" s="8" t="s">
        <v>173</v>
      </c>
      <c r="CB6672" s="8" t="s">
        <v>48427</v>
      </c>
      <c r="CC6672" s="8" t="s">
        <v>182</v>
      </c>
      <c r="CD6672" s="8"/>
      <c r="CE6672" s="8" t="s">
        <v>212</v>
      </c>
      <c r="CF6672" s="8" t="s">
        <v>63522</v>
      </c>
      <c r="CG6672" s="8" t="s">
        <v>11805</v>
      </c>
      <c r="CH6672" s="8" t="s">
        <v>179</v>
      </c>
      <c r="CI6672" s="8" t="s">
        <v>18178</v>
      </c>
      <c r="CJ6672" s="8" t="s">
        <v>63521</v>
      </c>
      <c r="CK6672" s="8" t="s">
        <v>173</v>
      </c>
      <c r="CL6672" s="8" t="s">
        <v>63523</v>
      </c>
      <c r="CM6672" s="8" t="s">
        <v>182</v>
      </c>
      <c r="CN6672" s="8"/>
      <c r="CO6672" s="8" t="s">
        <v>212</v>
      </c>
      <c r="CP6672" s="8" t="s">
        <v>63524</v>
      </c>
      <c r="CQ6672" s="8" t="s">
        <v>47786</v>
      </c>
      <c r="CR6672" s="8" t="s">
        <v>1214</v>
      </c>
      <c r="CS6672" s="8" t="s">
        <v>843</v>
      </c>
      <c r="CT6672" s="8" t="s">
        <v>13016</v>
      </c>
      <c r="CU6672" s="8" t="s">
        <v>154</v>
      </c>
      <c r="CV6672" s="8" t="s">
        <v>55694</v>
      </c>
      <c r="CW6672" s="8" t="s">
        <v>182</v>
      </c>
      <c r="CX6672" s="8"/>
      <c r="CY6672" s="8" t="s">
        <v>183</v>
      </c>
      <c r="CZ6672" s="8" t="s">
        <v>25683</v>
      </c>
      <c r="DA6672" s="8"/>
      <c r="DB6672" s="8"/>
      <c r="DC6672" s="8"/>
      <c r="DD6672" s="8"/>
      <c r="DE6672" s="8"/>
      <c r="DF6672" s="8"/>
      <c r="DG6672" s="8"/>
      <c r="DH6672" s="8"/>
      <c r="DI6672" s="8"/>
      <c r="DJ6672" s="8"/>
      <c r="DK6672" s="8"/>
      <c r="DL6672" s="8"/>
      <c r="DM6672" s="8"/>
      <c r="DN6672" s="8"/>
      <c r="DO6672" s="8"/>
      <c r="DP6672" s="8"/>
      <c r="DQ6672" s="8"/>
      <c r="DR6672" s="8"/>
      <c r="DS6672" s="8"/>
      <c r="DT6672" s="8"/>
      <c r="DU6672" s="8"/>
      <c r="DV6672" s="8"/>
      <c r="DW6672" s="8"/>
      <c r="DX6672" s="8"/>
      <c r="DY6672" s="8"/>
      <c r="DZ6672" s="8"/>
      <c r="EA6672" s="8"/>
      <c r="EB6672" s="8"/>
      <c r="EC6672" s="8"/>
      <c r="ED6672" s="8"/>
      <c r="EE6672" s="8" t="s">
        <v>48531</v>
      </c>
      <c r="EF6672" s="8" t="s">
        <v>23610</v>
      </c>
      <c r="EG6672" s="8" t="s">
        <v>147</v>
      </c>
      <c r="EH6672" s="8" t="s">
        <v>147</v>
      </c>
      <c r="EI6672" s="8" t="s">
        <v>147</v>
      </c>
      <c r="EJ6672" s="8" t="s">
        <v>269</v>
      </c>
      <c r="EK6672" s="8" t="s">
        <v>161</v>
      </c>
      <c r="EL6672" s="8" t="s">
        <v>162</v>
      </c>
      <c r="EM6672" s="8" t="s">
        <v>246</v>
      </c>
      <c r="EN6672" s="9"/>
    </row>
    <row r="6673" spans="1:144" x14ac:dyDescent="0.25">
      <c r="A6673" s="10">
        <v>44601</v>
      </c>
      <c r="B6673" s="11" t="s">
        <v>865</v>
      </c>
      <c r="C6673" s="11" t="s">
        <v>866</v>
      </c>
      <c r="D6673" s="11" t="s">
        <v>740</v>
      </c>
      <c r="E6673" s="11" t="s">
        <v>146</v>
      </c>
      <c r="F6673" s="11" t="s">
        <v>147</v>
      </c>
      <c r="G6673" s="11" t="s">
        <v>740</v>
      </c>
      <c r="H6673" s="11"/>
      <c r="I6673" s="11" t="s">
        <v>147</v>
      </c>
      <c r="J6673" s="11" t="s">
        <v>757</v>
      </c>
      <c r="K6673" s="11" t="s">
        <v>148</v>
      </c>
      <c r="L6673" s="11"/>
      <c r="M6673" s="11" t="s">
        <v>757</v>
      </c>
      <c r="N6673" s="11"/>
      <c r="O6673" s="11"/>
      <c r="P6673" s="11" t="s">
        <v>63525</v>
      </c>
      <c r="Q6673" s="11" t="s">
        <v>3368</v>
      </c>
      <c r="R6673" s="11" t="s">
        <v>517</v>
      </c>
      <c r="S6673" s="11" t="s">
        <v>61485</v>
      </c>
      <c r="T6673" s="11" t="s">
        <v>154</v>
      </c>
      <c r="U6673" s="11" t="s">
        <v>22972</v>
      </c>
      <c r="V6673" s="11" t="s">
        <v>77871</v>
      </c>
      <c r="W6673" s="11">
        <v>23680925</v>
      </c>
      <c r="X6673" s="11" t="s">
        <v>1345</v>
      </c>
      <c r="Y6673" s="11" t="s">
        <v>169</v>
      </c>
      <c r="Z6673" s="11"/>
      <c r="AA6673" s="11"/>
      <c r="AB6673" s="11" t="s">
        <v>159</v>
      </c>
      <c r="AC6673" s="11" t="s">
        <v>160</v>
      </c>
      <c r="AD6673" s="11" t="s">
        <v>161</v>
      </c>
      <c r="AE6673" s="11" t="s">
        <v>162</v>
      </c>
      <c r="AF6673" s="11" t="s">
        <v>161</v>
      </c>
      <c r="AG6673" s="11" t="s">
        <v>161</v>
      </c>
      <c r="AH6673" s="11" t="s">
        <v>63526</v>
      </c>
      <c r="AI6673" s="11" t="s">
        <v>63527</v>
      </c>
      <c r="AJ6673" s="11" t="s">
        <v>202</v>
      </c>
      <c r="AK6673" s="11" t="s">
        <v>147</v>
      </c>
      <c r="AL6673" s="11" t="s">
        <v>164</v>
      </c>
      <c r="AM6673" s="11" t="s">
        <v>63528</v>
      </c>
      <c r="AN6673" s="11" t="s">
        <v>147</v>
      </c>
      <c r="AO6673" s="11">
        <v>3</v>
      </c>
      <c r="AP6673" s="11" t="s">
        <v>77871</v>
      </c>
      <c r="AQ6673" s="11" t="s">
        <v>166</v>
      </c>
      <c r="AR6673" s="11"/>
      <c r="AS6673" s="11"/>
      <c r="AT6673" s="11" t="s">
        <v>167</v>
      </c>
      <c r="AU6673" s="11">
        <v>1</v>
      </c>
      <c r="AV6673" s="11" t="s">
        <v>161</v>
      </c>
      <c r="AW6673" s="11" t="s">
        <v>161</v>
      </c>
      <c r="AX6673" s="11" t="s">
        <v>161</v>
      </c>
      <c r="AY6673" s="11" t="s">
        <v>147</v>
      </c>
      <c r="AZ6673" s="11" t="s">
        <v>147</v>
      </c>
      <c r="BA6673" s="11" t="s">
        <v>160</v>
      </c>
      <c r="BB6673" s="11" t="s">
        <v>161</v>
      </c>
      <c r="BC6673" s="11" t="s">
        <v>162</v>
      </c>
      <c r="BD6673" s="11" t="s">
        <v>161</v>
      </c>
      <c r="BE6673" s="11" t="s">
        <v>161</v>
      </c>
      <c r="BF6673" s="11"/>
      <c r="BG6673" s="11"/>
      <c r="BH6673" s="11"/>
      <c r="BI6673" s="11"/>
      <c r="BJ6673" s="11"/>
      <c r="BK6673" s="11" t="s">
        <v>259</v>
      </c>
      <c r="BL6673" s="11" t="s">
        <v>147</v>
      </c>
      <c r="BM6673" s="11" t="s">
        <v>336</v>
      </c>
      <c r="BN6673" s="11" t="s">
        <v>2530</v>
      </c>
      <c r="BO6673" s="11" t="s">
        <v>20862</v>
      </c>
      <c r="BP6673" s="11" t="s">
        <v>517</v>
      </c>
      <c r="BQ6673" s="11" t="s">
        <v>173</v>
      </c>
      <c r="BR6673" s="11" t="s">
        <v>28286</v>
      </c>
      <c r="BS6673" s="11" t="s">
        <v>182</v>
      </c>
      <c r="BT6673" s="11"/>
      <c r="BU6673" s="11" t="s">
        <v>183</v>
      </c>
      <c r="BV6673" s="11" t="s">
        <v>17724</v>
      </c>
      <c r="BW6673" s="11" t="s">
        <v>63529</v>
      </c>
      <c r="BX6673" s="11" t="s">
        <v>5983</v>
      </c>
      <c r="BY6673" s="11" t="s">
        <v>1043</v>
      </c>
      <c r="BZ6673" s="11" t="s">
        <v>517</v>
      </c>
      <c r="CA6673" s="11" t="s">
        <v>173</v>
      </c>
      <c r="CB6673" s="11" t="s">
        <v>63530</v>
      </c>
      <c r="CC6673" s="11" t="s">
        <v>182</v>
      </c>
      <c r="CD6673" s="11"/>
      <c r="CE6673" s="11" t="s">
        <v>188</v>
      </c>
      <c r="CF6673" s="11" t="s">
        <v>63531</v>
      </c>
      <c r="CG6673" s="11"/>
      <c r="CH6673" s="11"/>
      <c r="CI6673" s="11"/>
      <c r="CJ6673" s="11"/>
      <c r="CK6673" s="11"/>
      <c r="CL6673" s="11"/>
      <c r="CM6673" s="11"/>
      <c r="CN6673" s="11"/>
      <c r="CO6673" s="11"/>
      <c r="CP6673" s="11"/>
      <c r="CQ6673" s="11"/>
      <c r="CR6673" s="11"/>
      <c r="CS6673" s="11"/>
      <c r="CT6673" s="11"/>
      <c r="CU6673" s="11"/>
      <c r="CV6673" s="11"/>
      <c r="CW6673" s="11"/>
      <c r="CX6673" s="11"/>
      <c r="CY6673" s="11"/>
      <c r="CZ6673" s="11"/>
      <c r="DA6673" s="11"/>
      <c r="DB6673" s="11"/>
      <c r="DC6673" s="11"/>
      <c r="DD6673" s="11"/>
      <c r="DE6673" s="11"/>
      <c r="DF6673" s="11"/>
      <c r="DG6673" s="11"/>
      <c r="DH6673" s="11"/>
      <c r="DI6673" s="11"/>
      <c r="DJ6673" s="11"/>
      <c r="DK6673" s="11"/>
      <c r="DL6673" s="11"/>
      <c r="DM6673" s="11"/>
      <c r="DN6673" s="11"/>
      <c r="DO6673" s="11"/>
      <c r="DP6673" s="11"/>
      <c r="DQ6673" s="11"/>
      <c r="DR6673" s="11"/>
      <c r="DS6673" s="11"/>
      <c r="DT6673" s="11"/>
      <c r="DU6673" s="11"/>
      <c r="DV6673" s="11"/>
      <c r="DW6673" s="11"/>
      <c r="DX6673" s="11"/>
      <c r="DY6673" s="11"/>
      <c r="DZ6673" s="11"/>
      <c r="EA6673" s="11"/>
      <c r="EB6673" s="11"/>
      <c r="EC6673" s="11"/>
      <c r="ED6673" s="11"/>
      <c r="EE6673" s="11" t="s">
        <v>48520</v>
      </c>
      <c r="EF6673" s="11" t="s">
        <v>23621</v>
      </c>
      <c r="EG6673" s="11" t="s">
        <v>147</v>
      </c>
      <c r="EH6673" s="11" t="s">
        <v>147</v>
      </c>
      <c r="EI6673" s="11" t="s">
        <v>147</v>
      </c>
      <c r="EJ6673" s="11" t="s">
        <v>245</v>
      </c>
      <c r="EK6673" s="11" t="s">
        <v>162</v>
      </c>
      <c r="EL6673" s="11" t="s">
        <v>162</v>
      </c>
      <c r="EM6673" s="11" t="s">
        <v>142</v>
      </c>
      <c r="EN6673" s="12" t="s">
        <v>5998</v>
      </c>
    </row>
    <row r="6674" spans="1:144" x14ac:dyDescent="0.25">
      <c r="A6674" s="7">
        <v>44601</v>
      </c>
      <c r="B6674" s="8" t="s">
        <v>865</v>
      </c>
      <c r="C6674" s="8" t="s">
        <v>866</v>
      </c>
      <c r="D6674" s="8" t="s">
        <v>740</v>
      </c>
      <c r="E6674" s="8" t="s">
        <v>146</v>
      </c>
      <c r="F6674" s="8" t="s">
        <v>147</v>
      </c>
      <c r="G6674" s="8" t="s">
        <v>740</v>
      </c>
      <c r="H6674" s="8"/>
      <c r="I6674" s="8" t="s">
        <v>147</v>
      </c>
      <c r="J6674" s="8" t="s">
        <v>757</v>
      </c>
      <c r="K6674" s="8" t="s">
        <v>148</v>
      </c>
      <c r="L6674" s="8"/>
      <c r="M6674" s="8" t="s">
        <v>757</v>
      </c>
      <c r="N6674" s="8"/>
      <c r="O6674" s="8"/>
      <c r="P6674" s="8" t="s">
        <v>63533</v>
      </c>
      <c r="Q6674" s="8" t="s">
        <v>1453</v>
      </c>
      <c r="R6674" s="8" t="s">
        <v>1127</v>
      </c>
      <c r="S6674" s="8" t="s">
        <v>290</v>
      </c>
      <c r="T6674" s="8" t="s">
        <v>154</v>
      </c>
      <c r="U6674" s="8" t="s">
        <v>63534</v>
      </c>
      <c r="V6674" s="8" t="s">
        <v>77871</v>
      </c>
      <c r="W6674" s="8">
        <v>19296860</v>
      </c>
      <c r="X6674" s="8"/>
      <c r="Y6674" s="8" t="s">
        <v>333</v>
      </c>
      <c r="Z6674" s="8" t="s">
        <v>63535</v>
      </c>
      <c r="AA6674" s="8" t="s">
        <v>23847</v>
      </c>
      <c r="AB6674" s="8" t="s">
        <v>199</v>
      </c>
      <c r="AC6674" s="8" t="s">
        <v>160</v>
      </c>
      <c r="AD6674" s="8" t="s">
        <v>161</v>
      </c>
      <c r="AE6674" s="8" t="s">
        <v>162</v>
      </c>
      <c r="AF6674" s="8" t="s">
        <v>161</v>
      </c>
      <c r="AG6674" s="8" t="s">
        <v>161</v>
      </c>
      <c r="AH6674" s="8" t="s">
        <v>63536</v>
      </c>
      <c r="AI6674" s="8" t="s">
        <v>63537</v>
      </c>
      <c r="AJ6674" s="8" t="s">
        <v>202</v>
      </c>
      <c r="AK6674" s="8" t="s">
        <v>147</v>
      </c>
      <c r="AL6674" s="8" t="s">
        <v>609</v>
      </c>
      <c r="AM6674" s="8" t="s">
        <v>63538</v>
      </c>
      <c r="AN6674" s="8" t="s">
        <v>147</v>
      </c>
      <c r="AO6674" s="8">
        <v>4</v>
      </c>
      <c r="AP6674" s="8" t="s">
        <v>77871</v>
      </c>
      <c r="AQ6674" s="8" t="s">
        <v>166</v>
      </c>
      <c r="AR6674" s="8"/>
      <c r="AS6674" s="8"/>
      <c r="AT6674" s="8" t="s">
        <v>257</v>
      </c>
      <c r="AU6674" s="8" t="s">
        <v>161</v>
      </c>
      <c r="AV6674" s="8" t="s">
        <v>161</v>
      </c>
      <c r="AW6674" s="8" t="s">
        <v>162</v>
      </c>
      <c r="AX6674" s="8" t="s">
        <v>161</v>
      </c>
      <c r="AY6674" s="8" t="s">
        <v>147</v>
      </c>
      <c r="AZ6674" s="8" t="s">
        <v>147</v>
      </c>
      <c r="BA6674" s="8" t="s">
        <v>160</v>
      </c>
      <c r="BB6674" s="8" t="s">
        <v>161</v>
      </c>
      <c r="BC6674" s="8" t="s">
        <v>162</v>
      </c>
      <c r="BD6674" s="8" t="s">
        <v>161</v>
      </c>
      <c r="BE6674" s="8" t="s">
        <v>161</v>
      </c>
      <c r="BF6674" s="8"/>
      <c r="BG6674" s="8"/>
      <c r="BH6674" s="8"/>
      <c r="BI6674" s="8"/>
      <c r="BJ6674" s="8"/>
      <c r="BK6674" s="8" t="s">
        <v>259</v>
      </c>
      <c r="BL6674" s="8" t="s">
        <v>147</v>
      </c>
      <c r="BM6674" s="8" t="s">
        <v>943</v>
      </c>
      <c r="BN6674" s="8" t="s">
        <v>218</v>
      </c>
      <c r="BO6674" s="8" t="s">
        <v>19456</v>
      </c>
      <c r="BP6674" s="8" t="s">
        <v>282</v>
      </c>
      <c r="BQ6674" s="8" t="s">
        <v>173</v>
      </c>
      <c r="BR6674" s="8" t="s">
        <v>55682</v>
      </c>
      <c r="BS6674" s="8" t="s">
        <v>175</v>
      </c>
      <c r="BT6674" s="8"/>
      <c r="BU6674" s="8" t="s">
        <v>212</v>
      </c>
      <c r="BV6674" s="8" t="s">
        <v>63539</v>
      </c>
      <c r="BW6674" s="8" t="s">
        <v>63540</v>
      </c>
      <c r="BX6674" s="8" t="s">
        <v>3783</v>
      </c>
      <c r="BY6674" s="8" t="s">
        <v>1038</v>
      </c>
      <c r="BZ6674" s="8" t="s">
        <v>1127</v>
      </c>
      <c r="CA6674" s="8" t="s">
        <v>154</v>
      </c>
      <c r="CB6674" s="8" t="s">
        <v>63541</v>
      </c>
      <c r="CC6674" s="8" t="s">
        <v>182</v>
      </c>
      <c r="CD6674" s="8"/>
      <c r="CE6674" s="8" t="s">
        <v>183</v>
      </c>
      <c r="CF6674" s="8" t="s">
        <v>12186</v>
      </c>
      <c r="CG6674" s="8" t="s">
        <v>943</v>
      </c>
      <c r="CH6674" s="8" t="s">
        <v>3545</v>
      </c>
      <c r="CI6674" s="8" t="s">
        <v>19456</v>
      </c>
      <c r="CJ6674" s="8" t="s">
        <v>1127</v>
      </c>
      <c r="CK6674" s="8" t="s">
        <v>173</v>
      </c>
      <c r="CL6674" s="8" t="s">
        <v>57646</v>
      </c>
      <c r="CM6674" s="8" t="s">
        <v>182</v>
      </c>
      <c r="CN6674" s="8"/>
      <c r="CO6674" s="8" t="s">
        <v>183</v>
      </c>
      <c r="CP6674" s="8" t="s">
        <v>42754</v>
      </c>
      <c r="CQ6674" s="8"/>
      <c r="CR6674" s="8"/>
      <c r="CS6674" s="8"/>
      <c r="CT6674" s="8"/>
      <c r="CU6674" s="8"/>
      <c r="CV6674" s="8"/>
      <c r="CW6674" s="8"/>
      <c r="CX6674" s="8"/>
      <c r="CY6674" s="8"/>
      <c r="CZ6674" s="8"/>
      <c r="DA6674" s="8"/>
      <c r="DB6674" s="8"/>
      <c r="DC6674" s="8"/>
      <c r="DD6674" s="8"/>
      <c r="DE6674" s="8"/>
      <c r="DF6674" s="8"/>
      <c r="DG6674" s="8"/>
      <c r="DH6674" s="8"/>
      <c r="DI6674" s="8"/>
      <c r="DJ6674" s="8"/>
      <c r="DK6674" s="8"/>
      <c r="DL6674" s="8"/>
      <c r="DM6674" s="8"/>
      <c r="DN6674" s="8"/>
      <c r="DO6674" s="8"/>
      <c r="DP6674" s="8"/>
      <c r="DQ6674" s="8"/>
      <c r="DR6674" s="8"/>
      <c r="DS6674" s="8"/>
      <c r="DT6674" s="8"/>
      <c r="DU6674" s="8"/>
      <c r="DV6674" s="8"/>
      <c r="DW6674" s="8"/>
      <c r="DX6674" s="8"/>
      <c r="DY6674" s="8"/>
      <c r="DZ6674" s="8"/>
      <c r="EA6674" s="8"/>
      <c r="EB6674" s="8"/>
      <c r="EC6674" s="8"/>
      <c r="ED6674" s="8"/>
      <c r="EE6674" s="8" t="s">
        <v>48520</v>
      </c>
      <c r="EF6674" s="8" t="s">
        <v>23621</v>
      </c>
      <c r="EG6674" s="8" t="s">
        <v>147</v>
      </c>
      <c r="EH6674" s="8" t="s">
        <v>147</v>
      </c>
      <c r="EI6674" s="8" t="s">
        <v>147</v>
      </c>
      <c r="EJ6674" s="8" t="s">
        <v>427</v>
      </c>
      <c r="EK6674" s="8" t="s">
        <v>162</v>
      </c>
      <c r="EL6674" s="8" t="s">
        <v>162</v>
      </c>
      <c r="EM6674" s="8" t="s">
        <v>142</v>
      </c>
      <c r="EN6674" s="9" t="s">
        <v>63532</v>
      </c>
    </row>
    <row r="6675" spans="1:144" x14ac:dyDescent="0.25">
      <c r="A6675" s="10">
        <v>44601</v>
      </c>
      <c r="B6675" s="11" t="s">
        <v>865</v>
      </c>
      <c r="C6675" s="11" t="s">
        <v>866</v>
      </c>
      <c r="D6675" s="11" t="s">
        <v>740</v>
      </c>
      <c r="E6675" s="11" t="s">
        <v>146</v>
      </c>
      <c r="F6675" s="11" t="s">
        <v>147</v>
      </c>
      <c r="G6675" s="11" t="s">
        <v>740</v>
      </c>
      <c r="H6675" s="11"/>
      <c r="I6675" s="11" t="s">
        <v>147</v>
      </c>
      <c r="J6675" s="11" t="s">
        <v>757</v>
      </c>
      <c r="K6675" s="11" t="s">
        <v>148</v>
      </c>
      <c r="L6675" s="11"/>
      <c r="M6675" s="11" t="s">
        <v>758</v>
      </c>
      <c r="N6675" s="11"/>
      <c r="O6675" s="11"/>
      <c r="P6675" s="11" t="s">
        <v>304</v>
      </c>
      <c r="Q6675" s="11" t="s">
        <v>1309</v>
      </c>
      <c r="R6675" s="11" t="s">
        <v>23855</v>
      </c>
      <c r="S6675" s="11" t="s">
        <v>327</v>
      </c>
      <c r="T6675" s="11" t="s">
        <v>173</v>
      </c>
      <c r="U6675" s="11" t="s">
        <v>46416</v>
      </c>
      <c r="V6675" s="11" t="s">
        <v>77871</v>
      </c>
      <c r="W6675" s="11">
        <v>19484192</v>
      </c>
      <c r="X6675" s="11"/>
      <c r="Y6675" s="11" t="s">
        <v>333</v>
      </c>
      <c r="Z6675" s="11" t="s">
        <v>63542</v>
      </c>
      <c r="AA6675" s="11" t="s">
        <v>63543</v>
      </c>
      <c r="AB6675" s="11" t="s">
        <v>199</v>
      </c>
      <c r="AC6675" s="11" t="s">
        <v>160</v>
      </c>
      <c r="AD6675" s="11" t="s">
        <v>161</v>
      </c>
      <c r="AE6675" s="11" t="s">
        <v>162</v>
      </c>
      <c r="AF6675" s="11" t="s">
        <v>161</v>
      </c>
      <c r="AG6675" s="11" t="s">
        <v>161</v>
      </c>
      <c r="AH6675" s="11" t="s">
        <v>63544</v>
      </c>
      <c r="AI6675" s="11" t="s">
        <v>63545</v>
      </c>
      <c r="AJ6675" s="11" t="s">
        <v>202</v>
      </c>
      <c r="AK6675" s="11" t="s">
        <v>147</v>
      </c>
      <c r="AL6675" s="11" t="s">
        <v>164</v>
      </c>
      <c r="AM6675" s="11" t="s">
        <v>63546</v>
      </c>
      <c r="AN6675" s="11" t="s">
        <v>166</v>
      </c>
      <c r="AO6675" s="11">
        <v>1</v>
      </c>
      <c r="AP6675" s="11" t="s">
        <v>77871</v>
      </c>
      <c r="AQ6675" s="11" t="s">
        <v>166</v>
      </c>
      <c r="AR6675" s="11"/>
      <c r="AS6675" s="11"/>
      <c r="AT6675" s="11" t="s">
        <v>169</v>
      </c>
      <c r="AU6675" s="11" t="s">
        <v>161</v>
      </c>
      <c r="AV6675" s="11" t="s">
        <v>161</v>
      </c>
      <c r="AW6675" s="11" t="s">
        <v>161</v>
      </c>
      <c r="AX6675" s="11" t="s">
        <v>162</v>
      </c>
      <c r="AY6675" s="11" t="s">
        <v>166</v>
      </c>
      <c r="AZ6675" s="11"/>
      <c r="BA6675" s="11"/>
      <c r="BB6675" s="11"/>
      <c r="BC6675" s="11"/>
      <c r="BD6675" s="11"/>
      <c r="BE6675" s="11"/>
      <c r="BF6675" s="11"/>
      <c r="BG6675" s="11"/>
      <c r="BH6675" s="11"/>
      <c r="BI6675" s="11"/>
      <c r="BJ6675" s="11"/>
      <c r="BK6675" s="11" t="s">
        <v>169</v>
      </c>
      <c r="BL6675" s="11" t="s">
        <v>166</v>
      </c>
      <c r="BM6675" s="11"/>
      <c r="BN6675" s="11"/>
      <c r="BO6675" s="11"/>
      <c r="BP6675" s="11"/>
      <c r="BQ6675" s="11"/>
      <c r="BR6675" s="11"/>
      <c r="BS6675" s="11"/>
      <c r="BT6675" s="11"/>
      <c r="BU6675" s="11"/>
      <c r="BV6675" s="11"/>
      <c r="BW6675" s="11"/>
      <c r="BX6675" s="11"/>
      <c r="BY6675" s="11"/>
      <c r="BZ6675" s="11"/>
      <c r="CA6675" s="11"/>
      <c r="CB6675" s="11"/>
      <c r="CC6675" s="11"/>
      <c r="CD6675" s="11"/>
      <c r="CE6675" s="11"/>
      <c r="CF6675" s="11"/>
      <c r="CG6675" s="11"/>
      <c r="CH6675" s="11"/>
      <c r="CI6675" s="11"/>
      <c r="CJ6675" s="11"/>
      <c r="CK6675" s="11"/>
      <c r="CL6675" s="11"/>
      <c r="CM6675" s="11"/>
      <c r="CN6675" s="11"/>
      <c r="CO6675" s="11"/>
      <c r="CP6675" s="11"/>
      <c r="CQ6675" s="11"/>
      <c r="CR6675" s="11"/>
      <c r="CS6675" s="11"/>
      <c r="CT6675" s="11"/>
      <c r="CU6675" s="11"/>
      <c r="CV6675" s="11"/>
      <c r="CW6675" s="11"/>
      <c r="CX6675" s="11"/>
      <c r="CY6675" s="11"/>
      <c r="CZ6675" s="11"/>
      <c r="DA6675" s="11"/>
      <c r="DB6675" s="11"/>
      <c r="DC6675" s="11"/>
      <c r="DD6675" s="11"/>
      <c r="DE6675" s="11"/>
      <c r="DF6675" s="11"/>
      <c r="DG6675" s="11"/>
      <c r="DH6675" s="11"/>
      <c r="DI6675" s="11"/>
      <c r="DJ6675" s="11"/>
      <c r="DK6675" s="11"/>
      <c r="DL6675" s="11"/>
      <c r="DM6675" s="11"/>
      <c r="DN6675" s="11"/>
      <c r="DO6675" s="11"/>
      <c r="DP6675" s="11"/>
      <c r="DQ6675" s="11"/>
      <c r="DR6675" s="11"/>
      <c r="DS6675" s="11"/>
      <c r="DT6675" s="11"/>
      <c r="DU6675" s="11"/>
      <c r="DV6675" s="11"/>
      <c r="DW6675" s="11"/>
      <c r="DX6675" s="11"/>
      <c r="DY6675" s="11"/>
      <c r="DZ6675" s="11"/>
      <c r="EA6675" s="11"/>
      <c r="EB6675" s="11"/>
      <c r="EC6675" s="11"/>
      <c r="ED6675" s="11"/>
      <c r="EE6675" s="11" t="s">
        <v>48531</v>
      </c>
      <c r="EF6675" s="11" t="s">
        <v>23610</v>
      </c>
      <c r="EG6675" s="11" t="s">
        <v>147</v>
      </c>
      <c r="EH6675" s="11" t="s">
        <v>147</v>
      </c>
      <c r="EI6675" s="11" t="s">
        <v>147</v>
      </c>
      <c r="EJ6675" s="11" t="s">
        <v>427</v>
      </c>
      <c r="EK6675" s="11" t="s">
        <v>162</v>
      </c>
      <c r="EL6675" s="11" t="s">
        <v>162</v>
      </c>
      <c r="EM6675" s="11" t="s">
        <v>246</v>
      </c>
      <c r="EN6675" s="12"/>
    </row>
    <row r="6676" spans="1:144" x14ac:dyDescent="0.25">
      <c r="A6676" s="7">
        <v>44601</v>
      </c>
      <c r="B6676" s="8" t="s">
        <v>865</v>
      </c>
      <c r="C6676" s="8" t="s">
        <v>866</v>
      </c>
      <c r="D6676" s="8" t="s">
        <v>740</v>
      </c>
      <c r="E6676" s="8" t="s">
        <v>146</v>
      </c>
      <c r="F6676" s="8" t="s">
        <v>147</v>
      </c>
      <c r="G6676" s="8" t="s">
        <v>740</v>
      </c>
      <c r="H6676" s="8"/>
      <c r="I6676" s="8" t="s">
        <v>147</v>
      </c>
      <c r="J6676" s="8" t="s">
        <v>741</v>
      </c>
      <c r="K6676" s="8" t="s">
        <v>148</v>
      </c>
      <c r="L6676" s="8"/>
      <c r="M6676" s="8" t="s">
        <v>741</v>
      </c>
      <c r="N6676" s="8"/>
      <c r="O6676" s="8"/>
      <c r="P6676" s="8" t="s">
        <v>5680</v>
      </c>
      <c r="Q6676" s="8" t="s">
        <v>1059</v>
      </c>
      <c r="R6676" s="8" t="s">
        <v>8741</v>
      </c>
      <c r="S6676" s="8" t="s">
        <v>1534</v>
      </c>
      <c r="T6676" s="8" t="s">
        <v>154</v>
      </c>
      <c r="U6676" s="8" t="s">
        <v>63547</v>
      </c>
      <c r="V6676" s="8" t="s">
        <v>77871</v>
      </c>
      <c r="W6676" s="8">
        <v>9857997</v>
      </c>
      <c r="X6676" s="8" t="s">
        <v>4551</v>
      </c>
      <c r="Y6676" s="8" t="s">
        <v>169</v>
      </c>
      <c r="Z6676" s="8"/>
      <c r="AA6676" s="8"/>
      <c r="AB6676" s="8" t="s">
        <v>159</v>
      </c>
      <c r="AC6676" s="8" t="s">
        <v>160</v>
      </c>
      <c r="AD6676" s="8" t="s">
        <v>161</v>
      </c>
      <c r="AE6676" s="8" t="s">
        <v>162</v>
      </c>
      <c r="AF6676" s="8" t="s">
        <v>161</v>
      </c>
      <c r="AG6676" s="8" t="s">
        <v>161</v>
      </c>
      <c r="AH6676" s="8" t="s">
        <v>63548</v>
      </c>
      <c r="AI6676" s="8" t="s">
        <v>63549</v>
      </c>
      <c r="AJ6676" s="8" t="s">
        <v>202</v>
      </c>
      <c r="AK6676" s="8" t="s">
        <v>147</v>
      </c>
      <c r="AL6676" s="8" t="s">
        <v>164</v>
      </c>
      <c r="AM6676" s="8" t="s">
        <v>63550</v>
      </c>
      <c r="AN6676" s="8" t="s">
        <v>147</v>
      </c>
      <c r="AO6676" s="8">
        <v>3</v>
      </c>
      <c r="AP6676" s="8" t="s">
        <v>77871</v>
      </c>
      <c r="AQ6676" s="8" t="s">
        <v>166</v>
      </c>
      <c r="AR6676" s="8"/>
      <c r="AS6676" s="8"/>
      <c r="AT6676" s="8" t="s">
        <v>169</v>
      </c>
      <c r="AU6676" s="8" t="s">
        <v>161</v>
      </c>
      <c r="AV6676" s="8" t="s">
        <v>161</v>
      </c>
      <c r="AW6676" s="8" t="s">
        <v>161</v>
      </c>
      <c r="AX6676" s="8" t="s">
        <v>162</v>
      </c>
      <c r="AY6676" s="8" t="s">
        <v>147</v>
      </c>
      <c r="AZ6676" s="8" t="s">
        <v>166</v>
      </c>
      <c r="BA6676" s="8"/>
      <c r="BB6676" s="8"/>
      <c r="BC6676" s="8"/>
      <c r="BD6676" s="8"/>
      <c r="BE6676" s="8"/>
      <c r="BF6676" s="8" t="s">
        <v>6102</v>
      </c>
      <c r="BG6676" s="8" t="s">
        <v>161</v>
      </c>
      <c r="BH6676" s="8" t="s">
        <v>161</v>
      </c>
      <c r="BI6676" s="8" t="s">
        <v>162</v>
      </c>
      <c r="BJ6676" s="8" t="s">
        <v>162</v>
      </c>
      <c r="BK6676" s="8" t="s">
        <v>169</v>
      </c>
      <c r="BL6676" s="8" t="s">
        <v>166</v>
      </c>
      <c r="BM6676" s="8" t="s">
        <v>6733</v>
      </c>
      <c r="BN6676" s="8" t="s">
        <v>312</v>
      </c>
      <c r="BO6676" s="8" t="s">
        <v>7041</v>
      </c>
      <c r="BP6676" s="8" t="s">
        <v>8741</v>
      </c>
      <c r="BQ6676" s="8" t="s">
        <v>154</v>
      </c>
      <c r="BR6676" s="8" t="s">
        <v>63551</v>
      </c>
      <c r="BS6676" s="8" t="s">
        <v>182</v>
      </c>
      <c r="BT6676" s="8"/>
      <c r="BU6676" s="8" t="s">
        <v>212</v>
      </c>
      <c r="BV6676" s="8" t="s">
        <v>63552</v>
      </c>
      <c r="BW6676" s="8" t="s">
        <v>304</v>
      </c>
      <c r="BX6676" s="8" t="s">
        <v>261</v>
      </c>
      <c r="BY6676" s="8" t="s">
        <v>1192</v>
      </c>
      <c r="BZ6676" s="8" t="s">
        <v>7041</v>
      </c>
      <c r="CA6676" s="8" t="s">
        <v>173</v>
      </c>
      <c r="CB6676" s="8" t="s">
        <v>63553</v>
      </c>
      <c r="CC6676" s="8" t="s">
        <v>221</v>
      </c>
      <c r="CD6676" s="8" t="s">
        <v>425</v>
      </c>
      <c r="CE6676" s="8" t="s">
        <v>212</v>
      </c>
      <c r="CF6676" s="8" t="s">
        <v>63554</v>
      </c>
      <c r="CG6676" s="8"/>
      <c r="CH6676" s="8"/>
      <c r="CI6676" s="8"/>
      <c r="CJ6676" s="8"/>
      <c r="CK6676" s="8"/>
      <c r="CL6676" s="8"/>
      <c r="CM6676" s="8"/>
      <c r="CN6676" s="8"/>
      <c r="CO6676" s="8"/>
      <c r="CP6676" s="8"/>
      <c r="CQ6676" s="8"/>
      <c r="CR6676" s="8"/>
      <c r="CS6676" s="8"/>
      <c r="CT6676" s="8"/>
      <c r="CU6676" s="8"/>
      <c r="CV6676" s="8"/>
      <c r="CW6676" s="8"/>
      <c r="CX6676" s="8"/>
      <c r="CY6676" s="8"/>
      <c r="CZ6676" s="8"/>
      <c r="DA6676" s="8"/>
      <c r="DB6676" s="8"/>
      <c r="DC6676" s="8"/>
      <c r="DD6676" s="8"/>
      <c r="DE6676" s="8"/>
      <c r="DF6676" s="8"/>
      <c r="DG6676" s="8"/>
      <c r="DH6676" s="8"/>
      <c r="DI6676" s="8"/>
      <c r="DJ6676" s="8"/>
      <c r="DK6676" s="8"/>
      <c r="DL6676" s="8"/>
      <c r="DM6676" s="8"/>
      <c r="DN6676" s="8"/>
      <c r="DO6676" s="8"/>
      <c r="DP6676" s="8"/>
      <c r="DQ6676" s="8"/>
      <c r="DR6676" s="8"/>
      <c r="DS6676" s="8"/>
      <c r="DT6676" s="8"/>
      <c r="DU6676" s="8"/>
      <c r="DV6676" s="8"/>
      <c r="DW6676" s="8"/>
      <c r="DX6676" s="8"/>
      <c r="DY6676" s="8"/>
      <c r="DZ6676" s="8"/>
      <c r="EA6676" s="8"/>
      <c r="EB6676" s="8"/>
      <c r="EC6676" s="8"/>
      <c r="ED6676" s="8"/>
      <c r="EE6676" s="8" t="s">
        <v>48531</v>
      </c>
      <c r="EF6676" s="8" t="s">
        <v>23610</v>
      </c>
      <c r="EG6676" s="8" t="s">
        <v>147</v>
      </c>
      <c r="EH6676" s="8" t="s">
        <v>147</v>
      </c>
      <c r="EI6676" s="8" t="s">
        <v>147</v>
      </c>
      <c r="EJ6676" s="8" t="s">
        <v>269</v>
      </c>
      <c r="EK6676" s="8" t="s">
        <v>161</v>
      </c>
      <c r="EL6676" s="8" t="s">
        <v>162</v>
      </c>
      <c r="EM6676" s="8" t="s">
        <v>246</v>
      </c>
      <c r="EN6676" s="9"/>
    </row>
    <row r="6677" spans="1:144" x14ac:dyDescent="0.25">
      <c r="A6677" s="10">
        <v>44602</v>
      </c>
      <c r="B6677" s="11" t="s">
        <v>865</v>
      </c>
      <c r="C6677" s="11" t="s">
        <v>866</v>
      </c>
      <c r="D6677" s="11" t="s">
        <v>740</v>
      </c>
      <c r="E6677" s="11" t="s">
        <v>146</v>
      </c>
      <c r="F6677" s="11" t="s">
        <v>147</v>
      </c>
      <c r="G6677" s="11" t="s">
        <v>740</v>
      </c>
      <c r="H6677" s="11"/>
      <c r="I6677" s="11" t="s">
        <v>147</v>
      </c>
      <c r="J6677" s="11" t="s">
        <v>757</v>
      </c>
      <c r="K6677" s="11" t="s">
        <v>148</v>
      </c>
      <c r="L6677" s="11"/>
      <c r="M6677" s="11" t="s">
        <v>757</v>
      </c>
      <c r="N6677" s="11"/>
      <c r="O6677" s="11"/>
      <c r="P6677" s="11" t="s">
        <v>63555</v>
      </c>
      <c r="Q6677" s="11" t="s">
        <v>374</v>
      </c>
      <c r="R6677" s="11" t="s">
        <v>1141</v>
      </c>
      <c r="S6677" s="11" t="s">
        <v>1071</v>
      </c>
      <c r="T6677" s="11" t="s">
        <v>154</v>
      </c>
      <c r="U6677" s="11" t="s">
        <v>12842</v>
      </c>
      <c r="V6677" s="11" t="s">
        <v>77871</v>
      </c>
      <c r="W6677" s="11">
        <v>22592211</v>
      </c>
      <c r="X6677" s="11" t="s">
        <v>2090</v>
      </c>
      <c r="Y6677" s="11" t="s">
        <v>169</v>
      </c>
      <c r="Z6677" s="11"/>
      <c r="AA6677" s="11"/>
      <c r="AB6677" s="11" t="s">
        <v>159</v>
      </c>
      <c r="AC6677" s="11" t="s">
        <v>160</v>
      </c>
      <c r="AD6677" s="11" t="s">
        <v>161</v>
      </c>
      <c r="AE6677" s="11" t="s">
        <v>162</v>
      </c>
      <c r="AF6677" s="11" t="s">
        <v>161</v>
      </c>
      <c r="AG6677" s="11" t="s">
        <v>161</v>
      </c>
      <c r="AH6677" s="11" t="s">
        <v>63556</v>
      </c>
      <c r="AI6677" s="11" t="s">
        <v>63557</v>
      </c>
      <c r="AJ6677" s="11" t="s">
        <v>202</v>
      </c>
      <c r="AK6677" s="11" t="s">
        <v>147</v>
      </c>
      <c r="AL6677" s="11" t="s">
        <v>164</v>
      </c>
      <c r="AM6677" s="11" t="s">
        <v>63558</v>
      </c>
      <c r="AN6677" s="11" t="s">
        <v>147</v>
      </c>
      <c r="AO6677" s="11">
        <v>4</v>
      </c>
      <c r="AP6677" s="11" t="s">
        <v>77871</v>
      </c>
      <c r="AQ6677" s="11" t="s">
        <v>166</v>
      </c>
      <c r="AR6677" s="11"/>
      <c r="AS6677" s="11"/>
      <c r="AT6677" s="11" t="s">
        <v>169</v>
      </c>
      <c r="AU6677" s="11" t="s">
        <v>161</v>
      </c>
      <c r="AV6677" s="11" t="s">
        <v>161</v>
      </c>
      <c r="AW6677" s="11" t="s">
        <v>161</v>
      </c>
      <c r="AX6677" s="11" t="s">
        <v>162</v>
      </c>
      <c r="AY6677" s="11" t="s">
        <v>147</v>
      </c>
      <c r="AZ6677" s="11" t="s">
        <v>166</v>
      </c>
      <c r="BA6677" s="11"/>
      <c r="BB6677" s="11"/>
      <c r="BC6677" s="11"/>
      <c r="BD6677" s="11"/>
      <c r="BE6677" s="11"/>
      <c r="BF6677" s="11" t="s">
        <v>6102</v>
      </c>
      <c r="BG6677" s="11" t="s">
        <v>161</v>
      </c>
      <c r="BH6677" s="11" t="s">
        <v>161</v>
      </c>
      <c r="BI6677" s="11" t="s">
        <v>162</v>
      </c>
      <c r="BJ6677" s="11" t="s">
        <v>162</v>
      </c>
      <c r="BK6677" s="11" t="s">
        <v>169</v>
      </c>
      <c r="BL6677" s="11" t="s">
        <v>166</v>
      </c>
      <c r="BM6677" s="11" t="s">
        <v>240</v>
      </c>
      <c r="BN6677" s="11" t="s">
        <v>711</v>
      </c>
      <c r="BO6677" s="11" t="s">
        <v>63559</v>
      </c>
      <c r="BP6677" s="11" t="s">
        <v>1141</v>
      </c>
      <c r="BQ6677" s="11" t="s">
        <v>173</v>
      </c>
      <c r="BR6677" s="11" t="s">
        <v>39230</v>
      </c>
      <c r="BS6677" s="11" t="s">
        <v>182</v>
      </c>
      <c r="BT6677" s="11"/>
      <c r="BU6677" s="11" t="s">
        <v>183</v>
      </c>
      <c r="BV6677" s="11" t="s">
        <v>63560</v>
      </c>
      <c r="BW6677" s="11" t="s">
        <v>63561</v>
      </c>
      <c r="BX6677" s="11" t="s">
        <v>63562</v>
      </c>
      <c r="BY6677" s="11" t="s">
        <v>886</v>
      </c>
      <c r="BZ6677" s="11" t="s">
        <v>1141</v>
      </c>
      <c r="CA6677" s="11" t="s">
        <v>154</v>
      </c>
      <c r="CB6677" s="11" t="s">
        <v>63563</v>
      </c>
      <c r="CC6677" s="11" t="s">
        <v>182</v>
      </c>
      <c r="CD6677" s="11"/>
      <c r="CE6677" s="11" t="s">
        <v>183</v>
      </c>
      <c r="CF6677" s="11" t="s">
        <v>452</v>
      </c>
      <c r="CG6677" s="11" t="s">
        <v>63564</v>
      </c>
      <c r="CH6677" s="11" t="s">
        <v>63565</v>
      </c>
      <c r="CI6677" s="11" t="s">
        <v>886</v>
      </c>
      <c r="CJ6677" s="11" t="s">
        <v>1141</v>
      </c>
      <c r="CK6677" s="11" t="s">
        <v>154</v>
      </c>
      <c r="CL6677" s="11" t="s">
        <v>3889</v>
      </c>
      <c r="CM6677" s="11" t="s">
        <v>182</v>
      </c>
      <c r="CN6677" s="11"/>
      <c r="CO6677" s="11" t="s">
        <v>183</v>
      </c>
      <c r="CP6677" s="11" t="s">
        <v>5010</v>
      </c>
      <c r="CQ6677" s="11"/>
      <c r="CR6677" s="11"/>
      <c r="CS6677" s="11"/>
      <c r="CT6677" s="11"/>
      <c r="CU6677" s="11"/>
      <c r="CV6677" s="11"/>
      <c r="CW6677" s="11"/>
      <c r="CX6677" s="11"/>
      <c r="CY6677" s="11"/>
      <c r="CZ6677" s="11"/>
      <c r="DA6677" s="11"/>
      <c r="DB6677" s="11"/>
      <c r="DC6677" s="11"/>
      <c r="DD6677" s="11"/>
      <c r="DE6677" s="11"/>
      <c r="DF6677" s="11"/>
      <c r="DG6677" s="11"/>
      <c r="DH6677" s="11"/>
      <c r="DI6677" s="11"/>
      <c r="DJ6677" s="11"/>
      <c r="DK6677" s="11"/>
      <c r="DL6677" s="11"/>
      <c r="DM6677" s="11"/>
      <c r="DN6677" s="11"/>
      <c r="DO6677" s="11"/>
      <c r="DP6677" s="11"/>
      <c r="DQ6677" s="11"/>
      <c r="DR6677" s="11"/>
      <c r="DS6677" s="11"/>
      <c r="DT6677" s="11"/>
      <c r="DU6677" s="11"/>
      <c r="DV6677" s="11"/>
      <c r="DW6677" s="11"/>
      <c r="DX6677" s="11"/>
      <c r="DY6677" s="11"/>
      <c r="DZ6677" s="11"/>
      <c r="EA6677" s="11"/>
      <c r="EB6677" s="11"/>
      <c r="EC6677" s="11"/>
      <c r="ED6677" s="11"/>
      <c r="EE6677" s="11" t="s">
        <v>48531</v>
      </c>
      <c r="EF6677" s="11" t="s">
        <v>23610</v>
      </c>
      <c r="EG6677" s="11" t="s">
        <v>147</v>
      </c>
      <c r="EH6677" s="11" t="s">
        <v>147</v>
      </c>
      <c r="EI6677" s="11" t="s">
        <v>147</v>
      </c>
      <c r="EJ6677" s="11" t="s">
        <v>389</v>
      </c>
      <c r="EK6677" s="11" t="s">
        <v>162</v>
      </c>
      <c r="EL6677" s="11" t="s">
        <v>161</v>
      </c>
      <c r="EM6677" s="11" t="s">
        <v>246</v>
      </c>
      <c r="EN6677" s="12"/>
    </row>
    <row r="6678" spans="1:144" x14ac:dyDescent="0.25">
      <c r="A6678" s="7">
        <v>44602</v>
      </c>
      <c r="B6678" s="8" t="s">
        <v>1506</v>
      </c>
      <c r="C6678" s="8" t="s">
        <v>1507</v>
      </c>
      <c r="D6678" s="8" t="s">
        <v>740</v>
      </c>
      <c r="E6678" s="8" t="s">
        <v>146</v>
      </c>
      <c r="F6678" s="8" t="s">
        <v>147</v>
      </c>
      <c r="G6678" s="8" t="s">
        <v>740</v>
      </c>
      <c r="H6678" s="8"/>
      <c r="I6678" s="8" t="s">
        <v>147</v>
      </c>
      <c r="J6678" s="8" t="s">
        <v>757</v>
      </c>
      <c r="K6678" s="8" t="s">
        <v>148</v>
      </c>
      <c r="L6678" s="8"/>
      <c r="M6678" s="8" t="s">
        <v>757</v>
      </c>
      <c r="N6678" s="8"/>
      <c r="O6678" s="8"/>
      <c r="P6678" s="8" t="s">
        <v>63566</v>
      </c>
      <c r="Q6678" s="8" t="s">
        <v>179</v>
      </c>
      <c r="R6678" s="8" t="s">
        <v>45604</v>
      </c>
      <c r="S6678" s="8" t="s">
        <v>272</v>
      </c>
      <c r="T6678" s="8" t="s">
        <v>173</v>
      </c>
      <c r="U6678" s="8" t="s">
        <v>46373</v>
      </c>
      <c r="V6678" s="8" t="s">
        <v>77871</v>
      </c>
      <c r="W6678" s="8">
        <v>19273730</v>
      </c>
      <c r="X6678" s="8"/>
      <c r="Y6678" s="8" t="s">
        <v>333</v>
      </c>
      <c r="Z6678" s="8" t="s">
        <v>63567</v>
      </c>
      <c r="AA6678" s="8" t="s">
        <v>31476</v>
      </c>
      <c r="AB6678" s="8" t="s">
        <v>199</v>
      </c>
      <c r="AC6678" s="8" t="s">
        <v>160</v>
      </c>
      <c r="AD6678" s="8" t="s">
        <v>161</v>
      </c>
      <c r="AE6678" s="8" t="s">
        <v>162</v>
      </c>
      <c r="AF6678" s="8" t="s">
        <v>161</v>
      </c>
      <c r="AG6678" s="8" t="s">
        <v>161</v>
      </c>
      <c r="AH6678" s="8" t="s">
        <v>63568</v>
      </c>
      <c r="AI6678" s="8" t="s">
        <v>63569</v>
      </c>
      <c r="AJ6678" s="8" t="s">
        <v>199</v>
      </c>
      <c r="AK6678" s="8" t="s">
        <v>147</v>
      </c>
      <c r="AL6678" s="8" t="s">
        <v>203</v>
      </c>
      <c r="AM6678" s="8" t="s">
        <v>63570</v>
      </c>
      <c r="AN6678" s="8" t="s">
        <v>147</v>
      </c>
      <c r="AO6678" s="8">
        <v>3</v>
      </c>
      <c r="AP6678" s="8" t="s">
        <v>77871</v>
      </c>
      <c r="AQ6678" s="8" t="s">
        <v>166</v>
      </c>
      <c r="AR6678" s="8"/>
      <c r="AS6678" s="8"/>
      <c r="AT6678" s="8" t="s">
        <v>169</v>
      </c>
      <c r="AU6678" s="8" t="s">
        <v>161</v>
      </c>
      <c r="AV6678" s="8" t="s">
        <v>161</v>
      </c>
      <c r="AW6678" s="8" t="s">
        <v>161</v>
      </c>
      <c r="AX6678" s="8" t="s">
        <v>162</v>
      </c>
      <c r="AY6678" s="8" t="s">
        <v>147</v>
      </c>
      <c r="AZ6678" s="8" t="s">
        <v>166</v>
      </c>
      <c r="BA6678" s="8"/>
      <c r="BB6678" s="8"/>
      <c r="BC6678" s="8"/>
      <c r="BD6678" s="8"/>
      <c r="BE6678" s="8"/>
      <c r="BF6678" s="8" t="s">
        <v>258</v>
      </c>
      <c r="BG6678" s="8" t="s">
        <v>161</v>
      </c>
      <c r="BH6678" s="8" t="s">
        <v>161</v>
      </c>
      <c r="BI6678" s="8" t="s">
        <v>161</v>
      </c>
      <c r="BJ6678" s="8" t="s">
        <v>162</v>
      </c>
      <c r="BK6678" s="8" t="s">
        <v>169</v>
      </c>
      <c r="BL6678" s="8" t="s">
        <v>166</v>
      </c>
      <c r="BM6678" s="8" t="s">
        <v>63571</v>
      </c>
      <c r="BN6678" s="8"/>
      <c r="BO6678" s="8" t="s">
        <v>586</v>
      </c>
      <c r="BP6678" s="8" t="s">
        <v>842</v>
      </c>
      <c r="BQ6678" s="8" t="s">
        <v>154</v>
      </c>
      <c r="BR6678" s="8" t="s">
        <v>7501</v>
      </c>
      <c r="BS6678" s="8" t="s">
        <v>175</v>
      </c>
      <c r="BT6678" s="8"/>
      <c r="BU6678" s="8" t="s">
        <v>212</v>
      </c>
      <c r="BV6678" s="8" t="s">
        <v>63572</v>
      </c>
      <c r="BW6678" s="8" t="s">
        <v>51059</v>
      </c>
      <c r="BX6678" s="8" t="s">
        <v>4256</v>
      </c>
      <c r="BY6678" s="8" t="s">
        <v>45604</v>
      </c>
      <c r="BZ6678" s="8" t="s">
        <v>586</v>
      </c>
      <c r="CA6678" s="8" t="s">
        <v>173</v>
      </c>
      <c r="CB6678" s="8" t="s">
        <v>3742</v>
      </c>
      <c r="CC6678" s="8" t="s">
        <v>182</v>
      </c>
      <c r="CD6678" s="8"/>
      <c r="CE6678" s="8" t="s">
        <v>183</v>
      </c>
      <c r="CF6678" s="8" t="s">
        <v>9019</v>
      </c>
      <c r="CG6678" s="8"/>
      <c r="CH6678" s="8"/>
      <c r="CI6678" s="8"/>
      <c r="CJ6678" s="8"/>
      <c r="CK6678" s="8"/>
      <c r="CL6678" s="8"/>
      <c r="CM6678" s="8"/>
      <c r="CN6678" s="8"/>
      <c r="CO6678" s="8"/>
      <c r="CP6678" s="8"/>
      <c r="CQ6678" s="8"/>
      <c r="CR6678" s="8"/>
      <c r="CS6678" s="8"/>
      <c r="CT6678" s="8"/>
      <c r="CU6678" s="8"/>
      <c r="CV6678" s="8"/>
      <c r="CW6678" s="8"/>
      <c r="CX6678" s="8"/>
      <c r="CY6678" s="8"/>
      <c r="CZ6678" s="8"/>
      <c r="DA6678" s="8"/>
      <c r="DB6678" s="8"/>
      <c r="DC6678" s="8"/>
      <c r="DD6678" s="8"/>
      <c r="DE6678" s="8"/>
      <c r="DF6678" s="8"/>
      <c r="DG6678" s="8"/>
      <c r="DH6678" s="8"/>
      <c r="DI6678" s="8"/>
      <c r="DJ6678" s="8"/>
      <c r="DK6678" s="8"/>
      <c r="DL6678" s="8"/>
      <c r="DM6678" s="8"/>
      <c r="DN6678" s="8"/>
      <c r="DO6678" s="8"/>
      <c r="DP6678" s="8"/>
      <c r="DQ6678" s="8"/>
      <c r="DR6678" s="8"/>
      <c r="DS6678" s="8"/>
      <c r="DT6678" s="8"/>
      <c r="DU6678" s="8"/>
      <c r="DV6678" s="8"/>
      <c r="DW6678" s="8"/>
      <c r="DX6678" s="8"/>
      <c r="DY6678" s="8"/>
      <c r="DZ6678" s="8"/>
      <c r="EA6678" s="8"/>
      <c r="EB6678" s="8"/>
      <c r="EC6678" s="8"/>
      <c r="ED6678" s="8"/>
      <c r="EE6678" s="8" t="s">
        <v>48531</v>
      </c>
      <c r="EF6678" s="8" t="s">
        <v>23610</v>
      </c>
      <c r="EG6678" s="8" t="s">
        <v>166</v>
      </c>
      <c r="EH6678" s="8" t="s">
        <v>166</v>
      </c>
      <c r="EI6678" s="8" t="s">
        <v>147</v>
      </c>
      <c r="EJ6678" s="8" t="s">
        <v>269</v>
      </c>
      <c r="EK6678" s="8" t="s">
        <v>161</v>
      </c>
      <c r="EL6678" s="8" t="s">
        <v>162</v>
      </c>
      <c r="EM6678" s="8" t="s">
        <v>246</v>
      </c>
      <c r="EN6678" s="9"/>
    </row>
    <row r="6679" spans="1:144" x14ac:dyDescent="0.25">
      <c r="A6679" s="10">
        <v>44602</v>
      </c>
      <c r="B6679" s="11" t="s">
        <v>1506</v>
      </c>
      <c r="C6679" s="11" t="s">
        <v>1507</v>
      </c>
      <c r="D6679" s="11" t="s">
        <v>740</v>
      </c>
      <c r="E6679" s="11" t="s">
        <v>146</v>
      </c>
      <c r="F6679" s="11" t="s">
        <v>147</v>
      </c>
      <c r="G6679" s="11" t="s">
        <v>740</v>
      </c>
      <c r="H6679" s="11"/>
      <c r="I6679" s="11" t="s">
        <v>147</v>
      </c>
      <c r="J6679" s="11" t="s">
        <v>757</v>
      </c>
      <c r="K6679" s="11" t="s">
        <v>148</v>
      </c>
      <c r="L6679" s="11"/>
      <c r="M6679" s="11" t="s">
        <v>757</v>
      </c>
      <c r="N6679" s="11"/>
      <c r="O6679" s="11"/>
      <c r="P6679" s="11" t="s">
        <v>63573</v>
      </c>
      <c r="Q6679" s="11" t="s">
        <v>1059</v>
      </c>
      <c r="R6679" s="11" t="s">
        <v>1246</v>
      </c>
      <c r="S6679" s="11" t="s">
        <v>4167</v>
      </c>
      <c r="T6679" s="11" t="s">
        <v>154</v>
      </c>
      <c r="U6679" s="11" t="s">
        <v>53575</v>
      </c>
      <c r="V6679" s="11" t="s">
        <v>77871</v>
      </c>
      <c r="W6679" s="11">
        <v>14313512</v>
      </c>
      <c r="X6679" s="11" t="s">
        <v>2357</v>
      </c>
      <c r="Y6679" s="11" t="s">
        <v>333</v>
      </c>
      <c r="Z6679" s="11" t="s">
        <v>63574</v>
      </c>
      <c r="AA6679" s="11" t="s">
        <v>1725</v>
      </c>
      <c r="AB6679" s="11" t="s">
        <v>159</v>
      </c>
      <c r="AC6679" s="11" t="s">
        <v>160</v>
      </c>
      <c r="AD6679" s="11" t="s">
        <v>161</v>
      </c>
      <c r="AE6679" s="11" t="s">
        <v>162</v>
      </c>
      <c r="AF6679" s="11" t="s">
        <v>161</v>
      </c>
      <c r="AG6679" s="11" t="s">
        <v>161</v>
      </c>
      <c r="AH6679" s="11" t="s">
        <v>63575</v>
      </c>
      <c r="AI6679" s="11" t="s">
        <v>63576</v>
      </c>
      <c r="AJ6679" s="11" t="s">
        <v>199</v>
      </c>
      <c r="AK6679" s="11" t="s">
        <v>147</v>
      </c>
      <c r="AL6679" s="11" t="s">
        <v>609</v>
      </c>
      <c r="AM6679" s="11" t="s">
        <v>63577</v>
      </c>
      <c r="AN6679" s="11" t="s">
        <v>166</v>
      </c>
      <c r="AO6679" s="11">
        <v>1</v>
      </c>
      <c r="AP6679" s="11" t="s">
        <v>77871</v>
      </c>
      <c r="AQ6679" s="11" t="s">
        <v>166</v>
      </c>
      <c r="AR6679" s="11"/>
      <c r="AS6679" s="11"/>
      <c r="AT6679" s="11" t="s">
        <v>169</v>
      </c>
      <c r="AU6679" s="11" t="s">
        <v>161</v>
      </c>
      <c r="AV6679" s="11" t="s">
        <v>161</v>
      </c>
      <c r="AW6679" s="11" t="s">
        <v>161</v>
      </c>
      <c r="AX6679" s="11" t="s">
        <v>162</v>
      </c>
      <c r="AY6679" s="11" t="s">
        <v>166</v>
      </c>
      <c r="AZ6679" s="11"/>
      <c r="BA6679" s="11"/>
      <c r="BB6679" s="11"/>
      <c r="BC6679" s="11"/>
      <c r="BD6679" s="11"/>
      <c r="BE6679" s="11"/>
      <c r="BF6679" s="11"/>
      <c r="BG6679" s="11"/>
      <c r="BH6679" s="11"/>
      <c r="BI6679" s="11"/>
      <c r="BJ6679" s="11"/>
      <c r="BK6679" s="11" t="s">
        <v>298</v>
      </c>
      <c r="BL6679" s="11" t="s">
        <v>147</v>
      </c>
      <c r="BM6679" s="11"/>
      <c r="BN6679" s="11"/>
      <c r="BO6679" s="11"/>
      <c r="BP6679" s="11"/>
      <c r="BQ6679" s="11"/>
      <c r="BR6679" s="11"/>
      <c r="BS6679" s="11"/>
      <c r="BT6679" s="11"/>
      <c r="BU6679" s="11"/>
      <c r="BV6679" s="11"/>
      <c r="BW6679" s="11"/>
      <c r="BX6679" s="11"/>
      <c r="BY6679" s="11"/>
      <c r="BZ6679" s="11"/>
      <c r="CA6679" s="11"/>
      <c r="CB6679" s="11"/>
      <c r="CC6679" s="11"/>
      <c r="CD6679" s="11"/>
      <c r="CE6679" s="11"/>
      <c r="CF6679" s="11"/>
      <c r="CG6679" s="11"/>
      <c r="CH6679" s="11"/>
      <c r="CI6679" s="11"/>
      <c r="CJ6679" s="11"/>
      <c r="CK6679" s="11"/>
      <c r="CL6679" s="11"/>
      <c r="CM6679" s="11"/>
      <c r="CN6679" s="11"/>
      <c r="CO6679" s="11"/>
      <c r="CP6679" s="11"/>
      <c r="CQ6679" s="11"/>
      <c r="CR6679" s="11"/>
      <c r="CS6679" s="11"/>
      <c r="CT6679" s="11"/>
      <c r="CU6679" s="11"/>
      <c r="CV6679" s="11"/>
      <c r="CW6679" s="11"/>
      <c r="CX6679" s="11"/>
      <c r="CY6679" s="11"/>
      <c r="CZ6679" s="11"/>
      <c r="DA6679" s="11"/>
      <c r="DB6679" s="11"/>
      <c r="DC6679" s="11"/>
      <c r="DD6679" s="11"/>
      <c r="DE6679" s="11"/>
      <c r="DF6679" s="11"/>
      <c r="DG6679" s="11"/>
      <c r="DH6679" s="11"/>
      <c r="DI6679" s="11"/>
      <c r="DJ6679" s="11"/>
      <c r="DK6679" s="11"/>
      <c r="DL6679" s="11"/>
      <c r="DM6679" s="11"/>
      <c r="DN6679" s="11"/>
      <c r="DO6679" s="11"/>
      <c r="DP6679" s="11"/>
      <c r="DQ6679" s="11"/>
      <c r="DR6679" s="11"/>
      <c r="DS6679" s="11"/>
      <c r="DT6679" s="11"/>
      <c r="DU6679" s="11"/>
      <c r="DV6679" s="11"/>
      <c r="DW6679" s="11"/>
      <c r="DX6679" s="11"/>
      <c r="DY6679" s="11"/>
      <c r="DZ6679" s="11"/>
      <c r="EA6679" s="11"/>
      <c r="EB6679" s="11"/>
      <c r="EC6679" s="11"/>
      <c r="ED6679" s="11"/>
      <c r="EE6679" s="11" t="s">
        <v>48520</v>
      </c>
      <c r="EF6679" s="11" t="s">
        <v>23621</v>
      </c>
      <c r="EG6679" s="11" t="s">
        <v>147</v>
      </c>
      <c r="EH6679" s="11" t="s">
        <v>147</v>
      </c>
      <c r="EI6679" s="11" t="s">
        <v>147</v>
      </c>
      <c r="EJ6679" s="11" t="s">
        <v>269</v>
      </c>
      <c r="EK6679" s="11" t="s">
        <v>161</v>
      </c>
      <c r="EL6679" s="11" t="s">
        <v>162</v>
      </c>
      <c r="EM6679" s="11" t="s">
        <v>246</v>
      </c>
      <c r="EN6679" s="12"/>
    </row>
    <row r="6680" spans="1:144" x14ac:dyDescent="0.25">
      <c r="A6680" s="7">
        <v>44600</v>
      </c>
      <c r="B6680" s="8" t="s">
        <v>738</v>
      </c>
      <c r="C6680" s="8" t="s">
        <v>739</v>
      </c>
      <c r="D6680" s="8" t="s">
        <v>740</v>
      </c>
      <c r="E6680" s="8" t="s">
        <v>146</v>
      </c>
      <c r="F6680" s="8" t="s">
        <v>147</v>
      </c>
      <c r="G6680" s="8" t="s">
        <v>740</v>
      </c>
      <c r="H6680" s="8"/>
      <c r="I6680" s="8" t="s">
        <v>147</v>
      </c>
      <c r="J6680" s="8" t="s">
        <v>757</v>
      </c>
      <c r="K6680" s="8" t="s">
        <v>148</v>
      </c>
      <c r="L6680" s="8"/>
      <c r="M6680" s="8" t="s">
        <v>1114</v>
      </c>
      <c r="N6680" s="8"/>
      <c r="O6680" s="8"/>
      <c r="P6680" s="8" t="s">
        <v>42952</v>
      </c>
      <c r="Q6680" s="8" t="s">
        <v>18095</v>
      </c>
      <c r="R6680" s="8" t="s">
        <v>20287</v>
      </c>
      <c r="S6680" s="8" t="s">
        <v>13257</v>
      </c>
      <c r="T6680" s="8" t="s">
        <v>154</v>
      </c>
      <c r="U6680" s="8" t="s">
        <v>41021</v>
      </c>
      <c r="V6680" s="8" t="s">
        <v>77871</v>
      </c>
      <c r="W6680" s="8">
        <v>20869039</v>
      </c>
      <c r="X6680" s="8"/>
      <c r="Y6680" s="8" t="s">
        <v>1512</v>
      </c>
      <c r="Z6680" s="8" t="s">
        <v>63580</v>
      </c>
      <c r="AA6680" s="8" t="s">
        <v>1884</v>
      </c>
      <c r="AB6680" s="8" t="s">
        <v>169</v>
      </c>
      <c r="AC6680" s="8" t="s">
        <v>160</v>
      </c>
      <c r="AD6680" s="8" t="s">
        <v>161</v>
      </c>
      <c r="AE6680" s="8" t="s">
        <v>162</v>
      </c>
      <c r="AF6680" s="8" t="s">
        <v>161</v>
      </c>
      <c r="AG6680" s="8" t="s">
        <v>161</v>
      </c>
      <c r="AH6680" s="8" t="s">
        <v>63581</v>
      </c>
      <c r="AI6680" s="8" t="s">
        <v>63582</v>
      </c>
      <c r="AJ6680" s="8" t="s">
        <v>159</v>
      </c>
      <c r="AK6680" s="8" t="s">
        <v>147</v>
      </c>
      <c r="AL6680" s="8" t="s">
        <v>164</v>
      </c>
      <c r="AM6680" s="8" t="s">
        <v>63583</v>
      </c>
      <c r="AN6680" s="8" t="s">
        <v>147</v>
      </c>
      <c r="AO6680" s="8">
        <v>4</v>
      </c>
      <c r="AP6680" s="8" t="s">
        <v>77871</v>
      </c>
      <c r="AQ6680" s="8" t="s">
        <v>166</v>
      </c>
      <c r="AR6680" s="8"/>
      <c r="AS6680" s="8"/>
      <c r="AT6680" s="8" t="s">
        <v>169</v>
      </c>
      <c r="AU6680" s="8" t="s">
        <v>161</v>
      </c>
      <c r="AV6680" s="8" t="s">
        <v>161</v>
      </c>
      <c r="AW6680" s="8" t="s">
        <v>161</v>
      </c>
      <c r="AX6680" s="8" t="s">
        <v>162</v>
      </c>
      <c r="AY6680" s="8" t="s">
        <v>147</v>
      </c>
      <c r="AZ6680" s="8" t="s">
        <v>147</v>
      </c>
      <c r="BA6680" s="8" t="s">
        <v>160</v>
      </c>
      <c r="BB6680" s="8" t="s">
        <v>161</v>
      </c>
      <c r="BC6680" s="8" t="s">
        <v>162</v>
      </c>
      <c r="BD6680" s="8" t="s">
        <v>161</v>
      </c>
      <c r="BE6680" s="8" t="s">
        <v>161</v>
      </c>
      <c r="BF6680" s="8"/>
      <c r="BG6680" s="8"/>
      <c r="BH6680" s="8"/>
      <c r="BI6680" s="8"/>
      <c r="BJ6680" s="8"/>
      <c r="BK6680" s="8" t="s">
        <v>169</v>
      </c>
      <c r="BL6680" s="8" t="s">
        <v>166</v>
      </c>
      <c r="BM6680" s="8" t="s">
        <v>3377</v>
      </c>
      <c r="BN6680" s="8" t="s">
        <v>179</v>
      </c>
      <c r="BO6680" s="8" t="s">
        <v>272</v>
      </c>
      <c r="BP6680" s="8" t="s">
        <v>1569</v>
      </c>
      <c r="BQ6680" s="8" t="s">
        <v>173</v>
      </c>
      <c r="BR6680" s="8" t="s">
        <v>63584</v>
      </c>
      <c r="BS6680" s="8" t="s">
        <v>175</v>
      </c>
      <c r="BT6680" s="8"/>
      <c r="BU6680" s="8" t="s">
        <v>212</v>
      </c>
      <c r="BV6680" s="8" t="s">
        <v>63585</v>
      </c>
      <c r="BW6680" s="8" t="s">
        <v>63586</v>
      </c>
      <c r="BX6680" s="8" t="s">
        <v>949</v>
      </c>
      <c r="BY6680" s="8" t="s">
        <v>361</v>
      </c>
      <c r="BZ6680" s="8" t="s">
        <v>20287</v>
      </c>
      <c r="CA6680" s="8" t="s">
        <v>154</v>
      </c>
      <c r="CB6680" s="8" t="s">
        <v>40580</v>
      </c>
      <c r="CC6680" s="8" t="s">
        <v>182</v>
      </c>
      <c r="CD6680" s="8"/>
      <c r="CE6680" s="8" t="s">
        <v>183</v>
      </c>
      <c r="CF6680" s="8" t="s">
        <v>19945</v>
      </c>
      <c r="CG6680" s="8" t="s">
        <v>360</v>
      </c>
      <c r="CH6680" s="8" t="s">
        <v>336</v>
      </c>
      <c r="CI6680" s="8" t="s">
        <v>1561</v>
      </c>
      <c r="CJ6680" s="8" t="s">
        <v>20287</v>
      </c>
      <c r="CK6680" s="8" t="s">
        <v>173</v>
      </c>
      <c r="CL6680" s="8" t="s">
        <v>63587</v>
      </c>
      <c r="CM6680" s="8" t="s">
        <v>182</v>
      </c>
      <c r="CN6680" s="8"/>
      <c r="CO6680" s="8" t="s">
        <v>183</v>
      </c>
      <c r="CP6680" s="8" t="s">
        <v>31106</v>
      </c>
      <c r="CQ6680" s="8"/>
      <c r="CR6680" s="8"/>
      <c r="CS6680" s="8"/>
      <c r="CT6680" s="8"/>
      <c r="CU6680" s="8"/>
      <c r="CV6680" s="8"/>
      <c r="CW6680" s="8"/>
      <c r="CX6680" s="8"/>
      <c r="CY6680" s="8"/>
      <c r="CZ6680" s="8"/>
      <c r="DA6680" s="8"/>
      <c r="DB6680" s="8"/>
      <c r="DC6680" s="8"/>
      <c r="DD6680" s="8"/>
      <c r="DE6680" s="8"/>
      <c r="DF6680" s="8"/>
      <c r="DG6680" s="8"/>
      <c r="DH6680" s="8"/>
      <c r="DI6680" s="8"/>
      <c r="DJ6680" s="8"/>
      <c r="DK6680" s="8"/>
      <c r="DL6680" s="8"/>
      <c r="DM6680" s="8"/>
      <c r="DN6680" s="8"/>
      <c r="DO6680" s="8"/>
      <c r="DP6680" s="8"/>
      <c r="DQ6680" s="8"/>
      <c r="DR6680" s="8"/>
      <c r="DS6680" s="8"/>
      <c r="DT6680" s="8"/>
      <c r="DU6680" s="8"/>
      <c r="DV6680" s="8"/>
      <c r="DW6680" s="8"/>
      <c r="DX6680" s="8"/>
      <c r="DY6680" s="8"/>
      <c r="DZ6680" s="8"/>
      <c r="EA6680" s="8"/>
      <c r="EB6680" s="8"/>
      <c r="EC6680" s="8"/>
      <c r="ED6680" s="8"/>
      <c r="EE6680" s="8" t="s">
        <v>48531</v>
      </c>
      <c r="EF6680" s="8" t="s">
        <v>23610</v>
      </c>
      <c r="EG6680" s="8" t="s">
        <v>147</v>
      </c>
      <c r="EH6680" s="8" t="s">
        <v>147</v>
      </c>
      <c r="EI6680" s="8" t="s">
        <v>147</v>
      </c>
      <c r="EJ6680" s="8" t="s">
        <v>269</v>
      </c>
      <c r="EK6680" s="8" t="s">
        <v>161</v>
      </c>
      <c r="EL6680" s="8" t="s">
        <v>162</v>
      </c>
      <c r="EM6680" s="8" t="s">
        <v>63578</v>
      </c>
      <c r="EN6680" s="9" t="s">
        <v>63579</v>
      </c>
    </row>
    <row r="6681" spans="1:144" x14ac:dyDescent="0.25">
      <c r="A6681" s="10">
        <v>44600</v>
      </c>
      <c r="B6681" s="11" t="s">
        <v>7317</v>
      </c>
      <c r="C6681" s="11" t="s">
        <v>7318</v>
      </c>
      <c r="D6681" s="11" t="s">
        <v>740</v>
      </c>
      <c r="E6681" s="11" t="s">
        <v>146</v>
      </c>
      <c r="F6681" s="11" t="s">
        <v>147</v>
      </c>
      <c r="G6681" s="11" t="s">
        <v>740</v>
      </c>
      <c r="H6681" s="11"/>
      <c r="I6681" s="11" t="s">
        <v>147</v>
      </c>
      <c r="J6681" s="11" t="s">
        <v>757</v>
      </c>
      <c r="K6681" s="11" t="s">
        <v>148</v>
      </c>
      <c r="L6681" s="11"/>
      <c r="M6681" s="11" t="s">
        <v>757</v>
      </c>
      <c r="N6681" s="11"/>
      <c r="O6681" s="11"/>
      <c r="P6681" s="11" t="s">
        <v>25834</v>
      </c>
      <c r="Q6681" s="11" t="s">
        <v>1095</v>
      </c>
      <c r="R6681" s="11" t="s">
        <v>1569</v>
      </c>
      <c r="S6681" s="11" t="s">
        <v>27797</v>
      </c>
      <c r="T6681" s="11" t="s">
        <v>154</v>
      </c>
      <c r="U6681" s="11" t="s">
        <v>57820</v>
      </c>
      <c r="V6681" s="11" t="s">
        <v>77871</v>
      </c>
      <c r="W6681" s="11">
        <v>27335854</v>
      </c>
      <c r="X6681" s="11" t="s">
        <v>2688</v>
      </c>
      <c r="Y6681" s="11" t="s">
        <v>169</v>
      </c>
      <c r="Z6681" s="11"/>
      <c r="AA6681" s="11"/>
      <c r="AB6681" s="11" t="s">
        <v>169</v>
      </c>
      <c r="AC6681" s="11" t="s">
        <v>160</v>
      </c>
      <c r="AD6681" s="11" t="s">
        <v>161</v>
      </c>
      <c r="AE6681" s="11" t="s">
        <v>162</v>
      </c>
      <c r="AF6681" s="11" t="s">
        <v>161</v>
      </c>
      <c r="AG6681" s="11" t="s">
        <v>161</v>
      </c>
      <c r="AH6681" s="11" t="s">
        <v>63588</v>
      </c>
      <c r="AI6681" s="11" t="s">
        <v>62806</v>
      </c>
      <c r="AJ6681" s="11" t="s">
        <v>199</v>
      </c>
      <c r="AK6681" s="11" t="s">
        <v>147</v>
      </c>
      <c r="AL6681" s="11" t="s">
        <v>829</v>
      </c>
      <c r="AM6681" s="11" t="s">
        <v>63589</v>
      </c>
      <c r="AN6681" s="11" t="s">
        <v>147</v>
      </c>
      <c r="AO6681" s="11">
        <v>2</v>
      </c>
      <c r="AP6681" s="11" t="s">
        <v>77871</v>
      </c>
      <c r="AQ6681" s="11" t="s">
        <v>166</v>
      </c>
      <c r="AR6681" s="11"/>
      <c r="AS6681" s="11"/>
      <c r="AT6681" s="11" t="s">
        <v>169</v>
      </c>
      <c r="AU6681" s="11" t="s">
        <v>161</v>
      </c>
      <c r="AV6681" s="11" t="s">
        <v>161</v>
      </c>
      <c r="AW6681" s="11" t="s">
        <v>161</v>
      </c>
      <c r="AX6681" s="11" t="s">
        <v>162</v>
      </c>
      <c r="AY6681" s="11" t="s">
        <v>147</v>
      </c>
      <c r="AZ6681" s="11" t="s">
        <v>147</v>
      </c>
      <c r="BA6681" s="11" t="s">
        <v>160</v>
      </c>
      <c r="BB6681" s="11" t="s">
        <v>161</v>
      </c>
      <c r="BC6681" s="11" t="s">
        <v>162</v>
      </c>
      <c r="BD6681" s="11" t="s">
        <v>161</v>
      </c>
      <c r="BE6681" s="11" t="s">
        <v>161</v>
      </c>
      <c r="BF6681" s="11"/>
      <c r="BG6681" s="11"/>
      <c r="BH6681" s="11"/>
      <c r="BI6681" s="11"/>
      <c r="BJ6681" s="11"/>
      <c r="BK6681" s="11" t="s">
        <v>169</v>
      </c>
      <c r="BL6681" s="11" t="s">
        <v>166</v>
      </c>
      <c r="BM6681" s="11" t="s">
        <v>63590</v>
      </c>
      <c r="BN6681" s="11" t="s">
        <v>63591</v>
      </c>
      <c r="BO6681" s="11" t="s">
        <v>63592</v>
      </c>
      <c r="BP6681" s="11" t="s">
        <v>1569</v>
      </c>
      <c r="BQ6681" s="11" t="s">
        <v>154</v>
      </c>
      <c r="BR6681" s="11" t="s">
        <v>15334</v>
      </c>
      <c r="BS6681" s="11" t="s">
        <v>182</v>
      </c>
      <c r="BT6681" s="11"/>
      <c r="BU6681" s="11" t="s">
        <v>183</v>
      </c>
      <c r="BV6681" s="11" t="s">
        <v>63593</v>
      </c>
      <c r="BW6681" s="11"/>
      <c r="BX6681" s="11"/>
      <c r="BY6681" s="11"/>
      <c r="BZ6681" s="11"/>
      <c r="CA6681" s="11"/>
      <c r="CB6681" s="11"/>
      <c r="CC6681" s="11"/>
      <c r="CD6681" s="11"/>
      <c r="CE6681" s="11"/>
      <c r="CF6681" s="11"/>
      <c r="CG6681" s="11"/>
      <c r="CH6681" s="11"/>
      <c r="CI6681" s="11"/>
      <c r="CJ6681" s="11"/>
      <c r="CK6681" s="11"/>
      <c r="CL6681" s="11"/>
      <c r="CM6681" s="11"/>
      <c r="CN6681" s="11"/>
      <c r="CO6681" s="11"/>
      <c r="CP6681" s="11"/>
      <c r="CQ6681" s="11"/>
      <c r="CR6681" s="11"/>
      <c r="CS6681" s="11"/>
      <c r="CT6681" s="11"/>
      <c r="CU6681" s="11"/>
      <c r="CV6681" s="11"/>
      <c r="CW6681" s="11"/>
      <c r="CX6681" s="11"/>
      <c r="CY6681" s="11"/>
      <c r="CZ6681" s="11"/>
      <c r="DA6681" s="11"/>
      <c r="DB6681" s="11"/>
      <c r="DC6681" s="11"/>
      <c r="DD6681" s="11"/>
      <c r="DE6681" s="11"/>
      <c r="DF6681" s="11"/>
      <c r="DG6681" s="11"/>
      <c r="DH6681" s="11"/>
      <c r="DI6681" s="11"/>
      <c r="DJ6681" s="11"/>
      <c r="DK6681" s="11"/>
      <c r="DL6681" s="11"/>
      <c r="DM6681" s="11"/>
      <c r="DN6681" s="11"/>
      <c r="DO6681" s="11"/>
      <c r="DP6681" s="11"/>
      <c r="DQ6681" s="11"/>
      <c r="DR6681" s="11"/>
      <c r="DS6681" s="11"/>
      <c r="DT6681" s="11"/>
      <c r="DU6681" s="11"/>
      <c r="DV6681" s="11"/>
      <c r="DW6681" s="11"/>
      <c r="DX6681" s="11"/>
      <c r="DY6681" s="11"/>
      <c r="DZ6681" s="11"/>
      <c r="EA6681" s="11"/>
      <c r="EB6681" s="11"/>
      <c r="EC6681" s="11"/>
      <c r="ED6681" s="11"/>
      <c r="EE6681" s="11" t="s">
        <v>48531</v>
      </c>
      <c r="EF6681" s="11" t="s">
        <v>23610</v>
      </c>
      <c r="EG6681" s="11" t="s">
        <v>147</v>
      </c>
      <c r="EH6681" s="11" t="s">
        <v>147</v>
      </c>
      <c r="EI6681" s="11" t="s">
        <v>147</v>
      </c>
      <c r="EJ6681" s="11" t="s">
        <v>269</v>
      </c>
      <c r="EK6681" s="11" t="s">
        <v>161</v>
      </c>
      <c r="EL6681" s="11" t="s">
        <v>162</v>
      </c>
      <c r="EM6681" s="11" t="s">
        <v>63578</v>
      </c>
      <c r="EN6681" s="12" t="s">
        <v>63579</v>
      </c>
    </row>
    <row r="6682" spans="1:144" x14ac:dyDescent="0.25">
      <c r="A6682" s="7">
        <v>44600</v>
      </c>
      <c r="B6682" s="8" t="s">
        <v>7317</v>
      </c>
      <c r="C6682" s="8" t="s">
        <v>7318</v>
      </c>
      <c r="D6682" s="8" t="s">
        <v>740</v>
      </c>
      <c r="E6682" s="8" t="s">
        <v>146</v>
      </c>
      <c r="F6682" s="8" t="s">
        <v>147</v>
      </c>
      <c r="G6682" s="8" t="s">
        <v>740</v>
      </c>
      <c r="H6682" s="8"/>
      <c r="I6682" s="8" t="s">
        <v>147</v>
      </c>
      <c r="J6682" s="8" t="s">
        <v>741</v>
      </c>
      <c r="K6682" s="8" t="s">
        <v>148</v>
      </c>
      <c r="L6682" s="8"/>
      <c r="M6682" s="8" t="s">
        <v>1823</v>
      </c>
      <c r="N6682" s="8"/>
      <c r="O6682" s="8"/>
      <c r="P6682" s="8" t="s">
        <v>179</v>
      </c>
      <c r="Q6682" s="8" t="s">
        <v>787</v>
      </c>
      <c r="R6682" s="8" t="s">
        <v>63594</v>
      </c>
      <c r="S6682" s="8" t="s">
        <v>4209</v>
      </c>
      <c r="T6682" s="8" t="s">
        <v>154</v>
      </c>
      <c r="U6682" s="8" t="s">
        <v>63595</v>
      </c>
      <c r="V6682" s="8" t="s">
        <v>77871</v>
      </c>
      <c r="W6682" s="8">
        <v>25555902</v>
      </c>
      <c r="X6682" s="8"/>
      <c r="Y6682" s="8" t="s">
        <v>169</v>
      </c>
      <c r="Z6682" s="8"/>
      <c r="AA6682" s="8"/>
      <c r="AB6682" s="8" t="s">
        <v>169</v>
      </c>
      <c r="AC6682" s="8" t="s">
        <v>160</v>
      </c>
      <c r="AD6682" s="8" t="s">
        <v>161</v>
      </c>
      <c r="AE6682" s="8" t="s">
        <v>162</v>
      </c>
      <c r="AF6682" s="8" t="s">
        <v>161</v>
      </c>
      <c r="AG6682" s="8" t="s">
        <v>161</v>
      </c>
      <c r="AH6682" s="8" t="s">
        <v>63596</v>
      </c>
      <c r="AI6682" s="8" t="s">
        <v>63597</v>
      </c>
      <c r="AJ6682" s="8" t="s">
        <v>199</v>
      </c>
      <c r="AK6682" s="8" t="s">
        <v>147</v>
      </c>
      <c r="AL6682" s="8" t="s">
        <v>164</v>
      </c>
      <c r="AM6682" s="8" t="s">
        <v>63598</v>
      </c>
      <c r="AN6682" s="8" t="s">
        <v>147</v>
      </c>
      <c r="AO6682" s="8">
        <v>3</v>
      </c>
      <c r="AP6682" s="8" t="s">
        <v>77871</v>
      </c>
      <c r="AQ6682" s="8" t="s">
        <v>166</v>
      </c>
      <c r="AR6682" s="8"/>
      <c r="AS6682" s="8"/>
      <c r="AT6682" s="8" t="s">
        <v>169</v>
      </c>
      <c r="AU6682" s="8" t="s">
        <v>161</v>
      </c>
      <c r="AV6682" s="8" t="s">
        <v>161</v>
      </c>
      <c r="AW6682" s="8" t="s">
        <v>161</v>
      </c>
      <c r="AX6682" s="8" t="s">
        <v>162</v>
      </c>
      <c r="AY6682" s="8" t="s">
        <v>166</v>
      </c>
      <c r="AZ6682" s="8"/>
      <c r="BA6682" s="8"/>
      <c r="BB6682" s="8"/>
      <c r="BC6682" s="8"/>
      <c r="BD6682" s="8"/>
      <c r="BE6682" s="8"/>
      <c r="BF6682" s="8"/>
      <c r="BG6682" s="8"/>
      <c r="BH6682" s="8"/>
      <c r="BI6682" s="8"/>
      <c r="BJ6682" s="8"/>
      <c r="BK6682" s="8" t="s">
        <v>298</v>
      </c>
      <c r="BL6682" s="8" t="s">
        <v>147</v>
      </c>
      <c r="BM6682" s="8" t="s">
        <v>179</v>
      </c>
      <c r="BN6682" s="8" t="s">
        <v>787</v>
      </c>
      <c r="BO6682" s="8" t="s">
        <v>63594</v>
      </c>
      <c r="BP6682" s="8" t="s">
        <v>4536</v>
      </c>
      <c r="BQ6682" s="8" t="s">
        <v>173</v>
      </c>
      <c r="BR6682" s="8" t="s">
        <v>58236</v>
      </c>
      <c r="BS6682" s="8" t="s">
        <v>346</v>
      </c>
      <c r="BT6682" s="8"/>
      <c r="BU6682" s="8" t="s">
        <v>212</v>
      </c>
      <c r="BV6682" s="8" t="s">
        <v>63599</v>
      </c>
      <c r="BW6682" s="8" t="s">
        <v>836</v>
      </c>
      <c r="BX6682" s="8" t="s">
        <v>374</v>
      </c>
      <c r="BY6682" s="8" t="s">
        <v>4209</v>
      </c>
      <c r="BZ6682" s="8"/>
      <c r="CA6682" s="8" t="s">
        <v>154</v>
      </c>
      <c r="CB6682" s="8" t="s">
        <v>59801</v>
      </c>
      <c r="CC6682" s="8" t="s">
        <v>346</v>
      </c>
      <c r="CD6682" s="8"/>
      <c r="CE6682" s="8" t="s">
        <v>212</v>
      </c>
      <c r="CF6682" s="8" t="s">
        <v>63600</v>
      </c>
      <c r="CG6682" s="8"/>
      <c r="CH6682" s="8"/>
      <c r="CI6682" s="8"/>
      <c r="CJ6682" s="8"/>
      <c r="CK6682" s="8"/>
      <c r="CL6682" s="8"/>
      <c r="CM6682" s="8"/>
      <c r="CN6682" s="8"/>
      <c r="CO6682" s="8"/>
      <c r="CP6682" s="8"/>
      <c r="CQ6682" s="8"/>
      <c r="CR6682" s="8"/>
      <c r="CS6682" s="8"/>
      <c r="CT6682" s="8"/>
      <c r="CU6682" s="8"/>
      <c r="CV6682" s="8"/>
      <c r="CW6682" s="8"/>
      <c r="CX6682" s="8"/>
      <c r="CY6682" s="8"/>
      <c r="CZ6682" s="8"/>
      <c r="DA6682" s="8"/>
      <c r="DB6682" s="8"/>
      <c r="DC6682" s="8"/>
      <c r="DD6682" s="8"/>
      <c r="DE6682" s="8"/>
      <c r="DF6682" s="8"/>
      <c r="DG6682" s="8"/>
      <c r="DH6682" s="8"/>
      <c r="DI6682" s="8"/>
      <c r="DJ6682" s="8"/>
      <c r="DK6682" s="8"/>
      <c r="DL6682" s="8"/>
      <c r="DM6682" s="8"/>
      <c r="DN6682" s="8"/>
      <c r="DO6682" s="8"/>
      <c r="DP6682" s="8"/>
      <c r="DQ6682" s="8"/>
      <c r="DR6682" s="8"/>
      <c r="DS6682" s="8"/>
      <c r="DT6682" s="8"/>
      <c r="DU6682" s="8"/>
      <c r="DV6682" s="8"/>
      <c r="DW6682" s="8"/>
      <c r="DX6682" s="8"/>
      <c r="DY6682" s="8"/>
      <c r="DZ6682" s="8"/>
      <c r="EA6682" s="8"/>
      <c r="EB6682" s="8"/>
      <c r="EC6682" s="8"/>
      <c r="ED6682" s="8"/>
      <c r="EE6682" s="8" t="s">
        <v>48520</v>
      </c>
      <c r="EF6682" s="8" t="s">
        <v>23621</v>
      </c>
      <c r="EG6682" s="8" t="s">
        <v>147</v>
      </c>
      <c r="EH6682" s="8" t="s">
        <v>147</v>
      </c>
      <c r="EI6682" s="8" t="s">
        <v>147</v>
      </c>
      <c r="EJ6682" s="8" t="s">
        <v>269</v>
      </c>
      <c r="EK6682" s="8" t="s">
        <v>161</v>
      </c>
      <c r="EL6682" s="8" t="s">
        <v>162</v>
      </c>
      <c r="EM6682" s="8" t="s">
        <v>63578</v>
      </c>
      <c r="EN6682" s="9" t="s">
        <v>63579</v>
      </c>
    </row>
    <row r="6683" spans="1:144" x14ac:dyDescent="0.25">
      <c r="A6683" s="10">
        <v>44600</v>
      </c>
      <c r="B6683" s="11" t="s">
        <v>7317</v>
      </c>
      <c r="C6683" s="11" t="s">
        <v>7318</v>
      </c>
      <c r="D6683" s="11" t="s">
        <v>740</v>
      </c>
      <c r="E6683" s="11" t="s">
        <v>146</v>
      </c>
      <c r="F6683" s="11" t="s">
        <v>147</v>
      </c>
      <c r="G6683" s="11" t="s">
        <v>740</v>
      </c>
      <c r="H6683" s="11"/>
      <c r="I6683" s="11" t="s">
        <v>147</v>
      </c>
      <c r="J6683" s="11" t="s">
        <v>741</v>
      </c>
      <c r="K6683" s="11" t="s">
        <v>148</v>
      </c>
      <c r="L6683" s="11"/>
      <c r="M6683" s="11" t="s">
        <v>741</v>
      </c>
      <c r="N6683" s="11"/>
      <c r="O6683" s="11"/>
      <c r="P6683" s="11" t="s">
        <v>1059</v>
      </c>
      <c r="Q6683" s="11" t="s">
        <v>774</v>
      </c>
      <c r="R6683" s="11" t="s">
        <v>63601</v>
      </c>
      <c r="S6683" s="11" t="s">
        <v>272</v>
      </c>
      <c r="T6683" s="11" t="s">
        <v>154</v>
      </c>
      <c r="U6683" s="11" t="s">
        <v>8013</v>
      </c>
      <c r="V6683" s="11" t="s">
        <v>77871</v>
      </c>
      <c r="W6683" s="11">
        <v>30489039</v>
      </c>
      <c r="X6683" s="11" t="s">
        <v>529</v>
      </c>
      <c r="Y6683" s="11" t="s">
        <v>169</v>
      </c>
      <c r="Z6683" s="11"/>
      <c r="AA6683" s="11"/>
      <c r="AB6683" s="11" t="s">
        <v>169</v>
      </c>
      <c r="AC6683" s="11" t="s">
        <v>160</v>
      </c>
      <c r="AD6683" s="11" t="s">
        <v>161</v>
      </c>
      <c r="AE6683" s="11" t="s">
        <v>162</v>
      </c>
      <c r="AF6683" s="11" t="s">
        <v>161</v>
      </c>
      <c r="AG6683" s="11" t="s">
        <v>161</v>
      </c>
      <c r="AH6683" s="11" t="s">
        <v>63602</v>
      </c>
      <c r="AI6683" s="11" t="s">
        <v>63603</v>
      </c>
      <c r="AJ6683" s="11" t="s">
        <v>199</v>
      </c>
      <c r="AK6683" s="11" t="s">
        <v>147</v>
      </c>
      <c r="AL6683" s="11" t="s">
        <v>164</v>
      </c>
      <c r="AM6683" s="11" t="s">
        <v>63604</v>
      </c>
      <c r="AN6683" s="11" t="s">
        <v>147</v>
      </c>
      <c r="AO6683" s="11">
        <v>2</v>
      </c>
      <c r="AP6683" s="11" t="s">
        <v>77871</v>
      </c>
      <c r="AQ6683" s="11" t="s">
        <v>166</v>
      </c>
      <c r="AR6683" s="11"/>
      <c r="AS6683" s="11"/>
      <c r="AT6683" s="11" t="s">
        <v>257</v>
      </c>
      <c r="AU6683" s="11" t="s">
        <v>161</v>
      </c>
      <c r="AV6683" s="11" t="s">
        <v>161</v>
      </c>
      <c r="AW6683" s="11" t="s">
        <v>162</v>
      </c>
      <c r="AX6683" s="11" t="s">
        <v>161</v>
      </c>
      <c r="AY6683" s="11" t="s">
        <v>166</v>
      </c>
      <c r="AZ6683" s="11"/>
      <c r="BA6683" s="11"/>
      <c r="BB6683" s="11"/>
      <c r="BC6683" s="11"/>
      <c r="BD6683" s="11"/>
      <c r="BE6683" s="11"/>
      <c r="BF6683" s="11"/>
      <c r="BG6683" s="11"/>
      <c r="BH6683" s="11"/>
      <c r="BI6683" s="11"/>
      <c r="BJ6683" s="11"/>
      <c r="BK6683" s="11" t="s">
        <v>169</v>
      </c>
      <c r="BL6683" s="11" t="s">
        <v>166</v>
      </c>
      <c r="BM6683" s="11" t="s">
        <v>35972</v>
      </c>
      <c r="BN6683" s="11" t="s">
        <v>774</v>
      </c>
      <c r="BO6683" s="11" t="s">
        <v>63605</v>
      </c>
      <c r="BP6683" s="11" t="s">
        <v>63601</v>
      </c>
      <c r="BQ6683" s="11" t="s">
        <v>154</v>
      </c>
      <c r="BR6683" s="11" t="s">
        <v>20388</v>
      </c>
      <c r="BS6683" s="11" t="s">
        <v>182</v>
      </c>
      <c r="BT6683" s="11"/>
      <c r="BU6683" s="11" t="s">
        <v>183</v>
      </c>
      <c r="BV6683" s="11" t="s">
        <v>25683</v>
      </c>
      <c r="BW6683" s="11"/>
      <c r="BX6683" s="11"/>
      <c r="BY6683" s="11"/>
      <c r="BZ6683" s="11"/>
      <c r="CA6683" s="11"/>
      <c r="CB6683" s="11"/>
      <c r="CC6683" s="11"/>
      <c r="CD6683" s="11"/>
      <c r="CE6683" s="11"/>
      <c r="CF6683" s="11"/>
      <c r="CG6683" s="11"/>
      <c r="CH6683" s="11"/>
      <c r="CI6683" s="11"/>
      <c r="CJ6683" s="11"/>
      <c r="CK6683" s="11"/>
      <c r="CL6683" s="11"/>
      <c r="CM6683" s="11"/>
      <c r="CN6683" s="11"/>
      <c r="CO6683" s="11"/>
      <c r="CP6683" s="11"/>
      <c r="CQ6683" s="11"/>
      <c r="CR6683" s="11"/>
      <c r="CS6683" s="11"/>
      <c r="CT6683" s="11"/>
      <c r="CU6683" s="11"/>
      <c r="CV6683" s="11"/>
      <c r="CW6683" s="11"/>
      <c r="CX6683" s="11"/>
      <c r="CY6683" s="11"/>
      <c r="CZ6683" s="11"/>
      <c r="DA6683" s="11"/>
      <c r="DB6683" s="11"/>
      <c r="DC6683" s="11"/>
      <c r="DD6683" s="11"/>
      <c r="DE6683" s="11"/>
      <c r="DF6683" s="11"/>
      <c r="DG6683" s="11"/>
      <c r="DH6683" s="11"/>
      <c r="DI6683" s="11"/>
      <c r="DJ6683" s="11"/>
      <c r="DK6683" s="11"/>
      <c r="DL6683" s="11"/>
      <c r="DM6683" s="11"/>
      <c r="DN6683" s="11"/>
      <c r="DO6683" s="11"/>
      <c r="DP6683" s="11"/>
      <c r="DQ6683" s="11"/>
      <c r="DR6683" s="11"/>
      <c r="DS6683" s="11"/>
      <c r="DT6683" s="11"/>
      <c r="DU6683" s="11"/>
      <c r="DV6683" s="11"/>
      <c r="DW6683" s="11"/>
      <c r="DX6683" s="11"/>
      <c r="DY6683" s="11"/>
      <c r="DZ6683" s="11"/>
      <c r="EA6683" s="11"/>
      <c r="EB6683" s="11"/>
      <c r="EC6683" s="11"/>
      <c r="ED6683" s="11"/>
      <c r="EE6683" s="11" t="s">
        <v>48531</v>
      </c>
      <c r="EF6683" s="11" t="s">
        <v>23610</v>
      </c>
      <c r="EG6683" s="11" t="s">
        <v>147</v>
      </c>
      <c r="EH6683" s="11" t="s">
        <v>147</v>
      </c>
      <c r="EI6683" s="11" t="s">
        <v>147</v>
      </c>
      <c r="EJ6683" s="11" t="s">
        <v>269</v>
      </c>
      <c r="EK6683" s="11" t="s">
        <v>161</v>
      </c>
      <c r="EL6683" s="11" t="s">
        <v>162</v>
      </c>
      <c r="EM6683" s="11" t="s">
        <v>63578</v>
      </c>
      <c r="EN6683" s="12" t="s">
        <v>63579</v>
      </c>
    </row>
    <row r="6684" spans="1:144" x14ac:dyDescent="0.25">
      <c r="A6684" s="7">
        <v>44600</v>
      </c>
      <c r="B6684" s="8" t="s">
        <v>7317</v>
      </c>
      <c r="C6684" s="8" t="s">
        <v>7318</v>
      </c>
      <c r="D6684" s="8" t="s">
        <v>740</v>
      </c>
      <c r="E6684" s="8" t="s">
        <v>146</v>
      </c>
      <c r="F6684" s="8" t="s">
        <v>147</v>
      </c>
      <c r="G6684" s="8" t="s">
        <v>740</v>
      </c>
      <c r="H6684" s="8"/>
      <c r="I6684" s="8" t="s">
        <v>147</v>
      </c>
      <c r="J6684" s="8" t="s">
        <v>1359</v>
      </c>
      <c r="K6684" s="8" t="s">
        <v>148</v>
      </c>
      <c r="L6684" s="8"/>
      <c r="M6684" s="8" t="s">
        <v>1401</v>
      </c>
      <c r="N6684" s="8"/>
      <c r="O6684" s="8"/>
      <c r="P6684" s="8" t="s">
        <v>241</v>
      </c>
      <c r="Q6684" s="8" t="s">
        <v>787</v>
      </c>
      <c r="R6684" s="8" t="s">
        <v>35121</v>
      </c>
      <c r="S6684" s="8" t="s">
        <v>54558</v>
      </c>
      <c r="T6684" s="8" t="s">
        <v>173</v>
      </c>
      <c r="U6684" s="8" t="s">
        <v>54559</v>
      </c>
      <c r="V6684" s="8" t="s">
        <v>77871</v>
      </c>
      <c r="W6684" s="8">
        <v>234095129</v>
      </c>
      <c r="X6684" s="8" t="s">
        <v>890</v>
      </c>
      <c r="Y6684" s="8" t="s">
        <v>169</v>
      </c>
      <c r="Z6684" s="8"/>
      <c r="AA6684" s="8"/>
      <c r="AB6684" s="8" t="s">
        <v>169</v>
      </c>
      <c r="AC6684" s="8" t="s">
        <v>160</v>
      </c>
      <c r="AD6684" s="8" t="s">
        <v>161</v>
      </c>
      <c r="AE6684" s="8" t="s">
        <v>162</v>
      </c>
      <c r="AF6684" s="8" t="s">
        <v>161</v>
      </c>
      <c r="AG6684" s="8" t="s">
        <v>161</v>
      </c>
      <c r="AH6684" s="8" t="s">
        <v>63606</v>
      </c>
      <c r="AI6684" s="8" t="s">
        <v>63607</v>
      </c>
      <c r="AJ6684" s="8" t="s">
        <v>199</v>
      </c>
      <c r="AK6684" s="8" t="s">
        <v>147</v>
      </c>
      <c r="AL6684" s="8" t="s">
        <v>829</v>
      </c>
      <c r="AM6684" s="8" t="s">
        <v>40190</v>
      </c>
      <c r="AN6684" s="8" t="s">
        <v>147</v>
      </c>
      <c r="AO6684" s="8">
        <v>2</v>
      </c>
      <c r="AP6684" s="8" t="s">
        <v>77871</v>
      </c>
      <c r="AQ6684" s="8" t="s">
        <v>166</v>
      </c>
      <c r="AR6684" s="8"/>
      <c r="AS6684" s="8"/>
      <c r="AT6684" s="8" t="s">
        <v>678</v>
      </c>
      <c r="AU6684" s="8" t="s">
        <v>161</v>
      </c>
      <c r="AV6684" s="8" t="s">
        <v>162</v>
      </c>
      <c r="AW6684" s="8" t="s">
        <v>161</v>
      </c>
      <c r="AX6684" s="8" t="s">
        <v>161</v>
      </c>
      <c r="AY6684" s="8" t="s">
        <v>166</v>
      </c>
      <c r="AZ6684" s="8"/>
      <c r="BA6684" s="8"/>
      <c r="BB6684" s="8"/>
      <c r="BC6684" s="8"/>
      <c r="BD6684" s="8"/>
      <c r="BE6684" s="8"/>
      <c r="BF6684" s="8"/>
      <c r="BG6684" s="8"/>
      <c r="BH6684" s="8"/>
      <c r="BI6684" s="8"/>
      <c r="BJ6684" s="8"/>
      <c r="BK6684" s="8" t="s">
        <v>169</v>
      </c>
      <c r="BL6684" s="8" t="s">
        <v>166</v>
      </c>
      <c r="BM6684" s="8" t="s">
        <v>2279</v>
      </c>
      <c r="BN6684" s="8" t="s">
        <v>774</v>
      </c>
      <c r="BO6684" s="8" t="s">
        <v>35121</v>
      </c>
      <c r="BP6684" s="8" t="s">
        <v>63608</v>
      </c>
      <c r="BQ6684" s="8" t="s">
        <v>154</v>
      </c>
      <c r="BR6684" s="8" t="s">
        <v>4475</v>
      </c>
      <c r="BS6684" s="8" t="s">
        <v>182</v>
      </c>
      <c r="BT6684" s="8"/>
      <c r="BU6684" s="8" t="s">
        <v>183</v>
      </c>
      <c r="BV6684" s="8" t="s">
        <v>63609</v>
      </c>
      <c r="BW6684" s="8"/>
      <c r="BX6684" s="8"/>
      <c r="BY6684" s="8"/>
      <c r="BZ6684" s="8"/>
      <c r="CA6684" s="8"/>
      <c r="CB6684" s="8"/>
      <c r="CC6684" s="8"/>
      <c r="CD6684" s="8"/>
      <c r="CE6684" s="8"/>
      <c r="CF6684" s="8"/>
      <c r="CG6684" s="8"/>
      <c r="CH6684" s="8"/>
      <c r="CI6684" s="8"/>
      <c r="CJ6684" s="8"/>
      <c r="CK6684" s="8"/>
      <c r="CL6684" s="8"/>
      <c r="CM6684" s="8"/>
      <c r="CN6684" s="8"/>
      <c r="CO6684" s="8"/>
      <c r="CP6684" s="8"/>
      <c r="CQ6684" s="8"/>
      <c r="CR6684" s="8"/>
      <c r="CS6684" s="8"/>
      <c r="CT6684" s="8"/>
      <c r="CU6684" s="8"/>
      <c r="CV6684" s="8"/>
      <c r="CW6684" s="8"/>
      <c r="CX6684" s="8"/>
      <c r="CY6684" s="8"/>
      <c r="CZ6684" s="8"/>
      <c r="DA6684" s="8"/>
      <c r="DB6684" s="8"/>
      <c r="DC6684" s="8"/>
      <c r="DD6684" s="8"/>
      <c r="DE6684" s="8"/>
      <c r="DF6684" s="8"/>
      <c r="DG6684" s="8"/>
      <c r="DH6684" s="8"/>
      <c r="DI6684" s="8"/>
      <c r="DJ6684" s="8"/>
      <c r="DK6684" s="8"/>
      <c r="DL6684" s="8"/>
      <c r="DM6684" s="8"/>
      <c r="DN6684" s="8"/>
      <c r="DO6684" s="8"/>
      <c r="DP6684" s="8"/>
      <c r="DQ6684" s="8"/>
      <c r="DR6684" s="8"/>
      <c r="DS6684" s="8"/>
      <c r="DT6684" s="8"/>
      <c r="DU6684" s="8"/>
      <c r="DV6684" s="8"/>
      <c r="DW6684" s="8"/>
      <c r="DX6684" s="8"/>
      <c r="DY6684" s="8"/>
      <c r="DZ6684" s="8"/>
      <c r="EA6684" s="8"/>
      <c r="EB6684" s="8"/>
      <c r="EC6684" s="8"/>
      <c r="ED6684" s="8"/>
      <c r="EE6684" s="8" t="s">
        <v>48531</v>
      </c>
      <c r="EF6684" s="8" t="s">
        <v>23610</v>
      </c>
      <c r="EG6684" s="8" t="s">
        <v>147</v>
      </c>
      <c r="EH6684" s="8" t="s">
        <v>147</v>
      </c>
      <c r="EI6684" s="8" t="s">
        <v>147</v>
      </c>
      <c r="EJ6684" s="8" t="s">
        <v>269</v>
      </c>
      <c r="EK6684" s="8" t="s">
        <v>161</v>
      </c>
      <c r="EL6684" s="8" t="s">
        <v>162</v>
      </c>
      <c r="EM6684" s="8" t="s">
        <v>63578</v>
      </c>
      <c r="EN6684" s="9" t="s">
        <v>63579</v>
      </c>
    </row>
    <row r="6685" spans="1:144" x14ac:dyDescent="0.25">
      <c r="A6685" s="10">
        <v>44600</v>
      </c>
      <c r="B6685" s="11" t="s">
        <v>7317</v>
      </c>
      <c r="C6685" s="11" t="s">
        <v>7318</v>
      </c>
      <c r="D6685" s="11" t="s">
        <v>740</v>
      </c>
      <c r="E6685" s="11" t="s">
        <v>146</v>
      </c>
      <c r="F6685" s="11" t="s">
        <v>147</v>
      </c>
      <c r="G6685" s="11" t="s">
        <v>740</v>
      </c>
      <c r="H6685" s="11"/>
      <c r="I6685" s="11" t="s">
        <v>147</v>
      </c>
      <c r="J6685" s="11" t="s">
        <v>741</v>
      </c>
      <c r="K6685" s="11" t="s">
        <v>148</v>
      </c>
      <c r="L6685" s="11"/>
      <c r="M6685" s="11" t="s">
        <v>1823</v>
      </c>
      <c r="N6685" s="11"/>
      <c r="O6685" s="11"/>
      <c r="P6685" s="11" t="s">
        <v>63610</v>
      </c>
      <c r="Q6685" s="11" t="s">
        <v>63611</v>
      </c>
      <c r="R6685" s="11" t="s">
        <v>210</v>
      </c>
      <c r="S6685" s="11" t="s">
        <v>1038</v>
      </c>
      <c r="T6685" s="11" t="s">
        <v>154</v>
      </c>
      <c r="U6685" s="11" t="s">
        <v>63612</v>
      </c>
      <c r="V6685" s="11" t="s">
        <v>77871</v>
      </c>
      <c r="W6685" s="11">
        <v>24293543</v>
      </c>
      <c r="X6685" s="11" t="s">
        <v>2953</v>
      </c>
      <c r="Y6685" s="11" t="s">
        <v>169</v>
      </c>
      <c r="Z6685" s="11"/>
      <c r="AA6685" s="11"/>
      <c r="AB6685" s="11" t="s">
        <v>169</v>
      </c>
      <c r="AC6685" s="11" t="s">
        <v>160</v>
      </c>
      <c r="AD6685" s="11" t="s">
        <v>161</v>
      </c>
      <c r="AE6685" s="11" t="s">
        <v>162</v>
      </c>
      <c r="AF6685" s="11" t="s">
        <v>161</v>
      </c>
      <c r="AG6685" s="11" t="s">
        <v>161</v>
      </c>
      <c r="AH6685" s="11" t="s">
        <v>63613</v>
      </c>
      <c r="AI6685" s="11" t="s">
        <v>63614</v>
      </c>
      <c r="AJ6685" s="11" t="s">
        <v>199</v>
      </c>
      <c r="AK6685" s="11" t="s">
        <v>147</v>
      </c>
      <c r="AL6685" s="11" t="s">
        <v>203</v>
      </c>
      <c r="AM6685" s="11" t="s">
        <v>63615</v>
      </c>
      <c r="AN6685" s="11" t="s">
        <v>147</v>
      </c>
      <c r="AO6685" s="11">
        <v>4</v>
      </c>
      <c r="AP6685" s="11" t="s">
        <v>77871</v>
      </c>
      <c r="AQ6685" s="11" t="s">
        <v>166</v>
      </c>
      <c r="AR6685" s="11"/>
      <c r="AS6685" s="11"/>
      <c r="AT6685" s="11" t="s">
        <v>257</v>
      </c>
      <c r="AU6685" s="11" t="s">
        <v>161</v>
      </c>
      <c r="AV6685" s="11" t="s">
        <v>161</v>
      </c>
      <c r="AW6685" s="11" t="s">
        <v>162</v>
      </c>
      <c r="AX6685" s="11" t="s">
        <v>161</v>
      </c>
      <c r="AY6685" s="11" t="s">
        <v>147</v>
      </c>
      <c r="AZ6685" s="11" t="s">
        <v>147</v>
      </c>
      <c r="BA6685" s="11" t="s">
        <v>160</v>
      </c>
      <c r="BB6685" s="11" t="s">
        <v>161</v>
      </c>
      <c r="BC6685" s="11" t="s">
        <v>162</v>
      </c>
      <c r="BD6685" s="11" t="s">
        <v>161</v>
      </c>
      <c r="BE6685" s="11" t="s">
        <v>161</v>
      </c>
      <c r="BF6685" s="11"/>
      <c r="BG6685" s="11"/>
      <c r="BH6685" s="11"/>
      <c r="BI6685" s="11"/>
      <c r="BJ6685" s="11"/>
      <c r="BK6685" s="11" t="s">
        <v>169</v>
      </c>
      <c r="BL6685" s="11" t="s">
        <v>166</v>
      </c>
      <c r="BM6685" s="11" t="s">
        <v>240</v>
      </c>
      <c r="BN6685" s="11" t="s">
        <v>448</v>
      </c>
      <c r="BO6685" s="11" t="s">
        <v>944</v>
      </c>
      <c r="BP6685" s="11" t="s">
        <v>4703</v>
      </c>
      <c r="BQ6685" s="11" t="s">
        <v>173</v>
      </c>
      <c r="BR6685" s="11" t="s">
        <v>2491</v>
      </c>
      <c r="BS6685" s="11" t="s">
        <v>175</v>
      </c>
      <c r="BT6685" s="11"/>
      <c r="BU6685" s="11" t="s">
        <v>212</v>
      </c>
      <c r="BV6685" s="11" t="s">
        <v>63616</v>
      </c>
      <c r="BW6685" s="11" t="s">
        <v>63617</v>
      </c>
      <c r="BX6685" s="11" t="s">
        <v>63618</v>
      </c>
      <c r="BY6685" s="11" t="s">
        <v>944</v>
      </c>
      <c r="BZ6685" s="11" t="s">
        <v>210</v>
      </c>
      <c r="CA6685" s="11" t="s">
        <v>154</v>
      </c>
      <c r="CB6685" s="11" t="s">
        <v>63619</v>
      </c>
      <c r="CC6685" s="11" t="s">
        <v>182</v>
      </c>
      <c r="CD6685" s="11"/>
      <c r="CE6685" s="11" t="s">
        <v>183</v>
      </c>
      <c r="CF6685" s="11" t="s">
        <v>34283</v>
      </c>
      <c r="CG6685" s="11" t="s">
        <v>29472</v>
      </c>
      <c r="CH6685" s="11" t="s">
        <v>1484</v>
      </c>
      <c r="CI6685" s="11" t="s">
        <v>944</v>
      </c>
      <c r="CJ6685" s="11" t="s">
        <v>210</v>
      </c>
      <c r="CK6685" s="11" t="s">
        <v>154</v>
      </c>
      <c r="CL6685" s="11" t="s">
        <v>7053</v>
      </c>
      <c r="CM6685" s="11" t="s">
        <v>182</v>
      </c>
      <c r="CN6685" s="11"/>
      <c r="CO6685" s="11" t="s">
        <v>183</v>
      </c>
      <c r="CP6685" s="11" t="s">
        <v>25565</v>
      </c>
      <c r="CQ6685" s="11"/>
      <c r="CR6685" s="11"/>
      <c r="CS6685" s="11"/>
      <c r="CT6685" s="11"/>
      <c r="CU6685" s="11"/>
      <c r="CV6685" s="11"/>
      <c r="CW6685" s="11"/>
      <c r="CX6685" s="11"/>
      <c r="CY6685" s="11"/>
      <c r="CZ6685" s="11"/>
      <c r="DA6685" s="11"/>
      <c r="DB6685" s="11"/>
      <c r="DC6685" s="11"/>
      <c r="DD6685" s="11"/>
      <c r="DE6685" s="11"/>
      <c r="DF6685" s="11"/>
      <c r="DG6685" s="11"/>
      <c r="DH6685" s="11"/>
      <c r="DI6685" s="11"/>
      <c r="DJ6685" s="11"/>
      <c r="DK6685" s="11"/>
      <c r="DL6685" s="11"/>
      <c r="DM6685" s="11"/>
      <c r="DN6685" s="11"/>
      <c r="DO6685" s="11"/>
      <c r="DP6685" s="11"/>
      <c r="DQ6685" s="11"/>
      <c r="DR6685" s="11"/>
      <c r="DS6685" s="11"/>
      <c r="DT6685" s="11"/>
      <c r="DU6685" s="11"/>
      <c r="DV6685" s="11"/>
      <c r="DW6685" s="11"/>
      <c r="DX6685" s="11"/>
      <c r="DY6685" s="11"/>
      <c r="DZ6685" s="11"/>
      <c r="EA6685" s="11"/>
      <c r="EB6685" s="11"/>
      <c r="EC6685" s="11"/>
      <c r="ED6685" s="11"/>
      <c r="EE6685" s="11" t="s">
        <v>48531</v>
      </c>
      <c r="EF6685" s="11" t="s">
        <v>23610</v>
      </c>
      <c r="EG6685" s="11" t="s">
        <v>147</v>
      </c>
      <c r="EH6685" s="11" t="s">
        <v>147</v>
      </c>
      <c r="EI6685" s="11" t="s">
        <v>147</v>
      </c>
      <c r="EJ6685" s="11" t="s">
        <v>269</v>
      </c>
      <c r="EK6685" s="11" t="s">
        <v>161</v>
      </c>
      <c r="EL6685" s="11" t="s">
        <v>162</v>
      </c>
      <c r="EM6685" s="11" t="s">
        <v>63578</v>
      </c>
      <c r="EN6685" s="12" t="s">
        <v>63579</v>
      </c>
    </row>
    <row r="6686" spans="1:144" x14ac:dyDescent="0.25">
      <c r="A6686" s="7">
        <v>44600</v>
      </c>
      <c r="B6686" s="8" t="s">
        <v>7317</v>
      </c>
      <c r="C6686" s="8" t="s">
        <v>7318</v>
      </c>
      <c r="D6686" s="8" t="s">
        <v>740</v>
      </c>
      <c r="E6686" s="8" t="s">
        <v>146</v>
      </c>
      <c r="F6686" s="8" t="s">
        <v>147</v>
      </c>
      <c r="G6686" s="8" t="s">
        <v>740</v>
      </c>
      <c r="H6686" s="8"/>
      <c r="I6686" s="8" t="s">
        <v>147</v>
      </c>
      <c r="J6686" s="8" t="s">
        <v>757</v>
      </c>
      <c r="K6686" s="8" t="s">
        <v>148</v>
      </c>
      <c r="L6686" s="8"/>
      <c r="M6686" s="8" t="s">
        <v>757</v>
      </c>
      <c r="N6686" s="8"/>
      <c r="O6686" s="8"/>
      <c r="P6686" s="8" t="s">
        <v>3102</v>
      </c>
      <c r="Q6686" s="8" t="s">
        <v>179</v>
      </c>
      <c r="R6686" s="8" t="s">
        <v>63620</v>
      </c>
      <c r="S6686" s="8" t="s">
        <v>63621</v>
      </c>
      <c r="T6686" s="8" t="s">
        <v>173</v>
      </c>
      <c r="U6686" s="8" t="s">
        <v>50398</v>
      </c>
      <c r="V6686" s="8" t="s">
        <v>77871</v>
      </c>
      <c r="W6686" s="8">
        <v>8267990</v>
      </c>
      <c r="X6686" s="8"/>
      <c r="Y6686" s="8" t="s">
        <v>169</v>
      </c>
      <c r="Z6686" s="8"/>
      <c r="AA6686" s="8"/>
      <c r="AB6686" s="8" t="s">
        <v>169</v>
      </c>
      <c r="AC6686" s="8" t="s">
        <v>160</v>
      </c>
      <c r="AD6686" s="8" t="s">
        <v>161</v>
      </c>
      <c r="AE6686" s="8" t="s">
        <v>162</v>
      </c>
      <c r="AF6686" s="8" t="s">
        <v>161</v>
      </c>
      <c r="AG6686" s="8" t="s">
        <v>161</v>
      </c>
      <c r="AH6686" s="8" t="s">
        <v>63622</v>
      </c>
      <c r="AI6686" s="8" t="s">
        <v>63623</v>
      </c>
      <c r="AJ6686" s="8" t="s">
        <v>199</v>
      </c>
      <c r="AK6686" s="8" t="s">
        <v>147</v>
      </c>
      <c r="AL6686" s="8" t="s">
        <v>873</v>
      </c>
      <c r="AM6686" s="8" t="s">
        <v>63624</v>
      </c>
      <c r="AN6686" s="8" t="s">
        <v>166</v>
      </c>
      <c r="AO6686" s="8">
        <v>1</v>
      </c>
      <c r="AP6686" s="8" t="s">
        <v>77871</v>
      </c>
      <c r="AQ6686" s="8" t="s">
        <v>166</v>
      </c>
      <c r="AR6686" s="8"/>
      <c r="AS6686" s="8"/>
      <c r="AT6686" s="8" t="s">
        <v>169</v>
      </c>
      <c r="AU6686" s="8" t="s">
        <v>161</v>
      </c>
      <c r="AV6686" s="8" t="s">
        <v>161</v>
      </c>
      <c r="AW6686" s="8" t="s">
        <v>161</v>
      </c>
      <c r="AX6686" s="8" t="s">
        <v>162</v>
      </c>
      <c r="AY6686" s="8" t="s">
        <v>166</v>
      </c>
      <c r="AZ6686" s="8"/>
      <c r="BA6686" s="8"/>
      <c r="BB6686" s="8"/>
      <c r="BC6686" s="8"/>
      <c r="BD6686" s="8"/>
      <c r="BE6686" s="8"/>
      <c r="BF6686" s="8"/>
      <c r="BG6686" s="8"/>
      <c r="BH6686" s="8"/>
      <c r="BI6686" s="8"/>
      <c r="BJ6686" s="8"/>
      <c r="BK6686" s="8" t="s">
        <v>298</v>
      </c>
      <c r="BL6686" s="8" t="s">
        <v>147</v>
      </c>
      <c r="BM6686" s="8"/>
      <c r="BN6686" s="8"/>
      <c r="BO6686" s="8"/>
      <c r="BP6686" s="8"/>
      <c r="BQ6686" s="8"/>
      <c r="BR6686" s="8"/>
      <c r="BS6686" s="8"/>
      <c r="BT6686" s="8"/>
      <c r="BU6686" s="8"/>
      <c r="BV6686" s="8"/>
      <c r="BW6686" s="8"/>
      <c r="BX6686" s="8"/>
      <c r="BY6686" s="8"/>
      <c r="BZ6686" s="8"/>
      <c r="CA6686" s="8"/>
      <c r="CB6686" s="8"/>
      <c r="CC6686" s="8"/>
      <c r="CD6686" s="8"/>
      <c r="CE6686" s="8"/>
      <c r="CF6686" s="8"/>
      <c r="CG6686" s="8"/>
      <c r="CH6686" s="8"/>
      <c r="CI6686" s="8"/>
      <c r="CJ6686" s="8"/>
      <c r="CK6686" s="8"/>
      <c r="CL6686" s="8"/>
      <c r="CM6686" s="8"/>
      <c r="CN6686" s="8"/>
      <c r="CO6686" s="8"/>
      <c r="CP6686" s="8"/>
      <c r="CQ6686" s="8"/>
      <c r="CR6686" s="8"/>
      <c r="CS6686" s="8"/>
      <c r="CT6686" s="8"/>
      <c r="CU6686" s="8"/>
      <c r="CV6686" s="8"/>
      <c r="CW6686" s="8"/>
      <c r="CX6686" s="8"/>
      <c r="CY6686" s="8"/>
      <c r="CZ6686" s="8"/>
      <c r="DA6686" s="8"/>
      <c r="DB6686" s="8"/>
      <c r="DC6686" s="8"/>
      <c r="DD6686" s="8"/>
      <c r="DE6686" s="8"/>
      <c r="DF6686" s="8"/>
      <c r="DG6686" s="8"/>
      <c r="DH6686" s="8"/>
      <c r="DI6686" s="8"/>
      <c r="DJ6686" s="8"/>
      <c r="DK6686" s="8"/>
      <c r="DL6686" s="8"/>
      <c r="DM6686" s="8"/>
      <c r="DN6686" s="8"/>
      <c r="DO6686" s="8"/>
      <c r="DP6686" s="8"/>
      <c r="DQ6686" s="8"/>
      <c r="DR6686" s="8"/>
      <c r="DS6686" s="8"/>
      <c r="DT6686" s="8"/>
      <c r="DU6686" s="8"/>
      <c r="DV6686" s="8"/>
      <c r="DW6686" s="8"/>
      <c r="DX6686" s="8"/>
      <c r="DY6686" s="8"/>
      <c r="DZ6686" s="8"/>
      <c r="EA6686" s="8"/>
      <c r="EB6686" s="8"/>
      <c r="EC6686" s="8"/>
      <c r="ED6686" s="8"/>
      <c r="EE6686" s="8" t="s">
        <v>48520</v>
      </c>
      <c r="EF6686" s="8" t="s">
        <v>23621</v>
      </c>
      <c r="EG6686" s="8" t="s">
        <v>147</v>
      </c>
      <c r="EH6686" s="8" t="s">
        <v>147</v>
      </c>
      <c r="EI6686" s="8" t="s">
        <v>147</v>
      </c>
      <c r="EJ6686" s="8" t="s">
        <v>269</v>
      </c>
      <c r="EK6686" s="8" t="s">
        <v>161</v>
      </c>
      <c r="EL6686" s="8" t="s">
        <v>162</v>
      </c>
      <c r="EM6686" s="8" t="s">
        <v>63578</v>
      </c>
      <c r="EN6686" s="9" t="s">
        <v>63579</v>
      </c>
    </row>
    <row r="6687" spans="1:144" x14ac:dyDescent="0.25">
      <c r="A6687" s="10">
        <v>44600</v>
      </c>
      <c r="B6687" s="11" t="s">
        <v>7317</v>
      </c>
      <c r="C6687" s="11" t="s">
        <v>7318</v>
      </c>
      <c r="D6687" s="11" t="s">
        <v>740</v>
      </c>
      <c r="E6687" s="11" t="s">
        <v>146</v>
      </c>
      <c r="F6687" s="11" t="s">
        <v>147</v>
      </c>
      <c r="G6687" s="11" t="s">
        <v>740</v>
      </c>
      <c r="H6687" s="11"/>
      <c r="I6687" s="11" t="s">
        <v>147</v>
      </c>
      <c r="J6687" s="11" t="s">
        <v>1359</v>
      </c>
      <c r="K6687" s="11" t="s">
        <v>148</v>
      </c>
      <c r="L6687" s="11"/>
      <c r="M6687" s="11" t="s">
        <v>1360</v>
      </c>
      <c r="N6687" s="11"/>
      <c r="O6687" s="11"/>
      <c r="P6687" s="11" t="s">
        <v>63625</v>
      </c>
      <c r="Q6687" s="11" t="s">
        <v>13602</v>
      </c>
      <c r="R6687" s="11" t="s">
        <v>517</v>
      </c>
      <c r="S6687" s="11" t="s">
        <v>754</v>
      </c>
      <c r="T6687" s="11" t="s">
        <v>154</v>
      </c>
      <c r="U6687" s="11" t="s">
        <v>6093</v>
      </c>
      <c r="V6687" s="11" t="s">
        <v>77871</v>
      </c>
      <c r="W6687" s="11">
        <v>24970679</v>
      </c>
      <c r="X6687" s="11" t="s">
        <v>2161</v>
      </c>
      <c r="Y6687" s="11" t="s">
        <v>169</v>
      </c>
      <c r="Z6687" s="11"/>
      <c r="AA6687" s="11"/>
      <c r="AB6687" s="11" t="s">
        <v>169</v>
      </c>
      <c r="AC6687" s="11" t="s">
        <v>160</v>
      </c>
      <c r="AD6687" s="11" t="s">
        <v>161</v>
      </c>
      <c r="AE6687" s="11" t="s">
        <v>162</v>
      </c>
      <c r="AF6687" s="11" t="s">
        <v>161</v>
      </c>
      <c r="AG6687" s="11" t="s">
        <v>161</v>
      </c>
      <c r="AH6687" s="11" t="s">
        <v>63626</v>
      </c>
      <c r="AI6687" s="11" t="s">
        <v>63627</v>
      </c>
      <c r="AJ6687" s="11" t="s">
        <v>199</v>
      </c>
      <c r="AK6687" s="11" t="s">
        <v>147</v>
      </c>
      <c r="AL6687" s="11" t="s">
        <v>164</v>
      </c>
      <c r="AM6687" s="11" t="s">
        <v>63628</v>
      </c>
      <c r="AN6687" s="11" t="s">
        <v>147</v>
      </c>
      <c r="AO6687" s="11">
        <v>3</v>
      </c>
      <c r="AP6687" s="11" t="s">
        <v>77871</v>
      </c>
      <c r="AQ6687" s="11" t="s">
        <v>166</v>
      </c>
      <c r="AR6687" s="11"/>
      <c r="AS6687" s="11"/>
      <c r="AT6687" s="11" t="s">
        <v>169</v>
      </c>
      <c r="AU6687" s="11" t="s">
        <v>161</v>
      </c>
      <c r="AV6687" s="11" t="s">
        <v>161</v>
      </c>
      <c r="AW6687" s="11" t="s">
        <v>161</v>
      </c>
      <c r="AX6687" s="11" t="s">
        <v>162</v>
      </c>
      <c r="AY6687" s="11" t="s">
        <v>147</v>
      </c>
      <c r="AZ6687" s="11" t="s">
        <v>147</v>
      </c>
      <c r="BA6687" s="11" t="s">
        <v>160</v>
      </c>
      <c r="BB6687" s="11" t="s">
        <v>161</v>
      </c>
      <c r="BC6687" s="11" t="s">
        <v>162</v>
      </c>
      <c r="BD6687" s="11" t="s">
        <v>161</v>
      </c>
      <c r="BE6687" s="11" t="s">
        <v>161</v>
      </c>
      <c r="BF6687" s="11"/>
      <c r="BG6687" s="11"/>
      <c r="BH6687" s="11"/>
      <c r="BI6687" s="11"/>
      <c r="BJ6687" s="11"/>
      <c r="BK6687" s="11" t="s">
        <v>169</v>
      </c>
      <c r="BL6687" s="11" t="s">
        <v>166</v>
      </c>
      <c r="BM6687" s="11" t="s">
        <v>1155</v>
      </c>
      <c r="BN6687" s="11" t="s">
        <v>63629</v>
      </c>
      <c r="BO6687" s="11" t="s">
        <v>1037</v>
      </c>
      <c r="BP6687" s="11" t="s">
        <v>517</v>
      </c>
      <c r="BQ6687" s="11" t="s">
        <v>154</v>
      </c>
      <c r="BR6687" s="11" t="s">
        <v>52172</v>
      </c>
      <c r="BS6687" s="11" t="s">
        <v>182</v>
      </c>
      <c r="BT6687" s="11"/>
      <c r="BU6687" s="11" t="s">
        <v>183</v>
      </c>
      <c r="BV6687" s="11" t="s">
        <v>63630</v>
      </c>
      <c r="BW6687" s="11" t="s">
        <v>445</v>
      </c>
      <c r="BX6687" s="11" t="s">
        <v>1396</v>
      </c>
      <c r="BY6687" s="11" t="s">
        <v>11127</v>
      </c>
      <c r="BZ6687" s="11" t="s">
        <v>517</v>
      </c>
      <c r="CA6687" s="11" t="s">
        <v>173</v>
      </c>
      <c r="CB6687" s="11" t="s">
        <v>42999</v>
      </c>
      <c r="CC6687" s="11" t="s">
        <v>182</v>
      </c>
      <c r="CD6687" s="11"/>
      <c r="CE6687" s="11" t="s">
        <v>183</v>
      </c>
      <c r="CF6687" s="11" t="s">
        <v>63631</v>
      </c>
      <c r="CG6687" s="11"/>
      <c r="CH6687" s="11"/>
      <c r="CI6687" s="11"/>
      <c r="CJ6687" s="11"/>
      <c r="CK6687" s="11"/>
      <c r="CL6687" s="11"/>
      <c r="CM6687" s="11"/>
      <c r="CN6687" s="11"/>
      <c r="CO6687" s="11"/>
      <c r="CP6687" s="11"/>
      <c r="CQ6687" s="11"/>
      <c r="CR6687" s="11"/>
      <c r="CS6687" s="11"/>
      <c r="CT6687" s="11"/>
      <c r="CU6687" s="11"/>
      <c r="CV6687" s="11"/>
      <c r="CW6687" s="11"/>
      <c r="CX6687" s="11"/>
      <c r="CY6687" s="11"/>
      <c r="CZ6687" s="11"/>
      <c r="DA6687" s="11"/>
      <c r="DB6687" s="11"/>
      <c r="DC6687" s="11"/>
      <c r="DD6687" s="11"/>
      <c r="DE6687" s="11"/>
      <c r="DF6687" s="11"/>
      <c r="DG6687" s="11"/>
      <c r="DH6687" s="11"/>
      <c r="DI6687" s="11"/>
      <c r="DJ6687" s="11"/>
      <c r="DK6687" s="11"/>
      <c r="DL6687" s="11"/>
      <c r="DM6687" s="11"/>
      <c r="DN6687" s="11"/>
      <c r="DO6687" s="11"/>
      <c r="DP6687" s="11"/>
      <c r="DQ6687" s="11"/>
      <c r="DR6687" s="11"/>
      <c r="DS6687" s="11"/>
      <c r="DT6687" s="11"/>
      <c r="DU6687" s="11"/>
      <c r="DV6687" s="11"/>
      <c r="DW6687" s="11"/>
      <c r="DX6687" s="11"/>
      <c r="DY6687" s="11"/>
      <c r="DZ6687" s="11"/>
      <c r="EA6687" s="11"/>
      <c r="EB6687" s="11"/>
      <c r="EC6687" s="11"/>
      <c r="ED6687" s="11"/>
      <c r="EE6687" s="11" t="s">
        <v>48531</v>
      </c>
      <c r="EF6687" s="11" t="s">
        <v>23610</v>
      </c>
      <c r="EG6687" s="11" t="s">
        <v>166</v>
      </c>
      <c r="EH6687" s="11" t="s">
        <v>166</v>
      </c>
      <c r="EI6687" s="11" t="s">
        <v>166</v>
      </c>
      <c r="EJ6687" s="11"/>
      <c r="EK6687" s="11"/>
      <c r="EL6687" s="11"/>
      <c r="EM6687" s="11" t="s">
        <v>63578</v>
      </c>
      <c r="EN6687" s="12" t="s">
        <v>63579</v>
      </c>
    </row>
    <row r="6688" spans="1:144" x14ac:dyDescent="0.25">
      <c r="A6688" s="7">
        <v>44600</v>
      </c>
      <c r="B6688" s="8" t="s">
        <v>7317</v>
      </c>
      <c r="C6688" s="8" t="s">
        <v>7318</v>
      </c>
      <c r="D6688" s="8" t="s">
        <v>740</v>
      </c>
      <c r="E6688" s="8" t="s">
        <v>146</v>
      </c>
      <c r="F6688" s="8" t="s">
        <v>147</v>
      </c>
      <c r="G6688" s="8" t="s">
        <v>740</v>
      </c>
      <c r="H6688" s="8"/>
      <c r="I6688" s="8" t="s">
        <v>147</v>
      </c>
      <c r="J6688" s="8" t="s">
        <v>757</v>
      </c>
      <c r="K6688" s="8" t="s">
        <v>148</v>
      </c>
      <c r="L6688" s="8"/>
      <c r="M6688" s="8" t="s">
        <v>757</v>
      </c>
      <c r="N6688" s="8"/>
      <c r="O6688" s="8"/>
      <c r="P6688" s="8" t="s">
        <v>668</v>
      </c>
      <c r="Q6688" s="8" t="s">
        <v>63632</v>
      </c>
      <c r="R6688" s="8" t="s">
        <v>18927</v>
      </c>
      <c r="S6688" s="8" t="s">
        <v>779</v>
      </c>
      <c r="T6688" s="8" t="s">
        <v>154</v>
      </c>
      <c r="U6688" s="8" t="s">
        <v>63633</v>
      </c>
      <c r="V6688" s="8" t="s">
        <v>77871</v>
      </c>
      <c r="W6688" s="8">
        <v>30195151</v>
      </c>
      <c r="X6688" s="8" t="s">
        <v>2641</v>
      </c>
      <c r="Y6688" s="8" t="s">
        <v>212</v>
      </c>
      <c r="Z6688" s="8"/>
      <c r="AA6688" s="8"/>
      <c r="AB6688" s="8" t="s">
        <v>169</v>
      </c>
      <c r="AC6688" s="8" t="s">
        <v>160</v>
      </c>
      <c r="AD6688" s="8" t="s">
        <v>161</v>
      </c>
      <c r="AE6688" s="8" t="s">
        <v>162</v>
      </c>
      <c r="AF6688" s="8" t="s">
        <v>161</v>
      </c>
      <c r="AG6688" s="8" t="s">
        <v>161</v>
      </c>
      <c r="AH6688" s="8" t="s">
        <v>63634</v>
      </c>
      <c r="AI6688" s="8" t="s">
        <v>63635</v>
      </c>
      <c r="AJ6688" s="8" t="s">
        <v>199</v>
      </c>
      <c r="AK6688" s="8" t="s">
        <v>147</v>
      </c>
      <c r="AL6688" s="8" t="s">
        <v>164</v>
      </c>
      <c r="AM6688" s="8" t="s">
        <v>63636</v>
      </c>
      <c r="AN6688" s="8" t="s">
        <v>147</v>
      </c>
      <c r="AO6688" s="8">
        <v>2</v>
      </c>
      <c r="AP6688" s="8" t="s">
        <v>77871</v>
      </c>
      <c r="AQ6688" s="8" t="s">
        <v>147</v>
      </c>
      <c r="AR6688" s="8" t="s">
        <v>875</v>
      </c>
      <c r="AS6688" s="8" t="s">
        <v>147</v>
      </c>
      <c r="AT6688" s="8" t="s">
        <v>257</v>
      </c>
      <c r="AU6688" s="8" t="s">
        <v>161</v>
      </c>
      <c r="AV6688" s="8" t="s">
        <v>161</v>
      </c>
      <c r="AW6688" s="8" t="s">
        <v>162</v>
      </c>
      <c r="AX6688" s="8" t="s">
        <v>161</v>
      </c>
      <c r="AY6688" s="8" t="s">
        <v>166</v>
      </c>
      <c r="AZ6688" s="8"/>
      <c r="BA6688" s="8"/>
      <c r="BB6688" s="8"/>
      <c r="BC6688" s="8"/>
      <c r="BD6688" s="8"/>
      <c r="BE6688" s="8"/>
      <c r="BF6688" s="8"/>
      <c r="BG6688" s="8"/>
      <c r="BH6688" s="8"/>
      <c r="BI6688" s="8"/>
      <c r="BJ6688" s="8"/>
      <c r="BK6688" s="8" t="s">
        <v>169</v>
      </c>
      <c r="BL6688" s="8" t="s">
        <v>147</v>
      </c>
      <c r="BM6688" s="8" t="s">
        <v>7984</v>
      </c>
      <c r="BN6688" s="8" t="s">
        <v>386</v>
      </c>
      <c r="BO6688" s="8" t="s">
        <v>3784</v>
      </c>
      <c r="BP6688" s="8" t="s">
        <v>18927</v>
      </c>
      <c r="BQ6688" s="8" t="s">
        <v>173</v>
      </c>
      <c r="BR6688" s="8" t="s">
        <v>8104</v>
      </c>
      <c r="BS6688" s="8" t="s">
        <v>182</v>
      </c>
      <c r="BT6688" s="8"/>
      <c r="BU6688" s="8" t="s">
        <v>188</v>
      </c>
      <c r="BV6688" s="8" t="s">
        <v>63637</v>
      </c>
      <c r="BW6688" s="8"/>
      <c r="BX6688" s="8"/>
      <c r="BY6688" s="8"/>
      <c r="BZ6688" s="8"/>
      <c r="CA6688" s="8"/>
      <c r="CB6688" s="8"/>
      <c r="CC6688" s="8"/>
      <c r="CD6688" s="8"/>
      <c r="CE6688" s="8"/>
      <c r="CF6688" s="8"/>
      <c r="CG6688" s="8"/>
      <c r="CH6688" s="8"/>
      <c r="CI6688" s="8"/>
      <c r="CJ6688" s="8"/>
      <c r="CK6688" s="8"/>
      <c r="CL6688" s="8"/>
      <c r="CM6688" s="8"/>
      <c r="CN6688" s="8"/>
      <c r="CO6688" s="8"/>
      <c r="CP6688" s="8"/>
      <c r="CQ6688" s="8"/>
      <c r="CR6688" s="8"/>
      <c r="CS6688" s="8"/>
      <c r="CT6688" s="8"/>
      <c r="CU6688" s="8"/>
      <c r="CV6688" s="8"/>
      <c r="CW6688" s="8"/>
      <c r="CX6688" s="8"/>
      <c r="CY6688" s="8"/>
      <c r="CZ6688" s="8"/>
      <c r="DA6688" s="8"/>
      <c r="DB6688" s="8"/>
      <c r="DC6688" s="8"/>
      <c r="DD6688" s="8"/>
      <c r="DE6688" s="8"/>
      <c r="DF6688" s="8"/>
      <c r="DG6688" s="8"/>
      <c r="DH6688" s="8"/>
      <c r="DI6688" s="8"/>
      <c r="DJ6688" s="8"/>
      <c r="DK6688" s="8"/>
      <c r="DL6688" s="8"/>
      <c r="DM6688" s="8"/>
      <c r="DN6688" s="8"/>
      <c r="DO6688" s="8"/>
      <c r="DP6688" s="8"/>
      <c r="DQ6688" s="8"/>
      <c r="DR6688" s="8"/>
      <c r="DS6688" s="8"/>
      <c r="DT6688" s="8"/>
      <c r="DU6688" s="8"/>
      <c r="DV6688" s="8"/>
      <c r="DW6688" s="8"/>
      <c r="DX6688" s="8"/>
      <c r="DY6688" s="8"/>
      <c r="DZ6688" s="8"/>
      <c r="EA6688" s="8"/>
      <c r="EB6688" s="8"/>
      <c r="EC6688" s="8"/>
      <c r="ED6688" s="8"/>
      <c r="EE6688" s="8" t="s">
        <v>48520</v>
      </c>
      <c r="EF6688" s="8" t="s">
        <v>23610</v>
      </c>
      <c r="EG6688" s="8" t="s">
        <v>147</v>
      </c>
      <c r="EH6688" s="8" t="s">
        <v>147</v>
      </c>
      <c r="EI6688" s="8" t="s">
        <v>147</v>
      </c>
      <c r="EJ6688" s="8" t="s">
        <v>269</v>
      </c>
      <c r="EK6688" s="8" t="s">
        <v>161</v>
      </c>
      <c r="EL6688" s="8" t="s">
        <v>162</v>
      </c>
      <c r="EM6688" s="8" t="s">
        <v>63578</v>
      </c>
      <c r="EN6688" s="9" t="s">
        <v>63579</v>
      </c>
    </row>
    <row r="6689" spans="1:144" x14ac:dyDescent="0.25">
      <c r="A6689" s="10">
        <v>44600</v>
      </c>
      <c r="B6689" s="11" t="s">
        <v>7317</v>
      </c>
      <c r="C6689" s="11" t="s">
        <v>7318</v>
      </c>
      <c r="D6689" s="11" t="s">
        <v>740</v>
      </c>
      <c r="E6689" s="11" t="s">
        <v>146</v>
      </c>
      <c r="F6689" s="11" t="s">
        <v>147</v>
      </c>
      <c r="G6689" s="11" t="s">
        <v>740</v>
      </c>
      <c r="H6689" s="11"/>
      <c r="I6689" s="11" t="s">
        <v>147</v>
      </c>
      <c r="J6689" s="11" t="s">
        <v>757</v>
      </c>
      <c r="K6689" s="11" t="s">
        <v>148</v>
      </c>
      <c r="L6689" s="11"/>
      <c r="M6689" s="11" t="s">
        <v>757</v>
      </c>
      <c r="N6689" s="11"/>
      <c r="O6689" s="11"/>
      <c r="P6689" s="11" t="s">
        <v>8200</v>
      </c>
      <c r="Q6689" s="11" t="s">
        <v>63638</v>
      </c>
      <c r="R6689" s="11" t="s">
        <v>63639</v>
      </c>
      <c r="S6689" s="11" t="s">
        <v>1038</v>
      </c>
      <c r="T6689" s="11" t="s">
        <v>154</v>
      </c>
      <c r="U6689" s="11" t="s">
        <v>34839</v>
      </c>
      <c r="V6689" s="11" t="s">
        <v>77871</v>
      </c>
      <c r="W6689" s="11">
        <v>18732775</v>
      </c>
      <c r="X6689" s="11"/>
      <c r="Y6689" s="11" t="s">
        <v>212</v>
      </c>
      <c r="Z6689" s="11"/>
      <c r="AA6689" s="11"/>
      <c r="AB6689" s="11" t="s">
        <v>169</v>
      </c>
      <c r="AC6689" s="11" t="s">
        <v>160</v>
      </c>
      <c r="AD6689" s="11" t="s">
        <v>161</v>
      </c>
      <c r="AE6689" s="11" t="s">
        <v>162</v>
      </c>
      <c r="AF6689" s="11" t="s">
        <v>161</v>
      </c>
      <c r="AG6689" s="11" t="s">
        <v>161</v>
      </c>
      <c r="AH6689" s="11" t="s">
        <v>63640</v>
      </c>
      <c r="AI6689" s="11" t="s">
        <v>63641</v>
      </c>
      <c r="AJ6689" s="11" t="s">
        <v>199</v>
      </c>
      <c r="AK6689" s="11" t="s">
        <v>147</v>
      </c>
      <c r="AL6689" s="11" t="s">
        <v>164</v>
      </c>
      <c r="AM6689" s="11" t="s">
        <v>63642</v>
      </c>
      <c r="AN6689" s="11" t="s">
        <v>147</v>
      </c>
      <c r="AO6689" s="11">
        <v>3</v>
      </c>
      <c r="AP6689" s="11" t="s">
        <v>77871</v>
      </c>
      <c r="AQ6689" s="11" t="s">
        <v>166</v>
      </c>
      <c r="AR6689" s="11"/>
      <c r="AS6689" s="11"/>
      <c r="AT6689" s="11" t="s">
        <v>169</v>
      </c>
      <c r="AU6689" s="11" t="s">
        <v>161</v>
      </c>
      <c r="AV6689" s="11" t="s">
        <v>161</v>
      </c>
      <c r="AW6689" s="11" t="s">
        <v>161</v>
      </c>
      <c r="AX6689" s="11" t="s">
        <v>162</v>
      </c>
      <c r="AY6689" s="11" t="s">
        <v>147</v>
      </c>
      <c r="AZ6689" s="11" t="s">
        <v>147</v>
      </c>
      <c r="BA6689" s="11" t="s">
        <v>160</v>
      </c>
      <c r="BB6689" s="11" t="s">
        <v>161</v>
      </c>
      <c r="BC6689" s="11" t="s">
        <v>162</v>
      </c>
      <c r="BD6689" s="11" t="s">
        <v>161</v>
      </c>
      <c r="BE6689" s="11" t="s">
        <v>161</v>
      </c>
      <c r="BF6689" s="11"/>
      <c r="BG6689" s="11"/>
      <c r="BH6689" s="11"/>
      <c r="BI6689" s="11"/>
      <c r="BJ6689" s="11"/>
      <c r="BK6689" s="11" t="s">
        <v>169</v>
      </c>
      <c r="BL6689" s="11" t="s">
        <v>166</v>
      </c>
      <c r="BM6689" s="11" t="s">
        <v>63643</v>
      </c>
      <c r="BN6689" s="11" t="s">
        <v>179</v>
      </c>
      <c r="BO6689" s="11" t="s">
        <v>11085</v>
      </c>
      <c r="BP6689" s="11"/>
      <c r="BQ6689" s="11" t="s">
        <v>173</v>
      </c>
      <c r="BR6689" s="11" t="s">
        <v>49107</v>
      </c>
      <c r="BS6689" s="11" t="s">
        <v>175</v>
      </c>
      <c r="BT6689" s="11"/>
      <c r="BU6689" s="11" t="s">
        <v>212</v>
      </c>
      <c r="BV6689" s="11" t="s">
        <v>63644</v>
      </c>
      <c r="BW6689" s="11" t="s">
        <v>799</v>
      </c>
      <c r="BX6689" s="11" t="s">
        <v>1091</v>
      </c>
      <c r="BY6689" s="11" t="s">
        <v>11085</v>
      </c>
      <c r="BZ6689" s="11" t="s">
        <v>63639</v>
      </c>
      <c r="CA6689" s="11" t="s">
        <v>154</v>
      </c>
      <c r="CB6689" s="11" t="s">
        <v>47423</v>
      </c>
      <c r="CC6689" s="11" t="s">
        <v>182</v>
      </c>
      <c r="CD6689" s="11"/>
      <c r="CE6689" s="11" t="s">
        <v>183</v>
      </c>
      <c r="CF6689" s="11" t="s">
        <v>28231</v>
      </c>
      <c r="CG6689" s="11"/>
      <c r="CH6689" s="11"/>
      <c r="CI6689" s="11"/>
      <c r="CJ6689" s="11"/>
      <c r="CK6689" s="11"/>
      <c r="CL6689" s="11"/>
      <c r="CM6689" s="11"/>
      <c r="CN6689" s="11"/>
      <c r="CO6689" s="11"/>
      <c r="CP6689" s="11"/>
      <c r="CQ6689" s="11"/>
      <c r="CR6689" s="11"/>
      <c r="CS6689" s="11"/>
      <c r="CT6689" s="11"/>
      <c r="CU6689" s="11"/>
      <c r="CV6689" s="11"/>
      <c r="CW6689" s="11"/>
      <c r="CX6689" s="11"/>
      <c r="CY6689" s="11"/>
      <c r="CZ6689" s="11"/>
      <c r="DA6689" s="11"/>
      <c r="DB6689" s="11"/>
      <c r="DC6689" s="11"/>
      <c r="DD6689" s="11"/>
      <c r="DE6689" s="11"/>
      <c r="DF6689" s="11"/>
      <c r="DG6689" s="11"/>
      <c r="DH6689" s="11"/>
      <c r="DI6689" s="11"/>
      <c r="DJ6689" s="11"/>
      <c r="DK6689" s="11"/>
      <c r="DL6689" s="11"/>
      <c r="DM6689" s="11"/>
      <c r="DN6689" s="11"/>
      <c r="DO6689" s="11"/>
      <c r="DP6689" s="11"/>
      <c r="DQ6689" s="11"/>
      <c r="DR6689" s="11"/>
      <c r="DS6689" s="11"/>
      <c r="DT6689" s="11"/>
      <c r="DU6689" s="11"/>
      <c r="DV6689" s="11"/>
      <c r="DW6689" s="11"/>
      <c r="DX6689" s="11"/>
      <c r="DY6689" s="11"/>
      <c r="DZ6689" s="11"/>
      <c r="EA6689" s="11"/>
      <c r="EB6689" s="11"/>
      <c r="EC6689" s="11"/>
      <c r="ED6689" s="11"/>
      <c r="EE6689" s="11" t="s">
        <v>48531</v>
      </c>
      <c r="EF6689" s="11" t="s">
        <v>23610</v>
      </c>
      <c r="EG6689" s="11" t="s">
        <v>166</v>
      </c>
      <c r="EH6689" s="11" t="s">
        <v>166</v>
      </c>
      <c r="EI6689" s="11" t="s">
        <v>166</v>
      </c>
      <c r="EJ6689" s="11"/>
      <c r="EK6689" s="11"/>
      <c r="EL6689" s="11"/>
      <c r="EM6689" s="11" t="s">
        <v>63578</v>
      </c>
      <c r="EN6689" s="12" t="s">
        <v>63579</v>
      </c>
    </row>
    <row r="6690" spans="1:144" x14ac:dyDescent="0.25">
      <c r="A6690" s="7">
        <v>44601</v>
      </c>
      <c r="B6690" s="8" t="s">
        <v>1506</v>
      </c>
      <c r="C6690" s="8" t="s">
        <v>1507</v>
      </c>
      <c r="D6690" s="8" t="s">
        <v>740</v>
      </c>
      <c r="E6690" s="8" t="s">
        <v>146</v>
      </c>
      <c r="F6690" s="8" t="s">
        <v>147</v>
      </c>
      <c r="G6690" s="8" t="s">
        <v>740</v>
      </c>
      <c r="H6690" s="8"/>
      <c r="I6690" s="8" t="s">
        <v>147</v>
      </c>
      <c r="J6690" s="8" t="s">
        <v>1212</v>
      </c>
      <c r="K6690" s="8" t="s">
        <v>148</v>
      </c>
      <c r="L6690" s="8"/>
      <c r="M6690" s="8" t="s">
        <v>1212</v>
      </c>
      <c r="N6690" s="8"/>
      <c r="O6690" s="8"/>
      <c r="P6690" s="8" t="s">
        <v>12393</v>
      </c>
      <c r="Q6690" s="8" t="s">
        <v>3338</v>
      </c>
      <c r="R6690" s="8" t="s">
        <v>15397</v>
      </c>
      <c r="S6690" s="8" t="s">
        <v>8988</v>
      </c>
      <c r="T6690" s="8" t="s">
        <v>154</v>
      </c>
      <c r="U6690" s="8" t="s">
        <v>63645</v>
      </c>
      <c r="V6690" s="8" t="s">
        <v>77871</v>
      </c>
      <c r="W6690" s="8">
        <v>6205220</v>
      </c>
      <c r="X6690" s="8"/>
      <c r="Y6690" s="8" t="s">
        <v>169</v>
      </c>
      <c r="Z6690" s="8"/>
      <c r="AA6690" s="8"/>
      <c r="AB6690" s="8" t="s">
        <v>169</v>
      </c>
      <c r="AC6690" s="8" t="s">
        <v>160</v>
      </c>
      <c r="AD6690" s="8" t="s">
        <v>161</v>
      </c>
      <c r="AE6690" s="8" t="s">
        <v>162</v>
      </c>
      <c r="AF6690" s="8" t="s">
        <v>161</v>
      </c>
      <c r="AG6690" s="8" t="s">
        <v>161</v>
      </c>
      <c r="AH6690" s="8" t="s">
        <v>63646</v>
      </c>
      <c r="AI6690" s="8" t="s">
        <v>63647</v>
      </c>
      <c r="AJ6690" s="8" t="s">
        <v>199</v>
      </c>
      <c r="AK6690" s="8" t="s">
        <v>147</v>
      </c>
      <c r="AL6690" s="8" t="s">
        <v>164</v>
      </c>
      <c r="AM6690" s="8" t="s">
        <v>63648</v>
      </c>
      <c r="AN6690" s="8" t="s">
        <v>166</v>
      </c>
      <c r="AO6690" s="8">
        <v>1</v>
      </c>
      <c r="AP6690" s="8" t="s">
        <v>77871</v>
      </c>
      <c r="AQ6690" s="8" t="s">
        <v>166</v>
      </c>
      <c r="AR6690" s="8"/>
      <c r="AS6690" s="8"/>
      <c r="AT6690" s="8" t="s">
        <v>169</v>
      </c>
      <c r="AU6690" s="8" t="s">
        <v>161</v>
      </c>
      <c r="AV6690" s="8" t="s">
        <v>161</v>
      </c>
      <c r="AW6690" s="8" t="s">
        <v>161</v>
      </c>
      <c r="AX6690" s="8" t="s">
        <v>162</v>
      </c>
      <c r="AY6690" s="8" t="s">
        <v>166</v>
      </c>
      <c r="AZ6690" s="8"/>
      <c r="BA6690" s="8"/>
      <c r="BB6690" s="8"/>
      <c r="BC6690" s="8"/>
      <c r="BD6690" s="8"/>
      <c r="BE6690" s="8"/>
      <c r="BF6690" s="8"/>
      <c r="BG6690" s="8"/>
      <c r="BH6690" s="8"/>
      <c r="BI6690" s="8"/>
      <c r="BJ6690" s="8"/>
      <c r="BK6690" s="8" t="s">
        <v>298</v>
      </c>
      <c r="BL6690" s="8" t="s">
        <v>147</v>
      </c>
      <c r="BM6690" s="8"/>
      <c r="BN6690" s="8"/>
      <c r="BO6690" s="8"/>
      <c r="BP6690" s="8"/>
      <c r="BQ6690" s="8"/>
      <c r="BR6690" s="8"/>
      <c r="BS6690" s="8"/>
      <c r="BT6690" s="8"/>
      <c r="BU6690" s="8"/>
      <c r="BV6690" s="8"/>
      <c r="BW6690" s="8"/>
      <c r="BX6690" s="8"/>
      <c r="BY6690" s="8"/>
      <c r="BZ6690" s="8"/>
      <c r="CA6690" s="8"/>
      <c r="CB6690" s="8"/>
      <c r="CC6690" s="8"/>
      <c r="CD6690" s="8"/>
      <c r="CE6690" s="8"/>
      <c r="CF6690" s="8"/>
      <c r="CG6690" s="8"/>
      <c r="CH6690" s="8"/>
      <c r="CI6690" s="8"/>
      <c r="CJ6690" s="8"/>
      <c r="CK6690" s="8"/>
      <c r="CL6690" s="8"/>
      <c r="CM6690" s="8"/>
      <c r="CN6690" s="8"/>
      <c r="CO6690" s="8"/>
      <c r="CP6690" s="8"/>
      <c r="CQ6690" s="8"/>
      <c r="CR6690" s="8"/>
      <c r="CS6690" s="8"/>
      <c r="CT6690" s="8"/>
      <c r="CU6690" s="8"/>
      <c r="CV6690" s="8"/>
      <c r="CW6690" s="8"/>
      <c r="CX6690" s="8"/>
      <c r="CY6690" s="8"/>
      <c r="CZ6690" s="8"/>
      <c r="DA6690" s="8"/>
      <c r="DB6690" s="8"/>
      <c r="DC6690" s="8"/>
      <c r="DD6690" s="8"/>
      <c r="DE6690" s="8"/>
      <c r="DF6690" s="8"/>
      <c r="DG6690" s="8"/>
      <c r="DH6690" s="8"/>
      <c r="DI6690" s="8"/>
      <c r="DJ6690" s="8"/>
      <c r="DK6690" s="8"/>
      <c r="DL6690" s="8"/>
      <c r="DM6690" s="8"/>
      <c r="DN6690" s="8"/>
      <c r="DO6690" s="8"/>
      <c r="DP6690" s="8"/>
      <c r="DQ6690" s="8"/>
      <c r="DR6690" s="8"/>
      <c r="DS6690" s="8"/>
      <c r="DT6690" s="8"/>
      <c r="DU6690" s="8"/>
      <c r="DV6690" s="8"/>
      <c r="DW6690" s="8"/>
      <c r="DX6690" s="8"/>
      <c r="DY6690" s="8"/>
      <c r="DZ6690" s="8"/>
      <c r="EA6690" s="8"/>
      <c r="EB6690" s="8"/>
      <c r="EC6690" s="8"/>
      <c r="ED6690" s="8"/>
      <c r="EE6690" s="8" t="s">
        <v>48520</v>
      </c>
      <c r="EF6690" s="8" t="s">
        <v>23621</v>
      </c>
      <c r="EG6690" s="8" t="s">
        <v>147</v>
      </c>
      <c r="EH6690" s="8" t="s">
        <v>147</v>
      </c>
      <c r="EI6690" s="8" t="s">
        <v>147</v>
      </c>
      <c r="EJ6690" s="8" t="s">
        <v>427</v>
      </c>
      <c r="EK6690" s="8" t="s">
        <v>162</v>
      </c>
      <c r="EL6690" s="8" t="s">
        <v>162</v>
      </c>
      <c r="EM6690" s="8" t="s">
        <v>63578</v>
      </c>
      <c r="EN6690" s="9" t="s">
        <v>63579</v>
      </c>
    </row>
    <row r="6691" spans="1:144" x14ac:dyDescent="0.25">
      <c r="A6691" s="10">
        <v>44601</v>
      </c>
      <c r="B6691" s="11" t="s">
        <v>1506</v>
      </c>
      <c r="C6691" s="11" t="s">
        <v>1507</v>
      </c>
      <c r="D6691" s="11" t="s">
        <v>740</v>
      </c>
      <c r="E6691" s="11" t="s">
        <v>146</v>
      </c>
      <c r="F6691" s="11" t="s">
        <v>147</v>
      </c>
      <c r="G6691" s="11" t="s">
        <v>740</v>
      </c>
      <c r="H6691" s="11"/>
      <c r="I6691" s="11" t="s">
        <v>147</v>
      </c>
      <c r="J6691" s="11" t="s">
        <v>757</v>
      </c>
      <c r="K6691" s="11" t="s">
        <v>148</v>
      </c>
      <c r="L6691" s="11"/>
      <c r="M6691" s="11" t="s">
        <v>757</v>
      </c>
      <c r="N6691" s="11"/>
      <c r="O6691" s="11"/>
      <c r="P6691" s="11" t="s">
        <v>14502</v>
      </c>
      <c r="Q6691" s="11" t="s">
        <v>594</v>
      </c>
      <c r="R6691" s="11" t="s">
        <v>63649</v>
      </c>
      <c r="S6691" s="11" t="s">
        <v>25276</v>
      </c>
      <c r="T6691" s="11" t="s">
        <v>173</v>
      </c>
      <c r="U6691" s="11" t="s">
        <v>32525</v>
      </c>
      <c r="V6691" s="11" t="s">
        <v>77871</v>
      </c>
      <c r="W6691" s="11">
        <v>24846827</v>
      </c>
      <c r="X6691" s="11"/>
      <c r="Y6691" s="11" t="s">
        <v>169</v>
      </c>
      <c r="Z6691" s="11"/>
      <c r="AA6691" s="11"/>
      <c r="AB6691" s="11" t="s">
        <v>169</v>
      </c>
      <c r="AC6691" s="11" t="s">
        <v>160</v>
      </c>
      <c r="AD6691" s="11" t="s">
        <v>161</v>
      </c>
      <c r="AE6691" s="11" t="s">
        <v>162</v>
      </c>
      <c r="AF6691" s="11" t="s">
        <v>161</v>
      </c>
      <c r="AG6691" s="11" t="s">
        <v>161</v>
      </c>
      <c r="AH6691" s="11" t="s">
        <v>63650</v>
      </c>
      <c r="AI6691" s="11" t="s">
        <v>63651</v>
      </c>
      <c r="AJ6691" s="11" t="s">
        <v>199</v>
      </c>
      <c r="AK6691" s="11" t="s">
        <v>147</v>
      </c>
      <c r="AL6691" s="11" t="s">
        <v>164</v>
      </c>
      <c r="AM6691" s="11" t="s">
        <v>63652</v>
      </c>
      <c r="AN6691" s="11" t="s">
        <v>166</v>
      </c>
      <c r="AO6691" s="11">
        <v>1</v>
      </c>
      <c r="AP6691" s="11" t="s">
        <v>77871</v>
      </c>
      <c r="AQ6691" s="11" t="s">
        <v>166</v>
      </c>
      <c r="AR6691" s="11"/>
      <c r="AS6691" s="11"/>
      <c r="AT6691" s="11" t="s">
        <v>169</v>
      </c>
      <c r="AU6691" s="11" t="s">
        <v>161</v>
      </c>
      <c r="AV6691" s="11" t="s">
        <v>161</v>
      </c>
      <c r="AW6691" s="11" t="s">
        <v>161</v>
      </c>
      <c r="AX6691" s="11" t="s">
        <v>162</v>
      </c>
      <c r="AY6691" s="11" t="s">
        <v>166</v>
      </c>
      <c r="AZ6691" s="11"/>
      <c r="BA6691" s="11"/>
      <c r="BB6691" s="11"/>
      <c r="BC6691" s="11"/>
      <c r="BD6691" s="11"/>
      <c r="BE6691" s="11"/>
      <c r="BF6691" s="11"/>
      <c r="BG6691" s="11"/>
      <c r="BH6691" s="11"/>
      <c r="BI6691" s="11"/>
      <c r="BJ6691" s="11"/>
      <c r="BK6691" s="11" t="s">
        <v>169</v>
      </c>
      <c r="BL6691" s="11" t="s">
        <v>166</v>
      </c>
      <c r="BM6691" s="11"/>
      <c r="BN6691" s="11"/>
      <c r="BO6691" s="11"/>
      <c r="BP6691" s="11"/>
      <c r="BQ6691" s="11"/>
      <c r="BR6691" s="11"/>
      <c r="BS6691" s="11"/>
      <c r="BT6691" s="11"/>
      <c r="BU6691" s="11"/>
      <c r="BV6691" s="11"/>
      <c r="BW6691" s="11"/>
      <c r="BX6691" s="11"/>
      <c r="BY6691" s="11"/>
      <c r="BZ6691" s="11"/>
      <c r="CA6691" s="11"/>
      <c r="CB6691" s="11"/>
      <c r="CC6691" s="11"/>
      <c r="CD6691" s="11"/>
      <c r="CE6691" s="11"/>
      <c r="CF6691" s="11"/>
      <c r="CG6691" s="11"/>
      <c r="CH6691" s="11"/>
      <c r="CI6691" s="11"/>
      <c r="CJ6691" s="11"/>
      <c r="CK6691" s="11"/>
      <c r="CL6691" s="11"/>
      <c r="CM6691" s="11"/>
      <c r="CN6691" s="11"/>
      <c r="CO6691" s="11"/>
      <c r="CP6691" s="11"/>
      <c r="CQ6691" s="11"/>
      <c r="CR6691" s="11"/>
      <c r="CS6691" s="11"/>
      <c r="CT6691" s="11"/>
      <c r="CU6691" s="11"/>
      <c r="CV6691" s="11"/>
      <c r="CW6691" s="11"/>
      <c r="CX6691" s="11"/>
      <c r="CY6691" s="11"/>
      <c r="CZ6691" s="11"/>
      <c r="DA6691" s="11"/>
      <c r="DB6691" s="11"/>
      <c r="DC6691" s="11"/>
      <c r="DD6691" s="11"/>
      <c r="DE6691" s="11"/>
      <c r="DF6691" s="11"/>
      <c r="DG6691" s="11"/>
      <c r="DH6691" s="11"/>
      <c r="DI6691" s="11"/>
      <c r="DJ6691" s="11"/>
      <c r="DK6691" s="11"/>
      <c r="DL6691" s="11"/>
      <c r="DM6691" s="11"/>
      <c r="DN6691" s="11"/>
      <c r="DO6691" s="11"/>
      <c r="DP6691" s="11"/>
      <c r="DQ6691" s="11"/>
      <c r="DR6691" s="11"/>
      <c r="DS6691" s="11"/>
      <c r="DT6691" s="11"/>
      <c r="DU6691" s="11"/>
      <c r="DV6691" s="11"/>
      <c r="DW6691" s="11"/>
      <c r="DX6691" s="11"/>
      <c r="DY6691" s="11"/>
      <c r="DZ6691" s="11"/>
      <c r="EA6691" s="11"/>
      <c r="EB6691" s="11"/>
      <c r="EC6691" s="11"/>
      <c r="ED6691" s="11"/>
      <c r="EE6691" s="11" t="s">
        <v>48531</v>
      </c>
      <c r="EF6691" s="11" t="s">
        <v>23610</v>
      </c>
      <c r="EG6691" s="11" t="s">
        <v>147</v>
      </c>
      <c r="EH6691" s="11" t="s">
        <v>147</v>
      </c>
      <c r="EI6691" s="11" t="s">
        <v>147</v>
      </c>
      <c r="EJ6691" s="11" t="s">
        <v>269</v>
      </c>
      <c r="EK6691" s="11" t="s">
        <v>161</v>
      </c>
      <c r="EL6691" s="11" t="s">
        <v>162</v>
      </c>
      <c r="EM6691" s="11" t="s">
        <v>63578</v>
      </c>
      <c r="EN6691" s="12" t="s">
        <v>63579</v>
      </c>
    </row>
    <row r="6692" spans="1:144" x14ac:dyDescent="0.25">
      <c r="A6692" s="7">
        <v>44574</v>
      </c>
      <c r="B6692" s="8" t="s">
        <v>4794</v>
      </c>
      <c r="C6692" s="8" t="s">
        <v>4795</v>
      </c>
      <c r="D6692" s="8" t="s">
        <v>3552</v>
      </c>
      <c r="E6692" s="8" t="s">
        <v>146</v>
      </c>
      <c r="F6692" s="8" t="s">
        <v>147</v>
      </c>
      <c r="G6692" s="8" t="s">
        <v>3552</v>
      </c>
      <c r="H6692" s="8"/>
      <c r="I6692" s="8" t="s">
        <v>147</v>
      </c>
      <c r="J6692" s="8" t="s">
        <v>3567</v>
      </c>
      <c r="K6692" s="8" t="s">
        <v>148</v>
      </c>
      <c r="L6692" s="8"/>
      <c r="M6692" s="8" t="s">
        <v>3688</v>
      </c>
      <c r="N6692" s="8"/>
      <c r="O6692" s="8"/>
      <c r="P6692" s="8" t="s">
        <v>63654</v>
      </c>
      <c r="Q6692" s="8" t="s">
        <v>4374</v>
      </c>
      <c r="R6692" s="8" t="s">
        <v>327</v>
      </c>
      <c r="S6692" s="8" t="s">
        <v>517</v>
      </c>
      <c r="T6692" s="8" t="s">
        <v>154</v>
      </c>
      <c r="U6692" s="8" t="s">
        <v>63655</v>
      </c>
      <c r="V6692" s="8" t="s">
        <v>77871</v>
      </c>
      <c r="W6692" s="8" t="s">
        <v>63656</v>
      </c>
      <c r="X6692" s="8" t="s">
        <v>764</v>
      </c>
      <c r="Y6692" s="8" t="s">
        <v>176</v>
      </c>
      <c r="Z6692" s="8" t="s">
        <v>63657</v>
      </c>
      <c r="AA6692" s="8" t="s">
        <v>26130</v>
      </c>
      <c r="AB6692" s="8" t="s">
        <v>202</v>
      </c>
      <c r="AC6692" s="8" t="s">
        <v>160</v>
      </c>
      <c r="AD6692" s="8" t="s">
        <v>161</v>
      </c>
      <c r="AE6692" s="8" t="s">
        <v>162</v>
      </c>
      <c r="AF6692" s="8" t="s">
        <v>161</v>
      </c>
      <c r="AG6692" s="8" t="s">
        <v>161</v>
      </c>
      <c r="AH6692" s="8" t="s">
        <v>63658</v>
      </c>
      <c r="AI6692" s="8"/>
      <c r="AJ6692" s="8" t="s">
        <v>159</v>
      </c>
      <c r="AK6692" s="8" t="s">
        <v>147</v>
      </c>
      <c r="AL6692" s="8" t="s">
        <v>164</v>
      </c>
      <c r="AM6692" s="8" t="s">
        <v>63659</v>
      </c>
      <c r="AN6692" s="8" t="s">
        <v>147</v>
      </c>
      <c r="AO6692" s="8">
        <v>2</v>
      </c>
      <c r="AP6692" s="8" t="s">
        <v>77871</v>
      </c>
      <c r="AQ6692" s="8" t="s">
        <v>166</v>
      </c>
      <c r="AR6692" s="8"/>
      <c r="AS6692" s="8"/>
      <c r="AT6692" s="8" t="s">
        <v>169</v>
      </c>
      <c r="AU6692" s="8" t="s">
        <v>161</v>
      </c>
      <c r="AV6692" s="8" t="s">
        <v>161</v>
      </c>
      <c r="AW6692" s="8" t="s">
        <v>161</v>
      </c>
      <c r="AX6692" s="8" t="s">
        <v>162</v>
      </c>
      <c r="AY6692" s="8" t="s">
        <v>166</v>
      </c>
      <c r="AZ6692" s="8"/>
      <c r="BA6692" s="8"/>
      <c r="BB6692" s="8"/>
      <c r="BC6692" s="8"/>
      <c r="BD6692" s="8"/>
      <c r="BE6692" s="8"/>
      <c r="BF6692" s="8"/>
      <c r="BG6692" s="8"/>
      <c r="BH6692" s="8"/>
      <c r="BI6692" s="8"/>
      <c r="BJ6692" s="8"/>
      <c r="BK6692" s="8" t="s">
        <v>298</v>
      </c>
      <c r="BL6692" s="8" t="s">
        <v>147</v>
      </c>
      <c r="BM6692" s="8" t="s">
        <v>63660</v>
      </c>
      <c r="BN6692" s="8" t="s">
        <v>63661</v>
      </c>
      <c r="BO6692" s="8" t="s">
        <v>660</v>
      </c>
      <c r="BP6692" s="8" t="s">
        <v>1666</v>
      </c>
      <c r="BQ6692" s="8" t="s">
        <v>173</v>
      </c>
      <c r="BR6692" s="8" t="s">
        <v>63662</v>
      </c>
      <c r="BS6692" s="8" t="s">
        <v>182</v>
      </c>
      <c r="BT6692" s="8"/>
      <c r="BU6692" s="8" t="s">
        <v>176</v>
      </c>
      <c r="BV6692" s="8" t="s">
        <v>63663</v>
      </c>
      <c r="BW6692" s="8"/>
      <c r="BX6692" s="8"/>
      <c r="BY6692" s="8"/>
      <c r="BZ6692" s="8"/>
      <c r="CA6692" s="8"/>
      <c r="CB6692" s="8"/>
      <c r="CC6692" s="8"/>
      <c r="CD6692" s="8"/>
      <c r="CE6692" s="8"/>
      <c r="CF6692" s="8"/>
      <c r="CG6692" s="8"/>
      <c r="CH6692" s="8"/>
      <c r="CI6692" s="8"/>
      <c r="CJ6692" s="8"/>
      <c r="CK6692" s="8"/>
      <c r="CL6692" s="8"/>
      <c r="CM6692" s="8"/>
      <c r="CN6692" s="8"/>
      <c r="CO6692" s="8"/>
      <c r="CP6692" s="8"/>
      <c r="CQ6692" s="8"/>
      <c r="CR6692" s="8"/>
      <c r="CS6692" s="8"/>
      <c r="CT6692" s="8"/>
      <c r="CU6692" s="8"/>
      <c r="CV6692" s="8"/>
      <c r="CW6692" s="8"/>
      <c r="CX6692" s="8"/>
      <c r="CY6692" s="8"/>
      <c r="CZ6692" s="8"/>
      <c r="DA6692" s="8"/>
      <c r="DB6692" s="8"/>
      <c r="DC6692" s="8"/>
      <c r="DD6692" s="8"/>
      <c r="DE6692" s="8"/>
      <c r="DF6692" s="8"/>
      <c r="DG6692" s="8"/>
      <c r="DH6692" s="8"/>
      <c r="DI6692" s="8"/>
      <c r="DJ6692" s="8"/>
      <c r="DK6692" s="8"/>
      <c r="DL6692" s="8"/>
      <c r="DM6692" s="8"/>
      <c r="DN6692" s="8"/>
      <c r="DO6692" s="8"/>
      <c r="DP6692" s="8"/>
      <c r="DQ6692" s="8"/>
      <c r="DR6692" s="8"/>
      <c r="DS6692" s="8"/>
      <c r="DT6692" s="8"/>
      <c r="DU6692" s="8"/>
      <c r="DV6692" s="8"/>
      <c r="DW6692" s="8"/>
      <c r="DX6692" s="8"/>
      <c r="DY6692" s="8"/>
      <c r="DZ6692" s="8"/>
      <c r="EA6692" s="8"/>
      <c r="EB6692" s="8"/>
      <c r="EC6692" s="8"/>
      <c r="ED6692" s="8"/>
      <c r="EE6692" s="8" t="s">
        <v>48520</v>
      </c>
      <c r="EF6692" s="8" t="s">
        <v>23621</v>
      </c>
      <c r="EG6692" s="8" t="s">
        <v>147</v>
      </c>
      <c r="EH6692" s="8" t="s">
        <v>147</v>
      </c>
      <c r="EI6692" s="8" t="s">
        <v>147</v>
      </c>
      <c r="EJ6692" s="8" t="s">
        <v>269</v>
      </c>
      <c r="EK6692" s="8" t="s">
        <v>161</v>
      </c>
      <c r="EL6692" s="8" t="s">
        <v>162</v>
      </c>
      <c r="EM6692" s="8" t="s">
        <v>63653</v>
      </c>
      <c r="EN6692" s="9" t="s">
        <v>883</v>
      </c>
    </row>
    <row r="6693" spans="1:144" x14ac:dyDescent="0.25">
      <c r="A6693" s="10">
        <v>44574</v>
      </c>
      <c r="B6693" s="11" t="s">
        <v>4794</v>
      </c>
      <c r="C6693" s="11" t="s">
        <v>4795</v>
      </c>
      <c r="D6693" s="11" t="s">
        <v>3552</v>
      </c>
      <c r="E6693" s="11" t="s">
        <v>146</v>
      </c>
      <c r="F6693" s="11" t="s">
        <v>147</v>
      </c>
      <c r="G6693" s="11" t="s">
        <v>3552</v>
      </c>
      <c r="H6693" s="11"/>
      <c r="I6693" s="11" t="s">
        <v>147</v>
      </c>
      <c r="J6693" s="11" t="s">
        <v>3647</v>
      </c>
      <c r="K6693" s="11" t="s">
        <v>148</v>
      </c>
      <c r="L6693" s="11"/>
      <c r="M6693" s="11" t="s">
        <v>3648</v>
      </c>
      <c r="N6693" s="11"/>
      <c r="O6693" s="11"/>
      <c r="P6693" s="11" t="s">
        <v>63664</v>
      </c>
      <c r="Q6693" s="11" t="s">
        <v>63665</v>
      </c>
      <c r="R6693" s="11" t="s">
        <v>47624</v>
      </c>
      <c r="S6693" s="11" t="s">
        <v>26461</v>
      </c>
      <c r="T6693" s="11" t="s">
        <v>154</v>
      </c>
      <c r="U6693" s="11" t="s">
        <v>16736</v>
      </c>
      <c r="V6693" s="11" t="s">
        <v>77871</v>
      </c>
      <c r="W6693" s="11" t="s">
        <v>63666</v>
      </c>
      <c r="X6693" s="11" t="s">
        <v>1144</v>
      </c>
      <c r="Y6693" s="11" t="s">
        <v>1652</v>
      </c>
      <c r="Z6693" s="11" t="s">
        <v>63667</v>
      </c>
      <c r="AA6693" s="11" t="s">
        <v>17488</v>
      </c>
      <c r="AB6693" s="11" t="s">
        <v>202</v>
      </c>
      <c r="AC6693" s="11" t="s">
        <v>160</v>
      </c>
      <c r="AD6693" s="11" t="s">
        <v>161</v>
      </c>
      <c r="AE6693" s="11" t="s">
        <v>162</v>
      </c>
      <c r="AF6693" s="11" t="s">
        <v>161</v>
      </c>
      <c r="AG6693" s="11" t="s">
        <v>161</v>
      </c>
      <c r="AH6693" s="11" t="s">
        <v>63668</v>
      </c>
      <c r="AI6693" s="11"/>
      <c r="AJ6693" s="11" t="s">
        <v>159</v>
      </c>
      <c r="AK6693" s="11" t="s">
        <v>147</v>
      </c>
      <c r="AL6693" s="11" t="s">
        <v>164</v>
      </c>
      <c r="AM6693" s="11"/>
      <c r="AN6693" s="11" t="s">
        <v>147</v>
      </c>
      <c r="AO6693" s="11">
        <v>4</v>
      </c>
      <c r="AP6693" s="11" t="s">
        <v>77871</v>
      </c>
      <c r="AQ6693" s="11" t="s">
        <v>166</v>
      </c>
      <c r="AR6693" s="11"/>
      <c r="AS6693" s="11"/>
      <c r="AT6693" s="11" t="s">
        <v>169</v>
      </c>
      <c r="AU6693" s="11" t="s">
        <v>161</v>
      </c>
      <c r="AV6693" s="11" t="s">
        <v>161</v>
      </c>
      <c r="AW6693" s="11" t="s">
        <v>161</v>
      </c>
      <c r="AX6693" s="11" t="s">
        <v>162</v>
      </c>
      <c r="AY6693" s="11" t="s">
        <v>147</v>
      </c>
      <c r="AZ6693" s="11" t="s">
        <v>166</v>
      </c>
      <c r="BA6693" s="11"/>
      <c r="BB6693" s="11"/>
      <c r="BC6693" s="11"/>
      <c r="BD6693" s="11"/>
      <c r="BE6693" s="11"/>
      <c r="BF6693" s="11" t="s">
        <v>258</v>
      </c>
      <c r="BG6693" s="11" t="s">
        <v>161</v>
      </c>
      <c r="BH6693" s="11" t="s">
        <v>161</v>
      </c>
      <c r="BI6693" s="11" t="s">
        <v>161</v>
      </c>
      <c r="BJ6693" s="11" t="s">
        <v>162</v>
      </c>
      <c r="BK6693" s="11" t="s">
        <v>169</v>
      </c>
      <c r="BL6693" s="11" t="s">
        <v>166</v>
      </c>
      <c r="BM6693" s="11" t="s">
        <v>3237</v>
      </c>
      <c r="BN6693" s="11" t="s">
        <v>6229</v>
      </c>
      <c r="BO6693" s="11" t="s">
        <v>1037</v>
      </c>
      <c r="BP6693" s="11" t="s">
        <v>11406</v>
      </c>
      <c r="BQ6693" s="11" t="s">
        <v>173</v>
      </c>
      <c r="BR6693" s="11" t="s">
        <v>63669</v>
      </c>
      <c r="BS6693" s="11" t="s">
        <v>175</v>
      </c>
      <c r="BT6693" s="11"/>
      <c r="BU6693" s="11" t="s">
        <v>176</v>
      </c>
      <c r="BV6693" s="11" t="s">
        <v>63670</v>
      </c>
      <c r="BW6693" s="11" t="s">
        <v>63671</v>
      </c>
      <c r="BX6693" s="11" t="s">
        <v>1820</v>
      </c>
      <c r="BY6693" s="11" t="s">
        <v>63672</v>
      </c>
      <c r="BZ6693" s="11" t="s">
        <v>47624</v>
      </c>
      <c r="CA6693" s="11" t="s">
        <v>154</v>
      </c>
      <c r="CB6693" s="11" t="s">
        <v>63673</v>
      </c>
      <c r="CC6693" s="11" t="s">
        <v>182</v>
      </c>
      <c r="CD6693" s="11"/>
      <c r="CE6693" s="11" t="s">
        <v>212</v>
      </c>
      <c r="CF6693" s="11" t="s">
        <v>63674</v>
      </c>
      <c r="CG6693" s="11" t="s">
        <v>63675</v>
      </c>
      <c r="CH6693" s="11" t="s">
        <v>2068</v>
      </c>
      <c r="CI6693" s="11" t="s">
        <v>2736</v>
      </c>
      <c r="CJ6693" s="11" t="s">
        <v>34763</v>
      </c>
      <c r="CK6693" s="11" t="s">
        <v>154</v>
      </c>
      <c r="CL6693" s="11" t="s">
        <v>7859</v>
      </c>
      <c r="CM6693" s="11" t="s">
        <v>221</v>
      </c>
      <c r="CN6693" s="11" t="s">
        <v>10278</v>
      </c>
      <c r="CO6693" s="11" t="s">
        <v>212</v>
      </c>
      <c r="CP6693" s="11" t="s">
        <v>56389</v>
      </c>
      <c r="CQ6693" s="11"/>
      <c r="CR6693" s="11"/>
      <c r="CS6693" s="11"/>
      <c r="CT6693" s="11"/>
      <c r="CU6693" s="11"/>
      <c r="CV6693" s="11"/>
      <c r="CW6693" s="11"/>
      <c r="CX6693" s="11"/>
      <c r="CY6693" s="11"/>
      <c r="CZ6693" s="11"/>
      <c r="DA6693" s="11"/>
      <c r="DB6693" s="11"/>
      <c r="DC6693" s="11"/>
      <c r="DD6693" s="11"/>
      <c r="DE6693" s="11"/>
      <c r="DF6693" s="11"/>
      <c r="DG6693" s="11"/>
      <c r="DH6693" s="11"/>
      <c r="DI6693" s="11"/>
      <c r="DJ6693" s="11"/>
      <c r="DK6693" s="11"/>
      <c r="DL6693" s="11"/>
      <c r="DM6693" s="11"/>
      <c r="DN6693" s="11"/>
      <c r="DO6693" s="11"/>
      <c r="DP6693" s="11"/>
      <c r="DQ6693" s="11"/>
      <c r="DR6693" s="11"/>
      <c r="DS6693" s="11"/>
      <c r="DT6693" s="11"/>
      <c r="DU6693" s="11"/>
      <c r="DV6693" s="11"/>
      <c r="DW6693" s="11"/>
      <c r="DX6693" s="11"/>
      <c r="DY6693" s="11"/>
      <c r="DZ6693" s="11"/>
      <c r="EA6693" s="11"/>
      <c r="EB6693" s="11"/>
      <c r="EC6693" s="11"/>
      <c r="ED6693" s="11"/>
      <c r="EE6693" s="11" t="s">
        <v>48531</v>
      </c>
      <c r="EF6693" s="11" t="s">
        <v>23610</v>
      </c>
      <c r="EG6693" s="11" t="s">
        <v>147</v>
      </c>
      <c r="EH6693" s="11" t="s">
        <v>147</v>
      </c>
      <c r="EI6693" s="11" t="s">
        <v>147</v>
      </c>
      <c r="EJ6693" s="11" t="s">
        <v>269</v>
      </c>
      <c r="EK6693" s="11" t="s">
        <v>161</v>
      </c>
      <c r="EL6693" s="11" t="s">
        <v>162</v>
      </c>
      <c r="EM6693" s="11" t="s">
        <v>63653</v>
      </c>
      <c r="EN6693" s="12" t="s">
        <v>11661</v>
      </c>
    </row>
    <row r="6694" spans="1:144" x14ac:dyDescent="0.25">
      <c r="A6694" s="7">
        <v>44574</v>
      </c>
      <c r="B6694" s="8" t="s">
        <v>12360</v>
      </c>
      <c r="C6694" s="8" t="s">
        <v>12361</v>
      </c>
      <c r="D6694" s="8" t="s">
        <v>3552</v>
      </c>
      <c r="E6694" s="8" t="s">
        <v>146</v>
      </c>
      <c r="F6694" s="8" t="s">
        <v>147</v>
      </c>
      <c r="G6694" s="8" t="s">
        <v>3552</v>
      </c>
      <c r="H6694" s="8"/>
      <c r="I6694" s="8" t="s">
        <v>147</v>
      </c>
      <c r="J6694" s="8" t="s">
        <v>3553</v>
      </c>
      <c r="K6694" s="8" t="s">
        <v>148</v>
      </c>
      <c r="L6694" s="8"/>
      <c r="M6694" s="8" t="s">
        <v>3554</v>
      </c>
      <c r="N6694" s="8"/>
      <c r="O6694" s="8"/>
      <c r="P6694" s="8" t="s">
        <v>63676</v>
      </c>
      <c r="Q6694" s="8" t="s">
        <v>63677</v>
      </c>
      <c r="R6694" s="8" t="s">
        <v>3909</v>
      </c>
      <c r="S6694" s="8" t="s">
        <v>5571</v>
      </c>
      <c r="T6694" s="8" t="s">
        <v>154</v>
      </c>
      <c r="U6694" s="8" t="s">
        <v>63102</v>
      </c>
      <c r="V6694" s="8" t="s">
        <v>77871</v>
      </c>
      <c r="W6694" s="8" t="s">
        <v>63678</v>
      </c>
      <c r="X6694" s="8" t="s">
        <v>1406</v>
      </c>
      <c r="Y6694" s="8"/>
      <c r="Z6694" s="8"/>
      <c r="AA6694" s="8"/>
      <c r="AB6694" s="8" t="s">
        <v>159</v>
      </c>
      <c r="AC6694" s="8" t="s">
        <v>160</v>
      </c>
      <c r="AD6694" s="8" t="s">
        <v>161</v>
      </c>
      <c r="AE6694" s="8" t="s">
        <v>162</v>
      </c>
      <c r="AF6694" s="8" t="s">
        <v>161</v>
      </c>
      <c r="AG6694" s="8" t="s">
        <v>161</v>
      </c>
      <c r="AH6694" s="8" t="s">
        <v>63679</v>
      </c>
      <c r="AI6694" s="8"/>
      <c r="AJ6694" s="8" t="s">
        <v>159</v>
      </c>
      <c r="AK6694" s="8" t="s">
        <v>147</v>
      </c>
      <c r="AL6694" s="8" t="s">
        <v>164</v>
      </c>
      <c r="AM6694" s="8" t="s">
        <v>63680</v>
      </c>
      <c r="AN6694" s="8" t="s">
        <v>147</v>
      </c>
      <c r="AO6694" s="8">
        <v>3</v>
      </c>
      <c r="AP6694" s="8" t="s">
        <v>77871</v>
      </c>
      <c r="AQ6694" s="8" t="s">
        <v>147</v>
      </c>
      <c r="AR6694" s="8" t="s">
        <v>2822</v>
      </c>
      <c r="AS6694" s="8" t="s">
        <v>147</v>
      </c>
      <c r="AT6694" s="8" t="s">
        <v>169</v>
      </c>
      <c r="AU6694" s="8" t="s">
        <v>161</v>
      </c>
      <c r="AV6694" s="8" t="s">
        <v>161</v>
      </c>
      <c r="AW6694" s="8" t="s">
        <v>161</v>
      </c>
      <c r="AX6694" s="8" t="s">
        <v>162</v>
      </c>
      <c r="AY6694" s="8" t="s">
        <v>166</v>
      </c>
      <c r="AZ6694" s="8"/>
      <c r="BA6694" s="8"/>
      <c r="BB6694" s="8"/>
      <c r="BC6694" s="8"/>
      <c r="BD6694" s="8"/>
      <c r="BE6694" s="8"/>
      <c r="BF6694" s="8"/>
      <c r="BG6694" s="8"/>
      <c r="BH6694" s="8"/>
      <c r="BI6694" s="8"/>
      <c r="BJ6694" s="8"/>
      <c r="BK6694" s="8" t="s">
        <v>298</v>
      </c>
      <c r="BL6694" s="8" t="s">
        <v>147</v>
      </c>
      <c r="BM6694" s="8" t="s">
        <v>1629</v>
      </c>
      <c r="BN6694" s="8" t="s">
        <v>63681</v>
      </c>
      <c r="BO6694" s="8" t="s">
        <v>508</v>
      </c>
      <c r="BP6694" s="8" t="s">
        <v>3403</v>
      </c>
      <c r="BQ6694" s="8" t="s">
        <v>173</v>
      </c>
      <c r="BR6694" s="8" t="s">
        <v>43609</v>
      </c>
      <c r="BS6694" s="8" t="s">
        <v>175</v>
      </c>
      <c r="BT6694" s="8"/>
      <c r="BU6694" s="8" t="s">
        <v>176</v>
      </c>
      <c r="BV6694" s="8" t="s">
        <v>63682</v>
      </c>
      <c r="BW6694" s="8" t="s">
        <v>1275</v>
      </c>
      <c r="BX6694" s="8" t="s">
        <v>753</v>
      </c>
      <c r="BY6694" s="8" t="s">
        <v>508</v>
      </c>
      <c r="BZ6694" s="8" t="s">
        <v>3909</v>
      </c>
      <c r="CA6694" s="8" t="s">
        <v>173</v>
      </c>
      <c r="CB6694" s="8" t="s">
        <v>27924</v>
      </c>
      <c r="CC6694" s="8" t="s">
        <v>182</v>
      </c>
      <c r="CD6694" s="8"/>
      <c r="CE6694" s="8" t="s">
        <v>188</v>
      </c>
      <c r="CF6694" s="8" t="s">
        <v>63683</v>
      </c>
      <c r="CG6694" s="8"/>
      <c r="CH6694" s="8"/>
      <c r="CI6694" s="8"/>
      <c r="CJ6694" s="8"/>
      <c r="CK6694" s="8"/>
      <c r="CL6694" s="8"/>
      <c r="CM6694" s="8"/>
      <c r="CN6694" s="8"/>
      <c r="CO6694" s="8"/>
      <c r="CP6694" s="8"/>
      <c r="CQ6694" s="8"/>
      <c r="CR6694" s="8"/>
      <c r="CS6694" s="8"/>
      <c r="CT6694" s="8"/>
      <c r="CU6694" s="8"/>
      <c r="CV6694" s="8"/>
      <c r="CW6694" s="8"/>
      <c r="CX6694" s="8"/>
      <c r="CY6694" s="8"/>
      <c r="CZ6694" s="8"/>
      <c r="DA6694" s="8"/>
      <c r="DB6694" s="8"/>
      <c r="DC6694" s="8"/>
      <c r="DD6694" s="8"/>
      <c r="DE6694" s="8"/>
      <c r="DF6694" s="8"/>
      <c r="DG6694" s="8"/>
      <c r="DH6694" s="8"/>
      <c r="DI6694" s="8"/>
      <c r="DJ6694" s="8"/>
      <c r="DK6694" s="8"/>
      <c r="DL6694" s="8"/>
      <c r="DM6694" s="8"/>
      <c r="DN6694" s="8"/>
      <c r="DO6694" s="8"/>
      <c r="DP6694" s="8"/>
      <c r="DQ6694" s="8"/>
      <c r="DR6694" s="8"/>
      <c r="DS6694" s="8"/>
      <c r="DT6694" s="8"/>
      <c r="DU6694" s="8"/>
      <c r="DV6694" s="8"/>
      <c r="DW6694" s="8"/>
      <c r="DX6694" s="8"/>
      <c r="DY6694" s="8"/>
      <c r="DZ6694" s="8"/>
      <c r="EA6694" s="8"/>
      <c r="EB6694" s="8"/>
      <c r="EC6694" s="8"/>
      <c r="ED6694" s="8"/>
      <c r="EE6694" s="8" t="s">
        <v>48520</v>
      </c>
      <c r="EF6694" s="8" t="s">
        <v>23621</v>
      </c>
      <c r="EG6694" s="8" t="s">
        <v>147</v>
      </c>
      <c r="EH6694" s="8" t="s">
        <v>147</v>
      </c>
      <c r="EI6694" s="8" t="s">
        <v>147</v>
      </c>
      <c r="EJ6694" s="8" t="s">
        <v>269</v>
      </c>
      <c r="EK6694" s="8" t="s">
        <v>161</v>
      </c>
      <c r="EL6694" s="8" t="s">
        <v>162</v>
      </c>
      <c r="EM6694" s="8" t="s">
        <v>63653</v>
      </c>
      <c r="EN6694" s="9" t="s">
        <v>883</v>
      </c>
    </row>
    <row r="6695" spans="1:144" x14ac:dyDescent="0.25">
      <c r="A6695" s="10">
        <v>44580</v>
      </c>
      <c r="B6695" s="11" t="s">
        <v>4297</v>
      </c>
      <c r="C6695" s="11" t="s">
        <v>6358</v>
      </c>
      <c r="D6695" s="11" t="s">
        <v>3552</v>
      </c>
      <c r="E6695" s="11" t="s">
        <v>146</v>
      </c>
      <c r="F6695" s="11" t="s">
        <v>147</v>
      </c>
      <c r="G6695" s="11" t="s">
        <v>3552</v>
      </c>
      <c r="H6695" s="11"/>
      <c r="I6695" s="11" t="s">
        <v>147</v>
      </c>
      <c r="J6695" s="11" t="s">
        <v>3567</v>
      </c>
      <c r="K6695" s="11" t="s">
        <v>148</v>
      </c>
      <c r="L6695" s="11"/>
      <c r="M6695" s="11" t="s">
        <v>2450</v>
      </c>
      <c r="N6695" s="11"/>
      <c r="O6695" s="11"/>
      <c r="P6695" s="11" t="s">
        <v>2903</v>
      </c>
      <c r="Q6695" s="11" t="s">
        <v>63684</v>
      </c>
      <c r="R6695" s="11" t="s">
        <v>13383</v>
      </c>
      <c r="S6695" s="11" t="s">
        <v>1569</v>
      </c>
      <c r="T6695" s="11" t="s">
        <v>154</v>
      </c>
      <c r="U6695" s="11" t="s">
        <v>63685</v>
      </c>
      <c r="V6695" s="11" t="s">
        <v>77871</v>
      </c>
      <c r="W6695" s="11" t="s">
        <v>63686</v>
      </c>
      <c r="X6695" s="11" t="s">
        <v>63687</v>
      </c>
      <c r="Y6695" s="11" t="s">
        <v>212</v>
      </c>
      <c r="Z6695" s="11"/>
      <c r="AA6695" s="11"/>
      <c r="AB6695" s="11" t="s">
        <v>159</v>
      </c>
      <c r="AC6695" s="11" t="s">
        <v>160</v>
      </c>
      <c r="AD6695" s="11" t="s">
        <v>161</v>
      </c>
      <c r="AE6695" s="11" t="s">
        <v>162</v>
      </c>
      <c r="AF6695" s="11" t="s">
        <v>161</v>
      </c>
      <c r="AG6695" s="11" t="s">
        <v>161</v>
      </c>
      <c r="AH6695" s="11" t="s">
        <v>63688</v>
      </c>
      <c r="AI6695" s="11" t="s">
        <v>63688</v>
      </c>
      <c r="AJ6695" s="11" t="s">
        <v>202</v>
      </c>
      <c r="AK6695" s="11" t="s">
        <v>147</v>
      </c>
      <c r="AL6695" s="11" t="s">
        <v>164</v>
      </c>
      <c r="AM6695" s="11" t="s">
        <v>63689</v>
      </c>
      <c r="AN6695" s="11" t="s">
        <v>147</v>
      </c>
      <c r="AO6695" s="11">
        <v>3</v>
      </c>
      <c r="AP6695" s="11" t="s">
        <v>77871</v>
      </c>
      <c r="AQ6695" s="11" t="s">
        <v>166</v>
      </c>
      <c r="AR6695" s="11"/>
      <c r="AS6695" s="11"/>
      <c r="AT6695" s="11" t="s">
        <v>169</v>
      </c>
      <c r="AU6695" s="11" t="s">
        <v>161</v>
      </c>
      <c r="AV6695" s="11" t="s">
        <v>161</v>
      </c>
      <c r="AW6695" s="11" t="s">
        <v>161</v>
      </c>
      <c r="AX6695" s="11" t="s">
        <v>162</v>
      </c>
      <c r="AY6695" s="11" t="s">
        <v>147</v>
      </c>
      <c r="AZ6695" s="11" t="s">
        <v>166</v>
      </c>
      <c r="BA6695" s="11"/>
      <c r="BB6695" s="11"/>
      <c r="BC6695" s="11"/>
      <c r="BD6695" s="11"/>
      <c r="BE6695" s="11"/>
      <c r="BF6695" s="11" t="s">
        <v>1274</v>
      </c>
      <c r="BG6695" s="11" t="s">
        <v>161</v>
      </c>
      <c r="BH6695" s="11" t="s">
        <v>161</v>
      </c>
      <c r="BI6695" s="11" t="s">
        <v>162</v>
      </c>
      <c r="BJ6695" s="11" t="s">
        <v>162</v>
      </c>
      <c r="BK6695" s="11" t="s">
        <v>169</v>
      </c>
      <c r="BL6695" s="11" t="s">
        <v>166</v>
      </c>
      <c r="BM6695" s="11" t="s">
        <v>48247</v>
      </c>
      <c r="BN6695" s="11" t="s">
        <v>179</v>
      </c>
      <c r="BO6695" s="11" t="s">
        <v>986</v>
      </c>
      <c r="BP6695" s="11" t="s">
        <v>13383</v>
      </c>
      <c r="BQ6695" s="11" t="s">
        <v>173</v>
      </c>
      <c r="BR6695" s="11" t="s">
        <v>47695</v>
      </c>
      <c r="BS6695" s="11" t="s">
        <v>182</v>
      </c>
      <c r="BT6695" s="11"/>
      <c r="BU6695" s="11" t="s">
        <v>183</v>
      </c>
      <c r="BV6695" s="11" t="s">
        <v>63690</v>
      </c>
      <c r="BW6695" s="11" t="s">
        <v>7630</v>
      </c>
      <c r="BX6695" s="11" t="s">
        <v>1700</v>
      </c>
      <c r="BY6695" s="11" t="s">
        <v>13383</v>
      </c>
      <c r="BZ6695" s="11" t="s">
        <v>1569</v>
      </c>
      <c r="CA6695" s="11" t="s">
        <v>173</v>
      </c>
      <c r="CB6695" s="11" t="s">
        <v>63691</v>
      </c>
      <c r="CC6695" s="11" t="s">
        <v>372</v>
      </c>
      <c r="CD6695" s="11"/>
      <c r="CE6695" s="11" t="s">
        <v>212</v>
      </c>
      <c r="CF6695" s="11" t="s">
        <v>63692</v>
      </c>
      <c r="CG6695" s="11"/>
      <c r="CH6695" s="11"/>
      <c r="CI6695" s="11"/>
      <c r="CJ6695" s="11"/>
      <c r="CK6695" s="11"/>
      <c r="CL6695" s="11"/>
      <c r="CM6695" s="11"/>
      <c r="CN6695" s="11"/>
      <c r="CO6695" s="11"/>
      <c r="CP6695" s="11"/>
      <c r="CQ6695" s="11"/>
      <c r="CR6695" s="11"/>
      <c r="CS6695" s="11"/>
      <c r="CT6695" s="11"/>
      <c r="CU6695" s="11"/>
      <c r="CV6695" s="11"/>
      <c r="CW6695" s="11"/>
      <c r="CX6695" s="11"/>
      <c r="CY6695" s="11"/>
      <c r="CZ6695" s="11"/>
      <c r="DA6695" s="11"/>
      <c r="DB6695" s="11"/>
      <c r="DC6695" s="11"/>
      <c r="DD6695" s="11"/>
      <c r="DE6695" s="11"/>
      <c r="DF6695" s="11"/>
      <c r="DG6695" s="11"/>
      <c r="DH6695" s="11"/>
      <c r="DI6695" s="11"/>
      <c r="DJ6695" s="11"/>
      <c r="DK6695" s="11"/>
      <c r="DL6695" s="11"/>
      <c r="DM6695" s="11"/>
      <c r="DN6695" s="11"/>
      <c r="DO6695" s="11"/>
      <c r="DP6695" s="11"/>
      <c r="DQ6695" s="11"/>
      <c r="DR6695" s="11"/>
      <c r="DS6695" s="11"/>
      <c r="DT6695" s="11"/>
      <c r="DU6695" s="11"/>
      <c r="DV6695" s="11"/>
      <c r="DW6695" s="11"/>
      <c r="DX6695" s="11"/>
      <c r="DY6695" s="11"/>
      <c r="DZ6695" s="11"/>
      <c r="EA6695" s="11"/>
      <c r="EB6695" s="11"/>
      <c r="EC6695" s="11"/>
      <c r="ED6695" s="11"/>
      <c r="EE6695" s="11" t="s">
        <v>48531</v>
      </c>
      <c r="EF6695" s="11" t="s">
        <v>23610</v>
      </c>
      <c r="EG6695" s="11" t="s">
        <v>147</v>
      </c>
      <c r="EH6695" s="11" t="s">
        <v>147</v>
      </c>
      <c r="EI6695" s="11" t="s">
        <v>147</v>
      </c>
      <c r="EJ6695" s="11" t="s">
        <v>269</v>
      </c>
      <c r="EK6695" s="11" t="s">
        <v>161</v>
      </c>
      <c r="EL6695" s="11" t="s">
        <v>162</v>
      </c>
      <c r="EM6695" s="11" t="s">
        <v>63653</v>
      </c>
      <c r="EN6695" s="12" t="s">
        <v>883</v>
      </c>
    </row>
    <row r="6696" spans="1:144" x14ac:dyDescent="0.25">
      <c r="A6696" s="7">
        <v>44580</v>
      </c>
      <c r="B6696" s="8" t="s">
        <v>5152</v>
      </c>
      <c r="C6696" s="8" t="s">
        <v>5153</v>
      </c>
      <c r="D6696" s="8" t="s">
        <v>3552</v>
      </c>
      <c r="E6696" s="8" t="s">
        <v>146</v>
      </c>
      <c r="F6696" s="8" t="s">
        <v>147</v>
      </c>
      <c r="G6696" s="8" t="s">
        <v>3552</v>
      </c>
      <c r="H6696" s="8"/>
      <c r="I6696" s="8" t="s">
        <v>147</v>
      </c>
      <c r="J6696" s="8" t="s">
        <v>3567</v>
      </c>
      <c r="K6696" s="8" t="s">
        <v>148</v>
      </c>
      <c r="L6696" s="8"/>
      <c r="M6696" s="8" t="s">
        <v>3786</v>
      </c>
      <c r="N6696" s="8"/>
      <c r="O6696" s="8"/>
      <c r="P6696" s="8" t="s">
        <v>751</v>
      </c>
      <c r="Q6696" s="8" t="s">
        <v>179</v>
      </c>
      <c r="R6696" s="8" t="s">
        <v>1569</v>
      </c>
      <c r="S6696" s="8" t="s">
        <v>63693</v>
      </c>
      <c r="T6696" s="8" t="s">
        <v>173</v>
      </c>
      <c r="U6696" s="8" t="s">
        <v>53202</v>
      </c>
      <c r="V6696" s="8" t="s">
        <v>77871</v>
      </c>
      <c r="W6696" s="8" t="s">
        <v>63694</v>
      </c>
      <c r="X6696" s="8" t="s">
        <v>3057</v>
      </c>
      <c r="Y6696" s="8"/>
      <c r="Z6696" s="8"/>
      <c r="AA6696" s="8"/>
      <c r="AB6696" s="8" t="s">
        <v>159</v>
      </c>
      <c r="AC6696" s="8" t="s">
        <v>160</v>
      </c>
      <c r="AD6696" s="8" t="s">
        <v>161</v>
      </c>
      <c r="AE6696" s="8" t="s">
        <v>162</v>
      </c>
      <c r="AF6696" s="8" t="s">
        <v>161</v>
      </c>
      <c r="AG6696" s="8" t="s">
        <v>161</v>
      </c>
      <c r="AH6696" s="8" t="s">
        <v>63695</v>
      </c>
      <c r="AI6696" s="8"/>
      <c r="AJ6696" s="8" t="s">
        <v>159</v>
      </c>
      <c r="AK6696" s="8" t="s">
        <v>147</v>
      </c>
      <c r="AL6696" s="8" t="s">
        <v>164</v>
      </c>
      <c r="AM6696" s="8" t="s">
        <v>63696</v>
      </c>
      <c r="AN6696" s="8" t="s">
        <v>147</v>
      </c>
      <c r="AO6696" s="8">
        <v>4</v>
      </c>
      <c r="AP6696" s="8" t="s">
        <v>77871</v>
      </c>
      <c r="AQ6696" s="8" t="s">
        <v>166</v>
      </c>
      <c r="AR6696" s="8"/>
      <c r="AS6696" s="8"/>
      <c r="AT6696" s="8" t="s">
        <v>167</v>
      </c>
      <c r="AU6696" s="8">
        <v>1</v>
      </c>
      <c r="AV6696" s="8" t="s">
        <v>161</v>
      </c>
      <c r="AW6696" s="8" t="s">
        <v>161</v>
      </c>
      <c r="AX6696" s="8" t="s">
        <v>161</v>
      </c>
      <c r="AY6696" s="8" t="s">
        <v>147</v>
      </c>
      <c r="AZ6696" s="8" t="s">
        <v>147</v>
      </c>
      <c r="BA6696" s="8" t="s">
        <v>160</v>
      </c>
      <c r="BB6696" s="8" t="s">
        <v>161</v>
      </c>
      <c r="BC6696" s="8" t="s">
        <v>162</v>
      </c>
      <c r="BD6696" s="8" t="s">
        <v>161</v>
      </c>
      <c r="BE6696" s="8" t="s">
        <v>161</v>
      </c>
      <c r="BF6696" s="8"/>
      <c r="BG6696" s="8"/>
      <c r="BH6696" s="8"/>
      <c r="BI6696" s="8"/>
      <c r="BJ6696" s="8"/>
      <c r="BK6696" s="8" t="s">
        <v>169</v>
      </c>
      <c r="BL6696" s="8" t="s">
        <v>166</v>
      </c>
      <c r="BM6696" s="8" t="s">
        <v>2969</v>
      </c>
      <c r="BN6696" s="8" t="s">
        <v>235</v>
      </c>
      <c r="BO6696" s="8" t="s">
        <v>2891</v>
      </c>
      <c r="BP6696" s="8" t="s">
        <v>1569</v>
      </c>
      <c r="BQ6696" s="8" t="s">
        <v>154</v>
      </c>
      <c r="BR6696" s="8" t="s">
        <v>4853</v>
      </c>
      <c r="BS6696" s="8" t="s">
        <v>182</v>
      </c>
      <c r="BT6696" s="8"/>
      <c r="BU6696" s="8" t="s">
        <v>333</v>
      </c>
      <c r="BV6696" s="8" t="s">
        <v>63697</v>
      </c>
      <c r="BW6696" s="8" t="s">
        <v>63698</v>
      </c>
      <c r="BX6696" s="8" t="s">
        <v>63699</v>
      </c>
      <c r="BY6696" s="8" t="s">
        <v>63700</v>
      </c>
      <c r="BZ6696" s="8" t="s">
        <v>2891</v>
      </c>
      <c r="CA6696" s="8" t="s">
        <v>154</v>
      </c>
      <c r="CB6696" s="8" t="s">
        <v>18166</v>
      </c>
      <c r="CC6696" s="8" t="s">
        <v>182</v>
      </c>
      <c r="CD6696" s="8"/>
      <c r="CE6696" s="8" t="s">
        <v>183</v>
      </c>
      <c r="CF6696" s="8" t="s">
        <v>63701</v>
      </c>
      <c r="CG6696" s="8" t="s">
        <v>644</v>
      </c>
      <c r="CH6696" s="8" t="s">
        <v>63702</v>
      </c>
      <c r="CI6696" s="8" t="s">
        <v>1569</v>
      </c>
      <c r="CJ6696" s="8" t="s">
        <v>2891</v>
      </c>
      <c r="CK6696" s="8" t="s">
        <v>154</v>
      </c>
      <c r="CL6696" s="8" t="s">
        <v>6015</v>
      </c>
      <c r="CM6696" s="8" t="s">
        <v>182</v>
      </c>
      <c r="CN6696" s="8"/>
      <c r="CO6696" s="8" t="s">
        <v>188</v>
      </c>
      <c r="CP6696" s="8" t="s">
        <v>63703</v>
      </c>
      <c r="CQ6696" s="8"/>
      <c r="CR6696" s="8"/>
      <c r="CS6696" s="8"/>
      <c r="CT6696" s="8"/>
      <c r="CU6696" s="8"/>
      <c r="CV6696" s="8"/>
      <c r="CW6696" s="8"/>
      <c r="CX6696" s="8"/>
      <c r="CY6696" s="8"/>
      <c r="CZ6696" s="8"/>
      <c r="DA6696" s="8"/>
      <c r="DB6696" s="8"/>
      <c r="DC6696" s="8"/>
      <c r="DD6696" s="8"/>
      <c r="DE6696" s="8"/>
      <c r="DF6696" s="8"/>
      <c r="DG6696" s="8"/>
      <c r="DH6696" s="8"/>
      <c r="DI6696" s="8"/>
      <c r="DJ6696" s="8"/>
      <c r="DK6696" s="8"/>
      <c r="DL6696" s="8"/>
      <c r="DM6696" s="8"/>
      <c r="DN6696" s="8"/>
      <c r="DO6696" s="8"/>
      <c r="DP6696" s="8"/>
      <c r="DQ6696" s="8"/>
      <c r="DR6696" s="8"/>
      <c r="DS6696" s="8"/>
      <c r="DT6696" s="8"/>
      <c r="DU6696" s="8"/>
      <c r="DV6696" s="8"/>
      <c r="DW6696" s="8"/>
      <c r="DX6696" s="8"/>
      <c r="DY6696" s="8"/>
      <c r="DZ6696" s="8"/>
      <c r="EA6696" s="8"/>
      <c r="EB6696" s="8"/>
      <c r="EC6696" s="8"/>
      <c r="ED6696" s="8"/>
      <c r="EE6696" s="8" t="s">
        <v>48531</v>
      </c>
      <c r="EF6696" s="8" t="s">
        <v>23610</v>
      </c>
      <c r="EG6696" s="8" t="s">
        <v>147</v>
      </c>
      <c r="EH6696" s="8" t="s">
        <v>166</v>
      </c>
      <c r="EI6696" s="8" t="s">
        <v>147</v>
      </c>
      <c r="EJ6696" s="8" t="s">
        <v>269</v>
      </c>
      <c r="EK6696" s="8" t="s">
        <v>161</v>
      </c>
      <c r="EL6696" s="8" t="s">
        <v>162</v>
      </c>
      <c r="EM6696" s="8" t="s">
        <v>63653</v>
      </c>
      <c r="EN6696" s="9" t="s">
        <v>5998</v>
      </c>
    </row>
    <row r="6697" spans="1:144" x14ac:dyDescent="0.25">
      <c r="A6697" s="10">
        <v>44580</v>
      </c>
      <c r="B6697" s="11" t="s">
        <v>4426</v>
      </c>
      <c r="C6697" s="11" t="s">
        <v>4427</v>
      </c>
      <c r="D6697" s="11" t="s">
        <v>3552</v>
      </c>
      <c r="E6697" s="11" t="s">
        <v>146</v>
      </c>
      <c r="F6697" s="11" t="s">
        <v>147</v>
      </c>
      <c r="G6697" s="11" t="s">
        <v>3552</v>
      </c>
      <c r="H6697" s="11"/>
      <c r="I6697" s="11" t="s">
        <v>147</v>
      </c>
      <c r="J6697" s="11" t="s">
        <v>3553</v>
      </c>
      <c r="K6697" s="11" t="s">
        <v>148</v>
      </c>
      <c r="L6697" s="11"/>
      <c r="M6697" s="11" t="s">
        <v>4607</v>
      </c>
      <c r="N6697" s="11"/>
      <c r="O6697" s="11"/>
      <c r="P6697" s="11" t="s">
        <v>63704</v>
      </c>
      <c r="Q6697" s="11" t="s">
        <v>39922</v>
      </c>
      <c r="R6697" s="11" t="s">
        <v>12695</v>
      </c>
      <c r="S6697" s="11" t="s">
        <v>193</v>
      </c>
      <c r="T6697" s="11" t="s">
        <v>154</v>
      </c>
      <c r="U6697" s="11" t="s">
        <v>63705</v>
      </c>
      <c r="V6697" s="11" t="s">
        <v>77871</v>
      </c>
      <c r="W6697" s="11" t="s">
        <v>63706</v>
      </c>
      <c r="X6697" s="11" t="s">
        <v>1738</v>
      </c>
      <c r="Y6697" s="11" t="s">
        <v>169</v>
      </c>
      <c r="Z6697" s="11"/>
      <c r="AA6697" s="11"/>
      <c r="AB6697" s="11" t="s">
        <v>159</v>
      </c>
      <c r="AC6697" s="11" t="s">
        <v>435</v>
      </c>
      <c r="AD6697" s="11" t="s">
        <v>162</v>
      </c>
      <c r="AE6697" s="11" t="s">
        <v>161</v>
      </c>
      <c r="AF6697" s="11" t="s">
        <v>161</v>
      </c>
      <c r="AG6697" s="11" t="s">
        <v>161</v>
      </c>
      <c r="AH6697" s="11" t="s">
        <v>63707</v>
      </c>
      <c r="AI6697" s="11" t="s">
        <v>63707</v>
      </c>
      <c r="AJ6697" s="11" t="s">
        <v>159</v>
      </c>
      <c r="AK6697" s="11" t="s">
        <v>147</v>
      </c>
      <c r="AL6697" s="11" t="s">
        <v>873</v>
      </c>
      <c r="AM6697" s="11" t="s">
        <v>63708</v>
      </c>
      <c r="AN6697" s="11" t="s">
        <v>147</v>
      </c>
      <c r="AO6697" s="11">
        <v>4</v>
      </c>
      <c r="AP6697" s="11" t="s">
        <v>77871</v>
      </c>
      <c r="AQ6697" s="11" t="s">
        <v>166</v>
      </c>
      <c r="AR6697" s="11"/>
      <c r="AS6697" s="11"/>
      <c r="AT6697" s="11" t="s">
        <v>206</v>
      </c>
      <c r="AU6697" s="11">
        <v>1</v>
      </c>
      <c r="AV6697" s="11" t="s">
        <v>161</v>
      </c>
      <c r="AW6697" s="11" t="s">
        <v>162</v>
      </c>
      <c r="AX6697" s="11" t="s">
        <v>161</v>
      </c>
      <c r="AY6697" s="11" t="s">
        <v>147</v>
      </c>
      <c r="AZ6697" s="11" t="s">
        <v>166</v>
      </c>
      <c r="BA6697" s="11"/>
      <c r="BB6697" s="11"/>
      <c r="BC6697" s="11"/>
      <c r="BD6697" s="11"/>
      <c r="BE6697" s="11"/>
      <c r="BF6697" s="11" t="s">
        <v>168</v>
      </c>
      <c r="BG6697" s="11" t="s">
        <v>161</v>
      </c>
      <c r="BH6697" s="11" t="s">
        <v>162</v>
      </c>
      <c r="BI6697" s="11" t="s">
        <v>161</v>
      </c>
      <c r="BJ6697" s="11" t="s">
        <v>161</v>
      </c>
      <c r="BK6697" s="11" t="s">
        <v>169</v>
      </c>
      <c r="BL6697" s="11" t="s">
        <v>166</v>
      </c>
      <c r="BM6697" s="11" t="s">
        <v>336</v>
      </c>
      <c r="BN6697" s="11" t="s">
        <v>1223</v>
      </c>
      <c r="BO6697" s="11" t="s">
        <v>37649</v>
      </c>
      <c r="BP6697" s="11" t="s">
        <v>11143</v>
      </c>
      <c r="BQ6697" s="11" t="s">
        <v>173</v>
      </c>
      <c r="BR6697" s="11" t="s">
        <v>63709</v>
      </c>
      <c r="BS6697" s="11" t="s">
        <v>175</v>
      </c>
      <c r="BT6697" s="11"/>
      <c r="BU6697" s="11" t="s">
        <v>212</v>
      </c>
      <c r="BV6697" s="11" t="s">
        <v>63710</v>
      </c>
      <c r="BW6697" s="11" t="s">
        <v>63711</v>
      </c>
      <c r="BX6697" s="11" t="s">
        <v>1095</v>
      </c>
      <c r="BY6697" s="11" t="s">
        <v>1266</v>
      </c>
      <c r="BZ6697" s="11" t="s">
        <v>12695</v>
      </c>
      <c r="CA6697" s="11" t="s">
        <v>154</v>
      </c>
      <c r="CB6697" s="11" t="s">
        <v>56937</v>
      </c>
      <c r="CC6697" s="11" t="s">
        <v>182</v>
      </c>
      <c r="CD6697" s="11"/>
      <c r="CE6697" s="11" t="s">
        <v>212</v>
      </c>
      <c r="CF6697" s="11" t="s">
        <v>63712</v>
      </c>
      <c r="CG6697" s="11" t="s">
        <v>6788</v>
      </c>
      <c r="CH6697" s="11" t="s">
        <v>63713</v>
      </c>
      <c r="CI6697" s="11" t="s">
        <v>12695</v>
      </c>
      <c r="CJ6697" s="11" t="s">
        <v>193</v>
      </c>
      <c r="CK6697" s="11" t="s">
        <v>173</v>
      </c>
      <c r="CL6697" s="11" t="s">
        <v>14694</v>
      </c>
      <c r="CM6697" s="11" t="s">
        <v>182</v>
      </c>
      <c r="CN6697" s="11"/>
      <c r="CO6697" s="11" t="s">
        <v>188</v>
      </c>
      <c r="CP6697" s="11">
        <v>91616144</v>
      </c>
      <c r="CQ6697" s="11"/>
      <c r="CR6697" s="11"/>
      <c r="CS6697" s="11"/>
      <c r="CT6697" s="11"/>
      <c r="CU6697" s="11"/>
      <c r="CV6697" s="11"/>
      <c r="CW6697" s="11"/>
      <c r="CX6697" s="11"/>
      <c r="CY6697" s="11"/>
      <c r="CZ6697" s="11"/>
      <c r="DA6697" s="11"/>
      <c r="DB6697" s="11"/>
      <c r="DC6697" s="11"/>
      <c r="DD6697" s="11"/>
      <c r="DE6697" s="11"/>
      <c r="DF6697" s="11"/>
      <c r="DG6697" s="11"/>
      <c r="DH6697" s="11"/>
      <c r="DI6697" s="11"/>
      <c r="DJ6697" s="11"/>
      <c r="DK6697" s="11"/>
      <c r="DL6697" s="11"/>
      <c r="DM6697" s="11"/>
      <c r="DN6697" s="11"/>
      <c r="DO6697" s="11"/>
      <c r="DP6697" s="11"/>
      <c r="DQ6697" s="11"/>
      <c r="DR6697" s="11"/>
      <c r="DS6697" s="11"/>
      <c r="DT6697" s="11"/>
      <c r="DU6697" s="11"/>
      <c r="DV6697" s="11"/>
      <c r="DW6697" s="11"/>
      <c r="DX6697" s="11"/>
      <c r="DY6697" s="11"/>
      <c r="DZ6697" s="11"/>
      <c r="EA6697" s="11"/>
      <c r="EB6697" s="11"/>
      <c r="EC6697" s="11"/>
      <c r="ED6697" s="11"/>
      <c r="EE6697" s="11" t="s">
        <v>48531</v>
      </c>
      <c r="EF6697" s="11" t="s">
        <v>23610</v>
      </c>
      <c r="EG6697" s="11" t="s">
        <v>147</v>
      </c>
      <c r="EH6697" s="11" t="s">
        <v>147</v>
      </c>
      <c r="EI6697" s="11" t="s">
        <v>147</v>
      </c>
      <c r="EJ6697" s="11" t="s">
        <v>427</v>
      </c>
      <c r="EK6697" s="11" t="s">
        <v>162</v>
      </c>
      <c r="EL6697" s="11" t="s">
        <v>162</v>
      </c>
      <c r="EM6697" s="11" t="s">
        <v>63653</v>
      </c>
      <c r="EN6697" s="12" t="s">
        <v>883</v>
      </c>
    </row>
    <row r="6698" spans="1:144" x14ac:dyDescent="0.25">
      <c r="A6698" s="7">
        <v>44580</v>
      </c>
      <c r="B6698" s="8" t="s">
        <v>4184</v>
      </c>
      <c r="C6698" s="8" t="s">
        <v>4185</v>
      </c>
      <c r="D6698" s="8" t="s">
        <v>3552</v>
      </c>
      <c r="E6698" s="8" t="s">
        <v>146</v>
      </c>
      <c r="F6698" s="8" t="s">
        <v>147</v>
      </c>
      <c r="G6698" s="8" t="s">
        <v>3552</v>
      </c>
      <c r="H6698" s="8"/>
      <c r="I6698" s="8" t="s">
        <v>147</v>
      </c>
      <c r="J6698" s="8" t="s">
        <v>3567</v>
      </c>
      <c r="K6698" s="8" t="s">
        <v>148</v>
      </c>
      <c r="L6698" s="8"/>
      <c r="M6698" s="8" t="s">
        <v>6269</v>
      </c>
      <c r="N6698" s="8"/>
      <c r="O6698" s="8"/>
      <c r="P6698" s="8" t="s">
        <v>35557</v>
      </c>
      <c r="Q6698" s="8" t="s">
        <v>343</v>
      </c>
      <c r="R6698" s="8" t="s">
        <v>272</v>
      </c>
      <c r="S6698" s="8" t="s">
        <v>63714</v>
      </c>
      <c r="T6698" s="8" t="s">
        <v>154</v>
      </c>
      <c r="U6698" s="8" t="s">
        <v>63715</v>
      </c>
      <c r="V6698" s="8" t="s">
        <v>77871</v>
      </c>
      <c r="W6698" s="8" t="s">
        <v>63716</v>
      </c>
      <c r="X6698" s="8" t="s">
        <v>962</v>
      </c>
      <c r="Y6698" s="8" t="s">
        <v>176</v>
      </c>
      <c r="Z6698" s="8" t="s">
        <v>63717</v>
      </c>
      <c r="AA6698" s="8" t="s">
        <v>693</v>
      </c>
      <c r="AB6698" s="8" t="s">
        <v>199</v>
      </c>
      <c r="AC6698" s="8" t="s">
        <v>160</v>
      </c>
      <c r="AD6698" s="8" t="s">
        <v>161</v>
      </c>
      <c r="AE6698" s="8" t="s">
        <v>162</v>
      </c>
      <c r="AF6698" s="8" t="s">
        <v>161</v>
      </c>
      <c r="AG6698" s="8" t="s">
        <v>161</v>
      </c>
      <c r="AH6698" s="8" t="s">
        <v>63718</v>
      </c>
      <c r="AI6698" s="8" t="s">
        <v>63718</v>
      </c>
      <c r="AJ6698" s="8" t="s">
        <v>202</v>
      </c>
      <c r="AK6698" s="8" t="s">
        <v>147</v>
      </c>
      <c r="AL6698" s="8" t="s">
        <v>609</v>
      </c>
      <c r="AM6698" s="8" t="s">
        <v>63719</v>
      </c>
      <c r="AN6698" s="8" t="s">
        <v>147</v>
      </c>
      <c r="AO6698" s="8">
        <v>4</v>
      </c>
      <c r="AP6698" s="8" t="s">
        <v>77871</v>
      </c>
      <c r="AQ6698" s="8" t="s">
        <v>166</v>
      </c>
      <c r="AR6698" s="8"/>
      <c r="AS6698" s="8"/>
      <c r="AT6698" s="8" t="s">
        <v>169</v>
      </c>
      <c r="AU6698" s="8" t="s">
        <v>161</v>
      </c>
      <c r="AV6698" s="8" t="s">
        <v>161</v>
      </c>
      <c r="AW6698" s="8" t="s">
        <v>161</v>
      </c>
      <c r="AX6698" s="8" t="s">
        <v>162</v>
      </c>
      <c r="AY6698" s="8" t="s">
        <v>147</v>
      </c>
      <c r="AZ6698" s="8" t="s">
        <v>147</v>
      </c>
      <c r="BA6698" s="8" t="s">
        <v>160</v>
      </c>
      <c r="BB6698" s="8" t="s">
        <v>161</v>
      </c>
      <c r="BC6698" s="8" t="s">
        <v>162</v>
      </c>
      <c r="BD6698" s="8" t="s">
        <v>161</v>
      </c>
      <c r="BE6698" s="8" t="s">
        <v>161</v>
      </c>
      <c r="BF6698" s="8"/>
      <c r="BG6698" s="8"/>
      <c r="BH6698" s="8"/>
      <c r="BI6698" s="8"/>
      <c r="BJ6698" s="8"/>
      <c r="BK6698" s="8" t="s">
        <v>169</v>
      </c>
      <c r="BL6698" s="8" t="s">
        <v>166</v>
      </c>
      <c r="BM6698" s="8" t="s">
        <v>63720</v>
      </c>
      <c r="BN6698" s="8" t="s">
        <v>63721</v>
      </c>
      <c r="BO6698" s="8" t="s">
        <v>63722</v>
      </c>
      <c r="BP6698" s="8" t="s">
        <v>272</v>
      </c>
      <c r="BQ6698" s="8" t="s">
        <v>154</v>
      </c>
      <c r="BR6698" s="8" t="s">
        <v>11884</v>
      </c>
      <c r="BS6698" s="8" t="s">
        <v>182</v>
      </c>
      <c r="BT6698" s="8"/>
      <c r="BU6698" s="8" t="s">
        <v>333</v>
      </c>
      <c r="BV6698" s="8" t="s">
        <v>63723</v>
      </c>
      <c r="BW6698" s="8" t="s">
        <v>448</v>
      </c>
      <c r="BX6698" s="8" t="s">
        <v>1538</v>
      </c>
      <c r="BY6698" s="8" t="s">
        <v>63722</v>
      </c>
      <c r="BZ6698" s="8" t="s">
        <v>272</v>
      </c>
      <c r="CA6698" s="8" t="s">
        <v>173</v>
      </c>
      <c r="CB6698" s="8" t="s">
        <v>63724</v>
      </c>
      <c r="CC6698" s="8" t="s">
        <v>182</v>
      </c>
      <c r="CD6698" s="8"/>
      <c r="CE6698" s="8" t="s">
        <v>333</v>
      </c>
      <c r="CF6698" s="8" t="s">
        <v>63725</v>
      </c>
      <c r="CG6698" s="8" t="s">
        <v>360</v>
      </c>
      <c r="CH6698" s="8" t="s">
        <v>405</v>
      </c>
      <c r="CI6698" s="8" t="s">
        <v>63722</v>
      </c>
      <c r="CJ6698" s="8" t="s">
        <v>272</v>
      </c>
      <c r="CK6698" s="8" t="s">
        <v>173</v>
      </c>
      <c r="CL6698" s="8" t="s">
        <v>4424</v>
      </c>
      <c r="CM6698" s="8" t="s">
        <v>182</v>
      </c>
      <c r="CN6698" s="8"/>
      <c r="CO6698" s="8" t="s">
        <v>333</v>
      </c>
      <c r="CP6698" s="8" t="s">
        <v>63726</v>
      </c>
      <c r="CQ6698" s="8"/>
      <c r="CR6698" s="8"/>
      <c r="CS6698" s="8"/>
      <c r="CT6698" s="8"/>
      <c r="CU6698" s="8"/>
      <c r="CV6698" s="8"/>
      <c r="CW6698" s="8"/>
      <c r="CX6698" s="8"/>
      <c r="CY6698" s="8"/>
      <c r="CZ6698" s="8"/>
      <c r="DA6698" s="8"/>
      <c r="DB6698" s="8"/>
      <c r="DC6698" s="8"/>
      <c r="DD6698" s="8"/>
      <c r="DE6698" s="8"/>
      <c r="DF6698" s="8"/>
      <c r="DG6698" s="8"/>
      <c r="DH6698" s="8"/>
      <c r="DI6698" s="8"/>
      <c r="DJ6698" s="8"/>
      <c r="DK6698" s="8"/>
      <c r="DL6698" s="8"/>
      <c r="DM6698" s="8"/>
      <c r="DN6698" s="8"/>
      <c r="DO6698" s="8"/>
      <c r="DP6698" s="8"/>
      <c r="DQ6698" s="8"/>
      <c r="DR6698" s="8"/>
      <c r="DS6698" s="8"/>
      <c r="DT6698" s="8"/>
      <c r="DU6698" s="8"/>
      <c r="DV6698" s="8"/>
      <c r="DW6698" s="8"/>
      <c r="DX6698" s="8"/>
      <c r="DY6698" s="8"/>
      <c r="DZ6698" s="8"/>
      <c r="EA6698" s="8"/>
      <c r="EB6698" s="8"/>
      <c r="EC6698" s="8"/>
      <c r="ED6698" s="8"/>
      <c r="EE6698" s="8" t="s">
        <v>48531</v>
      </c>
      <c r="EF6698" s="8" t="s">
        <v>23610</v>
      </c>
      <c r="EG6698" s="8" t="s">
        <v>166</v>
      </c>
      <c r="EH6698" s="8" t="s">
        <v>166</v>
      </c>
      <c r="EI6698" s="8" t="s">
        <v>147</v>
      </c>
      <c r="EJ6698" s="8" t="s">
        <v>269</v>
      </c>
      <c r="EK6698" s="8" t="s">
        <v>161</v>
      </c>
      <c r="EL6698" s="8" t="s">
        <v>162</v>
      </c>
      <c r="EM6698" s="8" t="s">
        <v>63653</v>
      </c>
      <c r="EN6698" s="9" t="s">
        <v>5601</v>
      </c>
    </row>
    <row r="6699" spans="1:144" x14ac:dyDescent="0.25">
      <c r="A6699" s="10">
        <v>44580</v>
      </c>
      <c r="B6699" s="11" t="s">
        <v>5152</v>
      </c>
      <c r="C6699" s="11" t="s">
        <v>5153</v>
      </c>
      <c r="D6699" s="11" t="s">
        <v>3552</v>
      </c>
      <c r="E6699" s="11" t="s">
        <v>146</v>
      </c>
      <c r="F6699" s="11" t="s">
        <v>147</v>
      </c>
      <c r="G6699" s="11" t="s">
        <v>3552</v>
      </c>
      <c r="H6699" s="11"/>
      <c r="I6699" s="11" t="s">
        <v>147</v>
      </c>
      <c r="J6699" s="11" t="s">
        <v>3567</v>
      </c>
      <c r="K6699" s="11" t="s">
        <v>148</v>
      </c>
      <c r="L6699" s="11"/>
      <c r="M6699" s="11" t="s">
        <v>3616</v>
      </c>
      <c r="N6699" s="11"/>
      <c r="O6699" s="11"/>
      <c r="P6699" s="11" t="s">
        <v>250</v>
      </c>
      <c r="Q6699" s="11" t="s">
        <v>342</v>
      </c>
      <c r="R6699" s="11" t="s">
        <v>1107</v>
      </c>
      <c r="S6699" s="11" t="s">
        <v>58529</v>
      </c>
      <c r="T6699" s="11" t="s">
        <v>154</v>
      </c>
      <c r="U6699" s="11" t="s">
        <v>63727</v>
      </c>
      <c r="V6699" s="11" t="s">
        <v>77871</v>
      </c>
      <c r="W6699" s="11" t="s">
        <v>63728</v>
      </c>
      <c r="X6699" s="11" t="s">
        <v>60441</v>
      </c>
      <c r="Y6699" s="11" t="s">
        <v>176</v>
      </c>
      <c r="Z6699" s="11" t="s">
        <v>63729</v>
      </c>
      <c r="AA6699" s="11" t="s">
        <v>63730</v>
      </c>
      <c r="AB6699" s="11"/>
      <c r="AC6699" s="11" t="s">
        <v>160</v>
      </c>
      <c r="AD6699" s="11" t="s">
        <v>161</v>
      </c>
      <c r="AE6699" s="11" t="s">
        <v>162</v>
      </c>
      <c r="AF6699" s="11" t="s">
        <v>161</v>
      </c>
      <c r="AG6699" s="11" t="s">
        <v>161</v>
      </c>
      <c r="AH6699" s="11" t="s">
        <v>63731</v>
      </c>
      <c r="AI6699" s="11"/>
      <c r="AJ6699" s="11" t="s">
        <v>159</v>
      </c>
      <c r="AK6699" s="11" t="s">
        <v>147</v>
      </c>
      <c r="AL6699" s="11" t="s">
        <v>164</v>
      </c>
      <c r="AM6699" s="11" t="s">
        <v>63732</v>
      </c>
      <c r="AN6699" s="11" t="s">
        <v>147</v>
      </c>
      <c r="AO6699" s="11">
        <v>2</v>
      </c>
      <c r="AP6699" s="11" t="s">
        <v>77871</v>
      </c>
      <c r="AQ6699" s="11" t="s">
        <v>166</v>
      </c>
      <c r="AR6699" s="11"/>
      <c r="AS6699" s="11"/>
      <c r="AT6699" s="11" t="s">
        <v>169</v>
      </c>
      <c r="AU6699" s="11" t="s">
        <v>161</v>
      </c>
      <c r="AV6699" s="11" t="s">
        <v>161</v>
      </c>
      <c r="AW6699" s="11" t="s">
        <v>161</v>
      </c>
      <c r="AX6699" s="11" t="s">
        <v>162</v>
      </c>
      <c r="AY6699" s="11" t="s">
        <v>166</v>
      </c>
      <c r="AZ6699" s="11"/>
      <c r="BA6699" s="11"/>
      <c r="BB6699" s="11"/>
      <c r="BC6699" s="11"/>
      <c r="BD6699" s="11"/>
      <c r="BE6699" s="11"/>
      <c r="BF6699" s="11"/>
      <c r="BG6699" s="11"/>
      <c r="BH6699" s="11"/>
      <c r="BI6699" s="11"/>
      <c r="BJ6699" s="11"/>
      <c r="BK6699" s="11" t="s">
        <v>298</v>
      </c>
      <c r="BL6699" s="11" t="s">
        <v>166</v>
      </c>
      <c r="BM6699" s="11" t="s">
        <v>1059</v>
      </c>
      <c r="BN6699" s="11" t="s">
        <v>5231</v>
      </c>
      <c r="BO6699" s="11" t="s">
        <v>6097</v>
      </c>
      <c r="BP6699" s="11" t="s">
        <v>1107</v>
      </c>
      <c r="BQ6699" s="11" t="s">
        <v>154</v>
      </c>
      <c r="BR6699" s="11" t="s">
        <v>17065</v>
      </c>
      <c r="BS6699" s="11" t="s">
        <v>182</v>
      </c>
      <c r="BT6699" s="11"/>
      <c r="BU6699" s="11" t="s">
        <v>176</v>
      </c>
      <c r="BV6699" s="11" t="s">
        <v>63733</v>
      </c>
      <c r="BW6699" s="11"/>
      <c r="BX6699" s="11"/>
      <c r="BY6699" s="11"/>
      <c r="BZ6699" s="11"/>
      <c r="CA6699" s="11"/>
      <c r="CB6699" s="11"/>
      <c r="CC6699" s="11"/>
      <c r="CD6699" s="11"/>
      <c r="CE6699" s="11"/>
      <c r="CF6699" s="11"/>
      <c r="CG6699" s="11"/>
      <c r="CH6699" s="11"/>
      <c r="CI6699" s="11"/>
      <c r="CJ6699" s="11"/>
      <c r="CK6699" s="11"/>
      <c r="CL6699" s="11"/>
      <c r="CM6699" s="11"/>
      <c r="CN6699" s="11"/>
      <c r="CO6699" s="11"/>
      <c r="CP6699" s="11"/>
      <c r="CQ6699" s="11"/>
      <c r="CR6699" s="11"/>
      <c r="CS6699" s="11"/>
      <c r="CT6699" s="11"/>
      <c r="CU6699" s="11"/>
      <c r="CV6699" s="11"/>
      <c r="CW6699" s="11"/>
      <c r="CX6699" s="11"/>
      <c r="CY6699" s="11"/>
      <c r="CZ6699" s="11"/>
      <c r="DA6699" s="11"/>
      <c r="DB6699" s="11"/>
      <c r="DC6699" s="11"/>
      <c r="DD6699" s="11"/>
      <c r="DE6699" s="11"/>
      <c r="DF6699" s="11"/>
      <c r="DG6699" s="11"/>
      <c r="DH6699" s="11"/>
      <c r="DI6699" s="11"/>
      <c r="DJ6699" s="11"/>
      <c r="DK6699" s="11"/>
      <c r="DL6699" s="11"/>
      <c r="DM6699" s="11"/>
      <c r="DN6699" s="11"/>
      <c r="DO6699" s="11"/>
      <c r="DP6699" s="11"/>
      <c r="DQ6699" s="11"/>
      <c r="DR6699" s="11"/>
      <c r="DS6699" s="11"/>
      <c r="DT6699" s="11"/>
      <c r="DU6699" s="11"/>
      <c r="DV6699" s="11"/>
      <c r="DW6699" s="11"/>
      <c r="DX6699" s="11"/>
      <c r="DY6699" s="11"/>
      <c r="DZ6699" s="11"/>
      <c r="EA6699" s="11"/>
      <c r="EB6699" s="11"/>
      <c r="EC6699" s="11"/>
      <c r="ED6699" s="11"/>
      <c r="EE6699" s="11" t="s">
        <v>48531</v>
      </c>
      <c r="EF6699" s="11" t="s">
        <v>23621</v>
      </c>
      <c r="EG6699" s="11" t="s">
        <v>166</v>
      </c>
      <c r="EH6699" s="11" t="s">
        <v>147</v>
      </c>
      <c r="EI6699" s="11" t="s">
        <v>166</v>
      </c>
      <c r="EJ6699" s="11"/>
      <c r="EK6699" s="11"/>
      <c r="EL6699" s="11"/>
      <c r="EM6699" s="11" t="s">
        <v>63653</v>
      </c>
      <c r="EN6699" s="12" t="s">
        <v>883</v>
      </c>
    </row>
    <row r="6700" spans="1:144" x14ac:dyDescent="0.25">
      <c r="A6700" s="7">
        <v>44587</v>
      </c>
      <c r="B6700" s="8" t="s">
        <v>4426</v>
      </c>
      <c r="C6700" s="8" t="s">
        <v>4427</v>
      </c>
      <c r="D6700" s="8" t="s">
        <v>3552</v>
      </c>
      <c r="E6700" s="8" t="s">
        <v>146</v>
      </c>
      <c r="F6700" s="8" t="s">
        <v>147</v>
      </c>
      <c r="G6700" s="8" t="s">
        <v>3552</v>
      </c>
      <c r="H6700" s="8"/>
      <c r="I6700" s="8" t="s">
        <v>147</v>
      </c>
      <c r="J6700" s="8" t="s">
        <v>3567</v>
      </c>
      <c r="K6700" s="8" t="s">
        <v>148</v>
      </c>
      <c r="L6700" s="8"/>
      <c r="M6700" s="8" t="s">
        <v>5446</v>
      </c>
      <c r="N6700" s="8"/>
      <c r="O6700" s="8"/>
      <c r="P6700" s="8" t="s">
        <v>63734</v>
      </c>
      <c r="Q6700" s="8" t="s">
        <v>11877</v>
      </c>
      <c r="R6700" s="8" t="s">
        <v>2596</v>
      </c>
      <c r="S6700" s="8" t="s">
        <v>17371</v>
      </c>
      <c r="T6700" s="8" t="s">
        <v>154</v>
      </c>
      <c r="U6700" s="8" t="s">
        <v>27671</v>
      </c>
      <c r="V6700" s="8" t="s">
        <v>77871</v>
      </c>
      <c r="W6700" s="8" t="s">
        <v>63735</v>
      </c>
      <c r="X6700" s="8" t="s">
        <v>295</v>
      </c>
      <c r="Y6700" s="8" t="s">
        <v>176</v>
      </c>
      <c r="Z6700" s="8" t="s">
        <v>63736</v>
      </c>
      <c r="AA6700" s="8" t="s">
        <v>12691</v>
      </c>
      <c r="AB6700" s="8" t="s">
        <v>202</v>
      </c>
      <c r="AC6700" s="8" t="s">
        <v>160</v>
      </c>
      <c r="AD6700" s="8" t="s">
        <v>161</v>
      </c>
      <c r="AE6700" s="8" t="s">
        <v>162</v>
      </c>
      <c r="AF6700" s="8" t="s">
        <v>161</v>
      </c>
      <c r="AG6700" s="8" t="s">
        <v>161</v>
      </c>
      <c r="AH6700" s="8" t="s">
        <v>63737</v>
      </c>
      <c r="AI6700" s="8" t="s">
        <v>63737</v>
      </c>
      <c r="AJ6700" s="8" t="s">
        <v>202</v>
      </c>
      <c r="AK6700" s="8" t="s">
        <v>147</v>
      </c>
      <c r="AL6700" s="8" t="s">
        <v>203</v>
      </c>
      <c r="AM6700" s="8" t="s">
        <v>63738</v>
      </c>
      <c r="AN6700" s="8" t="s">
        <v>147</v>
      </c>
      <c r="AO6700" s="8" t="s">
        <v>6700</v>
      </c>
      <c r="AP6700" s="8" t="s">
        <v>77871</v>
      </c>
      <c r="AQ6700" s="8" t="s">
        <v>166</v>
      </c>
      <c r="AR6700" s="8"/>
      <c r="AS6700" s="8"/>
      <c r="AT6700" s="8" t="s">
        <v>257</v>
      </c>
      <c r="AU6700" s="8" t="s">
        <v>161</v>
      </c>
      <c r="AV6700" s="8" t="s">
        <v>161</v>
      </c>
      <c r="AW6700" s="8" t="s">
        <v>162</v>
      </c>
      <c r="AX6700" s="8" t="s">
        <v>161</v>
      </c>
      <c r="AY6700" s="8" t="s">
        <v>147</v>
      </c>
      <c r="AZ6700" s="8" t="s">
        <v>147</v>
      </c>
      <c r="BA6700" s="8" t="s">
        <v>160</v>
      </c>
      <c r="BB6700" s="8" t="s">
        <v>161</v>
      </c>
      <c r="BC6700" s="8" t="s">
        <v>162</v>
      </c>
      <c r="BD6700" s="8" t="s">
        <v>161</v>
      </c>
      <c r="BE6700" s="8" t="s">
        <v>161</v>
      </c>
      <c r="BF6700" s="8"/>
      <c r="BG6700" s="8"/>
      <c r="BH6700" s="8"/>
      <c r="BI6700" s="8"/>
      <c r="BJ6700" s="8"/>
      <c r="BK6700" s="8" t="s">
        <v>169</v>
      </c>
      <c r="BL6700" s="8" t="s">
        <v>166</v>
      </c>
      <c r="BM6700" s="8" t="s">
        <v>1526</v>
      </c>
      <c r="BN6700" s="8" t="s">
        <v>728</v>
      </c>
      <c r="BO6700" s="8" t="s">
        <v>6543</v>
      </c>
      <c r="BP6700" s="8" t="s">
        <v>6573</v>
      </c>
      <c r="BQ6700" s="8" t="s">
        <v>173</v>
      </c>
      <c r="BR6700" s="8" t="s">
        <v>19270</v>
      </c>
      <c r="BS6700" s="8" t="s">
        <v>175</v>
      </c>
      <c r="BT6700" s="8"/>
      <c r="BU6700" s="8" t="s">
        <v>212</v>
      </c>
      <c r="BV6700" s="8" t="s">
        <v>63739</v>
      </c>
      <c r="BW6700" s="8" t="s">
        <v>1168</v>
      </c>
      <c r="BX6700" s="8" t="s">
        <v>711</v>
      </c>
      <c r="BY6700" s="8" t="s">
        <v>272</v>
      </c>
      <c r="BZ6700" s="8" t="s">
        <v>2596</v>
      </c>
      <c r="CA6700" s="8" t="s">
        <v>173</v>
      </c>
      <c r="CB6700" s="8" t="s">
        <v>11790</v>
      </c>
      <c r="CC6700" s="8" t="s">
        <v>182</v>
      </c>
      <c r="CD6700" s="8"/>
      <c r="CE6700" s="8" t="s">
        <v>333</v>
      </c>
      <c r="CF6700" s="8" t="s">
        <v>63740</v>
      </c>
      <c r="CG6700" s="8" t="s">
        <v>1095</v>
      </c>
      <c r="CH6700" s="8" t="s">
        <v>1283</v>
      </c>
      <c r="CI6700" s="8" t="s">
        <v>6543</v>
      </c>
      <c r="CJ6700" s="8" t="s">
        <v>2596</v>
      </c>
      <c r="CK6700" s="8" t="s">
        <v>154</v>
      </c>
      <c r="CL6700" s="8" t="s">
        <v>43592</v>
      </c>
      <c r="CM6700" s="8" t="s">
        <v>182</v>
      </c>
      <c r="CN6700" s="8"/>
      <c r="CO6700" s="8" t="s">
        <v>183</v>
      </c>
      <c r="CP6700" s="8" t="s">
        <v>2811</v>
      </c>
      <c r="CQ6700" s="8" t="s">
        <v>3443</v>
      </c>
      <c r="CR6700" s="8" t="s">
        <v>39176</v>
      </c>
      <c r="CS6700" s="8" t="s">
        <v>6543</v>
      </c>
      <c r="CT6700" s="8" t="s">
        <v>2596</v>
      </c>
      <c r="CU6700" s="8" t="s">
        <v>154</v>
      </c>
      <c r="CV6700" s="8" t="s">
        <v>10038</v>
      </c>
      <c r="CW6700" s="8" t="s">
        <v>182</v>
      </c>
      <c r="CX6700" s="8"/>
      <c r="CY6700" s="8" t="s">
        <v>188</v>
      </c>
      <c r="CZ6700" s="8" t="s">
        <v>63741</v>
      </c>
      <c r="DA6700" s="8" t="s">
        <v>63742</v>
      </c>
      <c r="DB6700" s="8"/>
      <c r="DC6700" s="8" t="s">
        <v>17371</v>
      </c>
      <c r="DD6700" s="8" t="s">
        <v>63743</v>
      </c>
      <c r="DE6700" s="8" t="s">
        <v>154</v>
      </c>
      <c r="DF6700" s="8" t="s">
        <v>63744</v>
      </c>
      <c r="DG6700" s="8" t="s">
        <v>346</v>
      </c>
      <c r="DH6700" s="8"/>
      <c r="DI6700" s="8" t="s">
        <v>212</v>
      </c>
      <c r="DJ6700" s="8" t="s">
        <v>63745</v>
      </c>
      <c r="DK6700" s="8"/>
      <c r="DL6700" s="8"/>
      <c r="DM6700" s="8"/>
      <c r="DN6700" s="8"/>
      <c r="DO6700" s="8"/>
      <c r="DP6700" s="8"/>
      <c r="DQ6700" s="8"/>
      <c r="DR6700" s="8"/>
      <c r="DS6700" s="8"/>
      <c r="DT6700" s="8"/>
      <c r="DU6700" s="8"/>
      <c r="DV6700" s="8"/>
      <c r="DW6700" s="8"/>
      <c r="DX6700" s="8"/>
      <c r="DY6700" s="8"/>
      <c r="DZ6700" s="8"/>
      <c r="EA6700" s="8"/>
      <c r="EB6700" s="8"/>
      <c r="EC6700" s="8"/>
      <c r="ED6700" s="8"/>
      <c r="EE6700" s="8" t="s">
        <v>48531</v>
      </c>
      <c r="EF6700" s="8" t="s">
        <v>23610</v>
      </c>
      <c r="EG6700" s="8" t="s">
        <v>166</v>
      </c>
      <c r="EH6700" s="8" t="s">
        <v>147</v>
      </c>
      <c r="EI6700" s="8" t="s">
        <v>147</v>
      </c>
      <c r="EJ6700" s="8" t="s">
        <v>269</v>
      </c>
      <c r="EK6700" s="8" t="s">
        <v>161</v>
      </c>
      <c r="EL6700" s="8" t="s">
        <v>162</v>
      </c>
      <c r="EM6700" s="8" t="s">
        <v>63653</v>
      </c>
      <c r="EN6700" s="9" t="s">
        <v>5601</v>
      </c>
    </row>
    <row r="6701" spans="1:144" x14ac:dyDescent="0.25">
      <c r="A6701" s="10">
        <v>44587</v>
      </c>
      <c r="B6701" s="11" t="s">
        <v>3550</v>
      </c>
      <c r="C6701" s="11" t="s">
        <v>3551</v>
      </c>
      <c r="D6701" s="11" t="s">
        <v>3552</v>
      </c>
      <c r="E6701" s="11" t="s">
        <v>146</v>
      </c>
      <c r="F6701" s="11" t="s">
        <v>147</v>
      </c>
      <c r="G6701" s="11" t="s">
        <v>3552</v>
      </c>
      <c r="H6701" s="11"/>
      <c r="I6701" s="11" t="s">
        <v>147</v>
      </c>
      <c r="J6701" s="11" t="s">
        <v>3647</v>
      </c>
      <c r="K6701" s="11" t="s">
        <v>148</v>
      </c>
      <c r="L6701" s="11"/>
      <c r="M6701" s="11" t="s">
        <v>3843</v>
      </c>
      <c r="N6701" s="11"/>
      <c r="O6701" s="11"/>
      <c r="P6701" s="11" t="s">
        <v>63746</v>
      </c>
      <c r="Q6701" s="11" t="s">
        <v>63747</v>
      </c>
      <c r="R6701" s="11" t="s">
        <v>729</v>
      </c>
      <c r="S6701" s="11" t="s">
        <v>5425</v>
      </c>
      <c r="T6701" s="11" t="s">
        <v>154</v>
      </c>
      <c r="U6701" s="11" t="s">
        <v>25416</v>
      </c>
      <c r="V6701" s="11" t="s">
        <v>77871</v>
      </c>
      <c r="W6701" s="11" t="s">
        <v>63748</v>
      </c>
      <c r="X6701" s="11" t="s">
        <v>1324</v>
      </c>
      <c r="Y6701" s="11"/>
      <c r="Z6701" s="11"/>
      <c r="AA6701" s="11"/>
      <c r="AB6701" s="11" t="s">
        <v>159</v>
      </c>
      <c r="AC6701" s="11" t="s">
        <v>160</v>
      </c>
      <c r="AD6701" s="11" t="s">
        <v>161</v>
      </c>
      <c r="AE6701" s="11" t="s">
        <v>162</v>
      </c>
      <c r="AF6701" s="11" t="s">
        <v>161</v>
      </c>
      <c r="AG6701" s="11" t="s">
        <v>161</v>
      </c>
      <c r="AH6701" s="11" t="s">
        <v>63749</v>
      </c>
      <c r="AI6701" s="11" t="s">
        <v>63749</v>
      </c>
      <c r="AJ6701" s="11" t="s">
        <v>159</v>
      </c>
      <c r="AK6701" s="11"/>
      <c r="AL6701" s="11" t="s">
        <v>164</v>
      </c>
      <c r="AM6701" s="11" t="s">
        <v>63750</v>
      </c>
      <c r="AN6701" s="11" t="s">
        <v>147</v>
      </c>
      <c r="AO6701" s="11" t="s">
        <v>6700</v>
      </c>
      <c r="AP6701" s="11" t="s">
        <v>77871</v>
      </c>
      <c r="AQ6701" s="11" t="s">
        <v>166</v>
      </c>
      <c r="AR6701" s="11"/>
      <c r="AS6701" s="11"/>
      <c r="AT6701" s="11" t="s">
        <v>257</v>
      </c>
      <c r="AU6701" s="11" t="s">
        <v>161</v>
      </c>
      <c r="AV6701" s="11" t="s">
        <v>161</v>
      </c>
      <c r="AW6701" s="11" t="s">
        <v>162</v>
      </c>
      <c r="AX6701" s="11" t="s">
        <v>161</v>
      </c>
      <c r="AY6701" s="11" t="s">
        <v>147</v>
      </c>
      <c r="AZ6701" s="11" t="s">
        <v>147</v>
      </c>
      <c r="BA6701" s="11" t="s">
        <v>160</v>
      </c>
      <c r="BB6701" s="11" t="s">
        <v>161</v>
      </c>
      <c r="BC6701" s="11" t="s">
        <v>162</v>
      </c>
      <c r="BD6701" s="11" t="s">
        <v>161</v>
      </c>
      <c r="BE6701" s="11" t="s">
        <v>161</v>
      </c>
      <c r="BF6701" s="11"/>
      <c r="BG6701" s="11"/>
      <c r="BH6701" s="11"/>
      <c r="BI6701" s="11"/>
      <c r="BJ6701" s="11"/>
      <c r="BK6701" s="11" t="s">
        <v>298</v>
      </c>
      <c r="BL6701" s="11" t="s">
        <v>147</v>
      </c>
      <c r="BM6701" s="11" t="s">
        <v>63751</v>
      </c>
      <c r="BN6701" s="11" t="s">
        <v>1059</v>
      </c>
      <c r="BO6701" s="11" t="s">
        <v>486</v>
      </c>
      <c r="BP6701" s="11"/>
      <c r="BQ6701" s="11" t="s">
        <v>154</v>
      </c>
      <c r="BR6701" s="11" t="s">
        <v>63752</v>
      </c>
      <c r="BS6701" s="11" t="s">
        <v>346</v>
      </c>
      <c r="BT6701" s="11"/>
      <c r="BU6701" s="11" t="s">
        <v>212</v>
      </c>
      <c r="BV6701" s="11" t="s">
        <v>63753</v>
      </c>
      <c r="BW6701" s="11" t="s">
        <v>63754</v>
      </c>
      <c r="BX6701" s="11" t="s">
        <v>751</v>
      </c>
      <c r="BY6701" s="11" t="s">
        <v>1579</v>
      </c>
      <c r="BZ6701" s="11" t="s">
        <v>18224</v>
      </c>
      <c r="CA6701" s="11" t="s">
        <v>173</v>
      </c>
      <c r="CB6701" s="11" t="s">
        <v>14310</v>
      </c>
      <c r="CC6701" s="11" t="s">
        <v>182</v>
      </c>
      <c r="CD6701" s="11"/>
      <c r="CE6701" s="11" t="s">
        <v>1512</v>
      </c>
      <c r="CF6701" s="11" t="s">
        <v>63755</v>
      </c>
      <c r="CG6701" s="11" t="s">
        <v>63756</v>
      </c>
      <c r="CH6701" s="11" t="s">
        <v>7494</v>
      </c>
      <c r="CI6701" s="11" t="s">
        <v>1579</v>
      </c>
      <c r="CJ6701" s="11" t="s">
        <v>18224</v>
      </c>
      <c r="CK6701" s="11" t="s">
        <v>154</v>
      </c>
      <c r="CL6701" s="11" t="s">
        <v>63757</v>
      </c>
      <c r="CM6701" s="11" t="s">
        <v>182</v>
      </c>
      <c r="CN6701" s="11"/>
      <c r="CO6701" s="11" t="s">
        <v>1512</v>
      </c>
      <c r="CP6701" s="11" t="s">
        <v>63758</v>
      </c>
      <c r="CQ6701" s="11" t="s">
        <v>2479</v>
      </c>
      <c r="CR6701" s="11" t="s">
        <v>63759</v>
      </c>
      <c r="CS6701" s="11" t="s">
        <v>1579</v>
      </c>
      <c r="CT6701" s="11" t="s">
        <v>18224</v>
      </c>
      <c r="CU6701" s="11" t="s">
        <v>173</v>
      </c>
      <c r="CV6701" s="11" t="s">
        <v>44305</v>
      </c>
      <c r="CW6701" s="11" t="s">
        <v>182</v>
      </c>
      <c r="CX6701" s="11"/>
      <c r="CY6701" s="11" t="s">
        <v>1512</v>
      </c>
      <c r="CZ6701" s="11" t="s">
        <v>63760</v>
      </c>
      <c r="DA6701" s="11"/>
      <c r="DB6701" s="11"/>
      <c r="DC6701" s="11"/>
      <c r="DD6701" s="11"/>
      <c r="DE6701" s="11"/>
      <c r="DF6701" s="11"/>
      <c r="DG6701" s="11"/>
      <c r="DH6701" s="11"/>
      <c r="DI6701" s="11"/>
      <c r="DJ6701" s="11"/>
      <c r="DK6701" s="11"/>
      <c r="DL6701" s="11"/>
      <c r="DM6701" s="11"/>
      <c r="DN6701" s="11"/>
      <c r="DO6701" s="11"/>
      <c r="DP6701" s="11"/>
      <c r="DQ6701" s="11"/>
      <c r="DR6701" s="11"/>
      <c r="DS6701" s="11"/>
      <c r="DT6701" s="11"/>
      <c r="DU6701" s="11"/>
      <c r="DV6701" s="11"/>
      <c r="DW6701" s="11"/>
      <c r="DX6701" s="11"/>
      <c r="DY6701" s="11"/>
      <c r="DZ6701" s="11"/>
      <c r="EA6701" s="11"/>
      <c r="EB6701" s="11"/>
      <c r="EC6701" s="11"/>
      <c r="ED6701" s="11"/>
      <c r="EE6701" s="11" t="s">
        <v>48520</v>
      </c>
      <c r="EF6701" s="11" t="s">
        <v>23621</v>
      </c>
      <c r="EG6701" s="11" t="s">
        <v>147</v>
      </c>
      <c r="EH6701" s="11" t="s">
        <v>166</v>
      </c>
      <c r="EI6701" s="11" t="s">
        <v>166</v>
      </c>
      <c r="EJ6701" s="11"/>
      <c r="EK6701" s="11"/>
      <c r="EL6701" s="11"/>
      <c r="EM6701" s="11" t="s">
        <v>63653</v>
      </c>
      <c r="EN6701" s="12" t="s">
        <v>883</v>
      </c>
    </row>
    <row r="6702" spans="1:144" x14ac:dyDescent="0.25">
      <c r="A6702" s="7">
        <v>44587</v>
      </c>
      <c r="B6702" s="8" t="s">
        <v>4426</v>
      </c>
      <c r="C6702" s="8" t="s">
        <v>4427</v>
      </c>
      <c r="D6702" s="8" t="s">
        <v>3552</v>
      </c>
      <c r="E6702" s="8" t="s">
        <v>146</v>
      </c>
      <c r="F6702" s="8" t="s">
        <v>147</v>
      </c>
      <c r="G6702" s="8" t="s">
        <v>3552</v>
      </c>
      <c r="H6702" s="8"/>
      <c r="I6702" s="8" t="s">
        <v>147</v>
      </c>
      <c r="J6702" s="8" t="s">
        <v>3553</v>
      </c>
      <c r="K6702" s="8" t="s">
        <v>148</v>
      </c>
      <c r="L6702" s="8"/>
      <c r="M6702" s="8" t="s">
        <v>3554</v>
      </c>
      <c r="N6702" s="8"/>
      <c r="O6702" s="8"/>
      <c r="P6702" s="8" t="s">
        <v>5477</v>
      </c>
      <c r="Q6702" s="8" t="s">
        <v>461</v>
      </c>
      <c r="R6702" s="8" t="s">
        <v>8869</v>
      </c>
      <c r="S6702" s="8" t="s">
        <v>262</v>
      </c>
      <c r="T6702" s="8" t="s">
        <v>154</v>
      </c>
      <c r="U6702" s="8" t="s">
        <v>15196</v>
      </c>
      <c r="V6702" s="8" t="s">
        <v>77871</v>
      </c>
      <c r="W6702" s="8" t="s">
        <v>63761</v>
      </c>
      <c r="X6702" s="8" t="s">
        <v>1345</v>
      </c>
      <c r="Y6702" s="8" t="s">
        <v>1512</v>
      </c>
      <c r="Z6702" s="8" t="s">
        <v>63762</v>
      </c>
      <c r="AA6702" s="8" t="s">
        <v>34908</v>
      </c>
      <c r="AB6702" s="8" t="s">
        <v>202</v>
      </c>
      <c r="AC6702" s="8" t="s">
        <v>160</v>
      </c>
      <c r="AD6702" s="8" t="s">
        <v>161</v>
      </c>
      <c r="AE6702" s="8" t="s">
        <v>162</v>
      </c>
      <c r="AF6702" s="8" t="s">
        <v>161</v>
      </c>
      <c r="AG6702" s="8" t="s">
        <v>161</v>
      </c>
      <c r="AH6702" s="8" t="s">
        <v>63763</v>
      </c>
      <c r="AI6702" s="8" t="s">
        <v>63764</v>
      </c>
      <c r="AJ6702" s="8" t="s">
        <v>202</v>
      </c>
      <c r="AK6702" s="8" t="s">
        <v>147</v>
      </c>
      <c r="AL6702" s="8" t="s">
        <v>164</v>
      </c>
      <c r="AM6702" s="8" t="s">
        <v>63765</v>
      </c>
      <c r="AN6702" s="8" t="s">
        <v>147</v>
      </c>
      <c r="AO6702" s="8" t="s">
        <v>6700</v>
      </c>
      <c r="AP6702" s="8" t="s">
        <v>77871</v>
      </c>
      <c r="AQ6702" s="8" t="s">
        <v>166</v>
      </c>
      <c r="AR6702" s="8"/>
      <c r="AS6702" s="8"/>
      <c r="AT6702" s="8" t="s">
        <v>257</v>
      </c>
      <c r="AU6702" s="8" t="s">
        <v>161</v>
      </c>
      <c r="AV6702" s="8" t="s">
        <v>161</v>
      </c>
      <c r="AW6702" s="8" t="s">
        <v>162</v>
      </c>
      <c r="AX6702" s="8" t="s">
        <v>161</v>
      </c>
      <c r="AY6702" s="8" t="s">
        <v>147</v>
      </c>
      <c r="AZ6702" s="8" t="s">
        <v>166</v>
      </c>
      <c r="BA6702" s="8"/>
      <c r="BB6702" s="8"/>
      <c r="BC6702" s="8"/>
      <c r="BD6702" s="8"/>
      <c r="BE6702" s="8"/>
      <c r="BF6702" s="8" t="s">
        <v>358</v>
      </c>
      <c r="BG6702" s="8" t="s">
        <v>161</v>
      </c>
      <c r="BH6702" s="8" t="s">
        <v>161</v>
      </c>
      <c r="BI6702" s="8" t="s">
        <v>162</v>
      </c>
      <c r="BJ6702" s="8" t="s">
        <v>161</v>
      </c>
      <c r="BK6702" s="8" t="s">
        <v>169</v>
      </c>
      <c r="BL6702" s="8" t="s">
        <v>147</v>
      </c>
      <c r="BM6702" s="8" t="s">
        <v>360</v>
      </c>
      <c r="BN6702" s="8" t="s">
        <v>335</v>
      </c>
      <c r="BO6702" s="8" t="s">
        <v>2881</v>
      </c>
      <c r="BP6702" s="8" t="s">
        <v>21130</v>
      </c>
      <c r="BQ6702" s="8" t="s">
        <v>173</v>
      </c>
      <c r="BR6702" s="8" t="s">
        <v>19863</v>
      </c>
      <c r="BS6702" s="8" t="s">
        <v>175</v>
      </c>
      <c r="BT6702" s="8"/>
      <c r="BU6702" s="8" t="s">
        <v>212</v>
      </c>
      <c r="BV6702" s="8" t="s">
        <v>63766</v>
      </c>
      <c r="BW6702" s="8" t="s">
        <v>179</v>
      </c>
      <c r="BX6702" s="8" t="s">
        <v>336</v>
      </c>
      <c r="BY6702" s="8" t="s">
        <v>705</v>
      </c>
      <c r="BZ6702" s="8" t="s">
        <v>13545</v>
      </c>
      <c r="CA6702" s="8" t="s">
        <v>173</v>
      </c>
      <c r="CB6702" s="8" t="s">
        <v>10002</v>
      </c>
      <c r="CC6702" s="8" t="s">
        <v>182</v>
      </c>
      <c r="CD6702" s="8"/>
      <c r="CE6702" s="8" t="s">
        <v>183</v>
      </c>
      <c r="CF6702" s="8" t="s">
        <v>56458</v>
      </c>
      <c r="CG6702" s="8" t="s">
        <v>43756</v>
      </c>
      <c r="CH6702" s="8" t="s">
        <v>422</v>
      </c>
      <c r="CI6702" s="8" t="s">
        <v>2881</v>
      </c>
      <c r="CJ6702" s="8" t="s">
        <v>13545</v>
      </c>
      <c r="CK6702" s="8" t="s">
        <v>173</v>
      </c>
      <c r="CL6702" s="8" t="s">
        <v>30349</v>
      </c>
      <c r="CM6702" s="8" t="s">
        <v>182</v>
      </c>
      <c r="CN6702" s="8"/>
      <c r="CO6702" s="8" t="s">
        <v>183</v>
      </c>
      <c r="CP6702" s="8" t="s">
        <v>63767</v>
      </c>
      <c r="CQ6702" s="8" t="s">
        <v>63768</v>
      </c>
      <c r="CR6702" s="8" t="s">
        <v>10010</v>
      </c>
      <c r="CS6702" s="8" t="s">
        <v>21130</v>
      </c>
      <c r="CT6702" s="8"/>
      <c r="CU6702" s="8" t="s">
        <v>154</v>
      </c>
      <c r="CV6702" s="8" t="s">
        <v>63769</v>
      </c>
      <c r="CW6702" s="8" t="s">
        <v>346</v>
      </c>
      <c r="CX6702" s="8"/>
      <c r="CY6702" s="8" t="s">
        <v>212</v>
      </c>
      <c r="CZ6702" s="8" t="s">
        <v>63770</v>
      </c>
      <c r="DA6702" s="8"/>
      <c r="DB6702" s="8"/>
      <c r="DC6702" s="8"/>
      <c r="DD6702" s="8"/>
      <c r="DE6702" s="8"/>
      <c r="DF6702" s="8"/>
      <c r="DG6702" s="8"/>
      <c r="DH6702" s="8"/>
      <c r="DI6702" s="8"/>
      <c r="DJ6702" s="8"/>
      <c r="DK6702" s="8"/>
      <c r="DL6702" s="8"/>
      <c r="DM6702" s="8"/>
      <c r="DN6702" s="8"/>
      <c r="DO6702" s="8"/>
      <c r="DP6702" s="8"/>
      <c r="DQ6702" s="8"/>
      <c r="DR6702" s="8"/>
      <c r="DS6702" s="8"/>
      <c r="DT6702" s="8"/>
      <c r="DU6702" s="8"/>
      <c r="DV6702" s="8"/>
      <c r="DW6702" s="8"/>
      <c r="DX6702" s="8"/>
      <c r="DY6702" s="8"/>
      <c r="DZ6702" s="8"/>
      <c r="EA6702" s="8"/>
      <c r="EB6702" s="8"/>
      <c r="EC6702" s="8"/>
      <c r="ED6702" s="8"/>
      <c r="EE6702" s="8" t="s">
        <v>48520</v>
      </c>
      <c r="EF6702" s="8" t="s">
        <v>23610</v>
      </c>
      <c r="EG6702" s="8" t="s">
        <v>147</v>
      </c>
      <c r="EH6702" s="8" t="s">
        <v>166</v>
      </c>
      <c r="EI6702" s="8" t="s">
        <v>147</v>
      </c>
      <c r="EJ6702" s="8" t="s">
        <v>269</v>
      </c>
      <c r="EK6702" s="8" t="s">
        <v>161</v>
      </c>
      <c r="EL6702" s="8" t="s">
        <v>162</v>
      </c>
      <c r="EM6702" s="8" t="s">
        <v>63653</v>
      </c>
      <c r="EN6702" s="9" t="s">
        <v>5998</v>
      </c>
    </row>
    <row r="6703" spans="1:144" x14ac:dyDescent="0.25">
      <c r="A6703" s="10">
        <v>44587</v>
      </c>
      <c r="B6703" s="11" t="s">
        <v>3550</v>
      </c>
      <c r="C6703" s="11" t="s">
        <v>3551</v>
      </c>
      <c r="D6703" s="11" t="s">
        <v>3552</v>
      </c>
      <c r="E6703" s="11" t="s">
        <v>146</v>
      </c>
      <c r="F6703" s="11" t="s">
        <v>147</v>
      </c>
      <c r="G6703" s="11" t="s">
        <v>3552</v>
      </c>
      <c r="H6703" s="11"/>
      <c r="I6703" s="11" t="s">
        <v>147</v>
      </c>
      <c r="J6703" s="11" t="s">
        <v>3567</v>
      </c>
      <c r="K6703" s="11" t="s">
        <v>148</v>
      </c>
      <c r="L6703" s="11"/>
      <c r="M6703" s="11" t="s">
        <v>4260</v>
      </c>
      <c r="N6703" s="11"/>
      <c r="O6703" s="11"/>
      <c r="P6703" s="11" t="s">
        <v>41127</v>
      </c>
      <c r="Q6703" s="11" t="s">
        <v>1820</v>
      </c>
      <c r="R6703" s="11" t="s">
        <v>1892</v>
      </c>
      <c r="S6703" s="11" t="s">
        <v>1038</v>
      </c>
      <c r="T6703" s="11" t="s">
        <v>154</v>
      </c>
      <c r="U6703" s="11" t="s">
        <v>43495</v>
      </c>
      <c r="V6703" s="11" t="s">
        <v>77871</v>
      </c>
      <c r="W6703" s="11" t="s">
        <v>63771</v>
      </c>
      <c r="X6703" s="11"/>
      <c r="Y6703" s="11" t="s">
        <v>176</v>
      </c>
      <c r="Z6703" s="11" t="s">
        <v>63772</v>
      </c>
      <c r="AA6703" s="11" t="s">
        <v>26130</v>
      </c>
      <c r="AB6703" s="11" t="s">
        <v>199</v>
      </c>
      <c r="AC6703" s="11" t="s">
        <v>160</v>
      </c>
      <c r="AD6703" s="11" t="s">
        <v>161</v>
      </c>
      <c r="AE6703" s="11" t="s">
        <v>162</v>
      </c>
      <c r="AF6703" s="11" t="s">
        <v>161</v>
      </c>
      <c r="AG6703" s="11" t="s">
        <v>161</v>
      </c>
      <c r="AH6703" s="11" t="s">
        <v>63773</v>
      </c>
      <c r="AI6703" s="11" t="s">
        <v>63773</v>
      </c>
      <c r="AJ6703" s="11" t="s">
        <v>159</v>
      </c>
      <c r="AK6703" s="11" t="s">
        <v>147</v>
      </c>
      <c r="AL6703" s="11" t="s">
        <v>164</v>
      </c>
      <c r="AM6703" s="11" t="s">
        <v>63774</v>
      </c>
      <c r="AN6703" s="11" t="s">
        <v>147</v>
      </c>
      <c r="AO6703" s="11">
        <v>2</v>
      </c>
      <c r="AP6703" s="11" t="s">
        <v>77871</v>
      </c>
      <c r="AQ6703" s="11" t="s">
        <v>166</v>
      </c>
      <c r="AR6703" s="11"/>
      <c r="AS6703" s="11"/>
      <c r="AT6703" s="11" t="s">
        <v>167</v>
      </c>
      <c r="AU6703" s="11">
        <v>1</v>
      </c>
      <c r="AV6703" s="11" t="s">
        <v>161</v>
      </c>
      <c r="AW6703" s="11" t="s">
        <v>161</v>
      </c>
      <c r="AX6703" s="11" t="s">
        <v>161</v>
      </c>
      <c r="AY6703" s="11" t="s">
        <v>166</v>
      </c>
      <c r="AZ6703" s="11"/>
      <c r="BA6703" s="11"/>
      <c r="BB6703" s="11"/>
      <c r="BC6703" s="11"/>
      <c r="BD6703" s="11"/>
      <c r="BE6703" s="11"/>
      <c r="BF6703" s="11"/>
      <c r="BG6703" s="11"/>
      <c r="BH6703" s="11"/>
      <c r="BI6703" s="11"/>
      <c r="BJ6703" s="11"/>
      <c r="BK6703" s="11" t="s">
        <v>169</v>
      </c>
      <c r="BL6703" s="11" t="s">
        <v>166</v>
      </c>
      <c r="BM6703" s="11" t="s">
        <v>58740</v>
      </c>
      <c r="BN6703" s="11" t="s">
        <v>523</v>
      </c>
      <c r="BO6703" s="11" t="s">
        <v>13367</v>
      </c>
      <c r="BP6703" s="11" t="s">
        <v>1892</v>
      </c>
      <c r="BQ6703" s="11" t="s">
        <v>154</v>
      </c>
      <c r="BR6703" s="11" t="s">
        <v>1808</v>
      </c>
      <c r="BS6703" s="11" t="s">
        <v>182</v>
      </c>
      <c r="BT6703" s="11"/>
      <c r="BU6703" s="11" t="s">
        <v>188</v>
      </c>
      <c r="BV6703" s="11" t="s">
        <v>63775</v>
      </c>
      <c r="BW6703" s="11"/>
      <c r="BX6703" s="11"/>
      <c r="BY6703" s="11"/>
      <c r="BZ6703" s="11"/>
      <c r="CA6703" s="11"/>
      <c r="CB6703" s="11"/>
      <c r="CC6703" s="11"/>
      <c r="CD6703" s="11"/>
      <c r="CE6703" s="11"/>
      <c r="CF6703" s="11"/>
      <c r="CG6703" s="11"/>
      <c r="CH6703" s="11"/>
      <c r="CI6703" s="11"/>
      <c r="CJ6703" s="11"/>
      <c r="CK6703" s="11"/>
      <c r="CL6703" s="11"/>
      <c r="CM6703" s="11"/>
      <c r="CN6703" s="11"/>
      <c r="CO6703" s="11"/>
      <c r="CP6703" s="11"/>
      <c r="CQ6703" s="11"/>
      <c r="CR6703" s="11"/>
      <c r="CS6703" s="11"/>
      <c r="CT6703" s="11"/>
      <c r="CU6703" s="11"/>
      <c r="CV6703" s="11"/>
      <c r="CW6703" s="11"/>
      <c r="CX6703" s="11"/>
      <c r="CY6703" s="11"/>
      <c r="CZ6703" s="11"/>
      <c r="DA6703" s="11"/>
      <c r="DB6703" s="11"/>
      <c r="DC6703" s="11"/>
      <c r="DD6703" s="11"/>
      <c r="DE6703" s="11"/>
      <c r="DF6703" s="11"/>
      <c r="DG6703" s="11"/>
      <c r="DH6703" s="11"/>
      <c r="DI6703" s="11"/>
      <c r="DJ6703" s="11"/>
      <c r="DK6703" s="11"/>
      <c r="DL6703" s="11"/>
      <c r="DM6703" s="11"/>
      <c r="DN6703" s="11"/>
      <c r="DO6703" s="11"/>
      <c r="DP6703" s="11"/>
      <c r="DQ6703" s="11"/>
      <c r="DR6703" s="11"/>
      <c r="DS6703" s="11"/>
      <c r="DT6703" s="11"/>
      <c r="DU6703" s="11"/>
      <c r="DV6703" s="11"/>
      <c r="DW6703" s="11"/>
      <c r="DX6703" s="11"/>
      <c r="DY6703" s="11"/>
      <c r="DZ6703" s="11"/>
      <c r="EA6703" s="11"/>
      <c r="EB6703" s="11"/>
      <c r="EC6703" s="11"/>
      <c r="ED6703" s="11"/>
      <c r="EE6703" s="11" t="s">
        <v>48531</v>
      </c>
      <c r="EF6703" s="11" t="s">
        <v>23610</v>
      </c>
      <c r="EG6703" s="11" t="s">
        <v>166</v>
      </c>
      <c r="EH6703" s="11" t="s">
        <v>166</v>
      </c>
      <c r="EI6703" s="11" t="s">
        <v>147</v>
      </c>
      <c r="EJ6703" s="11" t="s">
        <v>389</v>
      </c>
      <c r="EK6703" s="11" t="s">
        <v>162</v>
      </c>
      <c r="EL6703" s="11" t="s">
        <v>161</v>
      </c>
      <c r="EM6703" s="11" t="s">
        <v>63653</v>
      </c>
      <c r="EN6703" s="12" t="s">
        <v>883</v>
      </c>
    </row>
    <row r="6704" spans="1:144" x14ac:dyDescent="0.25">
      <c r="A6704" s="7">
        <v>44587</v>
      </c>
      <c r="B6704" s="8" t="s">
        <v>3686</v>
      </c>
      <c r="C6704" s="8" t="s">
        <v>3687</v>
      </c>
      <c r="D6704" s="8" t="s">
        <v>3552</v>
      </c>
      <c r="E6704" s="8" t="s">
        <v>146</v>
      </c>
      <c r="F6704" s="8" t="s">
        <v>147</v>
      </c>
      <c r="G6704" s="8" t="s">
        <v>3552</v>
      </c>
      <c r="H6704" s="8"/>
      <c r="I6704" s="8" t="s">
        <v>147</v>
      </c>
      <c r="J6704" s="8" t="s">
        <v>3567</v>
      </c>
      <c r="K6704" s="8" t="s">
        <v>148</v>
      </c>
      <c r="L6704" s="8"/>
      <c r="M6704" s="8" t="s">
        <v>3786</v>
      </c>
      <c r="N6704" s="8"/>
      <c r="O6704" s="8"/>
      <c r="P6704" s="8" t="s">
        <v>13827</v>
      </c>
      <c r="Q6704" s="8" t="s">
        <v>6642</v>
      </c>
      <c r="R6704" s="8" t="s">
        <v>63776</v>
      </c>
      <c r="S6704" s="8" t="s">
        <v>842</v>
      </c>
      <c r="T6704" s="8" t="s">
        <v>173</v>
      </c>
      <c r="U6704" s="8" t="s">
        <v>63777</v>
      </c>
      <c r="V6704" s="8" t="s">
        <v>77871</v>
      </c>
      <c r="W6704" s="8" t="s">
        <v>63778</v>
      </c>
      <c r="X6704" s="8" t="s">
        <v>4108</v>
      </c>
      <c r="Y6704" s="8" t="s">
        <v>333</v>
      </c>
      <c r="Z6704" s="8" t="s">
        <v>63779</v>
      </c>
      <c r="AA6704" s="8" t="s">
        <v>8725</v>
      </c>
      <c r="AB6704" s="8" t="s">
        <v>202</v>
      </c>
      <c r="AC6704" s="8" t="s">
        <v>160</v>
      </c>
      <c r="AD6704" s="8" t="s">
        <v>161</v>
      </c>
      <c r="AE6704" s="8" t="s">
        <v>162</v>
      </c>
      <c r="AF6704" s="8" t="s">
        <v>161</v>
      </c>
      <c r="AG6704" s="8" t="s">
        <v>161</v>
      </c>
      <c r="AH6704" s="8" t="s">
        <v>63780</v>
      </c>
      <c r="AI6704" s="8" t="s">
        <v>63780</v>
      </c>
      <c r="AJ6704" s="8" t="s">
        <v>159</v>
      </c>
      <c r="AK6704" s="8" t="s">
        <v>147</v>
      </c>
      <c r="AL6704" s="8" t="s">
        <v>164</v>
      </c>
      <c r="AM6704" s="8" t="s">
        <v>63781</v>
      </c>
      <c r="AN6704" s="8" t="s">
        <v>147</v>
      </c>
      <c r="AO6704" s="8">
        <v>3</v>
      </c>
      <c r="AP6704" s="8" t="s">
        <v>77871</v>
      </c>
      <c r="AQ6704" s="8" t="s">
        <v>166</v>
      </c>
      <c r="AR6704" s="8"/>
      <c r="AS6704" s="8"/>
      <c r="AT6704" s="8" t="s">
        <v>169</v>
      </c>
      <c r="AU6704" s="8" t="s">
        <v>161</v>
      </c>
      <c r="AV6704" s="8" t="s">
        <v>161</v>
      </c>
      <c r="AW6704" s="8" t="s">
        <v>161</v>
      </c>
      <c r="AX6704" s="8" t="s">
        <v>162</v>
      </c>
      <c r="AY6704" s="8" t="s">
        <v>147</v>
      </c>
      <c r="AZ6704" s="8" t="s">
        <v>147</v>
      </c>
      <c r="BA6704" s="8" t="s">
        <v>160</v>
      </c>
      <c r="BB6704" s="8" t="s">
        <v>161</v>
      </c>
      <c r="BC6704" s="8" t="s">
        <v>162</v>
      </c>
      <c r="BD6704" s="8" t="s">
        <v>161</v>
      </c>
      <c r="BE6704" s="8" t="s">
        <v>161</v>
      </c>
      <c r="BF6704" s="8"/>
      <c r="BG6704" s="8"/>
      <c r="BH6704" s="8"/>
      <c r="BI6704" s="8"/>
      <c r="BJ6704" s="8"/>
      <c r="BK6704" s="8" t="s">
        <v>169</v>
      </c>
      <c r="BL6704" s="8" t="s">
        <v>166</v>
      </c>
      <c r="BM6704" s="8" t="s">
        <v>63782</v>
      </c>
      <c r="BN6704" s="8" t="s">
        <v>10237</v>
      </c>
      <c r="BO6704" s="8" t="s">
        <v>1071</v>
      </c>
      <c r="BP6704" s="8" t="s">
        <v>19803</v>
      </c>
      <c r="BQ6704" s="8" t="s">
        <v>154</v>
      </c>
      <c r="BR6704" s="8" t="s">
        <v>63783</v>
      </c>
      <c r="BS6704" s="8" t="s">
        <v>175</v>
      </c>
      <c r="BT6704" s="8"/>
      <c r="BU6704" s="8" t="s">
        <v>212</v>
      </c>
      <c r="BV6704" s="8" t="s">
        <v>63784</v>
      </c>
      <c r="BW6704" s="8" t="s">
        <v>63785</v>
      </c>
      <c r="BX6704" s="8" t="s">
        <v>711</v>
      </c>
      <c r="BY6704" s="8" t="s">
        <v>63776</v>
      </c>
      <c r="BZ6704" s="8" t="s">
        <v>1071</v>
      </c>
      <c r="CA6704" s="8" t="s">
        <v>173</v>
      </c>
      <c r="CB6704" s="8" t="s">
        <v>36541</v>
      </c>
      <c r="CC6704" s="8" t="s">
        <v>182</v>
      </c>
      <c r="CD6704" s="8"/>
      <c r="CE6704" s="8" t="s">
        <v>183</v>
      </c>
      <c r="CF6704" s="8" t="s">
        <v>7823</v>
      </c>
      <c r="CG6704" s="8"/>
      <c r="CH6704" s="8"/>
      <c r="CI6704" s="8"/>
      <c r="CJ6704" s="8"/>
      <c r="CK6704" s="8"/>
      <c r="CL6704" s="8"/>
      <c r="CM6704" s="8"/>
      <c r="CN6704" s="8"/>
      <c r="CO6704" s="8"/>
      <c r="CP6704" s="8"/>
      <c r="CQ6704" s="8"/>
      <c r="CR6704" s="8"/>
      <c r="CS6704" s="8"/>
      <c r="CT6704" s="8"/>
      <c r="CU6704" s="8"/>
      <c r="CV6704" s="8"/>
      <c r="CW6704" s="8"/>
      <c r="CX6704" s="8"/>
      <c r="CY6704" s="8"/>
      <c r="CZ6704" s="8"/>
      <c r="DA6704" s="8"/>
      <c r="DB6704" s="8"/>
      <c r="DC6704" s="8"/>
      <c r="DD6704" s="8"/>
      <c r="DE6704" s="8"/>
      <c r="DF6704" s="8"/>
      <c r="DG6704" s="8"/>
      <c r="DH6704" s="8"/>
      <c r="DI6704" s="8"/>
      <c r="DJ6704" s="8"/>
      <c r="DK6704" s="8"/>
      <c r="DL6704" s="8"/>
      <c r="DM6704" s="8"/>
      <c r="DN6704" s="8"/>
      <c r="DO6704" s="8"/>
      <c r="DP6704" s="8"/>
      <c r="DQ6704" s="8"/>
      <c r="DR6704" s="8"/>
      <c r="DS6704" s="8"/>
      <c r="DT6704" s="8"/>
      <c r="DU6704" s="8"/>
      <c r="DV6704" s="8"/>
      <c r="DW6704" s="8"/>
      <c r="DX6704" s="8"/>
      <c r="DY6704" s="8"/>
      <c r="DZ6704" s="8"/>
      <c r="EA6704" s="8"/>
      <c r="EB6704" s="8"/>
      <c r="EC6704" s="8"/>
      <c r="ED6704" s="8"/>
      <c r="EE6704" s="8" t="s">
        <v>48531</v>
      </c>
      <c r="EF6704" s="8" t="s">
        <v>23610</v>
      </c>
      <c r="EG6704" s="8" t="s">
        <v>166</v>
      </c>
      <c r="EH6704" s="8" t="s">
        <v>166</v>
      </c>
      <c r="EI6704" s="8" t="s">
        <v>166</v>
      </c>
      <c r="EJ6704" s="8"/>
      <c r="EK6704" s="8"/>
      <c r="EL6704" s="8"/>
      <c r="EM6704" s="8" t="s">
        <v>63653</v>
      </c>
      <c r="EN6704" s="9" t="s">
        <v>5998</v>
      </c>
    </row>
    <row r="6705" spans="1:144" x14ac:dyDescent="0.25">
      <c r="A6705" s="10">
        <v>44587</v>
      </c>
      <c r="B6705" s="11" t="s">
        <v>4426</v>
      </c>
      <c r="C6705" s="11" t="s">
        <v>4427</v>
      </c>
      <c r="D6705" s="11" t="s">
        <v>3552</v>
      </c>
      <c r="E6705" s="11" t="s">
        <v>146</v>
      </c>
      <c r="F6705" s="11" t="s">
        <v>147</v>
      </c>
      <c r="G6705" s="11" t="s">
        <v>3552</v>
      </c>
      <c r="H6705" s="11"/>
      <c r="I6705" s="11" t="s">
        <v>147</v>
      </c>
      <c r="J6705" s="11" t="s">
        <v>3567</v>
      </c>
      <c r="K6705" s="11" t="s">
        <v>148</v>
      </c>
      <c r="L6705" s="11"/>
      <c r="M6705" s="11" t="s">
        <v>3568</v>
      </c>
      <c r="N6705" s="11"/>
      <c r="O6705" s="11"/>
      <c r="P6705" s="11" t="s">
        <v>63786</v>
      </c>
      <c r="Q6705" s="11"/>
      <c r="R6705" s="11" t="s">
        <v>1569</v>
      </c>
      <c r="S6705" s="11" t="s">
        <v>172</v>
      </c>
      <c r="T6705" s="11" t="s">
        <v>154</v>
      </c>
      <c r="U6705" s="11" t="s">
        <v>36122</v>
      </c>
      <c r="V6705" s="11" t="s">
        <v>77871</v>
      </c>
      <c r="W6705" s="11" t="s">
        <v>63787</v>
      </c>
      <c r="X6705" s="11" t="s">
        <v>724</v>
      </c>
      <c r="Y6705" s="11" t="s">
        <v>169</v>
      </c>
      <c r="Z6705" s="11"/>
      <c r="AA6705" s="11"/>
      <c r="AB6705" s="11" t="s">
        <v>159</v>
      </c>
      <c r="AC6705" s="11" t="s">
        <v>160</v>
      </c>
      <c r="AD6705" s="11" t="s">
        <v>161</v>
      </c>
      <c r="AE6705" s="11" t="s">
        <v>162</v>
      </c>
      <c r="AF6705" s="11" t="s">
        <v>161</v>
      </c>
      <c r="AG6705" s="11" t="s">
        <v>161</v>
      </c>
      <c r="AH6705" s="11" t="s">
        <v>63788</v>
      </c>
      <c r="AI6705" s="11" t="s">
        <v>63789</v>
      </c>
      <c r="AJ6705" s="11" t="s">
        <v>202</v>
      </c>
      <c r="AK6705" s="11" t="s">
        <v>147</v>
      </c>
      <c r="AL6705" s="11" t="s">
        <v>164</v>
      </c>
      <c r="AM6705" s="11" t="s">
        <v>63790</v>
      </c>
      <c r="AN6705" s="11" t="s">
        <v>147</v>
      </c>
      <c r="AO6705" s="11">
        <v>3</v>
      </c>
      <c r="AP6705" s="11" t="s">
        <v>77871</v>
      </c>
      <c r="AQ6705" s="11" t="s">
        <v>166</v>
      </c>
      <c r="AR6705" s="11"/>
      <c r="AS6705" s="11"/>
      <c r="AT6705" s="11" t="s">
        <v>257</v>
      </c>
      <c r="AU6705" s="11" t="s">
        <v>161</v>
      </c>
      <c r="AV6705" s="11" t="s">
        <v>161</v>
      </c>
      <c r="AW6705" s="11" t="s">
        <v>162</v>
      </c>
      <c r="AX6705" s="11" t="s">
        <v>161</v>
      </c>
      <c r="AY6705" s="11" t="s">
        <v>166</v>
      </c>
      <c r="AZ6705" s="11"/>
      <c r="BA6705" s="11"/>
      <c r="BB6705" s="11"/>
      <c r="BC6705" s="11"/>
      <c r="BD6705" s="11"/>
      <c r="BE6705" s="11"/>
      <c r="BF6705" s="11"/>
      <c r="BG6705" s="11"/>
      <c r="BH6705" s="11"/>
      <c r="BI6705" s="11"/>
      <c r="BJ6705" s="11"/>
      <c r="BK6705" s="11" t="s">
        <v>169</v>
      </c>
      <c r="BL6705" s="11" t="s">
        <v>166</v>
      </c>
      <c r="BM6705" s="11" t="s">
        <v>63791</v>
      </c>
      <c r="BN6705" s="11" t="s">
        <v>304</v>
      </c>
      <c r="BO6705" s="11" t="s">
        <v>596</v>
      </c>
      <c r="BP6705" s="11" t="s">
        <v>272</v>
      </c>
      <c r="BQ6705" s="11" t="s">
        <v>173</v>
      </c>
      <c r="BR6705" s="11" t="s">
        <v>43506</v>
      </c>
      <c r="BS6705" s="11" t="s">
        <v>175</v>
      </c>
      <c r="BT6705" s="11"/>
      <c r="BU6705" s="11" t="s">
        <v>212</v>
      </c>
      <c r="BV6705" s="11" t="s">
        <v>63792</v>
      </c>
      <c r="BW6705" s="11" t="s">
        <v>63793</v>
      </c>
      <c r="BX6705" s="11" t="s">
        <v>304</v>
      </c>
      <c r="BY6705" s="11" t="s">
        <v>596</v>
      </c>
      <c r="BZ6705" s="11" t="s">
        <v>1569</v>
      </c>
      <c r="CA6705" s="11" t="s">
        <v>173</v>
      </c>
      <c r="CB6705" s="11" t="s">
        <v>14198</v>
      </c>
      <c r="CC6705" s="11" t="s">
        <v>182</v>
      </c>
      <c r="CD6705" s="11"/>
      <c r="CE6705" s="11" t="s">
        <v>258</v>
      </c>
      <c r="CF6705" s="11" t="s">
        <v>63794</v>
      </c>
      <c r="CG6705" s="11"/>
      <c r="CH6705" s="11"/>
      <c r="CI6705" s="11"/>
      <c r="CJ6705" s="11"/>
      <c r="CK6705" s="11"/>
      <c r="CL6705" s="11"/>
      <c r="CM6705" s="11"/>
      <c r="CN6705" s="11"/>
      <c r="CO6705" s="11"/>
      <c r="CP6705" s="11"/>
      <c r="CQ6705" s="11"/>
      <c r="CR6705" s="11"/>
      <c r="CS6705" s="11"/>
      <c r="CT6705" s="11"/>
      <c r="CU6705" s="11"/>
      <c r="CV6705" s="11"/>
      <c r="CW6705" s="11"/>
      <c r="CX6705" s="11"/>
      <c r="CY6705" s="11"/>
      <c r="CZ6705" s="11"/>
      <c r="DA6705" s="11"/>
      <c r="DB6705" s="11"/>
      <c r="DC6705" s="11"/>
      <c r="DD6705" s="11"/>
      <c r="DE6705" s="11"/>
      <c r="DF6705" s="11"/>
      <c r="DG6705" s="11"/>
      <c r="DH6705" s="11"/>
      <c r="DI6705" s="11"/>
      <c r="DJ6705" s="11"/>
      <c r="DK6705" s="11"/>
      <c r="DL6705" s="11"/>
      <c r="DM6705" s="11"/>
      <c r="DN6705" s="11"/>
      <c r="DO6705" s="11"/>
      <c r="DP6705" s="11"/>
      <c r="DQ6705" s="11"/>
      <c r="DR6705" s="11"/>
      <c r="DS6705" s="11"/>
      <c r="DT6705" s="11"/>
      <c r="DU6705" s="11"/>
      <c r="DV6705" s="11"/>
      <c r="DW6705" s="11"/>
      <c r="DX6705" s="11"/>
      <c r="DY6705" s="11"/>
      <c r="DZ6705" s="11"/>
      <c r="EA6705" s="11"/>
      <c r="EB6705" s="11"/>
      <c r="EC6705" s="11"/>
      <c r="ED6705" s="11"/>
      <c r="EE6705" s="11" t="s">
        <v>48531</v>
      </c>
      <c r="EF6705" s="11" t="s">
        <v>23610</v>
      </c>
      <c r="EG6705" s="11" t="s">
        <v>147</v>
      </c>
      <c r="EH6705" s="11" t="s">
        <v>166</v>
      </c>
      <c r="EI6705" s="11" t="s">
        <v>147</v>
      </c>
      <c r="EJ6705" s="11" t="s">
        <v>269</v>
      </c>
      <c r="EK6705" s="11" t="s">
        <v>161</v>
      </c>
      <c r="EL6705" s="11" t="s">
        <v>162</v>
      </c>
      <c r="EM6705" s="11" t="s">
        <v>63653</v>
      </c>
      <c r="EN6705" s="12" t="s">
        <v>883</v>
      </c>
    </row>
    <row r="6706" spans="1:144" x14ac:dyDescent="0.25">
      <c r="A6706" s="7">
        <v>44588</v>
      </c>
      <c r="B6706" s="8" t="s">
        <v>3550</v>
      </c>
      <c r="C6706" s="8" t="s">
        <v>3551</v>
      </c>
      <c r="D6706" s="8" t="s">
        <v>3552</v>
      </c>
      <c r="E6706" s="8"/>
      <c r="F6706" s="8" t="s">
        <v>147</v>
      </c>
      <c r="G6706" s="8" t="s">
        <v>3552</v>
      </c>
      <c r="H6706" s="8"/>
      <c r="I6706" s="8" t="s">
        <v>147</v>
      </c>
      <c r="J6706" s="8" t="s">
        <v>3553</v>
      </c>
      <c r="K6706" s="8" t="s">
        <v>148</v>
      </c>
      <c r="L6706" s="8"/>
      <c r="M6706" s="8" t="s">
        <v>4607</v>
      </c>
      <c r="N6706" s="8"/>
      <c r="O6706" s="8"/>
      <c r="P6706" s="8" t="s">
        <v>1609</v>
      </c>
      <c r="Q6706" s="8" t="s">
        <v>53880</v>
      </c>
      <c r="R6706" s="8" t="s">
        <v>7097</v>
      </c>
      <c r="S6706" s="8"/>
      <c r="T6706" s="8" t="s">
        <v>154</v>
      </c>
      <c r="U6706" s="8" t="s">
        <v>10174</v>
      </c>
      <c r="V6706" s="8" t="s">
        <v>77871</v>
      </c>
      <c r="W6706" s="8" t="s">
        <v>63795</v>
      </c>
      <c r="X6706" s="8" t="s">
        <v>921</v>
      </c>
      <c r="Y6706" s="8" t="s">
        <v>169</v>
      </c>
      <c r="Z6706" s="8"/>
      <c r="AA6706" s="8"/>
      <c r="AB6706" s="8" t="s">
        <v>159</v>
      </c>
      <c r="AC6706" s="8" t="s">
        <v>160</v>
      </c>
      <c r="AD6706" s="8" t="s">
        <v>161</v>
      </c>
      <c r="AE6706" s="8" t="s">
        <v>162</v>
      </c>
      <c r="AF6706" s="8" t="s">
        <v>161</v>
      </c>
      <c r="AG6706" s="8" t="s">
        <v>161</v>
      </c>
      <c r="AH6706" s="8" t="s">
        <v>63796</v>
      </c>
      <c r="AI6706" s="8" t="s">
        <v>63796</v>
      </c>
      <c r="AJ6706" s="8" t="s">
        <v>159</v>
      </c>
      <c r="AK6706" s="8" t="s">
        <v>147</v>
      </c>
      <c r="AL6706" s="8" t="s">
        <v>164</v>
      </c>
      <c r="AM6706" s="8" t="s">
        <v>63797</v>
      </c>
      <c r="AN6706" s="8" t="s">
        <v>147</v>
      </c>
      <c r="AO6706" s="8">
        <v>3</v>
      </c>
      <c r="AP6706" s="8" t="s">
        <v>77871</v>
      </c>
      <c r="AQ6706" s="8" t="s">
        <v>166</v>
      </c>
      <c r="AR6706" s="8"/>
      <c r="AS6706" s="8"/>
      <c r="AT6706" s="8" t="s">
        <v>169</v>
      </c>
      <c r="AU6706" s="8" t="s">
        <v>161</v>
      </c>
      <c r="AV6706" s="8" t="s">
        <v>161</v>
      </c>
      <c r="AW6706" s="8" t="s">
        <v>161</v>
      </c>
      <c r="AX6706" s="8" t="s">
        <v>162</v>
      </c>
      <c r="AY6706" s="8" t="s">
        <v>147</v>
      </c>
      <c r="AZ6706" s="8" t="s">
        <v>166</v>
      </c>
      <c r="BA6706" s="8"/>
      <c r="BB6706" s="8"/>
      <c r="BC6706" s="8"/>
      <c r="BD6706" s="8"/>
      <c r="BE6706" s="8"/>
      <c r="BF6706" s="8" t="s">
        <v>258</v>
      </c>
      <c r="BG6706" s="8" t="s">
        <v>161</v>
      </c>
      <c r="BH6706" s="8" t="s">
        <v>161</v>
      </c>
      <c r="BI6706" s="8" t="s">
        <v>161</v>
      </c>
      <c r="BJ6706" s="8" t="s">
        <v>162</v>
      </c>
      <c r="BK6706" s="8" t="s">
        <v>169</v>
      </c>
      <c r="BL6706" s="8" t="s">
        <v>166</v>
      </c>
      <c r="BM6706" s="8" t="s">
        <v>837</v>
      </c>
      <c r="BN6706" s="8" t="s">
        <v>8043</v>
      </c>
      <c r="BO6706" s="8" t="s">
        <v>586</v>
      </c>
      <c r="BP6706" s="8" t="s">
        <v>7097</v>
      </c>
      <c r="BQ6706" s="8" t="s">
        <v>154</v>
      </c>
      <c r="BR6706" s="8" t="s">
        <v>19981</v>
      </c>
      <c r="BS6706" s="8" t="s">
        <v>372</v>
      </c>
      <c r="BT6706" s="8"/>
      <c r="BU6706" s="8" t="s">
        <v>212</v>
      </c>
      <c r="BV6706" s="8" t="s">
        <v>63798</v>
      </c>
      <c r="BW6706" s="8" t="s">
        <v>56132</v>
      </c>
      <c r="BX6706" s="8" t="s">
        <v>265</v>
      </c>
      <c r="BY6706" s="8" t="s">
        <v>361</v>
      </c>
      <c r="BZ6706" s="8" t="s">
        <v>7097</v>
      </c>
      <c r="CA6706" s="8" t="s">
        <v>154</v>
      </c>
      <c r="CB6706" s="8" t="s">
        <v>63799</v>
      </c>
      <c r="CC6706" s="8" t="s">
        <v>182</v>
      </c>
      <c r="CD6706" s="8"/>
      <c r="CE6706" s="8" t="s">
        <v>212</v>
      </c>
      <c r="CF6706" s="8" t="s">
        <v>63800</v>
      </c>
      <c r="CG6706" s="8"/>
      <c r="CH6706" s="8"/>
      <c r="CI6706" s="8"/>
      <c r="CJ6706" s="8"/>
      <c r="CK6706" s="8"/>
      <c r="CL6706" s="8"/>
      <c r="CM6706" s="8"/>
      <c r="CN6706" s="8"/>
      <c r="CO6706" s="8"/>
      <c r="CP6706" s="8"/>
      <c r="CQ6706" s="8"/>
      <c r="CR6706" s="8"/>
      <c r="CS6706" s="8"/>
      <c r="CT6706" s="8"/>
      <c r="CU6706" s="8"/>
      <c r="CV6706" s="8"/>
      <c r="CW6706" s="8"/>
      <c r="CX6706" s="8"/>
      <c r="CY6706" s="8"/>
      <c r="CZ6706" s="8"/>
      <c r="DA6706" s="8"/>
      <c r="DB6706" s="8"/>
      <c r="DC6706" s="8"/>
      <c r="DD6706" s="8"/>
      <c r="DE6706" s="8"/>
      <c r="DF6706" s="8"/>
      <c r="DG6706" s="8"/>
      <c r="DH6706" s="8"/>
      <c r="DI6706" s="8"/>
      <c r="DJ6706" s="8"/>
      <c r="DK6706" s="8"/>
      <c r="DL6706" s="8"/>
      <c r="DM6706" s="8"/>
      <c r="DN6706" s="8"/>
      <c r="DO6706" s="8"/>
      <c r="DP6706" s="8"/>
      <c r="DQ6706" s="8"/>
      <c r="DR6706" s="8"/>
      <c r="DS6706" s="8"/>
      <c r="DT6706" s="8"/>
      <c r="DU6706" s="8"/>
      <c r="DV6706" s="8"/>
      <c r="DW6706" s="8"/>
      <c r="DX6706" s="8"/>
      <c r="DY6706" s="8"/>
      <c r="DZ6706" s="8"/>
      <c r="EA6706" s="8"/>
      <c r="EB6706" s="8"/>
      <c r="EC6706" s="8"/>
      <c r="ED6706" s="8"/>
      <c r="EE6706" s="8" t="s">
        <v>48531</v>
      </c>
      <c r="EF6706" s="8" t="s">
        <v>23610</v>
      </c>
      <c r="EG6706" s="8" t="s">
        <v>166</v>
      </c>
      <c r="EH6706" s="8" t="s">
        <v>147</v>
      </c>
      <c r="EI6706" s="8" t="s">
        <v>147</v>
      </c>
      <c r="EJ6706" s="8" t="s">
        <v>427</v>
      </c>
      <c r="EK6706" s="8" t="s">
        <v>162</v>
      </c>
      <c r="EL6706" s="8" t="s">
        <v>162</v>
      </c>
      <c r="EM6706" s="8" t="s">
        <v>63653</v>
      </c>
      <c r="EN6706" s="9" t="s">
        <v>5998</v>
      </c>
    </row>
    <row r="6707" spans="1:144" x14ac:dyDescent="0.25">
      <c r="A6707" s="10">
        <v>44588</v>
      </c>
      <c r="B6707" s="11" t="s">
        <v>4426</v>
      </c>
      <c r="C6707" s="11" t="s">
        <v>4427</v>
      </c>
      <c r="D6707" s="11" t="s">
        <v>3552</v>
      </c>
      <c r="E6707" s="11" t="s">
        <v>146</v>
      </c>
      <c r="F6707" s="11" t="s">
        <v>147</v>
      </c>
      <c r="G6707" s="11" t="s">
        <v>3552</v>
      </c>
      <c r="H6707" s="11"/>
      <c r="I6707" s="11" t="s">
        <v>147</v>
      </c>
      <c r="J6707" s="11" t="s">
        <v>3567</v>
      </c>
      <c r="K6707" s="11" t="s">
        <v>148</v>
      </c>
      <c r="L6707" s="11"/>
      <c r="M6707" s="11" t="s">
        <v>3568</v>
      </c>
      <c r="N6707" s="11"/>
      <c r="O6707" s="11"/>
      <c r="P6707" s="11" t="s">
        <v>38334</v>
      </c>
      <c r="Q6707" s="11" t="s">
        <v>179</v>
      </c>
      <c r="R6707" s="11" t="s">
        <v>2333</v>
      </c>
      <c r="S6707" s="11" t="s">
        <v>2333</v>
      </c>
      <c r="T6707" s="11" t="s">
        <v>173</v>
      </c>
      <c r="U6707" s="11" t="s">
        <v>37437</v>
      </c>
      <c r="V6707" s="11" t="s">
        <v>77871</v>
      </c>
      <c r="W6707" s="11" t="s">
        <v>63801</v>
      </c>
      <c r="X6707" s="11" t="s">
        <v>1032</v>
      </c>
      <c r="Y6707" s="11" t="s">
        <v>176</v>
      </c>
      <c r="Z6707" s="11" t="s">
        <v>63802</v>
      </c>
      <c r="AA6707" s="11" t="s">
        <v>63803</v>
      </c>
      <c r="AB6707" s="11" t="s">
        <v>202</v>
      </c>
      <c r="AC6707" s="11" t="s">
        <v>160</v>
      </c>
      <c r="AD6707" s="11" t="s">
        <v>161</v>
      </c>
      <c r="AE6707" s="11" t="s">
        <v>162</v>
      </c>
      <c r="AF6707" s="11" t="s">
        <v>161</v>
      </c>
      <c r="AG6707" s="11" t="s">
        <v>161</v>
      </c>
      <c r="AH6707" s="11" t="s">
        <v>63804</v>
      </c>
      <c r="AI6707" s="11" t="s">
        <v>63804</v>
      </c>
      <c r="AJ6707" s="11" t="s">
        <v>202</v>
      </c>
      <c r="AK6707" s="11" t="s">
        <v>147</v>
      </c>
      <c r="AL6707" s="11" t="s">
        <v>203</v>
      </c>
      <c r="AM6707" s="11" t="s">
        <v>63805</v>
      </c>
      <c r="AN6707" s="11" t="s">
        <v>147</v>
      </c>
      <c r="AO6707" s="11">
        <v>3</v>
      </c>
      <c r="AP6707" s="11" t="s">
        <v>77871</v>
      </c>
      <c r="AQ6707" s="11" t="s">
        <v>147</v>
      </c>
      <c r="AR6707" s="11" t="s">
        <v>459</v>
      </c>
      <c r="AS6707" s="11" t="s">
        <v>147</v>
      </c>
      <c r="AT6707" s="11" t="s">
        <v>169</v>
      </c>
      <c r="AU6707" s="11" t="s">
        <v>161</v>
      </c>
      <c r="AV6707" s="11" t="s">
        <v>161</v>
      </c>
      <c r="AW6707" s="11" t="s">
        <v>161</v>
      </c>
      <c r="AX6707" s="11" t="s">
        <v>162</v>
      </c>
      <c r="AY6707" s="11" t="s">
        <v>147</v>
      </c>
      <c r="AZ6707" s="11" t="s">
        <v>147</v>
      </c>
      <c r="BA6707" s="11" t="s">
        <v>160</v>
      </c>
      <c r="BB6707" s="11" t="s">
        <v>161</v>
      </c>
      <c r="BC6707" s="11" t="s">
        <v>162</v>
      </c>
      <c r="BD6707" s="11" t="s">
        <v>161</v>
      </c>
      <c r="BE6707" s="11" t="s">
        <v>161</v>
      </c>
      <c r="BF6707" s="11"/>
      <c r="BG6707" s="11"/>
      <c r="BH6707" s="11"/>
      <c r="BI6707" s="11"/>
      <c r="BJ6707" s="11"/>
      <c r="BK6707" s="11" t="s">
        <v>169</v>
      </c>
      <c r="BL6707" s="11" t="s">
        <v>166</v>
      </c>
      <c r="BM6707" s="11" t="s">
        <v>63806</v>
      </c>
      <c r="BN6707" s="11" t="s">
        <v>63807</v>
      </c>
      <c r="BO6707" s="11" t="s">
        <v>3909</v>
      </c>
      <c r="BP6707" s="11" t="s">
        <v>1569</v>
      </c>
      <c r="BQ6707" s="11" t="s">
        <v>154</v>
      </c>
      <c r="BR6707" s="11" t="s">
        <v>17809</v>
      </c>
      <c r="BS6707" s="11" t="s">
        <v>175</v>
      </c>
      <c r="BT6707" s="11"/>
      <c r="BU6707" s="11" t="s">
        <v>212</v>
      </c>
      <c r="BV6707" s="11" t="s">
        <v>63808</v>
      </c>
      <c r="BW6707" s="11" t="s">
        <v>63809</v>
      </c>
      <c r="BX6707" s="11" t="s">
        <v>266</v>
      </c>
      <c r="BY6707" s="11" t="s">
        <v>2333</v>
      </c>
      <c r="BZ6707" s="11" t="s">
        <v>3909</v>
      </c>
      <c r="CA6707" s="11" t="s">
        <v>154</v>
      </c>
      <c r="CB6707" s="11" t="s">
        <v>44384</v>
      </c>
      <c r="CC6707" s="11" t="s">
        <v>182</v>
      </c>
      <c r="CD6707" s="11"/>
      <c r="CE6707" s="11" t="s">
        <v>176</v>
      </c>
      <c r="CF6707" s="11" t="s">
        <v>63810</v>
      </c>
      <c r="CG6707" s="11"/>
      <c r="CH6707" s="11"/>
      <c r="CI6707" s="11"/>
      <c r="CJ6707" s="11"/>
      <c r="CK6707" s="11"/>
      <c r="CL6707" s="11"/>
      <c r="CM6707" s="11"/>
      <c r="CN6707" s="11"/>
      <c r="CO6707" s="11"/>
      <c r="CP6707" s="11"/>
      <c r="CQ6707" s="11"/>
      <c r="CR6707" s="11"/>
      <c r="CS6707" s="11"/>
      <c r="CT6707" s="11"/>
      <c r="CU6707" s="11"/>
      <c r="CV6707" s="11"/>
      <c r="CW6707" s="11"/>
      <c r="CX6707" s="11"/>
      <c r="CY6707" s="11"/>
      <c r="CZ6707" s="11"/>
      <c r="DA6707" s="11"/>
      <c r="DB6707" s="11"/>
      <c r="DC6707" s="11"/>
      <c r="DD6707" s="11"/>
      <c r="DE6707" s="11"/>
      <c r="DF6707" s="11"/>
      <c r="DG6707" s="11"/>
      <c r="DH6707" s="11"/>
      <c r="DI6707" s="11"/>
      <c r="DJ6707" s="11"/>
      <c r="DK6707" s="11"/>
      <c r="DL6707" s="11"/>
      <c r="DM6707" s="11"/>
      <c r="DN6707" s="11"/>
      <c r="DO6707" s="11"/>
      <c r="DP6707" s="11"/>
      <c r="DQ6707" s="11"/>
      <c r="DR6707" s="11"/>
      <c r="DS6707" s="11"/>
      <c r="DT6707" s="11"/>
      <c r="DU6707" s="11"/>
      <c r="DV6707" s="11"/>
      <c r="DW6707" s="11"/>
      <c r="DX6707" s="11"/>
      <c r="DY6707" s="11"/>
      <c r="DZ6707" s="11"/>
      <c r="EA6707" s="11"/>
      <c r="EB6707" s="11"/>
      <c r="EC6707" s="11"/>
      <c r="ED6707" s="11"/>
      <c r="EE6707" s="11" t="s">
        <v>48531</v>
      </c>
      <c r="EF6707" s="11" t="s">
        <v>23610</v>
      </c>
      <c r="EG6707" s="11" t="s">
        <v>166</v>
      </c>
      <c r="EH6707" s="11" t="s">
        <v>166</v>
      </c>
      <c r="EI6707" s="11" t="s">
        <v>166</v>
      </c>
      <c r="EJ6707" s="11"/>
      <c r="EK6707" s="11"/>
      <c r="EL6707" s="11"/>
      <c r="EM6707" s="11" t="s">
        <v>63653</v>
      </c>
      <c r="EN6707" s="12" t="s">
        <v>883</v>
      </c>
    </row>
    <row r="6708" spans="1:144" x14ac:dyDescent="0.25">
      <c r="A6708" s="7">
        <v>44588</v>
      </c>
      <c r="B6708" s="8" t="s">
        <v>5798</v>
      </c>
      <c r="C6708" s="8" t="s">
        <v>5799</v>
      </c>
      <c r="D6708" s="8" t="s">
        <v>3552</v>
      </c>
      <c r="E6708" s="8" t="s">
        <v>146</v>
      </c>
      <c r="F6708" s="8" t="s">
        <v>147</v>
      </c>
      <c r="G6708" s="8" t="s">
        <v>3552</v>
      </c>
      <c r="H6708" s="8"/>
      <c r="I6708" s="8" t="s">
        <v>147</v>
      </c>
      <c r="J6708" s="8" t="s">
        <v>3567</v>
      </c>
      <c r="K6708" s="8" t="s">
        <v>148</v>
      </c>
      <c r="L6708" s="8"/>
      <c r="M6708" s="8" t="s">
        <v>4260</v>
      </c>
      <c r="N6708" s="8"/>
      <c r="O6708" s="8"/>
      <c r="P6708" s="8" t="s">
        <v>63811</v>
      </c>
      <c r="Q6708" s="8" t="s">
        <v>63812</v>
      </c>
      <c r="R6708" s="8" t="s">
        <v>4949</v>
      </c>
      <c r="S6708" s="8"/>
      <c r="T6708" s="8" t="s">
        <v>154</v>
      </c>
      <c r="U6708" s="8" t="s">
        <v>63813</v>
      </c>
      <c r="V6708" s="8" t="s">
        <v>77871</v>
      </c>
      <c r="W6708" s="8" t="s">
        <v>63814</v>
      </c>
      <c r="X6708" s="8"/>
      <c r="Y6708" s="8" t="s">
        <v>333</v>
      </c>
      <c r="Z6708" s="8" t="s">
        <v>63815</v>
      </c>
      <c r="AA6708" s="8"/>
      <c r="AB6708" s="8" t="s">
        <v>202</v>
      </c>
      <c r="AC6708" s="8" t="s">
        <v>160</v>
      </c>
      <c r="AD6708" s="8" t="s">
        <v>161</v>
      </c>
      <c r="AE6708" s="8" t="s">
        <v>162</v>
      </c>
      <c r="AF6708" s="8" t="s">
        <v>161</v>
      </c>
      <c r="AG6708" s="8" t="s">
        <v>161</v>
      </c>
      <c r="AH6708" s="8" t="s">
        <v>63816</v>
      </c>
      <c r="AI6708" s="8"/>
      <c r="AJ6708" s="8" t="s">
        <v>159</v>
      </c>
      <c r="AK6708" s="8" t="s">
        <v>147</v>
      </c>
      <c r="AL6708" s="8" t="s">
        <v>164</v>
      </c>
      <c r="AM6708" s="8" t="s">
        <v>63817</v>
      </c>
      <c r="AN6708" s="8" t="s">
        <v>147</v>
      </c>
      <c r="AO6708" s="8">
        <v>3</v>
      </c>
      <c r="AP6708" s="8" t="s">
        <v>77871</v>
      </c>
      <c r="AQ6708" s="8" t="s">
        <v>166</v>
      </c>
      <c r="AR6708" s="8"/>
      <c r="AS6708" s="8"/>
      <c r="AT6708" s="8" t="s">
        <v>257</v>
      </c>
      <c r="AU6708" s="8" t="s">
        <v>161</v>
      </c>
      <c r="AV6708" s="8" t="s">
        <v>161</v>
      </c>
      <c r="AW6708" s="8" t="s">
        <v>162</v>
      </c>
      <c r="AX6708" s="8" t="s">
        <v>161</v>
      </c>
      <c r="AY6708" s="8" t="s">
        <v>147</v>
      </c>
      <c r="AZ6708" s="8" t="s">
        <v>166</v>
      </c>
      <c r="BA6708" s="8"/>
      <c r="BB6708" s="8"/>
      <c r="BC6708" s="8"/>
      <c r="BD6708" s="8"/>
      <c r="BE6708" s="8"/>
      <c r="BF6708" s="8" t="s">
        <v>358</v>
      </c>
      <c r="BG6708" s="8" t="s">
        <v>161</v>
      </c>
      <c r="BH6708" s="8" t="s">
        <v>161</v>
      </c>
      <c r="BI6708" s="8" t="s">
        <v>162</v>
      </c>
      <c r="BJ6708" s="8" t="s">
        <v>161</v>
      </c>
      <c r="BK6708" s="8" t="s">
        <v>169</v>
      </c>
      <c r="BL6708" s="8" t="s">
        <v>166</v>
      </c>
      <c r="BM6708" s="8" t="s">
        <v>17746</v>
      </c>
      <c r="BN6708" s="8" t="s">
        <v>422</v>
      </c>
      <c r="BO6708" s="8" t="s">
        <v>690</v>
      </c>
      <c r="BP6708" s="8" t="s">
        <v>4949</v>
      </c>
      <c r="BQ6708" s="8" t="s">
        <v>173</v>
      </c>
      <c r="BR6708" s="8" t="s">
        <v>62409</v>
      </c>
      <c r="BS6708" s="8" t="s">
        <v>182</v>
      </c>
      <c r="BT6708" s="8"/>
      <c r="BU6708" s="8" t="s">
        <v>212</v>
      </c>
      <c r="BV6708" s="8" t="s">
        <v>63818</v>
      </c>
      <c r="BW6708" s="8" t="s">
        <v>3623</v>
      </c>
      <c r="BX6708" s="8" t="s">
        <v>63819</v>
      </c>
      <c r="BY6708" s="8" t="s">
        <v>690</v>
      </c>
      <c r="BZ6708" s="8" t="s">
        <v>4949</v>
      </c>
      <c r="CA6708" s="8" t="s">
        <v>154</v>
      </c>
      <c r="CB6708" s="8" t="s">
        <v>57499</v>
      </c>
      <c r="CC6708" s="8" t="s">
        <v>182</v>
      </c>
      <c r="CD6708" s="8"/>
      <c r="CE6708" s="8" t="s">
        <v>333</v>
      </c>
      <c r="CF6708" s="8" t="s">
        <v>63820</v>
      </c>
      <c r="CG6708" s="8"/>
      <c r="CH6708" s="8"/>
      <c r="CI6708" s="8"/>
      <c r="CJ6708" s="8"/>
      <c r="CK6708" s="8"/>
      <c r="CL6708" s="8"/>
      <c r="CM6708" s="8"/>
      <c r="CN6708" s="8"/>
      <c r="CO6708" s="8"/>
      <c r="CP6708" s="8"/>
      <c r="CQ6708" s="8"/>
      <c r="CR6708" s="8"/>
      <c r="CS6708" s="8"/>
      <c r="CT6708" s="8"/>
      <c r="CU6708" s="8"/>
      <c r="CV6708" s="8"/>
      <c r="CW6708" s="8"/>
      <c r="CX6708" s="8"/>
      <c r="CY6708" s="8"/>
      <c r="CZ6708" s="8"/>
      <c r="DA6708" s="8"/>
      <c r="DB6708" s="8"/>
      <c r="DC6708" s="8"/>
      <c r="DD6708" s="8"/>
      <c r="DE6708" s="8"/>
      <c r="DF6708" s="8"/>
      <c r="DG6708" s="8"/>
      <c r="DH6708" s="8"/>
      <c r="DI6708" s="8"/>
      <c r="DJ6708" s="8"/>
      <c r="DK6708" s="8"/>
      <c r="DL6708" s="8"/>
      <c r="DM6708" s="8"/>
      <c r="DN6708" s="8"/>
      <c r="DO6708" s="8"/>
      <c r="DP6708" s="8"/>
      <c r="DQ6708" s="8"/>
      <c r="DR6708" s="8"/>
      <c r="DS6708" s="8"/>
      <c r="DT6708" s="8"/>
      <c r="DU6708" s="8"/>
      <c r="DV6708" s="8"/>
      <c r="DW6708" s="8"/>
      <c r="DX6708" s="8"/>
      <c r="DY6708" s="8"/>
      <c r="DZ6708" s="8"/>
      <c r="EA6708" s="8"/>
      <c r="EB6708" s="8"/>
      <c r="EC6708" s="8"/>
      <c r="ED6708" s="8"/>
      <c r="EE6708" s="8" t="s">
        <v>48531</v>
      </c>
      <c r="EF6708" s="8" t="s">
        <v>23610</v>
      </c>
      <c r="EG6708" s="8" t="s">
        <v>147</v>
      </c>
      <c r="EH6708" s="8" t="s">
        <v>147</v>
      </c>
      <c r="EI6708" s="8" t="s">
        <v>147</v>
      </c>
      <c r="EJ6708" s="8" t="s">
        <v>269</v>
      </c>
      <c r="EK6708" s="8" t="s">
        <v>161</v>
      </c>
      <c r="EL6708" s="8" t="s">
        <v>162</v>
      </c>
      <c r="EM6708" s="8" t="s">
        <v>63653</v>
      </c>
      <c r="EN6708" s="9" t="s">
        <v>883</v>
      </c>
    </row>
    <row r="6709" spans="1:144" x14ac:dyDescent="0.25">
      <c r="A6709" s="10">
        <v>44588</v>
      </c>
      <c r="B6709" s="11" t="s">
        <v>4647</v>
      </c>
      <c r="C6709" s="11" t="s">
        <v>4665</v>
      </c>
      <c r="D6709" s="11" t="s">
        <v>3552</v>
      </c>
      <c r="E6709" s="11" t="s">
        <v>146</v>
      </c>
      <c r="F6709" s="11" t="s">
        <v>147</v>
      </c>
      <c r="G6709" s="11" t="s">
        <v>3552</v>
      </c>
      <c r="H6709" s="11"/>
      <c r="I6709" s="11" t="s">
        <v>147</v>
      </c>
      <c r="J6709" s="11" t="s">
        <v>3647</v>
      </c>
      <c r="K6709" s="11" t="s">
        <v>148</v>
      </c>
      <c r="L6709" s="11"/>
      <c r="M6709" s="11" t="s">
        <v>3843</v>
      </c>
      <c r="N6709" s="11"/>
      <c r="O6709" s="11"/>
      <c r="P6709" s="11" t="s">
        <v>4765</v>
      </c>
      <c r="Q6709" s="11" t="s">
        <v>7494</v>
      </c>
      <c r="R6709" s="11" t="s">
        <v>517</v>
      </c>
      <c r="S6709" s="11" t="s">
        <v>1985</v>
      </c>
      <c r="T6709" s="11" t="s">
        <v>154</v>
      </c>
      <c r="U6709" s="11" t="s">
        <v>7253</v>
      </c>
      <c r="V6709" s="11" t="s">
        <v>77871</v>
      </c>
      <c r="W6709" s="11" t="s">
        <v>63821</v>
      </c>
      <c r="X6709" s="11" t="s">
        <v>8707</v>
      </c>
      <c r="Y6709" s="11" t="s">
        <v>176</v>
      </c>
      <c r="Z6709" s="11" t="s">
        <v>63822</v>
      </c>
      <c r="AA6709" s="11" t="s">
        <v>890</v>
      </c>
      <c r="AB6709" s="11" t="s">
        <v>202</v>
      </c>
      <c r="AC6709" s="11" t="s">
        <v>160</v>
      </c>
      <c r="AD6709" s="11" t="s">
        <v>161</v>
      </c>
      <c r="AE6709" s="11" t="s">
        <v>162</v>
      </c>
      <c r="AF6709" s="11" t="s">
        <v>161</v>
      </c>
      <c r="AG6709" s="11" t="s">
        <v>161</v>
      </c>
      <c r="AH6709" s="11" t="s">
        <v>63823</v>
      </c>
      <c r="AI6709" s="11" t="s">
        <v>63824</v>
      </c>
      <c r="AJ6709" s="11" t="s">
        <v>159</v>
      </c>
      <c r="AK6709" s="11" t="s">
        <v>147</v>
      </c>
      <c r="AL6709" s="11" t="s">
        <v>164</v>
      </c>
      <c r="AM6709" s="11" t="s">
        <v>63825</v>
      </c>
      <c r="AN6709" s="11" t="s">
        <v>147</v>
      </c>
      <c r="AO6709" s="11">
        <v>4</v>
      </c>
      <c r="AP6709" s="11" t="s">
        <v>77871</v>
      </c>
      <c r="AQ6709" s="11" t="s">
        <v>166</v>
      </c>
      <c r="AR6709" s="11"/>
      <c r="AS6709" s="11"/>
      <c r="AT6709" s="11" t="s">
        <v>169</v>
      </c>
      <c r="AU6709" s="11" t="s">
        <v>161</v>
      </c>
      <c r="AV6709" s="11" t="s">
        <v>161</v>
      </c>
      <c r="AW6709" s="11" t="s">
        <v>161</v>
      </c>
      <c r="AX6709" s="11" t="s">
        <v>162</v>
      </c>
      <c r="AY6709" s="11" t="s">
        <v>166</v>
      </c>
      <c r="AZ6709" s="11"/>
      <c r="BA6709" s="11"/>
      <c r="BB6709" s="11"/>
      <c r="BC6709" s="11"/>
      <c r="BD6709" s="11"/>
      <c r="BE6709" s="11"/>
      <c r="BF6709" s="11"/>
      <c r="BG6709" s="11"/>
      <c r="BH6709" s="11"/>
      <c r="BI6709" s="11"/>
      <c r="BJ6709" s="11"/>
      <c r="BK6709" s="11" t="s">
        <v>298</v>
      </c>
      <c r="BL6709" s="11" t="s">
        <v>147</v>
      </c>
      <c r="BM6709" s="11" t="s">
        <v>448</v>
      </c>
      <c r="BN6709" s="11" t="s">
        <v>5344</v>
      </c>
      <c r="BO6709" s="11" t="s">
        <v>517</v>
      </c>
      <c r="BP6709" s="11" t="s">
        <v>1985</v>
      </c>
      <c r="BQ6709" s="11" t="s">
        <v>173</v>
      </c>
      <c r="BR6709" s="11" t="s">
        <v>63826</v>
      </c>
      <c r="BS6709" s="11" t="s">
        <v>182</v>
      </c>
      <c r="BT6709" s="11"/>
      <c r="BU6709" s="11" t="s">
        <v>212</v>
      </c>
      <c r="BV6709" s="11" t="s">
        <v>63827</v>
      </c>
      <c r="BW6709" s="11" t="s">
        <v>2417</v>
      </c>
      <c r="BX6709" s="11" t="s">
        <v>374</v>
      </c>
      <c r="BY6709" s="11" t="s">
        <v>1985</v>
      </c>
      <c r="BZ6709" s="11" t="s">
        <v>7975</v>
      </c>
      <c r="CA6709" s="11" t="s">
        <v>154</v>
      </c>
      <c r="CB6709" s="11" t="s">
        <v>63828</v>
      </c>
      <c r="CC6709" s="11" t="s">
        <v>346</v>
      </c>
      <c r="CD6709" s="11"/>
      <c r="CE6709" s="11" t="s">
        <v>212</v>
      </c>
      <c r="CF6709" s="11" t="s">
        <v>63829</v>
      </c>
      <c r="CG6709" s="11" t="s">
        <v>448</v>
      </c>
      <c r="CH6709" s="11" t="s">
        <v>728</v>
      </c>
      <c r="CI6709" s="11" t="s">
        <v>517</v>
      </c>
      <c r="CJ6709" s="11" t="s">
        <v>1371</v>
      </c>
      <c r="CK6709" s="11" t="s">
        <v>173</v>
      </c>
      <c r="CL6709" s="11" t="s">
        <v>11743</v>
      </c>
      <c r="CM6709" s="11" t="s">
        <v>346</v>
      </c>
      <c r="CN6709" s="11"/>
      <c r="CO6709" s="11" t="s">
        <v>212</v>
      </c>
      <c r="CP6709" s="11" t="s">
        <v>63830</v>
      </c>
      <c r="CQ6709" s="11"/>
      <c r="CR6709" s="11"/>
      <c r="CS6709" s="11"/>
      <c r="CT6709" s="11"/>
      <c r="CU6709" s="11"/>
      <c r="CV6709" s="11"/>
      <c r="CW6709" s="11"/>
      <c r="CX6709" s="11"/>
      <c r="CY6709" s="11"/>
      <c r="CZ6709" s="11"/>
      <c r="DA6709" s="11"/>
      <c r="DB6709" s="11"/>
      <c r="DC6709" s="11"/>
      <c r="DD6709" s="11"/>
      <c r="DE6709" s="11"/>
      <c r="DF6709" s="11"/>
      <c r="DG6709" s="11"/>
      <c r="DH6709" s="11"/>
      <c r="DI6709" s="11"/>
      <c r="DJ6709" s="11"/>
      <c r="DK6709" s="11"/>
      <c r="DL6709" s="11"/>
      <c r="DM6709" s="11"/>
      <c r="DN6709" s="11"/>
      <c r="DO6709" s="11"/>
      <c r="DP6709" s="11"/>
      <c r="DQ6709" s="11"/>
      <c r="DR6709" s="11"/>
      <c r="DS6709" s="11"/>
      <c r="DT6709" s="11"/>
      <c r="DU6709" s="11"/>
      <c r="DV6709" s="11"/>
      <c r="DW6709" s="11"/>
      <c r="DX6709" s="11"/>
      <c r="DY6709" s="11"/>
      <c r="DZ6709" s="11"/>
      <c r="EA6709" s="11"/>
      <c r="EB6709" s="11"/>
      <c r="EC6709" s="11"/>
      <c r="ED6709" s="11"/>
      <c r="EE6709" s="11" t="s">
        <v>48520</v>
      </c>
      <c r="EF6709" s="11" t="s">
        <v>23621</v>
      </c>
      <c r="EG6709" s="11" t="s">
        <v>166</v>
      </c>
      <c r="EH6709" s="11" t="s">
        <v>147</v>
      </c>
      <c r="EI6709" s="11" t="s">
        <v>147</v>
      </c>
      <c r="EJ6709" s="11" t="s">
        <v>269</v>
      </c>
      <c r="EK6709" s="11" t="s">
        <v>161</v>
      </c>
      <c r="EL6709" s="11" t="s">
        <v>162</v>
      </c>
      <c r="EM6709" s="11" t="s">
        <v>63653</v>
      </c>
      <c r="EN6709" s="12" t="s">
        <v>883</v>
      </c>
    </row>
    <row r="6710" spans="1:144" x14ac:dyDescent="0.25">
      <c r="A6710" s="7">
        <v>44588</v>
      </c>
      <c r="B6710" s="8" t="s">
        <v>4426</v>
      </c>
      <c r="C6710" s="8" t="s">
        <v>4427</v>
      </c>
      <c r="D6710" s="8" t="s">
        <v>3552</v>
      </c>
      <c r="E6710" s="8" t="s">
        <v>146</v>
      </c>
      <c r="F6710" s="8" t="s">
        <v>147</v>
      </c>
      <c r="G6710" s="8" t="s">
        <v>3552</v>
      </c>
      <c r="H6710" s="8"/>
      <c r="I6710" s="8" t="s">
        <v>147</v>
      </c>
      <c r="J6710" s="8" t="s">
        <v>3567</v>
      </c>
      <c r="K6710" s="8" t="s">
        <v>148</v>
      </c>
      <c r="L6710" s="8"/>
      <c r="M6710" s="8" t="s">
        <v>3786</v>
      </c>
      <c r="N6710" s="8"/>
      <c r="O6710" s="8"/>
      <c r="P6710" s="8" t="s">
        <v>10036</v>
      </c>
      <c r="Q6710" s="8" t="s">
        <v>1453</v>
      </c>
      <c r="R6710" s="8" t="s">
        <v>9698</v>
      </c>
      <c r="S6710" s="8" t="s">
        <v>336</v>
      </c>
      <c r="T6710" s="8" t="s">
        <v>154</v>
      </c>
      <c r="U6710" s="8" t="s">
        <v>63831</v>
      </c>
      <c r="V6710" s="8" t="s">
        <v>77871</v>
      </c>
      <c r="W6710" s="8" t="s">
        <v>63832</v>
      </c>
      <c r="X6710" s="8" t="s">
        <v>2703</v>
      </c>
      <c r="Y6710" s="8" t="s">
        <v>176</v>
      </c>
      <c r="Z6710" s="8" t="s">
        <v>63833</v>
      </c>
      <c r="AA6710" s="8" t="s">
        <v>63834</v>
      </c>
      <c r="AB6710" s="8" t="s">
        <v>202</v>
      </c>
      <c r="AC6710" s="8" t="s">
        <v>160</v>
      </c>
      <c r="AD6710" s="8" t="s">
        <v>161</v>
      </c>
      <c r="AE6710" s="8" t="s">
        <v>162</v>
      </c>
      <c r="AF6710" s="8" t="s">
        <v>161</v>
      </c>
      <c r="AG6710" s="8" t="s">
        <v>161</v>
      </c>
      <c r="AH6710" s="8" t="s">
        <v>63835</v>
      </c>
      <c r="AI6710" s="8" t="s">
        <v>63835</v>
      </c>
      <c r="AJ6710" s="8" t="s">
        <v>202</v>
      </c>
      <c r="AK6710" s="8" t="s">
        <v>147</v>
      </c>
      <c r="AL6710" s="8" t="s">
        <v>164</v>
      </c>
      <c r="AM6710" s="8" t="s">
        <v>63836</v>
      </c>
      <c r="AN6710" s="8" t="s">
        <v>147</v>
      </c>
      <c r="AO6710" s="8">
        <v>3</v>
      </c>
      <c r="AP6710" s="8" t="s">
        <v>77871</v>
      </c>
      <c r="AQ6710" s="8" t="s">
        <v>166</v>
      </c>
      <c r="AR6710" s="8"/>
      <c r="AS6710" s="8"/>
      <c r="AT6710" s="8" t="s">
        <v>257</v>
      </c>
      <c r="AU6710" s="8" t="s">
        <v>161</v>
      </c>
      <c r="AV6710" s="8" t="s">
        <v>161</v>
      </c>
      <c r="AW6710" s="8" t="s">
        <v>162</v>
      </c>
      <c r="AX6710" s="8" t="s">
        <v>161</v>
      </c>
      <c r="AY6710" s="8" t="s">
        <v>166</v>
      </c>
      <c r="AZ6710" s="8"/>
      <c r="BA6710" s="8"/>
      <c r="BB6710" s="8"/>
      <c r="BC6710" s="8"/>
      <c r="BD6710" s="8"/>
      <c r="BE6710" s="8"/>
      <c r="BF6710" s="8"/>
      <c r="BG6710" s="8"/>
      <c r="BH6710" s="8"/>
      <c r="BI6710" s="8"/>
      <c r="BJ6710" s="8"/>
      <c r="BK6710" s="8" t="s">
        <v>169</v>
      </c>
      <c r="BL6710" s="8" t="s">
        <v>166</v>
      </c>
      <c r="BM6710" s="8" t="s">
        <v>336</v>
      </c>
      <c r="BN6710" s="8" t="s">
        <v>3299</v>
      </c>
      <c r="BO6710" s="8" t="s">
        <v>1107</v>
      </c>
      <c r="BP6710" s="8" t="s">
        <v>13237</v>
      </c>
      <c r="BQ6710" s="8" t="s">
        <v>173</v>
      </c>
      <c r="BR6710" s="8" t="s">
        <v>23746</v>
      </c>
      <c r="BS6710" s="8" t="s">
        <v>175</v>
      </c>
      <c r="BT6710" s="8"/>
      <c r="BU6710" s="8" t="s">
        <v>212</v>
      </c>
      <c r="BV6710" s="8" t="s">
        <v>63837</v>
      </c>
      <c r="BW6710" s="8" t="s">
        <v>684</v>
      </c>
      <c r="BX6710" s="8" t="s">
        <v>1453</v>
      </c>
      <c r="BY6710" s="8" t="s">
        <v>1107</v>
      </c>
      <c r="BZ6710" s="8" t="s">
        <v>9698</v>
      </c>
      <c r="CA6710" s="8" t="s">
        <v>154</v>
      </c>
      <c r="CB6710" s="8" t="s">
        <v>8499</v>
      </c>
      <c r="CC6710" s="8" t="s">
        <v>182</v>
      </c>
      <c r="CD6710" s="8"/>
      <c r="CE6710" s="8" t="s">
        <v>188</v>
      </c>
      <c r="CF6710" s="8" t="s">
        <v>63838</v>
      </c>
      <c r="CG6710" s="8"/>
      <c r="CH6710" s="8"/>
      <c r="CI6710" s="8"/>
      <c r="CJ6710" s="8"/>
      <c r="CK6710" s="8"/>
      <c r="CL6710" s="8"/>
      <c r="CM6710" s="8"/>
      <c r="CN6710" s="8"/>
      <c r="CO6710" s="8"/>
      <c r="CP6710" s="8"/>
      <c r="CQ6710" s="8"/>
      <c r="CR6710" s="8"/>
      <c r="CS6710" s="8"/>
      <c r="CT6710" s="8"/>
      <c r="CU6710" s="8"/>
      <c r="CV6710" s="8"/>
      <c r="CW6710" s="8"/>
      <c r="CX6710" s="8"/>
      <c r="CY6710" s="8"/>
      <c r="CZ6710" s="8"/>
      <c r="DA6710" s="8"/>
      <c r="DB6710" s="8"/>
      <c r="DC6710" s="8"/>
      <c r="DD6710" s="8"/>
      <c r="DE6710" s="8"/>
      <c r="DF6710" s="8"/>
      <c r="DG6710" s="8"/>
      <c r="DH6710" s="8"/>
      <c r="DI6710" s="8"/>
      <c r="DJ6710" s="8"/>
      <c r="DK6710" s="8"/>
      <c r="DL6710" s="8"/>
      <c r="DM6710" s="8"/>
      <c r="DN6710" s="8"/>
      <c r="DO6710" s="8"/>
      <c r="DP6710" s="8"/>
      <c r="DQ6710" s="8"/>
      <c r="DR6710" s="8"/>
      <c r="DS6710" s="8"/>
      <c r="DT6710" s="8"/>
      <c r="DU6710" s="8"/>
      <c r="DV6710" s="8"/>
      <c r="DW6710" s="8"/>
      <c r="DX6710" s="8"/>
      <c r="DY6710" s="8"/>
      <c r="DZ6710" s="8"/>
      <c r="EA6710" s="8"/>
      <c r="EB6710" s="8"/>
      <c r="EC6710" s="8"/>
      <c r="ED6710" s="8"/>
      <c r="EE6710" s="8" t="s">
        <v>48531</v>
      </c>
      <c r="EF6710" s="8" t="s">
        <v>23610</v>
      </c>
      <c r="EG6710" s="8" t="s">
        <v>147</v>
      </c>
      <c r="EH6710" s="8" t="s">
        <v>147</v>
      </c>
      <c r="EI6710" s="8" t="s">
        <v>147</v>
      </c>
      <c r="EJ6710" s="8" t="s">
        <v>427</v>
      </c>
      <c r="EK6710" s="8" t="s">
        <v>162</v>
      </c>
      <c r="EL6710" s="8" t="s">
        <v>162</v>
      </c>
      <c r="EM6710" s="8" t="s">
        <v>63653</v>
      </c>
      <c r="EN6710" s="9" t="s">
        <v>883</v>
      </c>
    </row>
    <row r="6711" spans="1:144" x14ac:dyDescent="0.25">
      <c r="A6711" s="10">
        <v>44588</v>
      </c>
      <c r="B6711" s="11" t="s">
        <v>4184</v>
      </c>
      <c r="C6711" s="11" t="s">
        <v>4185</v>
      </c>
      <c r="D6711" s="11" t="s">
        <v>3552</v>
      </c>
      <c r="E6711" s="11" t="s">
        <v>146</v>
      </c>
      <c r="F6711" s="11" t="s">
        <v>147</v>
      </c>
      <c r="G6711" s="11" t="s">
        <v>3552</v>
      </c>
      <c r="H6711" s="11"/>
      <c r="I6711" s="11" t="s">
        <v>147</v>
      </c>
      <c r="J6711" s="11" t="s">
        <v>3647</v>
      </c>
      <c r="K6711" s="11" t="s">
        <v>148</v>
      </c>
      <c r="L6711" s="11"/>
      <c r="M6711" s="11" t="s">
        <v>3843</v>
      </c>
      <c r="N6711" s="11"/>
      <c r="O6711" s="11"/>
      <c r="P6711" s="11" t="s">
        <v>63839</v>
      </c>
      <c r="Q6711" s="11" t="s">
        <v>3338</v>
      </c>
      <c r="R6711" s="11" t="s">
        <v>210</v>
      </c>
      <c r="S6711" s="11" t="s">
        <v>63840</v>
      </c>
      <c r="T6711" s="11" t="s">
        <v>154</v>
      </c>
      <c r="U6711" s="11" t="s">
        <v>63841</v>
      </c>
      <c r="V6711" s="11" t="s">
        <v>77871</v>
      </c>
      <c r="W6711" s="11" t="s">
        <v>63842</v>
      </c>
      <c r="X6711" s="11" t="s">
        <v>1511</v>
      </c>
      <c r="Y6711" s="11" t="s">
        <v>169</v>
      </c>
      <c r="Z6711" s="11"/>
      <c r="AA6711" s="11"/>
      <c r="AB6711" s="11" t="s">
        <v>159</v>
      </c>
      <c r="AC6711" s="11" t="s">
        <v>160</v>
      </c>
      <c r="AD6711" s="11" t="s">
        <v>161</v>
      </c>
      <c r="AE6711" s="11" t="s">
        <v>162</v>
      </c>
      <c r="AF6711" s="11" t="s">
        <v>161</v>
      </c>
      <c r="AG6711" s="11" t="s">
        <v>161</v>
      </c>
      <c r="AH6711" s="11" t="s">
        <v>63843</v>
      </c>
      <c r="AI6711" s="11" t="s">
        <v>63843</v>
      </c>
      <c r="AJ6711" s="11" t="s">
        <v>202</v>
      </c>
      <c r="AK6711" s="11" t="s">
        <v>147</v>
      </c>
      <c r="AL6711" s="11" t="s">
        <v>164</v>
      </c>
      <c r="AM6711" s="11" t="s">
        <v>63844</v>
      </c>
      <c r="AN6711" s="11" t="s">
        <v>166</v>
      </c>
      <c r="AO6711" s="11">
        <v>1</v>
      </c>
      <c r="AP6711" s="11" t="s">
        <v>77871</v>
      </c>
      <c r="AQ6711" s="11" t="s">
        <v>147</v>
      </c>
      <c r="AR6711" s="11" t="s">
        <v>875</v>
      </c>
      <c r="AS6711" s="11" t="s">
        <v>147</v>
      </c>
      <c r="AT6711" s="11" t="s">
        <v>169</v>
      </c>
      <c r="AU6711" s="11" t="s">
        <v>161</v>
      </c>
      <c r="AV6711" s="11" t="s">
        <v>161</v>
      </c>
      <c r="AW6711" s="11" t="s">
        <v>161</v>
      </c>
      <c r="AX6711" s="11" t="s">
        <v>162</v>
      </c>
      <c r="AY6711" s="11" t="s">
        <v>166</v>
      </c>
      <c r="AZ6711" s="11"/>
      <c r="BA6711" s="11"/>
      <c r="BB6711" s="11"/>
      <c r="BC6711" s="11"/>
      <c r="BD6711" s="11"/>
      <c r="BE6711" s="11"/>
      <c r="BF6711" s="11"/>
      <c r="BG6711" s="11"/>
      <c r="BH6711" s="11"/>
      <c r="BI6711" s="11"/>
      <c r="BJ6711" s="11"/>
      <c r="BK6711" s="11" t="s">
        <v>169</v>
      </c>
      <c r="BL6711" s="11" t="s">
        <v>166</v>
      </c>
      <c r="BM6711" s="11"/>
      <c r="BN6711" s="11"/>
      <c r="BO6711" s="11"/>
      <c r="BP6711" s="11"/>
      <c r="BQ6711" s="11"/>
      <c r="BR6711" s="11"/>
      <c r="BS6711" s="11"/>
      <c r="BT6711" s="11"/>
      <c r="BU6711" s="11"/>
      <c r="BV6711" s="11"/>
      <c r="BW6711" s="11"/>
      <c r="BX6711" s="11"/>
      <c r="BY6711" s="11"/>
      <c r="BZ6711" s="11"/>
      <c r="CA6711" s="11"/>
      <c r="CB6711" s="11"/>
      <c r="CC6711" s="11"/>
      <c r="CD6711" s="11"/>
      <c r="CE6711" s="11"/>
      <c r="CF6711" s="11"/>
      <c r="CG6711" s="11"/>
      <c r="CH6711" s="11"/>
      <c r="CI6711" s="11"/>
      <c r="CJ6711" s="11"/>
      <c r="CK6711" s="11"/>
      <c r="CL6711" s="11"/>
      <c r="CM6711" s="11"/>
      <c r="CN6711" s="11"/>
      <c r="CO6711" s="11"/>
      <c r="CP6711" s="11"/>
      <c r="CQ6711" s="11"/>
      <c r="CR6711" s="11"/>
      <c r="CS6711" s="11"/>
      <c r="CT6711" s="11"/>
      <c r="CU6711" s="11"/>
      <c r="CV6711" s="11"/>
      <c r="CW6711" s="11"/>
      <c r="CX6711" s="11"/>
      <c r="CY6711" s="11"/>
      <c r="CZ6711" s="11"/>
      <c r="DA6711" s="11"/>
      <c r="DB6711" s="11"/>
      <c r="DC6711" s="11"/>
      <c r="DD6711" s="11"/>
      <c r="DE6711" s="11"/>
      <c r="DF6711" s="11"/>
      <c r="DG6711" s="11"/>
      <c r="DH6711" s="11"/>
      <c r="DI6711" s="11"/>
      <c r="DJ6711" s="11"/>
      <c r="DK6711" s="11"/>
      <c r="DL6711" s="11"/>
      <c r="DM6711" s="11"/>
      <c r="DN6711" s="11"/>
      <c r="DO6711" s="11"/>
      <c r="DP6711" s="11"/>
      <c r="DQ6711" s="11"/>
      <c r="DR6711" s="11"/>
      <c r="DS6711" s="11"/>
      <c r="DT6711" s="11"/>
      <c r="DU6711" s="11"/>
      <c r="DV6711" s="11"/>
      <c r="DW6711" s="11"/>
      <c r="DX6711" s="11"/>
      <c r="DY6711" s="11"/>
      <c r="DZ6711" s="11"/>
      <c r="EA6711" s="11"/>
      <c r="EB6711" s="11"/>
      <c r="EC6711" s="11"/>
      <c r="ED6711" s="11"/>
      <c r="EE6711" s="11" t="s">
        <v>48531</v>
      </c>
      <c r="EF6711" s="11" t="s">
        <v>23610</v>
      </c>
      <c r="EG6711" s="11" t="s">
        <v>147</v>
      </c>
      <c r="EH6711" s="11" t="s">
        <v>147</v>
      </c>
      <c r="EI6711" s="11" t="s">
        <v>147</v>
      </c>
      <c r="EJ6711" s="11" t="s">
        <v>269</v>
      </c>
      <c r="EK6711" s="11" t="s">
        <v>161</v>
      </c>
      <c r="EL6711" s="11" t="s">
        <v>162</v>
      </c>
      <c r="EM6711" s="11" t="s">
        <v>63653</v>
      </c>
      <c r="EN6711" s="12" t="s">
        <v>883</v>
      </c>
    </row>
    <row r="6712" spans="1:144" x14ac:dyDescent="0.25">
      <c r="A6712" s="7">
        <v>44580</v>
      </c>
      <c r="B6712" s="8" t="s">
        <v>4094</v>
      </c>
      <c r="C6712" s="8" t="s">
        <v>4095</v>
      </c>
      <c r="D6712" s="8" t="s">
        <v>3552</v>
      </c>
      <c r="E6712" s="8" t="s">
        <v>146</v>
      </c>
      <c r="F6712" s="8" t="s">
        <v>147</v>
      </c>
      <c r="G6712" s="8" t="s">
        <v>3552</v>
      </c>
      <c r="H6712" s="8"/>
      <c r="I6712" s="8" t="s">
        <v>147</v>
      </c>
      <c r="J6712" s="8" t="s">
        <v>3567</v>
      </c>
      <c r="K6712" s="8" t="s">
        <v>148</v>
      </c>
      <c r="L6712" s="8"/>
      <c r="M6712" s="8" t="s">
        <v>15562</v>
      </c>
      <c r="N6712" s="8"/>
      <c r="O6712" s="8"/>
      <c r="P6712" s="8" t="s">
        <v>63846</v>
      </c>
      <c r="Q6712" s="8" t="s">
        <v>1453</v>
      </c>
      <c r="R6712" s="8" t="s">
        <v>1096</v>
      </c>
      <c r="S6712" s="8" t="s">
        <v>3249</v>
      </c>
      <c r="T6712" s="8" t="s">
        <v>154</v>
      </c>
      <c r="U6712" s="8" t="s">
        <v>42291</v>
      </c>
      <c r="V6712" s="8" t="s">
        <v>77871</v>
      </c>
      <c r="W6712" s="8" t="s">
        <v>63847</v>
      </c>
      <c r="X6712" s="8"/>
      <c r="Y6712" s="8" t="s">
        <v>1512</v>
      </c>
      <c r="Z6712" s="8" t="s">
        <v>63848</v>
      </c>
      <c r="AA6712" s="8"/>
      <c r="AB6712" s="8" t="s">
        <v>169</v>
      </c>
      <c r="AC6712" s="8" t="s">
        <v>160</v>
      </c>
      <c r="AD6712" s="8" t="s">
        <v>161</v>
      </c>
      <c r="AE6712" s="8" t="s">
        <v>162</v>
      </c>
      <c r="AF6712" s="8" t="s">
        <v>161</v>
      </c>
      <c r="AG6712" s="8" t="s">
        <v>161</v>
      </c>
      <c r="AH6712" s="8" t="s">
        <v>63849</v>
      </c>
      <c r="AI6712" s="8"/>
      <c r="AJ6712" s="8" t="s">
        <v>159</v>
      </c>
      <c r="AK6712" s="8" t="s">
        <v>147</v>
      </c>
      <c r="AL6712" s="8" t="s">
        <v>873</v>
      </c>
      <c r="AM6712" s="8" t="s">
        <v>63850</v>
      </c>
      <c r="AN6712" s="8" t="s">
        <v>147</v>
      </c>
      <c r="AO6712" s="8">
        <v>4</v>
      </c>
      <c r="AP6712" s="8" t="s">
        <v>77871</v>
      </c>
      <c r="AQ6712" s="8" t="s">
        <v>166</v>
      </c>
      <c r="AR6712" s="8"/>
      <c r="AS6712" s="8"/>
      <c r="AT6712" s="8" t="s">
        <v>169</v>
      </c>
      <c r="AU6712" s="8" t="s">
        <v>161</v>
      </c>
      <c r="AV6712" s="8" t="s">
        <v>161</v>
      </c>
      <c r="AW6712" s="8" t="s">
        <v>161</v>
      </c>
      <c r="AX6712" s="8" t="s">
        <v>162</v>
      </c>
      <c r="AY6712" s="8" t="s">
        <v>147</v>
      </c>
      <c r="AZ6712" s="8" t="s">
        <v>147</v>
      </c>
      <c r="BA6712" s="8" t="s">
        <v>160</v>
      </c>
      <c r="BB6712" s="8" t="s">
        <v>161</v>
      </c>
      <c r="BC6712" s="8" t="s">
        <v>162</v>
      </c>
      <c r="BD6712" s="8" t="s">
        <v>161</v>
      </c>
      <c r="BE6712" s="8" t="s">
        <v>161</v>
      </c>
      <c r="BF6712" s="8"/>
      <c r="BG6712" s="8"/>
      <c r="BH6712" s="8"/>
      <c r="BI6712" s="8"/>
      <c r="BJ6712" s="8"/>
      <c r="BK6712" s="8" t="s">
        <v>169</v>
      </c>
      <c r="BL6712" s="8" t="s">
        <v>166</v>
      </c>
      <c r="BM6712" s="8" t="s">
        <v>63851</v>
      </c>
      <c r="BN6712" s="8" t="s">
        <v>4758</v>
      </c>
      <c r="BO6712" s="8" t="s">
        <v>9884</v>
      </c>
      <c r="BP6712" s="8" t="s">
        <v>4161</v>
      </c>
      <c r="BQ6712" s="8" t="s">
        <v>173</v>
      </c>
      <c r="BR6712" s="8" t="s">
        <v>38686</v>
      </c>
      <c r="BS6712" s="8" t="s">
        <v>175</v>
      </c>
      <c r="BT6712" s="8"/>
      <c r="BU6712" s="8" t="s">
        <v>212</v>
      </c>
      <c r="BV6712" s="8" t="s">
        <v>63852</v>
      </c>
      <c r="BW6712" s="8" t="s">
        <v>63851</v>
      </c>
      <c r="BX6712" s="8" t="s">
        <v>14818</v>
      </c>
      <c r="BY6712" s="8" t="s">
        <v>9884</v>
      </c>
      <c r="BZ6712" s="8" t="s">
        <v>1096</v>
      </c>
      <c r="CA6712" s="8" t="s">
        <v>173</v>
      </c>
      <c r="CB6712" s="8" t="s">
        <v>28184</v>
      </c>
      <c r="CC6712" s="8" t="s">
        <v>182</v>
      </c>
      <c r="CD6712" s="8"/>
      <c r="CE6712" s="8" t="s">
        <v>183</v>
      </c>
      <c r="CF6712" s="8" t="s">
        <v>47897</v>
      </c>
      <c r="CG6712" s="8" t="s">
        <v>63853</v>
      </c>
      <c r="CH6712" s="8" t="s">
        <v>10770</v>
      </c>
      <c r="CI6712" s="8" t="s">
        <v>9884</v>
      </c>
      <c r="CJ6712" s="8" t="s">
        <v>1096</v>
      </c>
      <c r="CK6712" s="8" t="s">
        <v>154</v>
      </c>
      <c r="CL6712" s="8" t="s">
        <v>63854</v>
      </c>
      <c r="CM6712" s="8" t="s">
        <v>182</v>
      </c>
      <c r="CN6712" s="8"/>
      <c r="CO6712" s="8" t="s">
        <v>183</v>
      </c>
      <c r="CP6712" s="8" t="s">
        <v>672</v>
      </c>
      <c r="CQ6712" s="8"/>
      <c r="CR6712" s="8"/>
      <c r="CS6712" s="8"/>
      <c r="CT6712" s="8"/>
      <c r="CU6712" s="8"/>
      <c r="CV6712" s="8"/>
      <c r="CW6712" s="8"/>
      <c r="CX6712" s="8"/>
      <c r="CY6712" s="8"/>
      <c r="CZ6712" s="8"/>
      <c r="DA6712" s="8"/>
      <c r="DB6712" s="8"/>
      <c r="DC6712" s="8"/>
      <c r="DD6712" s="8"/>
      <c r="DE6712" s="8"/>
      <c r="DF6712" s="8"/>
      <c r="DG6712" s="8"/>
      <c r="DH6712" s="8"/>
      <c r="DI6712" s="8"/>
      <c r="DJ6712" s="8"/>
      <c r="DK6712" s="8"/>
      <c r="DL6712" s="8"/>
      <c r="DM6712" s="8"/>
      <c r="DN6712" s="8"/>
      <c r="DO6712" s="8"/>
      <c r="DP6712" s="8"/>
      <c r="DQ6712" s="8"/>
      <c r="DR6712" s="8"/>
      <c r="DS6712" s="8"/>
      <c r="DT6712" s="8"/>
      <c r="DU6712" s="8"/>
      <c r="DV6712" s="8"/>
      <c r="DW6712" s="8"/>
      <c r="DX6712" s="8"/>
      <c r="DY6712" s="8"/>
      <c r="DZ6712" s="8"/>
      <c r="EA6712" s="8"/>
      <c r="EB6712" s="8"/>
      <c r="EC6712" s="8"/>
      <c r="ED6712" s="8"/>
      <c r="EE6712" s="8" t="s">
        <v>48531</v>
      </c>
      <c r="EF6712" s="8" t="s">
        <v>23610</v>
      </c>
      <c r="EG6712" s="8" t="s">
        <v>166</v>
      </c>
      <c r="EH6712" s="8" t="s">
        <v>166</v>
      </c>
      <c r="EI6712" s="8" t="s">
        <v>147</v>
      </c>
      <c r="EJ6712" s="8" t="s">
        <v>269</v>
      </c>
      <c r="EK6712" s="8" t="s">
        <v>161</v>
      </c>
      <c r="EL6712" s="8" t="s">
        <v>162</v>
      </c>
      <c r="EM6712" s="8" t="s">
        <v>13417</v>
      </c>
      <c r="EN6712" s="9" t="s">
        <v>63845</v>
      </c>
    </row>
    <row r="6713" spans="1:144" x14ac:dyDescent="0.25">
      <c r="A6713" s="10">
        <v>44580</v>
      </c>
      <c r="B6713" s="11" t="s">
        <v>4094</v>
      </c>
      <c r="C6713" s="11" t="s">
        <v>4095</v>
      </c>
      <c r="D6713" s="11" t="s">
        <v>3552</v>
      </c>
      <c r="E6713" s="11" t="s">
        <v>146</v>
      </c>
      <c r="F6713" s="11" t="s">
        <v>147</v>
      </c>
      <c r="G6713" s="11" t="s">
        <v>3552</v>
      </c>
      <c r="H6713" s="11"/>
      <c r="I6713" s="11" t="s">
        <v>147</v>
      </c>
      <c r="J6713" s="11" t="s">
        <v>3647</v>
      </c>
      <c r="K6713" s="11" t="s">
        <v>148</v>
      </c>
      <c r="L6713" s="11"/>
      <c r="M6713" s="11" t="s">
        <v>3710</v>
      </c>
      <c r="N6713" s="11"/>
      <c r="O6713" s="11"/>
      <c r="P6713" s="11" t="s">
        <v>63855</v>
      </c>
      <c r="Q6713" s="11"/>
      <c r="R6713" s="11" t="s">
        <v>20554</v>
      </c>
      <c r="S6713" s="11" t="s">
        <v>4130</v>
      </c>
      <c r="T6713" s="11" t="s">
        <v>154</v>
      </c>
      <c r="U6713" s="11" t="s">
        <v>14317</v>
      </c>
      <c r="V6713" s="11" t="s">
        <v>77871</v>
      </c>
      <c r="W6713" s="11" t="s">
        <v>63856</v>
      </c>
      <c r="X6713" s="11"/>
      <c r="Y6713" s="11" t="s">
        <v>169</v>
      </c>
      <c r="Z6713" s="11"/>
      <c r="AA6713" s="11"/>
      <c r="AB6713" s="11" t="s">
        <v>169</v>
      </c>
      <c r="AC6713" s="11" t="s">
        <v>160</v>
      </c>
      <c r="AD6713" s="11" t="s">
        <v>161</v>
      </c>
      <c r="AE6713" s="11" t="s">
        <v>162</v>
      </c>
      <c r="AF6713" s="11" t="s">
        <v>161</v>
      </c>
      <c r="AG6713" s="11" t="s">
        <v>161</v>
      </c>
      <c r="AH6713" s="11" t="s">
        <v>63857</v>
      </c>
      <c r="AI6713" s="11"/>
      <c r="AJ6713" s="11" t="s">
        <v>159</v>
      </c>
      <c r="AK6713" s="11" t="s">
        <v>147</v>
      </c>
      <c r="AL6713" s="11" t="s">
        <v>873</v>
      </c>
      <c r="AM6713" s="11" t="s">
        <v>63858</v>
      </c>
      <c r="AN6713" s="11" t="s">
        <v>147</v>
      </c>
      <c r="AO6713" s="11">
        <v>4</v>
      </c>
      <c r="AP6713" s="11" t="s">
        <v>77871</v>
      </c>
      <c r="AQ6713" s="11" t="s">
        <v>166</v>
      </c>
      <c r="AR6713" s="11"/>
      <c r="AS6713" s="11"/>
      <c r="AT6713" s="11" t="s">
        <v>9734</v>
      </c>
      <c r="AU6713" s="11" t="s">
        <v>161</v>
      </c>
      <c r="AV6713" s="11" t="s">
        <v>162</v>
      </c>
      <c r="AW6713" s="11" t="s">
        <v>162</v>
      </c>
      <c r="AX6713" s="11" t="s">
        <v>161</v>
      </c>
      <c r="AY6713" s="11" t="s">
        <v>147</v>
      </c>
      <c r="AZ6713" s="11" t="s">
        <v>166</v>
      </c>
      <c r="BA6713" s="11"/>
      <c r="BB6713" s="11"/>
      <c r="BC6713" s="11"/>
      <c r="BD6713" s="11"/>
      <c r="BE6713" s="11"/>
      <c r="BF6713" s="11" t="s">
        <v>358</v>
      </c>
      <c r="BG6713" s="11" t="s">
        <v>161</v>
      </c>
      <c r="BH6713" s="11" t="s">
        <v>161</v>
      </c>
      <c r="BI6713" s="11" t="s">
        <v>162</v>
      </c>
      <c r="BJ6713" s="11" t="s">
        <v>161</v>
      </c>
      <c r="BK6713" s="11" t="s">
        <v>169</v>
      </c>
      <c r="BL6713" s="11" t="s">
        <v>166</v>
      </c>
      <c r="BM6713" s="11" t="s">
        <v>63859</v>
      </c>
      <c r="BN6713" s="11" t="s">
        <v>370</v>
      </c>
      <c r="BO6713" s="11" t="s">
        <v>1141</v>
      </c>
      <c r="BP6713" s="11" t="s">
        <v>20554</v>
      </c>
      <c r="BQ6713" s="11" t="s">
        <v>173</v>
      </c>
      <c r="BR6713" s="11" t="s">
        <v>63860</v>
      </c>
      <c r="BS6713" s="11" t="s">
        <v>182</v>
      </c>
      <c r="BT6713" s="11"/>
      <c r="BU6713" s="11" t="s">
        <v>183</v>
      </c>
      <c r="BV6713" s="11" t="s">
        <v>7781</v>
      </c>
      <c r="BW6713" s="11" t="s">
        <v>516</v>
      </c>
      <c r="BX6713" s="11" t="s">
        <v>370</v>
      </c>
      <c r="BY6713" s="11" t="s">
        <v>1141</v>
      </c>
      <c r="BZ6713" s="11" t="s">
        <v>20554</v>
      </c>
      <c r="CA6713" s="11" t="s">
        <v>173</v>
      </c>
      <c r="CB6713" s="11" t="s">
        <v>31174</v>
      </c>
      <c r="CC6713" s="11" t="s">
        <v>182</v>
      </c>
      <c r="CD6713" s="11"/>
      <c r="CE6713" s="11" t="s">
        <v>183</v>
      </c>
      <c r="CF6713" s="11" t="s">
        <v>5500</v>
      </c>
      <c r="CG6713" s="11" t="s">
        <v>5589</v>
      </c>
      <c r="CH6713" s="11" t="s">
        <v>1700</v>
      </c>
      <c r="CI6713" s="11" t="s">
        <v>36436</v>
      </c>
      <c r="CJ6713" s="11" t="s">
        <v>20554</v>
      </c>
      <c r="CK6713" s="11" t="s">
        <v>173</v>
      </c>
      <c r="CL6713" s="11" t="s">
        <v>63861</v>
      </c>
      <c r="CM6713" s="11" t="s">
        <v>182</v>
      </c>
      <c r="CN6713" s="11"/>
      <c r="CO6713" s="11" t="s">
        <v>183</v>
      </c>
      <c r="CP6713" s="11" t="s">
        <v>63862</v>
      </c>
      <c r="CQ6713" s="11"/>
      <c r="CR6713" s="11"/>
      <c r="CS6713" s="11"/>
      <c r="CT6713" s="11"/>
      <c r="CU6713" s="11"/>
      <c r="CV6713" s="11"/>
      <c r="CW6713" s="11"/>
      <c r="CX6713" s="11"/>
      <c r="CY6713" s="11"/>
      <c r="CZ6713" s="11"/>
      <c r="DA6713" s="11"/>
      <c r="DB6713" s="11"/>
      <c r="DC6713" s="11"/>
      <c r="DD6713" s="11"/>
      <c r="DE6713" s="11"/>
      <c r="DF6713" s="11"/>
      <c r="DG6713" s="11"/>
      <c r="DH6713" s="11"/>
      <c r="DI6713" s="11"/>
      <c r="DJ6713" s="11"/>
      <c r="DK6713" s="11"/>
      <c r="DL6713" s="11"/>
      <c r="DM6713" s="11"/>
      <c r="DN6713" s="11"/>
      <c r="DO6713" s="11"/>
      <c r="DP6713" s="11"/>
      <c r="DQ6713" s="11"/>
      <c r="DR6713" s="11"/>
      <c r="DS6713" s="11"/>
      <c r="DT6713" s="11"/>
      <c r="DU6713" s="11"/>
      <c r="DV6713" s="11"/>
      <c r="DW6713" s="11"/>
      <c r="DX6713" s="11"/>
      <c r="DY6713" s="11"/>
      <c r="DZ6713" s="11"/>
      <c r="EA6713" s="11"/>
      <c r="EB6713" s="11"/>
      <c r="EC6713" s="11"/>
      <c r="ED6713" s="11"/>
      <c r="EE6713" s="11" t="s">
        <v>48531</v>
      </c>
      <c r="EF6713" s="11" t="s">
        <v>23610</v>
      </c>
      <c r="EG6713" s="11" t="s">
        <v>147</v>
      </c>
      <c r="EH6713" s="11" t="s">
        <v>147</v>
      </c>
      <c r="EI6713" s="11" t="s">
        <v>147</v>
      </c>
      <c r="EJ6713" s="11" t="s">
        <v>427</v>
      </c>
      <c r="EK6713" s="11" t="s">
        <v>162</v>
      </c>
      <c r="EL6713" s="11" t="s">
        <v>162</v>
      </c>
      <c r="EM6713" s="11" t="s">
        <v>13417</v>
      </c>
      <c r="EN6713" s="12" t="s">
        <v>63845</v>
      </c>
    </row>
    <row r="6714" spans="1:144" x14ac:dyDescent="0.25">
      <c r="A6714" s="7">
        <v>44581</v>
      </c>
      <c r="B6714" s="8" t="s">
        <v>4297</v>
      </c>
      <c r="C6714" s="8" t="s">
        <v>4298</v>
      </c>
      <c r="D6714" s="8" t="s">
        <v>3552</v>
      </c>
      <c r="E6714" s="8" t="s">
        <v>146</v>
      </c>
      <c r="F6714" s="8" t="s">
        <v>147</v>
      </c>
      <c r="G6714" s="8" t="s">
        <v>3552</v>
      </c>
      <c r="H6714" s="8"/>
      <c r="I6714" s="8" t="s">
        <v>147</v>
      </c>
      <c r="J6714" s="8" t="s">
        <v>3567</v>
      </c>
      <c r="K6714" s="8" t="s">
        <v>148</v>
      </c>
      <c r="L6714" s="8"/>
      <c r="M6714" s="8" t="s">
        <v>258</v>
      </c>
      <c r="N6714" s="8"/>
      <c r="O6714" s="8" t="s">
        <v>39738</v>
      </c>
      <c r="P6714" s="8" t="s">
        <v>56386</v>
      </c>
      <c r="Q6714" s="8" t="s">
        <v>3273</v>
      </c>
      <c r="R6714" s="8" t="s">
        <v>2676</v>
      </c>
      <c r="S6714" s="8" t="s">
        <v>63863</v>
      </c>
      <c r="T6714" s="8" t="s">
        <v>154</v>
      </c>
      <c r="U6714" s="8" t="s">
        <v>25725</v>
      </c>
      <c r="V6714" s="8" t="s">
        <v>77871</v>
      </c>
      <c r="W6714" s="8" t="s">
        <v>63864</v>
      </c>
      <c r="X6714" s="8" t="s">
        <v>29419</v>
      </c>
      <c r="Y6714" s="8"/>
      <c r="Z6714" s="8"/>
      <c r="AA6714" s="8"/>
      <c r="AB6714" s="8" t="s">
        <v>169</v>
      </c>
      <c r="AC6714" s="8" t="s">
        <v>160</v>
      </c>
      <c r="AD6714" s="8" t="s">
        <v>161</v>
      </c>
      <c r="AE6714" s="8" t="s">
        <v>162</v>
      </c>
      <c r="AF6714" s="8" t="s">
        <v>161</v>
      </c>
      <c r="AG6714" s="8" t="s">
        <v>161</v>
      </c>
      <c r="AH6714" s="8" t="s">
        <v>63865</v>
      </c>
      <c r="AI6714" s="8" t="s">
        <v>63865</v>
      </c>
      <c r="AJ6714" s="8" t="s">
        <v>199</v>
      </c>
      <c r="AK6714" s="8" t="s">
        <v>147</v>
      </c>
      <c r="AL6714" s="8" t="s">
        <v>609</v>
      </c>
      <c r="AM6714" s="8" t="s">
        <v>63866</v>
      </c>
      <c r="AN6714" s="8" t="s">
        <v>147</v>
      </c>
      <c r="AO6714" s="8">
        <v>2</v>
      </c>
      <c r="AP6714" s="8" t="s">
        <v>77871</v>
      </c>
      <c r="AQ6714" s="8" t="s">
        <v>166</v>
      </c>
      <c r="AR6714" s="8"/>
      <c r="AS6714" s="8"/>
      <c r="AT6714" s="8" t="s">
        <v>169</v>
      </c>
      <c r="AU6714" s="8" t="s">
        <v>161</v>
      </c>
      <c r="AV6714" s="8" t="s">
        <v>161</v>
      </c>
      <c r="AW6714" s="8" t="s">
        <v>161</v>
      </c>
      <c r="AX6714" s="8" t="s">
        <v>162</v>
      </c>
      <c r="AY6714" s="8" t="s">
        <v>166</v>
      </c>
      <c r="AZ6714" s="8"/>
      <c r="BA6714" s="8"/>
      <c r="BB6714" s="8"/>
      <c r="BC6714" s="8"/>
      <c r="BD6714" s="8"/>
      <c r="BE6714" s="8"/>
      <c r="BF6714" s="8"/>
      <c r="BG6714" s="8"/>
      <c r="BH6714" s="8"/>
      <c r="BI6714" s="8"/>
      <c r="BJ6714" s="8"/>
      <c r="BK6714" s="8" t="s">
        <v>298</v>
      </c>
      <c r="BL6714" s="8" t="s">
        <v>166</v>
      </c>
      <c r="BM6714" s="8" t="s">
        <v>13602</v>
      </c>
      <c r="BN6714" s="8" t="s">
        <v>3727</v>
      </c>
      <c r="BO6714" s="8" t="s">
        <v>2676</v>
      </c>
      <c r="BP6714" s="8" t="s">
        <v>262</v>
      </c>
      <c r="BQ6714" s="8" t="s">
        <v>154</v>
      </c>
      <c r="BR6714" s="8" t="s">
        <v>63867</v>
      </c>
      <c r="BS6714" s="8" t="s">
        <v>346</v>
      </c>
      <c r="BT6714" s="8"/>
      <c r="BU6714" s="8" t="s">
        <v>212</v>
      </c>
      <c r="BV6714" s="8" t="s">
        <v>63868</v>
      </c>
      <c r="BW6714" s="8"/>
      <c r="BX6714" s="8"/>
      <c r="BY6714" s="8"/>
      <c r="BZ6714" s="8"/>
      <c r="CA6714" s="8"/>
      <c r="CB6714" s="8"/>
      <c r="CC6714" s="8"/>
      <c r="CD6714" s="8"/>
      <c r="CE6714" s="8"/>
      <c r="CF6714" s="8"/>
      <c r="CG6714" s="8"/>
      <c r="CH6714" s="8"/>
      <c r="CI6714" s="8"/>
      <c r="CJ6714" s="8"/>
      <c r="CK6714" s="8"/>
      <c r="CL6714" s="8"/>
      <c r="CM6714" s="8"/>
      <c r="CN6714" s="8"/>
      <c r="CO6714" s="8"/>
      <c r="CP6714" s="8"/>
      <c r="CQ6714" s="8"/>
      <c r="CR6714" s="8"/>
      <c r="CS6714" s="8"/>
      <c r="CT6714" s="8"/>
      <c r="CU6714" s="8"/>
      <c r="CV6714" s="8"/>
      <c r="CW6714" s="8"/>
      <c r="CX6714" s="8"/>
      <c r="CY6714" s="8"/>
      <c r="CZ6714" s="8"/>
      <c r="DA6714" s="8"/>
      <c r="DB6714" s="8"/>
      <c r="DC6714" s="8"/>
      <c r="DD6714" s="8"/>
      <c r="DE6714" s="8"/>
      <c r="DF6714" s="8"/>
      <c r="DG6714" s="8"/>
      <c r="DH6714" s="8"/>
      <c r="DI6714" s="8"/>
      <c r="DJ6714" s="8"/>
      <c r="DK6714" s="8"/>
      <c r="DL6714" s="8"/>
      <c r="DM6714" s="8"/>
      <c r="DN6714" s="8"/>
      <c r="DO6714" s="8"/>
      <c r="DP6714" s="8"/>
      <c r="DQ6714" s="8"/>
      <c r="DR6714" s="8"/>
      <c r="DS6714" s="8"/>
      <c r="DT6714" s="8"/>
      <c r="DU6714" s="8"/>
      <c r="DV6714" s="8"/>
      <c r="DW6714" s="8"/>
      <c r="DX6714" s="8"/>
      <c r="DY6714" s="8"/>
      <c r="DZ6714" s="8"/>
      <c r="EA6714" s="8"/>
      <c r="EB6714" s="8"/>
      <c r="EC6714" s="8"/>
      <c r="ED6714" s="8"/>
      <c r="EE6714" s="8" t="s">
        <v>48531</v>
      </c>
      <c r="EF6714" s="8" t="s">
        <v>23621</v>
      </c>
      <c r="EG6714" s="8" t="s">
        <v>147</v>
      </c>
      <c r="EH6714" s="8" t="s">
        <v>147</v>
      </c>
      <c r="EI6714" s="8" t="s">
        <v>147</v>
      </c>
      <c r="EJ6714" s="8" t="s">
        <v>269</v>
      </c>
      <c r="EK6714" s="8" t="s">
        <v>161</v>
      </c>
      <c r="EL6714" s="8" t="s">
        <v>162</v>
      </c>
      <c r="EM6714" s="8" t="s">
        <v>13417</v>
      </c>
      <c r="EN6714" s="9" t="s">
        <v>63845</v>
      </c>
    </row>
    <row r="6715" spans="1:144" x14ac:dyDescent="0.25">
      <c r="A6715" s="10">
        <v>44587</v>
      </c>
      <c r="B6715" s="11" t="s">
        <v>3550</v>
      </c>
      <c r="C6715" s="11" t="s">
        <v>3551</v>
      </c>
      <c r="D6715" s="11" t="s">
        <v>3552</v>
      </c>
      <c r="E6715" s="11" t="s">
        <v>146</v>
      </c>
      <c r="F6715" s="11" t="s">
        <v>147</v>
      </c>
      <c r="G6715" s="11" t="s">
        <v>3552</v>
      </c>
      <c r="H6715" s="11"/>
      <c r="I6715" s="11" t="s">
        <v>147</v>
      </c>
      <c r="J6715" s="11" t="s">
        <v>3647</v>
      </c>
      <c r="K6715" s="11" t="s">
        <v>148</v>
      </c>
      <c r="L6715" s="11"/>
      <c r="M6715" s="11" t="s">
        <v>4277</v>
      </c>
      <c r="N6715" s="11"/>
      <c r="O6715" s="11"/>
      <c r="P6715" s="11" t="s">
        <v>250</v>
      </c>
      <c r="Q6715" s="11" t="s">
        <v>1059</v>
      </c>
      <c r="R6715" s="11" t="s">
        <v>3354</v>
      </c>
      <c r="S6715" s="11"/>
      <c r="T6715" s="11" t="s">
        <v>154</v>
      </c>
      <c r="U6715" s="11" t="s">
        <v>63869</v>
      </c>
      <c r="V6715" s="11" t="s">
        <v>77871</v>
      </c>
      <c r="W6715" s="11" t="s">
        <v>63870</v>
      </c>
      <c r="X6715" s="11" t="s">
        <v>1786</v>
      </c>
      <c r="Y6715" s="11"/>
      <c r="Z6715" s="11"/>
      <c r="AA6715" s="11"/>
      <c r="AB6715" s="11" t="s">
        <v>169</v>
      </c>
      <c r="AC6715" s="11" t="s">
        <v>160</v>
      </c>
      <c r="AD6715" s="11" t="s">
        <v>161</v>
      </c>
      <c r="AE6715" s="11" t="s">
        <v>162</v>
      </c>
      <c r="AF6715" s="11" t="s">
        <v>161</v>
      </c>
      <c r="AG6715" s="11" t="s">
        <v>161</v>
      </c>
      <c r="AH6715" s="11" t="s">
        <v>63871</v>
      </c>
      <c r="AI6715" s="11" t="s">
        <v>63871</v>
      </c>
      <c r="AJ6715" s="11" t="s">
        <v>159</v>
      </c>
      <c r="AK6715" s="11" t="s">
        <v>147</v>
      </c>
      <c r="AL6715" s="11" t="s">
        <v>164</v>
      </c>
      <c r="AM6715" s="11" t="s">
        <v>63872</v>
      </c>
      <c r="AN6715" s="11" t="s">
        <v>147</v>
      </c>
      <c r="AO6715" s="11">
        <v>2</v>
      </c>
      <c r="AP6715" s="11" t="s">
        <v>77871</v>
      </c>
      <c r="AQ6715" s="11" t="s">
        <v>166</v>
      </c>
      <c r="AR6715" s="11"/>
      <c r="AS6715" s="11"/>
      <c r="AT6715" s="11" t="s">
        <v>257</v>
      </c>
      <c r="AU6715" s="11" t="s">
        <v>161</v>
      </c>
      <c r="AV6715" s="11" t="s">
        <v>161</v>
      </c>
      <c r="AW6715" s="11" t="s">
        <v>162</v>
      </c>
      <c r="AX6715" s="11" t="s">
        <v>161</v>
      </c>
      <c r="AY6715" s="11" t="s">
        <v>147</v>
      </c>
      <c r="AZ6715" s="11" t="s">
        <v>166</v>
      </c>
      <c r="BA6715" s="11"/>
      <c r="BB6715" s="11"/>
      <c r="BC6715" s="11"/>
      <c r="BD6715" s="11"/>
      <c r="BE6715" s="11"/>
      <c r="BF6715" s="11" t="s">
        <v>258</v>
      </c>
      <c r="BG6715" s="11" t="s">
        <v>161</v>
      </c>
      <c r="BH6715" s="11" t="s">
        <v>161</v>
      </c>
      <c r="BI6715" s="11" t="s">
        <v>161</v>
      </c>
      <c r="BJ6715" s="11" t="s">
        <v>162</v>
      </c>
      <c r="BK6715" s="11" t="s">
        <v>169</v>
      </c>
      <c r="BL6715" s="11" t="s">
        <v>147</v>
      </c>
      <c r="BM6715" s="11" t="s">
        <v>3530</v>
      </c>
      <c r="BN6715" s="11" t="s">
        <v>179</v>
      </c>
      <c r="BO6715" s="11" t="s">
        <v>3354</v>
      </c>
      <c r="BP6715" s="11" t="s">
        <v>3354</v>
      </c>
      <c r="BQ6715" s="11" t="s">
        <v>173</v>
      </c>
      <c r="BR6715" s="11" t="s">
        <v>40711</v>
      </c>
      <c r="BS6715" s="11" t="s">
        <v>221</v>
      </c>
      <c r="BT6715" s="11" t="s">
        <v>425</v>
      </c>
      <c r="BU6715" s="11" t="s">
        <v>183</v>
      </c>
      <c r="BV6715" s="11" t="s">
        <v>25336</v>
      </c>
      <c r="BW6715" s="11"/>
      <c r="BX6715" s="11"/>
      <c r="BY6715" s="11"/>
      <c r="BZ6715" s="11"/>
      <c r="CA6715" s="11"/>
      <c r="CB6715" s="11"/>
      <c r="CC6715" s="11"/>
      <c r="CD6715" s="11"/>
      <c r="CE6715" s="11"/>
      <c r="CF6715" s="11"/>
      <c r="CG6715" s="11"/>
      <c r="CH6715" s="11"/>
      <c r="CI6715" s="11"/>
      <c r="CJ6715" s="11"/>
      <c r="CK6715" s="11"/>
      <c r="CL6715" s="11"/>
      <c r="CM6715" s="11"/>
      <c r="CN6715" s="11"/>
      <c r="CO6715" s="11"/>
      <c r="CP6715" s="11"/>
      <c r="CQ6715" s="11"/>
      <c r="CR6715" s="11"/>
      <c r="CS6715" s="11"/>
      <c r="CT6715" s="11"/>
      <c r="CU6715" s="11"/>
      <c r="CV6715" s="11"/>
      <c r="CW6715" s="11"/>
      <c r="CX6715" s="11"/>
      <c r="CY6715" s="11"/>
      <c r="CZ6715" s="11"/>
      <c r="DA6715" s="11"/>
      <c r="DB6715" s="11"/>
      <c r="DC6715" s="11"/>
      <c r="DD6715" s="11"/>
      <c r="DE6715" s="11"/>
      <c r="DF6715" s="11"/>
      <c r="DG6715" s="11"/>
      <c r="DH6715" s="11"/>
      <c r="DI6715" s="11"/>
      <c r="DJ6715" s="11"/>
      <c r="DK6715" s="11"/>
      <c r="DL6715" s="11"/>
      <c r="DM6715" s="11"/>
      <c r="DN6715" s="11"/>
      <c r="DO6715" s="11"/>
      <c r="DP6715" s="11"/>
      <c r="DQ6715" s="11"/>
      <c r="DR6715" s="11"/>
      <c r="DS6715" s="11"/>
      <c r="DT6715" s="11"/>
      <c r="DU6715" s="11"/>
      <c r="DV6715" s="11"/>
      <c r="DW6715" s="11"/>
      <c r="DX6715" s="11"/>
      <c r="DY6715" s="11"/>
      <c r="DZ6715" s="11"/>
      <c r="EA6715" s="11"/>
      <c r="EB6715" s="11"/>
      <c r="EC6715" s="11"/>
      <c r="ED6715" s="11"/>
      <c r="EE6715" s="11" t="s">
        <v>48520</v>
      </c>
      <c r="EF6715" s="11" t="s">
        <v>23610</v>
      </c>
      <c r="EG6715" s="11" t="s">
        <v>166</v>
      </c>
      <c r="EH6715" s="11" t="s">
        <v>147</v>
      </c>
      <c r="EI6715" s="11" t="s">
        <v>147</v>
      </c>
      <c r="EJ6715" s="11" t="s">
        <v>427</v>
      </c>
      <c r="EK6715" s="11" t="s">
        <v>162</v>
      </c>
      <c r="EL6715" s="11" t="s">
        <v>162</v>
      </c>
      <c r="EM6715" s="11" t="s">
        <v>246</v>
      </c>
      <c r="EN6715" s="12" t="s">
        <v>63579</v>
      </c>
    </row>
    <row r="6716" spans="1:144" x14ac:dyDescent="0.25">
      <c r="A6716" s="7">
        <v>44588</v>
      </c>
      <c r="B6716" s="8" t="s">
        <v>4426</v>
      </c>
      <c r="C6716" s="8" t="s">
        <v>4427</v>
      </c>
      <c r="D6716" s="8" t="s">
        <v>3552</v>
      </c>
      <c r="E6716" s="8" t="s">
        <v>146</v>
      </c>
      <c r="F6716" s="8" t="s">
        <v>147</v>
      </c>
      <c r="G6716" s="8" t="s">
        <v>3552</v>
      </c>
      <c r="H6716" s="8"/>
      <c r="I6716" s="8" t="s">
        <v>147</v>
      </c>
      <c r="J6716" s="8" t="s">
        <v>3553</v>
      </c>
      <c r="K6716" s="8" t="s">
        <v>148</v>
      </c>
      <c r="L6716" s="8"/>
      <c r="M6716" s="8" t="s">
        <v>3554</v>
      </c>
      <c r="N6716" s="8"/>
      <c r="O6716" s="8"/>
      <c r="P6716" s="8" t="s">
        <v>22592</v>
      </c>
      <c r="Q6716" s="8" t="s">
        <v>449</v>
      </c>
      <c r="R6716" s="8" t="s">
        <v>15466</v>
      </c>
      <c r="S6716" s="8" t="s">
        <v>1569</v>
      </c>
      <c r="T6716" s="8" t="s">
        <v>173</v>
      </c>
      <c r="U6716" s="8" t="s">
        <v>1332</v>
      </c>
      <c r="V6716" s="8" t="s">
        <v>77871</v>
      </c>
      <c r="W6716" s="8" t="s">
        <v>63873</v>
      </c>
      <c r="X6716" s="8"/>
      <c r="Y6716" s="8" t="s">
        <v>1512</v>
      </c>
      <c r="Z6716" s="8" t="s">
        <v>63874</v>
      </c>
      <c r="AA6716" s="8" t="s">
        <v>24205</v>
      </c>
      <c r="AB6716" s="8" t="s">
        <v>199</v>
      </c>
      <c r="AC6716" s="8" t="s">
        <v>160</v>
      </c>
      <c r="AD6716" s="8" t="s">
        <v>161</v>
      </c>
      <c r="AE6716" s="8" t="s">
        <v>162</v>
      </c>
      <c r="AF6716" s="8" t="s">
        <v>161</v>
      </c>
      <c r="AG6716" s="8" t="s">
        <v>161</v>
      </c>
      <c r="AH6716" s="8" t="s">
        <v>63875</v>
      </c>
      <c r="AI6716" s="8" t="s">
        <v>63875</v>
      </c>
      <c r="AJ6716" s="8" t="s">
        <v>202</v>
      </c>
      <c r="AK6716" s="8" t="s">
        <v>147</v>
      </c>
      <c r="AL6716" s="8" t="s">
        <v>164</v>
      </c>
      <c r="AM6716" s="8" t="s">
        <v>63876</v>
      </c>
      <c r="AN6716" s="8" t="s">
        <v>147</v>
      </c>
      <c r="AO6716" s="8">
        <v>3</v>
      </c>
      <c r="AP6716" s="8" t="s">
        <v>77871</v>
      </c>
      <c r="AQ6716" s="8" t="s">
        <v>166</v>
      </c>
      <c r="AR6716" s="8"/>
      <c r="AS6716" s="8"/>
      <c r="AT6716" s="8" t="s">
        <v>169</v>
      </c>
      <c r="AU6716" s="8" t="s">
        <v>161</v>
      </c>
      <c r="AV6716" s="8" t="s">
        <v>161</v>
      </c>
      <c r="AW6716" s="8" t="s">
        <v>161</v>
      </c>
      <c r="AX6716" s="8" t="s">
        <v>162</v>
      </c>
      <c r="AY6716" s="8" t="s">
        <v>147</v>
      </c>
      <c r="AZ6716" s="8" t="s">
        <v>166</v>
      </c>
      <c r="BA6716" s="8"/>
      <c r="BB6716" s="8"/>
      <c r="BC6716" s="8"/>
      <c r="BD6716" s="8"/>
      <c r="BE6716" s="8"/>
      <c r="BF6716" s="8" t="s">
        <v>168</v>
      </c>
      <c r="BG6716" s="8" t="s">
        <v>161</v>
      </c>
      <c r="BH6716" s="8" t="s">
        <v>162</v>
      </c>
      <c r="BI6716" s="8" t="s">
        <v>161</v>
      </c>
      <c r="BJ6716" s="8" t="s">
        <v>161</v>
      </c>
      <c r="BK6716" s="8" t="s">
        <v>259</v>
      </c>
      <c r="BL6716" s="8" t="s">
        <v>166</v>
      </c>
      <c r="BM6716" s="8" t="s">
        <v>63877</v>
      </c>
      <c r="BN6716" s="8" t="s">
        <v>63878</v>
      </c>
      <c r="BO6716" s="8" t="s">
        <v>1892</v>
      </c>
      <c r="BP6716" s="8" t="s">
        <v>779</v>
      </c>
      <c r="BQ6716" s="8" t="s">
        <v>154</v>
      </c>
      <c r="BR6716" s="8" t="s">
        <v>7306</v>
      </c>
      <c r="BS6716" s="8" t="s">
        <v>175</v>
      </c>
      <c r="BT6716" s="8"/>
      <c r="BU6716" s="8" t="s">
        <v>212</v>
      </c>
      <c r="BV6716" s="8" t="s">
        <v>63879</v>
      </c>
      <c r="BW6716" s="8" t="s">
        <v>11270</v>
      </c>
      <c r="BX6716" s="8" t="s">
        <v>1396</v>
      </c>
      <c r="BY6716" s="8" t="s">
        <v>15466</v>
      </c>
      <c r="BZ6716" s="8" t="s">
        <v>1892</v>
      </c>
      <c r="CA6716" s="8" t="s">
        <v>173</v>
      </c>
      <c r="CB6716" s="8" t="s">
        <v>63880</v>
      </c>
      <c r="CC6716" s="8" t="s">
        <v>182</v>
      </c>
      <c r="CD6716" s="8"/>
      <c r="CE6716" s="8" t="s">
        <v>183</v>
      </c>
      <c r="CF6716" s="8" t="s">
        <v>63881</v>
      </c>
      <c r="CG6716" s="8"/>
      <c r="CH6716" s="8"/>
      <c r="CI6716" s="8"/>
      <c r="CJ6716" s="8"/>
      <c r="CK6716" s="8"/>
      <c r="CL6716" s="8"/>
      <c r="CM6716" s="8"/>
      <c r="CN6716" s="8"/>
      <c r="CO6716" s="8"/>
      <c r="CP6716" s="8"/>
      <c r="CQ6716" s="8"/>
      <c r="CR6716" s="8"/>
      <c r="CS6716" s="8"/>
      <c r="CT6716" s="8"/>
      <c r="CU6716" s="8"/>
      <c r="CV6716" s="8"/>
      <c r="CW6716" s="8"/>
      <c r="CX6716" s="8"/>
      <c r="CY6716" s="8"/>
      <c r="CZ6716" s="8"/>
      <c r="DA6716" s="8"/>
      <c r="DB6716" s="8"/>
      <c r="DC6716" s="8"/>
      <c r="DD6716" s="8"/>
      <c r="DE6716" s="8"/>
      <c r="DF6716" s="8"/>
      <c r="DG6716" s="8"/>
      <c r="DH6716" s="8"/>
      <c r="DI6716" s="8"/>
      <c r="DJ6716" s="8"/>
      <c r="DK6716" s="8"/>
      <c r="DL6716" s="8"/>
      <c r="DM6716" s="8"/>
      <c r="DN6716" s="8"/>
      <c r="DO6716" s="8"/>
      <c r="DP6716" s="8"/>
      <c r="DQ6716" s="8"/>
      <c r="DR6716" s="8"/>
      <c r="DS6716" s="8"/>
      <c r="DT6716" s="8"/>
      <c r="DU6716" s="8"/>
      <c r="DV6716" s="8"/>
      <c r="DW6716" s="8"/>
      <c r="DX6716" s="8"/>
      <c r="DY6716" s="8"/>
      <c r="DZ6716" s="8"/>
      <c r="EA6716" s="8"/>
      <c r="EB6716" s="8"/>
      <c r="EC6716" s="8"/>
      <c r="ED6716" s="8"/>
      <c r="EE6716" s="8" t="s">
        <v>48531</v>
      </c>
      <c r="EF6716" s="8" t="s">
        <v>23621</v>
      </c>
      <c r="EG6716" s="8" t="s">
        <v>147</v>
      </c>
      <c r="EH6716" s="8" t="s">
        <v>166</v>
      </c>
      <c r="EI6716" s="8" t="s">
        <v>147</v>
      </c>
      <c r="EJ6716" s="8" t="s">
        <v>427</v>
      </c>
      <c r="EK6716" s="8" t="s">
        <v>162</v>
      </c>
      <c r="EL6716" s="8" t="s">
        <v>162</v>
      </c>
      <c r="EM6716" s="8" t="s">
        <v>13417</v>
      </c>
      <c r="EN6716" s="9" t="s">
        <v>63845</v>
      </c>
    </row>
    <row r="6717" spans="1:144" x14ac:dyDescent="0.25">
      <c r="A6717" s="10">
        <v>44588</v>
      </c>
      <c r="B6717" s="11" t="s">
        <v>5798</v>
      </c>
      <c r="C6717" s="11" t="s">
        <v>5799</v>
      </c>
      <c r="D6717" s="11" t="s">
        <v>3552</v>
      </c>
      <c r="E6717" s="11" t="s">
        <v>146</v>
      </c>
      <c r="F6717" s="11" t="s">
        <v>147</v>
      </c>
      <c r="G6717" s="11" t="s">
        <v>3552</v>
      </c>
      <c r="H6717" s="11"/>
      <c r="I6717" s="11" t="s">
        <v>147</v>
      </c>
      <c r="J6717" s="11" t="s">
        <v>3567</v>
      </c>
      <c r="K6717" s="11" t="s">
        <v>148</v>
      </c>
      <c r="L6717" s="11"/>
      <c r="M6717" s="11" t="s">
        <v>3786</v>
      </c>
      <c r="N6717" s="11"/>
      <c r="O6717" s="11"/>
      <c r="P6717" s="11" t="s">
        <v>26963</v>
      </c>
      <c r="Q6717" s="11" t="s">
        <v>63882</v>
      </c>
      <c r="R6717" s="11" t="s">
        <v>842</v>
      </c>
      <c r="S6717" s="11" t="s">
        <v>5879</v>
      </c>
      <c r="T6717" s="11" t="s">
        <v>154</v>
      </c>
      <c r="U6717" s="11" t="s">
        <v>63883</v>
      </c>
      <c r="V6717" s="11" t="s">
        <v>77871</v>
      </c>
      <c r="W6717" s="11" t="s">
        <v>63884</v>
      </c>
      <c r="X6717" s="11"/>
      <c r="Y6717" s="11" t="s">
        <v>169</v>
      </c>
      <c r="Z6717" s="11"/>
      <c r="AA6717" s="11"/>
      <c r="AB6717" s="11" t="s">
        <v>169</v>
      </c>
      <c r="AC6717" s="11" t="s">
        <v>160</v>
      </c>
      <c r="AD6717" s="11" t="s">
        <v>161</v>
      </c>
      <c r="AE6717" s="11" t="s">
        <v>162</v>
      </c>
      <c r="AF6717" s="11" t="s">
        <v>161</v>
      </c>
      <c r="AG6717" s="11" t="s">
        <v>161</v>
      </c>
      <c r="AH6717" s="11" t="s">
        <v>63885</v>
      </c>
      <c r="AI6717" s="11"/>
      <c r="AJ6717" s="11" t="s">
        <v>159</v>
      </c>
      <c r="AK6717" s="11" t="s">
        <v>147</v>
      </c>
      <c r="AL6717" s="11" t="s">
        <v>164</v>
      </c>
      <c r="AM6717" s="11" t="s">
        <v>63886</v>
      </c>
      <c r="AN6717" s="11" t="s">
        <v>147</v>
      </c>
      <c r="AO6717" s="11">
        <v>3</v>
      </c>
      <c r="AP6717" s="11" t="s">
        <v>77871</v>
      </c>
      <c r="AQ6717" s="11" t="s">
        <v>166</v>
      </c>
      <c r="AR6717" s="11"/>
      <c r="AS6717" s="11"/>
      <c r="AT6717" s="11" t="s">
        <v>257</v>
      </c>
      <c r="AU6717" s="11" t="s">
        <v>161</v>
      </c>
      <c r="AV6717" s="11" t="s">
        <v>161</v>
      </c>
      <c r="AW6717" s="11" t="s">
        <v>162</v>
      </c>
      <c r="AX6717" s="11" t="s">
        <v>161</v>
      </c>
      <c r="AY6717" s="11" t="s">
        <v>147</v>
      </c>
      <c r="AZ6717" s="11" t="s">
        <v>166</v>
      </c>
      <c r="BA6717" s="11"/>
      <c r="BB6717" s="11"/>
      <c r="BC6717" s="11"/>
      <c r="BD6717" s="11"/>
      <c r="BE6717" s="11"/>
      <c r="BF6717" s="11" t="s">
        <v>1274</v>
      </c>
      <c r="BG6717" s="11" t="s">
        <v>161</v>
      </c>
      <c r="BH6717" s="11" t="s">
        <v>161</v>
      </c>
      <c r="BI6717" s="11" t="s">
        <v>162</v>
      </c>
      <c r="BJ6717" s="11" t="s">
        <v>162</v>
      </c>
      <c r="BK6717" s="11" t="s">
        <v>169</v>
      </c>
      <c r="BL6717" s="11" t="s">
        <v>166</v>
      </c>
      <c r="BM6717" s="11" t="s">
        <v>15576</v>
      </c>
      <c r="BN6717" s="11" t="s">
        <v>281</v>
      </c>
      <c r="BO6717" s="11" t="s">
        <v>327</v>
      </c>
      <c r="BP6717" s="11" t="s">
        <v>842</v>
      </c>
      <c r="BQ6717" s="11" t="s">
        <v>173</v>
      </c>
      <c r="BR6717" s="11" t="s">
        <v>61341</v>
      </c>
      <c r="BS6717" s="11" t="s">
        <v>182</v>
      </c>
      <c r="BT6717" s="11"/>
      <c r="BU6717" s="11" t="s">
        <v>183</v>
      </c>
      <c r="BV6717" s="11" t="s">
        <v>63887</v>
      </c>
      <c r="BW6717" s="11" t="s">
        <v>668</v>
      </c>
      <c r="BX6717" s="11" t="s">
        <v>5005</v>
      </c>
      <c r="BY6717" s="11" t="s">
        <v>1569</v>
      </c>
      <c r="BZ6717" s="11" t="s">
        <v>842</v>
      </c>
      <c r="CA6717" s="11" t="s">
        <v>154</v>
      </c>
      <c r="CB6717" s="11" t="s">
        <v>46962</v>
      </c>
      <c r="CC6717" s="11" t="s">
        <v>182</v>
      </c>
      <c r="CD6717" s="11"/>
      <c r="CE6717" s="11" t="s">
        <v>188</v>
      </c>
      <c r="CF6717" s="11" t="s">
        <v>63888</v>
      </c>
      <c r="CG6717" s="11"/>
      <c r="CH6717" s="11"/>
      <c r="CI6717" s="11"/>
      <c r="CJ6717" s="11"/>
      <c r="CK6717" s="11"/>
      <c r="CL6717" s="11"/>
      <c r="CM6717" s="11"/>
      <c r="CN6717" s="11"/>
      <c r="CO6717" s="11"/>
      <c r="CP6717" s="11"/>
      <c r="CQ6717" s="11"/>
      <c r="CR6717" s="11"/>
      <c r="CS6717" s="11"/>
      <c r="CT6717" s="11"/>
      <c r="CU6717" s="11"/>
      <c r="CV6717" s="11"/>
      <c r="CW6717" s="11"/>
      <c r="CX6717" s="11"/>
      <c r="CY6717" s="11"/>
      <c r="CZ6717" s="11"/>
      <c r="DA6717" s="11"/>
      <c r="DB6717" s="11"/>
      <c r="DC6717" s="11"/>
      <c r="DD6717" s="11"/>
      <c r="DE6717" s="11"/>
      <c r="DF6717" s="11"/>
      <c r="DG6717" s="11"/>
      <c r="DH6717" s="11"/>
      <c r="DI6717" s="11"/>
      <c r="DJ6717" s="11"/>
      <c r="DK6717" s="11"/>
      <c r="DL6717" s="11"/>
      <c r="DM6717" s="11"/>
      <c r="DN6717" s="11"/>
      <c r="DO6717" s="11"/>
      <c r="DP6717" s="11"/>
      <c r="DQ6717" s="11"/>
      <c r="DR6717" s="11"/>
      <c r="DS6717" s="11"/>
      <c r="DT6717" s="11"/>
      <c r="DU6717" s="11"/>
      <c r="DV6717" s="11"/>
      <c r="DW6717" s="11"/>
      <c r="DX6717" s="11"/>
      <c r="DY6717" s="11"/>
      <c r="DZ6717" s="11"/>
      <c r="EA6717" s="11"/>
      <c r="EB6717" s="11"/>
      <c r="EC6717" s="11"/>
      <c r="ED6717" s="11"/>
      <c r="EE6717" s="11" t="s">
        <v>48531</v>
      </c>
      <c r="EF6717" s="11" t="s">
        <v>23610</v>
      </c>
      <c r="EG6717" s="11" t="s">
        <v>147</v>
      </c>
      <c r="EH6717" s="11" t="s">
        <v>147</v>
      </c>
      <c r="EI6717" s="11" t="s">
        <v>147</v>
      </c>
      <c r="EJ6717" s="11" t="s">
        <v>427</v>
      </c>
      <c r="EK6717" s="11" t="s">
        <v>162</v>
      </c>
      <c r="EL6717" s="11" t="s">
        <v>162</v>
      </c>
      <c r="EM6717" s="11" t="s">
        <v>246</v>
      </c>
      <c r="EN6717" s="12" t="s">
        <v>63579</v>
      </c>
    </row>
    <row r="6718" spans="1:144" x14ac:dyDescent="0.25">
      <c r="A6718" s="7">
        <v>44517</v>
      </c>
      <c r="B6718" s="8" t="s">
        <v>4094</v>
      </c>
      <c r="C6718" s="8" t="s">
        <v>4095</v>
      </c>
      <c r="D6718" s="8" t="s">
        <v>3552</v>
      </c>
      <c r="E6718" s="8" t="s">
        <v>146</v>
      </c>
      <c r="F6718" s="8" t="s">
        <v>147</v>
      </c>
      <c r="G6718" s="8" t="s">
        <v>3552</v>
      </c>
      <c r="H6718" s="8"/>
      <c r="I6718" s="8" t="s">
        <v>147</v>
      </c>
      <c r="J6718" s="8" t="s">
        <v>3567</v>
      </c>
      <c r="K6718" s="8" t="s">
        <v>148</v>
      </c>
      <c r="L6718" s="8"/>
      <c r="M6718" s="8" t="s">
        <v>15562</v>
      </c>
      <c r="N6718" s="8"/>
      <c r="O6718" s="8"/>
      <c r="P6718" s="8" t="s">
        <v>1059</v>
      </c>
      <c r="Q6718" s="8" t="s">
        <v>1115</v>
      </c>
      <c r="R6718" s="8" t="s">
        <v>3618</v>
      </c>
      <c r="S6718" s="8" t="s">
        <v>327</v>
      </c>
      <c r="T6718" s="8" t="s">
        <v>154</v>
      </c>
      <c r="U6718" s="8" t="s">
        <v>63890</v>
      </c>
      <c r="V6718" s="8" t="s">
        <v>77871</v>
      </c>
      <c r="W6718" s="8" t="s">
        <v>63891</v>
      </c>
      <c r="X6718" s="8" t="s">
        <v>1345</v>
      </c>
      <c r="Y6718" s="8" t="s">
        <v>1652</v>
      </c>
      <c r="Z6718" s="8" t="s">
        <v>63892</v>
      </c>
      <c r="AA6718" s="8" t="s">
        <v>3176</v>
      </c>
      <c r="AB6718" s="8" t="s">
        <v>159</v>
      </c>
      <c r="AC6718" s="8" t="s">
        <v>160</v>
      </c>
      <c r="AD6718" s="8" t="s">
        <v>161</v>
      </c>
      <c r="AE6718" s="8" t="s">
        <v>162</v>
      </c>
      <c r="AF6718" s="8" t="s">
        <v>161</v>
      </c>
      <c r="AG6718" s="8" t="s">
        <v>161</v>
      </c>
      <c r="AH6718" s="8" t="s">
        <v>63893</v>
      </c>
      <c r="AI6718" s="8"/>
      <c r="AJ6718" s="8" t="s">
        <v>159</v>
      </c>
      <c r="AK6718" s="8" t="s">
        <v>147</v>
      </c>
      <c r="AL6718" s="8" t="s">
        <v>873</v>
      </c>
      <c r="AM6718" s="8" t="s">
        <v>63894</v>
      </c>
      <c r="AN6718" s="8" t="s">
        <v>147</v>
      </c>
      <c r="AO6718" s="8">
        <v>3</v>
      </c>
      <c r="AP6718" s="8" t="s">
        <v>77871</v>
      </c>
      <c r="AQ6718" s="8" t="s">
        <v>166</v>
      </c>
      <c r="AR6718" s="8"/>
      <c r="AS6718" s="8"/>
      <c r="AT6718" s="8" t="s">
        <v>257</v>
      </c>
      <c r="AU6718" s="8" t="s">
        <v>161</v>
      </c>
      <c r="AV6718" s="8" t="s">
        <v>161</v>
      </c>
      <c r="AW6718" s="8" t="s">
        <v>162</v>
      </c>
      <c r="AX6718" s="8" t="s">
        <v>161</v>
      </c>
      <c r="AY6718" s="8" t="s">
        <v>147</v>
      </c>
      <c r="AZ6718" s="8" t="s">
        <v>147</v>
      </c>
      <c r="BA6718" s="8" t="s">
        <v>160</v>
      </c>
      <c r="BB6718" s="8" t="s">
        <v>161</v>
      </c>
      <c r="BC6718" s="8" t="s">
        <v>162</v>
      </c>
      <c r="BD6718" s="8" t="s">
        <v>161</v>
      </c>
      <c r="BE6718" s="8" t="s">
        <v>161</v>
      </c>
      <c r="BF6718" s="8"/>
      <c r="BG6718" s="8"/>
      <c r="BH6718" s="8"/>
      <c r="BI6718" s="8"/>
      <c r="BJ6718" s="8"/>
      <c r="BK6718" s="8" t="s">
        <v>298</v>
      </c>
      <c r="BL6718" s="8"/>
      <c r="BM6718" s="8" t="s">
        <v>9765</v>
      </c>
      <c r="BN6718" s="8" t="s">
        <v>405</v>
      </c>
      <c r="BO6718" s="8" t="s">
        <v>2472</v>
      </c>
      <c r="BP6718" s="8" t="s">
        <v>10576</v>
      </c>
      <c r="BQ6718" s="8" t="s">
        <v>173</v>
      </c>
      <c r="BR6718" s="8" t="s">
        <v>40135</v>
      </c>
      <c r="BS6718" s="8" t="s">
        <v>175</v>
      </c>
      <c r="BT6718" s="8"/>
      <c r="BU6718" s="8" t="s">
        <v>212</v>
      </c>
      <c r="BV6718" s="8" t="s">
        <v>63895</v>
      </c>
      <c r="BW6718" s="8" t="s">
        <v>365</v>
      </c>
      <c r="BX6718" s="8" t="s">
        <v>261</v>
      </c>
      <c r="BY6718" s="8" t="s">
        <v>3618</v>
      </c>
      <c r="BZ6718" s="8" t="s">
        <v>327</v>
      </c>
      <c r="CA6718" s="8" t="s">
        <v>173</v>
      </c>
      <c r="CB6718" s="8" t="s">
        <v>34073</v>
      </c>
      <c r="CC6718" s="8" t="s">
        <v>182</v>
      </c>
      <c r="CD6718" s="8"/>
      <c r="CE6718" s="8" t="s">
        <v>183</v>
      </c>
      <c r="CF6718" s="8" t="s">
        <v>25008</v>
      </c>
      <c r="CG6718" s="8"/>
      <c r="CH6718" s="8"/>
      <c r="CI6718" s="8"/>
      <c r="CJ6718" s="8"/>
      <c r="CK6718" s="8"/>
      <c r="CL6718" s="8"/>
      <c r="CM6718" s="8"/>
      <c r="CN6718" s="8"/>
      <c r="CO6718" s="8"/>
      <c r="CP6718" s="8"/>
      <c r="CQ6718" s="8"/>
      <c r="CR6718" s="8"/>
      <c r="CS6718" s="8"/>
      <c r="CT6718" s="8"/>
      <c r="CU6718" s="8"/>
      <c r="CV6718" s="8"/>
      <c r="CW6718" s="8"/>
      <c r="CX6718" s="8"/>
      <c r="CY6718" s="8"/>
      <c r="CZ6718" s="8"/>
      <c r="DA6718" s="8"/>
      <c r="DB6718" s="8"/>
      <c r="DC6718" s="8"/>
      <c r="DD6718" s="8"/>
      <c r="DE6718" s="8"/>
      <c r="DF6718" s="8"/>
      <c r="DG6718" s="8"/>
      <c r="DH6718" s="8"/>
      <c r="DI6718" s="8"/>
      <c r="DJ6718" s="8"/>
      <c r="DK6718" s="8"/>
      <c r="DL6718" s="8"/>
      <c r="DM6718" s="8"/>
      <c r="DN6718" s="8"/>
      <c r="DO6718" s="8"/>
      <c r="DP6718" s="8"/>
      <c r="DQ6718" s="8"/>
      <c r="DR6718" s="8"/>
      <c r="DS6718" s="8"/>
      <c r="DT6718" s="8"/>
      <c r="DU6718" s="8"/>
      <c r="DV6718" s="8"/>
      <c r="DW6718" s="8"/>
      <c r="DX6718" s="8"/>
      <c r="DY6718" s="8"/>
      <c r="DZ6718" s="8"/>
      <c r="EA6718" s="8"/>
      <c r="EB6718" s="8"/>
      <c r="EC6718" s="8"/>
      <c r="ED6718" s="8"/>
      <c r="EE6718" s="8" t="s">
        <v>23609</v>
      </c>
      <c r="EF6718" s="8" t="s">
        <v>23621</v>
      </c>
      <c r="EG6718" s="8" t="s">
        <v>147</v>
      </c>
      <c r="EH6718" s="8"/>
      <c r="EI6718" s="8" t="s">
        <v>147</v>
      </c>
      <c r="EJ6718" s="8" t="s">
        <v>269</v>
      </c>
      <c r="EK6718" s="8" t="s">
        <v>161</v>
      </c>
      <c r="EL6718" s="8" t="s">
        <v>162</v>
      </c>
      <c r="EM6718" s="8" t="s">
        <v>63578</v>
      </c>
      <c r="EN6718" s="9" t="s">
        <v>63889</v>
      </c>
    </row>
    <row r="6719" spans="1:144" x14ac:dyDescent="0.25">
      <c r="A6719" s="10">
        <v>44574</v>
      </c>
      <c r="B6719" s="11" t="s">
        <v>3686</v>
      </c>
      <c r="C6719" s="11" t="s">
        <v>3687</v>
      </c>
      <c r="D6719" s="11" t="s">
        <v>3552</v>
      </c>
      <c r="E6719" s="11" t="s">
        <v>146</v>
      </c>
      <c r="F6719" s="11" t="s">
        <v>147</v>
      </c>
      <c r="G6719" s="11" t="s">
        <v>3552</v>
      </c>
      <c r="H6719" s="11"/>
      <c r="I6719" s="11" t="s">
        <v>147</v>
      </c>
      <c r="J6719" s="11" t="s">
        <v>3553</v>
      </c>
      <c r="K6719" s="11" t="s">
        <v>148</v>
      </c>
      <c r="L6719" s="11"/>
      <c r="M6719" s="11" t="s">
        <v>3554</v>
      </c>
      <c r="N6719" s="11"/>
      <c r="O6719" s="11"/>
      <c r="P6719" s="11" t="s">
        <v>63896</v>
      </c>
      <c r="Q6719" s="11" t="s">
        <v>63897</v>
      </c>
      <c r="R6719" s="11" t="s">
        <v>63898</v>
      </c>
      <c r="S6719" s="11" t="s">
        <v>1037</v>
      </c>
      <c r="T6719" s="11" t="s">
        <v>154</v>
      </c>
      <c r="U6719" s="11" t="s">
        <v>14893</v>
      </c>
      <c r="V6719" s="11" t="s">
        <v>77871</v>
      </c>
      <c r="W6719" s="11" t="s">
        <v>63899</v>
      </c>
      <c r="X6719" s="11" t="s">
        <v>5259</v>
      </c>
      <c r="Y6719" s="11" t="s">
        <v>333</v>
      </c>
      <c r="Z6719" s="11" t="s">
        <v>63900</v>
      </c>
      <c r="AA6719" s="11" t="s">
        <v>847</v>
      </c>
      <c r="AB6719" s="11" t="s">
        <v>199</v>
      </c>
      <c r="AC6719" s="11" t="s">
        <v>160</v>
      </c>
      <c r="AD6719" s="11" t="s">
        <v>161</v>
      </c>
      <c r="AE6719" s="11" t="s">
        <v>162</v>
      </c>
      <c r="AF6719" s="11" t="s">
        <v>161</v>
      </c>
      <c r="AG6719" s="11" t="s">
        <v>161</v>
      </c>
      <c r="AH6719" s="11" t="s">
        <v>63901</v>
      </c>
      <c r="AI6719" s="11">
        <v>948778930</v>
      </c>
      <c r="AJ6719" s="11" t="s">
        <v>159</v>
      </c>
      <c r="AK6719" s="11" t="s">
        <v>147</v>
      </c>
      <c r="AL6719" s="11" t="s">
        <v>164</v>
      </c>
      <c r="AM6719" s="11" t="s">
        <v>63902</v>
      </c>
      <c r="AN6719" s="11" t="s">
        <v>147</v>
      </c>
      <c r="AO6719" s="11">
        <v>2</v>
      </c>
      <c r="AP6719" s="11" t="s">
        <v>77871</v>
      </c>
      <c r="AQ6719" s="11" t="s">
        <v>166</v>
      </c>
      <c r="AR6719" s="11"/>
      <c r="AS6719" s="11"/>
      <c r="AT6719" s="11" t="s">
        <v>257</v>
      </c>
      <c r="AU6719" s="11" t="s">
        <v>161</v>
      </c>
      <c r="AV6719" s="11" t="s">
        <v>161</v>
      </c>
      <c r="AW6719" s="11" t="s">
        <v>162</v>
      </c>
      <c r="AX6719" s="11" t="s">
        <v>161</v>
      </c>
      <c r="AY6719" s="11" t="s">
        <v>166</v>
      </c>
      <c r="AZ6719" s="11"/>
      <c r="BA6719" s="11"/>
      <c r="BB6719" s="11"/>
      <c r="BC6719" s="11"/>
      <c r="BD6719" s="11"/>
      <c r="BE6719" s="11"/>
      <c r="BF6719" s="11"/>
      <c r="BG6719" s="11"/>
      <c r="BH6719" s="11"/>
      <c r="BI6719" s="11"/>
      <c r="BJ6719" s="11"/>
      <c r="BK6719" s="11" t="s">
        <v>169</v>
      </c>
      <c r="BL6719" s="11" t="s">
        <v>166</v>
      </c>
      <c r="BM6719" s="11" t="s">
        <v>1295</v>
      </c>
      <c r="BN6719" s="11" t="s">
        <v>3308</v>
      </c>
      <c r="BO6719" s="11" t="s">
        <v>63898</v>
      </c>
      <c r="BP6719" s="11" t="s">
        <v>1037</v>
      </c>
      <c r="BQ6719" s="11" t="s">
        <v>173</v>
      </c>
      <c r="BR6719" s="11" t="s">
        <v>63903</v>
      </c>
      <c r="BS6719" s="11" t="s">
        <v>182</v>
      </c>
      <c r="BT6719" s="11"/>
      <c r="BU6719" s="11" t="s">
        <v>1512</v>
      </c>
      <c r="BV6719" s="11" t="s">
        <v>63904</v>
      </c>
      <c r="BW6719" s="11"/>
      <c r="BX6719" s="11"/>
      <c r="BY6719" s="11"/>
      <c r="BZ6719" s="11"/>
      <c r="CA6719" s="11"/>
      <c r="CB6719" s="11"/>
      <c r="CC6719" s="11"/>
      <c r="CD6719" s="11"/>
      <c r="CE6719" s="11"/>
      <c r="CF6719" s="11"/>
      <c r="CG6719" s="11"/>
      <c r="CH6719" s="11"/>
      <c r="CI6719" s="11"/>
      <c r="CJ6719" s="11"/>
      <c r="CK6719" s="11"/>
      <c r="CL6719" s="11"/>
      <c r="CM6719" s="11"/>
      <c r="CN6719" s="11"/>
      <c r="CO6719" s="11"/>
      <c r="CP6719" s="11"/>
      <c r="CQ6719" s="11"/>
      <c r="CR6719" s="11"/>
      <c r="CS6719" s="11"/>
      <c r="CT6719" s="11"/>
      <c r="CU6719" s="11"/>
      <c r="CV6719" s="11"/>
      <c r="CW6719" s="11"/>
      <c r="CX6719" s="11"/>
      <c r="CY6719" s="11"/>
      <c r="CZ6719" s="11"/>
      <c r="DA6719" s="11"/>
      <c r="DB6719" s="11"/>
      <c r="DC6719" s="11"/>
      <c r="DD6719" s="11"/>
      <c r="DE6719" s="11"/>
      <c r="DF6719" s="11"/>
      <c r="DG6719" s="11"/>
      <c r="DH6719" s="11"/>
      <c r="DI6719" s="11"/>
      <c r="DJ6719" s="11"/>
      <c r="DK6719" s="11"/>
      <c r="DL6719" s="11"/>
      <c r="DM6719" s="11"/>
      <c r="DN6719" s="11"/>
      <c r="DO6719" s="11"/>
      <c r="DP6719" s="11"/>
      <c r="DQ6719" s="11"/>
      <c r="DR6719" s="11"/>
      <c r="DS6719" s="11"/>
      <c r="DT6719" s="11"/>
      <c r="DU6719" s="11"/>
      <c r="DV6719" s="11"/>
      <c r="DW6719" s="11"/>
      <c r="DX6719" s="11"/>
      <c r="DY6719" s="11"/>
      <c r="DZ6719" s="11"/>
      <c r="EA6719" s="11"/>
      <c r="EB6719" s="11"/>
      <c r="EC6719" s="11"/>
      <c r="ED6719" s="11"/>
      <c r="EE6719" s="11" t="s">
        <v>48531</v>
      </c>
      <c r="EF6719" s="11" t="s">
        <v>23610</v>
      </c>
      <c r="EG6719" s="11" t="s">
        <v>147</v>
      </c>
      <c r="EH6719" s="11" t="s">
        <v>147</v>
      </c>
      <c r="EI6719" s="11" t="s">
        <v>147</v>
      </c>
      <c r="EJ6719" s="11" t="s">
        <v>269</v>
      </c>
      <c r="EK6719" s="11" t="s">
        <v>161</v>
      </c>
      <c r="EL6719" s="11" t="s">
        <v>162</v>
      </c>
      <c r="EM6719" s="11" t="s">
        <v>63578</v>
      </c>
      <c r="EN6719" s="12"/>
    </row>
    <row r="6720" spans="1:144" x14ac:dyDescent="0.25">
      <c r="A6720" s="7">
        <v>44574</v>
      </c>
      <c r="B6720" s="8" t="s">
        <v>3686</v>
      </c>
      <c r="C6720" s="8" t="s">
        <v>3687</v>
      </c>
      <c r="D6720" s="8" t="s">
        <v>3552</v>
      </c>
      <c r="E6720" s="8" t="s">
        <v>146</v>
      </c>
      <c r="F6720" s="8" t="s">
        <v>147</v>
      </c>
      <c r="G6720" s="8" t="s">
        <v>3552</v>
      </c>
      <c r="H6720" s="8"/>
      <c r="I6720" s="8" t="s">
        <v>147</v>
      </c>
      <c r="J6720" s="8" t="s">
        <v>3567</v>
      </c>
      <c r="K6720" s="8" t="s">
        <v>148</v>
      </c>
      <c r="L6720" s="8"/>
      <c r="M6720" s="8" t="s">
        <v>4260</v>
      </c>
      <c r="N6720" s="8"/>
      <c r="O6720" s="8"/>
      <c r="P6720" s="8" t="s">
        <v>63905</v>
      </c>
      <c r="Q6720" s="8" t="s">
        <v>63906</v>
      </c>
      <c r="R6720" s="8" t="s">
        <v>832</v>
      </c>
      <c r="S6720" s="8" t="s">
        <v>517</v>
      </c>
      <c r="T6720" s="8" t="s">
        <v>154</v>
      </c>
      <c r="U6720" s="8" t="s">
        <v>13224</v>
      </c>
      <c r="V6720" s="8" t="s">
        <v>77871</v>
      </c>
      <c r="W6720" s="8" t="s">
        <v>63907</v>
      </c>
      <c r="X6720" s="8" t="s">
        <v>1898</v>
      </c>
      <c r="Y6720" s="8" t="s">
        <v>333</v>
      </c>
      <c r="Z6720" s="8" t="s">
        <v>63908</v>
      </c>
      <c r="AA6720" s="8" t="s">
        <v>63909</v>
      </c>
      <c r="AB6720" s="8" t="s">
        <v>202</v>
      </c>
      <c r="AC6720" s="8" t="s">
        <v>160</v>
      </c>
      <c r="AD6720" s="8" t="s">
        <v>161</v>
      </c>
      <c r="AE6720" s="8" t="s">
        <v>162</v>
      </c>
      <c r="AF6720" s="8" t="s">
        <v>161</v>
      </c>
      <c r="AG6720" s="8" t="s">
        <v>161</v>
      </c>
      <c r="AH6720" s="8" t="s">
        <v>63910</v>
      </c>
      <c r="AI6720" s="8" t="s">
        <v>63910</v>
      </c>
      <c r="AJ6720" s="8" t="s">
        <v>159</v>
      </c>
      <c r="AK6720" s="8" t="s">
        <v>147</v>
      </c>
      <c r="AL6720" s="8" t="s">
        <v>164</v>
      </c>
      <c r="AM6720" s="8" t="s">
        <v>63911</v>
      </c>
      <c r="AN6720" s="8" t="s">
        <v>147</v>
      </c>
      <c r="AO6720" s="8">
        <v>4</v>
      </c>
      <c r="AP6720" s="8" t="s">
        <v>77871</v>
      </c>
      <c r="AQ6720" s="8" t="s">
        <v>166</v>
      </c>
      <c r="AR6720" s="8"/>
      <c r="AS6720" s="8"/>
      <c r="AT6720" s="8" t="s">
        <v>257</v>
      </c>
      <c r="AU6720" s="8" t="s">
        <v>161</v>
      </c>
      <c r="AV6720" s="8" t="s">
        <v>161</v>
      </c>
      <c r="AW6720" s="8" t="s">
        <v>162</v>
      </c>
      <c r="AX6720" s="8" t="s">
        <v>161</v>
      </c>
      <c r="AY6720" s="8" t="s">
        <v>166</v>
      </c>
      <c r="AZ6720" s="8"/>
      <c r="BA6720" s="8"/>
      <c r="BB6720" s="8"/>
      <c r="BC6720" s="8"/>
      <c r="BD6720" s="8"/>
      <c r="BE6720" s="8"/>
      <c r="BF6720" s="8"/>
      <c r="BG6720" s="8"/>
      <c r="BH6720" s="8"/>
      <c r="BI6720" s="8"/>
      <c r="BJ6720" s="8"/>
      <c r="BK6720" s="8" t="s">
        <v>298</v>
      </c>
      <c r="BL6720" s="8" t="s">
        <v>166</v>
      </c>
      <c r="BM6720" s="8" t="s">
        <v>925</v>
      </c>
      <c r="BN6720" s="8" t="s">
        <v>304</v>
      </c>
      <c r="BO6720" s="8" t="s">
        <v>11680</v>
      </c>
      <c r="BP6720" s="8" t="s">
        <v>450</v>
      </c>
      <c r="BQ6720" s="8" t="s">
        <v>173</v>
      </c>
      <c r="BR6720" s="8" t="s">
        <v>63912</v>
      </c>
      <c r="BS6720" s="8" t="s">
        <v>175</v>
      </c>
      <c r="BT6720" s="8"/>
      <c r="BU6720" s="8" t="s">
        <v>212</v>
      </c>
      <c r="BV6720" s="8" t="s">
        <v>63913</v>
      </c>
      <c r="BW6720" s="8" t="s">
        <v>336</v>
      </c>
      <c r="BX6720" s="8" t="s">
        <v>230</v>
      </c>
      <c r="BY6720" s="8" t="s">
        <v>842</v>
      </c>
      <c r="BZ6720" s="8" t="s">
        <v>832</v>
      </c>
      <c r="CA6720" s="8" t="s">
        <v>173</v>
      </c>
      <c r="CB6720" s="8" t="s">
        <v>15820</v>
      </c>
      <c r="CC6720" s="8" t="s">
        <v>182</v>
      </c>
      <c r="CD6720" s="8"/>
      <c r="CE6720" s="8" t="s">
        <v>183</v>
      </c>
      <c r="CF6720" s="8" t="s">
        <v>63914</v>
      </c>
      <c r="CG6720" s="8" t="s">
        <v>422</v>
      </c>
      <c r="CH6720" s="8" t="s">
        <v>261</v>
      </c>
      <c r="CI6720" s="8" t="s">
        <v>326</v>
      </c>
      <c r="CJ6720" s="8" t="s">
        <v>832</v>
      </c>
      <c r="CK6720" s="8" t="s">
        <v>173</v>
      </c>
      <c r="CL6720" s="8" t="s">
        <v>12119</v>
      </c>
      <c r="CM6720" s="8" t="s">
        <v>182</v>
      </c>
      <c r="CN6720" s="8"/>
      <c r="CO6720" s="8" t="s">
        <v>183</v>
      </c>
      <c r="CP6720" s="8" t="s">
        <v>63915</v>
      </c>
      <c r="CQ6720" s="8"/>
      <c r="CR6720" s="8"/>
      <c r="CS6720" s="8"/>
      <c r="CT6720" s="8"/>
      <c r="CU6720" s="8"/>
      <c r="CV6720" s="8"/>
      <c r="CW6720" s="8"/>
      <c r="CX6720" s="8"/>
      <c r="CY6720" s="8"/>
      <c r="CZ6720" s="8"/>
      <c r="DA6720" s="8"/>
      <c r="DB6720" s="8"/>
      <c r="DC6720" s="8"/>
      <c r="DD6720" s="8"/>
      <c r="DE6720" s="8"/>
      <c r="DF6720" s="8"/>
      <c r="DG6720" s="8"/>
      <c r="DH6720" s="8"/>
      <c r="DI6720" s="8"/>
      <c r="DJ6720" s="8"/>
      <c r="DK6720" s="8"/>
      <c r="DL6720" s="8"/>
      <c r="DM6720" s="8"/>
      <c r="DN6720" s="8"/>
      <c r="DO6720" s="8"/>
      <c r="DP6720" s="8"/>
      <c r="DQ6720" s="8"/>
      <c r="DR6720" s="8"/>
      <c r="DS6720" s="8"/>
      <c r="DT6720" s="8"/>
      <c r="DU6720" s="8"/>
      <c r="DV6720" s="8"/>
      <c r="DW6720" s="8"/>
      <c r="DX6720" s="8"/>
      <c r="DY6720" s="8"/>
      <c r="DZ6720" s="8"/>
      <c r="EA6720" s="8"/>
      <c r="EB6720" s="8"/>
      <c r="EC6720" s="8"/>
      <c r="ED6720" s="8"/>
      <c r="EE6720" s="8" t="s">
        <v>48531</v>
      </c>
      <c r="EF6720" s="8" t="s">
        <v>23621</v>
      </c>
      <c r="EG6720" s="8" t="s">
        <v>147</v>
      </c>
      <c r="EH6720" s="8" t="s">
        <v>147</v>
      </c>
      <c r="EI6720" s="8" t="s">
        <v>147</v>
      </c>
      <c r="EJ6720" s="8" t="s">
        <v>269</v>
      </c>
      <c r="EK6720" s="8" t="s">
        <v>161</v>
      </c>
      <c r="EL6720" s="8" t="s">
        <v>162</v>
      </c>
      <c r="EM6720" s="8" t="s">
        <v>63578</v>
      </c>
      <c r="EN6720" s="9"/>
    </row>
    <row r="6721" spans="1:144" x14ac:dyDescent="0.25">
      <c r="A6721" s="10">
        <v>44574</v>
      </c>
      <c r="B6721" s="11" t="s">
        <v>4794</v>
      </c>
      <c r="C6721" s="11" t="s">
        <v>4795</v>
      </c>
      <c r="D6721" s="11" t="s">
        <v>3552</v>
      </c>
      <c r="E6721" s="11" t="s">
        <v>146</v>
      </c>
      <c r="F6721" s="11" t="s">
        <v>147</v>
      </c>
      <c r="G6721" s="11" t="s">
        <v>3552</v>
      </c>
      <c r="H6721" s="11"/>
      <c r="I6721" s="11" t="s">
        <v>147</v>
      </c>
      <c r="J6721" s="11" t="s">
        <v>3567</v>
      </c>
      <c r="K6721" s="11" t="s">
        <v>148</v>
      </c>
      <c r="L6721" s="11"/>
      <c r="M6721" s="11" t="s">
        <v>3688</v>
      </c>
      <c r="N6721" s="11"/>
      <c r="O6721" s="11"/>
      <c r="P6721" s="11" t="s">
        <v>63916</v>
      </c>
      <c r="Q6721" s="11" t="s">
        <v>1601</v>
      </c>
      <c r="R6721" s="11" t="s">
        <v>3700</v>
      </c>
      <c r="S6721" s="11" t="s">
        <v>843</v>
      </c>
      <c r="T6721" s="11" t="s">
        <v>173</v>
      </c>
      <c r="U6721" s="11" t="s">
        <v>63917</v>
      </c>
      <c r="V6721" s="11" t="s">
        <v>77871</v>
      </c>
      <c r="W6721" s="11" t="s">
        <v>63918</v>
      </c>
      <c r="X6721" s="11" t="s">
        <v>63919</v>
      </c>
      <c r="Y6721" s="11" t="s">
        <v>176</v>
      </c>
      <c r="Z6721" s="11" t="s">
        <v>63920</v>
      </c>
      <c r="AA6721" s="11" t="s">
        <v>63921</v>
      </c>
      <c r="AB6721" s="11" t="s">
        <v>202</v>
      </c>
      <c r="AC6721" s="11" t="s">
        <v>160</v>
      </c>
      <c r="AD6721" s="11" t="s">
        <v>161</v>
      </c>
      <c r="AE6721" s="11" t="s">
        <v>162</v>
      </c>
      <c r="AF6721" s="11" t="s">
        <v>161</v>
      </c>
      <c r="AG6721" s="11" t="s">
        <v>161</v>
      </c>
      <c r="AH6721" s="11" t="s">
        <v>63922</v>
      </c>
      <c r="AI6721" s="11"/>
      <c r="AJ6721" s="11" t="s">
        <v>159</v>
      </c>
      <c r="AK6721" s="11" t="s">
        <v>166</v>
      </c>
      <c r="AL6721" s="11" t="s">
        <v>164</v>
      </c>
      <c r="AM6721" s="11" t="s">
        <v>63923</v>
      </c>
      <c r="AN6721" s="11" t="s">
        <v>147</v>
      </c>
      <c r="AO6721" s="11">
        <v>5</v>
      </c>
      <c r="AP6721" s="11" t="s">
        <v>77871</v>
      </c>
      <c r="AQ6721" s="11" t="s">
        <v>166</v>
      </c>
      <c r="AR6721" s="11"/>
      <c r="AS6721" s="11"/>
      <c r="AT6721" s="11" t="s">
        <v>257</v>
      </c>
      <c r="AU6721" s="11" t="s">
        <v>161</v>
      </c>
      <c r="AV6721" s="11" t="s">
        <v>161</v>
      </c>
      <c r="AW6721" s="11" t="s">
        <v>162</v>
      </c>
      <c r="AX6721" s="11" t="s">
        <v>161</v>
      </c>
      <c r="AY6721" s="11" t="s">
        <v>147</v>
      </c>
      <c r="AZ6721" s="11" t="s">
        <v>166</v>
      </c>
      <c r="BA6721" s="11"/>
      <c r="BB6721" s="11"/>
      <c r="BC6721" s="11"/>
      <c r="BD6721" s="11"/>
      <c r="BE6721" s="11"/>
      <c r="BF6721" s="11" t="s">
        <v>258</v>
      </c>
      <c r="BG6721" s="11" t="s">
        <v>161</v>
      </c>
      <c r="BH6721" s="11" t="s">
        <v>161</v>
      </c>
      <c r="BI6721" s="11" t="s">
        <v>161</v>
      </c>
      <c r="BJ6721" s="11" t="s">
        <v>162</v>
      </c>
      <c r="BK6721" s="11" t="s">
        <v>169</v>
      </c>
      <c r="BL6721" s="11" t="s">
        <v>166</v>
      </c>
      <c r="BM6721" s="11" t="s">
        <v>63924</v>
      </c>
      <c r="BN6721" s="11" t="s">
        <v>224</v>
      </c>
      <c r="BO6721" s="11" t="s">
        <v>3934</v>
      </c>
      <c r="BP6721" s="11" t="s">
        <v>1127</v>
      </c>
      <c r="BQ6721" s="11" t="s">
        <v>154</v>
      </c>
      <c r="BR6721" s="11" t="s">
        <v>28828</v>
      </c>
      <c r="BS6721" s="11" t="s">
        <v>175</v>
      </c>
      <c r="BT6721" s="11"/>
      <c r="BU6721" s="11" t="s">
        <v>212</v>
      </c>
      <c r="BV6721" s="11" t="s">
        <v>63925</v>
      </c>
      <c r="BW6721" s="11" t="s">
        <v>18776</v>
      </c>
      <c r="BX6721" s="11" t="s">
        <v>3102</v>
      </c>
      <c r="BY6721" s="11" t="s">
        <v>3700</v>
      </c>
      <c r="BZ6721" s="11" t="s">
        <v>652</v>
      </c>
      <c r="CA6721" s="11" t="s">
        <v>173</v>
      </c>
      <c r="CB6721" s="11" t="s">
        <v>15316</v>
      </c>
      <c r="CC6721" s="11" t="s">
        <v>182</v>
      </c>
      <c r="CD6721" s="11"/>
      <c r="CE6721" s="11" t="s">
        <v>183</v>
      </c>
      <c r="CF6721" s="11" t="s">
        <v>26853</v>
      </c>
      <c r="CG6721" s="11" t="s">
        <v>63926</v>
      </c>
      <c r="CH6721" s="11" t="s">
        <v>63927</v>
      </c>
      <c r="CI6721" s="11" t="s">
        <v>63928</v>
      </c>
      <c r="CJ6721" s="11" t="s">
        <v>32065</v>
      </c>
      <c r="CK6721" s="11" t="s">
        <v>154</v>
      </c>
      <c r="CL6721" s="11" t="s">
        <v>33742</v>
      </c>
      <c r="CM6721" s="11" t="s">
        <v>182</v>
      </c>
      <c r="CN6721" s="11"/>
      <c r="CO6721" s="11" t="s">
        <v>183</v>
      </c>
      <c r="CP6721" s="11" t="s">
        <v>63929</v>
      </c>
      <c r="CQ6721" s="11" t="s">
        <v>63930</v>
      </c>
      <c r="CR6721" s="11" t="s">
        <v>63931</v>
      </c>
      <c r="CS6721" s="11" t="s">
        <v>63928</v>
      </c>
      <c r="CT6721" s="11" t="s">
        <v>3934</v>
      </c>
      <c r="CU6721" s="11" t="s">
        <v>154</v>
      </c>
      <c r="CV6721" s="11" t="s">
        <v>21033</v>
      </c>
      <c r="CW6721" s="11" t="s">
        <v>182</v>
      </c>
      <c r="CX6721" s="11"/>
      <c r="CY6721" s="11" t="s">
        <v>183</v>
      </c>
      <c r="CZ6721" s="11" t="s">
        <v>63932</v>
      </c>
      <c r="DA6721" s="11"/>
      <c r="DB6721" s="11"/>
      <c r="DC6721" s="11"/>
      <c r="DD6721" s="11"/>
      <c r="DE6721" s="11"/>
      <c r="DF6721" s="11"/>
      <c r="DG6721" s="11"/>
      <c r="DH6721" s="11"/>
      <c r="DI6721" s="11"/>
      <c r="DJ6721" s="11"/>
      <c r="DK6721" s="11"/>
      <c r="DL6721" s="11"/>
      <c r="DM6721" s="11"/>
      <c r="DN6721" s="11"/>
      <c r="DO6721" s="11"/>
      <c r="DP6721" s="11"/>
      <c r="DQ6721" s="11"/>
      <c r="DR6721" s="11"/>
      <c r="DS6721" s="11"/>
      <c r="DT6721" s="11"/>
      <c r="DU6721" s="11"/>
      <c r="DV6721" s="11"/>
      <c r="DW6721" s="11"/>
      <c r="DX6721" s="11"/>
      <c r="DY6721" s="11"/>
      <c r="DZ6721" s="11"/>
      <c r="EA6721" s="11"/>
      <c r="EB6721" s="11"/>
      <c r="EC6721" s="11"/>
      <c r="ED6721" s="11"/>
      <c r="EE6721" s="11" t="s">
        <v>48531</v>
      </c>
      <c r="EF6721" s="11" t="s">
        <v>23610</v>
      </c>
      <c r="EG6721" s="11" t="s">
        <v>147</v>
      </c>
      <c r="EH6721" s="11" t="s">
        <v>147</v>
      </c>
      <c r="EI6721" s="11" t="s">
        <v>147</v>
      </c>
      <c r="EJ6721" s="11" t="s">
        <v>269</v>
      </c>
      <c r="EK6721" s="11" t="s">
        <v>161</v>
      </c>
      <c r="EL6721" s="11" t="s">
        <v>162</v>
      </c>
      <c r="EM6721" s="11" t="s">
        <v>63578</v>
      </c>
      <c r="EN6721" s="12"/>
    </row>
    <row r="6722" spans="1:144" x14ac:dyDescent="0.25">
      <c r="A6722" s="7">
        <v>44574</v>
      </c>
      <c r="B6722" s="8" t="s">
        <v>3550</v>
      </c>
      <c r="C6722" s="8" t="s">
        <v>5245</v>
      </c>
      <c r="D6722" s="8" t="s">
        <v>3552</v>
      </c>
      <c r="E6722" s="8" t="s">
        <v>146</v>
      </c>
      <c r="F6722" s="8" t="s">
        <v>147</v>
      </c>
      <c r="G6722" s="8" t="s">
        <v>3552</v>
      </c>
      <c r="H6722" s="8"/>
      <c r="I6722" s="8" t="s">
        <v>147</v>
      </c>
      <c r="J6722" s="8" t="s">
        <v>3553</v>
      </c>
      <c r="K6722" s="8" t="s">
        <v>148</v>
      </c>
      <c r="L6722" s="8"/>
      <c r="M6722" s="8" t="s">
        <v>3554</v>
      </c>
      <c r="N6722" s="8"/>
      <c r="O6722" s="8"/>
      <c r="P6722" s="8" t="s">
        <v>249</v>
      </c>
      <c r="Q6722" s="8" t="s">
        <v>3338</v>
      </c>
      <c r="R6722" s="8" t="s">
        <v>63933</v>
      </c>
      <c r="S6722" s="8" t="s">
        <v>18178</v>
      </c>
      <c r="T6722" s="8" t="s">
        <v>154</v>
      </c>
      <c r="U6722" s="8" t="s">
        <v>50291</v>
      </c>
      <c r="V6722" s="8" t="s">
        <v>77871</v>
      </c>
      <c r="W6722" s="8" t="s">
        <v>63934</v>
      </c>
      <c r="X6722" s="8" t="s">
        <v>3057</v>
      </c>
      <c r="Y6722" s="8"/>
      <c r="Z6722" s="8"/>
      <c r="AA6722" s="8"/>
      <c r="AB6722" s="8" t="s">
        <v>159</v>
      </c>
      <c r="AC6722" s="8" t="s">
        <v>160</v>
      </c>
      <c r="AD6722" s="8" t="s">
        <v>161</v>
      </c>
      <c r="AE6722" s="8" t="s">
        <v>162</v>
      </c>
      <c r="AF6722" s="8" t="s">
        <v>161</v>
      </c>
      <c r="AG6722" s="8" t="s">
        <v>161</v>
      </c>
      <c r="AH6722" s="8" t="s">
        <v>63935</v>
      </c>
      <c r="AI6722" s="8" t="s">
        <v>63935</v>
      </c>
      <c r="AJ6722" s="8" t="s">
        <v>159</v>
      </c>
      <c r="AK6722" s="8" t="s">
        <v>147</v>
      </c>
      <c r="AL6722" s="8" t="s">
        <v>164</v>
      </c>
      <c r="AM6722" s="8" t="s">
        <v>63936</v>
      </c>
      <c r="AN6722" s="8" t="s">
        <v>147</v>
      </c>
      <c r="AO6722" s="8">
        <v>2</v>
      </c>
      <c r="AP6722" s="8" t="s">
        <v>77871</v>
      </c>
      <c r="AQ6722" s="8" t="s">
        <v>166</v>
      </c>
      <c r="AR6722" s="8"/>
      <c r="AS6722" s="8"/>
      <c r="AT6722" s="8" t="s">
        <v>169</v>
      </c>
      <c r="AU6722" s="8" t="s">
        <v>161</v>
      </c>
      <c r="AV6722" s="8" t="s">
        <v>161</v>
      </c>
      <c r="AW6722" s="8" t="s">
        <v>161</v>
      </c>
      <c r="AX6722" s="8" t="s">
        <v>162</v>
      </c>
      <c r="AY6722" s="8" t="s">
        <v>147</v>
      </c>
      <c r="AZ6722" s="8" t="s">
        <v>166</v>
      </c>
      <c r="BA6722" s="8"/>
      <c r="BB6722" s="8"/>
      <c r="BC6722" s="8"/>
      <c r="BD6722" s="8"/>
      <c r="BE6722" s="8"/>
      <c r="BF6722" s="8" t="s">
        <v>168</v>
      </c>
      <c r="BG6722" s="8" t="s">
        <v>161</v>
      </c>
      <c r="BH6722" s="8" t="s">
        <v>162</v>
      </c>
      <c r="BI6722" s="8" t="s">
        <v>161</v>
      </c>
      <c r="BJ6722" s="8" t="s">
        <v>161</v>
      </c>
      <c r="BK6722" s="8" t="s">
        <v>298</v>
      </c>
      <c r="BL6722" s="8" t="s">
        <v>147</v>
      </c>
      <c r="BM6722" s="8" t="s">
        <v>63937</v>
      </c>
      <c r="BN6722" s="8" t="s">
        <v>11716</v>
      </c>
      <c r="BO6722" s="8" t="s">
        <v>12781</v>
      </c>
      <c r="BP6722" s="8" t="s">
        <v>63933</v>
      </c>
      <c r="BQ6722" s="8" t="s">
        <v>154</v>
      </c>
      <c r="BR6722" s="8" t="s">
        <v>53302</v>
      </c>
      <c r="BS6722" s="8" t="s">
        <v>182</v>
      </c>
      <c r="BT6722" s="8"/>
      <c r="BU6722" s="8" t="s">
        <v>212</v>
      </c>
      <c r="BV6722" s="8" t="s">
        <v>63938</v>
      </c>
      <c r="BW6722" s="8"/>
      <c r="BX6722" s="8"/>
      <c r="BY6722" s="8"/>
      <c r="BZ6722" s="8"/>
      <c r="CA6722" s="8"/>
      <c r="CB6722" s="8"/>
      <c r="CC6722" s="8"/>
      <c r="CD6722" s="8"/>
      <c r="CE6722" s="8"/>
      <c r="CF6722" s="8"/>
      <c r="CG6722" s="8"/>
      <c r="CH6722" s="8"/>
      <c r="CI6722" s="8"/>
      <c r="CJ6722" s="8"/>
      <c r="CK6722" s="8"/>
      <c r="CL6722" s="8"/>
      <c r="CM6722" s="8"/>
      <c r="CN6722" s="8"/>
      <c r="CO6722" s="8"/>
      <c r="CP6722" s="8"/>
      <c r="CQ6722" s="8"/>
      <c r="CR6722" s="8"/>
      <c r="CS6722" s="8"/>
      <c r="CT6722" s="8"/>
      <c r="CU6722" s="8"/>
      <c r="CV6722" s="8"/>
      <c r="CW6722" s="8"/>
      <c r="CX6722" s="8"/>
      <c r="CY6722" s="8"/>
      <c r="CZ6722" s="8"/>
      <c r="DA6722" s="8"/>
      <c r="DB6722" s="8"/>
      <c r="DC6722" s="8"/>
      <c r="DD6722" s="8"/>
      <c r="DE6722" s="8"/>
      <c r="DF6722" s="8"/>
      <c r="DG6722" s="8"/>
      <c r="DH6722" s="8"/>
      <c r="DI6722" s="8"/>
      <c r="DJ6722" s="8"/>
      <c r="DK6722" s="8"/>
      <c r="DL6722" s="8"/>
      <c r="DM6722" s="8"/>
      <c r="DN6722" s="8"/>
      <c r="DO6722" s="8"/>
      <c r="DP6722" s="8"/>
      <c r="DQ6722" s="8"/>
      <c r="DR6722" s="8"/>
      <c r="DS6722" s="8"/>
      <c r="DT6722" s="8"/>
      <c r="DU6722" s="8"/>
      <c r="DV6722" s="8"/>
      <c r="DW6722" s="8"/>
      <c r="DX6722" s="8"/>
      <c r="DY6722" s="8"/>
      <c r="DZ6722" s="8"/>
      <c r="EA6722" s="8"/>
      <c r="EB6722" s="8"/>
      <c r="EC6722" s="8"/>
      <c r="ED6722" s="8"/>
      <c r="EE6722" s="8" t="s">
        <v>48520</v>
      </c>
      <c r="EF6722" s="8" t="s">
        <v>23621</v>
      </c>
      <c r="EG6722" s="8" t="s">
        <v>166</v>
      </c>
      <c r="EH6722" s="8" t="s">
        <v>166</v>
      </c>
      <c r="EI6722" s="8" t="s">
        <v>147</v>
      </c>
      <c r="EJ6722" s="8" t="s">
        <v>427</v>
      </c>
      <c r="EK6722" s="8" t="s">
        <v>162</v>
      </c>
      <c r="EL6722" s="8" t="s">
        <v>162</v>
      </c>
      <c r="EM6722" s="8" t="s">
        <v>63578</v>
      </c>
      <c r="EN6722" s="9"/>
    </row>
    <row r="6723" spans="1:144" x14ac:dyDescent="0.25">
      <c r="A6723" s="10">
        <v>44574</v>
      </c>
      <c r="B6723" s="11" t="s">
        <v>12360</v>
      </c>
      <c r="C6723" s="11" t="s">
        <v>12361</v>
      </c>
      <c r="D6723" s="11" t="s">
        <v>3552</v>
      </c>
      <c r="E6723" s="11" t="s">
        <v>146</v>
      </c>
      <c r="F6723" s="11" t="s">
        <v>147</v>
      </c>
      <c r="G6723" s="11" t="s">
        <v>3552</v>
      </c>
      <c r="H6723" s="11"/>
      <c r="I6723" s="11" t="s">
        <v>147</v>
      </c>
      <c r="J6723" s="11" t="s">
        <v>3567</v>
      </c>
      <c r="K6723" s="11" t="s">
        <v>148</v>
      </c>
      <c r="L6723" s="11"/>
      <c r="M6723" s="11" t="s">
        <v>3744</v>
      </c>
      <c r="N6723" s="11"/>
      <c r="O6723" s="11"/>
      <c r="P6723" s="11" t="s">
        <v>11220</v>
      </c>
      <c r="Q6723" s="11" t="s">
        <v>43488</v>
      </c>
      <c r="R6723" s="11" t="s">
        <v>11576</v>
      </c>
      <c r="S6723" s="11" t="s">
        <v>1861</v>
      </c>
      <c r="T6723" s="11" t="s">
        <v>154</v>
      </c>
      <c r="U6723" s="11" t="s">
        <v>63939</v>
      </c>
      <c r="V6723" s="11" t="s">
        <v>77871</v>
      </c>
      <c r="W6723" s="11" t="s">
        <v>63940</v>
      </c>
      <c r="X6723" s="11" t="s">
        <v>5259</v>
      </c>
      <c r="Y6723" s="11"/>
      <c r="Z6723" s="11"/>
      <c r="AA6723" s="11"/>
      <c r="AB6723" s="11" t="s">
        <v>159</v>
      </c>
      <c r="AC6723" s="11" t="s">
        <v>160</v>
      </c>
      <c r="AD6723" s="11" t="s">
        <v>161</v>
      </c>
      <c r="AE6723" s="11" t="s">
        <v>162</v>
      </c>
      <c r="AF6723" s="11" t="s">
        <v>161</v>
      </c>
      <c r="AG6723" s="11" t="s">
        <v>161</v>
      </c>
      <c r="AH6723" s="11" t="s">
        <v>63941</v>
      </c>
      <c r="AI6723" s="11" t="s">
        <v>63942</v>
      </c>
      <c r="AJ6723" s="11" t="s">
        <v>159</v>
      </c>
      <c r="AK6723" s="11" t="s">
        <v>147</v>
      </c>
      <c r="AL6723" s="11" t="s">
        <v>164</v>
      </c>
      <c r="AM6723" s="11" t="s">
        <v>63943</v>
      </c>
      <c r="AN6723" s="11" t="s">
        <v>147</v>
      </c>
      <c r="AO6723" s="11">
        <v>2</v>
      </c>
      <c r="AP6723" s="11" t="s">
        <v>77871</v>
      </c>
      <c r="AQ6723" s="11" t="s">
        <v>166</v>
      </c>
      <c r="AR6723" s="11"/>
      <c r="AS6723" s="11"/>
      <c r="AT6723" s="11" t="s">
        <v>169</v>
      </c>
      <c r="AU6723" s="11" t="s">
        <v>161</v>
      </c>
      <c r="AV6723" s="11" t="s">
        <v>161</v>
      </c>
      <c r="AW6723" s="11" t="s">
        <v>161</v>
      </c>
      <c r="AX6723" s="11" t="s">
        <v>162</v>
      </c>
      <c r="AY6723" s="11" t="s">
        <v>147</v>
      </c>
      <c r="AZ6723" s="11" t="s">
        <v>166</v>
      </c>
      <c r="BA6723" s="11"/>
      <c r="BB6723" s="11"/>
      <c r="BC6723" s="11"/>
      <c r="BD6723" s="11"/>
      <c r="BE6723" s="11"/>
      <c r="BF6723" s="11" t="s">
        <v>258</v>
      </c>
      <c r="BG6723" s="11" t="s">
        <v>161</v>
      </c>
      <c r="BH6723" s="11" t="s">
        <v>161</v>
      </c>
      <c r="BI6723" s="11" t="s">
        <v>161</v>
      </c>
      <c r="BJ6723" s="11" t="s">
        <v>162</v>
      </c>
      <c r="BK6723" s="11" t="s">
        <v>169</v>
      </c>
      <c r="BL6723" s="11" t="s">
        <v>166</v>
      </c>
      <c r="BM6723" s="11" t="s">
        <v>15140</v>
      </c>
      <c r="BN6723" s="11" t="s">
        <v>3273</v>
      </c>
      <c r="BO6723" s="11" t="s">
        <v>7460</v>
      </c>
      <c r="BP6723" s="11" t="s">
        <v>11576</v>
      </c>
      <c r="BQ6723" s="11" t="s">
        <v>154</v>
      </c>
      <c r="BR6723" s="11" t="s">
        <v>14942</v>
      </c>
      <c r="BS6723" s="11" t="s">
        <v>182</v>
      </c>
      <c r="BT6723" s="11"/>
      <c r="BU6723" s="11" t="s">
        <v>212</v>
      </c>
      <c r="BV6723" s="11" t="s">
        <v>63944</v>
      </c>
      <c r="BW6723" s="11"/>
      <c r="BX6723" s="11"/>
      <c r="BY6723" s="11"/>
      <c r="BZ6723" s="11"/>
      <c r="CA6723" s="11"/>
      <c r="CB6723" s="11"/>
      <c r="CC6723" s="11"/>
      <c r="CD6723" s="11"/>
      <c r="CE6723" s="11"/>
      <c r="CF6723" s="11"/>
      <c r="CG6723" s="11"/>
      <c r="CH6723" s="11"/>
      <c r="CI6723" s="11"/>
      <c r="CJ6723" s="11"/>
      <c r="CK6723" s="11"/>
      <c r="CL6723" s="11"/>
      <c r="CM6723" s="11"/>
      <c r="CN6723" s="11"/>
      <c r="CO6723" s="11"/>
      <c r="CP6723" s="11"/>
      <c r="CQ6723" s="11"/>
      <c r="CR6723" s="11"/>
      <c r="CS6723" s="11"/>
      <c r="CT6723" s="11"/>
      <c r="CU6723" s="11"/>
      <c r="CV6723" s="11"/>
      <c r="CW6723" s="11"/>
      <c r="CX6723" s="11"/>
      <c r="CY6723" s="11"/>
      <c r="CZ6723" s="11"/>
      <c r="DA6723" s="11"/>
      <c r="DB6723" s="11"/>
      <c r="DC6723" s="11"/>
      <c r="DD6723" s="11"/>
      <c r="DE6723" s="11"/>
      <c r="DF6723" s="11"/>
      <c r="DG6723" s="11"/>
      <c r="DH6723" s="11"/>
      <c r="DI6723" s="11"/>
      <c r="DJ6723" s="11"/>
      <c r="DK6723" s="11"/>
      <c r="DL6723" s="11"/>
      <c r="DM6723" s="11"/>
      <c r="DN6723" s="11"/>
      <c r="DO6723" s="11"/>
      <c r="DP6723" s="11"/>
      <c r="DQ6723" s="11"/>
      <c r="DR6723" s="11"/>
      <c r="DS6723" s="11"/>
      <c r="DT6723" s="11"/>
      <c r="DU6723" s="11"/>
      <c r="DV6723" s="11"/>
      <c r="DW6723" s="11"/>
      <c r="DX6723" s="11"/>
      <c r="DY6723" s="11"/>
      <c r="DZ6723" s="11"/>
      <c r="EA6723" s="11"/>
      <c r="EB6723" s="11"/>
      <c r="EC6723" s="11"/>
      <c r="ED6723" s="11"/>
      <c r="EE6723" s="11" t="s">
        <v>48531</v>
      </c>
      <c r="EF6723" s="11" t="s">
        <v>23610</v>
      </c>
      <c r="EG6723" s="11" t="s">
        <v>147</v>
      </c>
      <c r="EH6723" s="11" t="s">
        <v>147</v>
      </c>
      <c r="EI6723" s="11" t="s">
        <v>147</v>
      </c>
      <c r="EJ6723" s="11" t="s">
        <v>269</v>
      </c>
      <c r="EK6723" s="11" t="s">
        <v>161</v>
      </c>
      <c r="EL6723" s="11" t="s">
        <v>162</v>
      </c>
      <c r="EM6723" s="11" t="s">
        <v>63578</v>
      </c>
      <c r="EN6723" s="12"/>
    </row>
    <row r="6724" spans="1:144" x14ac:dyDescent="0.25">
      <c r="A6724" s="7">
        <v>44574</v>
      </c>
      <c r="B6724" s="8" t="s">
        <v>5152</v>
      </c>
      <c r="C6724" s="8" t="s">
        <v>5153</v>
      </c>
      <c r="D6724" s="8" t="s">
        <v>3552</v>
      </c>
      <c r="E6724" s="8" t="s">
        <v>146</v>
      </c>
      <c r="F6724" s="8" t="s">
        <v>147</v>
      </c>
      <c r="G6724" s="8" t="s">
        <v>3552</v>
      </c>
      <c r="H6724" s="8"/>
      <c r="I6724" s="8" t="s">
        <v>147</v>
      </c>
      <c r="J6724" s="8" t="s">
        <v>3647</v>
      </c>
      <c r="K6724" s="8" t="s">
        <v>148</v>
      </c>
      <c r="L6724" s="8"/>
      <c r="M6724" s="8" t="s">
        <v>3843</v>
      </c>
      <c r="N6724" s="8"/>
      <c r="O6724" s="8"/>
      <c r="P6724" s="8" t="s">
        <v>1059</v>
      </c>
      <c r="Q6724" s="8" t="s">
        <v>1875</v>
      </c>
      <c r="R6724" s="8" t="s">
        <v>3617</v>
      </c>
      <c r="S6724" s="8" t="s">
        <v>1128</v>
      </c>
      <c r="T6724" s="8" t="s">
        <v>154</v>
      </c>
      <c r="U6724" s="8" t="s">
        <v>37529</v>
      </c>
      <c r="V6724" s="8" t="s">
        <v>77871</v>
      </c>
      <c r="W6724" s="8" t="s">
        <v>63945</v>
      </c>
      <c r="X6724" s="8" t="s">
        <v>1324</v>
      </c>
      <c r="Y6724" s="8"/>
      <c r="Z6724" s="8"/>
      <c r="AA6724" s="8"/>
      <c r="AB6724" s="8" t="s">
        <v>159</v>
      </c>
      <c r="AC6724" s="8" t="s">
        <v>160</v>
      </c>
      <c r="AD6724" s="8" t="s">
        <v>161</v>
      </c>
      <c r="AE6724" s="8" t="s">
        <v>162</v>
      </c>
      <c r="AF6724" s="8" t="s">
        <v>161</v>
      </c>
      <c r="AG6724" s="8" t="s">
        <v>161</v>
      </c>
      <c r="AH6724" s="8" t="s">
        <v>63946</v>
      </c>
      <c r="AI6724" s="8"/>
      <c r="AJ6724" s="8" t="s">
        <v>159</v>
      </c>
      <c r="AK6724" s="8" t="s">
        <v>147</v>
      </c>
      <c r="AL6724" s="8" t="s">
        <v>164</v>
      </c>
      <c r="AM6724" s="8" t="s">
        <v>63947</v>
      </c>
      <c r="AN6724" s="8" t="s">
        <v>166</v>
      </c>
      <c r="AO6724" s="8">
        <v>1</v>
      </c>
      <c r="AP6724" s="8" t="s">
        <v>77871</v>
      </c>
      <c r="AQ6724" s="8" t="s">
        <v>166</v>
      </c>
      <c r="AR6724" s="8"/>
      <c r="AS6724" s="8"/>
      <c r="AT6724" s="8" t="s">
        <v>169</v>
      </c>
      <c r="AU6724" s="8" t="s">
        <v>161</v>
      </c>
      <c r="AV6724" s="8" t="s">
        <v>161</v>
      </c>
      <c r="AW6724" s="8" t="s">
        <v>161</v>
      </c>
      <c r="AX6724" s="8" t="s">
        <v>162</v>
      </c>
      <c r="AY6724" s="8" t="s">
        <v>166</v>
      </c>
      <c r="AZ6724" s="8"/>
      <c r="BA6724" s="8"/>
      <c r="BB6724" s="8"/>
      <c r="BC6724" s="8"/>
      <c r="BD6724" s="8"/>
      <c r="BE6724" s="8"/>
      <c r="BF6724" s="8"/>
      <c r="BG6724" s="8"/>
      <c r="BH6724" s="8"/>
      <c r="BI6724" s="8"/>
      <c r="BJ6724" s="8"/>
      <c r="BK6724" s="8" t="s">
        <v>169</v>
      </c>
      <c r="BL6724" s="8" t="s">
        <v>166</v>
      </c>
      <c r="BM6724" s="8"/>
      <c r="BN6724" s="8"/>
      <c r="BO6724" s="8"/>
      <c r="BP6724" s="8"/>
      <c r="BQ6724" s="8"/>
      <c r="BR6724" s="8"/>
      <c r="BS6724" s="8"/>
      <c r="BT6724" s="8"/>
      <c r="BU6724" s="8"/>
      <c r="BV6724" s="8"/>
      <c r="BW6724" s="8"/>
      <c r="BX6724" s="8"/>
      <c r="BY6724" s="8"/>
      <c r="BZ6724" s="8"/>
      <c r="CA6724" s="8"/>
      <c r="CB6724" s="8"/>
      <c r="CC6724" s="8"/>
      <c r="CD6724" s="8"/>
      <c r="CE6724" s="8"/>
      <c r="CF6724" s="8"/>
      <c r="CG6724" s="8"/>
      <c r="CH6724" s="8"/>
      <c r="CI6724" s="8"/>
      <c r="CJ6724" s="8"/>
      <c r="CK6724" s="8"/>
      <c r="CL6724" s="8"/>
      <c r="CM6724" s="8"/>
      <c r="CN6724" s="8"/>
      <c r="CO6724" s="8"/>
      <c r="CP6724" s="8"/>
      <c r="CQ6724" s="8"/>
      <c r="CR6724" s="8"/>
      <c r="CS6724" s="8"/>
      <c r="CT6724" s="8"/>
      <c r="CU6724" s="8"/>
      <c r="CV6724" s="8"/>
      <c r="CW6724" s="8"/>
      <c r="CX6724" s="8"/>
      <c r="CY6724" s="8"/>
      <c r="CZ6724" s="8"/>
      <c r="DA6724" s="8"/>
      <c r="DB6724" s="8"/>
      <c r="DC6724" s="8"/>
      <c r="DD6724" s="8"/>
      <c r="DE6724" s="8"/>
      <c r="DF6724" s="8"/>
      <c r="DG6724" s="8"/>
      <c r="DH6724" s="8"/>
      <c r="DI6724" s="8"/>
      <c r="DJ6724" s="8"/>
      <c r="DK6724" s="8"/>
      <c r="DL6724" s="8"/>
      <c r="DM6724" s="8"/>
      <c r="DN6724" s="8"/>
      <c r="DO6724" s="8"/>
      <c r="DP6724" s="8"/>
      <c r="DQ6724" s="8"/>
      <c r="DR6724" s="8"/>
      <c r="DS6724" s="8"/>
      <c r="DT6724" s="8"/>
      <c r="DU6724" s="8"/>
      <c r="DV6724" s="8"/>
      <c r="DW6724" s="8"/>
      <c r="DX6724" s="8"/>
      <c r="DY6724" s="8"/>
      <c r="DZ6724" s="8"/>
      <c r="EA6724" s="8"/>
      <c r="EB6724" s="8"/>
      <c r="EC6724" s="8"/>
      <c r="ED6724" s="8"/>
      <c r="EE6724" s="8" t="s">
        <v>48531</v>
      </c>
      <c r="EF6724" s="8" t="s">
        <v>23610</v>
      </c>
      <c r="EG6724" s="8" t="s">
        <v>166</v>
      </c>
      <c r="EH6724" s="8" t="s">
        <v>166</v>
      </c>
      <c r="EI6724" s="8" t="s">
        <v>166</v>
      </c>
      <c r="EJ6724" s="8"/>
      <c r="EK6724" s="8"/>
      <c r="EL6724" s="8"/>
      <c r="EM6724" s="8" t="s">
        <v>63578</v>
      </c>
      <c r="EN6724" s="9"/>
    </row>
    <row r="6725" spans="1:144" x14ac:dyDescent="0.25">
      <c r="A6725" s="10">
        <v>44574</v>
      </c>
      <c r="B6725" s="11" t="s">
        <v>12360</v>
      </c>
      <c r="C6725" s="11" t="s">
        <v>12361</v>
      </c>
      <c r="D6725" s="11" t="s">
        <v>3552</v>
      </c>
      <c r="E6725" s="11" t="s">
        <v>146</v>
      </c>
      <c r="F6725" s="11" t="s">
        <v>147</v>
      </c>
      <c r="G6725" s="11" t="s">
        <v>3552</v>
      </c>
      <c r="H6725" s="11"/>
      <c r="I6725" s="11" t="s">
        <v>147</v>
      </c>
      <c r="J6725" s="11" t="s">
        <v>3647</v>
      </c>
      <c r="K6725" s="11" t="s">
        <v>148</v>
      </c>
      <c r="L6725" s="11"/>
      <c r="M6725" s="11" t="s">
        <v>3843</v>
      </c>
      <c r="N6725" s="11"/>
      <c r="O6725" s="11"/>
      <c r="P6725" s="11" t="s">
        <v>18776</v>
      </c>
      <c r="Q6725" s="11" t="s">
        <v>63948</v>
      </c>
      <c r="R6725" s="11" t="s">
        <v>63949</v>
      </c>
      <c r="S6725" s="11" t="s">
        <v>833</v>
      </c>
      <c r="T6725" s="11" t="s">
        <v>173</v>
      </c>
      <c r="U6725" s="11" t="s">
        <v>46736</v>
      </c>
      <c r="V6725" s="11" t="s">
        <v>77871</v>
      </c>
      <c r="W6725" s="11" t="s">
        <v>63950</v>
      </c>
      <c r="X6725" s="11" t="s">
        <v>1063</v>
      </c>
      <c r="Y6725" s="11"/>
      <c r="Z6725" s="11"/>
      <c r="AA6725" s="11"/>
      <c r="AB6725" s="11" t="s">
        <v>159</v>
      </c>
      <c r="AC6725" s="11" t="s">
        <v>160</v>
      </c>
      <c r="AD6725" s="11" t="s">
        <v>161</v>
      </c>
      <c r="AE6725" s="11" t="s">
        <v>162</v>
      </c>
      <c r="AF6725" s="11" t="s">
        <v>161</v>
      </c>
      <c r="AG6725" s="11" t="s">
        <v>161</v>
      </c>
      <c r="AH6725" s="11" t="s">
        <v>63951</v>
      </c>
      <c r="AI6725" s="11"/>
      <c r="AJ6725" s="11" t="s">
        <v>159</v>
      </c>
      <c r="AK6725" s="11" t="s">
        <v>147</v>
      </c>
      <c r="AL6725" s="11" t="s">
        <v>852</v>
      </c>
      <c r="AM6725" s="11" t="s">
        <v>63952</v>
      </c>
      <c r="AN6725" s="11" t="s">
        <v>147</v>
      </c>
      <c r="AO6725" s="11">
        <v>2</v>
      </c>
      <c r="AP6725" s="11" t="s">
        <v>77871</v>
      </c>
      <c r="AQ6725" s="11" t="s">
        <v>166</v>
      </c>
      <c r="AR6725" s="11"/>
      <c r="AS6725" s="11"/>
      <c r="AT6725" s="11" t="s">
        <v>169</v>
      </c>
      <c r="AU6725" s="11" t="s">
        <v>161</v>
      </c>
      <c r="AV6725" s="11" t="s">
        <v>161</v>
      </c>
      <c r="AW6725" s="11" t="s">
        <v>161</v>
      </c>
      <c r="AX6725" s="11" t="s">
        <v>162</v>
      </c>
      <c r="AY6725" s="11" t="s">
        <v>166</v>
      </c>
      <c r="AZ6725" s="11"/>
      <c r="BA6725" s="11"/>
      <c r="BB6725" s="11"/>
      <c r="BC6725" s="11"/>
      <c r="BD6725" s="11"/>
      <c r="BE6725" s="11"/>
      <c r="BF6725" s="11"/>
      <c r="BG6725" s="11"/>
      <c r="BH6725" s="11"/>
      <c r="BI6725" s="11"/>
      <c r="BJ6725" s="11"/>
      <c r="BK6725" s="11" t="s">
        <v>169</v>
      </c>
      <c r="BL6725" s="11" t="s">
        <v>147</v>
      </c>
      <c r="BM6725" s="11" t="s">
        <v>63953</v>
      </c>
      <c r="BN6725" s="11" t="s">
        <v>63954</v>
      </c>
      <c r="BO6725" s="11" t="s">
        <v>9698</v>
      </c>
      <c r="BP6725" s="11" t="s">
        <v>19216</v>
      </c>
      <c r="BQ6725" s="11" t="s">
        <v>154</v>
      </c>
      <c r="BR6725" s="11" t="s">
        <v>63955</v>
      </c>
      <c r="BS6725" s="11" t="s">
        <v>175</v>
      </c>
      <c r="BT6725" s="11"/>
      <c r="BU6725" s="11" t="s">
        <v>212</v>
      </c>
      <c r="BV6725" s="11" t="s">
        <v>63956</v>
      </c>
      <c r="BW6725" s="11"/>
      <c r="BX6725" s="11"/>
      <c r="BY6725" s="11"/>
      <c r="BZ6725" s="11"/>
      <c r="CA6725" s="11"/>
      <c r="CB6725" s="11"/>
      <c r="CC6725" s="11"/>
      <c r="CD6725" s="11"/>
      <c r="CE6725" s="11"/>
      <c r="CF6725" s="11"/>
      <c r="CG6725" s="11"/>
      <c r="CH6725" s="11"/>
      <c r="CI6725" s="11"/>
      <c r="CJ6725" s="11"/>
      <c r="CK6725" s="11"/>
      <c r="CL6725" s="11"/>
      <c r="CM6725" s="11"/>
      <c r="CN6725" s="11"/>
      <c r="CO6725" s="11"/>
      <c r="CP6725" s="11"/>
      <c r="CQ6725" s="11"/>
      <c r="CR6725" s="11"/>
      <c r="CS6725" s="11"/>
      <c r="CT6725" s="11"/>
      <c r="CU6725" s="11"/>
      <c r="CV6725" s="11"/>
      <c r="CW6725" s="11"/>
      <c r="CX6725" s="11"/>
      <c r="CY6725" s="11"/>
      <c r="CZ6725" s="11"/>
      <c r="DA6725" s="11"/>
      <c r="DB6725" s="11"/>
      <c r="DC6725" s="11"/>
      <c r="DD6725" s="11"/>
      <c r="DE6725" s="11"/>
      <c r="DF6725" s="11"/>
      <c r="DG6725" s="11"/>
      <c r="DH6725" s="11"/>
      <c r="DI6725" s="11"/>
      <c r="DJ6725" s="11"/>
      <c r="DK6725" s="11"/>
      <c r="DL6725" s="11"/>
      <c r="DM6725" s="11"/>
      <c r="DN6725" s="11"/>
      <c r="DO6725" s="11"/>
      <c r="DP6725" s="11"/>
      <c r="DQ6725" s="11"/>
      <c r="DR6725" s="11"/>
      <c r="DS6725" s="11"/>
      <c r="DT6725" s="11"/>
      <c r="DU6725" s="11"/>
      <c r="DV6725" s="11"/>
      <c r="DW6725" s="11"/>
      <c r="DX6725" s="11"/>
      <c r="DY6725" s="11"/>
      <c r="DZ6725" s="11"/>
      <c r="EA6725" s="11"/>
      <c r="EB6725" s="11"/>
      <c r="EC6725" s="11"/>
      <c r="ED6725" s="11"/>
      <c r="EE6725" s="11" t="s">
        <v>48520</v>
      </c>
      <c r="EF6725" s="11" t="s">
        <v>23610</v>
      </c>
      <c r="EG6725" s="11" t="s">
        <v>147</v>
      </c>
      <c r="EH6725" s="11" t="s">
        <v>147</v>
      </c>
      <c r="EI6725" s="11" t="s">
        <v>147</v>
      </c>
      <c r="EJ6725" s="11" t="s">
        <v>269</v>
      </c>
      <c r="EK6725" s="11" t="s">
        <v>161</v>
      </c>
      <c r="EL6725" s="11" t="s">
        <v>162</v>
      </c>
      <c r="EM6725" s="11" t="s">
        <v>63578</v>
      </c>
      <c r="EN6725" s="12"/>
    </row>
    <row r="6726" spans="1:144" x14ac:dyDescent="0.25">
      <c r="A6726" s="7">
        <v>44574</v>
      </c>
      <c r="B6726" s="8" t="s">
        <v>4527</v>
      </c>
      <c r="C6726" s="8" t="s">
        <v>54983</v>
      </c>
      <c r="D6726" s="8" t="s">
        <v>3552</v>
      </c>
      <c r="E6726" s="8" t="s">
        <v>146</v>
      </c>
      <c r="F6726" s="8" t="s">
        <v>147</v>
      </c>
      <c r="G6726" s="8" t="s">
        <v>3552</v>
      </c>
      <c r="H6726" s="8"/>
      <c r="I6726" s="8" t="s">
        <v>147</v>
      </c>
      <c r="J6726" s="8" t="s">
        <v>3647</v>
      </c>
      <c r="K6726" s="8" t="s">
        <v>148</v>
      </c>
      <c r="L6726" s="8"/>
      <c r="M6726" s="8" t="s">
        <v>3843</v>
      </c>
      <c r="N6726" s="8"/>
      <c r="O6726" s="8"/>
      <c r="P6726" s="8" t="s">
        <v>8884</v>
      </c>
      <c r="Q6726" s="8" t="s">
        <v>3034</v>
      </c>
      <c r="R6726" s="8" t="s">
        <v>998</v>
      </c>
      <c r="S6726" s="8" t="s">
        <v>193</v>
      </c>
      <c r="T6726" s="8" t="s">
        <v>173</v>
      </c>
      <c r="U6726" s="8" t="s">
        <v>63957</v>
      </c>
      <c r="V6726" s="8" t="s">
        <v>77871</v>
      </c>
      <c r="W6726" s="8" t="s">
        <v>63958</v>
      </c>
      <c r="X6726" s="8" t="s">
        <v>3731</v>
      </c>
      <c r="Y6726" s="8" t="s">
        <v>176</v>
      </c>
      <c r="Z6726" s="8" t="s">
        <v>63959</v>
      </c>
      <c r="AA6726" s="8" t="s">
        <v>529</v>
      </c>
      <c r="AB6726" s="8" t="s">
        <v>159</v>
      </c>
      <c r="AC6726" s="8" t="s">
        <v>160</v>
      </c>
      <c r="AD6726" s="8" t="s">
        <v>161</v>
      </c>
      <c r="AE6726" s="8" t="s">
        <v>162</v>
      </c>
      <c r="AF6726" s="8" t="s">
        <v>161</v>
      </c>
      <c r="AG6726" s="8" t="s">
        <v>161</v>
      </c>
      <c r="AH6726" s="8" t="s">
        <v>63960</v>
      </c>
      <c r="AI6726" s="8"/>
      <c r="AJ6726" s="8" t="s">
        <v>159</v>
      </c>
      <c r="AK6726" s="8" t="s">
        <v>147</v>
      </c>
      <c r="AL6726" s="8" t="s">
        <v>164</v>
      </c>
      <c r="AM6726" s="8" t="s">
        <v>63961</v>
      </c>
      <c r="AN6726" s="8" t="s">
        <v>166</v>
      </c>
      <c r="AO6726" s="8">
        <v>1</v>
      </c>
      <c r="AP6726" s="8" t="s">
        <v>77871</v>
      </c>
      <c r="AQ6726" s="8" t="s">
        <v>166</v>
      </c>
      <c r="AR6726" s="8"/>
      <c r="AS6726" s="8"/>
      <c r="AT6726" s="8" t="s">
        <v>169</v>
      </c>
      <c r="AU6726" s="8" t="s">
        <v>161</v>
      </c>
      <c r="AV6726" s="8" t="s">
        <v>161</v>
      </c>
      <c r="AW6726" s="8" t="s">
        <v>161</v>
      </c>
      <c r="AX6726" s="8" t="s">
        <v>162</v>
      </c>
      <c r="AY6726" s="8" t="s">
        <v>166</v>
      </c>
      <c r="AZ6726" s="8"/>
      <c r="BA6726" s="8"/>
      <c r="BB6726" s="8"/>
      <c r="BC6726" s="8"/>
      <c r="BD6726" s="8"/>
      <c r="BE6726" s="8"/>
      <c r="BF6726" s="8"/>
      <c r="BG6726" s="8"/>
      <c r="BH6726" s="8"/>
      <c r="BI6726" s="8"/>
      <c r="BJ6726" s="8"/>
      <c r="BK6726" s="8" t="s">
        <v>259</v>
      </c>
      <c r="BL6726" s="8" t="s">
        <v>147</v>
      </c>
      <c r="BM6726" s="8"/>
      <c r="BN6726" s="8"/>
      <c r="BO6726" s="8"/>
      <c r="BP6726" s="8"/>
      <c r="BQ6726" s="8"/>
      <c r="BR6726" s="8"/>
      <c r="BS6726" s="8"/>
      <c r="BT6726" s="8"/>
      <c r="BU6726" s="8"/>
      <c r="BV6726" s="8"/>
      <c r="BW6726" s="8"/>
      <c r="BX6726" s="8"/>
      <c r="BY6726" s="8"/>
      <c r="BZ6726" s="8"/>
      <c r="CA6726" s="8"/>
      <c r="CB6726" s="8"/>
      <c r="CC6726" s="8"/>
      <c r="CD6726" s="8"/>
      <c r="CE6726" s="8"/>
      <c r="CF6726" s="8"/>
      <c r="CG6726" s="8"/>
      <c r="CH6726" s="8"/>
      <c r="CI6726" s="8"/>
      <c r="CJ6726" s="8"/>
      <c r="CK6726" s="8"/>
      <c r="CL6726" s="8"/>
      <c r="CM6726" s="8"/>
      <c r="CN6726" s="8"/>
      <c r="CO6726" s="8"/>
      <c r="CP6726" s="8"/>
      <c r="CQ6726" s="8"/>
      <c r="CR6726" s="8"/>
      <c r="CS6726" s="8"/>
      <c r="CT6726" s="8"/>
      <c r="CU6726" s="8"/>
      <c r="CV6726" s="8"/>
      <c r="CW6726" s="8"/>
      <c r="CX6726" s="8"/>
      <c r="CY6726" s="8"/>
      <c r="CZ6726" s="8"/>
      <c r="DA6726" s="8"/>
      <c r="DB6726" s="8"/>
      <c r="DC6726" s="8"/>
      <c r="DD6726" s="8"/>
      <c r="DE6726" s="8"/>
      <c r="DF6726" s="8"/>
      <c r="DG6726" s="8"/>
      <c r="DH6726" s="8"/>
      <c r="DI6726" s="8"/>
      <c r="DJ6726" s="8"/>
      <c r="DK6726" s="8"/>
      <c r="DL6726" s="8"/>
      <c r="DM6726" s="8"/>
      <c r="DN6726" s="8"/>
      <c r="DO6726" s="8"/>
      <c r="DP6726" s="8"/>
      <c r="DQ6726" s="8"/>
      <c r="DR6726" s="8"/>
      <c r="DS6726" s="8"/>
      <c r="DT6726" s="8"/>
      <c r="DU6726" s="8"/>
      <c r="DV6726" s="8"/>
      <c r="DW6726" s="8"/>
      <c r="DX6726" s="8"/>
      <c r="DY6726" s="8"/>
      <c r="DZ6726" s="8"/>
      <c r="EA6726" s="8"/>
      <c r="EB6726" s="8"/>
      <c r="EC6726" s="8"/>
      <c r="ED6726" s="8"/>
      <c r="EE6726" s="8" t="s">
        <v>48520</v>
      </c>
      <c r="EF6726" s="8" t="s">
        <v>23621</v>
      </c>
      <c r="EG6726" s="8" t="s">
        <v>147</v>
      </c>
      <c r="EH6726" s="8" t="s">
        <v>166</v>
      </c>
      <c r="EI6726" s="8" t="s">
        <v>147</v>
      </c>
      <c r="EJ6726" s="8" t="s">
        <v>245</v>
      </c>
      <c r="EK6726" s="8" t="s">
        <v>162</v>
      </c>
      <c r="EL6726" s="8" t="s">
        <v>162</v>
      </c>
      <c r="EM6726" s="8" t="s">
        <v>63578</v>
      </c>
      <c r="EN6726" s="9"/>
    </row>
    <row r="6727" spans="1:144" x14ac:dyDescent="0.25">
      <c r="A6727" s="10">
        <v>44574</v>
      </c>
      <c r="B6727" s="11" t="s">
        <v>4094</v>
      </c>
      <c r="C6727" s="11" t="s">
        <v>4095</v>
      </c>
      <c r="D6727" s="11" t="s">
        <v>3552</v>
      </c>
      <c r="E6727" s="11" t="s">
        <v>146</v>
      </c>
      <c r="F6727" s="11" t="s">
        <v>147</v>
      </c>
      <c r="G6727" s="11" t="s">
        <v>3552</v>
      </c>
      <c r="H6727" s="11"/>
      <c r="I6727" s="11" t="s">
        <v>147</v>
      </c>
      <c r="J6727" s="11" t="s">
        <v>3647</v>
      </c>
      <c r="K6727" s="11" t="s">
        <v>148</v>
      </c>
      <c r="L6727" s="11"/>
      <c r="M6727" s="11" t="s">
        <v>4277</v>
      </c>
      <c r="N6727" s="11"/>
      <c r="O6727" s="11"/>
      <c r="P6727" s="11" t="s">
        <v>50794</v>
      </c>
      <c r="Q6727" s="11" t="s">
        <v>5023</v>
      </c>
      <c r="R6727" s="11" t="s">
        <v>4934</v>
      </c>
      <c r="S6727" s="11" t="s">
        <v>63962</v>
      </c>
      <c r="T6727" s="11" t="s">
        <v>154</v>
      </c>
      <c r="U6727" s="11" t="s">
        <v>63963</v>
      </c>
      <c r="V6727" s="11" t="s">
        <v>77871</v>
      </c>
      <c r="W6727" s="11" t="s">
        <v>63964</v>
      </c>
      <c r="X6727" s="11" t="s">
        <v>1786</v>
      </c>
      <c r="Y6727" s="11" t="s">
        <v>333</v>
      </c>
      <c r="Z6727" s="11" t="s">
        <v>63965</v>
      </c>
      <c r="AA6727" s="11" t="s">
        <v>19390</v>
      </c>
      <c r="AB6727" s="11" t="s">
        <v>159</v>
      </c>
      <c r="AC6727" s="11" t="s">
        <v>160</v>
      </c>
      <c r="AD6727" s="11" t="s">
        <v>161</v>
      </c>
      <c r="AE6727" s="11" t="s">
        <v>162</v>
      </c>
      <c r="AF6727" s="11" t="s">
        <v>161</v>
      </c>
      <c r="AG6727" s="11" t="s">
        <v>161</v>
      </c>
      <c r="AH6727" s="11" t="s">
        <v>63966</v>
      </c>
      <c r="AI6727" s="11" t="s">
        <v>63967</v>
      </c>
      <c r="AJ6727" s="11" t="s">
        <v>199</v>
      </c>
      <c r="AK6727" s="11" t="s">
        <v>147</v>
      </c>
      <c r="AL6727" s="11" t="s">
        <v>829</v>
      </c>
      <c r="AM6727" s="11" t="s">
        <v>63968</v>
      </c>
      <c r="AN6727" s="11" t="s">
        <v>166</v>
      </c>
      <c r="AO6727" s="11">
        <v>1</v>
      </c>
      <c r="AP6727" s="11" t="s">
        <v>77871</v>
      </c>
      <c r="AQ6727" s="11" t="s">
        <v>166</v>
      </c>
      <c r="AR6727" s="11"/>
      <c r="AS6727" s="11"/>
      <c r="AT6727" s="11" t="s">
        <v>169</v>
      </c>
      <c r="AU6727" s="11" t="s">
        <v>161</v>
      </c>
      <c r="AV6727" s="11" t="s">
        <v>161</v>
      </c>
      <c r="AW6727" s="11" t="s">
        <v>161</v>
      </c>
      <c r="AX6727" s="11" t="s">
        <v>162</v>
      </c>
      <c r="AY6727" s="11" t="s">
        <v>166</v>
      </c>
      <c r="AZ6727" s="11"/>
      <c r="BA6727" s="11"/>
      <c r="BB6727" s="11"/>
      <c r="BC6727" s="11"/>
      <c r="BD6727" s="11"/>
      <c r="BE6727" s="11"/>
      <c r="BF6727" s="11"/>
      <c r="BG6727" s="11"/>
      <c r="BH6727" s="11"/>
      <c r="BI6727" s="11"/>
      <c r="BJ6727" s="11"/>
      <c r="BK6727" s="11" t="s">
        <v>298</v>
      </c>
      <c r="BL6727" s="11" t="s">
        <v>166</v>
      </c>
      <c r="BM6727" s="11"/>
      <c r="BN6727" s="11"/>
      <c r="BO6727" s="11"/>
      <c r="BP6727" s="11"/>
      <c r="BQ6727" s="11"/>
      <c r="BR6727" s="11"/>
      <c r="BS6727" s="11"/>
      <c r="BT6727" s="11"/>
      <c r="BU6727" s="11"/>
      <c r="BV6727" s="11"/>
      <c r="BW6727" s="11"/>
      <c r="BX6727" s="11"/>
      <c r="BY6727" s="11"/>
      <c r="BZ6727" s="11"/>
      <c r="CA6727" s="11"/>
      <c r="CB6727" s="11"/>
      <c r="CC6727" s="11"/>
      <c r="CD6727" s="11"/>
      <c r="CE6727" s="11"/>
      <c r="CF6727" s="11"/>
      <c r="CG6727" s="11"/>
      <c r="CH6727" s="11"/>
      <c r="CI6727" s="11"/>
      <c r="CJ6727" s="11"/>
      <c r="CK6727" s="11"/>
      <c r="CL6727" s="11"/>
      <c r="CM6727" s="11"/>
      <c r="CN6727" s="11"/>
      <c r="CO6727" s="11"/>
      <c r="CP6727" s="11"/>
      <c r="CQ6727" s="11"/>
      <c r="CR6727" s="11"/>
      <c r="CS6727" s="11"/>
      <c r="CT6727" s="11"/>
      <c r="CU6727" s="11"/>
      <c r="CV6727" s="11"/>
      <c r="CW6727" s="11"/>
      <c r="CX6727" s="11"/>
      <c r="CY6727" s="11"/>
      <c r="CZ6727" s="11"/>
      <c r="DA6727" s="11"/>
      <c r="DB6727" s="11"/>
      <c r="DC6727" s="11"/>
      <c r="DD6727" s="11"/>
      <c r="DE6727" s="11"/>
      <c r="DF6727" s="11"/>
      <c r="DG6727" s="11"/>
      <c r="DH6727" s="11"/>
      <c r="DI6727" s="11"/>
      <c r="DJ6727" s="11"/>
      <c r="DK6727" s="11"/>
      <c r="DL6727" s="11"/>
      <c r="DM6727" s="11"/>
      <c r="DN6727" s="11"/>
      <c r="DO6727" s="11"/>
      <c r="DP6727" s="11"/>
      <c r="DQ6727" s="11"/>
      <c r="DR6727" s="11"/>
      <c r="DS6727" s="11"/>
      <c r="DT6727" s="11"/>
      <c r="DU6727" s="11"/>
      <c r="DV6727" s="11"/>
      <c r="DW6727" s="11"/>
      <c r="DX6727" s="11"/>
      <c r="DY6727" s="11"/>
      <c r="DZ6727" s="11"/>
      <c r="EA6727" s="11"/>
      <c r="EB6727" s="11"/>
      <c r="EC6727" s="11"/>
      <c r="ED6727" s="11"/>
      <c r="EE6727" s="11" t="s">
        <v>48531</v>
      </c>
      <c r="EF6727" s="11" t="s">
        <v>23621</v>
      </c>
      <c r="EG6727" s="11" t="s">
        <v>166</v>
      </c>
      <c r="EH6727" s="11" t="s">
        <v>147</v>
      </c>
      <c r="EI6727" s="11" t="s">
        <v>147</v>
      </c>
      <c r="EJ6727" s="11" t="s">
        <v>269</v>
      </c>
      <c r="EK6727" s="11" t="s">
        <v>161</v>
      </c>
      <c r="EL6727" s="11" t="s">
        <v>162</v>
      </c>
      <c r="EM6727" s="11" t="s">
        <v>63578</v>
      </c>
      <c r="EN6727" s="12"/>
    </row>
    <row r="6728" spans="1:144" x14ac:dyDescent="0.25">
      <c r="A6728" s="7">
        <v>44574</v>
      </c>
      <c r="B6728" s="8" t="s">
        <v>12360</v>
      </c>
      <c r="C6728" s="8" t="s">
        <v>12361</v>
      </c>
      <c r="D6728" s="8" t="s">
        <v>3552</v>
      </c>
      <c r="E6728" s="8" t="s">
        <v>146</v>
      </c>
      <c r="F6728" s="8" t="s">
        <v>147</v>
      </c>
      <c r="G6728" s="8" t="s">
        <v>3552</v>
      </c>
      <c r="H6728" s="8"/>
      <c r="I6728" s="8" t="s">
        <v>147</v>
      </c>
      <c r="J6728" s="8" t="s">
        <v>3647</v>
      </c>
      <c r="K6728" s="8" t="s">
        <v>148</v>
      </c>
      <c r="L6728" s="8"/>
      <c r="M6728" s="8" t="s">
        <v>3843</v>
      </c>
      <c r="N6728" s="8"/>
      <c r="O6728" s="8"/>
      <c r="P6728" s="8" t="s">
        <v>799</v>
      </c>
      <c r="Q6728" s="8" t="s">
        <v>1059</v>
      </c>
      <c r="R6728" s="8" t="s">
        <v>5853</v>
      </c>
      <c r="S6728" s="8" t="s">
        <v>1038</v>
      </c>
      <c r="T6728" s="8" t="s">
        <v>154</v>
      </c>
      <c r="U6728" s="8" t="s">
        <v>24972</v>
      </c>
      <c r="V6728" s="8" t="s">
        <v>77871</v>
      </c>
      <c r="W6728" s="8" t="s">
        <v>63969</v>
      </c>
      <c r="X6728" s="8" t="s">
        <v>1144</v>
      </c>
      <c r="Y6728" s="8"/>
      <c r="Z6728" s="8"/>
      <c r="AA6728" s="8"/>
      <c r="AB6728" s="8" t="s">
        <v>159</v>
      </c>
      <c r="AC6728" s="8" t="s">
        <v>160</v>
      </c>
      <c r="AD6728" s="8" t="s">
        <v>161</v>
      </c>
      <c r="AE6728" s="8" t="s">
        <v>162</v>
      </c>
      <c r="AF6728" s="8" t="s">
        <v>161</v>
      </c>
      <c r="AG6728" s="8" t="s">
        <v>161</v>
      </c>
      <c r="AH6728" s="8" t="s">
        <v>63970</v>
      </c>
      <c r="AI6728" s="8"/>
      <c r="AJ6728" s="8" t="s">
        <v>159</v>
      </c>
      <c r="AK6728" s="8" t="s">
        <v>147</v>
      </c>
      <c r="AL6728" s="8" t="s">
        <v>829</v>
      </c>
      <c r="AM6728" s="8" t="s">
        <v>63971</v>
      </c>
      <c r="AN6728" s="8" t="s">
        <v>147</v>
      </c>
      <c r="AO6728" s="8">
        <v>2</v>
      </c>
      <c r="AP6728" s="8" t="s">
        <v>77871</v>
      </c>
      <c r="AQ6728" s="8" t="s">
        <v>166</v>
      </c>
      <c r="AR6728" s="8"/>
      <c r="AS6728" s="8"/>
      <c r="AT6728" s="8" t="s">
        <v>169</v>
      </c>
      <c r="AU6728" s="8" t="s">
        <v>161</v>
      </c>
      <c r="AV6728" s="8" t="s">
        <v>161</v>
      </c>
      <c r="AW6728" s="8" t="s">
        <v>161</v>
      </c>
      <c r="AX6728" s="8" t="s">
        <v>162</v>
      </c>
      <c r="AY6728" s="8" t="s">
        <v>166</v>
      </c>
      <c r="AZ6728" s="8"/>
      <c r="BA6728" s="8"/>
      <c r="BB6728" s="8"/>
      <c r="BC6728" s="8"/>
      <c r="BD6728" s="8"/>
      <c r="BE6728" s="8"/>
      <c r="BF6728" s="8"/>
      <c r="BG6728" s="8"/>
      <c r="BH6728" s="8"/>
      <c r="BI6728" s="8"/>
      <c r="BJ6728" s="8"/>
      <c r="BK6728" s="8" t="s">
        <v>259</v>
      </c>
      <c r="BL6728" s="8" t="s">
        <v>147</v>
      </c>
      <c r="BM6728" s="8" t="s">
        <v>304</v>
      </c>
      <c r="BN6728" s="8" t="s">
        <v>7812</v>
      </c>
      <c r="BO6728" s="8" t="s">
        <v>1127</v>
      </c>
      <c r="BP6728" s="8" t="s">
        <v>2759</v>
      </c>
      <c r="BQ6728" s="8" t="s">
        <v>173</v>
      </c>
      <c r="BR6728" s="8" t="s">
        <v>63972</v>
      </c>
      <c r="BS6728" s="8" t="s">
        <v>175</v>
      </c>
      <c r="BT6728" s="8"/>
      <c r="BU6728" s="8" t="s">
        <v>212</v>
      </c>
      <c r="BV6728" s="8" t="s">
        <v>63973</v>
      </c>
      <c r="BW6728" s="8"/>
      <c r="BX6728" s="8"/>
      <c r="BY6728" s="8"/>
      <c r="BZ6728" s="8"/>
      <c r="CA6728" s="8"/>
      <c r="CB6728" s="8"/>
      <c r="CC6728" s="8"/>
      <c r="CD6728" s="8"/>
      <c r="CE6728" s="8"/>
      <c r="CF6728" s="8"/>
      <c r="CG6728" s="8"/>
      <c r="CH6728" s="8"/>
      <c r="CI6728" s="8"/>
      <c r="CJ6728" s="8"/>
      <c r="CK6728" s="8"/>
      <c r="CL6728" s="8"/>
      <c r="CM6728" s="8"/>
      <c r="CN6728" s="8"/>
      <c r="CO6728" s="8"/>
      <c r="CP6728" s="8"/>
      <c r="CQ6728" s="8"/>
      <c r="CR6728" s="8"/>
      <c r="CS6728" s="8"/>
      <c r="CT6728" s="8"/>
      <c r="CU6728" s="8"/>
      <c r="CV6728" s="8"/>
      <c r="CW6728" s="8"/>
      <c r="CX6728" s="8"/>
      <c r="CY6728" s="8"/>
      <c r="CZ6728" s="8"/>
      <c r="DA6728" s="8"/>
      <c r="DB6728" s="8"/>
      <c r="DC6728" s="8"/>
      <c r="DD6728" s="8"/>
      <c r="DE6728" s="8"/>
      <c r="DF6728" s="8"/>
      <c r="DG6728" s="8"/>
      <c r="DH6728" s="8"/>
      <c r="DI6728" s="8"/>
      <c r="DJ6728" s="8"/>
      <c r="DK6728" s="8"/>
      <c r="DL6728" s="8"/>
      <c r="DM6728" s="8"/>
      <c r="DN6728" s="8"/>
      <c r="DO6728" s="8"/>
      <c r="DP6728" s="8"/>
      <c r="DQ6728" s="8"/>
      <c r="DR6728" s="8"/>
      <c r="DS6728" s="8"/>
      <c r="DT6728" s="8"/>
      <c r="DU6728" s="8"/>
      <c r="DV6728" s="8"/>
      <c r="DW6728" s="8"/>
      <c r="DX6728" s="8"/>
      <c r="DY6728" s="8"/>
      <c r="DZ6728" s="8"/>
      <c r="EA6728" s="8"/>
      <c r="EB6728" s="8"/>
      <c r="EC6728" s="8"/>
      <c r="ED6728" s="8"/>
      <c r="EE6728" s="8" t="s">
        <v>48520</v>
      </c>
      <c r="EF6728" s="8" t="s">
        <v>23621</v>
      </c>
      <c r="EG6728" s="8" t="s">
        <v>147</v>
      </c>
      <c r="EH6728" s="8" t="s">
        <v>147</v>
      </c>
      <c r="EI6728" s="8" t="s">
        <v>147</v>
      </c>
      <c r="EJ6728" s="8" t="s">
        <v>269</v>
      </c>
      <c r="EK6728" s="8" t="s">
        <v>161</v>
      </c>
      <c r="EL6728" s="8" t="s">
        <v>162</v>
      </c>
      <c r="EM6728" s="8" t="s">
        <v>63578</v>
      </c>
      <c r="EN6728" s="9"/>
    </row>
    <row r="6729" spans="1:144" x14ac:dyDescent="0.25">
      <c r="A6729" s="10">
        <v>44574</v>
      </c>
      <c r="B6729" s="11" t="s">
        <v>4527</v>
      </c>
      <c r="C6729" s="11" t="s">
        <v>54983</v>
      </c>
      <c r="D6729" s="11" t="s">
        <v>3552</v>
      </c>
      <c r="E6729" s="11" t="s">
        <v>146</v>
      </c>
      <c r="F6729" s="11" t="s">
        <v>147</v>
      </c>
      <c r="G6729" s="11" t="s">
        <v>3552</v>
      </c>
      <c r="H6729" s="11"/>
      <c r="I6729" s="11" t="s">
        <v>147</v>
      </c>
      <c r="J6729" s="11" t="s">
        <v>3553</v>
      </c>
      <c r="K6729" s="11" t="s">
        <v>148</v>
      </c>
      <c r="L6729" s="11"/>
      <c r="M6729" s="11" t="s">
        <v>3754</v>
      </c>
      <c r="N6729" s="11"/>
      <c r="O6729" s="11"/>
      <c r="P6729" s="11" t="s">
        <v>2565</v>
      </c>
      <c r="Q6729" s="11" t="s">
        <v>3887</v>
      </c>
      <c r="R6729" s="11" t="s">
        <v>4417</v>
      </c>
      <c r="S6729" s="11" t="s">
        <v>3784</v>
      </c>
      <c r="T6729" s="11" t="s">
        <v>154</v>
      </c>
      <c r="U6729" s="11" t="s">
        <v>14225</v>
      </c>
      <c r="V6729" s="11" t="s">
        <v>77871</v>
      </c>
      <c r="W6729" s="11" t="s">
        <v>63974</v>
      </c>
      <c r="X6729" s="11" t="s">
        <v>4551</v>
      </c>
      <c r="Y6729" s="11"/>
      <c r="Z6729" s="11"/>
      <c r="AA6729" s="11"/>
      <c r="AB6729" s="11" t="s">
        <v>159</v>
      </c>
      <c r="AC6729" s="11" t="s">
        <v>160</v>
      </c>
      <c r="AD6729" s="11" t="s">
        <v>161</v>
      </c>
      <c r="AE6729" s="11" t="s">
        <v>162</v>
      </c>
      <c r="AF6729" s="11" t="s">
        <v>161</v>
      </c>
      <c r="AG6729" s="11" t="s">
        <v>161</v>
      </c>
      <c r="AH6729" s="11" t="s">
        <v>63975</v>
      </c>
      <c r="AI6729" s="11"/>
      <c r="AJ6729" s="11" t="s">
        <v>159</v>
      </c>
      <c r="AK6729" s="11" t="s">
        <v>147</v>
      </c>
      <c r="AL6729" s="11" t="s">
        <v>164</v>
      </c>
      <c r="AM6729" s="11" t="s">
        <v>63976</v>
      </c>
      <c r="AN6729" s="11" t="s">
        <v>147</v>
      </c>
      <c r="AO6729" s="11">
        <v>2</v>
      </c>
      <c r="AP6729" s="11" t="s">
        <v>77871</v>
      </c>
      <c r="AQ6729" s="11" t="s">
        <v>166</v>
      </c>
      <c r="AR6729" s="11"/>
      <c r="AS6729" s="11"/>
      <c r="AT6729" s="11" t="s">
        <v>169</v>
      </c>
      <c r="AU6729" s="11" t="s">
        <v>161</v>
      </c>
      <c r="AV6729" s="11" t="s">
        <v>161</v>
      </c>
      <c r="AW6729" s="11" t="s">
        <v>161</v>
      </c>
      <c r="AX6729" s="11" t="s">
        <v>162</v>
      </c>
      <c r="AY6729" s="11" t="s">
        <v>147</v>
      </c>
      <c r="AZ6729" s="11" t="s">
        <v>166</v>
      </c>
      <c r="BA6729" s="11"/>
      <c r="BB6729" s="11"/>
      <c r="BC6729" s="11"/>
      <c r="BD6729" s="11"/>
      <c r="BE6729" s="11"/>
      <c r="BF6729" s="11" t="s">
        <v>358</v>
      </c>
      <c r="BG6729" s="11" t="s">
        <v>161</v>
      </c>
      <c r="BH6729" s="11" t="s">
        <v>161</v>
      </c>
      <c r="BI6729" s="11" t="s">
        <v>162</v>
      </c>
      <c r="BJ6729" s="11" t="s">
        <v>161</v>
      </c>
      <c r="BK6729" s="11" t="s">
        <v>169</v>
      </c>
      <c r="BL6729" s="11" t="s">
        <v>166</v>
      </c>
      <c r="BM6729" s="11" t="s">
        <v>63977</v>
      </c>
      <c r="BN6729" s="11" t="s">
        <v>21562</v>
      </c>
      <c r="BO6729" s="11" t="s">
        <v>578</v>
      </c>
      <c r="BP6729" s="11" t="s">
        <v>4417</v>
      </c>
      <c r="BQ6729" s="11" t="s">
        <v>154</v>
      </c>
      <c r="BR6729" s="11" t="s">
        <v>12538</v>
      </c>
      <c r="BS6729" s="11" t="s">
        <v>182</v>
      </c>
      <c r="BT6729" s="11"/>
      <c r="BU6729" s="11" t="s">
        <v>183</v>
      </c>
      <c r="BV6729" s="11" t="s">
        <v>63978</v>
      </c>
      <c r="BW6729" s="11"/>
      <c r="BX6729" s="11"/>
      <c r="BY6729" s="11"/>
      <c r="BZ6729" s="11"/>
      <c r="CA6729" s="11"/>
      <c r="CB6729" s="11"/>
      <c r="CC6729" s="11"/>
      <c r="CD6729" s="11"/>
      <c r="CE6729" s="11"/>
      <c r="CF6729" s="11"/>
      <c r="CG6729" s="11"/>
      <c r="CH6729" s="11"/>
      <c r="CI6729" s="11"/>
      <c r="CJ6729" s="11"/>
      <c r="CK6729" s="11"/>
      <c r="CL6729" s="11"/>
      <c r="CM6729" s="11"/>
      <c r="CN6729" s="11"/>
      <c r="CO6729" s="11"/>
      <c r="CP6729" s="11"/>
      <c r="CQ6729" s="11"/>
      <c r="CR6729" s="11"/>
      <c r="CS6729" s="11"/>
      <c r="CT6729" s="11"/>
      <c r="CU6729" s="11"/>
      <c r="CV6729" s="11"/>
      <c r="CW6729" s="11"/>
      <c r="CX6729" s="11"/>
      <c r="CY6729" s="11"/>
      <c r="CZ6729" s="11"/>
      <c r="DA6729" s="11"/>
      <c r="DB6729" s="11"/>
      <c r="DC6729" s="11"/>
      <c r="DD6729" s="11"/>
      <c r="DE6729" s="11"/>
      <c r="DF6729" s="11"/>
      <c r="DG6729" s="11"/>
      <c r="DH6729" s="11"/>
      <c r="DI6729" s="11"/>
      <c r="DJ6729" s="11"/>
      <c r="DK6729" s="11"/>
      <c r="DL6729" s="11"/>
      <c r="DM6729" s="11"/>
      <c r="DN6729" s="11"/>
      <c r="DO6729" s="11"/>
      <c r="DP6729" s="11"/>
      <c r="DQ6729" s="11"/>
      <c r="DR6729" s="11"/>
      <c r="DS6729" s="11"/>
      <c r="DT6729" s="11"/>
      <c r="DU6729" s="11"/>
      <c r="DV6729" s="11"/>
      <c r="DW6729" s="11"/>
      <c r="DX6729" s="11"/>
      <c r="DY6729" s="11"/>
      <c r="DZ6729" s="11"/>
      <c r="EA6729" s="11"/>
      <c r="EB6729" s="11"/>
      <c r="EC6729" s="11"/>
      <c r="ED6729" s="11"/>
      <c r="EE6729" s="11" t="s">
        <v>48531</v>
      </c>
      <c r="EF6729" s="11" t="s">
        <v>23610</v>
      </c>
      <c r="EG6729" s="11" t="s">
        <v>147</v>
      </c>
      <c r="EH6729" s="11" t="s">
        <v>147</v>
      </c>
      <c r="EI6729" s="11" t="s">
        <v>147</v>
      </c>
      <c r="EJ6729" s="11" t="s">
        <v>245</v>
      </c>
      <c r="EK6729" s="11" t="s">
        <v>162</v>
      </c>
      <c r="EL6729" s="11" t="s">
        <v>162</v>
      </c>
      <c r="EM6729" s="11" t="s">
        <v>63578</v>
      </c>
      <c r="EN6729" s="12"/>
    </row>
    <row r="6730" spans="1:144" x14ac:dyDescent="0.25">
      <c r="A6730" s="7">
        <v>44574</v>
      </c>
      <c r="B6730" s="8" t="s">
        <v>5152</v>
      </c>
      <c r="C6730" s="8" t="s">
        <v>5153</v>
      </c>
      <c r="D6730" s="8" t="s">
        <v>3552</v>
      </c>
      <c r="E6730" s="8" t="s">
        <v>146</v>
      </c>
      <c r="F6730" s="8" t="s">
        <v>147</v>
      </c>
      <c r="G6730" s="8" t="s">
        <v>3552</v>
      </c>
      <c r="H6730" s="8"/>
      <c r="I6730" s="8" t="s">
        <v>147</v>
      </c>
      <c r="J6730" s="8" t="s">
        <v>3567</v>
      </c>
      <c r="K6730" s="8" t="s">
        <v>148</v>
      </c>
      <c r="L6730" s="8"/>
      <c r="M6730" s="8" t="s">
        <v>3568</v>
      </c>
      <c r="N6730" s="8"/>
      <c r="O6730" s="8"/>
      <c r="P6730" s="8" t="s">
        <v>13697</v>
      </c>
      <c r="Q6730" s="8" t="s">
        <v>1453</v>
      </c>
      <c r="R6730" s="8" t="s">
        <v>1037</v>
      </c>
      <c r="S6730" s="8" t="s">
        <v>63979</v>
      </c>
      <c r="T6730" s="8" t="s">
        <v>154</v>
      </c>
      <c r="U6730" s="8" t="s">
        <v>63980</v>
      </c>
      <c r="V6730" s="8" t="s">
        <v>77871</v>
      </c>
      <c r="W6730" s="8" t="s">
        <v>63981</v>
      </c>
      <c r="X6730" s="8" t="s">
        <v>44039</v>
      </c>
      <c r="Y6730" s="8" t="s">
        <v>212</v>
      </c>
      <c r="Z6730" s="8"/>
      <c r="AA6730" s="8"/>
      <c r="AB6730" s="8" t="s">
        <v>159</v>
      </c>
      <c r="AC6730" s="8" t="s">
        <v>160</v>
      </c>
      <c r="AD6730" s="8" t="s">
        <v>161</v>
      </c>
      <c r="AE6730" s="8" t="s">
        <v>162</v>
      </c>
      <c r="AF6730" s="8" t="s">
        <v>161</v>
      </c>
      <c r="AG6730" s="8" t="s">
        <v>161</v>
      </c>
      <c r="AH6730" s="8" t="s">
        <v>63982</v>
      </c>
      <c r="AI6730" s="8"/>
      <c r="AJ6730" s="8" t="s">
        <v>159</v>
      </c>
      <c r="AK6730" s="8" t="s">
        <v>147</v>
      </c>
      <c r="AL6730" s="8" t="s">
        <v>164</v>
      </c>
      <c r="AM6730" s="8" t="s">
        <v>63983</v>
      </c>
      <c r="AN6730" s="8" t="s">
        <v>147</v>
      </c>
      <c r="AO6730" s="8">
        <v>2</v>
      </c>
      <c r="AP6730" s="8" t="s">
        <v>77871</v>
      </c>
      <c r="AQ6730" s="8" t="s">
        <v>166</v>
      </c>
      <c r="AR6730" s="8"/>
      <c r="AS6730" s="8"/>
      <c r="AT6730" s="8" t="s">
        <v>169</v>
      </c>
      <c r="AU6730" s="8" t="s">
        <v>161</v>
      </c>
      <c r="AV6730" s="8" t="s">
        <v>161</v>
      </c>
      <c r="AW6730" s="8" t="s">
        <v>161</v>
      </c>
      <c r="AX6730" s="8" t="s">
        <v>162</v>
      </c>
      <c r="AY6730" s="8" t="s">
        <v>147</v>
      </c>
      <c r="AZ6730" s="8" t="s">
        <v>147</v>
      </c>
      <c r="BA6730" s="8" t="s">
        <v>160</v>
      </c>
      <c r="BB6730" s="8" t="s">
        <v>161</v>
      </c>
      <c r="BC6730" s="8" t="s">
        <v>162</v>
      </c>
      <c r="BD6730" s="8" t="s">
        <v>161</v>
      </c>
      <c r="BE6730" s="8" t="s">
        <v>161</v>
      </c>
      <c r="BF6730" s="8"/>
      <c r="BG6730" s="8"/>
      <c r="BH6730" s="8"/>
      <c r="BI6730" s="8"/>
      <c r="BJ6730" s="8"/>
      <c r="BK6730" s="8" t="s">
        <v>169</v>
      </c>
      <c r="BL6730" s="8" t="s">
        <v>166</v>
      </c>
      <c r="BM6730" s="8" t="s">
        <v>1275</v>
      </c>
      <c r="BN6730" s="8" t="s">
        <v>261</v>
      </c>
      <c r="BO6730" s="8" t="s">
        <v>7713</v>
      </c>
      <c r="BP6730" s="8" t="s">
        <v>1037</v>
      </c>
      <c r="BQ6730" s="8" t="s">
        <v>173</v>
      </c>
      <c r="BR6730" s="8" t="s">
        <v>48530</v>
      </c>
      <c r="BS6730" s="8" t="s">
        <v>182</v>
      </c>
      <c r="BT6730" s="8"/>
      <c r="BU6730" s="8" t="s">
        <v>212</v>
      </c>
      <c r="BV6730" s="8" t="s">
        <v>63984</v>
      </c>
      <c r="BW6730" s="8"/>
      <c r="BX6730" s="8"/>
      <c r="BY6730" s="8"/>
      <c r="BZ6730" s="8"/>
      <c r="CA6730" s="8"/>
      <c r="CB6730" s="8"/>
      <c r="CC6730" s="8"/>
      <c r="CD6730" s="8"/>
      <c r="CE6730" s="8"/>
      <c r="CF6730" s="8"/>
      <c r="CG6730" s="8"/>
      <c r="CH6730" s="8"/>
      <c r="CI6730" s="8"/>
      <c r="CJ6730" s="8"/>
      <c r="CK6730" s="8"/>
      <c r="CL6730" s="8"/>
      <c r="CM6730" s="8"/>
      <c r="CN6730" s="8"/>
      <c r="CO6730" s="8"/>
      <c r="CP6730" s="8"/>
      <c r="CQ6730" s="8"/>
      <c r="CR6730" s="8"/>
      <c r="CS6730" s="8"/>
      <c r="CT6730" s="8"/>
      <c r="CU6730" s="8"/>
      <c r="CV6730" s="8"/>
      <c r="CW6730" s="8"/>
      <c r="CX6730" s="8"/>
      <c r="CY6730" s="8"/>
      <c r="CZ6730" s="8"/>
      <c r="DA6730" s="8"/>
      <c r="DB6730" s="8"/>
      <c r="DC6730" s="8"/>
      <c r="DD6730" s="8"/>
      <c r="DE6730" s="8"/>
      <c r="DF6730" s="8"/>
      <c r="DG6730" s="8"/>
      <c r="DH6730" s="8"/>
      <c r="DI6730" s="8"/>
      <c r="DJ6730" s="8"/>
      <c r="DK6730" s="8"/>
      <c r="DL6730" s="8"/>
      <c r="DM6730" s="8"/>
      <c r="DN6730" s="8"/>
      <c r="DO6730" s="8"/>
      <c r="DP6730" s="8"/>
      <c r="DQ6730" s="8"/>
      <c r="DR6730" s="8"/>
      <c r="DS6730" s="8"/>
      <c r="DT6730" s="8"/>
      <c r="DU6730" s="8"/>
      <c r="DV6730" s="8"/>
      <c r="DW6730" s="8"/>
      <c r="DX6730" s="8"/>
      <c r="DY6730" s="8"/>
      <c r="DZ6730" s="8"/>
      <c r="EA6730" s="8"/>
      <c r="EB6730" s="8"/>
      <c r="EC6730" s="8"/>
      <c r="ED6730" s="8"/>
      <c r="EE6730" s="8" t="s">
        <v>48531</v>
      </c>
      <c r="EF6730" s="8" t="s">
        <v>23610</v>
      </c>
      <c r="EG6730" s="8" t="s">
        <v>166</v>
      </c>
      <c r="EH6730" s="8" t="s">
        <v>166</v>
      </c>
      <c r="EI6730" s="8" t="s">
        <v>147</v>
      </c>
      <c r="EJ6730" s="8" t="s">
        <v>269</v>
      </c>
      <c r="EK6730" s="8" t="s">
        <v>161</v>
      </c>
      <c r="EL6730" s="8" t="s">
        <v>162</v>
      </c>
      <c r="EM6730" s="8" t="s">
        <v>63578</v>
      </c>
      <c r="EN6730" s="9"/>
    </row>
    <row r="6731" spans="1:144" x14ac:dyDescent="0.25">
      <c r="A6731" s="10">
        <v>44574</v>
      </c>
      <c r="B6731" s="11" t="s">
        <v>4527</v>
      </c>
      <c r="C6731" s="11" t="s">
        <v>54983</v>
      </c>
      <c r="D6731" s="11" t="s">
        <v>3552</v>
      </c>
      <c r="E6731" s="11" t="s">
        <v>146</v>
      </c>
      <c r="F6731" s="11" t="s">
        <v>147</v>
      </c>
      <c r="G6731" s="11" t="s">
        <v>3552</v>
      </c>
      <c r="H6731" s="11"/>
      <c r="I6731" s="11" t="s">
        <v>147</v>
      </c>
      <c r="J6731" s="11" t="s">
        <v>3567</v>
      </c>
      <c r="K6731" s="11" t="s">
        <v>148</v>
      </c>
      <c r="L6731" s="11"/>
      <c r="M6731" s="11" t="s">
        <v>3568</v>
      </c>
      <c r="N6731" s="11"/>
      <c r="O6731" s="11"/>
      <c r="P6731" s="11" t="s">
        <v>63985</v>
      </c>
      <c r="Q6731" s="11" t="s">
        <v>3460</v>
      </c>
      <c r="R6731" s="11" t="s">
        <v>25466</v>
      </c>
      <c r="S6731" s="11" t="s">
        <v>153</v>
      </c>
      <c r="T6731" s="11" t="s">
        <v>154</v>
      </c>
      <c r="U6731" s="11" t="s">
        <v>48870</v>
      </c>
      <c r="V6731" s="11" t="s">
        <v>77871</v>
      </c>
      <c r="W6731" s="11" t="s">
        <v>63986</v>
      </c>
      <c r="X6731" s="11"/>
      <c r="Y6731" s="11" t="s">
        <v>176</v>
      </c>
      <c r="Z6731" s="11" t="s">
        <v>63987</v>
      </c>
      <c r="AA6731" s="11" t="s">
        <v>1910</v>
      </c>
      <c r="AB6731" s="11" t="s">
        <v>199</v>
      </c>
      <c r="AC6731" s="11" t="s">
        <v>160</v>
      </c>
      <c r="AD6731" s="11" t="s">
        <v>161</v>
      </c>
      <c r="AE6731" s="11" t="s">
        <v>162</v>
      </c>
      <c r="AF6731" s="11" t="s">
        <v>161</v>
      </c>
      <c r="AG6731" s="11" t="s">
        <v>161</v>
      </c>
      <c r="AH6731" s="11" t="s">
        <v>63988</v>
      </c>
      <c r="AI6731" s="11" t="s">
        <v>63989</v>
      </c>
      <c r="AJ6731" s="11" t="s">
        <v>199</v>
      </c>
      <c r="AK6731" s="11" t="s">
        <v>147</v>
      </c>
      <c r="AL6731" s="11" t="s">
        <v>164</v>
      </c>
      <c r="AM6731" s="11" t="s">
        <v>63990</v>
      </c>
      <c r="AN6731" s="11" t="s">
        <v>147</v>
      </c>
      <c r="AO6731" s="11">
        <v>2</v>
      </c>
      <c r="AP6731" s="11" t="s">
        <v>77871</v>
      </c>
      <c r="AQ6731" s="11" t="s">
        <v>166</v>
      </c>
      <c r="AR6731" s="11"/>
      <c r="AS6731" s="11"/>
      <c r="AT6731" s="11" t="s">
        <v>169</v>
      </c>
      <c r="AU6731" s="11" t="s">
        <v>161</v>
      </c>
      <c r="AV6731" s="11" t="s">
        <v>161</v>
      </c>
      <c r="AW6731" s="11" t="s">
        <v>161</v>
      </c>
      <c r="AX6731" s="11" t="s">
        <v>162</v>
      </c>
      <c r="AY6731" s="11" t="s">
        <v>166</v>
      </c>
      <c r="AZ6731" s="11"/>
      <c r="BA6731" s="11"/>
      <c r="BB6731" s="11"/>
      <c r="BC6731" s="11"/>
      <c r="BD6731" s="11"/>
      <c r="BE6731" s="11"/>
      <c r="BF6731" s="11"/>
      <c r="BG6731" s="11"/>
      <c r="BH6731" s="11"/>
      <c r="BI6731" s="11"/>
      <c r="BJ6731" s="11"/>
      <c r="BK6731" s="11" t="s">
        <v>259</v>
      </c>
      <c r="BL6731" s="11" t="s">
        <v>147</v>
      </c>
      <c r="BM6731" s="11" t="s">
        <v>6394</v>
      </c>
      <c r="BN6731" s="11" t="s">
        <v>429</v>
      </c>
      <c r="BO6731" s="11" t="s">
        <v>153</v>
      </c>
      <c r="BP6731" s="11" t="s">
        <v>1569</v>
      </c>
      <c r="BQ6731" s="11" t="s">
        <v>154</v>
      </c>
      <c r="BR6731" s="11" t="s">
        <v>63991</v>
      </c>
      <c r="BS6731" s="11" t="s">
        <v>346</v>
      </c>
      <c r="BT6731" s="11"/>
      <c r="BU6731" s="11" t="s">
        <v>212</v>
      </c>
      <c r="BV6731" s="11" t="s">
        <v>63992</v>
      </c>
      <c r="BW6731" s="11"/>
      <c r="BX6731" s="11"/>
      <c r="BY6731" s="11"/>
      <c r="BZ6731" s="11"/>
      <c r="CA6731" s="11"/>
      <c r="CB6731" s="11"/>
      <c r="CC6731" s="11"/>
      <c r="CD6731" s="11"/>
      <c r="CE6731" s="11"/>
      <c r="CF6731" s="11"/>
      <c r="CG6731" s="11"/>
      <c r="CH6731" s="11"/>
      <c r="CI6731" s="11"/>
      <c r="CJ6731" s="11"/>
      <c r="CK6731" s="11"/>
      <c r="CL6731" s="11"/>
      <c r="CM6731" s="11"/>
      <c r="CN6731" s="11"/>
      <c r="CO6731" s="11"/>
      <c r="CP6731" s="11"/>
      <c r="CQ6731" s="11"/>
      <c r="CR6731" s="11"/>
      <c r="CS6731" s="11"/>
      <c r="CT6731" s="11"/>
      <c r="CU6731" s="11"/>
      <c r="CV6731" s="11"/>
      <c r="CW6731" s="11"/>
      <c r="CX6731" s="11"/>
      <c r="CY6731" s="11"/>
      <c r="CZ6731" s="11"/>
      <c r="DA6731" s="11"/>
      <c r="DB6731" s="11"/>
      <c r="DC6731" s="11"/>
      <c r="DD6731" s="11"/>
      <c r="DE6731" s="11"/>
      <c r="DF6731" s="11"/>
      <c r="DG6731" s="11"/>
      <c r="DH6731" s="11"/>
      <c r="DI6731" s="11"/>
      <c r="DJ6731" s="11"/>
      <c r="DK6731" s="11"/>
      <c r="DL6731" s="11"/>
      <c r="DM6731" s="11"/>
      <c r="DN6731" s="11"/>
      <c r="DO6731" s="11"/>
      <c r="DP6731" s="11"/>
      <c r="DQ6731" s="11"/>
      <c r="DR6731" s="11"/>
      <c r="DS6731" s="11"/>
      <c r="DT6731" s="11"/>
      <c r="DU6731" s="11"/>
      <c r="DV6731" s="11"/>
      <c r="DW6731" s="11"/>
      <c r="DX6731" s="11"/>
      <c r="DY6731" s="11"/>
      <c r="DZ6731" s="11"/>
      <c r="EA6731" s="11"/>
      <c r="EB6731" s="11"/>
      <c r="EC6731" s="11"/>
      <c r="ED6731" s="11"/>
      <c r="EE6731" s="11" t="s">
        <v>48520</v>
      </c>
      <c r="EF6731" s="11" t="s">
        <v>23621</v>
      </c>
      <c r="EG6731" s="11" t="s">
        <v>147</v>
      </c>
      <c r="EH6731" s="11" t="s">
        <v>166</v>
      </c>
      <c r="EI6731" s="11" t="s">
        <v>147</v>
      </c>
      <c r="EJ6731" s="11" t="s">
        <v>245</v>
      </c>
      <c r="EK6731" s="11" t="s">
        <v>162</v>
      </c>
      <c r="EL6731" s="11" t="s">
        <v>162</v>
      </c>
      <c r="EM6731" s="11" t="s">
        <v>63578</v>
      </c>
      <c r="EN6731" s="12"/>
    </row>
    <row r="6732" spans="1:144" x14ac:dyDescent="0.25">
      <c r="A6732" s="7">
        <v>44574</v>
      </c>
      <c r="B6732" s="8" t="s">
        <v>4094</v>
      </c>
      <c r="C6732" s="8" t="s">
        <v>4095</v>
      </c>
      <c r="D6732" s="8" t="s">
        <v>3552</v>
      </c>
      <c r="E6732" s="8" t="s">
        <v>146</v>
      </c>
      <c r="F6732" s="8" t="s">
        <v>147</v>
      </c>
      <c r="G6732" s="8" t="s">
        <v>3552</v>
      </c>
      <c r="H6732" s="8"/>
      <c r="I6732" s="8" t="s">
        <v>147</v>
      </c>
      <c r="J6732" s="8" t="s">
        <v>3567</v>
      </c>
      <c r="K6732" s="8" t="s">
        <v>148</v>
      </c>
      <c r="L6732" s="8"/>
      <c r="M6732" s="8" t="s">
        <v>3786</v>
      </c>
      <c r="N6732" s="8"/>
      <c r="O6732" s="8"/>
      <c r="P6732" s="8" t="s">
        <v>63993</v>
      </c>
      <c r="Q6732" s="8" t="s">
        <v>836</v>
      </c>
      <c r="R6732" s="8" t="s">
        <v>485</v>
      </c>
      <c r="S6732" s="8" t="s">
        <v>596</v>
      </c>
      <c r="T6732" s="8" t="s">
        <v>154</v>
      </c>
      <c r="U6732" s="8" t="s">
        <v>2730</v>
      </c>
      <c r="V6732" s="8" t="s">
        <v>77871</v>
      </c>
      <c r="W6732" s="8" t="s">
        <v>63994</v>
      </c>
      <c r="X6732" s="8" t="s">
        <v>63995</v>
      </c>
      <c r="Y6732" s="8" t="s">
        <v>333</v>
      </c>
      <c r="Z6732" s="8" t="s">
        <v>63996</v>
      </c>
      <c r="AA6732" s="8" t="s">
        <v>33549</v>
      </c>
      <c r="AB6732" s="8" t="s">
        <v>159</v>
      </c>
      <c r="AC6732" s="8" t="s">
        <v>160</v>
      </c>
      <c r="AD6732" s="8" t="s">
        <v>161</v>
      </c>
      <c r="AE6732" s="8" t="s">
        <v>162</v>
      </c>
      <c r="AF6732" s="8" t="s">
        <v>161</v>
      </c>
      <c r="AG6732" s="8" t="s">
        <v>161</v>
      </c>
      <c r="AH6732" s="8" t="s">
        <v>63997</v>
      </c>
      <c r="AI6732" s="8"/>
      <c r="AJ6732" s="8" t="s">
        <v>159</v>
      </c>
      <c r="AK6732" s="8" t="s">
        <v>147</v>
      </c>
      <c r="AL6732" s="8" t="s">
        <v>829</v>
      </c>
      <c r="AM6732" s="8" t="s">
        <v>63998</v>
      </c>
      <c r="AN6732" s="8" t="s">
        <v>147</v>
      </c>
      <c r="AO6732" s="8">
        <v>5</v>
      </c>
      <c r="AP6732" s="8" t="s">
        <v>77871</v>
      </c>
      <c r="AQ6732" s="8" t="s">
        <v>166</v>
      </c>
      <c r="AR6732" s="8"/>
      <c r="AS6732" s="8"/>
      <c r="AT6732" s="8" t="s">
        <v>169</v>
      </c>
      <c r="AU6732" s="8" t="s">
        <v>161</v>
      </c>
      <c r="AV6732" s="8" t="s">
        <v>161</v>
      </c>
      <c r="AW6732" s="8" t="s">
        <v>161</v>
      </c>
      <c r="AX6732" s="8" t="s">
        <v>162</v>
      </c>
      <c r="AY6732" s="8" t="s">
        <v>147</v>
      </c>
      <c r="AZ6732" s="8" t="s">
        <v>147</v>
      </c>
      <c r="BA6732" s="8" t="s">
        <v>160</v>
      </c>
      <c r="BB6732" s="8" t="s">
        <v>161</v>
      </c>
      <c r="BC6732" s="8" t="s">
        <v>162</v>
      </c>
      <c r="BD6732" s="8" t="s">
        <v>161</v>
      </c>
      <c r="BE6732" s="8" t="s">
        <v>161</v>
      </c>
      <c r="BF6732" s="8"/>
      <c r="BG6732" s="8"/>
      <c r="BH6732" s="8"/>
      <c r="BI6732" s="8"/>
      <c r="BJ6732" s="8"/>
      <c r="BK6732" s="8" t="s">
        <v>298</v>
      </c>
      <c r="BL6732" s="8" t="s">
        <v>147</v>
      </c>
      <c r="BM6732" s="8" t="s">
        <v>261</v>
      </c>
      <c r="BN6732" s="8" t="s">
        <v>179</v>
      </c>
      <c r="BO6732" s="8" t="s">
        <v>153</v>
      </c>
      <c r="BP6732" s="8"/>
      <c r="BQ6732" s="8" t="s">
        <v>173</v>
      </c>
      <c r="BR6732" s="8" t="s">
        <v>24928</v>
      </c>
      <c r="BS6732" s="8" t="s">
        <v>175</v>
      </c>
      <c r="BT6732" s="8"/>
      <c r="BU6732" s="8" t="s">
        <v>212</v>
      </c>
      <c r="BV6732" s="8" t="s">
        <v>63999</v>
      </c>
      <c r="BW6732" s="8" t="s">
        <v>5616</v>
      </c>
      <c r="BX6732" s="8" t="s">
        <v>836</v>
      </c>
      <c r="BY6732" s="8" t="s">
        <v>153</v>
      </c>
      <c r="BZ6732" s="8" t="s">
        <v>485</v>
      </c>
      <c r="CA6732" s="8" t="s">
        <v>154</v>
      </c>
      <c r="CB6732" s="8" t="s">
        <v>51244</v>
      </c>
      <c r="CC6732" s="8" t="s">
        <v>182</v>
      </c>
      <c r="CD6732" s="8"/>
      <c r="CE6732" s="8" t="s">
        <v>212</v>
      </c>
      <c r="CF6732" s="8" t="s">
        <v>64000</v>
      </c>
      <c r="CG6732" s="8" t="s">
        <v>336</v>
      </c>
      <c r="CH6732" s="8" t="s">
        <v>712</v>
      </c>
      <c r="CI6732" s="8" t="s">
        <v>153</v>
      </c>
      <c r="CJ6732" s="8" t="s">
        <v>485</v>
      </c>
      <c r="CK6732" s="8" t="s">
        <v>173</v>
      </c>
      <c r="CL6732" s="8" t="s">
        <v>49274</v>
      </c>
      <c r="CM6732" s="8" t="s">
        <v>182</v>
      </c>
      <c r="CN6732" s="8"/>
      <c r="CO6732" s="8" t="s">
        <v>333</v>
      </c>
      <c r="CP6732" s="8" t="s">
        <v>64001</v>
      </c>
      <c r="CQ6732" s="8" t="s">
        <v>3662</v>
      </c>
      <c r="CR6732" s="8" t="s">
        <v>774</v>
      </c>
      <c r="CS6732" s="8" t="s">
        <v>153</v>
      </c>
      <c r="CT6732" s="8" t="s">
        <v>485</v>
      </c>
      <c r="CU6732" s="8" t="s">
        <v>154</v>
      </c>
      <c r="CV6732" s="8" t="s">
        <v>64002</v>
      </c>
      <c r="CW6732" s="8" t="s">
        <v>182</v>
      </c>
      <c r="CX6732" s="8"/>
      <c r="CY6732" s="8" t="s">
        <v>333</v>
      </c>
      <c r="CZ6732" s="8" t="s">
        <v>64003</v>
      </c>
      <c r="DA6732" s="8"/>
      <c r="DB6732" s="8"/>
      <c r="DC6732" s="8"/>
      <c r="DD6732" s="8"/>
      <c r="DE6732" s="8"/>
      <c r="DF6732" s="8"/>
      <c r="DG6732" s="8"/>
      <c r="DH6732" s="8"/>
      <c r="DI6732" s="8"/>
      <c r="DJ6732" s="8"/>
      <c r="DK6732" s="8"/>
      <c r="DL6732" s="8"/>
      <c r="DM6732" s="8"/>
      <c r="DN6732" s="8"/>
      <c r="DO6732" s="8"/>
      <c r="DP6732" s="8"/>
      <c r="DQ6732" s="8"/>
      <c r="DR6732" s="8"/>
      <c r="DS6732" s="8"/>
      <c r="DT6732" s="8"/>
      <c r="DU6732" s="8"/>
      <c r="DV6732" s="8"/>
      <c r="DW6732" s="8"/>
      <c r="DX6732" s="8"/>
      <c r="DY6732" s="8"/>
      <c r="DZ6732" s="8"/>
      <c r="EA6732" s="8"/>
      <c r="EB6732" s="8"/>
      <c r="EC6732" s="8"/>
      <c r="ED6732" s="8"/>
      <c r="EE6732" s="8" t="s">
        <v>48520</v>
      </c>
      <c r="EF6732" s="8" t="s">
        <v>23621</v>
      </c>
      <c r="EG6732" s="8" t="s">
        <v>147</v>
      </c>
      <c r="EH6732" s="8" t="s">
        <v>147</v>
      </c>
      <c r="EI6732" s="8" t="s">
        <v>147</v>
      </c>
      <c r="EJ6732" s="8" t="s">
        <v>427</v>
      </c>
      <c r="EK6732" s="8" t="s">
        <v>162</v>
      </c>
      <c r="EL6732" s="8" t="s">
        <v>162</v>
      </c>
      <c r="EM6732" s="8" t="s">
        <v>63578</v>
      </c>
      <c r="EN6732" s="9"/>
    </row>
    <row r="6733" spans="1:144" x14ac:dyDescent="0.25">
      <c r="A6733" s="10">
        <v>44574</v>
      </c>
      <c r="B6733" s="11" t="s">
        <v>4794</v>
      </c>
      <c r="C6733" s="11" t="s">
        <v>4795</v>
      </c>
      <c r="D6733" s="11" t="s">
        <v>3552</v>
      </c>
      <c r="E6733" s="11" t="s">
        <v>146</v>
      </c>
      <c r="F6733" s="11" t="s">
        <v>147</v>
      </c>
      <c r="G6733" s="11" t="s">
        <v>3552</v>
      </c>
      <c r="H6733" s="11"/>
      <c r="I6733" s="11" t="s">
        <v>147</v>
      </c>
      <c r="J6733" s="11" t="s">
        <v>3647</v>
      </c>
      <c r="K6733" s="11" t="s">
        <v>148</v>
      </c>
      <c r="L6733" s="11"/>
      <c r="M6733" s="11" t="s">
        <v>3648</v>
      </c>
      <c r="N6733" s="11"/>
      <c r="O6733" s="11"/>
      <c r="P6733" s="11" t="s">
        <v>8666</v>
      </c>
      <c r="Q6733" s="11" t="s">
        <v>466</v>
      </c>
      <c r="R6733" s="11" t="s">
        <v>17721</v>
      </c>
      <c r="S6733" s="11" t="s">
        <v>56742</v>
      </c>
      <c r="T6733" s="11" t="s">
        <v>154</v>
      </c>
      <c r="U6733" s="11" t="s">
        <v>37159</v>
      </c>
      <c r="V6733" s="11" t="s">
        <v>77871</v>
      </c>
      <c r="W6733" s="11" t="s">
        <v>64004</v>
      </c>
      <c r="X6733" s="11" t="s">
        <v>1898</v>
      </c>
      <c r="Y6733" s="11" t="s">
        <v>169</v>
      </c>
      <c r="Z6733" s="11"/>
      <c r="AA6733" s="11"/>
      <c r="AB6733" s="11" t="s">
        <v>159</v>
      </c>
      <c r="AC6733" s="11" t="s">
        <v>160</v>
      </c>
      <c r="AD6733" s="11" t="s">
        <v>161</v>
      </c>
      <c r="AE6733" s="11" t="s">
        <v>162</v>
      </c>
      <c r="AF6733" s="11" t="s">
        <v>161</v>
      </c>
      <c r="AG6733" s="11" t="s">
        <v>161</v>
      </c>
      <c r="AH6733" s="11" t="s">
        <v>64005</v>
      </c>
      <c r="AI6733" s="11"/>
      <c r="AJ6733" s="11" t="s">
        <v>159</v>
      </c>
      <c r="AK6733" s="11" t="s">
        <v>147</v>
      </c>
      <c r="AL6733" s="11" t="s">
        <v>164</v>
      </c>
      <c r="AM6733" s="11" t="s">
        <v>64006</v>
      </c>
      <c r="AN6733" s="11" t="s">
        <v>147</v>
      </c>
      <c r="AO6733" s="11">
        <v>3</v>
      </c>
      <c r="AP6733" s="11" t="s">
        <v>77871</v>
      </c>
      <c r="AQ6733" s="11" t="s">
        <v>166</v>
      </c>
      <c r="AR6733" s="11"/>
      <c r="AS6733" s="11"/>
      <c r="AT6733" s="11" t="s">
        <v>5877</v>
      </c>
      <c r="AU6733" s="11" t="s">
        <v>161</v>
      </c>
      <c r="AV6733" s="11" t="s">
        <v>161</v>
      </c>
      <c r="AW6733" s="11" t="s">
        <v>162</v>
      </c>
      <c r="AX6733" s="11" t="s">
        <v>162</v>
      </c>
      <c r="AY6733" s="11" t="s">
        <v>147</v>
      </c>
      <c r="AZ6733" s="11" t="s">
        <v>147</v>
      </c>
      <c r="BA6733" s="11" t="s">
        <v>160</v>
      </c>
      <c r="BB6733" s="11" t="s">
        <v>161</v>
      </c>
      <c r="BC6733" s="11" t="s">
        <v>162</v>
      </c>
      <c r="BD6733" s="11" t="s">
        <v>161</v>
      </c>
      <c r="BE6733" s="11" t="s">
        <v>161</v>
      </c>
      <c r="BF6733" s="11"/>
      <c r="BG6733" s="11"/>
      <c r="BH6733" s="11"/>
      <c r="BI6733" s="11"/>
      <c r="BJ6733" s="11"/>
      <c r="BK6733" s="11" t="s">
        <v>169</v>
      </c>
      <c r="BL6733" s="11" t="s">
        <v>147</v>
      </c>
      <c r="BM6733" s="11" t="s">
        <v>2664</v>
      </c>
      <c r="BN6733" s="11" t="s">
        <v>405</v>
      </c>
      <c r="BO6733" s="11" t="s">
        <v>811</v>
      </c>
      <c r="BP6733" s="11" t="s">
        <v>1096</v>
      </c>
      <c r="BQ6733" s="11" t="s">
        <v>173</v>
      </c>
      <c r="BR6733" s="11" t="s">
        <v>57834</v>
      </c>
      <c r="BS6733" s="11" t="s">
        <v>182</v>
      </c>
      <c r="BT6733" s="11"/>
      <c r="BU6733" s="11" t="s">
        <v>212</v>
      </c>
      <c r="BV6733" s="11" t="s">
        <v>64007</v>
      </c>
      <c r="BW6733" s="11" t="s">
        <v>12062</v>
      </c>
      <c r="BX6733" s="11" t="s">
        <v>10758</v>
      </c>
      <c r="BY6733" s="11" t="s">
        <v>2971</v>
      </c>
      <c r="BZ6733" s="11" t="s">
        <v>64008</v>
      </c>
      <c r="CA6733" s="11" t="s">
        <v>154</v>
      </c>
      <c r="CB6733" s="11" t="s">
        <v>34775</v>
      </c>
      <c r="CC6733" s="11" t="s">
        <v>182</v>
      </c>
      <c r="CD6733" s="11"/>
      <c r="CE6733" s="11" t="s">
        <v>183</v>
      </c>
      <c r="CF6733" s="11" t="s">
        <v>550</v>
      </c>
      <c r="CG6733" s="11"/>
      <c r="CH6733" s="11"/>
      <c r="CI6733" s="11"/>
      <c r="CJ6733" s="11"/>
      <c r="CK6733" s="11"/>
      <c r="CL6733" s="11"/>
      <c r="CM6733" s="11"/>
      <c r="CN6733" s="11"/>
      <c r="CO6733" s="11"/>
      <c r="CP6733" s="11"/>
      <c r="CQ6733" s="11"/>
      <c r="CR6733" s="11"/>
      <c r="CS6733" s="11"/>
      <c r="CT6733" s="11"/>
      <c r="CU6733" s="11"/>
      <c r="CV6733" s="11"/>
      <c r="CW6733" s="11"/>
      <c r="CX6733" s="11"/>
      <c r="CY6733" s="11"/>
      <c r="CZ6733" s="11"/>
      <c r="DA6733" s="11"/>
      <c r="DB6733" s="11"/>
      <c r="DC6733" s="11"/>
      <c r="DD6733" s="11"/>
      <c r="DE6733" s="11"/>
      <c r="DF6733" s="11"/>
      <c r="DG6733" s="11"/>
      <c r="DH6733" s="11"/>
      <c r="DI6733" s="11"/>
      <c r="DJ6733" s="11"/>
      <c r="DK6733" s="11"/>
      <c r="DL6733" s="11"/>
      <c r="DM6733" s="11"/>
      <c r="DN6733" s="11"/>
      <c r="DO6733" s="11"/>
      <c r="DP6733" s="11"/>
      <c r="DQ6733" s="11"/>
      <c r="DR6733" s="11"/>
      <c r="DS6733" s="11"/>
      <c r="DT6733" s="11"/>
      <c r="DU6733" s="11"/>
      <c r="DV6733" s="11"/>
      <c r="DW6733" s="11"/>
      <c r="DX6733" s="11"/>
      <c r="DY6733" s="11"/>
      <c r="DZ6733" s="11"/>
      <c r="EA6733" s="11"/>
      <c r="EB6733" s="11"/>
      <c r="EC6733" s="11"/>
      <c r="ED6733" s="11"/>
      <c r="EE6733" s="11" t="s">
        <v>48520</v>
      </c>
      <c r="EF6733" s="11" t="s">
        <v>23610</v>
      </c>
      <c r="EG6733" s="11" t="s">
        <v>147</v>
      </c>
      <c r="EH6733" s="11" t="s">
        <v>147</v>
      </c>
      <c r="EI6733" s="11" t="s">
        <v>147</v>
      </c>
      <c r="EJ6733" s="11" t="s">
        <v>245</v>
      </c>
      <c r="EK6733" s="11" t="s">
        <v>162</v>
      </c>
      <c r="EL6733" s="11" t="s">
        <v>162</v>
      </c>
      <c r="EM6733" s="11" t="s">
        <v>63578</v>
      </c>
      <c r="EN6733" s="12"/>
    </row>
    <row r="6734" spans="1:144" x14ac:dyDescent="0.25">
      <c r="A6734" s="7">
        <v>44574</v>
      </c>
      <c r="B6734" s="8" t="s">
        <v>12360</v>
      </c>
      <c r="C6734" s="8" t="s">
        <v>12361</v>
      </c>
      <c r="D6734" s="8" t="s">
        <v>3552</v>
      </c>
      <c r="E6734" s="8" t="s">
        <v>146</v>
      </c>
      <c r="F6734" s="8" t="s">
        <v>147</v>
      </c>
      <c r="G6734" s="8" t="s">
        <v>3552</v>
      </c>
      <c r="H6734" s="8"/>
      <c r="I6734" s="8" t="s">
        <v>147</v>
      </c>
      <c r="J6734" s="8" t="s">
        <v>3567</v>
      </c>
      <c r="K6734" s="8" t="s">
        <v>148</v>
      </c>
      <c r="L6734" s="8"/>
      <c r="M6734" s="8" t="s">
        <v>4186</v>
      </c>
      <c r="N6734" s="8"/>
      <c r="O6734" s="8"/>
      <c r="P6734" s="8" t="s">
        <v>461</v>
      </c>
      <c r="Q6734" s="8" t="s">
        <v>312</v>
      </c>
      <c r="R6734" s="8" t="s">
        <v>4626</v>
      </c>
      <c r="S6734" s="8" t="s">
        <v>9483</v>
      </c>
      <c r="T6734" s="8" t="s">
        <v>154</v>
      </c>
      <c r="U6734" s="8" t="s">
        <v>14170</v>
      </c>
      <c r="V6734" s="8" t="s">
        <v>77871</v>
      </c>
      <c r="W6734" s="8" t="s">
        <v>64009</v>
      </c>
      <c r="X6734" s="8" t="s">
        <v>19390</v>
      </c>
      <c r="Y6734" s="8"/>
      <c r="Z6734" s="8"/>
      <c r="AA6734" s="8"/>
      <c r="AB6734" s="8" t="s">
        <v>159</v>
      </c>
      <c r="AC6734" s="8" t="s">
        <v>160</v>
      </c>
      <c r="AD6734" s="8" t="s">
        <v>161</v>
      </c>
      <c r="AE6734" s="8" t="s">
        <v>162</v>
      </c>
      <c r="AF6734" s="8" t="s">
        <v>161</v>
      </c>
      <c r="AG6734" s="8" t="s">
        <v>161</v>
      </c>
      <c r="AH6734" s="8" t="s">
        <v>64010</v>
      </c>
      <c r="AI6734" s="8"/>
      <c r="AJ6734" s="8" t="s">
        <v>159</v>
      </c>
      <c r="AK6734" s="8" t="s">
        <v>147</v>
      </c>
      <c r="AL6734" s="8" t="s">
        <v>852</v>
      </c>
      <c r="AM6734" s="8" t="s">
        <v>64011</v>
      </c>
      <c r="AN6734" s="8" t="s">
        <v>166</v>
      </c>
      <c r="AO6734" s="8">
        <v>1</v>
      </c>
      <c r="AP6734" s="8" t="s">
        <v>77871</v>
      </c>
      <c r="AQ6734" s="8" t="s">
        <v>166</v>
      </c>
      <c r="AR6734" s="8"/>
      <c r="AS6734" s="8"/>
      <c r="AT6734" s="8" t="s">
        <v>169</v>
      </c>
      <c r="AU6734" s="8" t="s">
        <v>161</v>
      </c>
      <c r="AV6734" s="8" t="s">
        <v>161</v>
      </c>
      <c r="AW6734" s="8" t="s">
        <v>161</v>
      </c>
      <c r="AX6734" s="8" t="s">
        <v>162</v>
      </c>
      <c r="AY6734" s="8" t="s">
        <v>166</v>
      </c>
      <c r="AZ6734" s="8"/>
      <c r="BA6734" s="8"/>
      <c r="BB6734" s="8"/>
      <c r="BC6734" s="8"/>
      <c r="BD6734" s="8"/>
      <c r="BE6734" s="8"/>
      <c r="BF6734" s="8"/>
      <c r="BG6734" s="8"/>
      <c r="BH6734" s="8"/>
      <c r="BI6734" s="8"/>
      <c r="BJ6734" s="8"/>
      <c r="BK6734" s="8" t="s">
        <v>298</v>
      </c>
      <c r="BL6734" s="8" t="s">
        <v>147</v>
      </c>
      <c r="BM6734" s="8"/>
      <c r="BN6734" s="8"/>
      <c r="BO6734" s="8"/>
      <c r="BP6734" s="8"/>
      <c r="BQ6734" s="8"/>
      <c r="BR6734" s="8"/>
      <c r="BS6734" s="8"/>
      <c r="BT6734" s="8"/>
      <c r="BU6734" s="8"/>
      <c r="BV6734" s="8"/>
      <c r="BW6734" s="8"/>
      <c r="BX6734" s="8"/>
      <c r="BY6734" s="8"/>
      <c r="BZ6734" s="8"/>
      <c r="CA6734" s="8"/>
      <c r="CB6734" s="8"/>
      <c r="CC6734" s="8"/>
      <c r="CD6734" s="8"/>
      <c r="CE6734" s="8"/>
      <c r="CF6734" s="8"/>
      <c r="CG6734" s="8"/>
      <c r="CH6734" s="8"/>
      <c r="CI6734" s="8"/>
      <c r="CJ6734" s="8"/>
      <c r="CK6734" s="8"/>
      <c r="CL6734" s="8"/>
      <c r="CM6734" s="8"/>
      <c r="CN6734" s="8"/>
      <c r="CO6734" s="8"/>
      <c r="CP6734" s="8"/>
      <c r="CQ6734" s="8"/>
      <c r="CR6734" s="8"/>
      <c r="CS6734" s="8"/>
      <c r="CT6734" s="8"/>
      <c r="CU6734" s="8"/>
      <c r="CV6734" s="8"/>
      <c r="CW6734" s="8"/>
      <c r="CX6734" s="8"/>
      <c r="CY6734" s="8"/>
      <c r="CZ6734" s="8"/>
      <c r="DA6734" s="8"/>
      <c r="DB6734" s="8"/>
      <c r="DC6734" s="8"/>
      <c r="DD6734" s="8"/>
      <c r="DE6734" s="8"/>
      <c r="DF6734" s="8"/>
      <c r="DG6734" s="8"/>
      <c r="DH6734" s="8"/>
      <c r="DI6734" s="8"/>
      <c r="DJ6734" s="8"/>
      <c r="DK6734" s="8"/>
      <c r="DL6734" s="8"/>
      <c r="DM6734" s="8"/>
      <c r="DN6734" s="8"/>
      <c r="DO6734" s="8"/>
      <c r="DP6734" s="8"/>
      <c r="DQ6734" s="8"/>
      <c r="DR6734" s="8"/>
      <c r="DS6734" s="8"/>
      <c r="DT6734" s="8"/>
      <c r="DU6734" s="8"/>
      <c r="DV6734" s="8"/>
      <c r="DW6734" s="8"/>
      <c r="DX6734" s="8"/>
      <c r="DY6734" s="8"/>
      <c r="DZ6734" s="8"/>
      <c r="EA6734" s="8"/>
      <c r="EB6734" s="8"/>
      <c r="EC6734" s="8"/>
      <c r="ED6734" s="8"/>
      <c r="EE6734" s="8" t="s">
        <v>48520</v>
      </c>
      <c r="EF6734" s="8" t="s">
        <v>23621</v>
      </c>
      <c r="EG6734" s="8" t="s">
        <v>147</v>
      </c>
      <c r="EH6734" s="8" t="s">
        <v>147</v>
      </c>
      <c r="EI6734" s="8" t="s">
        <v>147</v>
      </c>
      <c r="EJ6734" s="8" t="s">
        <v>269</v>
      </c>
      <c r="EK6734" s="8" t="s">
        <v>161</v>
      </c>
      <c r="EL6734" s="8" t="s">
        <v>162</v>
      </c>
      <c r="EM6734" s="8" t="s">
        <v>63578</v>
      </c>
      <c r="EN6734" s="9"/>
    </row>
    <row r="6735" spans="1:144" x14ac:dyDescent="0.25">
      <c r="A6735" s="10">
        <v>44574</v>
      </c>
      <c r="B6735" s="11" t="s">
        <v>12360</v>
      </c>
      <c r="C6735" s="11" t="s">
        <v>12361</v>
      </c>
      <c r="D6735" s="11" t="s">
        <v>3552</v>
      </c>
      <c r="E6735" s="11" t="s">
        <v>146</v>
      </c>
      <c r="F6735" s="11" t="s">
        <v>147</v>
      </c>
      <c r="G6735" s="11" t="s">
        <v>3552</v>
      </c>
      <c r="H6735" s="11"/>
      <c r="I6735" s="11" t="s">
        <v>147</v>
      </c>
      <c r="J6735" s="11" t="s">
        <v>3567</v>
      </c>
      <c r="K6735" s="11" t="s">
        <v>148</v>
      </c>
      <c r="L6735" s="11"/>
      <c r="M6735" s="11" t="s">
        <v>3568</v>
      </c>
      <c r="N6735" s="11"/>
      <c r="O6735" s="11"/>
      <c r="P6735" s="11" t="s">
        <v>1094</v>
      </c>
      <c r="Q6735" s="11" t="s">
        <v>179</v>
      </c>
      <c r="R6735" s="11" t="s">
        <v>8286</v>
      </c>
      <c r="S6735" s="11" t="s">
        <v>55726</v>
      </c>
      <c r="T6735" s="11" t="s">
        <v>173</v>
      </c>
      <c r="U6735" s="11" t="s">
        <v>64012</v>
      </c>
      <c r="V6735" s="11" t="s">
        <v>77871</v>
      </c>
      <c r="W6735" s="11" t="s">
        <v>64013</v>
      </c>
      <c r="X6735" s="11"/>
      <c r="Y6735" s="11" t="s">
        <v>333</v>
      </c>
      <c r="Z6735" s="11" t="s">
        <v>64014</v>
      </c>
      <c r="AA6735" s="11" t="s">
        <v>64015</v>
      </c>
      <c r="AB6735" s="11" t="s">
        <v>199</v>
      </c>
      <c r="AC6735" s="11" t="s">
        <v>160</v>
      </c>
      <c r="AD6735" s="11" t="s">
        <v>161</v>
      </c>
      <c r="AE6735" s="11" t="s">
        <v>162</v>
      </c>
      <c r="AF6735" s="11" t="s">
        <v>161</v>
      </c>
      <c r="AG6735" s="11" t="s">
        <v>161</v>
      </c>
      <c r="AH6735" s="11" t="s">
        <v>64016</v>
      </c>
      <c r="AI6735" s="11"/>
      <c r="AJ6735" s="11" t="s">
        <v>159</v>
      </c>
      <c r="AK6735" s="11" t="s">
        <v>147</v>
      </c>
      <c r="AL6735" s="11" t="s">
        <v>203</v>
      </c>
      <c r="AM6735" s="11" t="s">
        <v>64017</v>
      </c>
      <c r="AN6735" s="11" t="s">
        <v>166</v>
      </c>
      <c r="AO6735" s="11">
        <v>1</v>
      </c>
      <c r="AP6735" s="11" t="s">
        <v>77871</v>
      </c>
      <c r="AQ6735" s="11" t="s">
        <v>166</v>
      </c>
      <c r="AR6735" s="11"/>
      <c r="AS6735" s="11"/>
      <c r="AT6735" s="11" t="s">
        <v>169</v>
      </c>
      <c r="AU6735" s="11" t="s">
        <v>161</v>
      </c>
      <c r="AV6735" s="11" t="s">
        <v>161</v>
      </c>
      <c r="AW6735" s="11" t="s">
        <v>161</v>
      </c>
      <c r="AX6735" s="11" t="s">
        <v>162</v>
      </c>
      <c r="AY6735" s="11" t="s">
        <v>166</v>
      </c>
      <c r="AZ6735" s="11"/>
      <c r="BA6735" s="11"/>
      <c r="BB6735" s="11"/>
      <c r="BC6735" s="11"/>
      <c r="BD6735" s="11"/>
      <c r="BE6735" s="11"/>
      <c r="BF6735" s="11"/>
      <c r="BG6735" s="11"/>
      <c r="BH6735" s="11"/>
      <c r="BI6735" s="11"/>
      <c r="BJ6735" s="11"/>
      <c r="BK6735" s="11" t="s">
        <v>169</v>
      </c>
      <c r="BL6735" s="11" t="s">
        <v>166</v>
      </c>
      <c r="BM6735" s="11"/>
      <c r="BN6735" s="11"/>
      <c r="BO6735" s="11"/>
      <c r="BP6735" s="11"/>
      <c r="BQ6735" s="11"/>
      <c r="BR6735" s="11"/>
      <c r="BS6735" s="11"/>
      <c r="BT6735" s="11"/>
      <c r="BU6735" s="11"/>
      <c r="BV6735" s="11"/>
      <c r="BW6735" s="11"/>
      <c r="BX6735" s="11"/>
      <c r="BY6735" s="11"/>
      <c r="BZ6735" s="11"/>
      <c r="CA6735" s="11"/>
      <c r="CB6735" s="11"/>
      <c r="CC6735" s="11"/>
      <c r="CD6735" s="11"/>
      <c r="CE6735" s="11"/>
      <c r="CF6735" s="11"/>
      <c r="CG6735" s="11"/>
      <c r="CH6735" s="11"/>
      <c r="CI6735" s="11"/>
      <c r="CJ6735" s="11"/>
      <c r="CK6735" s="11"/>
      <c r="CL6735" s="11"/>
      <c r="CM6735" s="11"/>
      <c r="CN6735" s="11"/>
      <c r="CO6735" s="11"/>
      <c r="CP6735" s="11"/>
      <c r="CQ6735" s="11"/>
      <c r="CR6735" s="11"/>
      <c r="CS6735" s="11"/>
      <c r="CT6735" s="11"/>
      <c r="CU6735" s="11"/>
      <c r="CV6735" s="11"/>
      <c r="CW6735" s="11"/>
      <c r="CX6735" s="11"/>
      <c r="CY6735" s="11"/>
      <c r="CZ6735" s="11"/>
      <c r="DA6735" s="11"/>
      <c r="DB6735" s="11"/>
      <c r="DC6735" s="11"/>
      <c r="DD6735" s="11"/>
      <c r="DE6735" s="11"/>
      <c r="DF6735" s="11"/>
      <c r="DG6735" s="11"/>
      <c r="DH6735" s="11"/>
      <c r="DI6735" s="11"/>
      <c r="DJ6735" s="11"/>
      <c r="DK6735" s="11"/>
      <c r="DL6735" s="11"/>
      <c r="DM6735" s="11"/>
      <c r="DN6735" s="11"/>
      <c r="DO6735" s="11"/>
      <c r="DP6735" s="11"/>
      <c r="DQ6735" s="11"/>
      <c r="DR6735" s="11"/>
      <c r="DS6735" s="11"/>
      <c r="DT6735" s="11"/>
      <c r="DU6735" s="11"/>
      <c r="DV6735" s="11"/>
      <c r="DW6735" s="11"/>
      <c r="DX6735" s="11"/>
      <c r="DY6735" s="11"/>
      <c r="DZ6735" s="11"/>
      <c r="EA6735" s="11"/>
      <c r="EB6735" s="11"/>
      <c r="EC6735" s="11"/>
      <c r="ED6735" s="11"/>
      <c r="EE6735" s="11" t="s">
        <v>48531</v>
      </c>
      <c r="EF6735" s="11" t="s">
        <v>23610</v>
      </c>
      <c r="EG6735" s="11" t="s">
        <v>166</v>
      </c>
      <c r="EH6735" s="11" t="s">
        <v>147</v>
      </c>
      <c r="EI6735" s="11" t="s">
        <v>147</v>
      </c>
      <c r="EJ6735" s="11" t="s">
        <v>269</v>
      </c>
      <c r="EK6735" s="11" t="s">
        <v>161</v>
      </c>
      <c r="EL6735" s="11" t="s">
        <v>162</v>
      </c>
      <c r="EM6735" s="11" t="s">
        <v>63578</v>
      </c>
      <c r="EN6735" s="12"/>
    </row>
    <row r="6736" spans="1:144" x14ac:dyDescent="0.25">
      <c r="A6736" s="7">
        <v>44574</v>
      </c>
      <c r="B6736" s="8" t="s">
        <v>4647</v>
      </c>
      <c r="C6736" s="8" t="s">
        <v>4665</v>
      </c>
      <c r="D6736" s="8" t="s">
        <v>3552</v>
      </c>
      <c r="E6736" s="8" t="s">
        <v>146</v>
      </c>
      <c r="F6736" s="8" t="s">
        <v>147</v>
      </c>
      <c r="G6736" s="8" t="s">
        <v>3552</v>
      </c>
      <c r="H6736" s="8"/>
      <c r="I6736" s="8" t="s">
        <v>147</v>
      </c>
      <c r="J6736" s="8" t="s">
        <v>3567</v>
      </c>
      <c r="K6736" s="8" t="s">
        <v>148</v>
      </c>
      <c r="L6736" s="8"/>
      <c r="M6736" s="8" t="s">
        <v>3616</v>
      </c>
      <c r="N6736" s="8"/>
      <c r="O6736" s="8"/>
      <c r="P6736" s="8" t="s">
        <v>18019</v>
      </c>
      <c r="Q6736" s="8" t="s">
        <v>444</v>
      </c>
      <c r="R6736" s="8" t="s">
        <v>4247</v>
      </c>
      <c r="S6736" s="8" t="s">
        <v>944</v>
      </c>
      <c r="T6736" s="8" t="s">
        <v>173</v>
      </c>
      <c r="U6736" s="8" t="s">
        <v>18986</v>
      </c>
      <c r="V6736" s="8" t="s">
        <v>77871</v>
      </c>
      <c r="W6736" s="8" t="s">
        <v>64018</v>
      </c>
      <c r="X6736" s="8" t="s">
        <v>529</v>
      </c>
      <c r="Y6736" s="8" t="s">
        <v>333</v>
      </c>
      <c r="Z6736" s="8" t="s">
        <v>64019</v>
      </c>
      <c r="AA6736" s="8" t="s">
        <v>37600</v>
      </c>
      <c r="AB6736" s="8" t="s">
        <v>202</v>
      </c>
      <c r="AC6736" s="8" t="s">
        <v>160</v>
      </c>
      <c r="AD6736" s="8" t="s">
        <v>161</v>
      </c>
      <c r="AE6736" s="8" t="s">
        <v>162</v>
      </c>
      <c r="AF6736" s="8" t="s">
        <v>161</v>
      </c>
      <c r="AG6736" s="8" t="s">
        <v>161</v>
      </c>
      <c r="AH6736" s="8" t="s">
        <v>64020</v>
      </c>
      <c r="AI6736" s="8" t="s">
        <v>64021</v>
      </c>
      <c r="AJ6736" s="8" t="s">
        <v>159</v>
      </c>
      <c r="AK6736" s="8" t="s">
        <v>147</v>
      </c>
      <c r="AL6736" s="8" t="s">
        <v>164</v>
      </c>
      <c r="AM6736" s="8" t="s">
        <v>64022</v>
      </c>
      <c r="AN6736" s="8" t="s">
        <v>147</v>
      </c>
      <c r="AO6736" s="8">
        <v>3</v>
      </c>
      <c r="AP6736" s="8" t="s">
        <v>77871</v>
      </c>
      <c r="AQ6736" s="8" t="s">
        <v>147</v>
      </c>
      <c r="AR6736" s="8" t="s">
        <v>2822</v>
      </c>
      <c r="AS6736" s="8" t="s">
        <v>147</v>
      </c>
      <c r="AT6736" s="8" t="s">
        <v>169</v>
      </c>
      <c r="AU6736" s="8" t="s">
        <v>161</v>
      </c>
      <c r="AV6736" s="8" t="s">
        <v>161</v>
      </c>
      <c r="AW6736" s="8" t="s">
        <v>161</v>
      </c>
      <c r="AX6736" s="8" t="s">
        <v>162</v>
      </c>
      <c r="AY6736" s="8" t="s">
        <v>147</v>
      </c>
      <c r="AZ6736" s="8" t="s">
        <v>166</v>
      </c>
      <c r="BA6736" s="8"/>
      <c r="BB6736" s="8"/>
      <c r="BC6736" s="8"/>
      <c r="BD6736" s="8"/>
      <c r="BE6736" s="8"/>
      <c r="BF6736" s="8" t="s">
        <v>258</v>
      </c>
      <c r="BG6736" s="8" t="s">
        <v>161</v>
      </c>
      <c r="BH6736" s="8" t="s">
        <v>161</v>
      </c>
      <c r="BI6736" s="8" t="s">
        <v>161</v>
      </c>
      <c r="BJ6736" s="8" t="s">
        <v>162</v>
      </c>
      <c r="BK6736" s="8" t="s">
        <v>169</v>
      </c>
      <c r="BL6736" s="8" t="s">
        <v>166</v>
      </c>
      <c r="BM6736" s="8" t="s">
        <v>64023</v>
      </c>
      <c r="BN6736" s="8" t="s">
        <v>64024</v>
      </c>
      <c r="BO6736" s="8" t="s">
        <v>578</v>
      </c>
      <c r="BP6736" s="8" t="s">
        <v>6047</v>
      </c>
      <c r="BQ6736" s="8" t="s">
        <v>154</v>
      </c>
      <c r="BR6736" s="8" t="s">
        <v>64025</v>
      </c>
      <c r="BS6736" s="8" t="s">
        <v>175</v>
      </c>
      <c r="BT6736" s="8"/>
      <c r="BU6736" s="8" t="s">
        <v>212</v>
      </c>
      <c r="BV6736" s="8" t="s">
        <v>64026</v>
      </c>
      <c r="BW6736" s="8" t="s">
        <v>64027</v>
      </c>
      <c r="BX6736" s="8" t="s">
        <v>64028</v>
      </c>
      <c r="BY6736" s="8" t="s">
        <v>10801</v>
      </c>
      <c r="BZ6736" s="8" t="s">
        <v>578</v>
      </c>
      <c r="CA6736" s="8" t="s">
        <v>173</v>
      </c>
      <c r="CB6736" s="8" t="s">
        <v>27761</v>
      </c>
      <c r="CC6736" s="8" t="s">
        <v>182</v>
      </c>
      <c r="CD6736" s="8"/>
      <c r="CE6736" s="8" t="s">
        <v>183</v>
      </c>
      <c r="CF6736" s="8" t="s">
        <v>64029</v>
      </c>
      <c r="CG6736" s="8"/>
      <c r="CH6736" s="8"/>
      <c r="CI6736" s="8"/>
      <c r="CJ6736" s="8"/>
      <c r="CK6736" s="8"/>
      <c r="CL6736" s="8"/>
      <c r="CM6736" s="8"/>
      <c r="CN6736" s="8"/>
      <c r="CO6736" s="8"/>
      <c r="CP6736" s="8"/>
      <c r="CQ6736" s="8"/>
      <c r="CR6736" s="8"/>
      <c r="CS6736" s="8"/>
      <c r="CT6736" s="8"/>
      <c r="CU6736" s="8"/>
      <c r="CV6736" s="8"/>
      <c r="CW6736" s="8"/>
      <c r="CX6736" s="8"/>
      <c r="CY6736" s="8"/>
      <c r="CZ6736" s="8"/>
      <c r="DA6736" s="8"/>
      <c r="DB6736" s="8"/>
      <c r="DC6736" s="8"/>
      <c r="DD6736" s="8"/>
      <c r="DE6736" s="8"/>
      <c r="DF6736" s="8"/>
      <c r="DG6736" s="8"/>
      <c r="DH6736" s="8"/>
      <c r="DI6736" s="8"/>
      <c r="DJ6736" s="8"/>
      <c r="DK6736" s="8"/>
      <c r="DL6736" s="8"/>
      <c r="DM6736" s="8"/>
      <c r="DN6736" s="8"/>
      <c r="DO6736" s="8"/>
      <c r="DP6736" s="8"/>
      <c r="DQ6736" s="8"/>
      <c r="DR6736" s="8"/>
      <c r="DS6736" s="8"/>
      <c r="DT6736" s="8"/>
      <c r="DU6736" s="8"/>
      <c r="DV6736" s="8"/>
      <c r="DW6736" s="8"/>
      <c r="DX6736" s="8"/>
      <c r="DY6736" s="8"/>
      <c r="DZ6736" s="8"/>
      <c r="EA6736" s="8"/>
      <c r="EB6736" s="8"/>
      <c r="EC6736" s="8"/>
      <c r="ED6736" s="8"/>
      <c r="EE6736" s="8" t="s">
        <v>48531</v>
      </c>
      <c r="EF6736" s="8" t="s">
        <v>23610</v>
      </c>
      <c r="EG6736" s="8" t="s">
        <v>147</v>
      </c>
      <c r="EH6736" s="8" t="s">
        <v>147</v>
      </c>
      <c r="EI6736" s="8" t="s">
        <v>147</v>
      </c>
      <c r="EJ6736" s="8" t="s">
        <v>269</v>
      </c>
      <c r="EK6736" s="8" t="s">
        <v>161</v>
      </c>
      <c r="EL6736" s="8" t="s">
        <v>162</v>
      </c>
      <c r="EM6736" s="8" t="s">
        <v>63578</v>
      </c>
      <c r="EN6736" s="9"/>
    </row>
    <row r="6737" spans="1:144" x14ac:dyDescent="0.25">
      <c r="A6737" s="10">
        <v>44574</v>
      </c>
      <c r="B6737" s="11" t="s">
        <v>4647</v>
      </c>
      <c r="C6737" s="11" t="s">
        <v>4665</v>
      </c>
      <c r="D6737" s="11" t="s">
        <v>3552</v>
      </c>
      <c r="E6737" s="11" t="s">
        <v>146</v>
      </c>
      <c r="F6737" s="11" t="s">
        <v>147</v>
      </c>
      <c r="G6737" s="11" t="s">
        <v>3552</v>
      </c>
      <c r="H6737" s="11"/>
      <c r="I6737" s="11" t="s">
        <v>147</v>
      </c>
      <c r="J6737" s="11" t="s">
        <v>3553</v>
      </c>
      <c r="K6737" s="11" t="s">
        <v>148</v>
      </c>
      <c r="L6737" s="11"/>
      <c r="M6737" s="11" t="s">
        <v>3754</v>
      </c>
      <c r="N6737" s="11"/>
      <c r="O6737" s="11"/>
      <c r="P6737" s="11" t="s">
        <v>1059</v>
      </c>
      <c r="Q6737" s="11" t="s">
        <v>1283</v>
      </c>
      <c r="R6737" s="11" t="s">
        <v>361</v>
      </c>
      <c r="S6737" s="11" t="s">
        <v>1753</v>
      </c>
      <c r="T6737" s="11" t="s">
        <v>154</v>
      </c>
      <c r="U6737" s="11" t="s">
        <v>64030</v>
      </c>
      <c r="V6737" s="11" t="s">
        <v>77871</v>
      </c>
      <c r="W6737" s="11" t="s">
        <v>64031</v>
      </c>
      <c r="X6737" s="11" t="s">
        <v>2127</v>
      </c>
      <c r="Y6737" s="11" t="s">
        <v>333</v>
      </c>
      <c r="Z6737" s="11" t="s">
        <v>64032</v>
      </c>
      <c r="AA6737" s="11" t="s">
        <v>44472</v>
      </c>
      <c r="AB6737" s="11" t="s">
        <v>202</v>
      </c>
      <c r="AC6737" s="11" t="s">
        <v>2275</v>
      </c>
      <c r="AD6737" s="11" t="s">
        <v>162</v>
      </c>
      <c r="AE6737" s="11" t="s">
        <v>162</v>
      </c>
      <c r="AF6737" s="11" t="s">
        <v>161</v>
      </c>
      <c r="AG6737" s="11" t="s">
        <v>161</v>
      </c>
      <c r="AH6737" s="11" t="s">
        <v>64033</v>
      </c>
      <c r="AI6737" s="11" t="s">
        <v>64034</v>
      </c>
      <c r="AJ6737" s="11" t="s">
        <v>199</v>
      </c>
      <c r="AK6737" s="11" t="s">
        <v>147</v>
      </c>
      <c r="AL6737" s="11" t="s">
        <v>164</v>
      </c>
      <c r="AM6737" s="11" t="s">
        <v>64035</v>
      </c>
      <c r="AN6737" s="11" t="s">
        <v>147</v>
      </c>
      <c r="AO6737" s="11">
        <v>2</v>
      </c>
      <c r="AP6737" s="11" t="s">
        <v>77871</v>
      </c>
      <c r="AQ6737" s="11" t="s">
        <v>166</v>
      </c>
      <c r="AR6737" s="11"/>
      <c r="AS6737" s="11"/>
      <c r="AT6737" s="11" t="s">
        <v>169</v>
      </c>
      <c r="AU6737" s="11" t="s">
        <v>161</v>
      </c>
      <c r="AV6737" s="11" t="s">
        <v>161</v>
      </c>
      <c r="AW6737" s="11" t="s">
        <v>161</v>
      </c>
      <c r="AX6737" s="11" t="s">
        <v>162</v>
      </c>
      <c r="AY6737" s="11" t="s">
        <v>166</v>
      </c>
      <c r="AZ6737" s="11"/>
      <c r="BA6737" s="11"/>
      <c r="BB6737" s="11"/>
      <c r="BC6737" s="11"/>
      <c r="BD6737" s="11"/>
      <c r="BE6737" s="11"/>
      <c r="BF6737" s="11"/>
      <c r="BG6737" s="11"/>
      <c r="BH6737" s="11"/>
      <c r="BI6737" s="11"/>
      <c r="BJ6737" s="11"/>
      <c r="BK6737" s="11" t="s">
        <v>169</v>
      </c>
      <c r="BL6737" s="11" t="s">
        <v>147</v>
      </c>
      <c r="BM6737" s="11" t="s">
        <v>4356</v>
      </c>
      <c r="BN6737" s="11" t="s">
        <v>241</v>
      </c>
      <c r="BO6737" s="11" t="s">
        <v>1569</v>
      </c>
      <c r="BP6737" s="11" t="s">
        <v>8869</v>
      </c>
      <c r="BQ6737" s="11" t="s">
        <v>173</v>
      </c>
      <c r="BR6737" s="11" t="s">
        <v>46315</v>
      </c>
      <c r="BS6737" s="11" t="s">
        <v>175</v>
      </c>
      <c r="BT6737" s="11"/>
      <c r="BU6737" s="11" t="s">
        <v>176</v>
      </c>
      <c r="BV6737" s="11" t="s">
        <v>64036</v>
      </c>
      <c r="BW6737" s="11"/>
      <c r="BX6737" s="11"/>
      <c r="BY6737" s="11"/>
      <c r="BZ6737" s="11"/>
      <c r="CA6737" s="11"/>
      <c r="CB6737" s="11"/>
      <c r="CC6737" s="11"/>
      <c r="CD6737" s="11"/>
      <c r="CE6737" s="11"/>
      <c r="CF6737" s="11"/>
      <c r="CG6737" s="11"/>
      <c r="CH6737" s="11"/>
      <c r="CI6737" s="11"/>
      <c r="CJ6737" s="11"/>
      <c r="CK6737" s="11"/>
      <c r="CL6737" s="11"/>
      <c r="CM6737" s="11"/>
      <c r="CN6737" s="11"/>
      <c r="CO6737" s="11"/>
      <c r="CP6737" s="11"/>
      <c r="CQ6737" s="11"/>
      <c r="CR6737" s="11"/>
      <c r="CS6737" s="11"/>
      <c r="CT6737" s="11"/>
      <c r="CU6737" s="11"/>
      <c r="CV6737" s="11"/>
      <c r="CW6737" s="11"/>
      <c r="CX6737" s="11"/>
      <c r="CY6737" s="11"/>
      <c r="CZ6737" s="11"/>
      <c r="DA6737" s="11"/>
      <c r="DB6737" s="11"/>
      <c r="DC6737" s="11"/>
      <c r="DD6737" s="11"/>
      <c r="DE6737" s="11"/>
      <c r="DF6737" s="11"/>
      <c r="DG6737" s="11"/>
      <c r="DH6737" s="11"/>
      <c r="DI6737" s="11"/>
      <c r="DJ6737" s="11"/>
      <c r="DK6737" s="11"/>
      <c r="DL6737" s="11"/>
      <c r="DM6737" s="11"/>
      <c r="DN6737" s="11"/>
      <c r="DO6737" s="11"/>
      <c r="DP6737" s="11"/>
      <c r="DQ6737" s="11"/>
      <c r="DR6737" s="11"/>
      <c r="DS6737" s="11"/>
      <c r="DT6737" s="11"/>
      <c r="DU6737" s="11"/>
      <c r="DV6737" s="11"/>
      <c r="DW6737" s="11"/>
      <c r="DX6737" s="11"/>
      <c r="DY6737" s="11"/>
      <c r="DZ6737" s="11"/>
      <c r="EA6737" s="11"/>
      <c r="EB6737" s="11"/>
      <c r="EC6737" s="11"/>
      <c r="ED6737" s="11"/>
      <c r="EE6737" s="11" t="s">
        <v>48520</v>
      </c>
      <c r="EF6737" s="11" t="s">
        <v>23610</v>
      </c>
      <c r="EG6737" s="11" t="s">
        <v>147</v>
      </c>
      <c r="EH6737" s="11" t="s">
        <v>166</v>
      </c>
      <c r="EI6737" s="11" t="s">
        <v>147</v>
      </c>
      <c r="EJ6737" s="11" t="s">
        <v>269</v>
      </c>
      <c r="EK6737" s="11" t="s">
        <v>161</v>
      </c>
      <c r="EL6737" s="11" t="s">
        <v>162</v>
      </c>
      <c r="EM6737" s="11" t="s">
        <v>63578</v>
      </c>
      <c r="EN6737" s="12"/>
    </row>
    <row r="6738" spans="1:144" x14ac:dyDescent="0.25">
      <c r="A6738" s="7">
        <v>44574</v>
      </c>
      <c r="B6738" s="8" t="s">
        <v>4647</v>
      </c>
      <c r="C6738" s="8" t="s">
        <v>4665</v>
      </c>
      <c r="D6738" s="8" t="s">
        <v>3552</v>
      </c>
      <c r="E6738" s="8" t="s">
        <v>146</v>
      </c>
      <c r="F6738" s="8" t="s">
        <v>147</v>
      </c>
      <c r="G6738" s="8" t="s">
        <v>3552</v>
      </c>
      <c r="H6738" s="8"/>
      <c r="I6738" s="8" t="s">
        <v>147</v>
      </c>
      <c r="J6738" s="8" t="s">
        <v>3567</v>
      </c>
      <c r="K6738" s="8" t="s">
        <v>148</v>
      </c>
      <c r="L6738" s="8"/>
      <c r="M6738" s="8" t="s">
        <v>3688</v>
      </c>
      <c r="N6738" s="8"/>
      <c r="O6738" s="8"/>
      <c r="P6738" s="8" t="s">
        <v>179</v>
      </c>
      <c r="Q6738" s="8" t="s">
        <v>405</v>
      </c>
      <c r="R6738" s="8" t="s">
        <v>153</v>
      </c>
      <c r="S6738" s="8" t="s">
        <v>3187</v>
      </c>
      <c r="T6738" s="8" t="s">
        <v>173</v>
      </c>
      <c r="U6738" s="8" t="s">
        <v>18949</v>
      </c>
      <c r="V6738" s="8" t="s">
        <v>77871</v>
      </c>
      <c r="W6738" s="8" t="s">
        <v>64037</v>
      </c>
      <c r="X6738" s="8" t="s">
        <v>3731</v>
      </c>
      <c r="Y6738" s="8" t="s">
        <v>176</v>
      </c>
      <c r="Z6738" s="8" t="s">
        <v>64038</v>
      </c>
      <c r="AA6738" s="8" t="s">
        <v>13841</v>
      </c>
      <c r="AB6738" s="8" t="s">
        <v>199</v>
      </c>
      <c r="AC6738" s="8" t="s">
        <v>160</v>
      </c>
      <c r="AD6738" s="8" t="s">
        <v>161</v>
      </c>
      <c r="AE6738" s="8" t="s">
        <v>162</v>
      </c>
      <c r="AF6738" s="8" t="s">
        <v>161</v>
      </c>
      <c r="AG6738" s="8" t="s">
        <v>161</v>
      </c>
      <c r="AH6738" s="8" t="s">
        <v>64039</v>
      </c>
      <c r="AI6738" s="8" t="s">
        <v>64040</v>
      </c>
      <c r="AJ6738" s="8" t="s">
        <v>159</v>
      </c>
      <c r="AK6738" s="8" t="s">
        <v>147</v>
      </c>
      <c r="AL6738" s="8" t="s">
        <v>164</v>
      </c>
      <c r="AM6738" s="8" t="s">
        <v>64041</v>
      </c>
      <c r="AN6738" s="8" t="s">
        <v>147</v>
      </c>
      <c r="AO6738" s="8">
        <v>3</v>
      </c>
      <c r="AP6738" s="8" t="s">
        <v>77871</v>
      </c>
      <c r="AQ6738" s="8" t="s">
        <v>166</v>
      </c>
      <c r="AR6738" s="8"/>
      <c r="AS6738" s="8"/>
      <c r="AT6738" s="8" t="s">
        <v>169</v>
      </c>
      <c r="AU6738" s="8" t="s">
        <v>161</v>
      </c>
      <c r="AV6738" s="8" t="s">
        <v>161</v>
      </c>
      <c r="AW6738" s="8" t="s">
        <v>161</v>
      </c>
      <c r="AX6738" s="8" t="s">
        <v>162</v>
      </c>
      <c r="AY6738" s="8" t="s">
        <v>166</v>
      </c>
      <c r="AZ6738" s="8"/>
      <c r="BA6738" s="8"/>
      <c r="BB6738" s="8"/>
      <c r="BC6738" s="8"/>
      <c r="BD6738" s="8"/>
      <c r="BE6738" s="8"/>
      <c r="BF6738" s="8"/>
      <c r="BG6738" s="8"/>
      <c r="BH6738" s="8"/>
      <c r="BI6738" s="8"/>
      <c r="BJ6738" s="8"/>
      <c r="BK6738" s="8" t="s">
        <v>169</v>
      </c>
      <c r="BL6738" s="8" t="s">
        <v>166</v>
      </c>
      <c r="BM6738" s="8" t="s">
        <v>20971</v>
      </c>
      <c r="BN6738" s="8" t="s">
        <v>800</v>
      </c>
      <c r="BO6738" s="8" t="s">
        <v>10962</v>
      </c>
      <c r="BP6738" s="8" t="s">
        <v>210</v>
      </c>
      <c r="BQ6738" s="8" t="s">
        <v>154</v>
      </c>
      <c r="BR6738" s="8" t="s">
        <v>26764</v>
      </c>
      <c r="BS6738" s="8" t="s">
        <v>175</v>
      </c>
      <c r="BT6738" s="8"/>
      <c r="BU6738" s="8" t="s">
        <v>176</v>
      </c>
      <c r="BV6738" s="8" t="s">
        <v>64042</v>
      </c>
      <c r="BW6738" s="8" t="s">
        <v>952</v>
      </c>
      <c r="BX6738" s="8" t="s">
        <v>21066</v>
      </c>
      <c r="BY6738" s="8" t="s">
        <v>153</v>
      </c>
      <c r="BZ6738" s="8" t="s">
        <v>10962</v>
      </c>
      <c r="CA6738" s="8" t="s">
        <v>154</v>
      </c>
      <c r="CB6738" s="8" t="s">
        <v>43270</v>
      </c>
      <c r="CC6738" s="8" t="s">
        <v>182</v>
      </c>
      <c r="CD6738" s="8"/>
      <c r="CE6738" s="8" t="s">
        <v>183</v>
      </c>
      <c r="CF6738" s="8" t="s">
        <v>33888</v>
      </c>
      <c r="CG6738" s="8"/>
      <c r="CH6738" s="8"/>
      <c r="CI6738" s="8"/>
      <c r="CJ6738" s="8"/>
      <c r="CK6738" s="8"/>
      <c r="CL6738" s="8"/>
      <c r="CM6738" s="8"/>
      <c r="CN6738" s="8"/>
      <c r="CO6738" s="8"/>
      <c r="CP6738" s="8"/>
      <c r="CQ6738" s="8"/>
      <c r="CR6738" s="8"/>
      <c r="CS6738" s="8"/>
      <c r="CT6738" s="8"/>
      <c r="CU6738" s="8"/>
      <c r="CV6738" s="8"/>
      <c r="CW6738" s="8"/>
      <c r="CX6738" s="8"/>
      <c r="CY6738" s="8"/>
      <c r="CZ6738" s="8"/>
      <c r="DA6738" s="8"/>
      <c r="DB6738" s="8"/>
      <c r="DC6738" s="8"/>
      <c r="DD6738" s="8"/>
      <c r="DE6738" s="8"/>
      <c r="DF6738" s="8"/>
      <c r="DG6738" s="8"/>
      <c r="DH6738" s="8"/>
      <c r="DI6738" s="8"/>
      <c r="DJ6738" s="8"/>
      <c r="DK6738" s="8"/>
      <c r="DL6738" s="8"/>
      <c r="DM6738" s="8"/>
      <c r="DN6738" s="8"/>
      <c r="DO6738" s="8"/>
      <c r="DP6738" s="8"/>
      <c r="DQ6738" s="8"/>
      <c r="DR6738" s="8"/>
      <c r="DS6738" s="8"/>
      <c r="DT6738" s="8"/>
      <c r="DU6738" s="8"/>
      <c r="DV6738" s="8"/>
      <c r="DW6738" s="8"/>
      <c r="DX6738" s="8"/>
      <c r="DY6738" s="8"/>
      <c r="DZ6738" s="8"/>
      <c r="EA6738" s="8"/>
      <c r="EB6738" s="8"/>
      <c r="EC6738" s="8"/>
      <c r="ED6738" s="8"/>
      <c r="EE6738" s="8" t="s">
        <v>48531</v>
      </c>
      <c r="EF6738" s="8" t="s">
        <v>23610</v>
      </c>
      <c r="EG6738" s="8" t="s">
        <v>147</v>
      </c>
      <c r="EH6738" s="8" t="s">
        <v>147</v>
      </c>
      <c r="EI6738" s="8" t="s">
        <v>147</v>
      </c>
      <c r="EJ6738" s="8" t="s">
        <v>269</v>
      </c>
      <c r="EK6738" s="8" t="s">
        <v>161</v>
      </c>
      <c r="EL6738" s="8" t="s">
        <v>162</v>
      </c>
      <c r="EM6738" s="8" t="s">
        <v>63578</v>
      </c>
      <c r="EN6738" s="9"/>
    </row>
    <row r="6739" spans="1:144" x14ac:dyDescent="0.25">
      <c r="A6739" s="10">
        <v>44574</v>
      </c>
      <c r="B6739" s="11" t="s">
        <v>12360</v>
      </c>
      <c r="C6739" s="11" t="s">
        <v>12361</v>
      </c>
      <c r="D6739" s="11" t="s">
        <v>3552</v>
      </c>
      <c r="E6739" s="11" t="s">
        <v>146</v>
      </c>
      <c r="F6739" s="11" t="s">
        <v>147</v>
      </c>
      <c r="G6739" s="11" t="s">
        <v>3552</v>
      </c>
      <c r="H6739" s="11"/>
      <c r="I6739" s="11" t="s">
        <v>147</v>
      </c>
      <c r="J6739" s="11" t="s">
        <v>3647</v>
      </c>
      <c r="K6739" s="11" t="s">
        <v>148</v>
      </c>
      <c r="L6739" s="11"/>
      <c r="M6739" s="11" t="s">
        <v>3878</v>
      </c>
      <c r="N6739" s="11"/>
      <c r="O6739" s="11"/>
      <c r="P6739" s="11" t="s">
        <v>64043</v>
      </c>
      <c r="Q6739" s="11" t="s">
        <v>265</v>
      </c>
      <c r="R6739" s="11" t="s">
        <v>779</v>
      </c>
      <c r="S6739" s="11" t="s">
        <v>327</v>
      </c>
      <c r="T6739" s="11" t="s">
        <v>154</v>
      </c>
      <c r="U6739" s="11" t="s">
        <v>16629</v>
      </c>
      <c r="V6739" s="11" t="s">
        <v>77871</v>
      </c>
      <c r="W6739" s="11" t="s">
        <v>64044</v>
      </c>
      <c r="X6739" s="11" t="s">
        <v>2703</v>
      </c>
      <c r="Y6739" s="11"/>
      <c r="Z6739" s="11"/>
      <c r="AA6739" s="11"/>
      <c r="AB6739" s="11" t="s">
        <v>159</v>
      </c>
      <c r="AC6739" s="11" t="s">
        <v>160</v>
      </c>
      <c r="AD6739" s="11" t="s">
        <v>161</v>
      </c>
      <c r="AE6739" s="11" t="s">
        <v>162</v>
      </c>
      <c r="AF6739" s="11" t="s">
        <v>161</v>
      </c>
      <c r="AG6739" s="11" t="s">
        <v>161</v>
      </c>
      <c r="AH6739" s="11" t="s">
        <v>64045</v>
      </c>
      <c r="AI6739" s="11"/>
      <c r="AJ6739" s="11" t="s">
        <v>159</v>
      </c>
      <c r="AK6739" s="11" t="s">
        <v>147</v>
      </c>
      <c r="AL6739" s="11" t="s">
        <v>164</v>
      </c>
      <c r="AM6739" s="11" t="s">
        <v>64046</v>
      </c>
      <c r="AN6739" s="11" t="s">
        <v>147</v>
      </c>
      <c r="AO6739" s="11">
        <v>3</v>
      </c>
      <c r="AP6739" s="11" t="s">
        <v>77871</v>
      </c>
      <c r="AQ6739" s="11" t="s">
        <v>166</v>
      </c>
      <c r="AR6739" s="11"/>
      <c r="AS6739" s="11"/>
      <c r="AT6739" s="11" t="s">
        <v>169</v>
      </c>
      <c r="AU6739" s="11" t="s">
        <v>161</v>
      </c>
      <c r="AV6739" s="11" t="s">
        <v>161</v>
      </c>
      <c r="AW6739" s="11" t="s">
        <v>161</v>
      </c>
      <c r="AX6739" s="11" t="s">
        <v>162</v>
      </c>
      <c r="AY6739" s="11" t="s">
        <v>147</v>
      </c>
      <c r="AZ6739" s="11" t="s">
        <v>166</v>
      </c>
      <c r="BA6739" s="11"/>
      <c r="BB6739" s="11"/>
      <c r="BC6739" s="11"/>
      <c r="BD6739" s="11"/>
      <c r="BE6739" s="11"/>
      <c r="BF6739" s="11" t="s">
        <v>258</v>
      </c>
      <c r="BG6739" s="11" t="s">
        <v>161</v>
      </c>
      <c r="BH6739" s="11" t="s">
        <v>161</v>
      </c>
      <c r="BI6739" s="11" t="s">
        <v>161</v>
      </c>
      <c r="BJ6739" s="11" t="s">
        <v>162</v>
      </c>
      <c r="BK6739" s="11" t="s">
        <v>169</v>
      </c>
      <c r="BL6739" s="11" t="s">
        <v>166</v>
      </c>
      <c r="BM6739" s="11" t="s">
        <v>2325</v>
      </c>
      <c r="BN6739" s="11" t="s">
        <v>12553</v>
      </c>
      <c r="BO6739" s="11" t="s">
        <v>779</v>
      </c>
      <c r="BP6739" s="11" t="s">
        <v>327</v>
      </c>
      <c r="BQ6739" s="11" t="s">
        <v>173</v>
      </c>
      <c r="BR6739" s="11" t="s">
        <v>34878</v>
      </c>
      <c r="BS6739" s="11" t="s">
        <v>182</v>
      </c>
      <c r="BT6739" s="11"/>
      <c r="BU6739" s="11" t="s">
        <v>183</v>
      </c>
      <c r="BV6739" s="11" t="s">
        <v>11114</v>
      </c>
      <c r="BW6739" s="11" t="s">
        <v>64047</v>
      </c>
      <c r="BX6739" s="11" t="s">
        <v>179</v>
      </c>
      <c r="BY6739" s="11" t="s">
        <v>291</v>
      </c>
      <c r="BZ6739" s="11" t="s">
        <v>779</v>
      </c>
      <c r="CA6739" s="11" t="s">
        <v>173</v>
      </c>
      <c r="CB6739" s="11" t="s">
        <v>26621</v>
      </c>
      <c r="CC6739" s="11" t="s">
        <v>182</v>
      </c>
      <c r="CD6739" s="11"/>
      <c r="CE6739" s="11" t="s">
        <v>183</v>
      </c>
      <c r="CF6739" s="11" t="s">
        <v>64048</v>
      </c>
      <c r="CG6739" s="11"/>
      <c r="CH6739" s="11"/>
      <c r="CI6739" s="11"/>
      <c r="CJ6739" s="11"/>
      <c r="CK6739" s="11"/>
      <c r="CL6739" s="11"/>
      <c r="CM6739" s="11"/>
      <c r="CN6739" s="11"/>
      <c r="CO6739" s="11"/>
      <c r="CP6739" s="11"/>
      <c r="CQ6739" s="11"/>
      <c r="CR6739" s="11"/>
      <c r="CS6739" s="11"/>
      <c r="CT6739" s="11"/>
      <c r="CU6739" s="11"/>
      <c r="CV6739" s="11"/>
      <c r="CW6739" s="11"/>
      <c r="CX6739" s="11"/>
      <c r="CY6739" s="11"/>
      <c r="CZ6739" s="11"/>
      <c r="DA6739" s="11"/>
      <c r="DB6739" s="11"/>
      <c r="DC6739" s="11"/>
      <c r="DD6739" s="11"/>
      <c r="DE6739" s="11"/>
      <c r="DF6739" s="11"/>
      <c r="DG6739" s="11"/>
      <c r="DH6739" s="11"/>
      <c r="DI6739" s="11"/>
      <c r="DJ6739" s="11"/>
      <c r="DK6739" s="11"/>
      <c r="DL6739" s="11"/>
      <c r="DM6739" s="11"/>
      <c r="DN6739" s="11"/>
      <c r="DO6739" s="11"/>
      <c r="DP6739" s="11"/>
      <c r="DQ6739" s="11"/>
      <c r="DR6739" s="11"/>
      <c r="DS6739" s="11"/>
      <c r="DT6739" s="11"/>
      <c r="DU6739" s="11"/>
      <c r="DV6739" s="11"/>
      <c r="DW6739" s="11"/>
      <c r="DX6739" s="11"/>
      <c r="DY6739" s="11"/>
      <c r="DZ6739" s="11"/>
      <c r="EA6739" s="11"/>
      <c r="EB6739" s="11"/>
      <c r="EC6739" s="11"/>
      <c r="ED6739" s="11"/>
      <c r="EE6739" s="11" t="s">
        <v>48531</v>
      </c>
      <c r="EF6739" s="11" t="s">
        <v>23610</v>
      </c>
      <c r="EG6739" s="11" t="s">
        <v>147</v>
      </c>
      <c r="EH6739" s="11" t="s">
        <v>147</v>
      </c>
      <c r="EI6739" s="11" t="s">
        <v>147</v>
      </c>
      <c r="EJ6739" s="11" t="s">
        <v>269</v>
      </c>
      <c r="EK6739" s="11" t="s">
        <v>161</v>
      </c>
      <c r="EL6739" s="11" t="s">
        <v>162</v>
      </c>
      <c r="EM6739" s="11" t="s">
        <v>63578</v>
      </c>
      <c r="EN6739" s="12"/>
    </row>
    <row r="6740" spans="1:144" x14ac:dyDescent="0.25">
      <c r="A6740" s="7">
        <v>44574</v>
      </c>
      <c r="B6740" s="8" t="s">
        <v>12360</v>
      </c>
      <c r="C6740" s="8" t="s">
        <v>12361</v>
      </c>
      <c r="D6740" s="8" t="s">
        <v>3552</v>
      </c>
      <c r="E6740" s="8" t="s">
        <v>146</v>
      </c>
      <c r="F6740" s="8" t="s">
        <v>147</v>
      </c>
      <c r="G6740" s="8" t="s">
        <v>3552</v>
      </c>
      <c r="H6740" s="8"/>
      <c r="I6740" s="8" t="s">
        <v>147</v>
      </c>
      <c r="J6740" s="8" t="s">
        <v>3567</v>
      </c>
      <c r="K6740" s="8" t="s">
        <v>148</v>
      </c>
      <c r="L6740" s="8"/>
      <c r="M6740" s="8" t="s">
        <v>4260</v>
      </c>
      <c r="N6740" s="8"/>
      <c r="O6740" s="8"/>
      <c r="P6740" s="8" t="s">
        <v>64049</v>
      </c>
      <c r="Q6740" s="8" t="s">
        <v>3879</v>
      </c>
      <c r="R6740" s="8" t="s">
        <v>1648</v>
      </c>
      <c r="S6740" s="8" t="s">
        <v>327</v>
      </c>
      <c r="T6740" s="8" t="s">
        <v>154</v>
      </c>
      <c r="U6740" s="8" t="s">
        <v>64050</v>
      </c>
      <c r="V6740" s="8" t="s">
        <v>77871</v>
      </c>
      <c r="W6740" s="8" t="s">
        <v>64051</v>
      </c>
      <c r="X6740" s="8" t="s">
        <v>2862</v>
      </c>
      <c r="Y6740" s="8"/>
      <c r="Z6740" s="8"/>
      <c r="AA6740" s="8"/>
      <c r="AB6740" s="8" t="s">
        <v>159</v>
      </c>
      <c r="AC6740" s="8" t="s">
        <v>160</v>
      </c>
      <c r="AD6740" s="8" t="s">
        <v>161</v>
      </c>
      <c r="AE6740" s="8" t="s">
        <v>162</v>
      </c>
      <c r="AF6740" s="8" t="s">
        <v>161</v>
      </c>
      <c r="AG6740" s="8" t="s">
        <v>161</v>
      </c>
      <c r="AH6740" s="8" t="s">
        <v>64052</v>
      </c>
      <c r="AI6740" s="8"/>
      <c r="AJ6740" s="8" t="s">
        <v>159</v>
      </c>
      <c r="AK6740" s="8" t="s">
        <v>147</v>
      </c>
      <c r="AL6740" s="8" t="s">
        <v>164</v>
      </c>
      <c r="AM6740" s="8" t="s">
        <v>64053</v>
      </c>
      <c r="AN6740" s="8" t="s">
        <v>147</v>
      </c>
      <c r="AO6740" s="8">
        <v>2</v>
      </c>
      <c r="AP6740" s="8" t="s">
        <v>77871</v>
      </c>
      <c r="AQ6740" s="8" t="s">
        <v>166</v>
      </c>
      <c r="AR6740" s="8"/>
      <c r="AS6740" s="8"/>
      <c r="AT6740" s="8" t="s">
        <v>169</v>
      </c>
      <c r="AU6740" s="8" t="s">
        <v>161</v>
      </c>
      <c r="AV6740" s="8" t="s">
        <v>161</v>
      </c>
      <c r="AW6740" s="8" t="s">
        <v>161</v>
      </c>
      <c r="AX6740" s="8" t="s">
        <v>162</v>
      </c>
      <c r="AY6740" s="8" t="s">
        <v>166</v>
      </c>
      <c r="AZ6740" s="8"/>
      <c r="BA6740" s="8"/>
      <c r="BB6740" s="8"/>
      <c r="BC6740" s="8"/>
      <c r="BD6740" s="8"/>
      <c r="BE6740" s="8"/>
      <c r="BF6740" s="8"/>
      <c r="BG6740" s="8"/>
      <c r="BH6740" s="8"/>
      <c r="BI6740" s="8"/>
      <c r="BJ6740" s="8"/>
      <c r="BK6740" s="8" t="s">
        <v>259</v>
      </c>
      <c r="BL6740" s="8" t="s">
        <v>166</v>
      </c>
      <c r="BM6740" s="8" t="s">
        <v>218</v>
      </c>
      <c r="BN6740" s="8" t="s">
        <v>370</v>
      </c>
      <c r="BO6740" s="8" t="s">
        <v>2759</v>
      </c>
      <c r="BP6740" s="8" t="s">
        <v>1127</v>
      </c>
      <c r="BQ6740" s="8" t="s">
        <v>173</v>
      </c>
      <c r="BR6740" s="8" t="s">
        <v>64054</v>
      </c>
      <c r="BS6740" s="8" t="s">
        <v>175</v>
      </c>
      <c r="BT6740" s="8"/>
      <c r="BU6740" s="8" t="s">
        <v>1652</v>
      </c>
      <c r="BV6740" s="8" t="s">
        <v>64055</v>
      </c>
      <c r="BW6740" s="8"/>
      <c r="BX6740" s="8"/>
      <c r="BY6740" s="8"/>
      <c r="BZ6740" s="8"/>
      <c r="CA6740" s="8"/>
      <c r="CB6740" s="8"/>
      <c r="CC6740" s="8"/>
      <c r="CD6740" s="8"/>
      <c r="CE6740" s="8"/>
      <c r="CF6740" s="8"/>
      <c r="CG6740" s="8"/>
      <c r="CH6740" s="8"/>
      <c r="CI6740" s="8"/>
      <c r="CJ6740" s="8"/>
      <c r="CK6740" s="8"/>
      <c r="CL6740" s="8"/>
      <c r="CM6740" s="8"/>
      <c r="CN6740" s="8"/>
      <c r="CO6740" s="8"/>
      <c r="CP6740" s="8"/>
      <c r="CQ6740" s="8"/>
      <c r="CR6740" s="8"/>
      <c r="CS6740" s="8"/>
      <c r="CT6740" s="8"/>
      <c r="CU6740" s="8"/>
      <c r="CV6740" s="8"/>
      <c r="CW6740" s="8"/>
      <c r="CX6740" s="8"/>
      <c r="CY6740" s="8"/>
      <c r="CZ6740" s="8"/>
      <c r="DA6740" s="8"/>
      <c r="DB6740" s="8"/>
      <c r="DC6740" s="8"/>
      <c r="DD6740" s="8"/>
      <c r="DE6740" s="8"/>
      <c r="DF6740" s="8"/>
      <c r="DG6740" s="8"/>
      <c r="DH6740" s="8"/>
      <c r="DI6740" s="8"/>
      <c r="DJ6740" s="8"/>
      <c r="DK6740" s="8"/>
      <c r="DL6740" s="8"/>
      <c r="DM6740" s="8"/>
      <c r="DN6740" s="8"/>
      <c r="DO6740" s="8"/>
      <c r="DP6740" s="8"/>
      <c r="DQ6740" s="8"/>
      <c r="DR6740" s="8"/>
      <c r="DS6740" s="8"/>
      <c r="DT6740" s="8"/>
      <c r="DU6740" s="8"/>
      <c r="DV6740" s="8"/>
      <c r="DW6740" s="8"/>
      <c r="DX6740" s="8"/>
      <c r="DY6740" s="8"/>
      <c r="DZ6740" s="8"/>
      <c r="EA6740" s="8"/>
      <c r="EB6740" s="8"/>
      <c r="EC6740" s="8"/>
      <c r="ED6740" s="8"/>
      <c r="EE6740" s="8" t="s">
        <v>48531</v>
      </c>
      <c r="EF6740" s="8" t="s">
        <v>23621</v>
      </c>
      <c r="EG6740" s="8" t="s">
        <v>166</v>
      </c>
      <c r="EH6740" s="8" t="s">
        <v>147</v>
      </c>
      <c r="EI6740" s="8" t="s">
        <v>147</v>
      </c>
      <c r="EJ6740" s="8" t="s">
        <v>269</v>
      </c>
      <c r="EK6740" s="8" t="s">
        <v>161</v>
      </c>
      <c r="EL6740" s="8" t="s">
        <v>162</v>
      </c>
      <c r="EM6740" s="8" t="s">
        <v>63578</v>
      </c>
      <c r="EN6740" s="9"/>
    </row>
    <row r="6741" spans="1:144" x14ac:dyDescent="0.25">
      <c r="A6741" s="10">
        <v>44574</v>
      </c>
      <c r="B6741" s="11" t="s">
        <v>12360</v>
      </c>
      <c r="C6741" s="11" t="s">
        <v>12361</v>
      </c>
      <c r="D6741" s="11" t="s">
        <v>3552</v>
      </c>
      <c r="E6741" s="11" t="s">
        <v>146</v>
      </c>
      <c r="F6741" s="11" t="s">
        <v>147</v>
      </c>
      <c r="G6741" s="11" t="s">
        <v>3552</v>
      </c>
      <c r="H6741" s="11"/>
      <c r="I6741" s="11" t="s">
        <v>147</v>
      </c>
      <c r="J6741" s="11" t="s">
        <v>3553</v>
      </c>
      <c r="K6741" s="11" t="s">
        <v>148</v>
      </c>
      <c r="L6741" s="11"/>
      <c r="M6741" s="11" t="s">
        <v>3554</v>
      </c>
      <c r="N6741" s="11"/>
      <c r="O6741" s="11"/>
      <c r="P6741" s="11" t="s">
        <v>64056</v>
      </c>
      <c r="Q6741" s="11" t="s">
        <v>151</v>
      </c>
      <c r="R6741" s="11" t="s">
        <v>3481</v>
      </c>
      <c r="S6741" s="11" t="s">
        <v>64057</v>
      </c>
      <c r="T6741" s="11" t="s">
        <v>154</v>
      </c>
      <c r="U6741" s="11" t="s">
        <v>29122</v>
      </c>
      <c r="V6741" s="11" t="s">
        <v>77871</v>
      </c>
      <c r="W6741" s="11" t="s">
        <v>64058</v>
      </c>
      <c r="X6741" s="11" t="s">
        <v>24020</v>
      </c>
      <c r="Y6741" s="11"/>
      <c r="Z6741" s="11"/>
      <c r="AA6741" s="11"/>
      <c r="AB6741" s="11" t="s">
        <v>159</v>
      </c>
      <c r="AC6741" s="11" t="s">
        <v>160</v>
      </c>
      <c r="AD6741" s="11" t="s">
        <v>161</v>
      </c>
      <c r="AE6741" s="11" t="s">
        <v>162</v>
      </c>
      <c r="AF6741" s="11" t="s">
        <v>161</v>
      </c>
      <c r="AG6741" s="11" t="s">
        <v>161</v>
      </c>
      <c r="AH6741" s="11" t="s">
        <v>64059</v>
      </c>
      <c r="AI6741" s="11"/>
      <c r="AJ6741" s="11" t="s">
        <v>159</v>
      </c>
      <c r="AK6741" s="11" t="s">
        <v>147</v>
      </c>
      <c r="AL6741" s="11" t="s">
        <v>164</v>
      </c>
      <c r="AM6741" s="11" t="s">
        <v>64060</v>
      </c>
      <c r="AN6741" s="11" t="s">
        <v>147</v>
      </c>
      <c r="AO6741" s="11">
        <v>2</v>
      </c>
      <c r="AP6741" s="11" t="s">
        <v>77871</v>
      </c>
      <c r="AQ6741" s="11" t="s">
        <v>166</v>
      </c>
      <c r="AR6741" s="11"/>
      <c r="AS6741" s="11"/>
      <c r="AT6741" s="11" t="s">
        <v>169</v>
      </c>
      <c r="AU6741" s="11" t="s">
        <v>161</v>
      </c>
      <c r="AV6741" s="11" t="s">
        <v>161</v>
      </c>
      <c r="AW6741" s="11" t="s">
        <v>161</v>
      </c>
      <c r="AX6741" s="11" t="s">
        <v>162</v>
      </c>
      <c r="AY6741" s="11" t="s">
        <v>147</v>
      </c>
      <c r="AZ6741" s="11" t="s">
        <v>166</v>
      </c>
      <c r="BA6741" s="11"/>
      <c r="BB6741" s="11"/>
      <c r="BC6741" s="11"/>
      <c r="BD6741" s="11"/>
      <c r="BE6741" s="11"/>
      <c r="BF6741" s="11" t="s">
        <v>258</v>
      </c>
      <c r="BG6741" s="11" t="s">
        <v>161</v>
      </c>
      <c r="BH6741" s="11" t="s">
        <v>161</v>
      </c>
      <c r="BI6741" s="11" t="s">
        <v>161</v>
      </c>
      <c r="BJ6741" s="11" t="s">
        <v>162</v>
      </c>
      <c r="BK6741" s="11" t="s">
        <v>169</v>
      </c>
      <c r="BL6741" s="11" t="s">
        <v>166</v>
      </c>
      <c r="BM6741" s="11" t="s">
        <v>11877</v>
      </c>
      <c r="BN6741" s="11" t="s">
        <v>235</v>
      </c>
      <c r="BO6741" s="11" t="s">
        <v>1127</v>
      </c>
      <c r="BP6741" s="11" t="s">
        <v>3481</v>
      </c>
      <c r="BQ6741" s="11" t="s">
        <v>154</v>
      </c>
      <c r="BR6741" s="11" t="s">
        <v>64061</v>
      </c>
      <c r="BS6741" s="11" t="s">
        <v>182</v>
      </c>
      <c r="BT6741" s="11"/>
      <c r="BU6741" s="11" t="s">
        <v>212</v>
      </c>
      <c r="BV6741" s="11" t="s">
        <v>64062</v>
      </c>
      <c r="BW6741" s="11"/>
      <c r="BX6741" s="11"/>
      <c r="BY6741" s="11"/>
      <c r="BZ6741" s="11"/>
      <c r="CA6741" s="11"/>
      <c r="CB6741" s="11"/>
      <c r="CC6741" s="11"/>
      <c r="CD6741" s="11"/>
      <c r="CE6741" s="11"/>
      <c r="CF6741" s="11"/>
      <c r="CG6741" s="11"/>
      <c r="CH6741" s="11"/>
      <c r="CI6741" s="11"/>
      <c r="CJ6741" s="11"/>
      <c r="CK6741" s="11"/>
      <c r="CL6741" s="11"/>
      <c r="CM6741" s="11"/>
      <c r="CN6741" s="11"/>
      <c r="CO6741" s="11"/>
      <c r="CP6741" s="11"/>
      <c r="CQ6741" s="11"/>
      <c r="CR6741" s="11"/>
      <c r="CS6741" s="11"/>
      <c r="CT6741" s="11"/>
      <c r="CU6741" s="11"/>
      <c r="CV6741" s="11"/>
      <c r="CW6741" s="11"/>
      <c r="CX6741" s="11"/>
      <c r="CY6741" s="11"/>
      <c r="CZ6741" s="11"/>
      <c r="DA6741" s="11"/>
      <c r="DB6741" s="11"/>
      <c r="DC6741" s="11"/>
      <c r="DD6741" s="11"/>
      <c r="DE6741" s="11"/>
      <c r="DF6741" s="11"/>
      <c r="DG6741" s="11"/>
      <c r="DH6741" s="11"/>
      <c r="DI6741" s="11"/>
      <c r="DJ6741" s="11"/>
      <c r="DK6741" s="11"/>
      <c r="DL6741" s="11"/>
      <c r="DM6741" s="11"/>
      <c r="DN6741" s="11"/>
      <c r="DO6741" s="11"/>
      <c r="DP6741" s="11"/>
      <c r="DQ6741" s="11"/>
      <c r="DR6741" s="11"/>
      <c r="DS6741" s="11"/>
      <c r="DT6741" s="11"/>
      <c r="DU6741" s="11"/>
      <c r="DV6741" s="11"/>
      <c r="DW6741" s="11"/>
      <c r="DX6741" s="11"/>
      <c r="DY6741" s="11"/>
      <c r="DZ6741" s="11"/>
      <c r="EA6741" s="11"/>
      <c r="EB6741" s="11"/>
      <c r="EC6741" s="11"/>
      <c r="ED6741" s="11"/>
      <c r="EE6741" s="11" t="s">
        <v>48531</v>
      </c>
      <c r="EF6741" s="11" t="s">
        <v>23610</v>
      </c>
      <c r="EG6741" s="11" t="s">
        <v>166</v>
      </c>
      <c r="EH6741" s="11" t="s">
        <v>147</v>
      </c>
      <c r="EI6741" s="11" t="s">
        <v>147</v>
      </c>
      <c r="EJ6741" s="11" t="s">
        <v>269</v>
      </c>
      <c r="EK6741" s="11" t="s">
        <v>161</v>
      </c>
      <c r="EL6741" s="11" t="s">
        <v>162</v>
      </c>
      <c r="EM6741" s="11" t="s">
        <v>63578</v>
      </c>
      <c r="EN6741" s="12"/>
    </row>
    <row r="6742" spans="1:144" x14ac:dyDescent="0.25">
      <c r="A6742" s="7">
        <v>44574</v>
      </c>
      <c r="B6742" s="8" t="s">
        <v>12360</v>
      </c>
      <c r="C6742" s="8" t="s">
        <v>12361</v>
      </c>
      <c r="D6742" s="8" t="s">
        <v>3552</v>
      </c>
      <c r="E6742" s="8" t="s">
        <v>146</v>
      </c>
      <c r="F6742" s="8" t="s">
        <v>147</v>
      </c>
      <c r="G6742" s="8" t="s">
        <v>3552</v>
      </c>
      <c r="H6742" s="8"/>
      <c r="I6742" s="8" t="s">
        <v>147</v>
      </c>
      <c r="J6742" s="8" t="s">
        <v>3647</v>
      </c>
      <c r="K6742" s="8" t="s">
        <v>148</v>
      </c>
      <c r="L6742" s="8"/>
      <c r="M6742" s="8" t="s">
        <v>3843</v>
      </c>
      <c r="N6742" s="8"/>
      <c r="O6742" s="8"/>
      <c r="P6742" s="8" t="s">
        <v>300</v>
      </c>
      <c r="Q6742" s="8" t="s">
        <v>151</v>
      </c>
      <c r="R6742" s="8" t="s">
        <v>1224</v>
      </c>
      <c r="S6742" s="8" t="s">
        <v>2149</v>
      </c>
      <c r="T6742" s="8" t="s">
        <v>154</v>
      </c>
      <c r="U6742" s="8" t="s">
        <v>30588</v>
      </c>
      <c r="V6742" s="8" t="s">
        <v>77871</v>
      </c>
      <c r="W6742" s="8" t="s">
        <v>64063</v>
      </c>
      <c r="X6742" s="8" t="s">
        <v>295</v>
      </c>
      <c r="Y6742" s="8"/>
      <c r="Z6742" s="8"/>
      <c r="AA6742" s="8"/>
      <c r="AB6742" s="8" t="s">
        <v>159</v>
      </c>
      <c r="AC6742" s="8" t="s">
        <v>160</v>
      </c>
      <c r="AD6742" s="8" t="s">
        <v>161</v>
      </c>
      <c r="AE6742" s="8" t="s">
        <v>162</v>
      </c>
      <c r="AF6742" s="8" t="s">
        <v>161</v>
      </c>
      <c r="AG6742" s="8" t="s">
        <v>161</v>
      </c>
      <c r="AH6742" s="8" t="s">
        <v>64064</v>
      </c>
      <c r="AI6742" s="8"/>
      <c r="AJ6742" s="8" t="s">
        <v>159</v>
      </c>
      <c r="AK6742" s="8" t="s">
        <v>147</v>
      </c>
      <c r="AL6742" s="8" t="s">
        <v>164</v>
      </c>
      <c r="AM6742" s="8" t="s">
        <v>64065</v>
      </c>
      <c r="AN6742" s="8" t="s">
        <v>147</v>
      </c>
      <c r="AO6742" s="8">
        <v>5</v>
      </c>
      <c r="AP6742" s="8" t="s">
        <v>77871</v>
      </c>
      <c r="AQ6742" s="8" t="s">
        <v>166</v>
      </c>
      <c r="AR6742" s="8"/>
      <c r="AS6742" s="8"/>
      <c r="AT6742" s="8" t="s">
        <v>169</v>
      </c>
      <c r="AU6742" s="8" t="s">
        <v>161</v>
      </c>
      <c r="AV6742" s="8" t="s">
        <v>161</v>
      </c>
      <c r="AW6742" s="8" t="s">
        <v>161</v>
      </c>
      <c r="AX6742" s="8" t="s">
        <v>162</v>
      </c>
      <c r="AY6742" s="8" t="s">
        <v>147</v>
      </c>
      <c r="AZ6742" s="8" t="s">
        <v>166</v>
      </c>
      <c r="BA6742" s="8"/>
      <c r="BB6742" s="8"/>
      <c r="BC6742" s="8"/>
      <c r="BD6742" s="8"/>
      <c r="BE6742" s="8"/>
      <c r="BF6742" s="8" t="s">
        <v>258</v>
      </c>
      <c r="BG6742" s="8" t="s">
        <v>161</v>
      </c>
      <c r="BH6742" s="8" t="s">
        <v>161</v>
      </c>
      <c r="BI6742" s="8" t="s">
        <v>161</v>
      </c>
      <c r="BJ6742" s="8" t="s">
        <v>162</v>
      </c>
      <c r="BK6742" s="8" t="s">
        <v>169</v>
      </c>
      <c r="BL6742" s="8" t="s">
        <v>166</v>
      </c>
      <c r="BM6742" s="8" t="s">
        <v>64066</v>
      </c>
      <c r="BN6742" s="8" t="s">
        <v>370</v>
      </c>
      <c r="BO6742" s="8" t="s">
        <v>64067</v>
      </c>
      <c r="BP6742" s="8" t="s">
        <v>2759</v>
      </c>
      <c r="BQ6742" s="8" t="s">
        <v>173</v>
      </c>
      <c r="BR6742" s="8" t="s">
        <v>63980</v>
      </c>
      <c r="BS6742" s="8" t="s">
        <v>175</v>
      </c>
      <c r="BT6742" s="8"/>
      <c r="BU6742" s="8" t="s">
        <v>212</v>
      </c>
      <c r="BV6742" s="8" t="s">
        <v>64068</v>
      </c>
      <c r="BW6742" s="8" t="s">
        <v>64069</v>
      </c>
      <c r="BX6742" s="8" t="s">
        <v>179</v>
      </c>
      <c r="BY6742" s="8" t="s">
        <v>887</v>
      </c>
      <c r="BZ6742" s="8" t="s">
        <v>1224</v>
      </c>
      <c r="CA6742" s="8" t="s">
        <v>173</v>
      </c>
      <c r="CB6742" s="8" t="s">
        <v>30531</v>
      </c>
      <c r="CC6742" s="8" t="s">
        <v>182</v>
      </c>
      <c r="CD6742" s="8"/>
      <c r="CE6742" s="8" t="s">
        <v>183</v>
      </c>
      <c r="CF6742" s="8" t="s">
        <v>1702</v>
      </c>
      <c r="CG6742" s="8" t="s">
        <v>64070</v>
      </c>
      <c r="CH6742" s="8" t="s">
        <v>3273</v>
      </c>
      <c r="CI6742" s="8" t="s">
        <v>1215</v>
      </c>
      <c r="CJ6742" s="8" t="s">
        <v>1224</v>
      </c>
      <c r="CK6742" s="8" t="s">
        <v>154</v>
      </c>
      <c r="CL6742" s="8" t="s">
        <v>21979</v>
      </c>
      <c r="CM6742" s="8" t="s">
        <v>182</v>
      </c>
      <c r="CN6742" s="8"/>
      <c r="CO6742" s="8" t="s">
        <v>212</v>
      </c>
      <c r="CP6742" s="8" t="s">
        <v>64071</v>
      </c>
      <c r="CQ6742" s="8" t="s">
        <v>64072</v>
      </c>
      <c r="CR6742" s="8" t="s">
        <v>837</v>
      </c>
      <c r="CS6742" s="8" t="s">
        <v>64073</v>
      </c>
      <c r="CT6742" s="8" t="s">
        <v>1224</v>
      </c>
      <c r="CU6742" s="8" t="s">
        <v>154</v>
      </c>
      <c r="CV6742" s="8" t="s">
        <v>20421</v>
      </c>
      <c r="CW6742" s="8" t="s">
        <v>182</v>
      </c>
      <c r="CX6742" s="8"/>
      <c r="CY6742" s="8" t="s">
        <v>183</v>
      </c>
      <c r="CZ6742" s="8" t="s">
        <v>64074</v>
      </c>
      <c r="DA6742" s="8"/>
      <c r="DB6742" s="8"/>
      <c r="DC6742" s="8"/>
      <c r="DD6742" s="8"/>
      <c r="DE6742" s="8"/>
      <c r="DF6742" s="8"/>
      <c r="DG6742" s="8"/>
      <c r="DH6742" s="8"/>
      <c r="DI6742" s="8"/>
      <c r="DJ6742" s="8"/>
      <c r="DK6742" s="8"/>
      <c r="DL6742" s="8"/>
      <c r="DM6742" s="8"/>
      <c r="DN6742" s="8"/>
      <c r="DO6742" s="8"/>
      <c r="DP6742" s="8"/>
      <c r="DQ6742" s="8"/>
      <c r="DR6742" s="8"/>
      <c r="DS6742" s="8"/>
      <c r="DT6742" s="8"/>
      <c r="DU6742" s="8"/>
      <c r="DV6742" s="8"/>
      <c r="DW6742" s="8"/>
      <c r="DX6742" s="8"/>
      <c r="DY6742" s="8"/>
      <c r="DZ6742" s="8"/>
      <c r="EA6742" s="8"/>
      <c r="EB6742" s="8"/>
      <c r="EC6742" s="8"/>
      <c r="ED6742" s="8"/>
      <c r="EE6742" s="8" t="s">
        <v>48531</v>
      </c>
      <c r="EF6742" s="8" t="s">
        <v>23610</v>
      </c>
      <c r="EG6742" s="8" t="s">
        <v>147</v>
      </c>
      <c r="EH6742" s="8" t="s">
        <v>147</v>
      </c>
      <c r="EI6742" s="8" t="s">
        <v>147</v>
      </c>
      <c r="EJ6742" s="8" t="s">
        <v>269</v>
      </c>
      <c r="EK6742" s="8" t="s">
        <v>161</v>
      </c>
      <c r="EL6742" s="8" t="s">
        <v>162</v>
      </c>
      <c r="EM6742" s="8" t="s">
        <v>63578</v>
      </c>
      <c r="EN6742" s="9"/>
    </row>
    <row r="6743" spans="1:144" x14ac:dyDescent="0.25">
      <c r="A6743" s="10">
        <v>44575</v>
      </c>
      <c r="B6743" s="11" t="s">
        <v>4647</v>
      </c>
      <c r="C6743" s="11" t="s">
        <v>4665</v>
      </c>
      <c r="D6743" s="11" t="s">
        <v>3552</v>
      </c>
      <c r="E6743" s="11" t="s">
        <v>146</v>
      </c>
      <c r="F6743" s="11" t="s">
        <v>147</v>
      </c>
      <c r="G6743" s="11" t="s">
        <v>3552</v>
      </c>
      <c r="H6743" s="11"/>
      <c r="I6743" s="11" t="s">
        <v>147</v>
      </c>
      <c r="J6743" s="11" t="s">
        <v>3647</v>
      </c>
      <c r="K6743" s="11" t="s">
        <v>148</v>
      </c>
      <c r="L6743" s="11"/>
      <c r="M6743" s="11" t="s">
        <v>3710</v>
      </c>
      <c r="N6743" s="11"/>
      <c r="O6743" s="11"/>
      <c r="P6743" s="11" t="s">
        <v>63471</v>
      </c>
      <c r="Q6743" s="11" t="s">
        <v>151</v>
      </c>
      <c r="R6743" s="11" t="s">
        <v>5006</v>
      </c>
      <c r="S6743" s="11" t="s">
        <v>5752</v>
      </c>
      <c r="T6743" s="11" t="s">
        <v>154</v>
      </c>
      <c r="U6743" s="11" t="s">
        <v>64075</v>
      </c>
      <c r="V6743" s="11" t="s">
        <v>77871</v>
      </c>
      <c r="W6743" s="11" t="s">
        <v>64076</v>
      </c>
      <c r="X6743" s="11" t="s">
        <v>1132</v>
      </c>
      <c r="Y6743" s="11" t="s">
        <v>169</v>
      </c>
      <c r="Z6743" s="11"/>
      <c r="AA6743" s="11"/>
      <c r="AB6743" s="11" t="s">
        <v>159</v>
      </c>
      <c r="AC6743" s="11" t="s">
        <v>160</v>
      </c>
      <c r="AD6743" s="11" t="s">
        <v>161</v>
      </c>
      <c r="AE6743" s="11" t="s">
        <v>162</v>
      </c>
      <c r="AF6743" s="11" t="s">
        <v>161</v>
      </c>
      <c r="AG6743" s="11" t="s">
        <v>161</v>
      </c>
      <c r="AH6743" s="11" t="s">
        <v>64077</v>
      </c>
      <c r="AI6743" s="11" t="s">
        <v>64078</v>
      </c>
      <c r="AJ6743" s="11" t="s">
        <v>159</v>
      </c>
      <c r="AK6743" s="11" t="s">
        <v>147</v>
      </c>
      <c r="AL6743" s="11" t="s">
        <v>829</v>
      </c>
      <c r="AM6743" s="11" t="s">
        <v>64079</v>
      </c>
      <c r="AN6743" s="11" t="s">
        <v>147</v>
      </c>
      <c r="AO6743" s="11">
        <v>2</v>
      </c>
      <c r="AP6743" s="11" t="s">
        <v>77871</v>
      </c>
      <c r="AQ6743" s="11" t="s">
        <v>166</v>
      </c>
      <c r="AR6743" s="11"/>
      <c r="AS6743" s="11"/>
      <c r="AT6743" s="11" t="s">
        <v>169</v>
      </c>
      <c r="AU6743" s="11" t="s">
        <v>161</v>
      </c>
      <c r="AV6743" s="11" t="s">
        <v>161</v>
      </c>
      <c r="AW6743" s="11" t="s">
        <v>161</v>
      </c>
      <c r="AX6743" s="11" t="s">
        <v>162</v>
      </c>
      <c r="AY6743" s="11" t="s">
        <v>166</v>
      </c>
      <c r="AZ6743" s="11"/>
      <c r="BA6743" s="11"/>
      <c r="BB6743" s="11"/>
      <c r="BC6743" s="11"/>
      <c r="BD6743" s="11"/>
      <c r="BE6743" s="11"/>
      <c r="BF6743" s="11"/>
      <c r="BG6743" s="11"/>
      <c r="BH6743" s="11"/>
      <c r="BI6743" s="11"/>
      <c r="BJ6743" s="11"/>
      <c r="BK6743" s="11" t="s">
        <v>169</v>
      </c>
      <c r="BL6743" s="11" t="s">
        <v>147</v>
      </c>
      <c r="BM6743" s="11" t="s">
        <v>6071</v>
      </c>
      <c r="BN6743" s="11" t="s">
        <v>179</v>
      </c>
      <c r="BO6743" s="11" t="s">
        <v>64080</v>
      </c>
      <c r="BP6743" s="11" t="s">
        <v>64081</v>
      </c>
      <c r="BQ6743" s="11" t="s">
        <v>173</v>
      </c>
      <c r="BR6743" s="11" t="s">
        <v>12317</v>
      </c>
      <c r="BS6743" s="11" t="s">
        <v>175</v>
      </c>
      <c r="BT6743" s="11"/>
      <c r="BU6743" s="11" t="s">
        <v>212</v>
      </c>
      <c r="BV6743" s="11" t="s">
        <v>64082</v>
      </c>
      <c r="BW6743" s="11"/>
      <c r="BX6743" s="11"/>
      <c r="BY6743" s="11"/>
      <c r="BZ6743" s="11"/>
      <c r="CA6743" s="11"/>
      <c r="CB6743" s="11"/>
      <c r="CC6743" s="11"/>
      <c r="CD6743" s="11"/>
      <c r="CE6743" s="11"/>
      <c r="CF6743" s="11"/>
      <c r="CG6743" s="11"/>
      <c r="CH6743" s="11"/>
      <c r="CI6743" s="11"/>
      <c r="CJ6743" s="11"/>
      <c r="CK6743" s="11"/>
      <c r="CL6743" s="11"/>
      <c r="CM6743" s="11"/>
      <c r="CN6743" s="11"/>
      <c r="CO6743" s="11"/>
      <c r="CP6743" s="11"/>
      <c r="CQ6743" s="11"/>
      <c r="CR6743" s="11"/>
      <c r="CS6743" s="11"/>
      <c r="CT6743" s="11"/>
      <c r="CU6743" s="11"/>
      <c r="CV6743" s="11"/>
      <c r="CW6743" s="11"/>
      <c r="CX6743" s="11"/>
      <c r="CY6743" s="11"/>
      <c r="CZ6743" s="11"/>
      <c r="DA6743" s="11"/>
      <c r="DB6743" s="11"/>
      <c r="DC6743" s="11"/>
      <c r="DD6743" s="11"/>
      <c r="DE6743" s="11"/>
      <c r="DF6743" s="11"/>
      <c r="DG6743" s="11"/>
      <c r="DH6743" s="11"/>
      <c r="DI6743" s="11"/>
      <c r="DJ6743" s="11"/>
      <c r="DK6743" s="11"/>
      <c r="DL6743" s="11"/>
      <c r="DM6743" s="11"/>
      <c r="DN6743" s="11"/>
      <c r="DO6743" s="11"/>
      <c r="DP6743" s="11"/>
      <c r="DQ6743" s="11"/>
      <c r="DR6743" s="11"/>
      <c r="DS6743" s="11"/>
      <c r="DT6743" s="11"/>
      <c r="DU6743" s="11"/>
      <c r="DV6743" s="11"/>
      <c r="DW6743" s="11"/>
      <c r="DX6743" s="11"/>
      <c r="DY6743" s="11"/>
      <c r="DZ6743" s="11"/>
      <c r="EA6743" s="11"/>
      <c r="EB6743" s="11"/>
      <c r="EC6743" s="11"/>
      <c r="ED6743" s="11"/>
      <c r="EE6743" s="11" t="s">
        <v>48520</v>
      </c>
      <c r="EF6743" s="11" t="s">
        <v>23610</v>
      </c>
      <c r="EG6743" s="11" t="s">
        <v>147</v>
      </c>
      <c r="EH6743" s="11" t="s">
        <v>147</v>
      </c>
      <c r="EI6743" s="11" t="s">
        <v>147</v>
      </c>
      <c r="EJ6743" s="11" t="s">
        <v>269</v>
      </c>
      <c r="EK6743" s="11" t="s">
        <v>161</v>
      </c>
      <c r="EL6743" s="11" t="s">
        <v>162</v>
      </c>
      <c r="EM6743" s="11" t="s">
        <v>63578</v>
      </c>
      <c r="EN6743" s="12"/>
    </row>
    <row r="6744" spans="1:144" x14ac:dyDescent="0.25">
      <c r="A6744" s="7">
        <v>44575</v>
      </c>
      <c r="B6744" s="8" t="s">
        <v>4647</v>
      </c>
      <c r="C6744" s="8" t="s">
        <v>4665</v>
      </c>
      <c r="D6744" s="8" t="s">
        <v>3552</v>
      </c>
      <c r="E6744" s="8" t="s">
        <v>146</v>
      </c>
      <c r="F6744" s="8" t="s">
        <v>147</v>
      </c>
      <c r="G6744" s="8" t="s">
        <v>3552</v>
      </c>
      <c r="H6744" s="8"/>
      <c r="I6744" s="8" t="s">
        <v>147</v>
      </c>
      <c r="J6744" s="8" t="s">
        <v>3647</v>
      </c>
      <c r="K6744" s="8" t="s">
        <v>148</v>
      </c>
      <c r="L6744" s="8"/>
      <c r="M6744" s="8" t="s">
        <v>3648</v>
      </c>
      <c r="N6744" s="8"/>
      <c r="O6744" s="8"/>
      <c r="P6744" s="8" t="s">
        <v>3034</v>
      </c>
      <c r="Q6744" s="8" t="s">
        <v>1168</v>
      </c>
      <c r="R6744" s="8" t="s">
        <v>3014</v>
      </c>
      <c r="S6744" s="8" t="s">
        <v>842</v>
      </c>
      <c r="T6744" s="8" t="s">
        <v>173</v>
      </c>
      <c r="U6744" s="8" t="s">
        <v>53982</v>
      </c>
      <c r="V6744" s="8" t="s">
        <v>77871</v>
      </c>
      <c r="W6744" s="8" t="s">
        <v>64083</v>
      </c>
      <c r="X6744" s="8" t="s">
        <v>64084</v>
      </c>
      <c r="Y6744" s="8" t="s">
        <v>169</v>
      </c>
      <c r="Z6744" s="8"/>
      <c r="AA6744" s="8"/>
      <c r="AB6744" s="8" t="s">
        <v>159</v>
      </c>
      <c r="AC6744" s="8" t="s">
        <v>160</v>
      </c>
      <c r="AD6744" s="8" t="s">
        <v>161</v>
      </c>
      <c r="AE6744" s="8" t="s">
        <v>162</v>
      </c>
      <c r="AF6744" s="8" t="s">
        <v>161</v>
      </c>
      <c r="AG6744" s="8" t="s">
        <v>161</v>
      </c>
      <c r="AH6744" s="8" t="s">
        <v>64085</v>
      </c>
      <c r="AI6744" s="8"/>
      <c r="AJ6744" s="8" t="s">
        <v>159</v>
      </c>
      <c r="AK6744" s="8" t="s">
        <v>147</v>
      </c>
      <c r="AL6744" s="8" t="s">
        <v>164</v>
      </c>
      <c r="AM6744" s="8" t="s">
        <v>64086</v>
      </c>
      <c r="AN6744" s="8" t="s">
        <v>147</v>
      </c>
      <c r="AO6744" s="8">
        <v>3</v>
      </c>
      <c r="AP6744" s="8" t="s">
        <v>77871</v>
      </c>
      <c r="AQ6744" s="8" t="s">
        <v>166</v>
      </c>
      <c r="AR6744" s="8"/>
      <c r="AS6744" s="8"/>
      <c r="AT6744" s="8" t="s">
        <v>678</v>
      </c>
      <c r="AU6744" s="8" t="s">
        <v>161</v>
      </c>
      <c r="AV6744" s="8" t="s">
        <v>162</v>
      </c>
      <c r="AW6744" s="8" t="s">
        <v>161</v>
      </c>
      <c r="AX6744" s="8" t="s">
        <v>161</v>
      </c>
      <c r="AY6744" s="8" t="s">
        <v>166</v>
      </c>
      <c r="AZ6744" s="8"/>
      <c r="BA6744" s="8"/>
      <c r="BB6744" s="8"/>
      <c r="BC6744" s="8"/>
      <c r="BD6744" s="8"/>
      <c r="BE6744" s="8"/>
      <c r="BF6744" s="8"/>
      <c r="BG6744" s="8"/>
      <c r="BH6744" s="8"/>
      <c r="BI6744" s="8"/>
      <c r="BJ6744" s="8"/>
      <c r="BK6744" s="8" t="s">
        <v>259</v>
      </c>
      <c r="BL6744" s="8" t="s">
        <v>166</v>
      </c>
      <c r="BM6744" s="8" t="s">
        <v>64087</v>
      </c>
      <c r="BN6744" s="8" t="s">
        <v>64088</v>
      </c>
      <c r="BO6744" s="8" t="s">
        <v>210</v>
      </c>
      <c r="BP6744" s="8" t="s">
        <v>34763</v>
      </c>
      <c r="BQ6744" s="8" t="s">
        <v>154</v>
      </c>
      <c r="BR6744" s="8" t="s">
        <v>4826</v>
      </c>
      <c r="BS6744" s="8" t="s">
        <v>175</v>
      </c>
      <c r="BT6744" s="8"/>
      <c r="BU6744" s="8" t="s">
        <v>212</v>
      </c>
      <c r="BV6744" s="8" t="s">
        <v>64089</v>
      </c>
      <c r="BW6744" s="8" t="s">
        <v>581</v>
      </c>
      <c r="BX6744" s="8" t="s">
        <v>2530</v>
      </c>
      <c r="BY6744" s="8" t="s">
        <v>3014</v>
      </c>
      <c r="BZ6744" s="8" t="s">
        <v>210</v>
      </c>
      <c r="CA6744" s="8" t="s">
        <v>173</v>
      </c>
      <c r="CB6744" s="8" t="s">
        <v>20004</v>
      </c>
      <c r="CC6744" s="8" t="s">
        <v>182</v>
      </c>
      <c r="CD6744" s="8"/>
      <c r="CE6744" s="8" t="s">
        <v>188</v>
      </c>
      <c r="CF6744" s="8" t="s">
        <v>64090</v>
      </c>
      <c r="CG6744" s="8"/>
      <c r="CH6744" s="8"/>
      <c r="CI6744" s="8"/>
      <c r="CJ6744" s="8"/>
      <c r="CK6744" s="8"/>
      <c r="CL6744" s="8"/>
      <c r="CM6744" s="8"/>
      <c r="CN6744" s="8"/>
      <c r="CO6744" s="8"/>
      <c r="CP6744" s="8"/>
      <c r="CQ6744" s="8"/>
      <c r="CR6744" s="8"/>
      <c r="CS6744" s="8"/>
      <c r="CT6744" s="8"/>
      <c r="CU6744" s="8"/>
      <c r="CV6744" s="8"/>
      <c r="CW6744" s="8"/>
      <c r="CX6744" s="8"/>
      <c r="CY6744" s="8"/>
      <c r="CZ6744" s="8"/>
      <c r="DA6744" s="8"/>
      <c r="DB6744" s="8"/>
      <c r="DC6744" s="8"/>
      <c r="DD6744" s="8"/>
      <c r="DE6744" s="8"/>
      <c r="DF6744" s="8"/>
      <c r="DG6744" s="8"/>
      <c r="DH6744" s="8"/>
      <c r="DI6744" s="8"/>
      <c r="DJ6744" s="8"/>
      <c r="DK6744" s="8"/>
      <c r="DL6744" s="8"/>
      <c r="DM6744" s="8"/>
      <c r="DN6744" s="8"/>
      <c r="DO6744" s="8"/>
      <c r="DP6744" s="8"/>
      <c r="DQ6744" s="8"/>
      <c r="DR6744" s="8"/>
      <c r="DS6744" s="8"/>
      <c r="DT6744" s="8"/>
      <c r="DU6744" s="8"/>
      <c r="DV6744" s="8"/>
      <c r="DW6744" s="8"/>
      <c r="DX6744" s="8"/>
      <c r="DY6744" s="8"/>
      <c r="DZ6744" s="8"/>
      <c r="EA6744" s="8"/>
      <c r="EB6744" s="8"/>
      <c r="EC6744" s="8"/>
      <c r="ED6744" s="8"/>
      <c r="EE6744" s="8" t="s">
        <v>48531</v>
      </c>
      <c r="EF6744" s="8" t="s">
        <v>23621</v>
      </c>
      <c r="EG6744" s="8" t="s">
        <v>147</v>
      </c>
      <c r="EH6744" s="8" t="s">
        <v>147</v>
      </c>
      <c r="EI6744" s="8" t="s">
        <v>147</v>
      </c>
      <c r="EJ6744" s="8" t="s">
        <v>269</v>
      </c>
      <c r="EK6744" s="8" t="s">
        <v>161</v>
      </c>
      <c r="EL6744" s="8" t="s">
        <v>162</v>
      </c>
      <c r="EM6744" s="8" t="s">
        <v>63578</v>
      </c>
      <c r="EN6744" s="9"/>
    </row>
    <row r="6745" spans="1:144" x14ac:dyDescent="0.25">
      <c r="A6745" s="10">
        <v>44575</v>
      </c>
      <c r="B6745" s="11" t="s">
        <v>4647</v>
      </c>
      <c r="C6745" s="11" t="s">
        <v>4665</v>
      </c>
      <c r="D6745" s="11" t="s">
        <v>3552</v>
      </c>
      <c r="E6745" s="11" t="s">
        <v>146</v>
      </c>
      <c r="F6745" s="11" t="s">
        <v>147</v>
      </c>
      <c r="G6745" s="11" t="s">
        <v>3552</v>
      </c>
      <c r="H6745" s="11"/>
      <c r="I6745" s="11" t="s">
        <v>147</v>
      </c>
      <c r="J6745" s="11" t="s">
        <v>3553</v>
      </c>
      <c r="K6745" s="11" t="s">
        <v>148</v>
      </c>
      <c r="L6745" s="11"/>
      <c r="M6745" s="11" t="s">
        <v>3554</v>
      </c>
      <c r="N6745" s="11"/>
      <c r="O6745" s="11"/>
      <c r="P6745" s="11" t="s">
        <v>7134</v>
      </c>
      <c r="Q6745" s="11" t="s">
        <v>64091</v>
      </c>
      <c r="R6745" s="11" t="s">
        <v>20323</v>
      </c>
      <c r="S6745" s="11" t="s">
        <v>1128</v>
      </c>
      <c r="T6745" s="11" t="s">
        <v>154</v>
      </c>
      <c r="U6745" s="11" t="s">
        <v>40247</v>
      </c>
      <c r="V6745" s="11" t="s">
        <v>77871</v>
      </c>
      <c r="W6745" s="11" t="s">
        <v>64092</v>
      </c>
      <c r="X6745" s="11"/>
      <c r="Y6745" s="11" t="s">
        <v>333</v>
      </c>
      <c r="Z6745" s="11" t="s">
        <v>64093</v>
      </c>
      <c r="AA6745" s="11" t="s">
        <v>10038</v>
      </c>
      <c r="AB6745" s="11" t="s">
        <v>199</v>
      </c>
      <c r="AC6745" s="11" t="s">
        <v>160</v>
      </c>
      <c r="AD6745" s="11" t="s">
        <v>161</v>
      </c>
      <c r="AE6745" s="11" t="s">
        <v>162</v>
      </c>
      <c r="AF6745" s="11" t="s">
        <v>161</v>
      </c>
      <c r="AG6745" s="11" t="s">
        <v>161</v>
      </c>
      <c r="AH6745" s="11" t="s">
        <v>64094</v>
      </c>
      <c r="AI6745" s="11" t="s">
        <v>64095</v>
      </c>
      <c r="AJ6745" s="11" t="s">
        <v>159</v>
      </c>
      <c r="AK6745" s="11" t="s">
        <v>147</v>
      </c>
      <c r="AL6745" s="11" t="s">
        <v>829</v>
      </c>
      <c r="AM6745" s="11" t="s">
        <v>64096</v>
      </c>
      <c r="AN6745" s="11" t="s">
        <v>147</v>
      </c>
      <c r="AO6745" s="11">
        <v>3</v>
      </c>
      <c r="AP6745" s="11" t="s">
        <v>77871</v>
      </c>
      <c r="AQ6745" s="11" t="s">
        <v>166</v>
      </c>
      <c r="AR6745" s="11"/>
      <c r="AS6745" s="11"/>
      <c r="AT6745" s="11" t="s">
        <v>678</v>
      </c>
      <c r="AU6745" s="11" t="s">
        <v>161</v>
      </c>
      <c r="AV6745" s="11" t="s">
        <v>162</v>
      </c>
      <c r="AW6745" s="11" t="s">
        <v>161</v>
      </c>
      <c r="AX6745" s="11" t="s">
        <v>161</v>
      </c>
      <c r="AY6745" s="11" t="s">
        <v>166</v>
      </c>
      <c r="AZ6745" s="11"/>
      <c r="BA6745" s="11"/>
      <c r="BB6745" s="11"/>
      <c r="BC6745" s="11"/>
      <c r="BD6745" s="11"/>
      <c r="BE6745" s="11"/>
      <c r="BF6745" s="11"/>
      <c r="BG6745" s="11"/>
      <c r="BH6745" s="11"/>
      <c r="BI6745" s="11"/>
      <c r="BJ6745" s="11"/>
      <c r="BK6745" s="11" t="s">
        <v>169</v>
      </c>
      <c r="BL6745" s="11" t="s">
        <v>166</v>
      </c>
      <c r="BM6745" s="11" t="s">
        <v>64097</v>
      </c>
      <c r="BN6745" s="11" t="s">
        <v>37392</v>
      </c>
      <c r="BO6745" s="11" t="s">
        <v>3617</v>
      </c>
      <c r="BP6745" s="11" t="s">
        <v>4703</v>
      </c>
      <c r="BQ6745" s="11" t="s">
        <v>173</v>
      </c>
      <c r="BR6745" s="11" t="s">
        <v>21191</v>
      </c>
      <c r="BS6745" s="11" t="s">
        <v>175</v>
      </c>
      <c r="BT6745" s="11"/>
      <c r="BU6745" s="11" t="s">
        <v>212</v>
      </c>
      <c r="BV6745" s="11" t="s">
        <v>64098</v>
      </c>
      <c r="BW6745" s="11" t="s">
        <v>753</v>
      </c>
      <c r="BX6745" s="11" t="s">
        <v>37392</v>
      </c>
      <c r="BY6745" s="11" t="s">
        <v>3617</v>
      </c>
      <c r="BZ6745" s="11" t="s">
        <v>20323</v>
      </c>
      <c r="CA6745" s="11" t="s">
        <v>173</v>
      </c>
      <c r="CB6745" s="11" t="s">
        <v>18753</v>
      </c>
      <c r="CC6745" s="11" t="s">
        <v>182</v>
      </c>
      <c r="CD6745" s="11"/>
      <c r="CE6745" s="11" t="s">
        <v>188</v>
      </c>
      <c r="CF6745" s="11" t="s">
        <v>64099</v>
      </c>
      <c r="CG6745" s="11"/>
      <c r="CH6745" s="11"/>
      <c r="CI6745" s="11"/>
      <c r="CJ6745" s="11"/>
      <c r="CK6745" s="11"/>
      <c r="CL6745" s="11"/>
      <c r="CM6745" s="11"/>
      <c r="CN6745" s="11"/>
      <c r="CO6745" s="11"/>
      <c r="CP6745" s="11"/>
      <c r="CQ6745" s="11"/>
      <c r="CR6745" s="11"/>
      <c r="CS6745" s="11"/>
      <c r="CT6745" s="11"/>
      <c r="CU6745" s="11"/>
      <c r="CV6745" s="11"/>
      <c r="CW6745" s="11"/>
      <c r="CX6745" s="11"/>
      <c r="CY6745" s="11"/>
      <c r="CZ6745" s="11"/>
      <c r="DA6745" s="11"/>
      <c r="DB6745" s="11"/>
      <c r="DC6745" s="11"/>
      <c r="DD6745" s="11"/>
      <c r="DE6745" s="11"/>
      <c r="DF6745" s="11"/>
      <c r="DG6745" s="11"/>
      <c r="DH6745" s="11"/>
      <c r="DI6745" s="11"/>
      <c r="DJ6745" s="11"/>
      <c r="DK6745" s="11"/>
      <c r="DL6745" s="11"/>
      <c r="DM6745" s="11"/>
      <c r="DN6745" s="11"/>
      <c r="DO6745" s="11"/>
      <c r="DP6745" s="11"/>
      <c r="DQ6745" s="11"/>
      <c r="DR6745" s="11"/>
      <c r="DS6745" s="11"/>
      <c r="DT6745" s="11"/>
      <c r="DU6745" s="11"/>
      <c r="DV6745" s="11"/>
      <c r="DW6745" s="11"/>
      <c r="DX6745" s="11"/>
      <c r="DY6745" s="11"/>
      <c r="DZ6745" s="11"/>
      <c r="EA6745" s="11"/>
      <c r="EB6745" s="11"/>
      <c r="EC6745" s="11"/>
      <c r="ED6745" s="11"/>
      <c r="EE6745" s="11" t="s">
        <v>48531</v>
      </c>
      <c r="EF6745" s="11" t="s">
        <v>23610</v>
      </c>
      <c r="EG6745" s="11" t="s">
        <v>147</v>
      </c>
      <c r="EH6745" s="11" t="s">
        <v>147</v>
      </c>
      <c r="EI6745" s="11" t="s">
        <v>147</v>
      </c>
      <c r="EJ6745" s="11" t="s">
        <v>389</v>
      </c>
      <c r="EK6745" s="11" t="s">
        <v>162</v>
      </c>
      <c r="EL6745" s="11" t="s">
        <v>161</v>
      </c>
      <c r="EM6745" s="11" t="s">
        <v>63578</v>
      </c>
      <c r="EN6745" s="12"/>
    </row>
    <row r="6746" spans="1:144" x14ac:dyDescent="0.25">
      <c r="A6746" s="7">
        <v>44575</v>
      </c>
      <c r="B6746" s="8" t="s">
        <v>4794</v>
      </c>
      <c r="C6746" s="8" t="s">
        <v>4795</v>
      </c>
      <c r="D6746" s="8" t="s">
        <v>3552</v>
      </c>
      <c r="E6746" s="8" t="s">
        <v>146</v>
      </c>
      <c r="F6746" s="8" t="s">
        <v>147</v>
      </c>
      <c r="G6746" s="8" t="s">
        <v>3552</v>
      </c>
      <c r="H6746" s="8"/>
      <c r="I6746" s="8" t="s">
        <v>147</v>
      </c>
      <c r="J6746" s="8" t="s">
        <v>3647</v>
      </c>
      <c r="K6746" s="8" t="s">
        <v>148</v>
      </c>
      <c r="L6746" s="8"/>
      <c r="M6746" s="8" t="s">
        <v>3843</v>
      </c>
      <c r="N6746" s="8"/>
      <c r="O6746" s="8"/>
      <c r="P6746" s="8" t="s">
        <v>7485</v>
      </c>
      <c r="Q6746" s="8" t="s">
        <v>64100</v>
      </c>
      <c r="R6746" s="8" t="s">
        <v>517</v>
      </c>
      <c r="S6746" s="8" t="s">
        <v>64101</v>
      </c>
      <c r="T6746" s="8" t="s">
        <v>154</v>
      </c>
      <c r="U6746" s="8" t="s">
        <v>14971</v>
      </c>
      <c r="V6746" s="8" t="s">
        <v>77871</v>
      </c>
      <c r="W6746" s="8" t="s">
        <v>64102</v>
      </c>
      <c r="X6746" s="8" t="s">
        <v>11732</v>
      </c>
      <c r="Y6746" s="8" t="s">
        <v>169</v>
      </c>
      <c r="Z6746" s="8"/>
      <c r="AA6746" s="8"/>
      <c r="AB6746" s="8" t="s">
        <v>159</v>
      </c>
      <c r="AC6746" s="8" t="s">
        <v>160</v>
      </c>
      <c r="AD6746" s="8" t="s">
        <v>161</v>
      </c>
      <c r="AE6746" s="8" t="s">
        <v>162</v>
      </c>
      <c r="AF6746" s="8" t="s">
        <v>161</v>
      </c>
      <c r="AG6746" s="8" t="s">
        <v>161</v>
      </c>
      <c r="AH6746" s="8" t="s">
        <v>64103</v>
      </c>
      <c r="AI6746" s="8"/>
      <c r="AJ6746" s="8" t="s">
        <v>159</v>
      </c>
      <c r="AK6746" s="8" t="s">
        <v>147</v>
      </c>
      <c r="AL6746" s="8" t="s">
        <v>829</v>
      </c>
      <c r="AM6746" s="8" t="s">
        <v>64104</v>
      </c>
      <c r="AN6746" s="8" t="s">
        <v>147</v>
      </c>
      <c r="AO6746" s="8">
        <v>3</v>
      </c>
      <c r="AP6746" s="8" t="s">
        <v>77871</v>
      </c>
      <c r="AQ6746" s="8" t="s">
        <v>166</v>
      </c>
      <c r="AR6746" s="8"/>
      <c r="AS6746" s="8"/>
      <c r="AT6746" s="8" t="s">
        <v>169</v>
      </c>
      <c r="AU6746" s="8" t="s">
        <v>161</v>
      </c>
      <c r="AV6746" s="8" t="s">
        <v>161</v>
      </c>
      <c r="AW6746" s="8" t="s">
        <v>161</v>
      </c>
      <c r="AX6746" s="8" t="s">
        <v>162</v>
      </c>
      <c r="AY6746" s="8" t="s">
        <v>147</v>
      </c>
      <c r="AZ6746" s="8" t="s">
        <v>147</v>
      </c>
      <c r="BA6746" s="8" t="s">
        <v>160</v>
      </c>
      <c r="BB6746" s="8" t="s">
        <v>161</v>
      </c>
      <c r="BC6746" s="8" t="s">
        <v>162</v>
      </c>
      <c r="BD6746" s="8" t="s">
        <v>161</v>
      </c>
      <c r="BE6746" s="8" t="s">
        <v>161</v>
      </c>
      <c r="BF6746" s="8"/>
      <c r="BG6746" s="8"/>
      <c r="BH6746" s="8"/>
      <c r="BI6746" s="8"/>
      <c r="BJ6746" s="8"/>
      <c r="BK6746" s="8" t="s">
        <v>169</v>
      </c>
      <c r="BL6746" s="8" t="s">
        <v>147</v>
      </c>
      <c r="BM6746" s="8" t="s">
        <v>27638</v>
      </c>
      <c r="BN6746" s="8" t="s">
        <v>64105</v>
      </c>
      <c r="BO6746" s="8" t="s">
        <v>16134</v>
      </c>
      <c r="BP6746" s="8" t="s">
        <v>3149</v>
      </c>
      <c r="BQ6746" s="8" t="s">
        <v>173</v>
      </c>
      <c r="BR6746" s="8" t="s">
        <v>57787</v>
      </c>
      <c r="BS6746" s="8" t="s">
        <v>175</v>
      </c>
      <c r="BT6746" s="8"/>
      <c r="BU6746" s="8" t="s">
        <v>212</v>
      </c>
      <c r="BV6746" s="8" t="s">
        <v>64106</v>
      </c>
      <c r="BW6746" s="8" t="s">
        <v>4880</v>
      </c>
      <c r="BX6746" s="8" t="s">
        <v>1833</v>
      </c>
      <c r="BY6746" s="8" t="s">
        <v>2210</v>
      </c>
      <c r="BZ6746" s="8" t="s">
        <v>517</v>
      </c>
      <c r="CA6746" s="8" t="s">
        <v>173</v>
      </c>
      <c r="CB6746" s="8" t="s">
        <v>28483</v>
      </c>
      <c r="CC6746" s="8" t="s">
        <v>182</v>
      </c>
      <c r="CD6746" s="8"/>
      <c r="CE6746" s="8" t="s">
        <v>183</v>
      </c>
      <c r="CF6746" s="8" t="s">
        <v>64107</v>
      </c>
      <c r="CG6746" s="8"/>
      <c r="CH6746" s="8"/>
      <c r="CI6746" s="8"/>
      <c r="CJ6746" s="8"/>
      <c r="CK6746" s="8"/>
      <c r="CL6746" s="8"/>
      <c r="CM6746" s="8"/>
      <c r="CN6746" s="8"/>
      <c r="CO6746" s="8"/>
      <c r="CP6746" s="8"/>
      <c r="CQ6746" s="8"/>
      <c r="CR6746" s="8"/>
      <c r="CS6746" s="8"/>
      <c r="CT6746" s="8"/>
      <c r="CU6746" s="8"/>
      <c r="CV6746" s="8"/>
      <c r="CW6746" s="8"/>
      <c r="CX6746" s="8"/>
      <c r="CY6746" s="8"/>
      <c r="CZ6746" s="8"/>
      <c r="DA6746" s="8"/>
      <c r="DB6746" s="8"/>
      <c r="DC6746" s="8"/>
      <c r="DD6746" s="8"/>
      <c r="DE6746" s="8"/>
      <c r="DF6746" s="8"/>
      <c r="DG6746" s="8"/>
      <c r="DH6746" s="8"/>
      <c r="DI6746" s="8"/>
      <c r="DJ6746" s="8"/>
      <c r="DK6746" s="8"/>
      <c r="DL6746" s="8"/>
      <c r="DM6746" s="8"/>
      <c r="DN6746" s="8"/>
      <c r="DO6746" s="8"/>
      <c r="DP6746" s="8"/>
      <c r="DQ6746" s="8"/>
      <c r="DR6746" s="8"/>
      <c r="DS6746" s="8"/>
      <c r="DT6746" s="8"/>
      <c r="DU6746" s="8"/>
      <c r="DV6746" s="8"/>
      <c r="DW6746" s="8"/>
      <c r="DX6746" s="8"/>
      <c r="DY6746" s="8"/>
      <c r="DZ6746" s="8"/>
      <c r="EA6746" s="8"/>
      <c r="EB6746" s="8"/>
      <c r="EC6746" s="8"/>
      <c r="ED6746" s="8"/>
      <c r="EE6746" s="8" t="s">
        <v>48520</v>
      </c>
      <c r="EF6746" s="8" t="s">
        <v>23610</v>
      </c>
      <c r="EG6746" s="8" t="s">
        <v>147</v>
      </c>
      <c r="EH6746" s="8" t="s">
        <v>147</v>
      </c>
      <c r="EI6746" s="8" t="s">
        <v>147</v>
      </c>
      <c r="EJ6746" s="8" t="s">
        <v>269</v>
      </c>
      <c r="EK6746" s="8" t="s">
        <v>161</v>
      </c>
      <c r="EL6746" s="8" t="s">
        <v>162</v>
      </c>
      <c r="EM6746" s="8" t="s">
        <v>63578</v>
      </c>
      <c r="EN6746" s="9"/>
    </row>
    <row r="6747" spans="1:144" x14ac:dyDescent="0.25">
      <c r="A6747" s="10">
        <v>44575</v>
      </c>
      <c r="B6747" s="11" t="s">
        <v>4647</v>
      </c>
      <c r="C6747" s="11" t="s">
        <v>4665</v>
      </c>
      <c r="D6747" s="11" t="s">
        <v>3552</v>
      </c>
      <c r="E6747" s="11" t="s">
        <v>146</v>
      </c>
      <c r="F6747" s="11" t="s">
        <v>147</v>
      </c>
      <c r="G6747" s="11" t="s">
        <v>3552</v>
      </c>
      <c r="H6747" s="11"/>
      <c r="I6747" s="11" t="s">
        <v>147</v>
      </c>
      <c r="J6747" s="11" t="s">
        <v>3553</v>
      </c>
      <c r="K6747" s="11" t="s">
        <v>148</v>
      </c>
      <c r="L6747" s="11"/>
      <c r="M6747" s="11" t="s">
        <v>4607</v>
      </c>
      <c r="N6747" s="11"/>
      <c r="O6747" s="11"/>
      <c r="P6747" s="11" t="s">
        <v>3191</v>
      </c>
      <c r="Q6747" s="11" t="s">
        <v>2675</v>
      </c>
      <c r="R6747" s="11" t="s">
        <v>1096</v>
      </c>
      <c r="S6747" s="11" t="s">
        <v>842</v>
      </c>
      <c r="T6747" s="11" t="s">
        <v>154</v>
      </c>
      <c r="U6747" s="11" t="s">
        <v>28397</v>
      </c>
      <c r="V6747" s="11" t="s">
        <v>77871</v>
      </c>
      <c r="W6747" s="11" t="s">
        <v>64108</v>
      </c>
      <c r="X6747" s="11" t="s">
        <v>708</v>
      </c>
      <c r="Y6747" s="11" t="s">
        <v>169</v>
      </c>
      <c r="Z6747" s="11"/>
      <c r="AA6747" s="11"/>
      <c r="AB6747" s="11" t="s">
        <v>159</v>
      </c>
      <c r="AC6747" s="11" t="s">
        <v>831</v>
      </c>
      <c r="AD6747" s="11" t="s">
        <v>161</v>
      </c>
      <c r="AE6747" s="11" t="s">
        <v>161</v>
      </c>
      <c r="AF6747" s="11" t="s">
        <v>161</v>
      </c>
      <c r="AG6747" s="11" t="s">
        <v>162</v>
      </c>
      <c r="AH6747" s="11" t="s">
        <v>57070</v>
      </c>
      <c r="AI6747" s="11" t="s">
        <v>64109</v>
      </c>
      <c r="AJ6747" s="11" t="s">
        <v>159</v>
      </c>
      <c r="AK6747" s="11" t="s">
        <v>166</v>
      </c>
      <c r="AL6747" s="11" t="s">
        <v>873</v>
      </c>
      <c r="AM6747" s="11" t="s">
        <v>64110</v>
      </c>
      <c r="AN6747" s="11" t="s">
        <v>147</v>
      </c>
      <c r="AO6747" s="11">
        <v>2</v>
      </c>
      <c r="AP6747" s="11" t="s">
        <v>77871</v>
      </c>
      <c r="AQ6747" s="11" t="s">
        <v>166</v>
      </c>
      <c r="AR6747" s="11"/>
      <c r="AS6747" s="11"/>
      <c r="AT6747" s="11" t="s">
        <v>167</v>
      </c>
      <c r="AU6747" s="11">
        <v>1</v>
      </c>
      <c r="AV6747" s="11" t="s">
        <v>161</v>
      </c>
      <c r="AW6747" s="11" t="s">
        <v>161</v>
      </c>
      <c r="AX6747" s="11" t="s">
        <v>161</v>
      </c>
      <c r="AY6747" s="11" t="s">
        <v>166</v>
      </c>
      <c r="AZ6747" s="11"/>
      <c r="BA6747" s="11"/>
      <c r="BB6747" s="11"/>
      <c r="BC6747" s="11"/>
      <c r="BD6747" s="11"/>
      <c r="BE6747" s="11"/>
      <c r="BF6747" s="11"/>
      <c r="BG6747" s="11"/>
      <c r="BH6747" s="11"/>
      <c r="BI6747" s="11"/>
      <c r="BJ6747" s="11"/>
      <c r="BK6747" s="11" t="s">
        <v>169</v>
      </c>
      <c r="BL6747" s="11" t="s">
        <v>166</v>
      </c>
      <c r="BM6747" s="11" t="s">
        <v>698</v>
      </c>
      <c r="BN6747" s="11" t="s">
        <v>711</v>
      </c>
      <c r="BO6747" s="11" t="s">
        <v>4626</v>
      </c>
      <c r="BP6747" s="11" t="s">
        <v>1096</v>
      </c>
      <c r="BQ6747" s="11" t="s">
        <v>173</v>
      </c>
      <c r="BR6747" s="11" t="s">
        <v>5720</v>
      </c>
      <c r="BS6747" s="11" t="s">
        <v>182</v>
      </c>
      <c r="BT6747" s="11"/>
      <c r="BU6747" s="11" t="s">
        <v>183</v>
      </c>
      <c r="BV6747" s="11" t="s">
        <v>64111</v>
      </c>
      <c r="BW6747" s="11"/>
      <c r="BX6747" s="11"/>
      <c r="BY6747" s="11"/>
      <c r="BZ6747" s="11"/>
      <c r="CA6747" s="11"/>
      <c r="CB6747" s="11"/>
      <c r="CC6747" s="11"/>
      <c r="CD6747" s="11"/>
      <c r="CE6747" s="11"/>
      <c r="CF6747" s="11"/>
      <c r="CG6747" s="11"/>
      <c r="CH6747" s="11"/>
      <c r="CI6747" s="11"/>
      <c r="CJ6747" s="11"/>
      <c r="CK6747" s="11"/>
      <c r="CL6747" s="11"/>
      <c r="CM6747" s="11"/>
      <c r="CN6747" s="11"/>
      <c r="CO6747" s="11"/>
      <c r="CP6747" s="11"/>
      <c r="CQ6747" s="11"/>
      <c r="CR6747" s="11"/>
      <c r="CS6747" s="11"/>
      <c r="CT6747" s="11"/>
      <c r="CU6747" s="11"/>
      <c r="CV6747" s="11"/>
      <c r="CW6747" s="11"/>
      <c r="CX6747" s="11"/>
      <c r="CY6747" s="11"/>
      <c r="CZ6747" s="11"/>
      <c r="DA6747" s="11"/>
      <c r="DB6747" s="11"/>
      <c r="DC6747" s="11"/>
      <c r="DD6747" s="11"/>
      <c r="DE6747" s="11"/>
      <c r="DF6747" s="11"/>
      <c r="DG6747" s="11"/>
      <c r="DH6747" s="11"/>
      <c r="DI6747" s="11"/>
      <c r="DJ6747" s="11"/>
      <c r="DK6747" s="11"/>
      <c r="DL6747" s="11"/>
      <c r="DM6747" s="11"/>
      <c r="DN6747" s="11"/>
      <c r="DO6747" s="11"/>
      <c r="DP6747" s="11"/>
      <c r="DQ6747" s="11"/>
      <c r="DR6747" s="11"/>
      <c r="DS6747" s="11"/>
      <c r="DT6747" s="11"/>
      <c r="DU6747" s="11"/>
      <c r="DV6747" s="11"/>
      <c r="DW6747" s="11"/>
      <c r="DX6747" s="11"/>
      <c r="DY6747" s="11"/>
      <c r="DZ6747" s="11"/>
      <c r="EA6747" s="11"/>
      <c r="EB6747" s="11"/>
      <c r="EC6747" s="11"/>
      <c r="ED6747" s="11"/>
      <c r="EE6747" s="11" t="s">
        <v>48531</v>
      </c>
      <c r="EF6747" s="11" t="s">
        <v>23610</v>
      </c>
      <c r="EG6747" s="11" t="s">
        <v>147</v>
      </c>
      <c r="EH6747" s="11" t="s">
        <v>147</v>
      </c>
      <c r="EI6747" s="11" t="s">
        <v>147</v>
      </c>
      <c r="EJ6747" s="11" t="s">
        <v>269</v>
      </c>
      <c r="EK6747" s="11" t="s">
        <v>161</v>
      </c>
      <c r="EL6747" s="11" t="s">
        <v>162</v>
      </c>
      <c r="EM6747" s="11" t="s">
        <v>63578</v>
      </c>
      <c r="EN6747" s="12"/>
    </row>
    <row r="6748" spans="1:144" x14ac:dyDescent="0.25">
      <c r="A6748" s="7">
        <v>44575</v>
      </c>
      <c r="B6748" s="8" t="s">
        <v>12360</v>
      </c>
      <c r="C6748" s="8" t="s">
        <v>12361</v>
      </c>
      <c r="D6748" s="8" t="s">
        <v>3552</v>
      </c>
      <c r="E6748" s="8" t="s">
        <v>146</v>
      </c>
      <c r="F6748" s="8" t="s">
        <v>147</v>
      </c>
      <c r="G6748" s="8" t="s">
        <v>3552</v>
      </c>
      <c r="H6748" s="8"/>
      <c r="I6748" s="8" t="s">
        <v>147</v>
      </c>
      <c r="J6748" s="8" t="s">
        <v>3567</v>
      </c>
      <c r="K6748" s="8" t="s">
        <v>148</v>
      </c>
      <c r="L6748" s="8"/>
      <c r="M6748" s="8" t="s">
        <v>3616</v>
      </c>
      <c r="N6748" s="8"/>
      <c r="O6748" s="8"/>
      <c r="P6748" s="8" t="s">
        <v>19413</v>
      </c>
      <c r="Q6748" s="8" t="s">
        <v>64112</v>
      </c>
      <c r="R6748" s="8" t="s">
        <v>3766</v>
      </c>
      <c r="S6748" s="8" t="s">
        <v>905</v>
      </c>
      <c r="T6748" s="8" t="s">
        <v>154</v>
      </c>
      <c r="U6748" s="8" t="s">
        <v>64113</v>
      </c>
      <c r="V6748" s="8" t="s">
        <v>77871</v>
      </c>
      <c r="W6748" s="8" t="s">
        <v>64114</v>
      </c>
      <c r="X6748" s="8" t="s">
        <v>454</v>
      </c>
      <c r="Y6748" s="8"/>
      <c r="Z6748" s="8"/>
      <c r="AA6748" s="8"/>
      <c r="AB6748" s="8" t="s">
        <v>159</v>
      </c>
      <c r="AC6748" s="8" t="s">
        <v>160</v>
      </c>
      <c r="AD6748" s="8" t="s">
        <v>161</v>
      </c>
      <c r="AE6748" s="8" t="s">
        <v>162</v>
      </c>
      <c r="AF6748" s="8" t="s">
        <v>161</v>
      </c>
      <c r="AG6748" s="8" t="s">
        <v>161</v>
      </c>
      <c r="AH6748" s="8" t="s">
        <v>64115</v>
      </c>
      <c r="AI6748" s="8"/>
      <c r="AJ6748" s="8" t="s">
        <v>159</v>
      </c>
      <c r="AK6748" s="8" t="s">
        <v>147</v>
      </c>
      <c r="AL6748" s="8" t="s">
        <v>164</v>
      </c>
      <c r="AM6748" s="8" t="s">
        <v>64116</v>
      </c>
      <c r="AN6748" s="8" t="s">
        <v>147</v>
      </c>
      <c r="AO6748" s="8">
        <v>3</v>
      </c>
      <c r="AP6748" s="8" t="s">
        <v>77871</v>
      </c>
      <c r="AQ6748" s="8" t="s">
        <v>166</v>
      </c>
      <c r="AR6748" s="8"/>
      <c r="AS6748" s="8"/>
      <c r="AT6748" s="8" t="s">
        <v>169</v>
      </c>
      <c r="AU6748" s="8" t="s">
        <v>161</v>
      </c>
      <c r="AV6748" s="8" t="s">
        <v>161</v>
      </c>
      <c r="AW6748" s="8" t="s">
        <v>161</v>
      </c>
      <c r="AX6748" s="8" t="s">
        <v>162</v>
      </c>
      <c r="AY6748" s="8" t="s">
        <v>166</v>
      </c>
      <c r="AZ6748" s="8"/>
      <c r="BA6748" s="8"/>
      <c r="BB6748" s="8"/>
      <c r="BC6748" s="8"/>
      <c r="BD6748" s="8"/>
      <c r="BE6748" s="8"/>
      <c r="BF6748" s="8"/>
      <c r="BG6748" s="8"/>
      <c r="BH6748" s="8"/>
      <c r="BI6748" s="8"/>
      <c r="BJ6748" s="8"/>
      <c r="BK6748" s="8" t="s">
        <v>169</v>
      </c>
      <c r="BL6748" s="8" t="s">
        <v>166</v>
      </c>
      <c r="BM6748" s="8" t="s">
        <v>520</v>
      </c>
      <c r="BN6748" s="8" t="s">
        <v>728</v>
      </c>
      <c r="BO6748" s="8" t="s">
        <v>10850</v>
      </c>
      <c r="BP6748" s="8" t="s">
        <v>3766</v>
      </c>
      <c r="BQ6748" s="8" t="s">
        <v>173</v>
      </c>
      <c r="BR6748" s="8" t="s">
        <v>49624</v>
      </c>
      <c r="BS6748" s="8" t="s">
        <v>182</v>
      </c>
      <c r="BT6748" s="8"/>
      <c r="BU6748" s="8" t="s">
        <v>212</v>
      </c>
      <c r="BV6748" s="8" t="s">
        <v>64117</v>
      </c>
      <c r="BW6748" s="8" t="s">
        <v>11946</v>
      </c>
      <c r="BX6748" s="8" t="s">
        <v>308</v>
      </c>
      <c r="BY6748" s="8" t="s">
        <v>10850</v>
      </c>
      <c r="BZ6748" s="8" t="s">
        <v>3766</v>
      </c>
      <c r="CA6748" s="8" t="s">
        <v>154</v>
      </c>
      <c r="CB6748" s="8" t="s">
        <v>51354</v>
      </c>
      <c r="CC6748" s="8" t="s">
        <v>182</v>
      </c>
      <c r="CD6748" s="8"/>
      <c r="CE6748" s="8" t="s">
        <v>212</v>
      </c>
      <c r="CF6748" s="8" t="s">
        <v>64118</v>
      </c>
      <c r="CG6748" s="8"/>
      <c r="CH6748" s="8"/>
      <c r="CI6748" s="8"/>
      <c r="CJ6748" s="8"/>
      <c r="CK6748" s="8"/>
      <c r="CL6748" s="8"/>
      <c r="CM6748" s="8"/>
      <c r="CN6748" s="8"/>
      <c r="CO6748" s="8"/>
      <c r="CP6748" s="8"/>
      <c r="CQ6748" s="8"/>
      <c r="CR6748" s="8"/>
      <c r="CS6748" s="8"/>
      <c r="CT6748" s="8"/>
      <c r="CU6748" s="8"/>
      <c r="CV6748" s="8"/>
      <c r="CW6748" s="8"/>
      <c r="CX6748" s="8"/>
      <c r="CY6748" s="8"/>
      <c r="CZ6748" s="8"/>
      <c r="DA6748" s="8"/>
      <c r="DB6748" s="8"/>
      <c r="DC6748" s="8"/>
      <c r="DD6748" s="8"/>
      <c r="DE6748" s="8"/>
      <c r="DF6748" s="8"/>
      <c r="DG6748" s="8"/>
      <c r="DH6748" s="8"/>
      <c r="DI6748" s="8"/>
      <c r="DJ6748" s="8"/>
      <c r="DK6748" s="8"/>
      <c r="DL6748" s="8"/>
      <c r="DM6748" s="8"/>
      <c r="DN6748" s="8"/>
      <c r="DO6748" s="8"/>
      <c r="DP6748" s="8"/>
      <c r="DQ6748" s="8"/>
      <c r="DR6748" s="8"/>
      <c r="DS6748" s="8"/>
      <c r="DT6748" s="8"/>
      <c r="DU6748" s="8"/>
      <c r="DV6748" s="8"/>
      <c r="DW6748" s="8"/>
      <c r="DX6748" s="8"/>
      <c r="DY6748" s="8"/>
      <c r="DZ6748" s="8"/>
      <c r="EA6748" s="8"/>
      <c r="EB6748" s="8"/>
      <c r="EC6748" s="8"/>
      <c r="ED6748" s="8"/>
      <c r="EE6748" s="8" t="s">
        <v>48531</v>
      </c>
      <c r="EF6748" s="8" t="s">
        <v>23610</v>
      </c>
      <c r="EG6748" s="8" t="s">
        <v>147</v>
      </c>
      <c r="EH6748" s="8" t="s">
        <v>147</v>
      </c>
      <c r="EI6748" s="8" t="s">
        <v>147</v>
      </c>
      <c r="EJ6748" s="8" t="s">
        <v>269</v>
      </c>
      <c r="EK6748" s="8" t="s">
        <v>161</v>
      </c>
      <c r="EL6748" s="8" t="s">
        <v>162</v>
      </c>
      <c r="EM6748" s="8" t="s">
        <v>63578</v>
      </c>
      <c r="EN6748" s="9"/>
    </row>
    <row r="6749" spans="1:144" x14ac:dyDescent="0.25">
      <c r="A6749" s="10">
        <v>44575</v>
      </c>
      <c r="B6749" s="11" t="s">
        <v>3550</v>
      </c>
      <c r="C6749" s="11" t="s">
        <v>3551</v>
      </c>
      <c r="D6749" s="11" t="s">
        <v>3552</v>
      </c>
      <c r="E6749" s="11" t="s">
        <v>146</v>
      </c>
      <c r="F6749" s="11" t="s">
        <v>147</v>
      </c>
      <c r="G6749" s="11" t="s">
        <v>3552</v>
      </c>
      <c r="H6749" s="11"/>
      <c r="I6749" s="11" t="s">
        <v>147</v>
      </c>
      <c r="J6749" s="11" t="s">
        <v>3567</v>
      </c>
      <c r="K6749" s="11" t="s">
        <v>148</v>
      </c>
      <c r="L6749" s="11"/>
      <c r="M6749" s="11" t="s">
        <v>3568</v>
      </c>
      <c r="N6749" s="11"/>
      <c r="O6749" s="11"/>
      <c r="P6749" s="11" t="s">
        <v>62855</v>
      </c>
      <c r="Q6749" s="11" t="s">
        <v>1361</v>
      </c>
      <c r="R6749" s="11" t="s">
        <v>2729</v>
      </c>
      <c r="S6749" s="11" t="s">
        <v>7671</v>
      </c>
      <c r="T6749" s="11" t="s">
        <v>154</v>
      </c>
      <c r="U6749" s="11" t="s">
        <v>64119</v>
      </c>
      <c r="V6749" s="11" t="s">
        <v>77871</v>
      </c>
      <c r="W6749" s="11" t="s">
        <v>64120</v>
      </c>
      <c r="X6749" s="11" t="s">
        <v>5259</v>
      </c>
      <c r="Y6749" s="11"/>
      <c r="Z6749" s="11"/>
      <c r="AA6749" s="11"/>
      <c r="AB6749" s="11" t="s">
        <v>159</v>
      </c>
      <c r="AC6749" s="11" t="s">
        <v>160</v>
      </c>
      <c r="AD6749" s="11" t="s">
        <v>161</v>
      </c>
      <c r="AE6749" s="11" t="s">
        <v>162</v>
      </c>
      <c r="AF6749" s="11" t="s">
        <v>161</v>
      </c>
      <c r="AG6749" s="11" t="s">
        <v>161</v>
      </c>
      <c r="AH6749" s="11" t="s">
        <v>64121</v>
      </c>
      <c r="AI6749" s="11" t="s">
        <v>64121</v>
      </c>
      <c r="AJ6749" s="11" t="s">
        <v>159</v>
      </c>
      <c r="AK6749" s="11" t="s">
        <v>147</v>
      </c>
      <c r="AL6749" s="11" t="s">
        <v>164</v>
      </c>
      <c r="AM6749" s="11" t="s">
        <v>64122</v>
      </c>
      <c r="AN6749" s="11" t="s">
        <v>147</v>
      </c>
      <c r="AO6749" s="11">
        <v>4</v>
      </c>
      <c r="AP6749" s="11" t="s">
        <v>77871</v>
      </c>
      <c r="AQ6749" s="11" t="s">
        <v>166</v>
      </c>
      <c r="AR6749" s="11"/>
      <c r="AS6749" s="11"/>
      <c r="AT6749" s="11" t="s">
        <v>167</v>
      </c>
      <c r="AU6749" s="11">
        <v>1</v>
      </c>
      <c r="AV6749" s="11" t="s">
        <v>161</v>
      </c>
      <c r="AW6749" s="11" t="s">
        <v>161</v>
      </c>
      <c r="AX6749" s="11" t="s">
        <v>161</v>
      </c>
      <c r="AY6749" s="11" t="s">
        <v>147</v>
      </c>
      <c r="AZ6749" s="11" t="s">
        <v>147</v>
      </c>
      <c r="BA6749" s="11" t="s">
        <v>160</v>
      </c>
      <c r="BB6749" s="11" t="s">
        <v>161</v>
      </c>
      <c r="BC6749" s="11" t="s">
        <v>162</v>
      </c>
      <c r="BD6749" s="11" t="s">
        <v>161</v>
      </c>
      <c r="BE6749" s="11" t="s">
        <v>161</v>
      </c>
      <c r="BF6749" s="11"/>
      <c r="BG6749" s="11"/>
      <c r="BH6749" s="11"/>
      <c r="BI6749" s="11"/>
      <c r="BJ6749" s="11"/>
      <c r="BK6749" s="11" t="s">
        <v>169</v>
      </c>
      <c r="BL6749" s="11" t="s">
        <v>147</v>
      </c>
      <c r="BM6749" s="11" t="s">
        <v>2879</v>
      </c>
      <c r="BN6749" s="11" t="s">
        <v>2463</v>
      </c>
      <c r="BO6749" s="11" t="s">
        <v>3074</v>
      </c>
      <c r="BP6749" s="11" t="s">
        <v>2729</v>
      </c>
      <c r="BQ6749" s="11" t="s">
        <v>173</v>
      </c>
      <c r="BR6749" s="11" t="s">
        <v>22427</v>
      </c>
      <c r="BS6749" s="11" t="s">
        <v>182</v>
      </c>
      <c r="BT6749" s="11"/>
      <c r="BU6749" s="11" t="s">
        <v>333</v>
      </c>
      <c r="BV6749" s="11" t="s">
        <v>64123</v>
      </c>
      <c r="BW6749" s="11" t="s">
        <v>365</v>
      </c>
      <c r="BX6749" s="11" t="s">
        <v>2880</v>
      </c>
      <c r="BY6749" s="11" t="s">
        <v>3074</v>
      </c>
      <c r="BZ6749" s="11" t="s">
        <v>2729</v>
      </c>
      <c r="CA6749" s="11" t="s">
        <v>173</v>
      </c>
      <c r="CB6749" s="11" t="s">
        <v>64124</v>
      </c>
      <c r="CC6749" s="11" t="s">
        <v>182</v>
      </c>
      <c r="CD6749" s="11"/>
      <c r="CE6749" s="11" t="s">
        <v>333</v>
      </c>
      <c r="CF6749" s="11" t="s">
        <v>64125</v>
      </c>
      <c r="CG6749" s="11" t="s">
        <v>18025</v>
      </c>
      <c r="CH6749" s="11" t="s">
        <v>49001</v>
      </c>
      <c r="CI6749" s="11" t="s">
        <v>64126</v>
      </c>
      <c r="CJ6749" s="11" t="s">
        <v>2729</v>
      </c>
      <c r="CK6749" s="11" t="s">
        <v>154</v>
      </c>
      <c r="CL6749" s="11" t="s">
        <v>13680</v>
      </c>
      <c r="CM6749" s="11" t="s">
        <v>182</v>
      </c>
      <c r="CN6749" s="11"/>
      <c r="CO6749" s="11" t="s">
        <v>188</v>
      </c>
      <c r="CP6749" s="11" t="s">
        <v>64127</v>
      </c>
      <c r="CQ6749" s="11"/>
      <c r="CR6749" s="11"/>
      <c r="CS6749" s="11"/>
      <c r="CT6749" s="11"/>
      <c r="CU6749" s="11"/>
      <c r="CV6749" s="11"/>
      <c r="CW6749" s="11"/>
      <c r="CX6749" s="11"/>
      <c r="CY6749" s="11"/>
      <c r="CZ6749" s="11"/>
      <c r="DA6749" s="11"/>
      <c r="DB6749" s="11"/>
      <c r="DC6749" s="11"/>
      <c r="DD6749" s="11"/>
      <c r="DE6749" s="11"/>
      <c r="DF6749" s="11"/>
      <c r="DG6749" s="11"/>
      <c r="DH6749" s="11"/>
      <c r="DI6749" s="11"/>
      <c r="DJ6749" s="11"/>
      <c r="DK6749" s="11"/>
      <c r="DL6749" s="11"/>
      <c r="DM6749" s="11"/>
      <c r="DN6749" s="11"/>
      <c r="DO6749" s="11"/>
      <c r="DP6749" s="11"/>
      <c r="DQ6749" s="11"/>
      <c r="DR6749" s="11"/>
      <c r="DS6749" s="11"/>
      <c r="DT6749" s="11"/>
      <c r="DU6749" s="11"/>
      <c r="DV6749" s="11"/>
      <c r="DW6749" s="11"/>
      <c r="DX6749" s="11"/>
      <c r="DY6749" s="11"/>
      <c r="DZ6749" s="11"/>
      <c r="EA6749" s="11"/>
      <c r="EB6749" s="11"/>
      <c r="EC6749" s="11"/>
      <c r="ED6749" s="11"/>
      <c r="EE6749" s="11" t="s">
        <v>48520</v>
      </c>
      <c r="EF6749" s="11" t="s">
        <v>23610</v>
      </c>
      <c r="EG6749" s="11" t="s">
        <v>147</v>
      </c>
      <c r="EH6749" s="11" t="s">
        <v>147</v>
      </c>
      <c r="EI6749" s="11" t="s">
        <v>147</v>
      </c>
      <c r="EJ6749" s="11" t="s">
        <v>427</v>
      </c>
      <c r="EK6749" s="11" t="s">
        <v>162</v>
      </c>
      <c r="EL6749" s="11" t="s">
        <v>162</v>
      </c>
      <c r="EM6749" s="11" t="s">
        <v>63578</v>
      </c>
      <c r="EN6749" s="12"/>
    </row>
    <row r="6750" spans="1:144" x14ac:dyDescent="0.25">
      <c r="A6750" s="7">
        <v>44575</v>
      </c>
      <c r="B6750" s="8" t="s">
        <v>4647</v>
      </c>
      <c r="C6750" s="8" t="s">
        <v>4665</v>
      </c>
      <c r="D6750" s="8" t="s">
        <v>3552</v>
      </c>
      <c r="E6750" s="8" t="s">
        <v>146</v>
      </c>
      <c r="F6750" s="8" t="s">
        <v>147</v>
      </c>
      <c r="G6750" s="8" t="s">
        <v>3552</v>
      </c>
      <c r="H6750" s="8"/>
      <c r="I6750" s="8" t="s">
        <v>147</v>
      </c>
      <c r="J6750" s="8" t="s">
        <v>3647</v>
      </c>
      <c r="K6750" s="8" t="s">
        <v>148</v>
      </c>
      <c r="L6750" s="8"/>
      <c r="M6750" s="8" t="s">
        <v>3878</v>
      </c>
      <c r="N6750" s="8"/>
      <c r="O6750" s="8"/>
      <c r="P6750" s="8" t="s">
        <v>3157</v>
      </c>
      <c r="Q6750" s="8"/>
      <c r="R6750" s="8" t="s">
        <v>4600</v>
      </c>
      <c r="S6750" s="8" t="s">
        <v>64128</v>
      </c>
      <c r="T6750" s="8" t="s">
        <v>173</v>
      </c>
      <c r="U6750" s="8" t="s">
        <v>48477</v>
      </c>
      <c r="V6750" s="8" t="s">
        <v>77871</v>
      </c>
      <c r="W6750" s="8" t="s">
        <v>64129</v>
      </c>
      <c r="X6750" s="8" t="s">
        <v>2296</v>
      </c>
      <c r="Y6750" s="8" t="s">
        <v>169</v>
      </c>
      <c r="Z6750" s="8"/>
      <c r="AA6750" s="8"/>
      <c r="AB6750" s="8" t="s">
        <v>159</v>
      </c>
      <c r="AC6750" s="8" t="s">
        <v>160</v>
      </c>
      <c r="AD6750" s="8" t="s">
        <v>161</v>
      </c>
      <c r="AE6750" s="8" t="s">
        <v>162</v>
      </c>
      <c r="AF6750" s="8" t="s">
        <v>161</v>
      </c>
      <c r="AG6750" s="8" t="s">
        <v>161</v>
      </c>
      <c r="AH6750" s="8" t="s">
        <v>64130</v>
      </c>
      <c r="AI6750" s="8" t="s">
        <v>64131</v>
      </c>
      <c r="AJ6750" s="8" t="s">
        <v>159</v>
      </c>
      <c r="AK6750" s="8" t="s">
        <v>147</v>
      </c>
      <c r="AL6750" s="8" t="s">
        <v>829</v>
      </c>
      <c r="AM6750" s="8" t="s">
        <v>64132</v>
      </c>
      <c r="AN6750" s="8" t="s">
        <v>147</v>
      </c>
      <c r="AO6750" s="8">
        <v>2</v>
      </c>
      <c r="AP6750" s="8" t="s">
        <v>77871</v>
      </c>
      <c r="AQ6750" s="8" t="s">
        <v>166</v>
      </c>
      <c r="AR6750" s="8"/>
      <c r="AS6750" s="8"/>
      <c r="AT6750" s="8" t="s">
        <v>169</v>
      </c>
      <c r="AU6750" s="8" t="s">
        <v>161</v>
      </c>
      <c r="AV6750" s="8" t="s">
        <v>161</v>
      </c>
      <c r="AW6750" s="8" t="s">
        <v>161</v>
      </c>
      <c r="AX6750" s="8" t="s">
        <v>162</v>
      </c>
      <c r="AY6750" s="8" t="s">
        <v>147</v>
      </c>
      <c r="AZ6750" s="8" t="s">
        <v>166</v>
      </c>
      <c r="BA6750" s="8"/>
      <c r="BB6750" s="8"/>
      <c r="BC6750" s="8"/>
      <c r="BD6750" s="8"/>
      <c r="BE6750" s="8"/>
      <c r="BF6750" s="8" t="s">
        <v>258</v>
      </c>
      <c r="BG6750" s="8" t="s">
        <v>161</v>
      </c>
      <c r="BH6750" s="8" t="s">
        <v>161</v>
      </c>
      <c r="BI6750" s="8" t="s">
        <v>161</v>
      </c>
      <c r="BJ6750" s="8" t="s">
        <v>162</v>
      </c>
      <c r="BK6750" s="8" t="s">
        <v>169</v>
      </c>
      <c r="BL6750" s="8" t="s">
        <v>166</v>
      </c>
      <c r="BM6750" s="8" t="s">
        <v>17984</v>
      </c>
      <c r="BN6750" s="8" t="s">
        <v>422</v>
      </c>
      <c r="BO6750" s="8" t="s">
        <v>4600</v>
      </c>
      <c r="BP6750" s="8" t="s">
        <v>734</v>
      </c>
      <c r="BQ6750" s="8" t="s">
        <v>173</v>
      </c>
      <c r="BR6750" s="8" t="s">
        <v>49425</v>
      </c>
      <c r="BS6750" s="8" t="s">
        <v>182</v>
      </c>
      <c r="BT6750" s="8"/>
      <c r="BU6750" s="8" t="s">
        <v>212</v>
      </c>
      <c r="BV6750" s="8" t="s">
        <v>64133</v>
      </c>
      <c r="BW6750" s="8"/>
      <c r="BX6750" s="8"/>
      <c r="BY6750" s="8"/>
      <c r="BZ6750" s="8"/>
      <c r="CA6750" s="8"/>
      <c r="CB6750" s="8"/>
      <c r="CC6750" s="8"/>
      <c r="CD6750" s="8"/>
      <c r="CE6750" s="8"/>
      <c r="CF6750" s="8"/>
      <c r="CG6750" s="8"/>
      <c r="CH6750" s="8"/>
      <c r="CI6750" s="8"/>
      <c r="CJ6750" s="8"/>
      <c r="CK6750" s="8"/>
      <c r="CL6750" s="8"/>
      <c r="CM6750" s="8"/>
      <c r="CN6750" s="8"/>
      <c r="CO6750" s="8"/>
      <c r="CP6750" s="8"/>
      <c r="CQ6750" s="8"/>
      <c r="CR6750" s="8"/>
      <c r="CS6750" s="8"/>
      <c r="CT6750" s="8"/>
      <c r="CU6750" s="8"/>
      <c r="CV6750" s="8"/>
      <c r="CW6750" s="8"/>
      <c r="CX6750" s="8"/>
      <c r="CY6750" s="8"/>
      <c r="CZ6750" s="8"/>
      <c r="DA6750" s="8"/>
      <c r="DB6750" s="8"/>
      <c r="DC6750" s="8"/>
      <c r="DD6750" s="8"/>
      <c r="DE6750" s="8"/>
      <c r="DF6750" s="8"/>
      <c r="DG6750" s="8"/>
      <c r="DH6750" s="8"/>
      <c r="DI6750" s="8"/>
      <c r="DJ6750" s="8"/>
      <c r="DK6750" s="8"/>
      <c r="DL6750" s="8"/>
      <c r="DM6750" s="8"/>
      <c r="DN6750" s="8"/>
      <c r="DO6750" s="8"/>
      <c r="DP6750" s="8"/>
      <c r="DQ6750" s="8"/>
      <c r="DR6750" s="8"/>
      <c r="DS6750" s="8"/>
      <c r="DT6750" s="8"/>
      <c r="DU6750" s="8"/>
      <c r="DV6750" s="8"/>
      <c r="DW6750" s="8"/>
      <c r="DX6750" s="8"/>
      <c r="DY6750" s="8"/>
      <c r="DZ6750" s="8"/>
      <c r="EA6750" s="8"/>
      <c r="EB6750" s="8"/>
      <c r="EC6750" s="8"/>
      <c r="ED6750" s="8"/>
      <c r="EE6750" s="8" t="s">
        <v>48531</v>
      </c>
      <c r="EF6750" s="8" t="s">
        <v>23610</v>
      </c>
      <c r="EG6750" s="8" t="s">
        <v>147</v>
      </c>
      <c r="EH6750" s="8" t="s">
        <v>147</v>
      </c>
      <c r="EI6750" s="8" t="s">
        <v>147</v>
      </c>
      <c r="EJ6750" s="8" t="s">
        <v>269</v>
      </c>
      <c r="EK6750" s="8" t="s">
        <v>161</v>
      </c>
      <c r="EL6750" s="8" t="s">
        <v>162</v>
      </c>
      <c r="EM6750" s="8" t="s">
        <v>63578</v>
      </c>
      <c r="EN6750" s="9"/>
    </row>
    <row r="6751" spans="1:144" x14ac:dyDescent="0.25">
      <c r="A6751" s="10">
        <v>44575</v>
      </c>
      <c r="B6751" s="11" t="s">
        <v>4794</v>
      </c>
      <c r="C6751" s="11" t="s">
        <v>4795</v>
      </c>
      <c r="D6751" s="11" t="s">
        <v>3552</v>
      </c>
      <c r="E6751" s="11" t="s">
        <v>146</v>
      </c>
      <c r="F6751" s="11" t="s">
        <v>147</v>
      </c>
      <c r="G6751" s="11" t="s">
        <v>3552</v>
      </c>
      <c r="H6751" s="11"/>
      <c r="I6751" s="11" t="s">
        <v>147</v>
      </c>
      <c r="J6751" s="11" t="s">
        <v>3567</v>
      </c>
      <c r="K6751" s="11" t="s">
        <v>148</v>
      </c>
      <c r="L6751" s="11"/>
      <c r="M6751" s="11" t="s">
        <v>2450</v>
      </c>
      <c r="N6751" s="11"/>
      <c r="O6751" s="11"/>
      <c r="P6751" s="11" t="s">
        <v>64134</v>
      </c>
      <c r="Q6751" s="11" t="s">
        <v>64135</v>
      </c>
      <c r="R6751" s="11" t="s">
        <v>11060</v>
      </c>
      <c r="S6751" s="11" t="s">
        <v>1666</v>
      </c>
      <c r="T6751" s="11" t="s">
        <v>154</v>
      </c>
      <c r="U6751" s="11" t="s">
        <v>27095</v>
      </c>
      <c r="V6751" s="11" t="s">
        <v>77871</v>
      </c>
      <c r="W6751" s="11" t="s">
        <v>64136</v>
      </c>
      <c r="X6751" s="11" t="s">
        <v>254</v>
      </c>
      <c r="Y6751" s="11" t="s">
        <v>176</v>
      </c>
      <c r="Z6751" s="11" t="s">
        <v>64137</v>
      </c>
      <c r="AA6751" s="11" t="s">
        <v>13553</v>
      </c>
      <c r="AB6751" s="11" t="s">
        <v>202</v>
      </c>
      <c r="AC6751" s="11" t="s">
        <v>160</v>
      </c>
      <c r="AD6751" s="11" t="s">
        <v>161</v>
      </c>
      <c r="AE6751" s="11" t="s">
        <v>162</v>
      </c>
      <c r="AF6751" s="11" t="s">
        <v>161</v>
      </c>
      <c r="AG6751" s="11" t="s">
        <v>161</v>
      </c>
      <c r="AH6751" s="11" t="s">
        <v>64138</v>
      </c>
      <c r="AI6751" s="11"/>
      <c r="AJ6751" s="11" t="s">
        <v>159</v>
      </c>
      <c r="AK6751" s="11" t="s">
        <v>147</v>
      </c>
      <c r="AL6751" s="11" t="s">
        <v>164</v>
      </c>
      <c r="AM6751" s="11" t="s">
        <v>64139</v>
      </c>
      <c r="AN6751" s="11" t="s">
        <v>166</v>
      </c>
      <c r="AO6751" s="11">
        <v>1</v>
      </c>
      <c r="AP6751" s="11" t="s">
        <v>77871</v>
      </c>
      <c r="AQ6751" s="11" t="s">
        <v>147</v>
      </c>
      <c r="AR6751" s="11" t="s">
        <v>875</v>
      </c>
      <c r="AS6751" s="11" t="s">
        <v>147</v>
      </c>
      <c r="AT6751" s="11" t="s">
        <v>169</v>
      </c>
      <c r="AU6751" s="11" t="s">
        <v>161</v>
      </c>
      <c r="AV6751" s="11" t="s">
        <v>161</v>
      </c>
      <c r="AW6751" s="11" t="s">
        <v>161</v>
      </c>
      <c r="AX6751" s="11" t="s">
        <v>162</v>
      </c>
      <c r="AY6751" s="11" t="s">
        <v>166</v>
      </c>
      <c r="AZ6751" s="11"/>
      <c r="BA6751" s="11"/>
      <c r="BB6751" s="11"/>
      <c r="BC6751" s="11"/>
      <c r="BD6751" s="11"/>
      <c r="BE6751" s="11"/>
      <c r="BF6751" s="11"/>
      <c r="BG6751" s="11"/>
      <c r="BH6751" s="11"/>
      <c r="BI6751" s="11"/>
      <c r="BJ6751" s="11"/>
      <c r="BK6751" s="11" t="s">
        <v>202</v>
      </c>
      <c r="BL6751" s="11" t="s">
        <v>166</v>
      </c>
      <c r="BM6751" s="11"/>
      <c r="BN6751" s="11"/>
      <c r="BO6751" s="11"/>
      <c r="BP6751" s="11"/>
      <c r="BQ6751" s="11"/>
      <c r="BR6751" s="11"/>
      <c r="BS6751" s="11"/>
      <c r="BT6751" s="11"/>
      <c r="BU6751" s="11"/>
      <c r="BV6751" s="11"/>
      <c r="BW6751" s="11"/>
      <c r="BX6751" s="11"/>
      <c r="BY6751" s="11"/>
      <c r="BZ6751" s="11"/>
      <c r="CA6751" s="11"/>
      <c r="CB6751" s="11"/>
      <c r="CC6751" s="11"/>
      <c r="CD6751" s="11"/>
      <c r="CE6751" s="11"/>
      <c r="CF6751" s="11"/>
      <c r="CG6751" s="11"/>
      <c r="CH6751" s="11"/>
      <c r="CI6751" s="11"/>
      <c r="CJ6751" s="11"/>
      <c r="CK6751" s="11"/>
      <c r="CL6751" s="11"/>
      <c r="CM6751" s="11"/>
      <c r="CN6751" s="11"/>
      <c r="CO6751" s="11"/>
      <c r="CP6751" s="11"/>
      <c r="CQ6751" s="11"/>
      <c r="CR6751" s="11"/>
      <c r="CS6751" s="11"/>
      <c r="CT6751" s="11"/>
      <c r="CU6751" s="11"/>
      <c r="CV6751" s="11"/>
      <c r="CW6751" s="11"/>
      <c r="CX6751" s="11"/>
      <c r="CY6751" s="11"/>
      <c r="CZ6751" s="11"/>
      <c r="DA6751" s="11"/>
      <c r="DB6751" s="11"/>
      <c r="DC6751" s="11"/>
      <c r="DD6751" s="11"/>
      <c r="DE6751" s="11"/>
      <c r="DF6751" s="11"/>
      <c r="DG6751" s="11"/>
      <c r="DH6751" s="11"/>
      <c r="DI6751" s="11"/>
      <c r="DJ6751" s="11"/>
      <c r="DK6751" s="11"/>
      <c r="DL6751" s="11"/>
      <c r="DM6751" s="11"/>
      <c r="DN6751" s="11"/>
      <c r="DO6751" s="11"/>
      <c r="DP6751" s="11"/>
      <c r="DQ6751" s="11"/>
      <c r="DR6751" s="11"/>
      <c r="DS6751" s="11"/>
      <c r="DT6751" s="11"/>
      <c r="DU6751" s="11"/>
      <c r="DV6751" s="11"/>
      <c r="DW6751" s="11"/>
      <c r="DX6751" s="11"/>
      <c r="DY6751" s="11"/>
      <c r="DZ6751" s="11"/>
      <c r="EA6751" s="11"/>
      <c r="EB6751" s="11"/>
      <c r="EC6751" s="11"/>
      <c r="ED6751" s="11"/>
      <c r="EE6751" s="11" t="s">
        <v>48531</v>
      </c>
      <c r="EF6751" s="11" t="s">
        <v>23621</v>
      </c>
      <c r="EG6751" s="11" t="s">
        <v>147</v>
      </c>
      <c r="EH6751" s="11" t="s">
        <v>147</v>
      </c>
      <c r="EI6751" s="11" t="s">
        <v>147</v>
      </c>
      <c r="EJ6751" s="11" t="s">
        <v>269</v>
      </c>
      <c r="EK6751" s="11" t="s">
        <v>161</v>
      </c>
      <c r="EL6751" s="11" t="s">
        <v>162</v>
      </c>
      <c r="EM6751" s="11" t="s">
        <v>63578</v>
      </c>
      <c r="EN6751" s="12"/>
    </row>
    <row r="6752" spans="1:144" x14ac:dyDescent="0.25">
      <c r="A6752" s="7">
        <v>44575</v>
      </c>
      <c r="B6752" s="8" t="s">
        <v>12360</v>
      </c>
      <c r="C6752" s="8" t="s">
        <v>12361</v>
      </c>
      <c r="D6752" s="8" t="s">
        <v>3552</v>
      </c>
      <c r="E6752" s="8" t="s">
        <v>146</v>
      </c>
      <c r="F6752" s="8" t="s">
        <v>147</v>
      </c>
      <c r="G6752" s="8" t="s">
        <v>3552</v>
      </c>
      <c r="H6752" s="8"/>
      <c r="I6752" s="8" t="s">
        <v>147</v>
      </c>
      <c r="J6752" s="8" t="s">
        <v>3567</v>
      </c>
      <c r="K6752" s="8" t="s">
        <v>148</v>
      </c>
      <c r="L6752" s="8"/>
      <c r="M6752" s="8" t="s">
        <v>3786</v>
      </c>
      <c r="N6752" s="8"/>
      <c r="O6752" s="8"/>
      <c r="P6752" s="8" t="s">
        <v>6497</v>
      </c>
      <c r="Q6752" s="8" t="s">
        <v>2675</v>
      </c>
      <c r="R6752" s="8" t="s">
        <v>401</v>
      </c>
      <c r="S6752" s="8" t="s">
        <v>3909</v>
      </c>
      <c r="T6752" s="8" t="s">
        <v>154</v>
      </c>
      <c r="U6752" s="8" t="s">
        <v>10078</v>
      </c>
      <c r="V6752" s="8" t="s">
        <v>77871</v>
      </c>
      <c r="W6752" s="8" t="s">
        <v>64140</v>
      </c>
      <c r="X6752" s="8" t="s">
        <v>490</v>
      </c>
      <c r="Y6752" s="8"/>
      <c r="Z6752" s="8"/>
      <c r="AA6752" s="8"/>
      <c r="AB6752" s="8" t="s">
        <v>159</v>
      </c>
      <c r="AC6752" s="8" t="s">
        <v>160</v>
      </c>
      <c r="AD6752" s="8" t="s">
        <v>161</v>
      </c>
      <c r="AE6752" s="8" t="s">
        <v>162</v>
      </c>
      <c r="AF6752" s="8" t="s">
        <v>161</v>
      </c>
      <c r="AG6752" s="8" t="s">
        <v>161</v>
      </c>
      <c r="AH6752" s="8" t="s">
        <v>64141</v>
      </c>
      <c r="AI6752" s="8"/>
      <c r="AJ6752" s="8" t="s">
        <v>159</v>
      </c>
      <c r="AK6752" s="8" t="s">
        <v>147</v>
      </c>
      <c r="AL6752" s="8" t="s">
        <v>164</v>
      </c>
      <c r="AM6752" s="8" t="s">
        <v>64142</v>
      </c>
      <c r="AN6752" s="8" t="s">
        <v>147</v>
      </c>
      <c r="AO6752" s="8">
        <v>3</v>
      </c>
      <c r="AP6752" s="8" t="s">
        <v>77871</v>
      </c>
      <c r="AQ6752" s="8" t="s">
        <v>166</v>
      </c>
      <c r="AR6752" s="8"/>
      <c r="AS6752" s="8"/>
      <c r="AT6752" s="8" t="s">
        <v>167</v>
      </c>
      <c r="AU6752" s="8">
        <v>1</v>
      </c>
      <c r="AV6752" s="8" t="s">
        <v>161</v>
      </c>
      <c r="AW6752" s="8" t="s">
        <v>161</v>
      </c>
      <c r="AX6752" s="8" t="s">
        <v>161</v>
      </c>
      <c r="AY6752" s="8" t="s">
        <v>147</v>
      </c>
      <c r="AZ6752" s="8" t="s">
        <v>166</v>
      </c>
      <c r="BA6752" s="8"/>
      <c r="BB6752" s="8"/>
      <c r="BC6752" s="8"/>
      <c r="BD6752" s="8"/>
      <c r="BE6752" s="8"/>
      <c r="BF6752" s="8" t="s">
        <v>258</v>
      </c>
      <c r="BG6752" s="8" t="s">
        <v>161</v>
      </c>
      <c r="BH6752" s="8" t="s">
        <v>161</v>
      </c>
      <c r="BI6752" s="8" t="s">
        <v>161</v>
      </c>
      <c r="BJ6752" s="8" t="s">
        <v>162</v>
      </c>
      <c r="BK6752" s="8" t="s">
        <v>169</v>
      </c>
      <c r="BL6752" s="8" t="s">
        <v>166</v>
      </c>
      <c r="BM6752" s="8" t="s">
        <v>281</v>
      </c>
      <c r="BN6752" s="8" t="s">
        <v>325</v>
      </c>
      <c r="BO6752" s="8" t="s">
        <v>55521</v>
      </c>
      <c r="BP6752" s="8" t="s">
        <v>401</v>
      </c>
      <c r="BQ6752" s="8" t="s">
        <v>173</v>
      </c>
      <c r="BR6752" s="8" t="s">
        <v>39719</v>
      </c>
      <c r="BS6752" s="8" t="s">
        <v>182</v>
      </c>
      <c r="BT6752" s="8"/>
      <c r="BU6752" s="8" t="s">
        <v>183</v>
      </c>
      <c r="BV6752" s="8" t="s">
        <v>2061</v>
      </c>
      <c r="BW6752" s="8" t="s">
        <v>64047</v>
      </c>
      <c r="BX6752" s="8" t="s">
        <v>215</v>
      </c>
      <c r="BY6752" s="8" t="s">
        <v>1215</v>
      </c>
      <c r="BZ6752" s="8" t="s">
        <v>401</v>
      </c>
      <c r="CA6752" s="8" t="s">
        <v>173</v>
      </c>
      <c r="CB6752" s="8" t="s">
        <v>32610</v>
      </c>
      <c r="CC6752" s="8" t="s">
        <v>182</v>
      </c>
      <c r="CD6752" s="8"/>
      <c r="CE6752" s="8" t="s">
        <v>188</v>
      </c>
      <c r="CF6752" s="8" t="s">
        <v>64143</v>
      </c>
      <c r="CG6752" s="8"/>
      <c r="CH6752" s="8"/>
      <c r="CI6752" s="8"/>
      <c r="CJ6752" s="8"/>
      <c r="CK6752" s="8"/>
      <c r="CL6752" s="8"/>
      <c r="CM6752" s="8"/>
      <c r="CN6752" s="8"/>
      <c r="CO6752" s="8"/>
      <c r="CP6752" s="8"/>
      <c r="CQ6752" s="8"/>
      <c r="CR6752" s="8"/>
      <c r="CS6752" s="8"/>
      <c r="CT6752" s="8"/>
      <c r="CU6752" s="8"/>
      <c r="CV6752" s="8"/>
      <c r="CW6752" s="8"/>
      <c r="CX6752" s="8"/>
      <c r="CY6752" s="8"/>
      <c r="CZ6752" s="8"/>
      <c r="DA6752" s="8"/>
      <c r="DB6752" s="8"/>
      <c r="DC6752" s="8"/>
      <c r="DD6752" s="8"/>
      <c r="DE6752" s="8"/>
      <c r="DF6752" s="8"/>
      <c r="DG6752" s="8"/>
      <c r="DH6752" s="8"/>
      <c r="DI6752" s="8"/>
      <c r="DJ6752" s="8"/>
      <c r="DK6752" s="8"/>
      <c r="DL6752" s="8"/>
      <c r="DM6752" s="8"/>
      <c r="DN6752" s="8"/>
      <c r="DO6752" s="8"/>
      <c r="DP6752" s="8"/>
      <c r="DQ6752" s="8"/>
      <c r="DR6752" s="8"/>
      <c r="DS6752" s="8"/>
      <c r="DT6752" s="8"/>
      <c r="DU6752" s="8"/>
      <c r="DV6752" s="8"/>
      <c r="DW6752" s="8"/>
      <c r="DX6752" s="8"/>
      <c r="DY6752" s="8"/>
      <c r="DZ6752" s="8"/>
      <c r="EA6752" s="8"/>
      <c r="EB6752" s="8"/>
      <c r="EC6752" s="8"/>
      <c r="ED6752" s="8"/>
      <c r="EE6752" s="8" t="s">
        <v>48531</v>
      </c>
      <c r="EF6752" s="8" t="s">
        <v>23610</v>
      </c>
      <c r="EG6752" s="8" t="s">
        <v>147</v>
      </c>
      <c r="EH6752" s="8" t="s">
        <v>147</v>
      </c>
      <c r="EI6752" s="8" t="s">
        <v>147</v>
      </c>
      <c r="EJ6752" s="8" t="s">
        <v>269</v>
      </c>
      <c r="EK6752" s="8" t="s">
        <v>161</v>
      </c>
      <c r="EL6752" s="8" t="s">
        <v>162</v>
      </c>
      <c r="EM6752" s="8" t="s">
        <v>63578</v>
      </c>
      <c r="EN6752" s="9"/>
    </row>
    <row r="6753" spans="1:144" x14ac:dyDescent="0.25">
      <c r="A6753" s="10">
        <v>44580</v>
      </c>
      <c r="B6753" s="11" t="s">
        <v>3686</v>
      </c>
      <c r="C6753" s="11" t="s">
        <v>3687</v>
      </c>
      <c r="D6753" s="11" t="s">
        <v>3552</v>
      </c>
      <c r="E6753" s="11" t="s">
        <v>146</v>
      </c>
      <c r="F6753" s="11" t="s">
        <v>147</v>
      </c>
      <c r="G6753" s="11" t="s">
        <v>3552</v>
      </c>
      <c r="H6753" s="11"/>
      <c r="I6753" s="11" t="s">
        <v>147</v>
      </c>
      <c r="J6753" s="11" t="s">
        <v>3647</v>
      </c>
      <c r="K6753" s="11" t="s">
        <v>148</v>
      </c>
      <c r="L6753" s="11"/>
      <c r="M6753" s="11" t="s">
        <v>3843</v>
      </c>
      <c r="N6753" s="11"/>
      <c r="O6753" s="11"/>
      <c r="P6753" s="11" t="s">
        <v>5538</v>
      </c>
      <c r="Q6753" s="11" t="s">
        <v>12167</v>
      </c>
      <c r="R6753" s="11" t="s">
        <v>272</v>
      </c>
      <c r="S6753" s="11" t="s">
        <v>5939</v>
      </c>
      <c r="T6753" s="11" t="s">
        <v>154</v>
      </c>
      <c r="U6753" s="11" t="s">
        <v>1008</v>
      </c>
      <c r="V6753" s="11" t="s">
        <v>77871</v>
      </c>
      <c r="W6753" s="11" t="s">
        <v>64144</v>
      </c>
      <c r="X6753" s="11" t="s">
        <v>1738</v>
      </c>
      <c r="Y6753" s="11" t="s">
        <v>333</v>
      </c>
      <c r="Z6753" s="11" t="s">
        <v>64145</v>
      </c>
      <c r="AA6753" s="11" t="s">
        <v>10905</v>
      </c>
      <c r="AB6753" s="11" t="s">
        <v>202</v>
      </c>
      <c r="AC6753" s="11" t="s">
        <v>160</v>
      </c>
      <c r="AD6753" s="11" t="s">
        <v>161</v>
      </c>
      <c r="AE6753" s="11" t="s">
        <v>162</v>
      </c>
      <c r="AF6753" s="11" t="s">
        <v>161</v>
      </c>
      <c r="AG6753" s="11" t="s">
        <v>161</v>
      </c>
      <c r="AH6753" s="11" t="s">
        <v>64146</v>
      </c>
      <c r="AI6753" s="11" t="s">
        <v>64146</v>
      </c>
      <c r="AJ6753" s="11" t="s">
        <v>159</v>
      </c>
      <c r="AK6753" s="11" t="s">
        <v>147</v>
      </c>
      <c r="AL6753" s="11" t="s">
        <v>203</v>
      </c>
      <c r="AM6753" s="11" t="s">
        <v>64147</v>
      </c>
      <c r="AN6753" s="11" t="s">
        <v>147</v>
      </c>
      <c r="AO6753" s="11">
        <v>3</v>
      </c>
      <c r="AP6753" s="11" t="s">
        <v>77871</v>
      </c>
      <c r="AQ6753" s="11" t="s">
        <v>166</v>
      </c>
      <c r="AR6753" s="11"/>
      <c r="AS6753" s="11"/>
      <c r="AT6753" s="11" t="s">
        <v>169</v>
      </c>
      <c r="AU6753" s="11" t="s">
        <v>161</v>
      </c>
      <c r="AV6753" s="11" t="s">
        <v>161</v>
      </c>
      <c r="AW6753" s="11" t="s">
        <v>161</v>
      </c>
      <c r="AX6753" s="11" t="s">
        <v>162</v>
      </c>
      <c r="AY6753" s="11" t="s">
        <v>147</v>
      </c>
      <c r="AZ6753" s="11" t="s">
        <v>166</v>
      </c>
      <c r="BA6753" s="11"/>
      <c r="BB6753" s="11"/>
      <c r="BC6753" s="11"/>
      <c r="BD6753" s="11"/>
      <c r="BE6753" s="11"/>
      <c r="BF6753" s="11" t="s">
        <v>168</v>
      </c>
      <c r="BG6753" s="11" t="s">
        <v>161</v>
      </c>
      <c r="BH6753" s="11" t="s">
        <v>162</v>
      </c>
      <c r="BI6753" s="11" t="s">
        <v>161</v>
      </c>
      <c r="BJ6753" s="11" t="s">
        <v>161</v>
      </c>
      <c r="BK6753" s="11" t="s">
        <v>259</v>
      </c>
      <c r="BL6753" s="11" t="s">
        <v>166</v>
      </c>
      <c r="BM6753" s="11" t="s">
        <v>28238</v>
      </c>
      <c r="BN6753" s="11" t="s">
        <v>1396</v>
      </c>
      <c r="BO6753" s="11" t="s">
        <v>1985</v>
      </c>
      <c r="BP6753" s="11" t="s">
        <v>272</v>
      </c>
      <c r="BQ6753" s="11" t="s">
        <v>173</v>
      </c>
      <c r="BR6753" s="11" t="s">
        <v>48542</v>
      </c>
      <c r="BS6753" s="11" t="s">
        <v>182</v>
      </c>
      <c r="BT6753" s="11"/>
      <c r="BU6753" s="11" t="s">
        <v>183</v>
      </c>
      <c r="BV6753" s="11" t="s">
        <v>39146</v>
      </c>
      <c r="BW6753" s="11" t="s">
        <v>14712</v>
      </c>
      <c r="BX6753" s="11"/>
      <c r="BY6753" s="11" t="s">
        <v>1096</v>
      </c>
      <c r="BZ6753" s="11" t="s">
        <v>64148</v>
      </c>
      <c r="CA6753" s="11" t="s">
        <v>154</v>
      </c>
      <c r="CB6753" s="11" t="s">
        <v>64149</v>
      </c>
      <c r="CC6753" s="11" t="s">
        <v>221</v>
      </c>
      <c r="CD6753" s="11" t="s">
        <v>228</v>
      </c>
      <c r="CE6753" s="11" t="s">
        <v>212</v>
      </c>
      <c r="CF6753" s="11" t="s">
        <v>64150</v>
      </c>
      <c r="CG6753" s="11"/>
      <c r="CH6753" s="11"/>
      <c r="CI6753" s="11"/>
      <c r="CJ6753" s="11"/>
      <c r="CK6753" s="11"/>
      <c r="CL6753" s="11"/>
      <c r="CM6753" s="11"/>
      <c r="CN6753" s="11"/>
      <c r="CO6753" s="11"/>
      <c r="CP6753" s="11"/>
      <c r="CQ6753" s="11"/>
      <c r="CR6753" s="11"/>
      <c r="CS6753" s="11"/>
      <c r="CT6753" s="11"/>
      <c r="CU6753" s="11"/>
      <c r="CV6753" s="11"/>
      <c r="CW6753" s="11"/>
      <c r="CX6753" s="11"/>
      <c r="CY6753" s="11"/>
      <c r="CZ6753" s="11"/>
      <c r="DA6753" s="11"/>
      <c r="DB6753" s="11"/>
      <c r="DC6753" s="11"/>
      <c r="DD6753" s="11"/>
      <c r="DE6753" s="11"/>
      <c r="DF6753" s="11"/>
      <c r="DG6753" s="11"/>
      <c r="DH6753" s="11"/>
      <c r="DI6753" s="11"/>
      <c r="DJ6753" s="11"/>
      <c r="DK6753" s="11"/>
      <c r="DL6753" s="11"/>
      <c r="DM6753" s="11"/>
      <c r="DN6753" s="11"/>
      <c r="DO6753" s="11"/>
      <c r="DP6753" s="11"/>
      <c r="DQ6753" s="11"/>
      <c r="DR6753" s="11"/>
      <c r="DS6753" s="11"/>
      <c r="DT6753" s="11"/>
      <c r="DU6753" s="11"/>
      <c r="DV6753" s="11"/>
      <c r="DW6753" s="11"/>
      <c r="DX6753" s="11"/>
      <c r="DY6753" s="11"/>
      <c r="DZ6753" s="11"/>
      <c r="EA6753" s="11"/>
      <c r="EB6753" s="11"/>
      <c r="EC6753" s="11"/>
      <c r="ED6753" s="11"/>
      <c r="EE6753" s="11" t="s">
        <v>48531</v>
      </c>
      <c r="EF6753" s="11" t="s">
        <v>23621</v>
      </c>
      <c r="EG6753" s="11" t="s">
        <v>147</v>
      </c>
      <c r="EH6753" s="11" t="s">
        <v>147</v>
      </c>
      <c r="EI6753" s="11" t="s">
        <v>147</v>
      </c>
      <c r="EJ6753" s="11" t="s">
        <v>269</v>
      </c>
      <c r="EK6753" s="11" t="s">
        <v>161</v>
      </c>
      <c r="EL6753" s="11" t="s">
        <v>162</v>
      </c>
      <c r="EM6753" s="11" t="s">
        <v>63578</v>
      </c>
      <c r="EN6753" s="12"/>
    </row>
    <row r="6754" spans="1:144" x14ac:dyDescent="0.25">
      <c r="A6754" s="7">
        <v>44580</v>
      </c>
      <c r="B6754" s="8" t="s">
        <v>3686</v>
      </c>
      <c r="C6754" s="8" t="s">
        <v>3687</v>
      </c>
      <c r="D6754" s="8" t="s">
        <v>3552</v>
      </c>
      <c r="E6754" s="8" t="s">
        <v>146</v>
      </c>
      <c r="F6754" s="8" t="s">
        <v>147</v>
      </c>
      <c r="G6754" s="8" t="s">
        <v>3552</v>
      </c>
      <c r="H6754" s="8"/>
      <c r="I6754" s="8" t="s">
        <v>147</v>
      </c>
      <c r="J6754" s="8" t="s">
        <v>3647</v>
      </c>
      <c r="K6754" s="8" t="s">
        <v>148</v>
      </c>
      <c r="L6754" s="8"/>
      <c r="M6754" s="8" t="s">
        <v>3843</v>
      </c>
      <c r="N6754" s="8"/>
      <c r="O6754" s="8"/>
      <c r="P6754" s="8" t="s">
        <v>33165</v>
      </c>
      <c r="Q6754" s="8" t="s">
        <v>429</v>
      </c>
      <c r="R6754" s="8" t="s">
        <v>4168</v>
      </c>
      <c r="S6754" s="8" t="s">
        <v>64151</v>
      </c>
      <c r="T6754" s="8" t="s">
        <v>154</v>
      </c>
      <c r="U6754" s="8" t="s">
        <v>62119</v>
      </c>
      <c r="V6754" s="8" t="s">
        <v>77871</v>
      </c>
      <c r="W6754" s="8" t="s">
        <v>64152</v>
      </c>
      <c r="X6754" s="8" t="s">
        <v>1019</v>
      </c>
      <c r="Y6754" s="8" t="s">
        <v>169</v>
      </c>
      <c r="Z6754" s="8"/>
      <c r="AA6754" s="8"/>
      <c r="AB6754" s="8" t="s">
        <v>159</v>
      </c>
      <c r="AC6754" s="8" t="s">
        <v>160</v>
      </c>
      <c r="AD6754" s="8" t="s">
        <v>161</v>
      </c>
      <c r="AE6754" s="8" t="s">
        <v>162</v>
      </c>
      <c r="AF6754" s="8" t="s">
        <v>161</v>
      </c>
      <c r="AG6754" s="8" t="s">
        <v>161</v>
      </c>
      <c r="AH6754" s="8" t="s">
        <v>64153</v>
      </c>
      <c r="AI6754" s="8" t="s">
        <v>64153</v>
      </c>
      <c r="AJ6754" s="8" t="s">
        <v>159</v>
      </c>
      <c r="AK6754" s="8" t="s">
        <v>147</v>
      </c>
      <c r="AL6754" s="8" t="s">
        <v>164</v>
      </c>
      <c r="AM6754" s="8" t="s">
        <v>64154</v>
      </c>
      <c r="AN6754" s="8" t="s">
        <v>147</v>
      </c>
      <c r="AO6754" s="8">
        <v>3</v>
      </c>
      <c r="AP6754" s="8" t="s">
        <v>77871</v>
      </c>
      <c r="AQ6754" s="8" t="s">
        <v>166</v>
      </c>
      <c r="AR6754" s="8"/>
      <c r="AS6754" s="8"/>
      <c r="AT6754" s="8" t="s">
        <v>167</v>
      </c>
      <c r="AU6754" s="8">
        <v>1</v>
      </c>
      <c r="AV6754" s="8" t="s">
        <v>161</v>
      </c>
      <c r="AW6754" s="8" t="s">
        <v>161</v>
      </c>
      <c r="AX6754" s="8" t="s">
        <v>161</v>
      </c>
      <c r="AY6754" s="8" t="s">
        <v>166</v>
      </c>
      <c r="AZ6754" s="8"/>
      <c r="BA6754" s="8"/>
      <c r="BB6754" s="8"/>
      <c r="BC6754" s="8"/>
      <c r="BD6754" s="8"/>
      <c r="BE6754" s="8"/>
      <c r="BF6754" s="8"/>
      <c r="BG6754" s="8"/>
      <c r="BH6754" s="8"/>
      <c r="BI6754" s="8"/>
      <c r="BJ6754" s="8"/>
      <c r="BK6754" s="8" t="s">
        <v>169</v>
      </c>
      <c r="BL6754" s="8" t="s">
        <v>166</v>
      </c>
      <c r="BM6754" s="8" t="s">
        <v>179</v>
      </c>
      <c r="BN6754" s="8" t="s">
        <v>335</v>
      </c>
      <c r="BO6754" s="8" t="s">
        <v>4513</v>
      </c>
      <c r="BP6754" s="8" t="s">
        <v>1804</v>
      </c>
      <c r="BQ6754" s="8" t="s">
        <v>173</v>
      </c>
      <c r="BR6754" s="8" t="s">
        <v>64155</v>
      </c>
      <c r="BS6754" s="8" t="s">
        <v>175</v>
      </c>
      <c r="BT6754" s="8"/>
      <c r="BU6754" s="8" t="s">
        <v>212</v>
      </c>
      <c r="BV6754" s="8" t="s">
        <v>64156</v>
      </c>
      <c r="BW6754" s="8" t="s">
        <v>3689</v>
      </c>
      <c r="BX6754" s="8" t="s">
        <v>179</v>
      </c>
      <c r="BY6754" s="8" t="s">
        <v>4513</v>
      </c>
      <c r="BZ6754" s="8" t="s">
        <v>4168</v>
      </c>
      <c r="CA6754" s="8" t="s">
        <v>173</v>
      </c>
      <c r="CB6754" s="8" t="s">
        <v>4518</v>
      </c>
      <c r="CC6754" s="8" t="s">
        <v>182</v>
      </c>
      <c r="CD6754" s="8"/>
      <c r="CE6754" s="8" t="s">
        <v>188</v>
      </c>
      <c r="CF6754" s="8" t="s">
        <v>64157</v>
      </c>
      <c r="CG6754" s="8"/>
      <c r="CH6754" s="8"/>
      <c r="CI6754" s="8"/>
      <c r="CJ6754" s="8"/>
      <c r="CK6754" s="8"/>
      <c r="CL6754" s="8"/>
      <c r="CM6754" s="8"/>
      <c r="CN6754" s="8"/>
      <c r="CO6754" s="8"/>
      <c r="CP6754" s="8"/>
      <c r="CQ6754" s="8"/>
      <c r="CR6754" s="8"/>
      <c r="CS6754" s="8"/>
      <c r="CT6754" s="8"/>
      <c r="CU6754" s="8"/>
      <c r="CV6754" s="8"/>
      <c r="CW6754" s="8"/>
      <c r="CX6754" s="8"/>
      <c r="CY6754" s="8"/>
      <c r="CZ6754" s="8"/>
      <c r="DA6754" s="8"/>
      <c r="DB6754" s="8"/>
      <c r="DC6754" s="8"/>
      <c r="DD6754" s="8"/>
      <c r="DE6754" s="8"/>
      <c r="DF6754" s="8"/>
      <c r="DG6754" s="8"/>
      <c r="DH6754" s="8"/>
      <c r="DI6754" s="8"/>
      <c r="DJ6754" s="8"/>
      <c r="DK6754" s="8"/>
      <c r="DL6754" s="8"/>
      <c r="DM6754" s="8"/>
      <c r="DN6754" s="8"/>
      <c r="DO6754" s="8"/>
      <c r="DP6754" s="8"/>
      <c r="DQ6754" s="8"/>
      <c r="DR6754" s="8"/>
      <c r="DS6754" s="8"/>
      <c r="DT6754" s="8"/>
      <c r="DU6754" s="8"/>
      <c r="DV6754" s="8"/>
      <c r="DW6754" s="8"/>
      <c r="DX6754" s="8"/>
      <c r="DY6754" s="8"/>
      <c r="DZ6754" s="8"/>
      <c r="EA6754" s="8"/>
      <c r="EB6754" s="8"/>
      <c r="EC6754" s="8"/>
      <c r="ED6754" s="8"/>
      <c r="EE6754" s="8" t="s">
        <v>48531</v>
      </c>
      <c r="EF6754" s="8" t="s">
        <v>23610</v>
      </c>
      <c r="EG6754" s="8" t="s">
        <v>147</v>
      </c>
      <c r="EH6754" s="8" t="s">
        <v>147</v>
      </c>
      <c r="EI6754" s="8" t="s">
        <v>147</v>
      </c>
      <c r="EJ6754" s="8" t="s">
        <v>269</v>
      </c>
      <c r="EK6754" s="8" t="s">
        <v>161</v>
      </c>
      <c r="EL6754" s="8" t="s">
        <v>162</v>
      </c>
      <c r="EM6754" s="8" t="s">
        <v>63578</v>
      </c>
      <c r="EN6754" s="9"/>
    </row>
    <row r="6755" spans="1:144" x14ac:dyDescent="0.25">
      <c r="A6755" s="10">
        <v>44580</v>
      </c>
      <c r="B6755" s="11" t="s">
        <v>3686</v>
      </c>
      <c r="C6755" s="11" t="s">
        <v>3687</v>
      </c>
      <c r="D6755" s="11" t="s">
        <v>3552</v>
      </c>
      <c r="E6755" s="11" t="s">
        <v>146</v>
      </c>
      <c r="F6755" s="11" t="s">
        <v>147</v>
      </c>
      <c r="G6755" s="11" t="s">
        <v>3552</v>
      </c>
      <c r="H6755" s="11"/>
      <c r="I6755" s="11" t="s">
        <v>147</v>
      </c>
      <c r="J6755" s="11" t="s">
        <v>3567</v>
      </c>
      <c r="K6755" s="11" t="s">
        <v>148</v>
      </c>
      <c r="L6755" s="11"/>
      <c r="M6755" s="11" t="s">
        <v>3688</v>
      </c>
      <c r="N6755" s="11"/>
      <c r="O6755" s="11"/>
      <c r="P6755" s="11" t="s">
        <v>5359</v>
      </c>
      <c r="Q6755" s="11" t="s">
        <v>18095</v>
      </c>
      <c r="R6755" s="11" t="s">
        <v>210</v>
      </c>
      <c r="S6755" s="11" t="s">
        <v>3286</v>
      </c>
      <c r="T6755" s="11" t="s">
        <v>154</v>
      </c>
      <c r="U6755" s="11" t="s">
        <v>64158</v>
      </c>
      <c r="V6755" s="11" t="s">
        <v>77871</v>
      </c>
      <c r="W6755" s="11" t="s">
        <v>64159</v>
      </c>
      <c r="X6755" s="11" t="s">
        <v>764</v>
      </c>
      <c r="Y6755" s="11" t="s">
        <v>333</v>
      </c>
      <c r="Z6755" s="11" t="s">
        <v>64160</v>
      </c>
      <c r="AA6755" s="11" t="s">
        <v>7206</v>
      </c>
      <c r="AB6755" s="11" t="s">
        <v>202</v>
      </c>
      <c r="AC6755" s="11" t="s">
        <v>160</v>
      </c>
      <c r="AD6755" s="11" t="s">
        <v>161</v>
      </c>
      <c r="AE6755" s="11" t="s">
        <v>162</v>
      </c>
      <c r="AF6755" s="11" t="s">
        <v>161</v>
      </c>
      <c r="AG6755" s="11" t="s">
        <v>161</v>
      </c>
      <c r="AH6755" s="11" t="s">
        <v>64161</v>
      </c>
      <c r="AI6755" s="11" t="s">
        <v>64161</v>
      </c>
      <c r="AJ6755" s="11" t="s">
        <v>159</v>
      </c>
      <c r="AK6755" s="11" t="s">
        <v>147</v>
      </c>
      <c r="AL6755" s="11" t="s">
        <v>609</v>
      </c>
      <c r="AM6755" s="11" t="s">
        <v>64162</v>
      </c>
      <c r="AN6755" s="11" t="s">
        <v>147</v>
      </c>
      <c r="AO6755" s="11">
        <v>3</v>
      </c>
      <c r="AP6755" s="11" t="s">
        <v>77871</v>
      </c>
      <c r="AQ6755" s="11" t="s">
        <v>166</v>
      </c>
      <c r="AR6755" s="11"/>
      <c r="AS6755" s="11"/>
      <c r="AT6755" s="11" t="s">
        <v>169</v>
      </c>
      <c r="AU6755" s="11" t="s">
        <v>161</v>
      </c>
      <c r="AV6755" s="11" t="s">
        <v>161</v>
      </c>
      <c r="AW6755" s="11" t="s">
        <v>161</v>
      </c>
      <c r="AX6755" s="11" t="s">
        <v>162</v>
      </c>
      <c r="AY6755" s="11" t="s">
        <v>147</v>
      </c>
      <c r="AZ6755" s="11" t="s">
        <v>166</v>
      </c>
      <c r="BA6755" s="11"/>
      <c r="BB6755" s="11"/>
      <c r="BC6755" s="11"/>
      <c r="BD6755" s="11"/>
      <c r="BE6755" s="11"/>
      <c r="BF6755" s="11" t="s">
        <v>1329</v>
      </c>
      <c r="BG6755" s="11" t="s">
        <v>162</v>
      </c>
      <c r="BH6755" s="11" t="s">
        <v>161</v>
      </c>
      <c r="BI6755" s="11" t="s">
        <v>161</v>
      </c>
      <c r="BJ6755" s="11" t="s">
        <v>161</v>
      </c>
      <c r="BK6755" s="11" t="s">
        <v>298</v>
      </c>
      <c r="BL6755" s="11" t="s">
        <v>147</v>
      </c>
      <c r="BM6755" s="11" t="s">
        <v>64163</v>
      </c>
      <c r="BN6755" s="11"/>
      <c r="BO6755" s="11" t="s">
        <v>6872</v>
      </c>
      <c r="BP6755" s="11" t="s">
        <v>20323</v>
      </c>
      <c r="BQ6755" s="11" t="s">
        <v>173</v>
      </c>
      <c r="BR6755" s="11" t="s">
        <v>31376</v>
      </c>
      <c r="BS6755" s="11" t="s">
        <v>175</v>
      </c>
      <c r="BT6755" s="11"/>
      <c r="BU6755" s="11" t="s">
        <v>333</v>
      </c>
      <c r="BV6755" s="11" t="s">
        <v>64164</v>
      </c>
      <c r="BW6755" s="11" t="s">
        <v>1095</v>
      </c>
      <c r="BX6755" s="11" t="s">
        <v>774</v>
      </c>
      <c r="BY6755" s="11" t="s">
        <v>30447</v>
      </c>
      <c r="BZ6755" s="11" t="s">
        <v>210</v>
      </c>
      <c r="CA6755" s="11" t="s">
        <v>154</v>
      </c>
      <c r="CB6755" s="11" t="s">
        <v>48528</v>
      </c>
      <c r="CC6755" s="11" t="s">
        <v>182</v>
      </c>
      <c r="CD6755" s="11"/>
      <c r="CE6755" s="11" t="s">
        <v>212</v>
      </c>
      <c r="CF6755" s="11" t="s">
        <v>64165</v>
      </c>
      <c r="CG6755" s="11"/>
      <c r="CH6755" s="11"/>
      <c r="CI6755" s="11"/>
      <c r="CJ6755" s="11"/>
      <c r="CK6755" s="11"/>
      <c r="CL6755" s="11"/>
      <c r="CM6755" s="11"/>
      <c r="CN6755" s="11"/>
      <c r="CO6755" s="11"/>
      <c r="CP6755" s="11"/>
      <c r="CQ6755" s="11"/>
      <c r="CR6755" s="11"/>
      <c r="CS6755" s="11"/>
      <c r="CT6755" s="11"/>
      <c r="CU6755" s="11"/>
      <c r="CV6755" s="11"/>
      <c r="CW6755" s="11"/>
      <c r="CX6755" s="11"/>
      <c r="CY6755" s="11"/>
      <c r="CZ6755" s="11"/>
      <c r="DA6755" s="11"/>
      <c r="DB6755" s="11"/>
      <c r="DC6755" s="11"/>
      <c r="DD6755" s="11"/>
      <c r="DE6755" s="11"/>
      <c r="DF6755" s="11"/>
      <c r="DG6755" s="11"/>
      <c r="DH6755" s="11"/>
      <c r="DI6755" s="11"/>
      <c r="DJ6755" s="11"/>
      <c r="DK6755" s="11"/>
      <c r="DL6755" s="11"/>
      <c r="DM6755" s="11"/>
      <c r="DN6755" s="11"/>
      <c r="DO6755" s="11"/>
      <c r="DP6755" s="11"/>
      <c r="DQ6755" s="11"/>
      <c r="DR6755" s="11"/>
      <c r="DS6755" s="11"/>
      <c r="DT6755" s="11"/>
      <c r="DU6755" s="11"/>
      <c r="DV6755" s="11"/>
      <c r="DW6755" s="11"/>
      <c r="DX6755" s="11"/>
      <c r="DY6755" s="11"/>
      <c r="DZ6755" s="11"/>
      <c r="EA6755" s="11"/>
      <c r="EB6755" s="11"/>
      <c r="EC6755" s="11"/>
      <c r="ED6755" s="11"/>
      <c r="EE6755" s="11" t="s">
        <v>48520</v>
      </c>
      <c r="EF6755" s="11" t="s">
        <v>23621</v>
      </c>
      <c r="EG6755" s="11" t="s">
        <v>147</v>
      </c>
      <c r="EH6755" s="11" t="s">
        <v>147</v>
      </c>
      <c r="EI6755" s="11" t="s">
        <v>147</v>
      </c>
      <c r="EJ6755" s="11" t="s">
        <v>389</v>
      </c>
      <c r="EK6755" s="11" t="s">
        <v>162</v>
      </c>
      <c r="EL6755" s="11" t="s">
        <v>161</v>
      </c>
      <c r="EM6755" s="11" t="s">
        <v>63578</v>
      </c>
      <c r="EN6755" s="12"/>
    </row>
    <row r="6756" spans="1:144" x14ac:dyDescent="0.25">
      <c r="A6756" s="7">
        <v>44580</v>
      </c>
      <c r="B6756" s="8" t="s">
        <v>3550</v>
      </c>
      <c r="C6756" s="8" t="s">
        <v>3551</v>
      </c>
      <c r="D6756" s="8" t="s">
        <v>3552</v>
      </c>
      <c r="E6756" s="8" t="s">
        <v>146</v>
      </c>
      <c r="F6756" s="8" t="s">
        <v>147</v>
      </c>
      <c r="G6756" s="8" t="s">
        <v>3552</v>
      </c>
      <c r="H6756" s="8"/>
      <c r="I6756" s="8" t="s">
        <v>147</v>
      </c>
      <c r="J6756" s="8" t="s">
        <v>3567</v>
      </c>
      <c r="K6756" s="8" t="s">
        <v>148</v>
      </c>
      <c r="L6756" s="8"/>
      <c r="M6756" s="8" t="s">
        <v>15562</v>
      </c>
      <c r="N6756" s="8"/>
      <c r="O6756" s="8"/>
      <c r="P6756" s="8" t="s">
        <v>8533</v>
      </c>
      <c r="Q6756" s="8" t="s">
        <v>524</v>
      </c>
      <c r="R6756" s="8" t="s">
        <v>1821</v>
      </c>
      <c r="S6756" s="8" t="s">
        <v>4247</v>
      </c>
      <c r="T6756" s="8" t="s">
        <v>154</v>
      </c>
      <c r="U6756" s="8" t="s">
        <v>47635</v>
      </c>
      <c r="V6756" s="8" t="s">
        <v>77871</v>
      </c>
      <c r="W6756" s="8" t="s">
        <v>64166</v>
      </c>
      <c r="X6756" s="8"/>
      <c r="Y6756" s="8"/>
      <c r="Z6756" s="8"/>
      <c r="AA6756" s="8"/>
      <c r="AB6756" s="8" t="s">
        <v>159</v>
      </c>
      <c r="AC6756" s="8" t="s">
        <v>160</v>
      </c>
      <c r="AD6756" s="8" t="s">
        <v>161</v>
      </c>
      <c r="AE6756" s="8" t="s">
        <v>162</v>
      </c>
      <c r="AF6756" s="8" t="s">
        <v>161</v>
      </c>
      <c r="AG6756" s="8" t="s">
        <v>161</v>
      </c>
      <c r="AH6756" s="8" t="s">
        <v>64167</v>
      </c>
      <c r="AI6756" s="8" t="s">
        <v>64167</v>
      </c>
      <c r="AJ6756" s="8" t="s">
        <v>159</v>
      </c>
      <c r="AK6756" s="8" t="s">
        <v>147</v>
      </c>
      <c r="AL6756" s="8" t="s">
        <v>164</v>
      </c>
      <c r="AM6756" s="8" t="s">
        <v>64168</v>
      </c>
      <c r="AN6756" s="8" t="s">
        <v>147</v>
      </c>
      <c r="AO6756" s="8">
        <v>4</v>
      </c>
      <c r="AP6756" s="8" t="s">
        <v>77871</v>
      </c>
      <c r="AQ6756" s="8" t="s">
        <v>166</v>
      </c>
      <c r="AR6756" s="8"/>
      <c r="AS6756" s="8"/>
      <c r="AT6756" s="8" t="s">
        <v>257</v>
      </c>
      <c r="AU6756" s="8" t="s">
        <v>161</v>
      </c>
      <c r="AV6756" s="8" t="s">
        <v>161</v>
      </c>
      <c r="AW6756" s="8" t="s">
        <v>162</v>
      </c>
      <c r="AX6756" s="8" t="s">
        <v>161</v>
      </c>
      <c r="AY6756" s="8" t="s">
        <v>166</v>
      </c>
      <c r="AZ6756" s="8"/>
      <c r="BA6756" s="8"/>
      <c r="BB6756" s="8"/>
      <c r="BC6756" s="8"/>
      <c r="BD6756" s="8"/>
      <c r="BE6756" s="8"/>
      <c r="BF6756" s="8"/>
      <c r="BG6756" s="8"/>
      <c r="BH6756" s="8"/>
      <c r="BI6756" s="8"/>
      <c r="BJ6756" s="8"/>
      <c r="BK6756" s="8" t="s">
        <v>298</v>
      </c>
      <c r="BL6756" s="8" t="s">
        <v>166</v>
      </c>
      <c r="BM6756" s="8" t="s">
        <v>360</v>
      </c>
      <c r="BN6756" s="8" t="s">
        <v>787</v>
      </c>
      <c r="BO6756" s="8" t="s">
        <v>1821</v>
      </c>
      <c r="BP6756" s="8" t="s">
        <v>2186</v>
      </c>
      <c r="BQ6756" s="8" t="s">
        <v>173</v>
      </c>
      <c r="BR6756" s="8" t="s">
        <v>64169</v>
      </c>
      <c r="BS6756" s="8" t="s">
        <v>346</v>
      </c>
      <c r="BT6756" s="8"/>
      <c r="BU6756" s="8" t="s">
        <v>212</v>
      </c>
      <c r="BV6756" s="8" t="s">
        <v>64170</v>
      </c>
      <c r="BW6756" s="8" t="s">
        <v>64171</v>
      </c>
      <c r="BX6756" s="8" t="s">
        <v>13257</v>
      </c>
      <c r="BY6756" s="8" t="s">
        <v>4247</v>
      </c>
      <c r="BZ6756" s="8"/>
      <c r="CA6756" s="8" t="s">
        <v>154</v>
      </c>
      <c r="CB6756" s="8" t="s">
        <v>64172</v>
      </c>
      <c r="CC6756" s="8" t="s">
        <v>346</v>
      </c>
      <c r="CD6756" s="8"/>
      <c r="CE6756" s="8" t="s">
        <v>212</v>
      </c>
      <c r="CF6756" s="8" t="s">
        <v>64173</v>
      </c>
      <c r="CG6756" s="8" t="s">
        <v>44803</v>
      </c>
      <c r="CH6756" s="8" t="s">
        <v>645</v>
      </c>
      <c r="CI6756" s="8" t="s">
        <v>498</v>
      </c>
      <c r="CJ6756" s="8" t="s">
        <v>1821</v>
      </c>
      <c r="CK6756" s="8" t="s">
        <v>154</v>
      </c>
      <c r="CL6756" s="8" t="s">
        <v>25266</v>
      </c>
      <c r="CM6756" s="8" t="s">
        <v>182</v>
      </c>
      <c r="CN6756" s="8"/>
      <c r="CO6756" s="8" t="s">
        <v>333</v>
      </c>
      <c r="CP6756" s="8" t="s">
        <v>64174</v>
      </c>
      <c r="CQ6756" s="8"/>
      <c r="CR6756" s="8"/>
      <c r="CS6756" s="8"/>
      <c r="CT6756" s="8"/>
      <c r="CU6756" s="8"/>
      <c r="CV6756" s="8"/>
      <c r="CW6756" s="8"/>
      <c r="CX6756" s="8"/>
      <c r="CY6756" s="8"/>
      <c r="CZ6756" s="8"/>
      <c r="DA6756" s="8"/>
      <c r="DB6756" s="8"/>
      <c r="DC6756" s="8"/>
      <c r="DD6756" s="8"/>
      <c r="DE6756" s="8"/>
      <c r="DF6756" s="8"/>
      <c r="DG6756" s="8"/>
      <c r="DH6756" s="8"/>
      <c r="DI6756" s="8"/>
      <c r="DJ6756" s="8"/>
      <c r="DK6756" s="8"/>
      <c r="DL6756" s="8"/>
      <c r="DM6756" s="8"/>
      <c r="DN6756" s="8"/>
      <c r="DO6756" s="8"/>
      <c r="DP6756" s="8"/>
      <c r="DQ6756" s="8"/>
      <c r="DR6756" s="8"/>
      <c r="DS6756" s="8"/>
      <c r="DT6756" s="8"/>
      <c r="DU6756" s="8"/>
      <c r="DV6756" s="8"/>
      <c r="DW6756" s="8"/>
      <c r="DX6756" s="8"/>
      <c r="DY6756" s="8"/>
      <c r="DZ6756" s="8"/>
      <c r="EA6756" s="8"/>
      <c r="EB6756" s="8"/>
      <c r="EC6756" s="8"/>
      <c r="ED6756" s="8"/>
      <c r="EE6756" s="8" t="s">
        <v>48531</v>
      </c>
      <c r="EF6756" s="8" t="s">
        <v>23621</v>
      </c>
      <c r="EG6756" s="8" t="s">
        <v>147</v>
      </c>
      <c r="EH6756" s="8" t="s">
        <v>147</v>
      </c>
      <c r="EI6756" s="8" t="s">
        <v>147</v>
      </c>
      <c r="EJ6756" s="8" t="s">
        <v>427</v>
      </c>
      <c r="EK6756" s="8" t="s">
        <v>162</v>
      </c>
      <c r="EL6756" s="8" t="s">
        <v>162</v>
      </c>
      <c r="EM6756" s="8" t="s">
        <v>63578</v>
      </c>
      <c r="EN6756" s="9"/>
    </row>
    <row r="6757" spans="1:144" x14ac:dyDescent="0.25">
      <c r="A6757" s="10">
        <v>44580</v>
      </c>
      <c r="B6757" s="11" t="s">
        <v>3686</v>
      </c>
      <c r="C6757" s="11" t="s">
        <v>3687</v>
      </c>
      <c r="D6757" s="11" t="s">
        <v>3552</v>
      </c>
      <c r="E6757" s="11" t="s">
        <v>146</v>
      </c>
      <c r="F6757" s="11" t="s">
        <v>147</v>
      </c>
      <c r="G6757" s="11" t="s">
        <v>3552</v>
      </c>
      <c r="H6757" s="11"/>
      <c r="I6757" s="11" t="s">
        <v>147</v>
      </c>
      <c r="J6757" s="11" t="s">
        <v>3567</v>
      </c>
      <c r="K6757" s="11" t="s">
        <v>148</v>
      </c>
      <c r="L6757" s="11"/>
      <c r="M6757" s="11" t="s">
        <v>3582</v>
      </c>
      <c r="N6757" s="11"/>
      <c r="O6757" s="11"/>
      <c r="P6757" s="11" t="s">
        <v>799</v>
      </c>
      <c r="Q6757" s="11" t="s">
        <v>880</v>
      </c>
      <c r="R6757" s="11" t="s">
        <v>17482</v>
      </c>
      <c r="S6757" s="11" t="s">
        <v>18115</v>
      </c>
      <c r="T6757" s="11" t="s">
        <v>154</v>
      </c>
      <c r="U6757" s="11" t="s">
        <v>17692</v>
      </c>
      <c r="V6757" s="11" t="s">
        <v>77871</v>
      </c>
      <c r="W6757" s="11" t="s">
        <v>64175</v>
      </c>
      <c r="X6757" s="11"/>
      <c r="Y6757" s="11" t="s">
        <v>176</v>
      </c>
      <c r="Z6757" s="11" t="s">
        <v>64176</v>
      </c>
      <c r="AA6757" s="11" t="s">
        <v>1219</v>
      </c>
      <c r="AB6757" s="11" t="s">
        <v>199</v>
      </c>
      <c r="AC6757" s="11" t="s">
        <v>160</v>
      </c>
      <c r="AD6757" s="11" t="s">
        <v>161</v>
      </c>
      <c r="AE6757" s="11" t="s">
        <v>162</v>
      </c>
      <c r="AF6757" s="11" t="s">
        <v>161</v>
      </c>
      <c r="AG6757" s="11" t="s">
        <v>161</v>
      </c>
      <c r="AH6757" s="11" t="s">
        <v>64177</v>
      </c>
      <c r="AI6757" s="11" t="s">
        <v>64177</v>
      </c>
      <c r="AJ6757" s="11" t="s">
        <v>159</v>
      </c>
      <c r="AK6757" s="11" t="s">
        <v>147</v>
      </c>
      <c r="AL6757" s="11" t="s">
        <v>164</v>
      </c>
      <c r="AM6757" s="11" t="s">
        <v>64178</v>
      </c>
      <c r="AN6757" s="11" t="s">
        <v>147</v>
      </c>
      <c r="AO6757" s="11">
        <v>3</v>
      </c>
      <c r="AP6757" s="11" t="s">
        <v>77871</v>
      </c>
      <c r="AQ6757" s="11" t="s">
        <v>147</v>
      </c>
      <c r="AR6757" s="11" t="s">
        <v>875</v>
      </c>
      <c r="AS6757" s="11" t="s">
        <v>147</v>
      </c>
      <c r="AT6757" s="11" t="s">
        <v>257</v>
      </c>
      <c r="AU6757" s="11" t="s">
        <v>161</v>
      </c>
      <c r="AV6757" s="11" t="s">
        <v>161</v>
      </c>
      <c r="AW6757" s="11" t="s">
        <v>162</v>
      </c>
      <c r="AX6757" s="11" t="s">
        <v>161</v>
      </c>
      <c r="AY6757" s="11" t="s">
        <v>166</v>
      </c>
      <c r="AZ6757" s="11"/>
      <c r="BA6757" s="11"/>
      <c r="BB6757" s="11"/>
      <c r="BC6757" s="11"/>
      <c r="BD6757" s="11"/>
      <c r="BE6757" s="11"/>
      <c r="BF6757" s="11"/>
      <c r="BG6757" s="11"/>
      <c r="BH6757" s="11"/>
      <c r="BI6757" s="11"/>
      <c r="BJ6757" s="11"/>
      <c r="BK6757" s="11" t="s">
        <v>169</v>
      </c>
      <c r="BL6757" s="11" t="s">
        <v>166</v>
      </c>
      <c r="BM6757" s="11" t="s">
        <v>179</v>
      </c>
      <c r="BN6757" s="11" t="s">
        <v>336</v>
      </c>
      <c r="BO6757" s="11" t="s">
        <v>1234</v>
      </c>
      <c r="BP6757" s="11" t="s">
        <v>544</v>
      </c>
      <c r="BQ6757" s="11" t="s">
        <v>173</v>
      </c>
      <c r="BR6757" s="11" t="s">
        <v>38430</v>
      </c>
      <c r="BS6757" s="11" t="s">
        <v>175</v>
      </c>
      <c r="BT6757" s="11"/>
      <c r="BU6757" s="11" t="s">
        <v>212</v>
      </c>
      <c r="BV6757" s="11" t="s">
        <v>64179</v>
      </c>
      <c r="BW6757" s="11" t="s">
        <v>1191</v>
      </c>
      <c r="BX6757" s="11" t="s">
        <v>668</v>
      </c>
      <c r="BY6757" s="11" t="s">
        <v>1234</v>
      </c>
      <c r="BZ6757" s="11" t="s">
        <v>17482</v>
      </c>
      <c r="CA6757" s="11" t="s">
        <v>154</v>
      </c>
      <c r="CB6757" s="11" t="s">
        <v>10916</v>
      </c>
      <c r="CC6757" s="11" t="s">
        <v>182</v>
      </c>
      <c r="CD6757" s="11"/>
      <c r="CE6757" s="11" t="s">
        <v>183</v>
      </c>
      <c r="CF6757" s="11" t="s">
        <v>40707</v>
      </c>
      <c r="CG6757" s="11"/>
      <c r="CH6757" s="11"/>
      <c r="CI6757" s="11"/>
      <c r="CJ6757" s="11"/>
      <c r="CK6757" s="11"/>
      <c r="CL6757" s="11"/>
      <c r="CM6757" s="11"/>
      <c r="CN6757" s="11"/>
      <c r="CO6757" s="11"/>
      <c r="CP6757" s="11"/>
      <c r="CQ6757" s="11"/>
      <c r="CR6757" s="11"/>
      <c r="CS6757" s="11"/>
      <c r="CT6757" s="11"/>
      <c r="CU6757" s="11"/>
      <c r="CV6757" s="11"/>
      <c r="CW6757" s="11"/>
      <c r="CX6757" s="11"/>
      <c r="CY6757" s="11"/>
      <c r="CZ6757" s="11"/>
      <c r="DA6757" s="11"/>
      <c r="DB6757" s="11"/>
      <c r="DC6757" s="11"/>
      <c r="DD6757" s="11"/>
      <c r="DE6757" s="11"/>
      <c r="DF6757" s="11"/>
      <c r="DG6757" s="11"/>
      <c r="DH6757" s="11"/>
      <c r="DI6757" s="11"/>
      <c r="DJ6757" s="11"/>
      <c r="DK6757" s="11"/>
      <c r="DL6757" s="11"/>
      <c r="DM6757" s="11"/>
      <c r="DN6757" s="11"/>
      <c r="DO6757" s="11"/>
      <c r="DP6757" s="11"/>
      <c r="DQ6757" s="11"/>
      <c r="DR6757" s="11"/>
      <c r="DS6757" s="11"/>
      <c r="DT6757" s="11"/>
      <c r="DU6757" s="11"/>
      <c r="DV6757" s="11"/>
      <c r="DW6757" s="11"/>
      <c r="DX6757" s="11"/>
      <c r="DY6757" s="11"/>
      <c r="DZ6757" s="11"/>
      <c r="EA6757" s="11"/>
      <c r="EB6757" s="11"/>
      <c r="EC6757" s="11"/>
      <c r="ED6757" s="11"/>
      <c r="EE6757" s="11" t="s">
        <v>48531</v>
      </c>
      <c r="EF6757" s="11" t="s">
        <v>23610</v>
      </c>
      <c r="EG6757" s="11" t="s">
        <v>147</v>
      </c>
      <c r="EH6757" s="11" t="s">
        <v>147</v>
      </c>
      <c r="EI6757" s="11" t="s">
        <v>166</v>
      </c>
      <c r="EJ6757" s="11"/>
      <c r="EK6757" s="11"/>
      <c r="EL6757" s="11"/>
      <c r="EM6757" s="11" t="s">
        <v>63578</v>
      </c>
      <c r="EN6757" s="12"/>
    </row>
    <row r="6758" spans="1:144" x14ac:dyDescent="0.25">
      <c r="A6758" s="7">
        <v>44580</v>
      </c>
      <c r="B6758" s="8" t="s">
        <v>3686</v>
      </c>
      <c r="C6758" s="8" t="s">
        <v>3687</v>
      </c>
      <c r="D6758" s="8" t="s">
        <v>3552</v>
      </c>
      <c r="E6758" s="8" t="s">
        <v>146</v>
      </c>
      <c r="F6758" s="8" t="s">
        <v>147</v>
      </c>
      <c r="G6758" s="8" t="s">
        <v>3552</v>
      </c>
      <c r="H6758" s="8"/>
      <c r="I6758" s="8" t="s">
        <v>147</v>
      </c>
      <c r="J6758" s="8" t="s">
        <v>3567</v>
      </c>
      <c r="K6758" s="8" t="s">
        <v>148</v>
      </c>
      <c r="L6758" s="8"/>
      <c r="M6758" s="8" t="s">
        <v>3582</v>
      </c>
      <c r="N6758" s="8"/>
      <c r="O6758" s="8"/>
      <c r="P6758" s="8" t="s">
        <v>2539</v>
      </c>
      <c r="Q6758" s="8" t="s">
        <v>151</v>
      </c>
      <c r="R6758" s="8" t="s">
        <v>517</v>
      </c>
      <c r="S6758" s="8" t="s">
        <v>2700</v>
      </c>
      <c r="T6758" s="8" t="s">
        <v>154</v>
      </c>
      <c r="U6758" s="8" t="s">
        <v>64180</v>
      </c>
      <c r="V6758" s="8" t="s">
        <v>77871</v>
      </c>
      <c r="W6758" s="8" t="s">
        <v>64181</v>
      </c>
      <c r="X6758" s="8" t="s">
        <v>1119</v>
      </c>
      <c r="Y6758" s="8" t="s">
        <v>176</v>
      </c>
      <c r="Z6758" s="8" t="s">
        <v>64182</v>
      </c>
      <c r="AA6758" s="8" t="s">
        <v>26523</v>
      </c>
      <c r="AB6758" s="8" t="s">
        <v>202</v>
      </c>
      <c r="AC6758" s="8" t="s">
        <v>160</v>
      </c>
      <c r="AD6758" s="8" t="s">
        <v>161</v>
      </c>
      <c r="AE6758" s="8" t="s">
        <v>162</v>
      </c>
      <c r="AF6758" s="8" t="s">
        <v>161</v>
      </c>
      <c r="AG6758" s="8" t="s">
        <v>161</v>
      </c>
      <c r="AH6758" s="8" t="s">
        <v>64183</v>
      </c>
      <c r="AI6758" s="8" t="s">
        <v>64183</v>
      </c>
      <c r="AJ6758" s="8" t="s">
        <v>159</v>
      </c>
      <c r="AK6758" s="8" t="s">
        <v>147</v>
      </c>
      <c r="AL6758" s="8" t="s">
        <v>609</v>
      </c>
      <c r="AM6758" s="8" t="s">
        <v>64184</v>
      </c>
      <c r="AN6758" s="8" t="s">
        <v>147</v>
      </c>
      <c r="AO6758" s="8">
        <v>4</v>
      </c>
      <c r="AP6758" s="8" t="s">
        <v>77871</v>
      </c>
      <c r="AQ6758" s="8" t="s">
        <v>166</v>
      </c>
      <c r="AR6758" s="8"/>
      <c r="AS6758" s="8"/>
      <c r="AT6758" s="8" t="s">
        <v>257</v>
      </c>
      <c r="AU6758" s="8" t="s">
        <v>161</v>
      </c>
      <c r="AV6758" s="8" t="s">
        <v>161</v>
      </c>
      <c r="AW6758" s="8" t="s">
        <v>162</v>
      </c>
      <c r="AX6758" s="8" t="s">
        <v>161</v>
      </c>
      <c r="AY6758" s="8" t="s">
        <v>147</v>
      </c>
      <c r="AZ6758" s="8" t="s">
        <v>147</v>
      </c>
      <c r="BA6758" s="8" t="s">
        <v>160</v>
      </c>
      <c r="BB6758" s="8" t="s">
        <v>161</v>
      </c>
      <c r="BC6758" s="8" t="s">
        <v>162</v>
      </c>
      <c r="BD6758" s="8" t="s">
        <v>161</v>
      </c>
      <c r="BE6758" s="8" t="s">
        <v>161</v>
      </c>
      <c r="BF6758" s="8"/>
      <c r="BG6758" s="8"/>
      <c r="BH6758" s="8"/>
      <c r="BI6758" s="8"/>
      <c r="BJ6758" s="8"/>
      <c r="BK6758" s="8" t="s">
        <v>169</v>
      </c>
      <c r="BL6758" s="8" t="s">
        <v>166</v>
      </c>
      <c r="BM6758" s="8" t="s">
        <v>304</v>
      </c>
      <c r="BN6758" s="8" t="s">
        <v>370</v>
      </c>
      <c r="BO6758" s="8" t="s">
        <v>517</v>
      </c>
      <c r="BP6758" s="8" t="s">
        <v>823</v>
      </c>
      <c r="BQ6758" s="8" t="s">
        <v>173</v>
      </c>
      <c r="BR6758" s="8" t="s">
        <v>5049</v>
      </c>
      <c r="BS6758" s="8" t="s">
        <v>175</v>
      </c>
      <c r="BT6758" s="8"/>
      <c r="BU6758" s="8" t="s">
        <v>212</v>
      </c>
      <c r="BV6758" s="8" t="s">
        <v>64185</v>
      </c>
      <c r="BW6758" s="8" t="s">
        <v>64186</v>
      </c>
      <c r="BX6758" s="8" t="s">
        <v>151</v>
      </c>
      <c r="BY6758" s="8" t="s">
        <v>272</v>
      </c>
      <c r="BZ6758" s="8" t="s">
        <v>517</v>
      </c>
      <c r="CA6758" s="8" t="s">
        <v>154</v>
      </c>
      <c r="CB6758" s="8" t="s">
        <v>64187</v>
      </c>
      <c r="CC6758" s="8" t="s">
        <v>182</v>
      </c>
      <c r="CD6758" s="8"/>
      <c r="CE6758" s="8" t="s">
        <v>176</v>
      </c>
      <c r="CF6758" s="8" t="s">
        <v>64188</v>
      </c>
      <c r="CG6758" s="8" t="s">
        <v>794</v>
      </c>
      <c r="CH6758" s="8" t="s">
        <v>1747</v>
      </c>
      <c r="CI6758" s="8" t="s">
        <v>517</v>
      </c>
      <c r="CJ6758" s="8" t="s">
        <v>517</v>
      </c>
      <c r="CK6758" s="8" t="s">
        <v>154</v>
      </c>
      <c r="CL6758" s="8" t="s">
        <v>17490</v>
      </c>
      <c r="CM6758" s="8" t="s">
        <v>182</v>
      </c>
      <c r="CN6758" s="8"/>
      <c r="CO6758" s="8" t="s">
        <v>188</v>
      </c>
      <c r="CP6758" s="8" t="s">
        <v>64189</v>
      </c>
      <c r="CQ6758" s="8"/>
      <c r="CR6758" s="8"/>
      <c r="CS6758" s="8"/>
      <c r="CT6758" s="8"/>
      <c r="CU6758" s="8"/>
      <c r="CV6758" s="8"/>
      <c r="CW6758" s="8"/>
      <c r="CX6758" s="8"/>
      <c r="CY6758" s="8"/>
      <c r="CZ6758" s="8"/>
      <c r="DA6758" s="8"/>
      <c r="DB6758" s="8"/>
      <c r="DC6758" s="8"/>
      <c r="DD6758" s="8"/>
      <c r="DE6758" s="8"/>
      <c r="DF6758" s="8"/>
      <c r="DG6758" s="8"/>
      <c r="DH6758" s="8"/>
      <c r="DI6758" s="8"/>
      <c r="DJ6758" s="8"/>
      <c r="DK6758" s="8"/>
      <c r="DL6758" s="8"/>
      <c r="DM6758" s="8"/>
      <c r="DN6758" s="8"/>
      <c r="DO6758" s="8"/>
      <c r="DP6758" s="8"/>
      <c r="DQ6758" s="8"/>
      <c r="DR6758" s="8"/>
      <c r="DS6758" s="8"/>
      <c r="DT6758" s="8"/>
      <c r="DU6758" s="8"/>
      <c r="DV6758" s="8"/>
      <c r="DW6758" s="8"/>
      <c r="DX6758" s="8"/>
      <c r="DY6758" s="8"/>
      <c r="DZ6758" s="8"/>
      <c r="EA6758" s="8"/>
      <c r="EB6758" s="8"/>
      <c r="EC6758" s="8"/>
      <c r="ED6758" s="8"/>
      <c r="EE6758" s="8" t="s">
        <v>48531</v>
      </c>
      <c r="EF6758" s="8" t="s">
        <v>23610</v>
      </c>
      <c r="EG6758" s="8" t="s">
        <v>147</v>
      </c>
      <c r="EH6758" s="8" t="s">
        <v>147</v>
      </c>
      <c r="EI6758" s="8" t="s">
        <v>147</v>
      </c>
      <c r="EJ6758" s="8" t="s">
        <v>269</v>
      </c>
      <c r="EK6758" s="8" t="s">
        <v>161</v>
      </c>
      <c r="EL6758" s="8" t="s">
        <v>162</v>
      </c>
      <c r="EM6758" s="8" t="s">
        <v>63578</v>
      </c>
      <c r="EN6758" s="9"/>
    </row>
    <row r="6759" spans="1:144" x14ac:dyDescent="0.25">
      <c r="A6759" s="10">
        <v>44580</v>
      </c>
      <c r="B6759" s="11" t="s">
        <v>3550</v>
      </c>
      <c r="C6759" s="11" t="s">
        <v>3551</v>
      </c>
      <c r="D6759" s="11" t="s">
        <v>3552</v>
      </c>
      <c r="E6759" s="11" t="s">
        <v>146</v>
      </c>
      <c r="F6759" s="11" t="s">
        <v>147</v>
      </c>
      <c r="G6759" s="11" t="s">
        <v>3552</v>
      </c>
      <c r="H6759" s="11"/>
      <c r="I6759" s="11" t="s">
        <v>147</v>
      </c>
      <c r="J6759" s="11" t="s">
        <v>3647</v>
      </c>
      <c r="K6759" s="11" t="s">
        <v>148</v>
      </c>
      <c r="L6759" s="11"/>
      <c r="M6759" s="11" t="s">
        <v>3843</v>
      </c>
      <c r="N6759" s="11"/>
      <c r="O6759" s="11"/>
      <c r="P6759" s="11" t="s">
        <v>11632</v>
      </c>
      <c r="Q6759" s="11" t="s">
        <v>261</v>
      </c>
      <c r="R6759" s="11" t="s">
        <v>64190</v>
      </c>
      <c r="S6759" s="11" t="s">
        <v>586</v>
      </c>
      <c r="T6759" s="11" t="s">
        <v>173</v>
      </c>
      <c r="U6759" s="11" t="s">
        <v>36303</v>
      </c>
      <c r="V6759" s="11" t="s">
        <v>77871</v>
      </c>
      <c r="W6759" s="11" t="s">
        <v>64191</v>
      </c>
      <c r="X6759" s="11" t="s">
        <v>3057</v>
      </c>
      <c r="Y6759" s="11"/>
      <c r="Z6759" s="11"/>
      <c r="AA6759" s="11"/>
      <c r="AB6759" s="11" t="s">
        <v>159</v>
      </c>
      <c r="AC6759" s="11" t="s">
        <v>160</v>
      </c>
      <c r="AD6759" s="11" t="s">
        <v>161</v>
      </c>
      <c r="AE6759" s="11" t="s">
        <v>162</v>
      </c>
      <c r="AF6759" s="11" t="s">
        <v>161</v>
      </c>
      <c r="AG6759" s="11" t="s">
        <v>161</v>
      </c>
      <c r="AH6759" s="11" t="s">
        <v>64192</v>
      </c>
      <c r="AI6759" s="11" t="s">
        <v>64192</v>
      </c>
      <c r="AJ6759" s="11" t="s">
        <v>159</v>
      </c>
      <c r="AK6759" s="11" t="s">
        <v>147</v>
      </c>
      <c r="AL6759" s="11" t="s">
        <v>829</v>
      </c>
      <c r="AM6759" s="11" t="s">
        <v>64193</v>
      </c>
      <c r="AN6759" s="11" t="s">
        <v>147</v>
      </c>
      <c r="AO6759" s="11">
        <v>2</v>
      </c>
      <c r="AP6759" s="11" t="s">
        <v>77871</v>
      </c>
      <c r="AQ6759" s="11" t="s">
        <v>166</v>
      </c>
      <c r="AR6759" s="11"/>
      <c r="AS6759" s="11"/>
      <c r="AT6759" s="11" t="s">
        <v>167</v>
      </c>
      <c r="AU6759" s="11">
        <v>1</v>
      </c>
      <c r="AV6759" s="11" t="s">
        <v>161</v>
      </c>
      <c r="AW6759" s="11" t="s">
        <v>161</v>
      </c>
      <c r="AX6759" s="11" t="s">
        <v>161</v>
      </c>
      <c r="AY6759" s="11" t="s">
        <v>166</v>
      </c>
      <c r="AZ6759" s="11"/>
      <c r="BA6759" s="11"/>
      <c r="BB6759" s="11"/>
      <c r="BC6759" s="11"/>
      <c r="BD6759" s="11"/>
      <c r="BE6759" s="11"/>
      <c r="BF6759" s="11"/>
      <c r="BG6759" s="11"/>
      <c r="BH6759" s="11"/>
      <c r="BI6759" s="11"/>
      <c r="BJ6759" s="11"/>
      <c r="BK6759" s="11" t="s">
        <v>169</v>
      </c>
      <c r="BL6759" s="11" t="s">
        <v>166</v>
      </c>
      <c r="BM6759" s="11" t="s">
        <v>64194</v>
      </c>
      <c r="BN6759" s="11" t="s">
        <v>2594</v>
      </c>
      <c r="BO6759" s="11" t="s">
        <v>64190</v>
      </c>
      <c r="BP6759" s="11" t="s">
        <v>24197</v>
      </c>
      <c r="BQ6759" s="11" t="s">
        <v>154</v>
      </c>
      <c r="BR6759" s="11" t="s">
        <v>36241</v>
      </c>
      <c r="BS6759" s="11" t="s">
        <v>182</v>
      </c>
      <c r="BT6759" s="11"/>
      <c r="BU6759" s="11" t="s">
        <v>188</v>
      </c>
      <c r="BV6759" s="11" t="s">
        <v>64195</v>
      </c>
      <c r="BW6759" s="11"/>
      <c r="BX6759" s="11"/>
      <c r="BY6759" s="11"/>
      <c r="BZ6759" s="11"/>
      <c r="CA6759" s="11"/>
      <c r="CB6759" s="11"/>
      <c r="CC6759" s="11"/>
      <c r="CD6759" s="11"/>
      <c r="CE6759" s="11"/>
      <c r="CF6759" s="11"/>
      <c r="CG6759" s="11"/>
      <c r="CH6759" s="11"/>
      <c r="CI6759" s="11"/>
      <c r="CJ6759" s="11"/>
      <c r="CK6759" s="11"/>
      <c r="CL6759" s="11"/>
      <c r="CM6759" s="11"/>
      <c r="CN6759" s="11"/>
      <c r="CO6759" s="11"/>
      <c r="CP6759" s="11"/>
      <c r="CQ6759" s="11"/>
      <c r="CR6759" s="11"/>
      <c r="CS6759" s="11"/>
      <c r="CT6759" s="11"/>
      <c r="CU6759" s="11"/>
      <c r="CV6759" s="11"/>
      <c r="CW6759" s="11"/>
      <c r="CX6759" s="11"/>
      <c r="CY6759" s="11"/>
      <c r="CZ6759" s="11"/>
      <c r="DA6759" s="11"/>
      <c r="DB6759" s="11"/>
      <c r="DC6759" s="11"/>
      <c r="DD6759" s="11"/>
      <c r="DE6759" s="11"/>
      <c r="DF6759" s="11"/>
      <c r="DG6759" s="11"/>
      <c r="DH6759" s="11"/>
      <c r="DI6759" s="11"/>
      <c r="DJ6759" s="11"/>
      <c r="DK6759" s="11"/>
      <c r="DL6759" s="11"/>
      <c r="DM6759" s="11"/>
      <c r="DN6759" s="11"/>
      <c r="DO6759" s="11"/>
      <c r="DP6759" s="11"/>
      <c r="DQ6759" s="11"/>
      <c r="DR6759" s="11"/>
      <c r="DS6759" s="11"/>
      <c r="DT6759" s="11"/>
      <c r="DU6759" s="11"/>
      <c r="DV6759" s="11"/>
      <c r="DW6759" s="11"/>
      <c r="DX6759" s="11"/>
      <c r="DY6759" s="11"/>
      <c r="DZ6759" s="11"/>
      <c r="EA6759" s="11"/>
      <c r="EB6759" s="11"/>
      <c r="EC6759" s="11"/>
      <c r="ED6759" s="11"/>
      <c r="EE6759" s="11" t="s">
        <v>48531</v>
      </c>
      <c r="EF6759" s="11" t="s">
        <v>23610</v>
      </c>
      <c r="EG6759" s="11" t="s">
        <v>147</v>
      </c>
      <c r="EH6759" s="11" t="s">
        <v>147</v>
      </c>
      <c r="EI6759" s="11" t="s">
        <v>147</v>
      </c>
      <c r="EJ6759" s="11" t="s">
        <v>427</v>
      </c>
      <c r="EK6759" s="11" t="s">
        <v>162</v>
      </c>
      <c r="EL6759" s="11" t="s">
        <v>162</v>
      </c>
      <c r="EM6759" s="11" t="s">
        <v>63578</v>
      </c>
      <c r="EN6759" s="12"/>
    </row>
    <row r="6760" spans="1:144" x14ac:dyDescent="0.25">
      <c r="A6760" s="7">
        <v>44580</v>
      </c>
      <c r="B6760" s="8" t="s">
        <v>4094</v>
      </c>
      <c r="C6760" s="8" t="s">
        <v>4095</v>
      </c>
      <c r="D6760" s="8" t="s">
        <v>3552</v>
      </c>
      <c r="E6760" s="8" t="s">
        <v>146</v>
      </c>
      <c r="F6760" s="8" t="s">
        <v>147</v>
      </c>
      <c r="G6760" s="8" t="s">
        <v>3552</v>
      </c>
      <c r="H6760" s="8"/>
      <c r="I6760" s="8" t="s">
        <v>147</v>
      </c>
      <c r="J6760" s="8" t="s">
        <v>3553</v>
      </c>
      <c r="K6760" s="8" t="s">
        <v>148</v>
      </c>
      <c r="L6760" s="8"/>
      <c r="M6760" s="8" t="s">
        <v>44395</v>
      </c>
      <c r="N6760" s="8"/>
      <c r="O6760" s="8"/>
      <c r="P6760" s="8" t="s">
        <v>64196</v>
      </c>
      <c r="Q6760" s="8" t="s">
        <v>32130</v>
      </c>
      <c r="R6760" s="8" t="s">
        <v>12088</v>
      </c>
      <c r="S6760" s="8" t="s">
        <v>1330</v>
      </c>
      <c r="T6760" s="8" t="s">
        <v>154</v>
      </c>
      <c r="U6760" s="8" t="s">
        <v>33927</v>
      </c>
      <c r="V6760" s="8" t="s">
        <v>77871</v>
      </c>
      <c r="W6760" s="8" t="s">
        <v>64197</v>
      </c>
      <c r="X6760" s="8" t="s">
        <v>608</v>
      </c>
      <c r="Y6760" s="8" t="s">
        <v>1652</v>
      </c>
      <c r="Z6760" s="8" t="s">
        <v>64198</v>
      </c>
      <c r="AA6760" s="8" t="s">
        <v>10952</v>
      </c>
      <c r="AB6760" s="8" t="s">
        <v>159</v>
      </c>
      <c r="AC6760" s="8" t="s">
        <v>160</v>
      </c>
      <c r="AD6760" s="8" t="s">
        <v>161</v>
      </c>
      <c r="AE6760" s="8" t="s">
        <v>162</v>
      </c>
      <c r="AF6760" s="8" t="s">
        <v>161</v>
      </c>
      <c r="AG6760" s="8" t="s">
        <v>161</v>
      </c>
      <c r="AH6760" s="8" t="s">
        <v>64199</v>
      </c>
      <c r="AI6760" s="8"/>
      <c r="AJ6760" s="8" t="s">
        <v>159</v>
      </c>
      <c r="AK6760" s="8" t="s">
        <v>147</v>
      </c>
      <c r="AL6760" s="8" t="s">
        <v>873</v>
      </c>
      <c r="AM6760" s="8" t="s">
        <v>64200</v>
      </c>
      <c r="AN6760" s="8" t="s">
        <v>147</v>
      </c>
      <c r="AO6760" s="8">
        <v>2</v>
      </c>
      <c r="AP6760" s="8" t="s">
        <v>77871</v>
      </c>
      <c r="AQ6760" s="8" t="s">
        <v>166</v>
      </c>
      <c r="AR6760" s="8"/>
      <c r="AS6760" s="8"/>
      <c r="AT6760" s="8" t="s">
        <v>167</v>
      </c>
      <c r="AU6760" s="8">
        <v>1</v>
      </c>
      <c r="AV6760" s="8" t="s">
        <v>161</v>
      </c>
      <c r="AW6760" s="8" t="s">
        <v>161</v>
      </c>
      <c r="AX6760" s="8" t="s">
        <v>161</v>
      </c>
      <c r="AY6760" s="8" t="s">
        <v>166</v>
      </c>
      <c r="AZ6760" s="8"/>
      <c r="BA6760" s="8"/>
      <c r="BB6760" s="8"/>
      <c r="BC6760" s="8"/>
      <c r="BD6760" s="8"/>
      <c r="BE6760" s="8"/>
      <c r="BF6760" s="8"/>
      <c r="BG6760" s="8"/>
      <c r="BH6760" s="8"/>
      <c r="BI6760" s="8"/>
      <c r="BJ6760" s="8"/>
      <c r="BK6760" s="8" t="s">
        <v>169</v>
      </c>
      <c r="BL6760" s="8" t="s">
        <v>166</v>
      </c>
      <c r="BM6760" s="8" t="s">
        <v>1605</v>
      </c>
      <c r="BN6760" s="8" t="s">
        <v>8659</v>
      </c>
      <c r="BO6760" s="8" t="s">
        <v>1569</v>
      </c>
      <c r="BP6760" s="8" t="s">
        <v>12088</v>
      </c>
      <c r="BQ6760" s="8" t="s">
        <v>173</v>
      </c>
      <c r="BR6760" s="8" t="s">
        <v>22363</v>
      </c>
      <c r="BS6760" s="8" t="s">
        <v>182</v>
      </c>
      <c r="BT6760" s="8"/>
      <c r="BU6760" s="8" t="s">
        <v>188</v>
      </c>
      <c r="BV6760" s="8" t="s">
        <v>64201</v>
      </c>
      <c r="BW6760" s="8"/>
      <c r="BX6760" s="8"/>
      <c r="BY6760" s="8"/>
      <c r="BZ6760" s="8"/>
      <c r="CA6760" s="8"/>
      <c r="CB6760" s="8"/>
      <c r="CC6760" s="8"/>
      <c r="CD6760" s="8"/>
      <c r="CE6760" s="8"/>
      <c r="CF6760" s="8"/>
      <c r="CG6760" s="8"/>
      <c r="CH6760" s="8"/>
      <c r="CI6760" s="8"/>
      <c r="CJ6760" s="8"/>
      <c r="CK6760" s="8"/>
      <c r="CL6760" s="8"/>
      <c r="CM6760" s="8"/>
      <c r="CN6760" s="8"/>
      <c r="CO6760" s="8"/>
      <c r="CP6760" s="8"/>
      <c r="CQ6760" s="8"/>
      <c r="CR6760" s="8"/>
      <c r="CS6760" s="8"/>
      <c r="CT6760" s="8"/>
      <c r="CU6760" s="8"/>
      <c r="CV6760" s="8"/>
      <c r="CW6760" s="8"/>
      <c r="CX6760" s="8"/>
      <c r="CY6760" s="8"/>
      <c r="CZ6760" s="8"/>
      <c r="DA6760" s="8"/>
      <c r="DB6760" s="8"/>
      <c r="DC6760" s="8"/>
      <c r="DD6760" s="8"/>
      <c r="DE6760" s="8"/>
      <c r="DF6760" s="8"/>
      <c r="DG6760" s="8"/>
      <c r="DH6760" s="8"/>
      <c r="DI6760" s="8"/>
      <c r="DJ6760" s="8"/>
      <c r="DK6760" s="8"/>
      <c r="DL6760" s="8"/>
      <c r="DM6760" s="8"/>
      <c r="DN6760" s="8"/>
      <c r="DO6760" s="8"/>
      <c r="DP6760" s="8"/>
      <c r="DQ6760" s="8"/>
      <c r="DR6760" s="8"/>
      <c r="DS6760" s="8"/>
      <c r="DT6760" s="8"/>
      <c r="DU6760" s="8"/>
      <c r="DV6760" s="8"/>
      <c r="DW6760" s="8"/>
      <c r="DX6760" s="8"/>
      <c r="DY6760" s="8"/>
      <c r="DZ6760" s="8"/>
      <c r="EA6760" s="8"/>
      <c r="EB6760" s="8"/>
      <c r="EC6760" s="8"/>
      <c r="ED6760" s="8"/>
      <c r="EE6760" s="8" t="s">
        <v>48531</v>
      </c>
      <c r="EF6760" s="8" t="s">
        <v>23610</v>
      </c>
      <c r="EG6760" s="8" t="s">
        <v>147</v>
      </c>
      <c r="EH6760" s="8" t="s">
        <v>147</v>
      </c>
      <c r="EI6760" s="8" t="s">
        <v>147</v>
      </c>
      <c r="EJ6760" s="8" t="s">
        <v>269</v>
      </c>
      <c r="EK6760" s="8" t="s">
        <v>161</v>
      </c>
      <c r="EL6760" s="8" t="s">
        <v>162</v>
      </c>
      <c r="EM6760" s="8" t="s">
        <v>63578</v>
      </c>
      <c r="EN6760" s="9"/>
    </row>
    <row r="6761" spans="1:144" x14ac:dyDescent="0.25">
      <c r="A6761" s="10">
        <v>44580</v>
      </c>
      <c r="B6761" s="11" t="s">
        <v>3686</v>
      </c>
      <c r="C6761" s="11" t="s">
        <v>3687</v>
      </c>
      <c r="D6761" s="11" t="s">
        <v>3552</v>
      </c>
      <c r="E6761" s="11" t="s">
        <v>146</v>
      </c>
      <c r="F6761" s="11" t="s">
        <v>147</v>
      </c>
      <c r="G6761" s="11" t="s">
        <v>3552</v>
      </c>
      <c r="H6761" s="11"/>
      <c r="I6761" s="11" t="s">
        <v>147</v>
      </c>
      <c r="J6761" s="11" t="s">
        <v>3553</v>
      </c>
      <c r="K6761" s="11" t="s">
        <v>148</v>
      </c>
      <c r="L6761" s="11"/>
      <c r="M6761" s="11" t="s">
        <v>3754</v>
      </c>
      <c r="N6761" s="11"/>
      <c r="O6761" s="11"/>
      <c r="P6761" s="11" t="s">
        <v>64203</v>
      </c>
      <c r="Q6761" s="11" t="s">
        <v>64204</v>
      </c>
      <c r="R6761" s="11" t="s">
        <v>824</v>
      </c>
      <c r="S6761" s="11" t="s">
        <v>64205</v>
      </c>
      <c r="T6761" s="11" t="s">
        <v>154</v>
      </c>
      <c r="U6761" s="11" t="s">
        <v>64206</v>
      </c>
      <c r="V6761" s="11" t="s">
        <v>77871</v>
      </c>
      <c r="W6761" s="11" t="s">
        <v>64207</v>
      </c>
      <c r="X6761" s="11" t="s">
        <v>4469</v>
      </c>
      <c r="Y6761" s="11" t="s">
        <v>333</v>
      </c>
      <c r="Z6761" s="11" t="s">
        <v>64208</v>
      </c>
      <c r="AA6761" s="11" t="s">
        <v>2801</v>
      </c>
      <c r="AB6761" s="11" t="s">
        <v>202</v>
      </c>
      <c r="AC6761" s="11" t="s">
        <v>160</v>
      </c>
      <c r="AD6761" s="11" t="s">
        <v>161</v>
      </c>
      <c r="AE6761" s="11" t="s">
        <v>162</v>
      </c>
      <c r="AF6761" s="11" t="s">
        <v>161</v>
      </c>
      <c r="AG6761" s="11" t="s">
        <v>161</v>
      </c>
      <c r="AH6761" s="11" t="s">
        <v>64209</v>
      </c>
      <c r="AI6761" s="11" t="s">
        <v>64209</v>
      </c>
      <c r="AJ6761" s="11" t="s">
        <v>159</v>
      </c>
      <c r="AK6761" s="11" t="s">
        <v>147</v>
      </c>
      <c r="AL6761" s="11" t="s">
        <v>609</v>
      </c>
      <c r="AM6761" s="11" t="s">
        <v>64210</v>
      </c>
      <c r="AN6761" s="11" t="s">
        <v>147</v>
      </c>
      <c r="AO6761" s="11">
        <v>3</v>
      </c>
      <c r="AP6761" s="11" t="s">
        <v>77871</v>
      </c>
      <c r="AQ6761" s="11" t="s">
        <v>166</v>
      </c>
      <c r="AR6761" s="11"/>
      <c r="AS6761" s="11"/>
      <c r="AT6761" s="11" t="s">
        <v>169</v>
      </c>
      <c r="AU6761" s="11" t="s">
        <v>161</v>
      </c>
      <c r="AV6761" s="11" t="s">
        <v>161</v>
      </c>
      <c r="AW6761" s="11" t="s">
        <v>161</v>
      </c>
      <c r="AX6761" s="11" t="s">
        <v>162</v>
      </c>
      <c r="AY6761" s="11" t="s">
        <v>147</v>
      </c>
      <c r="AZ6761" s="11" t="s">
        <v>147</v>
      </c>
      <c r="BA6761" s="11" t="s">
        <v>160</v>
      </c>
      <c r="BB6761" s="11" t="s">
        <v>161</v>
      </c>
      <c r="BC6761" s="11" t="s">
        <v>162</v>
      </c>
      <c r="BD6761" s="11" t="s">
        <v>161</v>
      </c>
      <c r="BE6761" s="11" t="s">
        <v>161</v>
      </c>
      <c r="BF6761" s="11"/>
      <c r="BG6761" s="11"/>
      <c r="BH6761" s="11"/>
      <c r="BI6761" s="11"/>
      <c r="BJ6761" s="11"/>
      <c r="BK6761" s="11" t="s">
        <v>259</v>
      </c>
      <c r="BL6761" s="11" t="s">
        <v>147</v>
      </c>
      <c r="BM6761" s="11" t="s">
        <v>448</v>
      </c>
      <c r="BN6761" s="11" t="s">
        <v>1042</v>
      </c>
      <c r="BO6761" s="11" t="s">
        <v>7228</v>
      </c>
      <c r="BP6761" s="11" t="s">
        <v>824</v>
      </c>
      <c r="BQ6761" s="11" t="s">
        <v>173</v>
      </c>
      <c r="BR6761" s="11" t="s">
        <v>17059</v>
      </c>
      <c r="BS6761" s="11" t="s">
        <v>182</v>
      </c>
      <c r="BT6761" s="11"/>
      <c r="BU6761" s="11" t="s">
        <v>212</v>
      </c>
      <c r="BV6761" s="11" t="s">
        <v>64211</v>
      </c>
      <c r="BW6761" s="11" t="s">
        <v>1870</v>
      </c>
      <c r="BX6761" s="11" t="s">
        <v>448</v>
      </c>
      <c r="BY6761" s="11" t="s">
        <v>7228</v>
      </c>
      <c r="BZ6761" s="11" t="s">
        <v>4934</v>
      </c>
      <c r="CA6761" s="11" t="s">
        <v>173</v>
      </c>
      <c r="CB6761" s="11" t="s">
        <v>64212</v>
      </c>
      <c r="CC6761" s="11" t="s">
        <v>175</v>
      </c>
      <c r="CD6761" s="11"/>
      <c r="CE6761" s="11" t="s">
        <v>212</v>
      </c>
      <c r="CF6761" s="11" t="s">
        <v>64213</v>
      </c>
      <c r="CG6761" s="11"/>
      <c r="CH6761" s="11"/>
      <c r="CI6761" s="11"/>
      <c r="CJ6761" s="11"/>
      <c r="CK6761" s="11"/>
      <c r="CL6761" s="11"/>
      <c r="CM6761" s="11"/>
      <c r="CN6761" s="11"/>
      <c r="CO6761" s="11"/>
      <c r="CP6761" s="11"/>
      <c r="CQ6761" s="11"/>
      <c r="CR6761" s="11"/>
      <c r="CS6761" s="11"/>
      <c r="CT6761" s="11"/>
      <c r="CU6761" s="11"/>
      <c r="CV6761" s="11"/>
      <c r="CW6761" s="11"/>
      <c r="CX6761" s="11"/>
      <c r="CY6761" s="11"/>
      <c r="CZ6761" s="11"/>
      <c r="DA6761" s="11"/>
      <c r="DB6761" s="11"/>
      <c r="DC6761" s="11"/>
      <c r="DD6761" s="11"/>
      <c r="DE6761" s="11"/>
      <c r="DF6761" s="11"/>
      <c r="DG6761" s="11"/>
      <c r="DH6761" s="11"/>
      <c r="DI6761" s="11"/>
      <c r="DJ6761" s="11"/>
      <c r="DK6761" s="11"/>
      <c r="DL6761" s="11"/>
      <c r="DM6761" s="11"/>
      <c r="DN6761" s="11"/>
      <c r="DO6761" s="11"/>
      <c r="DP6761" s="11"/>
      <c r="DQ6761" s="11"/>
      <c r="DR6761" s="11"/>
      <c r="DS6761" s="11"/>
      <c r="DT6761" s="11"/>
      <c r="DU6761" s="11"/>
      <c r="DV6761" s="11"/>
      <c r="DW6761" s="11"/>
      <c r="DX6761" s="11"/>
      <c r="DY6761" s="11"/>
      <c r="DZ6761" s="11"/>
      <c r="EA6761" s="11"/>
      <c r="EB6761" s="11"/>
      <c r="EC6761" s="11"/>
      <c r="ED6761" s="11"/>
      <c r="EE6761" s="11" t="s">
        <v>48520</v>
      </c>
      <c r="EF6761" s="11" t="s">
        <v>23621</v>
      </c>
      <c r="EG6761" s="11" t="s">
        <v>147</v>
      </c>
      <c r="EH6761" s="11" t="s">
        <v>147</v>
      </c>
      <c r="EI6761" s="11" t="s">
        <v>147</v>
      </c>
      <c r="EJ6761" s="11" t="s">
        <v>269</v>
      </c>
      <c r="EK6761" s="11" t="s">
        <v>161</v>
      </c>
      <c r="EL6761" s="11" t="s">
        <v>162</v>
      </c>
      <c r="EM6761" s="11" t="s">
        <v>63578</v>
      </c>
      <c r="EN6761" s="12"/>
    </row>
    <row r="6762" spans="1:144" x14ac:dyDescent="0.25">
      <c r="A6762" s="7">
        <v>44580</v>
      </c>
      <c r="B6762" s="8" t="s">
        <v>4794</v>
      </c>
      <c r="C6762" s="8" t="s">
        <v>4795</v>
      </c>
      <c r="D6762" s="8" t="s">
        <v>3552</v>
      </c>
      <c r="E6762" s="8" t="s">
        <v>146</v>
      </c>
      <c r="F6762" s="8" t="s">
        <v>147</v>
      </c>
      <c r="G6762" s="8" t="s">
        <v>3552</v>
      </c>
      <c r="H6762" s="8"/>
      <c r="I6762" s="8" t="s">
        <v>147</v>
      </c>
      <c r="J6762" s="8" t="s">
        <v>3567</v>
      </c>
      <c r="K6762" s="8" t="s">
        <v>148</v>
      </c>
      <c r="L6762" s="8"/>
      <c r="M6762" s="8" t="s">
        <v>6526</v>
      </c>
      <c r="N6762" s="8"/>
      <c r="O6762" s="8"/>
      <c r="P6762" s="8" t="s">
        <v>64214</v>
      </c>
      <c r="Q6762" s="8" t="s">
        <v>64215</v>
      </c>
      <c r="R6762" s="8" t="s">
        <v>1796</v>
      </c>
      <c r="S6762" s="8" t="s">
        <v>16291</v>
      </c>
      <c r="T6762" s="8" t="s">
        <v>154</v>
      </c>
      <c r="U6762" s="8" t="s">
        <v>39098</v>
      </c>
      <c r="V6762" s="8" t="s">
        <v>77871</v>
      </c>
      <c r="W6762" s="8" t="s">
        <v>64216</v>
      </c>
      <c r="X6762" s="8" t="s">
        <v>1144</v>
      </c>
      <c r="Y6762" s="8" t="s">
        <v>176</v>
      </c>
      <c r="Z6762" s="8" t="s">
        <v>64217</v>
      </c>
      <c r="AA6762" s="8" t="s">
        <v>64218</v>
      </c>
      <c r="AB6762" s="8" t="s">
        <v>202</v>
      </c>
      <c r="AC6762" s="8" t="s">
        <v>160</v>
      </c>
      <c r="AD6762" s="8" t="s">
        <v>161</v>
      </c>
      <c r="AE6762" s="8" t="s">
        <v>162</v>
      </c>
      <c r="AF6762" s="8" t="s">
        <v>161</v>
      </c>
      <c r="AG6762" s="8" t="s">
        <v>161</v>
      </c>
      <c r="AH6762" s="8" t="s">
        <v>64219</v>
      </c>
      <c r="AI6762" s="8"/>
      <c r="AJ6762" s="8" t="s">
        <v>159</v>
      </c>
      <c r="AK6762" s="8" t="s">
        <v>147</v>
      </c>
      <c r="AL6762" s="8" t="s">
        <v>203</v>
      </c>
      <c r="AM6762" s="8" t="s">
        <v>64220</v>
      </c>
      <c r="AN6762" s="8" t="s">
        <v>147</v>
      </c>
      <c r="AO6762" s="8">
        <v>4</v>
      </c>
      <c r="AP6762" s="8" t="s">
        <v>77871</v>
      </c>
      <c r="AQ6762" s="8" t="s">
        <v>166</v>
      </c>
      <c r="AR6762" s="8"/>
      <c r="AS6762" s="8"/>
      <c r="AT6762" s="8" t="s">
        <v>167</v>
      </c>
      <c r="AU6762" s="8">
        <v>1</v>
      </c>
      <c r="AV6762" s="8" t="s">
        <v>161</v>
      </c>
      <c r="AW6762" s="8" t="s">
        <v>161</v>
      </c>
      <c r="AX6762" s="8" t="s">
        <v>161</v>
      </c>
      <c r="AY6762" s="8" t="s">
        <v>147</v>
      </c>
      <c r="AZ6762" s="8" t="s">
        <v>147</v>
      </c>
      <c r="BA6762" s="8" t="s">
        <v>160</v>
      </c>
      <c r="BB6762" s="8" t="s">
        <v>161</v>
      </c>
      <c r="BC6762" s="8" t="s">
        <v>162</v>
      </c>
      <c r="BD6762" s="8" t="s">
        <v>161</v>
      </c>
      <c r="BE6762" s="8" t="s">
        <v>161</v>
      </c>
      <c r="BF6762" s="8"/>
      <c r="BG6762" s="8"/>
      <c r="BH6762" s="8"/>
      <c r="BI6762" s="8"/>
      <c r="BJ6762" s="8"/>
      <c r="BK6762" s="8" t="s">
        <v>169</v>
      </c>
      <c r="BL6762" s="8" t="s">
        <v>166</v>
      </c>
      <c r="BM6762" s="8" t="s">
        <v>48514</v>
      </c>
      <c r="BN6762" s="8" t="s">
        <v>3258</v>
      </c>
      <c r="BO6762" s="8" t="s">
        <v>1602</v>
      </c>
      <c r="BP6762" s="8" t="s">
        <v>517</v>
      </c>
      <c r="BQ6762" s="8" t="s">
        <v>173</v>
      </c>
      <c r="BR6762" s="8" t="s">
        <v>62220</v>
      </c>
      <c r="BS6762" s="8" t="s">
        <v>175</v>
      </c>
      <c r="BT6762" s="8"/>
      <c r="BU6762" s="8" t="s">
        <v>212</v>
      </c>
      <c r="BV6762" s="8" t="s">
        <v>64221</v>
      </c>
      <c r="BW6762" s="8" t="s">
        <v>38892</v>
      </c>
      <c r="BX6762" s="8" t="s">
        <v>64222</v>
      </c>
      <c r="BY6762" s="8" t="s">
        <v>64223</v>
      </c>
      <c r="BZ6762" s="8" t="s">
        <v>1796</v>
      </c>
      <c r="CA6762" s="8" t="s">
        <v>173</v>
      </c>
      <c r="CB6762" s="8" t="s">
        <v>57965</v>
      </c>
      <c r="CC6762" s="8" t="s">
        <v>182</v>
      </c>
      <c r="CD6762" s="8"/>
      <c r="CE6762" s="8" t="s">
        <v>333</v>
      </c>
      <c r="CF6762" s="8" t="s">
        <v>64224</v>
      </c>
      <c r="CG6762" s="8" t="s">
        <v>17530</v>
      </c>
      <c r="CH6762" s="8" t="s">
        <v>64225</v>
      </c>
      <c r="CI6762" s="8" t="s">
        <v>705</v>
      </c>
      <c r="CJ6762" s="8" t="s">
        <v>1796</v>
      </c>
      <c r="CK6762" s="8" t="s">
        <v>173</v>
      </c>
      <c r="CL6762" s="8" t="s">
        <v>59526</v>
      </c>
      <c r="CM6762" s="8" t="s">
        <v>182</v>
      </c>
      <c r="CN6762" s="8"/>
      <c r="CO6762" s="8" t="s">
        <v>258</v>
      </c>
      <c r="CP6762" s="8" t="s">
        <v>64226</v>
      </c>
      <c r="CQ6762" s="8"/>
      <c r="CR6762" s="8"/>
      <c r="CS6762" s="8"/>
      <c r="CT6762" s="8"/>
      <c r="CU6762" s="8"/>
      <c r="CV6762" s="8"/>
      <c r="CW6762" s="8"/>
      <c r="CX6762" s="8"/>
      <c r="CY6762" s="8"/>
      <c r="CZ6762" s="8"/>
      <c r="DA6762" s="8"/>
      <c r="DB6762" s="8"/>
      <c r="DC6762" s="8"/>
      <c r="DD6762" s="8"/>
      <c r="DE6762" s="8"/>
      <c r="DF6762" s="8"/>
      <c r="DG6762" s="8"/>
      <c r="DH6762" s="8"/>
      <c r="DI6762" s="8"/>
      <c r="DJ6762" s="8"/>
      <c r="DK6762" s="8"/>
      <c r="DL6762" s="8"/>
      <c r="DM6762" s="8"/>
      <c r="DN6762" s="8"/>
      <c r="DO6762" s="8"/>
      <c r="DP6762" s="8"/>
      <c r="DQ6762" s="8"/>
      <c r="DR6762" s="8"/>
      <c r="DS6762" s="8"/>
      <c r="DT6762" s="8"/>
      <c r="DU6762" s="8"/>
      <c r="DV6762" s="8"/>
      <c r="DW6762" s="8"/>
      <c r="DX6762" s="8"/>
      <c r="DY6762" s="8"/>
      <c r="DZ6762" s="8"/>
      <c r="EA6762" s="8"/>
      <c r="EB6762" s="8"/>
      <c r="EC6762" s="8"/>
      <c r="ED6762" s="8"/>
      <c r="EE6762" s="8" t="s">
        <v>48531</v>
      </c>
      <c r="EF6762" s="8" t="s">
        <v>23610</v>
      </c>
      <c r="EG6762" s="8" t="s">
        <v>147</v>
      </c>
      <c r="EH6762" s="8" t="s">
        <v>147</v>
      </c>
      <c r="EI6762" s="8" t="s">
        <v>147</v>
      </c>
      <c r="EJ6762" s="8" t="s">
        <v>269</v>
      </c>
      <c r="EK6762" s="8" t="s">
        <v>161</v>
      </c>
      <c r="EL6762" s="8" t="s">
        <v>162</v>
      </c>
      <c r="EM6762" s="8" t="s">
        <v>63578</v>
      </c>
      <c r="EN6762" s="9"/>
    </row>
    <row r="6763" spans="1:144" x14ac:dyDescent="0.25">
      <c r="A6763" s="10">
        <v>44580</v>
      </c>
      <c r="B6763" s="11" t="s">
        <v>3550</v>
      </c>
      <c r="C6763" s="11" t="s">
        <v>3551</v>
      </c>
      <c r="D6763" s="11" t="s">
        <v>3552</v>
      </c>
      <c r="E6763" s="11" t="s">
        <v>146</v>
      </c>
      <c r="F6763" s="11" t="s">
        <v>147</v>
      </c>
      <c r="G6763" s="11" t="s">
        <v>3552</v>
      </c>
      <c r="H6763" s="11"/>
      <c r="I6763" s="11" t="s">
        <v>147</v>
      </c>
      <c r="J6763" s="11" t="s">
        <v>3553</v>
      </c>
      <c r="K6763" s="11" t="s">
        <v>148</v>
      </c>
      <c r="L6763" s="11"/>
      <c r="M6763" s="11" t="s">
        <v>4607</v>
      </c>
      <c r="N6763" s="11"/>
      <c r="O6763" s="11"/>
      <c r="P6763" s="11" t="s">
        <v>4128</v>
      </c>
      <c r="Q6763" s="11" t="s">
        <v>8642</v>
      </c>
      <c r="R6763" s="11" t="s">
        <v>64227</v>
      </c>
      <c r="S6763" s="11" t="s">
        <v>64228</v>
      </c>
      <c r="T6763" s="11" t="s">
        <v>154</v>
      </c>
      <c r="U6763" s="11" t="s">
        <v>30761</v>
      </c>
      <c r="V6763" s="11" t="s">
        <v>77871</v>
      </c>
      <c r="W6763" s="11" t="s">
        <v>64229</v>
      </c>
      <c r="X6763" s="11"/>
      <c r="Y6763" s="11" t="s">
        <v>176</v>
      </c>
      <c r="Z6763" s="11" t="s">
        <v>64230</v>
      </c>
      <c r="AA6763" s="11" t="s">
        <v>35726</v>
      </c>
      <c r="AB6763" s="11" t="s">
        <v>199</v>
      </c>
      <c r="AC6763" s="11" t="s">
        <v>160</v>
      </c>
      <c r="AD6763" s="11" t="s">
        <v>161</v>
      </c>
      <c r="AE6763" s="11" t="s">
        <v>162</v>
      </c>
      <c r="AF6763" s="11" t="s">
        <v>161</v>
      </c>
      <c r="AG6763" s="11" t="s">
        <v>161</v>
      </c>
      <c r="AH6763" s="11" t="s">
        <v>64231</v>
      </c>
      <c r="AI6763" s="11" t="s">
        <v>64231</v>
      </c>
      <c r="AJ6763" s="11" t="s">
        <v>159</v>
      </c>
      <c r="AK6763" s="11" t="s">
        <v>166</v>
      </c>
      <c r="AL6763" s="11" t="s">
        <v>164</v>
      </c>
      <c r="AM6763" s="11" t="s">
        <v>64232</v>
      </c>
      <c r="AN6763" s="11" t="s">
        <v>147</v>
      </c>
      <c r="AO6763" s="11">
        <v>5</v>
      </c>
      <c r="AP6763" s="11" t="s">
        <v>77871</v>
      </c>
      <c r="AQ6763" s="11" t="s">
        <v>166</v>
      </c>
      <c r="AR6763" s="11"/>
      <c r="AS6763" s="11"/>
      <c r="AT6763" s="11" t="s">
        <v>206</v>
      </c>
      <c r="AU6763" s="11">
        <v>1</v>
      </c>
      <c r="AV6763" s="11" t="s">
        <v>161</v>
      </c>
      <c r="AW6763" s="11" t="s">
        <v>162</v>
      </c>
      <c r="AX6763" s="11" t="s">
        <v>161</v>
      </c>
      <c r="AY6763" s="11" t="s">
        <v>147</v>
      </c>
      <c r="AZ6763" s="11" t="s">
        <v>166</v>
      </c>
      <c r="BA6763" s="11"/>
      <c r="BB6763" s="11"/>
      <c r="BC6763" s="11"/>
      <c r="BD6763" s="11"/>
      <c r="BE6763" s="11"/>
      <c r="BF6763" s="11" t="s">
        <v>358</v>
      </c>
      <c r="BG6763" s="11" t="s">
        <v>161</v>
      </c>
      <c r="BH6763" s="11" t="s">
        <v>161</v>
      </c>
      <c r="BI6763" s="11" t="s">
        <v>162</v>
      </c>
      <c r="BJ6763" s="11" t="s">
        <v>161</v>
      </c>
      <c r="BK6763" s="11" t="s">
        <v>298</v>
      </c>
      <c r="BL6763" s="11" t="s">
        <v>147</v>
      </c>
      <c r="BM6763" s="11" t="s">
        <v>45494</v>
      </c>
      <c r="BN6763" s="11" t="s">
        <v>6340</v>
      </c>
      <c r="BO6763" s="11" t="s">
        <v>423</v>
      </c>
      <c r="BP6763" s="11" t="s">
        <v>423</v>
      </c>
      <c r="BQ6763" s="11" t="s">
        <v>173</v>
      </c>
      <c r="BR6763" s="11" t="s">
        <v>64233</v>
      </c>
      <c r="BS6763" s="11" t="s">
        <v>175</v>
      </c>
      <c r="BT6763" s="11"/>
      <c r="BU6763" s="11" t="s">
        <v>212</v>
      </c>
      <c r="BV6763" s="11" t="s">
        <v>64234</v>
      </c>
      <c r="BW6763" s="11" t="s">
        <v>64235</v>
      </c>
      <c r="BX6763" s="11" t="s">
        <v>523</v>
      </c>
      <c r="BY6763" s="11" t="s">
        <v>423</v>
      </c>
      <c r="BZ6763" s="11" t="s">
        <v>64227</v>
      </c>
      <c r="CA6763" s="11" t="s">
        <v>154</v>
      </c>
      <c r="CB6763" s="11" t="s">
        <v>21293</v>
      </c>
      <c r="CC6763" s="11" t="s">
        <v>182</v>
      </c>
      <c r="CD6763" s="11"/>
      <c r="CE6763" s="11" t="s">
        <v>1652</v>
      </c>
      <c r="CF6763" s="11" t="s">
        <v>64236</v>
      </c>
      <c r="CG6763" s="11" t="s">
        <v>551</v>
      </c>
      <c r="CH6763" s="11" t="s">
        <v>281</v>
      </c>
      <c r="CI6763" s="11" t="s">
        <v>423</v>
      </c>
      <c r="CJ6763" s="11" t="s">
        <v>64227</v>
      </c>
      <c r="CK6763" s="11" t="s">
        <v>173</v>
      </c>
      <c r="CL6763" s="11" t="s">
        <v>10948</v>
      </c>
      <c r="CM6763" s="11" t="s">
        <v>182</v>
      </c>
      <c r="CN6763" s="11"/>
      <c r="CO6763" s="11" t="s">
        <v>188</v>
      </c>
      <c r="CP6763" s="11" t="s">
        <v>64237</v>
      </c>
      <c r="CQ6763" s="11" t="s">
        <v>64238</v>
      </c>
      <c r="CR6763" s="11" t="s">
        <v>304</v>
      </c>
      <c r="CS6763" s="11" t="s">
        <v>423</v>
      </c>
      <c r="CT6763" s="11" t="s">
        <v>64227</v>
      </c>
      <c r="CU6763" s="11" t="s">
        <v>173</v>
      </c>
      <c r="CV6763" s="11" t="s">
        <v>5239</v>
      </c>
      <c r="CW6763" s="11" t="s">
        <v>182</v>
      </c>
      <c r="CX6763" s="11"/>
      <c r="CY6763" s="11" t="s">
        <v>188</v>
      </c>
      <c r="CZ6763" s="11" t="s">
        <v>64239</v>
      </c>
      <c r="DA6763" s="11"/>
      <c r="DB6763" s="11"/>
      <c r="DC6763" s="11"/>
      <c r="DD6763" s="11"/>
      <c r="DE6763" s="11"/>
      <c r="DF6763" s="11"/>
      <c r="DG6763" s="11"/>
      <c r="DH6763" s="11"/>
      <c r="DI6763" s="11"/>
      <c r="DJ6763" s="11"/>
      <c r="DK6763" s="11"/>
      <c r="DL6763" s="11"/>
      <c r="DM6763" s="11"/>
      <c r="DN6763" s="11"/>
      <c r="DO6763" s="11"/>
      <c r="DP6763" s="11"/>
      <c r="DQ6763" s="11"/>
      <c r="DR6763" s="11"/>
      <c r="DS6763" s="11"/>
      <c r="DT6763" s="11"/>
      <c r="DU6763" s="11"/>
      <c r="DV6763" s="11"/>
      <c r="DW6763" s="11"/>
      <c r="DX6763" s="11"/>
      <c r="DY6763" s="11"/>
      <c r="DZ6763" s="11"/>
      <c r="EA6763" s="11"/>
      <c r="EB6763" s="11"/>
      <c r="EC6763" s="11"/>
      <c r="ED6763" s="11"/>
      <c r="EE6763" s="11" t="s">
        <v>48520</v>
      </c>
      <c r="EF6763" s="11" t="s">
        <v>23621</v>
      </c>
      <c r="EG6763" s="11" t="s">
        <v>147</v>
      </c>
      <c r="EH6763" s="11" t="s">
        <v>147</v>
      </c>
      <c r="EI6763" s="11" t="s">
        <v>147</v>
      </c>
      <c r="EJ6763" s="11" t="s">
        <v>427</v>
      </c>
      <c r="EK6763" s="11" t="s">
        <v>162</v>
      </c>
      <c r="EL6763" s="11" t="s">
        <v>162</v>
      </c>
      <c r="EM6763" s="11" t="s">
        <v>63578</v>
      </c>
      <c r="EN6763" s="12"/>
    </row>
    <row r="6764" spans="1:144" x14ac:dyDescent="0.25">
      <c r="A6764" s="7">
        <v>44580</v>
      </c>
      <c r="B6764" s="8" t="s">
        <v>4426</v>
      </c>
      <c r="C6764" s="8" t="s">
        <v>4427</v>
      </c>
      <c r="D6764" s="8" t="s">
        <v>3552</v>
      </c>
      <c r="E6764" s="8" t="s">
        <v>146</v>
      </c>
      <c r="F6764" s="8" t="s">
        <v>147</v>
      </c>
      <c r="G6764" s="8" t="s">
        <v>3552</v>
      </c>
      <c r="H6764" s="8"/>
      <c r="I6764" s="8" t="s">
        <v>147</v>
      </c>
      <c r="J6764" s="8" t="s">
        <v>3567</v>
      </c>
      <c r="K6764" s="8" t="s">
        <v>148</v>
      </c>
      <c r="L6764" s="8"/>
      <c r="M6764" s="8" t="s">
        <v>4321</v>
      </c>
      <c r="N6764" s="8"/>
      <c r="O6764" s="8"/>
      <c r="P6764" s="8" t="s">
        <v>64240</v>
      </c>
      <c r="Q6764" s="8" t="s">
        <v>374</v>
      </c>
      <c r="R6764" s="8" t="s">
        <v>9648</v>
      </c>
      <c r="S6764" s="8" t="s">
        <v>326</v>
      </c>
      <c r="T6764" s="8" t="s">
        <v>154</v>
      </c>
      <c r="U6764" s="8" t="s">
        <v>25243</v>
      </c>
      <c r="V6764" s="8" t="s">
        <v>77871</v>
      </c>
      <c r="W6764" s="8" t="s">
        <v>64241</v>
      </c>
      <c r="X6764" s="8" t="s">
        <v>354</v>
      </c>
      <c r="Y6764" s="8" t="s">
        <v>1512</v>
      </c>
      <c r="Z6764" s="8" t="s">
        <v>64242</v>
      </c>
      <c r="AA6764" s="8" t="s">
        <v>32359</v>
      </c>
      <c r="AB6764" s="8" t="s">
        <v>202</v>
      </c>
      <c r="AC6764" s="8" t="s">
        <v>160</v>
      </c>
      <c r="AD6764" s="8" t="s">
        <v>161</v>
      </c>
      <c r="AE6764" s="8" t="s">
        <v>162</v>
      </c>
      <c r="AF6764" s="8" t="s">
        <v>161</v>
      </c>
      <c r="AG6764" s="8" t="s">
        <v>161</v>
      </c>
      <c r="AH6764" s="8" t="s">
        <v>64243</v>
      </c>
      <c r="AI6764" s="8" t="s">
        <v>64243</v>
      </c>
      <c r="AJ6764" s="8" t="s">
        <v>202</v>
      </c>
      <c r="AK6764" s="8" t="s">
        <v>147</v>
      </c>
      <c r="AL6764" s="8" t="s">
        <v>609</v>
      </c>
      <c r="AM6764" s="8" t="s">
        <v>64244</v>
      </c>
      <c r="AN6764" s="8" t="s">
        <v>147</v>
      </c>
      <c r="AO6764" s="8">
        <v>2</v>
      </c>
      <c r="AP6764" s="8" t="s">
        <v>77871</v>
      </c>
      <c r="AQ6764" s="8" t="s">
        <v>147</v>
      </c>
      <c r="AR6764" s="8" t="s">
        <v>2822</v>
      </c>
      <c r="AS6764" s="8" t="s">
        <v>147</v>
      </c>
      <c r="AT6764" s="8" t="s">
        <v>169</v>
      </c>
      <c r="AU6764" s="8" t="s">
        <v>161</v>
      </c>
      <c r="AV6764" s="8" t="s">
        <v>161</v>
      </c>
      <c r="AW6764" s="8" t="s">
        <v>161</v>
      </c>
      <c r="AX6764" s="8" t="s">
        <v>162</v>
      </c>
      <c r="AY6764" s="8" t="s">
        <v>166</v>
      </c>
      <c r="AZ6764" s="8"/>
      <c r="BA6764" s="8"/>
      <c r="BB6764" s="8"/>
      <c r="BC6764" s="8"/>
      <c r="BD6764" s="8"/>
      <c r="BE6764" s="8"/>
      <c r="BF6764" s="8"/>
      <c r="BG6764" s="8"/>
      <c r="BH6764" s="8"/>
      <c r="BI6764" s="8"/>
      <c r="BJ6764" s="8"/>
      <c r="BK6764" s="8" t="s">
        <v>169</v>
      </c>
      <c r="BL6764" s="8" t="s">
        <v>166</v>
      </c>
      <c r="BM6764" s="8" t="s">
        <v>55415</v>
      </c>
      <c r="BN6764" s="8" t="s">
        <v>728</v>
      </c>
      <c r="BO6764" s="8" t="s">
        <v>896</v>
      </c>
      <c r="BP6764" s="8" t="s">
        <v>10709</v>
      </c>
      <c r="BQ6764" s="8" t="s">
        <v>173</v>
      </c>
      <c r="BR6764" s="8" t="s">
        <v>42484</v>
      </c>
      <c r="BS6764" s="8" t="s">
        <v>175</v>
      </c>
      <c r="BT6764" s="8"/>
      <c r="BU6764" s="8" t="s">
        <v>212</v>
      </c>
      <c r="BV6764" s="8" t="s">
        <v>64245</v>
      </c>
      <c r="BW6764" s="8"/>
      <c r="BX6764" s="8"/>
      <c r="BY6764" s="8"/>
      <c r="BZ6764" s="8"/>
      <c r="CA6764" s="8"/>
      <c r="CB6764" s="8"/>
      <c r="CC6764" s="8"/>
      <c r="CD6764" s="8"/>
      <c r="CE6764" s="8"/>
      <c r="CF6764" s="8"/>
      <c r="CG6764" s="8"/>
      <c r="CH6764" s="8"/>
      <c r="CI6764" s="8"/>
      <c r="CJ6764" s="8"/>
      <c r="CK6764" s="8"/>
      <c r="CL6764" s="8"/>
      <c r="CM6764" s="8"/>
      <c r="CN6764" s="8"/>
      <c r="CO6764" s="8"/>
      <c r="CP6764" s="8"/>
      <c r="CQ6764" s="8"/>
      <c r="CR6764" s="8"/>
      <c r="CS6764" s="8"/>
      <c r="CT6764" s="8"/>
      <c r="CU6764" s="8"/>
      <c r="CV6764" s="8"/>
      <c r="CW6764" s="8"/>
      <c r="CX6764" s="8"/>
      <c r="CY6764" s="8"/>
      <c r="CZ6764" s="8"/>
      <c r="DA6764" s="8"/>
      <c r="DB6764" s="8"/>
      <c r="DC6764" s="8"/>
      <c r="DD6764" s="8"/>
      <c r="DE6764" s="8"/>
      <c r="DF6764" s="8"/>
      <c r="DG6764" s="8"/>
      <c r="DH6764" s="8"/>
      <c r="DI6764" s="8"/>
      <c r="DJ6764" s="8"/>
      <c r="DK6764" s="8"/>
      <c r="DL6764" s="8"/>
      <c r="DM6764" s="8"/>
      <c r="DN6764" s="8"/>
      <c r="DO6764" s="8"/>
      <c r="DP6764" s="8"/>
      <c r="DQ6764" s="8"/>
      <c r="DR6764" s="8"/>
      <c r="DS6764" s="8"/>
      <c r="DT6764" s="8"/>
      <c r="DU6764" s="8"/>
      <c r="DV6764" s="8"/>
      <c r="DW6764" s="8"/>
      <c r="DX6764" s="8"/>
      <c r="DY6764" s="8"/>
      <c r="DZ6764" s="8"/>
      <c r="EA6764" s="8"/>
      <c r="EB6764" s="8"/>
      <c r="EC6764" s="8"/>
      <c r="ED6764" s="8"/>
      <c r="EE6764" s="8" t="s">
        <v>48531</v>
      </c>
      <c r="EF6764" s="8" t="s">
        <v>23610</v>
      </c>
      <c r="EG6764" s="8" t="s">
        <v>147</v>
      </c>
      <c r="EH6764" s="8" t="s">
        <v>147</v>
      </c>
      <c r="EI6764" s="8" t="s">
        <v>147</v>
      </c>
      <c r="EJ6764" s="8" t="s">
        <v>269</v>
      </c>
      <c r="EK6764" s="8" t="s">
        <v>161</v>
      </c>
      <c r="EL6764" s="8" t="s">
        <v>162</v>
      </c>
      <c r="EM6764" s="8" t="s">
        <v>63578</v>
      </c>
      <c r="EN6764" s="9"/>
    </row>
    <row r="6765" spans="1:144" x14ac:dyDescent="0.25">
      <c r="A6765" s="10">
        <v>44580</v>
      </c>
      <c r="B6765" s="11" t="s">
        <v>4184</v>
      </c>
      <c r="C6765" s="11" t="s">
        <v>4185</v>
      </c>
      <c r="D6765" s="11" t="s">
        <v>3552</v>
      </c>
      <c r="E6765" s="11" t="s">
        <v>146</v>
      </c>
      <c r="F6765" s="11" t="s">
        <v>147</v>
      </c>
      <c r="G6765" s="11" t="s">
        <v>3552</v>
      </c>
      <c r="H6765" s="11"/>
      <c r="I6765" s="11" t="s">
        <v>147</v>
      </c>
      <c r="J6765" s="11" t="s">
        <v>3567</v>
      </c>
      <c r="K6765" s="11" t="s">
        <v>148</v>
      </c>
      <c r="L6765" s="11"/>
      <c r="M6765" s="11" t="s">
        <v>3786</v>
      </c>
      <c r="N6765" s="11"/>
      <c r="O6765" s="11"/>
      <c r="P6765" s="11" t="s">
        <v>64246</v>
      </c>
      <c r="Q6765" s="11" t="s">
        <v>931</v>
      </c>
      <c r="R6765" s="11" t="s">
        <v>2693</v>
      </c>
      <c r="S6765" s="11" t="s">
        <v>586</v>
      </c>
      <c r="T6765" s="11" t="s">
        <v>154</v>
      </c>
      <c r="U6765" s="11" t="s">
        <v>64247</v>
      </c>
      <c r="V6765" s="11" t="s">
        <v>77871</v>
      </c>
      <c r="W6765" s="11" t="s">
        <v>64248</v>
      </c>
      <c r="X6765" s="11" t="s">
        <v>3790</v>
      </c>
      <c r="Y6765" s="11" t="s">
        <v>333</v>
      </c>
      <c r="Z6765" s="11" t="s">
        <v>64249</v>
      </c>
      <c r="AA6765" s="11" t="s">
        <v>38469</v>
      </c>
      <c r="AB6765" s="11" t="s">
        <v>159</v>
      </c>
      <c r="AC6765" s="11" t="s">
        <v>435</v>
      </c>
      <c r="AD6765" s="11" t="s">
        <v>162</v>
      </c>
      <c r="AE6765" s="11" t="s">
        <v>161</v>
      </c>
      <c r="AF6765" s="11" t="s">
        <v>161</v>
      </c>
      <c r="AG6765" s="11" t="s">
        <v>161</v>
      </c>
      <c r="AH6765" s="11" t="s">
        <v>64250</v>
      </c>
      <c r="AI6765" s="11" t="s">
        <v>64250</v>
      </c>
      <c r="AJ6765" s="11" t="s">
        <v>202</v>
      </c>
      <c r="AK6765" s="11" t="s">
        <v>147</v>
      </c>
      <c r="AL6765" s="11" t="s">
        <v>829</v>
      </c>
      <c r="AM6765" s="11" t="s">
        <v>64251</v>
      </c>
      <c r="AN6765" s="11" t="s">
        <v>147</v>
      </c>
      <c r="AO6765" s="11">
        <v>5</v>
      </c>
      <c r="AP6765" s="11" t="s">
        <v>77871</v>
      </c>
      <c r="AQ6765" s="11" t="s">
        <v>166</v>
      </c>
      <c r="AR6765" s="11"/>
      <c r="AS6765" s="11"/>
      <c r="AT6765" s="11" t="s">
        <v>3022</v>
      </c>
      <c r="AU6765" s="11">
        <v>1</v>
      </c>
      <c r="AV6765" s="11" t="s">
        <v>161</v>
      </c>
      <c r="AW6765" s="11" t="s">
        <v>162</v>
      </c>
      <c r="AX6765" s="11" t="s">
        <v>161</v>
      </c>
      <c r="AY6765" s="11" t="s">
        <v>147</v>
      </c>
      <c r="AZ6765" s="11" t="s">
        <v>166</v>
      </c>
      <c r="BA6765" s="11"/>
      <c r="BB6765" s="11"/>
      <c r="BC6765" s="11"/>
      <c r="BD6765" s="11"/>
      <c r="BE6765" s="11"/>
      <c r="BF6765" s="11" t="s">
        <v>358</v>
      </c>
      <c r="BG6765" s="11" t="s">
        <v>161</v>
      </c>
      <c r="BH6765" s="11" t="s">
        <v>161</v>
      </c>
      <c r="BI6765" s="11" t="s">
        <v>162</v>
      </c>
      <c r="BJ6765" s="11" t="s">
        <v>161</v>
      </c>
      <c r="BK6765" s="11" t="s">
        <v>169</v>
      </c>
      <c r="BL6765" s="11" t="s">
        <v>166</v>
      </c>
      <c r="BM6765" s="11" t="s">
        <v>13432</v>
      </c>
      <c r="BN6765" s="11" t="s">
        <v>304</v>
      </c>
      <c r="BO6765" s="11" t="s">
        <v>771</v>
      </c>
      <c r="BP6765" s="11" t="s">
        <v>5425</v>
      </c>
      <c r="BQ6765" s="11" t="s">
        <v>173</v>
      </c>
      <c r="BR6765" s="11" t="s">
        <v>51421</v>
      </c>
      <c r="BS6765" s="11" t="s">
        <v>221</v>
      </c>
      <c r="BT6765" s="11" t="s">
        <v>2543</v>
      </c>
      <c r="BU6765" s="11" t="s">
        <v>183</v>
      </c>
      <c r="BV6765" s="11" t="s">
        <v>64252</v>
      </c>
      <c r="BW6765" s="11" t="s">
        <v>28734</v>
      </c>
      <c r="BX6765" s="11" t="s">
        <v>1747</v>
      </c>
      <c r="BY6765" s="11" t="s">
        <v>16836</v>
      </c>
      <c r="BZ6765" s="11" t="s">
        <v>2693</v>
      </c>
      <c r="CA6765" s="11" t="s">
        <v>154</v>
      </c>
      <c r="CB6765" s="11" t="s">
        <v>43871</v>
      </c>
      <c r="CC6765" s="11" t="s">
        <v>182</v>
      </c>
      <c r="CD6765" s="11"/>
      <c r="CE6765" s="11" t="s">
        <v>183</v>
      </c>
      <c r="CF6765" s="11" t="s">
        <v>23459</v>
      </c>
      <c r="CG6765" s="11" t="s">
        <v>64253</v>
      </c>
      <c r="CH6765" s="11" t="s">
        <v>645</v>
      </c>
      <c r="CI6765" s="11" t="s">
        <v>771</v>
      </c>
      <c r="CJ6765" s="11" t="s">
        <v>2693</v>
      </c>
      <c r="CK6765" s="11" t="s">
        <v>154</v>
      </c>
      <c r="CL6765" s="11" t="s">
        <v>48295</v>
      </c>
      <c r="CM6765" s="11" t="s">
        <v>182</v>
      </c>
      <c r="CN6765" s="11"/>
      <c r="CO6765" s="11" t="s">
        <v>183</v>
      </c>
      <c r="CP6765" s="11" t="s">
        <v>49068</v>
      </c>
      <c r="CQ6765" s="11" t="s">
        <v>64254</v>
      </c>
      <c r="CR6765" s="11" t="s">
        <v>1091</v>
      </c>
      <c r="CS6765" s="11" t="s">
        <v>771</v>
      </c>
      <c r="CT6765" s="11" t="s">
        <v>2693</v>
      </c>
      <c r="CU6765" s="11" t="s">
        <v>154</v>
      </c>
      <c r="CV6765" s="11" t="s">
        <v>28405</v>
      </c>
      <c r="CW6765" s="11" t="s">
        <v>182</v>
      </c>
      <c r="CX6765" s="11"/>
      <c r="CY6765" s="11" t="s">
        <v>188</v>
      </c>
      <c r="CZ6765" s="11" t="s">
        <v>64255</v>
      </c>
      <c r="DA6765" s="11"/>
      <c r="DB6765" s="11"/>
      <c r="DC6765" s="11"/>
      <c r="DD6765" s="11"/>
      <c r="DE6765" s="11"/>
      <c r="DF6765" s="11"/>
      <c r="DG6765" s="11"/>
      <c r="DH6765" s="11"/>
      <c r="DI6765" s="11"/>
      <c r="DJ6765" s="11"/>
      <c r="DK6765" s="11"/>
      <c r="DL6765" s="11"/>
      <c r="DM6765" s="11"/>
      <c r="DN6765" s="11"/>
      <c r="DO6765" s="11"/>
      <c r="DP6765" s="11"/>
      <c r="DQ6765" s="11"/>
      <c r="DR6765" s="11"/>
      <c r="DS6765" s="11"/>
      <c r="DT6765" s="11"/>
      <c r="DU6765" s="11"/>
      <c r="DV6765" s="11"/>
      <c r="DW6765" s="11"/>
      <c r="DX6765" s="11"/>
      <c r="DY6765" s="11"/>
      <c r="DZ6765" s="11"/>
      <c r="EA6765" s="11"/>
      <c r="EB6765" s="11"/>
      <c r="EC6765" s="11"/>
      <c r="ED6765" s="11"/>
      <c r="EE6765" s="11" t="s">
        <v>48531</v>
      </c>
      <c r="EF6765" s="11" t="s">
        <v>23610</v>
      </c>
      <c r="EG6765" s="11" t="s">
        <v>166</v>
      </c>
      <c r="EH6765" s="11" t="s">
        <v>166</v>
      </c>
      <c r="EI6765" s="11" t="s">
        <v>147</v>
      </c>
      <c r="EJ6765" s="11" t="s">
        <v>269</v>
      </c>
      <c r="EK6765" s="11" t="s">
        <v>161</v>
      </c>
      <c r="EL6765" s="11" t="s">
        <v>162</v>
      </c>
      <c r="EM6765" s="11" t="s">
        <v>63578</v>
      </c>
      <c r="EN6765" s="12"/>
    </row>
    <row r="6766" spans="1:144" x14ac:dyDescent="0.25">
      <c r="A6766" s="7">
        <v>44580</v>
      </c>
      <c r="B6766" s="8" t="s">
        <v>3686</v>
      </c>
      <c r="C6766" s="8" t="s">
        <v>3687</v>
      </c>
      <c r="D6766" s="8" t="s">
        <v>3552</v>
      </c>
      <c r="E6766" s="8" t="s">
        <v>146</v>
      </c>
      <c r="F6766" s="8" t="s">
        <v>147</v>
      </c>
      <c r="G6766" s="8" t="s">
        <v>3552</v>
      </c>
      <c r="H6766" s="8"/>
      <c r="I6766" s="8" t="s">
        <v>147</v>
      </c>
      <c r="J6766" s="8" t="s">
        <v>3567</v>
      </c>
      <c r="K6766" s="8" t="s">
        <v>148</v>
      </c>
      <c r="L6766" s="8"/>
      <c r="M6766" s="8" t="s">
        <v>13394</v>
      </c>
      <c r="N6766" s="8"/>
      <c r="O6766" s="8"/>
      <c r="P6766" s="8" t="s">
        <v>12172</v>
      </c>
      <c r="Q6766" s="8" t="s">
        <v>3273</v>
      </c>
      <c r="R6766" s="8" t="s">
        <v>327</v>
      </c>
      <c r="S6766" s="8" t="s">
        <v>64256</v>
      </c>
      <c r="T6766" s="8" t="s">
        <v>154</v>
      </c>
      <c r="U6766" s="8" t="s">
        <v>64257</v>
      </c>
      <c r="V6766" s="8" t="s">
        <v>77871</v>
      </c>
      <c r="W6766" s="8" t="s">
        <v>64258</v>
      </c>
      <c r="X6766" s="8" t="s">
        <v>1144</v>
      </c>
      <c r="Y6766" s="8" t="s">
        <v>333</v>
      </c>
      <c r="Z6766" s="8" t="s">
        <v>64259</v>
      </c>
      <c r="AA6766" s="8" t="s">
        <v>30946</v>
      </c>
      <c r="AB6766" s="8" t="s">
        <v>202</v>
      </c>
      <c r="AC6766" s="8" t="s">
        <v>160</v>
      </c>
      <c r="AD6766" s="8" t="s">
        <v>161</v>
      </c>
      <c r="AE6766" s="8" t="s">
        <v>162</v>
      </c>
      <c r="AF6766" s="8" t="s">
        <v>161</v>
      </c>
      <c r="AG6766" s="8" t="s">
        <v>161</v>
      </c>
      <c r="AH6766" s="8" t="s">
        <v>64260</v>
      </c>
      <c r="AI6766" s="8" t="s">
        <v>64260</v>
      </c>
      <c r="AJ6766" s="8" t="s">
        <v>159</v>
      </c>
      <c r="AK6766" s="8" t="s">
        <v>147</v>
      </c>
      <c r="AL6766" s="8" t="s">
        <v>609</v>
      </c>
      <c r="AM6766" s="8" t="s">
        <v>64261</v>
      </c>
      <c r="AN6766" s="8" t="s">
        <v>147</v>
      </c>
      <c r="AO6766" s="8">
        <v>2</v>
      </c>
      <c r="AP6766" s="8" t="s">
        <v>77871</v>
      </c>
      <c r="AQ6766" s="8" t="s">
        <v>166</v>
      </c>
      <c r="AR6766" s="8"/>
      <c r="AS6766" s="8"/>
      <c r="AT6766" s="8" t="s">
        <v>167</v>
      </c>
      <c r="AU6766" s="8">
        <v>1</v>
      </c>
      <c r="AV6766" s="8" t="s">
        <v>161</v>
      </c>
      <c r="AW6766" s="8" t="s">
        <v>161</v>
      </c>
      <c r="AX6766" s="8" t="s">
        <v>161</v>
      </c>
      <c r="AY6766" s="8" t="s">
        <v>166</v>
      </c>
      <c r="AZ6766" s="8"/>
      <c r="BA6766" s="8"/>
      <c r="BB6766" s="8"/>
      <c r="BC6766" s="8"/>
      <c r="BD6766" s="8"/>
      <c r="BE6766" s="8"/>
      <c r="BF6766" s="8"/>
      <c r="BG6766" s="8"/>
      <c r="BH6766" s="8"/>
      <c r="BI6766" s="8"/>
      <c r="BJ6766" s="8"/>
      <c r="BK6766" s="8" t="s">
        <v>169</v>
      </c>
      <c r="BL6766" s="8" t="s">
        <v>166</v>
      </c>
      <c r="BM6766" s="8" t="s">
        <v>64262</v>
      </c>
      <c r="BN6766" s="8" t="s">
        <v>1765</v>
      </c>
      <c r="BO6766" s="8" t="s">
        <v>6026</v>
      </c>
      <c r="BP6766" s="8" t="s">
        <v>327</v>
      </c>
      <c r="BQ6766" s="8" t="s">
        <v>154</v>
      </c>
      <c r="BR6766" s="8" t="s">
        <v>19320</v>
      </c>
      <c r="BS6766" s="8" t="s">
        <v>182</v>
      </c>
      <c r="BT6766" s="8"/>
      <c r="BU6766" s="8" t="s">
        <v>183</v>
      </c>
      <c r="BV6766" s="8" t="s">
        <v>64263</v>
      </c>
      <c r="BW6766" s="8"/>
      <c r="BX6766" s="8"/>
      <c r="BY6766" s="8"/>
      <c r="BZ6766" s="8"/>
      <c r="CA6766" s="8"/>
      <c r="CB6766" s="8"/>
      <c r="CC6766" s="8"/>
      <c r="CD6766" s="8"/>
      <c r="CE6766" s="8"/>
      <c r="CF6766" s="8"/>
      <c r="CG6766" s="8"/>
      <c r="CH6766" s="8"/>
      <c r="CI6766" s="8"/>
      <c r="CJ6766" s="8"/>
      <c r="CK6766" s="8"/>
      <c r="CL6766" s="8"/>
      <c r="CM6766" s="8"/>
      <c r="CN6766" s="8"/>
      <c r="CO6766" s="8"/>
      <c r="CP6766" s="8"/>
      <c r="CQ6766" s="8"/>
      <c r="CR6766" s="8"/>
      <c r="CS6766" s="8"/>
      <c r="CT6766" s="8"/>
      <c r="CU6766" s="8"/>
      <c r="CV6766" s="8"/>
      <c r="CW6766" s="8"/>
      <c r="CX6766" s="8"/>
      <c r="CY6766" s="8"/>
      <c r="CZ6766" s="8"/>
      <c r="DA6766" s="8"/>
      <c r="DB6766" s="8"/>
      <c r="DC6766" s="8"/>
      <c r="DD6766" s="8"/>
      <c r="DE6766" s="8"/>
      <c r="DF6766" s="8"/>
      <c r="DG6766" s="8"/>
      <c r="DH6766" s="8"/>
      <c r="DI6766" s="8"/>
      <c r="DJ6766" s="8"/>
      <c r="DK6766" s="8"/>
      <c r="DL6766" s="8"/>
      <c r="DM6766" s="8"/>
      <c r="DN6766" s="8"/>
      <c r="DO6766" s="8"/>
      <c r="DP6766" s="8"/>
      <c r="DQ6766" s="8"/>
      <c r="DR6766" s="8"/>
      <c r="DS6766" s="8"/>
      <c r="DT6766" s="8"/>
      <c r="DU6766" s="8"/>
      <c r="DV6766" s="8"/>
      <c r="DW6766" s="8"/>
      <c r="DX6766" s="8"/>
      <c r="DY6766" s="8"/>
      <c r="DZ6766" s="8"/>
      <c r="EA6766" s="8"/>
      <c r="EB6766" s="8"/>
      <c r="EC6766" s="8"/>
      <c r="ED6766" s="8"/>
      <c r="EE6766" s="8" t="s">
        <v>48531</v>
      </c>
      <c r="EF6766" s="8" t="s">
        <v>23610</v>
      </c>
      <c r="EG6766" s="8" t="s">
        <v>166</v>
      </c>
      <c r="EH6766" s="8" t="s">
        <v>166</v>
      </c>
      <c r="EI6766" s="8" t="s">
        <v>166</v>
      </c>
      <c r="EJ6766" s="8"/>
      <c r="EK6766" s="8"/>
      <c r="EL6766" s="8"/>
      <c r="EM6766" s="8" t="s">
        <v>63578</v>
      </c>
      <c r="EN6766" s="9"/>
    </row>
    <row r="6767" spans="1:144" x14ac:dyDescent="0.25">
      <c r="A6767" s="10">
        <v>44580</v>
      </c>
      <c r="B6767" s="11" t="s">
        <v>3550</v>
      </c>
      <c r="C6767" s="11" t="s">
        <v>3551</v>
      </c>
      <c r="D6767" s="11" t="s">
        <v>3552</v>
      </c>
      <c r="E6767" s="11" t="s">
        <v>146</v>
      </c>
      <c r="F6767" s="11" t="s">
        <v>147</v>
      </c>
      <c r="G6767" s="11" t="s">
        <v>3552</v>
      </c>
      <c r="H6767" s="11"/>
      <c r="I6767" s="11" t="s">
        <v>147</v>
      </c>
      <c r="J6767" s="11" t="s">
        <v>3647</v>
      </c>
      <c r="K6767" s="11" t="s">
        <v>148</v>
      </c>
      <c r="L6767" s="11"/>
      <c r="M6767" s="11" t="s">
        <v>5592</v>
      </c>
      <c r="N6767" s="11"/>
      <c r="O6767" s="11"/>
      <c r="P6767" s="11" t="s">
        <v>5090</v>
      </c>
      <c r="Q6767" s="11" t="s">
        <v>3273</v>
      </c>
      <c r="R6767" s="11" t="s">
        <v>9668</v>
      </c>
      <c r="S6767" s="11" t="s">
        <v>31102</v>
      </c>
      <c r="T6767" s="11" t="s">
        <v>154</v>
      </c>
      <c r="U6767" s="11" t="s">
        <v>64264</v>
      </c>
      <c r="V6767" s="11" t="s">
        <v>77871</v>
      </c>
      <c r="W6767" s="11" t="s">
        <v>64265</v>
      </c>
      <c r="X6767" s="11"/>
      <c r="Y6767" s="11"/>
      <c r="Z6767" s="11"/>
      <c r="AA6767" s="11"/>
      <c r="AB6767" s="11" t="s">
        <v>159</v>
      </c>
      <c r="AC6767" s="11" t="s">
        <v>160</v>
      </c>
      <c r="AD6767" s="11" t="s">
        <v>161</v>
      </c>
      <c r="AE6767" s="11" t="s">
        <v>162</v>
      </c>
      <c r="AF6767" s="11" t="s">
        <v>161</v>
      </c>
      <c r="AG6767" s="11" t="s">
        <v>161</v>
      </c>
      <c r="AH6767" s="11" t="s">
        <v>64266</v>
      </c>
      <c r="AI6767" s="11" t="s">
        <v>64267</v>
      </c>
      <c r="AJ6767" s="11" t="s">
        <v>202</v>
      </c>
      <c r="AK6767" s="11" t="s">
        <v>147</v>
      </c>
      <c r="AL6767" s="11" t="s">
        <v>164</v>
      </c>
      <c r="AM6767" s="11" t="s">
        <v>64268</v>
      </c>
      <c r="AN6767" s="11" t="s">
        <v>166</v>
      </c>
      <c r="AO6767" s="11">
        <v>1</v>
      </c>
      <c r="AP6767" s="11" t="s">
        <v>77871</v>
      </c>
      <c r="AQ6767" s="11" t="s">
        <v>166</v>
      </c>
      <c r="AR6767" s="11"/>
      <c r="AS6767" s="11"/>
      <c r="AT6767" s="11" t="s">
        <v>169</v>
      </c>
      <c r="AU6767" s="11" t="s">
        <v>161</v>
      </c>
      <c r="AV6767" s="11" t="s">
        <v>161</v>
      </c>
      <c r="AW6767" s="11" t="s">
        <v>161</v>
      </c>
      <c r="AX6767" s="11" t="s">
        <v>162</v>
      </c>
      <c r="AY6767" s="11" t="s">
        <v>166</v>
      </c>
      <c r="AZ6767" s="11"/>
      <c r="BA6767" s="11"/>
      <c r="BB6767" s="11"/>
      <c r="BC6767" s="11"/>
      <c r="BD6767" s="11"/>
      <c r="BE6767" s="11"/>
      <c r="BF6767" s="11"/>
      <c r="BG6767" s="11"/>
      <c r="BH6767" s="11"/>
      <c r="BI6767" s="11"/>
      <c r="BJ6767" s="11"/>
      <c r="BK6767" s="11" t="s">
        <v>169</v>
      </c>
      <c r="BL6767" s="11" t="s">
        <v>166</v>
      </c>
      <c r="BM6767" s="11"/>
      <c r="BN6767" s="11"/>
      <c r="BO6767" s="11"/>
      <c r="BP6767" s="11"/>
      <c r="BQ6767" s="11"/>
      <c r="BR6767" s="11"/>
      <c r="BS6767" s="11"/>
      <c r="BT6767" s="11"/>
      <c r="BU6767" s="11"/>
      <c r="BV6767" s="11"/>
      <c r="BW6767" s="11"/>
      <c r="BX6767" s="11"/>
      <c r="BY6767" s="11"/>
      <c r="BZ6767" s="11"/>
      <c r="CA6767" s="11"/>
      <c r="CB6767" s="11"/>
      <c r="CC6767" s="11"/>
      <c r="CD6767" s="11"/>
      <c r="CE6767" s="11"/>
      <c r="CF6767" s="11"/>
      <c r="CG6767" s="11"/>
      <c r="CH6767" s="11"/>
      <c r="CI6767" s="11"/>
      <c r="CJ6767" s="11"/>
      <c r="CK6767" s="11"/>
      <c r="CL6767" s="11"/>
      <c r="CM6767" s="11"/>
      <c r="CN6767" s="11"/>
      <c r="CO6767" s="11"/>
      <c r="CP6767" s="11"/>
      <c r="CQ6767" s="11"/>
      <c r="CR6767" s="11"/>
      <c r="CS6767" s="11"/>
      <c r="CT6767" s="11"/>
      <c r="CU6767" s="11"/>
      <c r="CV6767" s="11"/>
      <c r="CW6767" s="11"/>
      <c r="CX6767" s="11"/>
      <c r="CY6767" s="11"/>
      <c r="CZ6767" s="11"/>
      <c r="DA6767" s="11"/>
      <c r="DB6767" s="11"/>
      <c r="DC6767" s="11"/>
      <c r="DD6767" s="11"/>
      <c r="DE6767" s="11"/>
      <c r="DF6767" s="11"/>
      <c r="DG6767" s="11"/>
      <c r="DH6767" s="11"/>
      <c r="DI6767" s="11"/>
      <c r="DJ6767" s="11"/>
      <c r="DK6767" s="11"/>
      <c r="DL6767" s="11"/>
      <c r="DM6767" s="11"/>
      <c r="DN6767" s="11"/>
      <c r="DO6767" s="11"/>
      <c r="DP6767" s="11"/>
      <c r="DQ6767" s="11"/>
      <c r="DR6767" s="11"/>
      <c r="DS6767" s="11"/>
      <c r="DT6767" s="11"/>
      <c r="DU6767" s="11"/>
      <c r="DV6767" s="11"/>
      <c r="DW6767" s="11"/>
      <c r="DX6767" s="11"/>
      <c r="DY6767" s="11"/>
      <c r="DZ6767" s="11"/>
      <c r="EA6767" s="11"/>
      <c r="EB6767" s="11"/>
      <c r="EC6767" s="11"/>
      <c r="ED6767" s="11"/>
      <c r="EE6767" s="11" t="s">
        <v>48531</v>
      </c>
      <c r="EF6767" s="11" t="s">
        <v>23610</v>
      </c>
      <c r="EG6767" s="11" t="s">
        <v>166</v>
      </c>
      <c r="EH6767" s="11" t="s">
        <v>166</v>
      </c>
      <c r="EI6767" s="11" t="s">
        <v>166</v>
      </c>
      <c r="EJ6767" s="11"/>
      <c r="EK6767" s="11"/>
      <c r="EL6767" s="11"/>
      <c r="EM6767" s="11" t="s">
        <v>63578</v>
      </c>
      <c r="EN6767" s="12"/>
    </row>
    <row r="6768" spans="1:144" x14ac:dyDescent="0.25">
      <c r="A6768" s="7">
        <v>44580</v>
      </c>
      <c r="B6768" s="8" t="s">
        <v>4094</v>
      </c>
      <c r="C6768" s="8" t="s">
        <v>4095</v>
      </c>
      <c r="D6768" s="8" t="s">
        <v>3552</v>
      </c>
      <c r="E6768" s="8" t="s">
        <v>146</v>
      </c>
      <c r="F6768" s="8" t="s">
        <v>147</v>
      </c>
      <c r="G6768" s="8" t="s">
        <v>3552</v>
      </c>
      <c r="H6768" s="8"/>
      <c r="I6768" s="8" t="s">
        <v>147</v>
      </c>
      <c r="J6768" s="8" t="s">
        <v>3647</v>
      </c>
      <c r="K6768" s="8" t="s">
        <v>148</v>
      </c>
      <c r="L6768" s="8"/>
      <c r="M6768" s="8" t="s">
        <v>3648</v>
      </c>
      <c r="N6768" s="8"/>
      <c r="O6768" s="8"/>
      <c r="P6768" s="8" t="s">
        <v>17766</v>
      </c>
      <c r="Q6768" s="8" t="s">
        <v>1467</v>
      </c>
      <c r="R6768" s="8" t="s">
        <v>2620</v>
      </c>
      <c r="S6768" s="8" t="s">
        <v>64269</v>
      </c>
      <c r="T6768" s="8" t="s">
        <v>173</v>
      </c>
      <c r="U6768" s="8" t="s">
        <v>28007</v>
      </c>
      <c r="V6768" s="8" t="s">
        <v>77871</v>
      </c>
      <c r="W6768" s="8" t="s">
        <v>64270</v>
      </c>
      <c r="X6768" s="8" t="s">
        <v>1829</v>
      </c>
      <c r="Y6768" s="8" t="s">
        <v>176</v>
      </c>
      <c r="Z6768" s="8" t="s">
        <v>64271</v>
      </c>
      <c r="AA6768" s="8" t="s">
        <v>64272</v>
      </c>
      <c r="AB6768" s="8" t="s">
        <v>199</v>
      </c>
      <c r="AC6768" s="8" t="s">
        <v>160</v>
      </c>
      <c r="AD6768" s="8" t="s">
        <v>161</v>
      </c>
      <c r="AE6768" s="8" t="s">
        <v>162</v>
      </c>
      <c r="AF6768" s="8" t="s">
        <v>161</v>
      </c>
      <c r="AG6768" s="8" t="s">
        <v>161</v>
      </c>
      <c r="AH6768" s="8" t="s">
        <v>64273</v>
      </c>
      <c r="AI6768" s="8"/>
      <c r="AJ6768" s="8" t="s">
        <v>159</v>
      </c>
      <c r="AK6768" s="8" t="s">
        <v>147</v>
      </c>
      <c r="AL6768" s="8" t="s">
        <v>203</v>
      </c>
      <c r="AM6768" s="8" t="s">
        <v>64274</v>
      </c>
      <c r="AN6768" s="8" t="s">
        <v>147</v>
      </c>
      <c r="AO6768" s="8">
        <v>2</v>
      </c>
      <c r="AP6768" s="8" t="s">
        <v>77871</v>
      </c>
      <c r="AQ6768" s="8" t="s">
        <v>166</v>
      </c>
      <c r="AR6768" s="8"/>
      <c r="AS6768" s="8"/>
      <c r="AT6768" s="8" t="s">
        <v>169</v>
      </c>
      <c r="AU6768" s="8" t="s">
        <v>161</v>
      </c>
      <c r="AV6768" s="8" t="s">
        <v>161</v>
      </c>
      <c r="AW6768" s="8" t="s">
        <v>161</v>
      </c>
      <c r="AX6768" s="8" t="s">
        <v>162</v>
      </c>
      <c r="AY6768" s="8" t="s">
        <v>166</v>
      </c>
      <c r="AZ6768" s="8"/>
      <c r="BA6768" s="8"/>
      <c r="BB6768" s="8"/>
      <c r="BC6768" s="8"/>
      <c r="BD6768" s="8"/>
      <c r="BE6768" s="8"/>
      <c r="BF6768" s="8"/>
      <c r="BG6768" s="8"/>
      <c r="BH6768" s="8"/>
      <c r="BI6768" s="8"/>
      <c r="BJ6768" s="8"/>
      <c r="BK6768" s="8" t="s">
        <v>298</v>
      </c>
      <c r="BL6768" s="8" t="s">
        <v>147</v>
      </c>
      <c r="BM6768" s="8" t="s">
        <v>1340</v>
      </c>
      <c r="BN6768" s="8" t="s">
        <v>1059</v>
      </c>
      <c r="BO6768" s="8" t="s">
        <v>64269</v>
      </c>
      <c r="BP6768" s="8"/>
      <c r="BQ6768" s="8" t="s">
        <v>154</v>
      </c>
      <c r="BR6768" s="8" t="s">
        <v>1735</v>
      </c>
      <c r="BS6768" s="8" t="s">
        <v>346</v>
      </c>
      <c r="BT6768" s="8"/>
      <c r="BU6768" s="8" t="s">
        <v>212</v>
      </c>
      <c r="BV6768" s="8" t="s">
        <v>64275</v>
      </c>
      <c r="BW6768" s="8"/>
      <c r="BX6768" s="8"/>
      <c r="BY6768" s="8"/>
      <c r="BZ6768" s="8"/>
      <c r="CA6768" s="8"/>
      <c r="CB6768" s="8"/>
      <c r="CC6768" s="8"/>
      <c r="CD6768" s="8"/>
      <c r="CE6768" s="8"/>
      <c r="CF6768" s="8"/>
      <c r="CG6768" s="8"/>
      <c r="CH6768" s="8"/>
      <c r="CI6768" s="8"/>
      <c r="CJ6768" s="8"/>
      <c r="CK6768" s="8"/>
      <c r="CL6768" s="8"/>
      <c r="CM6768" s="8"/>
      <c r="CN6768" s="8"/>
      <c r="CO6768" s="8"/>
      <c r="CP6768" s="8"/>
      <c r="CQ6768" s="8"/>
      <c r="CR6768" s="8"/>
      <c r="CS6768" s="8"/>
      <c r="CT6768" s="8"/>
      <c r="CU6768" s="8"/>
      <c r="CV6768" s="8"/>
      <c r="CW6768" s="8"/>
      <c r="CX6768" s="8"/>
      <c r="CY6768" s="8"/>
      <c r="CZ6768" s="8"/>
      <c r="DA6768" s="8"/>
      <c r="DB6768" s="8"/>
      <c r="DC6768" s="8"/>
      <c r="DD6768" s="8"/>
      <c r="DE6768" s="8"/>
      <c r="DF6768" s="8"/>
      <c r="DG6768" s="8"/>
      <c r="DH6768" s="8"/>
      <c r="DI6768" s="8"/>
      <c r="DJ6768" s="8"/>
      <c r="DK6768" s="8"/>
      <c r="DL6768" s="8"/>
      <c r="DM6768" s="8"/>
      <c r="DN6768" s="8"/>
      <c r="DO6768" s="8"/>
      <c r="DP6768" s="8"/>
      <c r="DQ6768" s="8"/>
      <c r="DR6768" s="8"/>
      <c r="DS6768" s="8"/>
      <c r="DT6768" s="8"/>
      <c r="DU6768" s="8"/>
      <c r="DV6768" s="8"/>
      <c r="DW6768" s="8"/>
      <c r="DX6768" s="8"/>
      <c r="DY6768" s="8"/>
      <c r="DZ6768" s="8"/>
      <c r="EA6768" s="8"/>
      <c r="EB6768" s="8"/>
      <c r="EC6768" s="8"/>
      <c r="ED6768" s="8"/>
      <c r="EE6768" s="8" t="s">
        <v>48520</v>
      </c>
      <c r="EF6768" s="8" t="s">
        <v>23621</v>
      </c>
      <c r="EG6768" s="8" t="s">
        <v>147</v>
      </c>
      <c r="EH6768" s="8" t="s">
        <v>147</v>
      </c>
      <c r="EI6768" s="8" t="s">
        <v>147</v>
      </c>
      <c r="EJ6768" s="8" t="s">
        <v>269</v>
      </c>
      <c r="EK6768" s="8" t="s">
        <v>161</v>
      </c>
      <c r="EL6768" s="8" t="s">
        <v>162</v>
      </c>
      <c r="EM6768" s="8" t="s">
        <v>63578</v>
      </c>
      <c r="EN6768" s="9"/>
    </row>
    <row r="6769" spans="1:144" x14ac:dyDescent="0.25">
      <c r="A6769" s="10">
        <v>44580</v>
      </c>
      <c r="B6769" s="11" t="s">
        <v>4426</v>
      </c>
      <c r="C6769" s="11" t="s">
        <v>4427</v>
      </c>
      <c r="D6769" s="11" t="s">
        <v>3552</v>
      </c>
      <c r="E6769" s="11" t="s">
        <v>146</v>
      </c>
      <c r="F6769" s="11" t="s">
        <v>147</v>
      </c>
      <c r="G6769" s="11" t="s">
        <v>3552</v>
      </c>
      <c r="H6769" s="11"/>
      <c r="I6769" s="11" t="s">
        <v>147</v>
      </c>
      <c r="J6769" s="11" t="s">
        <v>3567</v>
      </c>
      <c r="K6769" s="11" t="s">
        <v>148</v>
      </c>
      <c r="L6769" s="11"/>
      <c r="M6769" s="11" t="s">
        <v>4676</v>
      </c>
      <c r="N6769" s="11"/>
      <c r="O6769" s="11"/>
      <c r="P6769" s="11" t="s">
        <v>29865</v>
      </c>
      <c r="Q6769" s="11" t="s">
        <v>800</v>
      </c>
      <c r="R6769" s="11" t="s">
        <v>734</v>
      </c>
      <c r="S6769" s="11" t="s">
        <v>16735</v>
      </c>
      <c r="T6769" s="11" t="s">
        <v>154</v>
      </c>
      <c r="U6769" s="11" t="s">
        <v>13458</v>
      </c>
      <c r="V6769" s="11" t="s">
        <v>77871</v>
      </c>
      <c r="W6769" s="11" t="s">
        <v>64276</v>
      </c>
      <c r="X6769" s="11" t="s">
        <v>1522</v>
      </c>
      <c r="Y6769" s="11" t="s">
        <v>1512</v>
      </c>
      <c r="Z6769" s="11" t="s">
        <v>64277</v>
      </c>
      <c r="AA6769" s="11" t="s">
        <v>6954</v>
      </c>
      <c r="AB6769" s="11" t="s">
        <v>202</v>
      </c>
      <c r="AC6769" s="11" t="s">
        <v>160</v>
      </c>
      <c r="AD6769" s="11" t="s">
        <v>161</v>
      </c>
      <c r="AE6769" s="11" t="s">
        <v>162</v>
      </c>
      <c r="AF6769" s="11" t="s">
        <v>161</v>
      </c>
      <c r="AG6769" s="11" t="s">
        <v>161</v>
      </c>
      <c r="AH6769" s="11" t="s">
        <v>64278</v>
      </c>
      <c r="AI6769" s="11" t="s">
        <v>64278</v>
      </c>
      <c r="AJ6769" s="11" t="s">
        <v>202</v>
      </c>
      <c r="AK6769" s="11" t="s">
        <v>147</v>
      </c>
      <c r="AL6769" s="11" t="s">
        <v>164</v>
      </c>
      <c r="AM6769" s="11" t="s">
        <v>64279</v>
      </c>
      <c r="AN6769" s="11" t="s">
        <v>147</v>
      </c>
      <c r="AO6769" s="11">
        <v>3</v>
      </c>
      <c r="AP6769" s="11" t="s">
        <v>77871</v>
      </c>
      <c r="AQ6769" s="11" t="s">
        <v>166</v>
      </c>
      <c r="AR6769" s="11"/>
      <c r="AS6769" s="11"/>
      <c r="AT6769" s="11" t="s">
        <v>257</v>
      </c>
      <c r="AU6769" s="11" t="s">
        <v>161</v>
      </c>
      <c r="AV6769" s="11" t="s">
        <v>161</v>
      </c>
      <c r="AW6769" s="11" t="s">
        <v>162</v>
      </c>
      <c r="AX6769" s="11" t="s">
        <v>161</v>
      </c>
      <c r="AY6769" s="11" t="s">
        <v>166</v>
      </c>
      <c r="AZ6769" s="11"/>
      <c r="BA6769" s="11"/>
      <c r="BB6769" s="11"/>
      <c r="BC6769" s="11"/>
      <c r="BD6769" s="11"/>
      <c r="BE6769" s="11"/>
      <c r="BF6769" s="11"/>
      <c r="BG6769" s="11"/>
      <c r="BH6769" s="11"/>
      <c r="BI6769" s="11"/>
      <c r="BJ6769" s="11"/>
      <c r="BK6769" s="11" t="s">
        <v>169</v>
      </c>
      <c r="BL6769" s="11" t="s">
        <v>166</v>
      </c>
      <c r="BM6769" s="11" t="s">
        <v>1526</v>
      </c>
      <c r="BN6769" s="11" t="s">
        <v>405</v>
      </c>
      <c r="BO6769" s="11" t="s">
        <v>944</v>
      </c>
      <c r="BP6769" s="11" t="s">
        <v>5543</v>
      </c>
      <c r="BQ6769" s="11" t="s">
        <v>173</v>
      </c>
      <c r="BR6769" s="11" t="s">
        <v>44730</v>
      </c>
      <c r="BS6769" s="11" t="s">
        <v>175</v>
      </c>
      <c r="BT6769" s="11"/>
      <c r="BU6769" s="11" t="s">
        <v>212</v>
      </c>
      <c r="BV6769" s="11" t="s">
        <v>64280</v>
      </c>
      <c r="BW6769" s="11" t="s">
        <v>3095</v>
      </c>
      <c r="BX6769" s="11" t="s">
        <v>1847</v>
      </c>
      <c r="BY6769" s="11" t="s">
        <v>219</v>
      </c>
      <c r="BZ6769" s="11" t="s">
        <v>734</v>
      </c>
      <c r="CA6769" s="11" t="s">
        <v>154</v>
      </c>
      <c r="CB6769" s="11" t="s">
        <v>14154</v>
      </c>
      <c r="CC6769" s="11" t="s">
        <v>182</v>
      </c>
      <c r="CD6769" s="11"/>
      <c r="CE6769" s="11" t="s">
        <v>183</v>
      </c>
      <c r="CF6769" s="11" t="s">
        <v>58031</v>
      </c>
      <c r="CG6769" s="11"/>
      <c r="CH6769" s="11"/>
      <c r="CI6769" s="11"/>
      <c r="CJ6769" s="11"/>
      <c r="CK6769" s="11"/>
      <c r="CL6769" s="11"/>
      <c r="CM6769" s="11"/>
      <c r="CN6769" s="11"/>
      <c r="CO6769" s="11"/>
      <c r="CP6769" s="11"/>
      <c r="CQ6769" s="11"/>
      <c r="CR6769" s="11"/>
      <c r="CS6769" s="11"/>
      <c r="CT6769" s="11"/>
      <c r="CU6769" s="11"/>
      <c r="CV6769" s="11"/>
      <c r="CW6769" s="11"/>
      <c r="CX6769" s="11"/>
      <c r="CY6769" s="11"/>
      <c r="CZ6769" s="11"/>
      <c r="DA6769" s="11"/>
      <c r="DB6769" s="11"/>
      <c r="DC6769" s="11"/>
      <c r="DD6769" s="11"/>
      <c r="DE6769" s="11"/>
      <c r="DF6769" s="11"/>
      <c r="DG6769" s="11"/>
      <c r="DH6769" s="11"/>
      <c r="DI6769" s="11"/>
      <c r="DJ6769" s="11"/>
      <c r="DK6769" s="11"/>
      <c r="DL6769" s="11"/>
      <c r="DM6769" s="11"/>
      <c r="DN6769" s="11"/>
      <c r="DO6769" s="11"/>
      <c r="DP6769" s="11"/>
      <c r="DQ6769" s="11"/>
      <c r="DR6769" s="11"/>
      <c r="DS6769" s="11"/>
      <c r="DT6769" s="11"/>
      <c r="DU6769" s="11"/>
      <c r="DV6769" s="11"/>
      <c r="DW6769" s="11"/>
      <c r="DX6769" s="11"/>
      <c r="DY6769" s="11"/>
      <c r="DZ6769" s="11"/>
      <c r="EA6769" s="11"/>
      <c r="EB6769" s="11"/>
      <c r="EC6769" s="11"/>
      <c r="ED6769" s="11"/>
      <c r="EE6769" s="11" t="s">
        <v>48531</v>
      </c>
      <c r="EF6769" s="11" t="s">
        <v>23610</v>
      </c>
      <c r="EG6769" s="11" t="s">
        <v>147</v>
      </c>
      <c r="EH6769" s="11" t="s">
        <v>147</v>
      </c>
      <c r="EI6769" s="11" t="s">
        <v>147</v>
      </c>
      <c r="EJ6769" s="11" t="s">
        <v>427</v>
      </c>
      <c r="EK6769" s="11" t="s">
        <v>162</v>
      </c>
      <c r="EL6769" s="11" t="s">
        <v>162</v>
      </c>
      <c r="EM6769" s="11" t="s">
        <v>63578</v>
      </c>
      <c r="EN6769" s="12"/>
    </row>
    <row r="6770" spans="1:144" x14ac:dyDescent="0.25">
      <c r="A6770" s="7">
        <v>44580</v>
      </c>
      <c r="B6770" s="8" t="s">
        <v>5152</v>
      </c>
      <c r="C6770" s="8" t="s">
        <v>5153</v>
      </c>
      <c r="D6770" s="8" t="s">
        <v>3552</v>
      </c>
      <c r="E6770" s="8" t="s">
        <v>146</v>
      </c>
      <c r="F6770" s="8" t="s">
        <v>147</v>
      </c>
      <c r="G6770" s="8" t="s">
        <v>3552</v>
      </c>
      <c r="H6770" s="8"/>
      <c r="I6770" s="8" t="s">
        <v>147</v>
      </c>
      <c r="J6770" s="8" t="s">
        <v>3553</v>
      </c>
      <c r="K6770" s="8" t="s">
        <v>148</v>
      </c>
      <c r="L6770" s="8"/>
      <c r="M6770" s="8" t="s">
        <v>3754</v>
      </c>
      <c r="N6770" s="8"/>
      <c r="O6770" s="8"/>
      <c r="P6770" s="8" t="s">
        <v>64281</v>
      </c>
      <c r="Q6770" s="8" t="s">
        <v>64282</v>
      </c>
      <c r="R6770" s="8" t="s">
        <v>842</v>
      </c>
      <c r="S6770" s="8" t="s">
        <v>25224</v>
      </c>
      <c r="T6770" s="8" t="s">
        <v>154</v>
      </c>
      <c r="U6770" s="8" t="s">
        <v>64283</v>
      </c>
      <c r="V6770" s="8" t="s">
        <v>77871</v>
      </c>
      <c r="W6770" s="8" t="s">
        <v>64284</v>
      </c>
      <c r="X6770" s="8" t="s">
        <v>64285</v>
      </c>
      <c r="Y6770" s="8" t="s">
        <v>176</v>
      </c>
      <c r="Z6770" s="8" t="s">
        <v>64286</v>
      </c>
      <c r="AA6770" s="8" t="s">
        <v>3476</v>
      </c>
      <c r="AB6770" s="8" t="s">
        <v>199</v>
      </c>
      <c r="AC6770" s="8" t="s">
        <v>160</v>
      </c>
      <c r="AD6770" s="8" t="s">
        <v>161</v>
      </c>
      <c r="AE6770" s="8" t="s">
        <v>162</v>
      </c>
      <c r="AF6770" s="8" t="s">
        <v>161</v>
      </c>
      <c r="AG6770" s="8" t="s">
        <v>161</v>
      </c>
      <c r="AH6770" s="8" t="s">
        <v>64287</v>
      </c>
      <c r="AI6770" s="8"/>
      <c r="AJ6770" s="8" t="s">
        <v>159</v>
      </c>
      <c r="AK6770" s="8" t="s">
        <v>147</v>
      </c>
      <c r="AL6770" s="8" t="s">
        <v>164</v>
      </c>
      <c r="AM6770" s="8" t="s">
        <v>64288</v>
      </c>
      <c r="AN6770" s="8" t="s">
        <v>147</v>
      </c>
      <c r="AO6770" s="8">
        <v>2</v>
      </c>
      <c r="AP6770" s="8" t="s">
        <v>77871</v>
      </c>
      <c r="AQ6770" s="8" t="s">
        <v>166</v>
      </c>
      <c r="AR6770" s="8"/>
      <c r="AS6770" s="8"/>
      <c r="AT6770" s="8" t="s">
        <v>169</v>
      </c>
      <c r="AU6770" s="8" t="s">
        <v>161</v>
      </c>
      <c r="AV6770" s="8" t="s">
        <v>161</v>
      </c>
      <c r="AW6770" s="8" t="s">
        <v>161</v>
      </c>
      <c r="AX6770" s="8" t="s">
        <v>162</v>
      </c>
      <c r="AY6770" s="8" t="s">
        <v>147</v>
      </c>
      <c r="AZ6770" s="8" t="s">
        <v>166</v>
      </c>
      <c r="BA6770" s="8"/>
      <c r="BB6770" s="8"/>
      <c r="BC6770" s="8"/>
      <c r="BD6770" s="8"/>
      <c r="BE6770" s="8"/>
      <c r="BF6770" s="8" t="s">
        <v>168</v>
      </c>
      <c r="BG6770" s="8" t="s">
        <v>161</v>
      </c>
      <c r="BH6770" s="8" t="s">
        <v>162</v>
      </c>
      <c r="BI6770" s="8" t="s">
        <v>161</v>
      </c>
      <c r="BJ6770" s="8" t="s">
        <v>161</v>
      </c>
      <c r="BK6770" s="8" t="s">
        <v>169</v>
      </c>
      <c r="BL6770" s="8" t="s">
        <v>166</v>
      </c>
      <c r="BM6770" s="8" t="s">
        <v>62165</v>
      </c>
      <c r="BN6770" s="8" t="s">
        <v>64289</v>
      </c>
      <c r="BO6770" s="8" t="s">
        <v>9483</v>
      </c>
      <c r="BP6770" s="8" t="s">
        <v>842</v>
      </c>
      <c r="BQ6770" s="8" t="s">
        <v>154</v>
      </c>
      <c r="BR6770" s="8" t="s">
        <v>47168</v>
      </c>
      <c r="BS6770" s="8" t="s">
        <v>182</v>
      </c>
      <c r="BT6770" s="8"/>
      <c r="BU6770" s="8" t="s">
        <v>1512</v>
      </c>
      <c r="BV6770" s="8" t="s">
        <v>64290</v>
      </c>
      <c r="BW6770" s="8"/>
      <c r="BX6770" s="8"/>
      <c r="BY6770" s="8"/>
      <c r="BZ6770" s="8"/>
      <c r="CA6770" s="8"/>
      <c r="CB6770" s="8"/>
      <c r="CC6770" s="8"/>
      <c r="CD6770" s="8"/>
      <c r="CE6770" s="8"/>
      <c r="CF6770" s="8"/>
      <c r="CG6770" s="8"/>
      <c r="CH6770" s="8"/>
      <c r="CI6770" s="8"/>
      <c r="CJ6770" s="8"/>
      <c r="CK6770" s="8"/>
      <c r="CL6770" s="8"/>
      <c r="CM6770" s="8"/>
      <c r="CN6770" s="8"/>
      <c r="CO6770" s="8"/>
      <c r="CP6770" s="8"/>
      <c r="CQ6770" s="8"/>
      <c r="CR6770" s="8"/>
      <c r="CS6770" s="8"/>
      <c r="CT6770" s="8"/>
      <c r="CU6770" s="8"/>
      <c r="CV6770" s="8"/>
      <c r="CW6770" s="8"/>
      <c r="CX6770" s="8"/>
      <c r="CY6770" s="8"/>
      <c r="CZ6770" s="8"/>
      <c r="DA6770" s="8"/>
      <c r="DB6770" s="8"/>
      <c r="DC6770" s="8"/>
      <c r="DD6770" s="8"/>
      <c r="DE6770" s="8"/>
      <c r="DF6770" s="8"/>
      <c r="DG6770" s="8"/>
      <c r="DH6770" s="8"/>
      <c r="DI6770" s="8"/>
      <c r="DJ6770" s="8"/>
      <c r="DK6770" s="8"/>
      <c r="DL6770" s="8"/>
      <c r="DM6770" s="8"/>
      <c r="DN6770" s="8"/>
      <c r="DO6770" s="8"/>
      <c r="DP6770" s="8"/>
      <c r="DQ6770" s="8"/>
      <c r="DR6770" s="8"/>
      <c r="DS6770" s="8"/>
      <c r="DT6770" s="8"/>
      <c r="DU6770" s="8"/>
      <c r="DV6770" s="8"/>
      <c r="DW6770" s="8"/>
      <c r="DX6770" s="8"/>
      <c r="DY6770" s="8"/>
      <c r="DZ6770" s="8"/>
      <c r="EA6770" s="8"/>
      <c r="EB6770" s="8"/>
      <c r="EC6770" s="8"/>
      <c r="ED6770" s="8"/>
      <c r="EE6770" s="8" t="s">
        <v>48531</v>
      </c>
      <c r="EF6770" s="8" t="s">
        <v>23610</v>
      </c>
      <c r="EG6770" s="8" t="s">
        <v>166</v>
      </c>
      <c r="EH6770" s="8" t="s">
        <v>166</v>
      </c>
      <c r="EI6770" s="8" t="s">
        <v>147</v>
      </c>
      <c r="EJ6770" s="8" t="s">
        <v>269</v>
      </c>
      <c r="EK6770" s="8" t="s">
        <v>161</v>
      </c>
      <c r="EL6770" s="8" t="s">
        <v>162</v>
      </c>
      <c r="EM6770" s="8" t="s">
        <v>63578</v>
      </c>
      <c r="EN6770" s="9"/>
    </row>
    <row r="6771" spans="1:144" x14ac:dyDescent="0.25">
      <c r="A6771" s="10">
        <v>44580</v>
      </c>
      <c r="B6771" s="11" t="s">
        <v>4794</v>
      </c>
      <c r="C6771" s="11" t="s">
        <v>4795</v>
      </c>
      <c r="D6771" s="11" t="s">
        <v>3552</v>
      </c>
      <c r="E6771" s="11" t="s">
        <v>146</v>
      </c>
      <c r="F6771" s="11" t="s">
        <v>147</v>
      </c>
      <c r="G6771" s="11" t="s">
        <v>3552</v>
      </c>
      <c r="H6771" s="11"/>
      <c r="I6771" s="11" t="s">
        <v>147</v>
      </c>
      <c r="J6771" s="11" t="s">
        <v>3647</v>
      </c>
      <c r="K6771" s="11" t="s">
        <v>148</v>
      </c>
      <c r="L6771" s="11"/>
      <c r="M6771" s="11" t="s">
        <v>3843</v>
      </c>
      <c r="N6771" s="11"/>
      <c r="O6771" s="11"/>
      <c r="P6771" s="11" t="s">
        <v>64291</v>
      </c>
      <c r="Q6771" s="11" t="s">
        <v>1059</v>
      </c>
      <c r="R6771" s="11" t="s">
        <v>578</v>
      </c>
      <c r="S6771" s="11" t="s">
        <v>64292</v>
      </c>
      <c r="T6771" s="11" t="s">
        <v>154</v>
      </c>
      <c r="U6771" s="11" t="s">
        <v>27453</v>
      </c>
      <c r="V6771" s="11" t="s">
        <v>77871</v>
      </c>
      <c r="W6771" s="11" t="s">
        <v>64293</v>
      </c>
      <c r="X6771" s="11" t="s">
        <v>45018</v>
      </c>
      <c r="Y6771" s="11" t="s">
        <v>333</v>
      </c>
      <c r="Z6771" s="11" t="s">
        <v>64294</v>
      </c>
      <c r="AA6771" s="11" t="s">
        <v>32652</v>
      </c>
      <c r="AB6771" s="11" t="s">
        <v>202</v>
      </c>
      <c r="AC6771" s="11" t="s">
        <v>160</v>
      </c>
      <c r="AD6771" s="11" t="s">
        <v>161</v>
      </c>
      <c r="AE6771" s="11" t="s">
        <v>162</v>
      </c>
      <c r="AF6771" s="11" t="s">
        <v>161</v>
      </c>
      <c r="AG6771" s="11" t="s">
        <v>161</v>
      </c>
      <c r="AH6771" s="11" t="s">
        <v>64295</v>
      </c>
      <c r="AI6771" s="11"/>
      <c r="AJ6771" s="11" t="s">
        <v>159</v>
      </c>
      <c r="AK6771" s="11" t="s">
        <v>147</v>
      </c>
      <c r="AL6771" s="11" t="s">
        <v>164</v>
      </c>
      <c r="AM6771" s="11" t="s">
        <v>64296</v>
      </c>
      <c r="AN6771" s="11" t="s">
        <v>147</v>
      </c>
      <c r="AO6771" s="11">
        <v>5</v>
      </c>
      <c r="AP6771" s="11" t="s">
        <v>77871</v>
      </c>
      <c r="AQ6771" s="11" t="s">
        <v>166</v>
      </c>
      <c r="AR6771" s="11"/>
      <c r="AS6771" s="11"/>
      <c r="AT6771" s="11" t="s">
        <v>257</v>
      </c>
      <c r="AU6771" s="11" t="s">
        <v>161</v>
      </c>
      <c r="AV6771" s="11" t="s">
        <v>161</v>
      </c>
      <c r="AW6771" s="11" t="s">
        <v>162</v>
      </c>
      <c r="AX6771" s="11" t="s">
        <v>161</v>
      </c>
      <c r="AY6771" s="11" t="s">
        <v>147</v>
      </c>
      <c r="AZ6771" s="11" t="s">
        <v>166</v>
      </c>
      <c r="BA6771" s="11"/>
      <c r="BB6771" s="11"/>
      <c r="BC6771" s="11"/>
      <c r="BD6771" s="11"/>
      <c r="BE6771" s="11"/>
      <c r="BF6771" s="11" t="s">
        <v>358</v>
      </c>
      <c r="BG6771" s="11" t="s">
        <v>161</v>
      </c>
      <c r="BH6771" s="11" t="s">
        <v>161</v>
      </c>
      <c r="BI6771" s="11" t="s">
        <v>162</v>
      </c>
      <c r="BJ6771" s="11" t="s">
        <v>161</v>
      </c>
      <c r="BK6771" s="11" t="s">
        <v>298</v>
      </c>
      <c r="BL6771" s="11" t="s">
        <v>147</v>
      </c>
      <c r="BM6771" s="11" t="s">
        <v>37220</v>
      </c>
      <c r="BN6771" s="11" t="s">
        <v>1802</v>
      </c>
      <c r="BO6771" s="11" t="s">
        <v>48060</v>
      </c>
      <c r="BP6771" s="11" t="s">
        <v>1569</v>
      </c>
      <c r="BQ6771" s="11" t="s">
        <v>173</v>
      </c>
      <c r="BR6771" s="11" t="s">
        <v>48727</v>
      </c>
      <c r="BS6771" s="11" t="s">
        <v>175</v>
      </c>
      <c r="BT6771" s="11"/>
      <c r="BU6771" s="11" t="s">
        <v>212</v>
      </c>
      <c r="BV6771" s="11" t="s">
        <v>64297</v>
      </c>
      <c r="BW6771" s="11" t="s">
        <v>7236</v>
      </c>
      <c r="BX6771" s="11" t="s">
        <v>422</v>
      </c>
      <c r="BY6771" s="11" t="s">
        <v>3074</v>
      </c>
      <c r="BZ6771" s="11" t="s">
        <v>578</v>
      </c>
      <c r="CA6771" s="11" t="s">
        <v>173</v>
      </c>
      <c r="CB6771" s="11" t="s">
        <v>64298</v>
      </c>
      <c r="CC6771" s="11" t="s">
        <v>182</v>
      </c>
      <c r="CD6771" s="11"/>
      <c r="CE6771" s="11" t="s">
        <v>212</v>
      </c>
      <c r="CF6771" s="11" t="s">
        <v>64299</v>
      </c>
      <c r="CG6771" s="11" t="s">
        <v>64300</v>
      </c>
      <c r="CH6771" s="11" t="s">
        <v>2068</v>
      </c>
      <c r="CI6771" s="11" t="s">
        <v>48060</v>
      </c>
      <c r="CJ6771" s="11" t="s">
        <v>578</v>
      </c>
      <c r="CK6771" s="11" t="s">
        <v>154</v>
      </c>
      <c r="CL6771" s="11" t="s">
        <v>49683</v>
      </c>
      <c r="CM6771" s="11" t="s">
        <v>182</v>
      </c>
      <c r="CN6771" s="11"/>
      <c r="CO6771" s="11" t="s">
        <v>333</v>
      </c>
      <c r="CP6771" s="11" t="s">
        <v>64301</v>
      </c>
      <c r="CQ6771" s="11" t="s">
        <v>27321</v>
      </c>
      <c r="CR6771" s="11" t="s">
        <v>29024</v>
      </c>
      <c r="CS6771" s="11" t="s">
        <v>27504</v>
      </c>
      <c r="CT6771" s="11" t="s">
        <v>2035</v>
      </c>
      <c r="CU6771" s="11" t="s">
        <v>173</v>
      </c>
      <c r="CV6771" s="11" t="s">
        <v>56659</v>
      </c>
      <c r="CW6771" s="11" t="s">
        <v>182</v>
      </c>
      <c r="CX6771" s="11"/>
      <c r="CY6771" s="11" t="s">
        <v>183</v>
      </c>
      <c r="CZ6771" s="11" t="s">
        <v>9687</v>
      </c>
      <c r="DA6771" s="11"/>
      <c r="DB6771" s="11"/>
      <c r="DC6771" s="11"/>
      <c r="DD6771" s="11"/>
      <c r="DE6771" s="11"/>
      <c r="DF6771" s="11"/>
      <c r="DG6771" s="11"/>
      <c r="DH6771" s="11"/>
      <c r="DI6771" s="11"/>
      <c r="DJ6771" s="11"/>
      <c r="DK6771" s="11"/>
      <c r="DL6771" s="11"/>
      <c r="DM6771" s="11"/>
      <c r="DN6771" s="11"/>
      <c r="DO6771" s="11"/>
      <c r="DP6771" s="11"/>
      <c r="DQ6771" s="11"/>
      <c r="DR6771" s="11"/>
      <c r="DS6771" s="11"/>
      <c r="DT6771" s="11"/>
      <c r="DU6771" s="11"/>
      <c r="DV6771" s="11"/>
      <c r="DW6771" s="11"/>
      <c r="DX6771" s="11"/>
      <c r="DY6771" s="11"/>
      <c r="DZ6771" s="11"/>
      <c r="EA6771" s="11"/>
      <c r="EB6771" s="11"/>
      <c r="EC6771" s="11"/>
      <c r="ED6771" s="11"/>
      <c r="EE6771" s="11" t="s">
        <v>48520</v>
      </c>
      <c r="EF6771" s="11" t="s">
        <v>23621</v>
      </c>
      <c r="EG6771" s="11" t="s">
        <v>147</v>
      </c>
      <c r="EH6771" s="11" t="s">
        <v>147</v>
      </c>
      <c r="EI6771" s="11" t="s">
        <v>147</v>
      </c>
      <c r="EJ6771" s="11" t="s">
        <v>269</v>
      </c>
      <c r="EK6771" s="11" t="s">
        <v>161</v>
      </c>
      <c r="EL6771" s="11" t="s">
        <v>162</v>
      </c>
      <c r="EM6771" s="11" t="s">
        <v>63578</v>
      </c>
      <c r="EN6771" s="12"/>
    </row>
    <row r="6772" spans="1:144" x14ac:dyDescent="0.25">
      <c r="A6772" s="7">
        <v>44580</v>
      </c>
      <c r="B6772" s="8" t="s">
        <v>3686</v>
      </c>
      <c r="C6772" s="8" t="s">
        <v>3687</v>
      </c>
      <c r="D6772" s="8" t="s">
        <v>3552</v>
      </c>
      <c r="E6772" s="8" t="s">
        <v>146</v>
      </c>
      <c r="F6772" s="8" t="s">
        <v>147</v>
      </c>
      <c r="G6772" s="8" t="s">
        <v>3552</v>
      </c>
      <c r="H6772" s="8"/>
      <c r="I6772" s="8" t="s">
        <v>147</v>
      </c>
      <c r="J6772" s="8" t="s">
        <v>3567</v>
      </c>
      <c r="K6772" s="8" t="s">
        <v>148</v>
      </c>
      <c r="L6772" s="8"/>
      <c r="M6772" s="8" t="s">
        <v>4186</v>
      </c>
      <c r="N6772" s="8"/>
      <c r="O6772" s="8"/>
      <c r="P6772" s="8" t="s">
        <v>64302</v>
      </c>
      <c r="Q6772" s="8" t="s">
        <v>64303</v>
      </c>
      <c r="R6772" s="8" t="s">
        <v>1705</v>
      </c>
      <c r="S6772" s="8" t="s">
        <v>3249</v>
      </c>
      <c r="T6772" s="8" t="s">
        <v>154</v>
      </c>
      <c r="U6772" s="8" t="s">
        <v>6943</v>
      </c>
      <c r="V6772" s="8" t="s">
        <v>77871</v>
      </c>
      <c r="W6772" s="8" t="s">
        <v>64304</v>
      </c>
      <c r="X6772" s="8" t="s">
        <v>3896</v>
      </c>
      <c r="Y6772" s="8" t="s">
        <v>333</v>
      </c>
      <c r="Z6772" s="8" t="s">
        <v>64305</v>
      </c>
      <c r="AA6772" s="8" t="s">
        <v>64306</v>
      </c>
      <c r="AB6772" s="8" t="s">
        <v>202</v>
      </c>
      <c r="AC6772" s="8" t="s">
        <v>160</v>
      </c>
      <c r="AD6772" s="8" t="s">
        <v>161</v>
      </c>
      <c r="AE6772" s="8" t="s">
        <v>162</v>
      </c>
      <c r="AF6772" s="8" t="s">
        <v>161</v>
      </c>
      <c r="AG6772" s="8" t="s">
        <v>161</v>
      </c>
      <c r="AH6772" s="8" t="s">
        <v>64307</v>
      </c>
      <c r="AI6772" s="8" t="s">
        <v>64307</v>
      </c>
      <c r="AJ6772" s="8" t="s">
        <v>159</v>
      </c>
      <c r="AK6772" s="8" t="s">
        <v>147</v>
      </c>
      <c r="AL6772" s="8" t="s">
        <v>203</v>
      </c>
      <c r="AM6772" s="8" t="s">
        <v>64308</v>
      </c>
      <c r="AN6772" s="8" t="s">
        <v>147</v>
      </c>
      <c r="AO6772" s="8">
        <v>4</v>
      </c>
      <c r="AP6772" s="8" t="s">
        <v>77871</v>
      </c>
      <c r="AQ6772" s="8" t="s">
        <v>166</v>
      </c>
      <c r="AR6772" s="8"/>
      <c r="AS6772" s="8"/>
      <c r="AT6772" s="8" t="s">
        <v>169</v>
      </c>
      <c r="AU6772" s="8" t="s">
        <v>161</v>
      </c>
      <c r="AV6772" s="8" t="s">
        <v>161</v>
      </c>
      <c r="AW6772" s="8" t="s">
        <v>161</v>
      </c>
      <c r="AX6772" s="8" t="s">
        <v>162</v>
      </c>
      <c r="AY6772" s="8" t="s">
        <v>147</v>
      </c>
      <c r="AZ6772" s="8" t="s">
        <v>166</v>
      </c>
      <c r="BA6772" s="8"/>
      <c r="BB6772" s="8"/>
      <c r="BC6772" s="8"/>
      <c r="BD6772" s="8"/>
      <c r="BE6772" s="8"/>
      <c r="BF6772" s="8" t="s">
        <v>358</v>
      </c>
      <c r="BG6772" s="8" t="s">
        <v>161</v>
      </c>
      <c r="BH6772" s="8" t="s">
        <v>161</v>
      </c>
      <c r="BI6772" s="8" t="s">
        <v>162</v>
      </c>
      <c r="BJ6772" s="8" t="s">
        <v>161</v>
      </c>
      <c r="BK6772" s="8" t="s">
        <v>298</v>
      </c>
      <c r="BL6772" s="8" t="s">
        <v>147</v>
      </c>
      <c r="BM6772" s="8" t="s">
        <v>21918</v>
      </c>
      <c r="BN6772" s="8" t="s">
        <v>2361</v>
      </c>
      <c r="BO6772" s="8" t="s">
        <v>14754</v>
      </c>
      <c r="BP6772" s="8" t="s">
        <v>1569</v>
      </c>
      <c r="BQ6772" s="8" t="s">
        <v>173</v>
      </c>
      <c r="BR6772" s="8" t="s">
        <v>11839</v>
      </c>
      <c r="BS6772" s="8" t="s">
        <v>175</v>
      </c>
      <c r="BT6772" s="8"/>
      <c r="BU6772" s="8" t="s">
        <v>212</v>
      </c>
      <c r="BV6772" s="8" t="s">
        <v>64309</v>
      </c>
      <c r="BW6772" s="8" t="s">
        <v>6788</v>
      </c>
      <c r="BX6772" s="8" t="s">
        <v>2945</v>
      </c>
      <c r="BY6772" s="8" t="s">
        <v>14754</v>
      </c>
      <c r="BZ6772" s="8" t="s">
        <v>1705</v>
      </c>
      <c r="CA6772" s="8" t="s">
        <v>173</v>
      </c>
      <c r="CB6772" s="8" t="s">
        <v>35905</v>
      </c>
      <c r="CC6772" s="8" t="s">
        <v>182</v>
      </c>
      <c r="CD6772" s="8"/>
      <c r="CE6772" s="8" t="s">
        <v>333</v>
      </c>
      <c r="CF6772" s="8" t="s">
        <v>64310</v>
      </c>
      <c r="CG6772" s="8" t="s">
        <v>6849</v>
      </c>
      <c r="CH6772" s="8" t="s">
        <v>241</v>
      </c>
      <c r="CI6772" s="8" t="s">
        <v>14754</v>
      </c>
      <c r="CJ6772" s="8" t="s">
        <v>1705</v>
      </c>
      <c r="CK6772" s="8" t="s">
        <v>173</v>
      </c>
      <c r="CL6772" s="8" t="s">
        <v>718</v>
      </c>
      <c r="CM6772" s="8" t="s">
        <v>182</v>
      </c>
      <c r="CN6772" s="8"/>
      <c r="CO6772" s="8" t="s">
        <v>333</v>
      </c>
      <c r="CP6772" s="8" t="s">
        <v>64311</v>
      </c>
      <c r="CQ6772" s="8"/>
      <c r="CR6772" s="8"/>
      <c r="CS6772" s="8"/>
      <c r="CT6772" s="8"/>
      <c r="CU6772" s="8"/>
      <c r="CV6772" s="8"/>
      <c r="CW6772" s="8"/>
      <c r="CX6772" s="8"/>
      <c r="CY6772" s="8"/>
      <c r="CZ6772" s="8"/>
      <c r="DA6772" s="8"/>
      <c r="DB6772" s="8"/>
      <c r="DC6772" s="8"/>
      <c r="DD6772" s="8"/>
      <c r="DE6772" s="8"/>
      <c r="DF6772" s="8"/>
      <c r="DG6772" s="8"/>
      <c r="DH6772" s="8"/>
      <c r="DI6772" s="8"/>
      <c r="DJ6772" s="8"/>
      <c r="DK6772" s="8"/>
      <c r="DL6772" s="8"/>
      <c r="DM6772" s="8"/>
      <c r="DN6772" s="8"/>
      <c r="DO6772" s="8"/>
      <c r="DP6772" s="8"/>
      <c r="DQ6772" s="8"/>
      <c r="DR6772" s="8"/>
      <c r="DS6772" s="8"/>
      <c r="DT6772" s="8"/>
      <c r="DU6772" s="8"/>
      <c r="DV6772" s="8"/>
      <c r="DW6772" s="8"/>
      <c r="DX6772" s="8"/>
      <c r="DY6772" s="8"/>
      <c r="DZ6772" s="8"/>
      <c r="EA6772" s="8"/>
      <c r="EB6772" s="8"/>
      <c r="EC6772" s="8"/>
      <c r="ED6772" s="8"/>
      <c r="EE6772" s="8" t="s">
        <v>48520</v>
      </c>
      <c r="EF6772" s="8" t="s">
        <v>23621</v>
      </c>
      <c r="EG6772" s="8" t="s">
        <v>147</v>
      </c>
      <c r="EH6772" s="8" t="s">
        <v>147</v>
      </c>
      <c r="EI6772" s="8" t="s">
        <v>147</v>
      </c>
      <c r="EJ6772" s="8" t="s">
        <v>269</v>
      </c>
      <c r="EK6772" s="8" t="s">
        <v>161</v>
      </c>
      <c r="EL6772" s="8" t="s">
        <v>162</v>
      </c>
      <c r="EM6772" s="8" t="s">
        <v>63578</v>
      </c>
      <c r="EN6772" s="9"/>
    </row>
    <row r="6773" spans="1:144" x14ac:dyDescent="0.25">
      <c r="A6773" s="10">
        <v>44580</v>
      </c>
      <c r="B6773" s="11" t="s">
        <v>3550</v>
      </c>
      <c r="C6773" s="11" t="s">
        <v>3551</v>
      </c>
      <c r="D6773" s="11" t="s">
        <v>3552</v>
      </c>
      <c r="E6773" s="11" t="s">
        <v>146</v>
      </c>
      <c r="F6773" s="11" t="s">
        <v>147</v>
      </c>
      <c r="G6773" s="11" t="s">
        <v>3552</v>
      </c>
      <c r="H6773" s="11"/>
      <c r="I6773" s="11" t="s">
        <v>147</v>
      </c>
      <c r="J6773" s="11" t="s">
        <v>3567</v>
      </c>
      <c r="K6773" s="11" t="s">
        <v>148</v>
      </c>
      <c r="L6773" s="11"/>
      <c r="M6773" s="11" t="s">
        <v>11833</v>
      </c>
      <c r="N6773" s="11"/>
      <c r="O6773" s="11"/>
      <c r="P6773" s="11" t="s">
        <v>48846</v>
      </c>
      <c r="Q6773" s="11" t="s">
        <v>1834</v>
      </c>
      <c r="R6773" s="11" t="s">
        <v>3128</v>
      </c>
      <c r="S6773" s="11" t="s">
        <v>6341</v>
      </c>
      <c r="T6773" s="11" t="s">
        <v>173</v>
      </c>
      <c r="U6773" s="11" t="s">
        <v>64312</v>
      </c>
      <c r="V6773" s="11" t="s">
        <v>77871</v>
      </c>
      <c r="W6773" s="11" t="s">
        <v>64313</v>
      </c>
      <c r="X6773" s="11" t="s">
        <v>3057</v>
      </c>
      <c r="Y6773" s="11"/>
      <c r="Z6773" s="11"/>
      <c r="AA6773" s="11"/>
      <c r="AB6773" s="11" t="s">
        <v>159</v>
      </c>
      <c r="AC6773" s="11" t="s">
        <v>160</v>
      </c>
      <c r="AD6773" s="11" t="s">
        <v>161</v>
      </c>
      <c r="AE6773" s="11" t="s">
        <v>162</v>
      </c>
      <c r="AF6773" s="11" t="s">
        <v>161</v>
      </c>
      <c r="AG6773" s="11" t="s">
        <v>161</v>
      </c>
      <c r="AH6773" s="11" t="s">
        <v>64314</v>
      </c>
      <c r="AI6773" s="11" t="s">
        <v>64314</v>
      </c>
      <c r="AJ6773" s="11" t="s">
        <v>159</v>
      </c>
      <c r="AK6773" s="11" t="s">
        <v>147</v>
      </c>
      <c r="AL6773" s="11" t="s">
        <v>164</v>
      </c>
      <c r="AM6773" s="11" t="s">
        <v>64315</v>
      </c>
      <c r="AN6773" s="11" t="s">
        <v>147</v>
      </c>
      <c r="AO6773" s="11">
        <v>3</v>
      </c>
      <c r="AP6773" s="11" t="s">
        <v>77871</v>
      </c>
      <c r="AQ6773" s="11" t="s">
        <v>166</v>
      </c>
      <c r="AR6773" s="11"/>
      <c r="AS6773" s="11"/>
      <c r="AT6773" s="11" t="s">
        <v>257</v>
      </c>
      <c r="AU6773" s="11" t="s">
        <v>161</v>
      </c>
      <c r="AV6773" s="11" t="s">
        <v>161</v>
      </c>
      <c r="AW6773" s="11" t="s">
        <v>162</v>
      </c>
      <c r="AX6773" s="11" t="s">
        <v>161</v>
      </c>
      <c r="AY6773" s="11" t="s">
        <v>147</v>
      </c>
      <c r="AZ6773" s="11" t="s">
        <v>147</v>
      </c>
      <c r="BA6773" s="11" t="s">
        <v>160</v>
      </c>
      <c r="BB6773" s="11" t="s">
        <v>161</v>
      </c>
      <c r="BC6773" s="11" t="s">
        <v>162</v>
      </c>
      <c r="BD6773" s="11" t="s">
        <v>161</v>
      </c>
      <c r="BE6773" s="11" t="s">
        <v>161</v>
      </c>
      <c r="BF6773" s="11"/>
      <c r="BG6773" s="11"/>
      <c r="BH6773" s="11"/>
      <c r="BI6773" s="11"/>
      <c r="BJ6773" s="11"/>
      <c r="BK6773" s="11" t="s">
        <v>298</v>
      </c>
      <c r="BL6773" s="11" t="s">
        <v>147</v>
      </c>
      <c r="BM6773" s="11" t="s">
        <v>64316</v>
      </c>
      <c r="BN6773" s="11"/>
      <c r="BO6773" s="11" t="s">
        <v>1748</v>
      </c>
      <c r="BP6773" s="11" t="s">
        <v>64317</v>
      </c>
      <c r="BQ6773" s="11" t="s">
        <v>154</v>
      </c>
      <c r="BR6773" s="11" t="s">
        <v>64318</v>
      </c>
      <c r="BS6773" s="11" t="s">
        <v>175</v>
      </c>
      <c r="BT6773" s="11"/>
      <c r="BU6773" s="11" t="s">
        <v>212</v>
      </c>
      <c r="BV6773" s="11" t="s">
        <v>64319</v>
      </c>
      <c r="BW6773" s="11" t="s">
        <v>304</v>
      </c>
      <c r="BX6773" s="11" t="s">
        <v>2196</v>
      </c>
      <c r="BY6773" s="11" t="s">
        <v>1658</v>
      </c>
      <c r="BZ6773" s="11" t="s">
        <v>1748</v>
      </c>
      <c r="CA6773" s="11" t="s">
        <v>173</v>
      </c>
      <c r="CB6773" s="11" t="s">
        <v>64320</v>
      </c>
      <c r="CC6773" s="11" t="s">
        <v>221</v>
      </c>
      <c r="CD6773" s="11" t="s">
        <v>2543</v>
      </c>
      <c r="CE6773" s="11" t="s">
        <v>183</v>
      </c>
      <c r="CF6773" s="11" t="s">
        <v>64321</v>
      </c>
      <c r="CG6773" s="11"/>
      <c r="CH6773" s="11"/>
      <c r="CI6773" s="11"/>
      <c r="CJ6773" s="11"/>
      <c r="CK6773" s="11"/>
      <c r="CL6773" s="11"/>
      <c r="CM6773" s="11"/>
      <c r="CN6773" s="11"/>
      <c r="CO6773" s="11"/>
      <c r="CP6773" s="11"/>
      <c r="CQ6773" s="11"/>
      <c r="CR6773" s="11"/>
      <c r="CS6773" s="11"/>
      <c r="CT6773" s="11"/>
      <c r="CU6773" s="11"/>
      <c r="CV6773" s="11"/>
      <c r="CW6773" s="11"/>
      <c r="CX6773" s="11"/>
      <c r="CY6773" s="11"/>
      <c r="CZ6773" s="11"/>
      <c r="DA6773" s="11"/>
      <c r="DB6773" s="11"/>
      <c r="DC6773" s="11"/>
      <c r="DD6773" s="11"/>
      <c r="DE6773" s="11"/>
      <c r="DF6773" s="11"/>
      <c r="DG6773" s="11"/>
      <c r="DH6773" s="11"/>
      <c r="DI6773" s="11"/>
      <c r="DJ6773" s="11"/>
      <c r="DK6773" s="11"/>
      <c r="DL6773" s="11"/>
      <c r="DM6773" s="11"/>
      <c r="DN6773" s="11"/>
      <c r="DO6773" s="11"/>
      <c r="DP6773" s="11"/>
      <c r="DQ6773" s="11"/>
      <c r="DR6773" s="11"/>
      <c r="DS6773" s="11"/>
      <c r="DT6773" s="11"/>
      <c r="DU6773" s="11"/>
      <c r="DV6773" s="11"/>
      <c r="DW6773" s="11"/>
      <c r="DX6773" s="11"/>
      <c r="DY6773" s="11"/>
      <c r="DZ6773" s="11"/>
      <c r="EA6773" s="11"/>
      <c r="EB6773" s="11"/>
      <c r="EC6773" s="11"/>
      <c r="ED6773" s="11"/>
      <c r="EE6773" s="11" t="s">
        <v>48520</v>
      </c>
      <c r="EF6773" s="11" t="s">
        <v>23621</v>
      </c>
      <c r="EG6773" s="11" t="s">
        <v>147</v>
      </c>
      <c r="EH6773" s="11" t="s">
        <v>166</v>
      </c>
      <c r="EI6773" s="11" t="s">
        <v>147</v>
      </c>
      <c r="EJ6773" s="11" t="s">
        <v>427</v>
      </c>
      <c r="EK6773" s="11" t="s">
        <v>162</v>
      </c>
      <c r="EL6773" s="11" t="s">
        <v>162</v>
      </c>
      <c r="EM6773" s="11" t="s">
        <v>63578</v>
      </c>
      <c r="EN6773" s="12"/>
    </row>
    <row r="6774" spans="1:144" x14ac:dyDescent="0.25">
      <c r="A6774" s="7">
        <v>44580</v>
      </c>
      <c r="B6774" s="8" t="s">
        <v>5152</v>
      </c>
      <c r="C6774" s="8" t="s">
        <v>5153</v>
      </c>
      <c r="D6774" s="8" t="s">
        <v>3552</v>
      </c>
      <c r="E6774" s="8" t="s">
        <v>146</v>
      </c>
      <c r="F6774" s="8" t="s">
        <v>147</v>
      </c>
      <c r="G6774" s="8" t="s">
        <v>3552</v>
      </c>
      <c r="H6774" s="8"/>
      <c r="I6774" s="8" t="s">
        <v>147</v>
      </c>
      <c r="J6774" s="8" t="s">
        <v>3647</v>
      </c>
      <c r="K6774" s="8" t="s">
        <v>148</v>
      </c>
      <c r="L6774" s="8"/>
      <c r="M6774" s="8" t="s">
        <v>3843</v>
      </c>
      <c r="N6774" s="8"/>
      <c r="O6774" s="8"/>
      <c r="P6774" s="8" t="s">
        <v>31340</v>
      </c>
      <c r="Q6774" s="8" t="s">
        <v>3598</v>
      </c>
      <c r="R6774" s="8" t="s">
        <v>4168</v>
      </c>
      <c r="S6774" s="8" t="s">
        <v>4703</v>
      </c>
      <c r="T6774" s="8" t="s">
        <v>154</v>
      </c>
      <c r="U6774" s="8" t="s">
        <v>10114</v>
      </c>
      <c r="V6774" s="8" t="s">
        <v>77871</v>
      </c>
      <c r="W6774" s="8" t="s">
        <v>64322</v>
      </c>
      <c r="X6774" s="8" t="s">
        <v>693</v>
      </c>
      <c r="Y6774" s="8"/>
      <c r="Z6774" s="8"/>
      <c r="AA6774" s="8"/>
      <c r="AB6774" s="8" t="s">
        <v>159</v>
      </c>
      <c r="AC6774" s="8" t="s">
        <v>160</v>
      </c>
      <c r="AD6774" s="8" t="s">
        <v>161</v>
      </c>
      <c r="AE6774" s="8" t="s">
        <v>162</v>
      </c>
      <c r="AF6774" s="8" t="s">
        <v>161</v>
      </c>
      <c r="AG6774" s="8" t="s">
        <v>161</v>
      </c>
      <c r="AH6774" s="8" t="s">
        <v>64323</v>
      </c>
      <c r="AI6774" s="8"/>
      <c r="AJ6774" s="8" t="s">
        <v>159</v>
      </c>
      <c r="AK6774" s="8" t="s">
        <v>147</v>
      </c>
      <c r="AL6774" s="8" t="s">
        <v>164</v>
      </c>
      <c r="AM6774" s="8" t="s">
        <v>64324</v>
      </c>
      <c r="AN6774" s="8" t="s">
        <v>147</v>
      </c>
      <c r="AO6774" s="8">
        <v>3</v>
      </c>
      <c r="AP6774" s="8" t="s">
        <v>77871</v>
      </c>
      <c r="AQ6774" s="8" t="s">
        <v>166</v>
      </c>
      <c r="AR6774" s="8"/>
      <c r="AS6774" s="8"/>
      <c r="AT6774" s="8" t="s">
        <v>169</v>
      </c>
      <c r="AU6774" s="8" t="s">
        <v>161</v>
      </c>
      <c r="AV6774" s="8" t="s">
        <v>161</v>
      </c>
      <c r="AW6774" s="8" t="s">
        <v>161</v>
      </c>
      <c r="AX6774" s="8" t="s">
        <v>162</v>
      </c>
      <c r="AY6774" s="8" t="s">
        <v>147</v>
      </c>
      <c r="AZ6774" s="8" t="s">
        <v>147</v>
      </c>
      <c r="BA6774" s="8" t="s">
        <v>160</v>
      </c>
      <c r="BB6774" s="8" t="s">
        <v>161</v>
      </c>
      <c r="BC6774" s="8" t="s">
        <v>162</v>
      </c>
      <c r="BD6774" s="8" t="s">
        <v>161</v>
      </c>
      <c r="BE6774" s="8" t="s">
        <v>161</v>
      </c>
      <c r="BF6774" s="8"/>
      <c r="BG6774" s="8"/>
      <c r="BH6774" s="8"/>
      <c r="BI6774" s="8"/>
      <c r="BJ6774" s="8"/>
      <c r="BK6774" s="8" t="s">
        <v>169</v>
      </c>
      <c r="BL6774" s="8" t="s">
        <v>166</v>
      </c>
      <c r="BM6774" s="8" t="s">
        <v>64325</v>
      </c>
      <c r="BN6774" s="8" t="s">
        <v>64326</v>
      </c>
      <c r="BO6774" s="8" t="s">
        <v>833</v>
      </c>
      <c r="BP6774" s="8" t="s">
        <v>4168</v>
      </c>
      <c r="BQ6774" s="8" t="s">
        <v>154</v>
      </c>
      <c r="BR6774" s="8" t="s">
        <v>11330</v>
      </c>
      <c r="BS6774" s="8" t="s">
        <v>182</v>
      </c>
      <c r="BT6774" s="8"/>
      <c r="BU6774" s="8" t="s">
        <v>183</v>
      </c>
      <c r="BV6774" s="8" t="s">
        <v>64327</v>
      </c>
      <c r="BW6774" s="8" t="s">
        <v>1168</v>
      </c>
      <c r="BX6774" s="8" t="s">
        <v>728</v>
      </c>
      <c r="BY6774" s="8" t="s">
        <v>4168</v>
      </c>
      <c r="BZ6774" s="8" t="s">
        <v>4703</v>
      </c>
      <c r="CA6774" s="8" t="s">
        <v>173</v>
      </c>
      <c r="CB6774" s="8" t="s">
        <v>64328</v>
      </c>
      <c r="CC6774" s="8" t="s">
        <v>182</v>
      </c>
      <c r="CD6774" s="8"/>
      <c r="CE6774" s="8" t="s">
        <v>183</v>
      </c>
      <c r="CF6774" s="8" t="s">
        <v>64329</v>
      </c>
      <c r="CG6774" s="8"/>
      <c r="CH6774" s="8"/>
      <c r="CI6774" s="8"/>
      <c r="CJ6774" s="8"/>
      <c r="CK6774" s="8"/>
      <c r="CL6774" s="8"/>
      <c r="CM6774" s="8"/>
      <c r="CN6774" s="8"/>
      <c r="CO6774" s="8"/>
      <c r="CP6774" s="8"/>
      <c r="CQ6774" s="8"/>
      <c r="CR6774" s="8"/>
      <c r="CS6774" s="8"/>
      <c r="CT6774" s="8"/>
      <c r="CU6774" s="8"/>
      <c r="CV6774" s="8"/>
      <c r="CW6774" s="8"/>
      <c r="CX6774" s="8"/>
      <c r="CY6774" s="8"/>
      <c r="CZ6774" s="8"/>
      <c r="DA6774" s="8"/>
      <c r="DB6774" s="8"/>
      <c r="DC6774" s="8"/>
      <c r="DD6774" s="8"/>
      <c r="DE6774" s="8"/>
      <c r="DF6774" s="8"/>
      <c r="DG6774" s="8"/>
      <c r="DH6774" s="8"/>
      <c r="DI6774" s="8"/>
      <c r="DJ6774" s="8"/>
      <c r="DK6774" s="8"/>
      <c r="DL6774" s="8"/>
      <c r="DM6774" s="8"/>
      <c r="DN6774" s="8"/>
      <c r="DO6774" s="8"/>
      <c r="DP6774" s="8"/>
      <c r="DQ6774" s="8"/>
      <c r="DR6774" s="8"/>
      <c r="DS6774" s="8"/>
      <c r="DT6774" s="8"/>
      <c r="DU6774" s="8"/>
      <c r="DV6774" s="8"/>
      <c r="DW6774" s="8"/>
      <c r="DX6774" s="8"/>
      <c r="DY6774" s="8"/>
      <c r="DZ6774" s="8"/>
      <c r="EA6774" s="8"/>
      <c r="EB6774" s="8"/>
      <c r="EC6774" s="8"/>
      <c r="ED6774" s="8"/>
      <c r="EE6774" s="8" t="s">
        <v>48531</v>
      </c>
      <c r="EF6774" s="8" t="s">
        <v>23610</v>
      </c>
      <c r="EG6774" s="8" t="s">
        <v>147</v>
      </c>
      <c r="EH6774" s="8" t="s">
        <v>166</v>
      </c>
      <c r="EI6774" s="8" t="s">
        <v>147</v>
      </c>
      <c r="EJ6774" s="8" t="s">
        <v>269</v>
      </c>
      <c r="EK6774" s="8" t="s">
        <v>161</v>
      </c>
      <c r="EL6774" s="8" t="s">
        <v>162</v>
      </c>
      <c r="EM6774" s="8" t="s">
        <v>63578</v>
      </c>
      <c r="EN6774" s="9"/>
    </row>
    <row r="6775" spans="1:144" x14ac:dyDescent="0.25">
      <c r="A6775" s="10">
        <v>44580</v>
      </c>
      <c r="B6775" s="11" t="s">
        <v>4094</v>
      </c>
      <c r="C6775" s="11" t="s">
        <v>4095</v>
      </c>
      <c r="D6775" s="11" t="s">
        <v>3552</v>
      </c>
      <c r="E6775" s="11" t="s">
        <v>146</v>
      </c>
      <c r="F6775" s="11" t="s">
        <v>147</v>
      </c>
      <c r="G6775" s="11" t="s">
        <v>3552</v>
      </c>
      <c r="H6775" s="11"/>
      <c r="I6775" s="11" t="s">
        <v>147</v>
      </c>
      <c r="J6775" s="11" t="s">
        <v>3647</v>
      </c>
      <c r="K6775" s="11" t="s">
        <v>148</v>
      </c>
      <c r="L6775" s="11"/>
      <c r="M6775" s="11" t="s">
        <v>3878</v>
      </c>
      <c r="N6775" s="11"/>
      <c r="O6775" s="11"/>
      <c r="P6775" s="11" t="s">
        <v>64330</v>
      </c>
      <c r="Q6775" s="11" t="s">
        <v>668</v>
      </c>
      <c r="R6775" s="11" t="s">
        <v>64331</v>
      </c>
      <c r="S6775" s="11" t="s">
        <v>7243</v>
      </c>
      <c r="T6775" s="11" t="s">
        <v>154</v>
      </c>
      <c r="U6775" s="11" t="s">
        <v>60428</v>
      </c>
      <c r="V6775" s="11" t="s">
        <v>77871</v>
      </c>
      <c r="W6775" s="11" t="s">
        <v>64332</v>
      </c>
      <c r="X6775" s="11" t="s">
        <v>4108</v>
      </c>
      <c r="Y6775" s="11" t="s">
        <v>333</v>
      </c>
      <c r="Z6775" s="11" t="s">
        <v>64333</v>
      </c>
      <c r="AA6775" s="11" t="s">
        <v>11202</v>
      </c>
      <c r="AB6775" s="11" t="s">
        <v>199</v>
      </c>
      <c r="AC6775" s="11" t="s">
        <v>160</v>
      </c>
      <c r="AD6775" s="11" t="s">
        <v>161</v>
      </c>
      <c r="AE6775" s="11" t="s">
        <v>162</v>
      </c>
      <c r="AF6775" s="11" t="s">
        <v>161</v>
      </c>
      <c r="AG6775" s="11" t="s">
        <v>161</v>
      </c>
      <c r="AH6775" s="11" t="s">
        <v>64334</v>
      </c>
      <c r="AI6775" s="11"/>
      <c r="AJ6775" s="11" t="s">
        <v>159</v>
      </c>
      <c r="AK6775" s="11" t="s">
        <v>147</v>
      </c>
      <c r="AL6775" s="11" t="s">
        <v>203</v>
      </c>
      <c r="AM6775" s="11" t="s">
        <v>64335</v>
      </c>
      <c r="AN6775" s="11" t="s">
        <v>147</v>
      </c>
      <c r="AO6775" s="11">
        <v>5</v>
      </c>
      <c r="AP6775" s="11" t="s">
        <v>77871</v>
      </c>
      <c r="AQ6775" s="11" t="s">
        <v>166</v>
      </c>
      <c r="AR6775" s="11"/>
      <c r="AS6775" s="11"/>
      <c r="AT6775" s="11" t="s">
        <v>167</v>
      </c>
      <c r="AU6775" s="11">
        <v>1</v>
      </c>
      <c r="AV6775" s="11" t="s">
        <v>161</v>
      </c>
      <c r="AW6775" s="11" t="s">
        <v>161</v>
      </c>
      <c r="AX6775" s="11" t="s">
        <v>161</v>
      </c>
      <c r="AY6775" s="11" t="s">
        <v>166</v>
      </c>
      <c r="AZ6775" s="11"/>
      <c r="BA6775" s="11"/>
      <c r="BB6775" s="11"/>
      <c r="BC6775" s="11"/>
      <c r="BD6775" s="11"/>
      <c r="BE6775" s="11"/>
      <c r="BF6775" s="11"/>
      <c r="BG6775" s="11"/>
      <c r="BH6775" s="11"/>
      <c r="BI6775" s="11"/>
      <c r="BJ6775" s="11"/>
      <c r="BK6775" s="11" t="s">
        <v>298</v>
      </c>
      <c r="BL6775" s="11" t="s">
        <v>166</v>
      </c>
      <c r="BM6775" s="11" t="s">
        <v>64336</v>
      </c>
      <c r="BN6775" s="11" t="s">
        <v>1453</v>
      </c>
      <c r="BO6775" s="11" t="s">
        <v>1107</v>
      </c>
      <c r="BP6775" s="11" t="s">
        <v>16966</v>
      </c>
      <c r="BQ6775" s="11" t="s">
        <v>154</v>
      </c>
      <c r="BR6775" s="11" t="s">
        <v>64337</v>
      </c>
      <c r="BS6775" s="11" t="s">
        <v>221</v>
      </c>
      <c r="BT6775" s="11" t="s">
        <v>228</v>
      </c>
      <c r="BU6775" s="11" t="s">
        <v>333</v>
      </c>
      <c r="BV6775" s="11" t="s">
        <v>64338</v>
      </c>
      <c r="BW6775" s="11" t="s">
        <v>179</v>
      </c>
      <c r="BX6775" s="11" t="s">
        <v>1223</v>
      </c>
      <c r="BY6775" s="11" t="s">
        <v>517</v>
      </c>
      <c r="BZ6775" s="11" t="s">
        <v>1168</v>
      </c>
      <c r="CA6775" s="11" t="s">
        <v>173</v>
      </c>
      <c r="CB6775" s="11" t="s">
        <v>64339</v>
      </c>
      <c r="CC6775" s="11" t="s">
        <v>221</v>
      </c>
      <c r="CD6775" s="11" t="s">
        <v>222</v>
      </c>
      <c r="CE6775" s="11" t="s">
        <v>333</v>
      </c>
      <c r="CF6775" s="11" t="s">
        <v>64340</v>
      </c>
      <c r="CG6775" s="11" t="s">
        <v>1168</v>
      </c>
      <c r="CH6775" s="11" t="s">
        <v>1782</v>
      </c>
      <c r="CI6775" s="11" t="s">
        <v>517</v>
      </c>
      <c r="CJ6775" s="11" t="s">
        <v>1107</v>
      </c>
      <c r="CK6775" s="11" t="s">
        <v>173</v>
      </c>
      <c r="CL6775" s="11" t="s">
        <v>19991</v>
      </c>
      <c r="CM6775" s="11" t="s">
        <v>175</v>
      </c>
      <c r="CN6775" s="11"/>
      <c r="CO6775" s="11" t="s">
        <v>212</v>
      </c>
      <c r="CP6775" s="11" t="s">
        <v>64341</v>
      </c>
      <c r="CQ6775" s="11" t="s">
        <v>1168</v>
      </c>
      <c r="CR6775" s="11" t="s">
        <v>4050</v>
      </c>
      <c r="CS6775" s="11" t="s">
        <v>517</v>
      </c>
      <c r="CT6775" s="11" t="s">
        <v>64331</v>
      </c>
      <c r="CU6775" s="11" t="s">
        <v>173</v>
      </c>
      <c r="CV6775" s="11" t="s">
        <v>43732</v>
      </c>
      <c r="CW6775" s="11" t="s">
        <v>182</v>
      </c>
      <c r="CX6775" s="11"/>
      <c r="CY6775" s="11" t="s">
        <v>183</v>
      </c>
      <c r="CZ6775" s="11" t="s">
        <v>64342</v>
      </c>
      <c r="DA6775" s="11"/>
      <c r="DB6775" s="11"/>
      <c r="DC6775" s="11"/>
      <c r="DD6775" s="11"/>
      <c r="DE6775" s="11"/>
      <c r="DF6775" s="11"/>
      <c r="DG6775" s="11"/>
      <c r="DH6775" s="11"/>
      <c r="DI6775" s="11"/>
      <c r="DJ6775" s="11"/>
      <c r="DK6775" s="11"/>
      <c r="DL6775" s="11"/>
      <c r="DM6775" s="11"/>
      <c r="DN6775" s="11"/>
      <c r="DO6775" s="11"/>
      <c r="DP6775" s="11"/>
      <c r="DQ6775" s="11"/>
      <c r="DR6775" s="11"/>
      <c r="DS6775" s="11"/>
      <c r="DT6775" s="11"/>
      <c r="DU6775" s="11"/>
      <c r="DV6775" s="11"/>
      <c r="DW6775" s="11"/>
      <c r="DX6775" s="11"/>
      <c r="DY6775" s="11"/>
      <c r="DZ6775" s="11"/>
      <c r="EA6775" s="11"/>
      <c r="EB6775" s="11"/>
      <c r="EC6775" s="11"/>
      <c r="ED6775" s="11"/>
      <c r="EE6775" s="11" t="s">
        <v>48531</v>
      </c>
      <c r="EF6775" s="11" t="s">
        <v>23621</v>
      </c>
      <c r="EG6775" s="11" t="s">
        <v>147</v>
      </c>
      <c r="EH6775" s="11" t="s">
        <v>147</v>
      </c>
      <c r="EI6775" s="11" t="s">
        <v>147</v>
      </c>
      <c r="EJ6775" s="11" t="s">
        <v>269</v>
      </c>
      <c r="EK6775" s="11" t="s">
        <v>161</v>
      </c>
      <c r="EL6775" s="11" t="s">
        <v>162</v>
      </c>
      <c r="EM6775" s="11" t="s">
        <v>63578</v>
      </c>
      <c r="EN6775" s="12"/>
    </row>
    <row r="6776" spans="1:144" x14ac:dyDescent="0.25">
      <c r="A6776" s="7">
        <v>44580</v>
      </c>
      <c r="B6776" s="8" t="s">
        <v>4426</v>
      </c>
      <c r="C6776" s="8" t="s">
        <v>4427</v>
      </c>
      <c r="D6776" s="8" t="s">
        <v>3552</v>
      </c>
      <c r="E6776" s="8" t="s">
        <v>146</v>
      </c>
      <c r="F6776" s="8" t="s">
        <v>147</v>
      </c>
      <c r="G6776" s="8" t="s">
        <v>3552</v>
      </c>
      <c r="H6776" s="8"/>
      <c r="I6776" s="8" t="s">
        <v>147</v>
      </c>
      <c r="J6776" s="8" t="s">
        <v>3567</v>
      </c>
      <c r="K6776" s="8" t="s">
        <v>148</v>
      </c>
      <c r="L6776" s="8"/>
      <c r="M6776" s="8" t="s">
        <v>4321</v>
      </c>
      <c r="N6776" s="8"/>
      <c r="O6776" s="8"/>
      <c r="P6776" s="8" t="s">
        <v>3023</v>
      </c>
      <c r="Q6776" s="8" t="s">
        <v>304</v>
      </c>
      <c r="R6776" s="8" t="s">
        <v>4703</v>
      </c>
      <c r="S6776" s="8" t="s">
        <v>401</v>
      </c>
      <c r="T6776" s="8" t="s">
        <v>173</v>
      </c>
      <c r="U6776" s="8" t="s">
        <v>21386</v>
      </c>
      <c r="V6776" s="8" t="s">
        <v>77871</v>
      </c>
      <c r="W6776" s="8" t="s">
        <v>64343</v>
      </c>
      <c r="X6776" s="8" t="s">
        <v>724</v>
      </c>
      <c r="Y6776" s="8" t="s">
        <v>169</v>
      </c>
      <c r="Z6776" s="8"/>
      <c r="AA6776" s="8"/>
      <c r="AB6776" s="8" t="s">
        <v>159</v>
      </c>
      <c r="AC6776" s="8" t="s">
        <v>160</v>
      </c>
      <c r="AD6776" s="8" t="s">
        <v>161</v>
      </c>
      <c r="AE6776" s="8" t="s">
        <v>162</v>
      </c>
      <c r="AF6776" s="8" t="s">
        <v>161</v>
      </c>
      <c r="AG6776" s="8" t="s">
        <v>161</v>
      </c>
      <c r="AH6776" s="8" t="s">
        <v>64344</v>
      </c>
      <c r="AI6776" s="8" t="s">
        <v>64344</v>
      </c>
      <c r="AJ6776" s="8" t="s">
        <v>202</v>
      </c>
      <c r="AK6776" s="8" t="s">
        <v>147</v>
      </c>
      <c r="AL6776" s="8" t="s">
        <v>203</v>
      </c>
      <c r="AM6776" s="8" t="s">
        <v>64345</v>
      </c>
      <c r="AN6776" s="8" t="s">
        <v>147</v>
      </c>
      <c r="AO6776" s="8">
        <v>3</v>
      </c>
      <c r="AP6776" s="8" t="s">
        <v>77871</v>
      </c>
      <c r="AQ6776" s="8" t="s">
        <v>166</v>
      </c>
      <c r="AR6776" s="8"/>
      <c r="AS6776" s="8"/>
      <c r="AT6776" s="8" t="s">
        <v>169</v>
      </c>
      <c r="AU6776" s="8" t="s">
        <v>161</v>
      </c>
      <c r="AV6776" s="8" t="s">
        <v>161</v>
      </c>
      <c r="AW6776" s="8" t="s">
        <v>161</v>
      </c>
      <c r="AX6776" s="8" t="s">
        <v>162</v>
      </c>
      <c r="AY6776" s="8" t="s">
        <v>147</v>
      </c>
      <c r="AZ6776" s="8" t="s">
        <v>166</v>
      </c>
      <c r="BA6776" s="8"/>
      <c r="BB6776" s="8"/>
      <c r="BC6776" s="8"/>
      <c r="BD6776" s="8"/>
      <c r="BE6776" s="8"/>
      <c r="BF6776" s="8" t="s">
        <v>358</v>
      </c>
      <c r="BG6776" s="8" t="s">
        <v>161</v>
      </c>
      <c r="BH6776" s="8" t="s">
        <v>161</v>
      </c>
      <c r="BI6776" s="8" t="s">
        <v>162</v>
      </c>
      <c r="BJ6776" s="8" t="s">
        <v>161</v>
      </c>
      <c r="BK6776" s="8" t="s">
        <v>169</v>
      </c>
      <c r="BL6776" s="8" t="s">
        <v>166</v>
      </c>
      <c r="BM6776" s="8" t="s">
        <v>54710</v>
      </c>
      <c r="BN6776" s="8" t="s">
        <v>422</v>
      </c>
      <c r="BO6776" s="8" t="s">
        <v>1037</v>
      </c>
      <c r="BP6776" s="8" t="s">
        <v>4703</v>
      </c>
      <c r="BQ6776" s="8" t="s">
        <v>173</v>
      </c>
      <c r="BR6776" s="8" t="s">
        <v>64346</v>
      </c>
      <c r="BS6776" s="8" t="s">
        <v>182</v>
      </c>
      <c r="BT6776" s="8"/>
      <c r="BU6776" s="8" t="s">
        <v>212</v>
      </c>
      <c r="BV6776" s="8" t="s">
        <v>64347</v>
      </c>
      <c r="BW6776" s="8" t="s">
        <v>304</v>
      </c>
      <c r="BX6776" s="8" t="s">
        <v>787</v>
      </c>
      <c r="BY6776" s="8" t="s">
        <v>1037</v>
      </c>
      <c r="BZ6776" s="8" t="s">
        <v>4703</v>
      </c>
      <c r="CA6776" s="8" t="s">
        <v>173</v>
      </c>
      <c r="CB6776" s="8" t="s">
        <v>10351</v>
      </c>
      <c r="CC6776" s="8" t="s">
        <v>182</v>
      </c>
      <c r="CD6776" s="8"/>
      <c r="CE6776" s="8" t="s">
        <v>212</v>
      </c>
      <c r="CF6776" s="8" t="s">
        <v>64348</v>
      </c>
      <c r="CG6776" s="8"/>
      <c r="CH6776" s="8"/>
      <c r="CI6776" s="8"/>
      <c r="CJ6776" s="8"/>
      <c r="CK6776" s="8"/>
      <c r="CL6776" s="8"/>
      <c r="CM6776" s="8"/>
      <c r="CN6776" s="8"/>
      <c r="CO6776" s="8"/>
      <c r="CP6776" s="8"/>
      <c r="CQ6776" s="8"/>
      <c r="CR6776" s="8"/>
      <c r="CS6776" s="8"/>
      <c r="CT6776" s="8"/>
      <c r="CU6776" s="8"/>
      <c r="CV6776" s="8"/>
      <c r="CW6776" s="8"/>
      <c r="CX6776" s="8"/>
      <c r="CY6776" s="8"/>
      <c r="CZ6776" s="8"/>
      <c r="DA6776" s="8"/>
      <c r="DB6776" s="8"/>
      <c r="DC6776" s="8"/>
      <c r="DD6776" s="8"/>
      <c r="DE6776" s="8"/>
      <c r="DF6776" s="8"/>
      <c r="DG6776" s="8"/>
      <c r="DH6776" s="8"/>
      <c r="DI6776" s="8"/>
      <c r="DJ6776" s="8"/>
      <c r="DK6776" s="8"/>
      <c r="DL6776" s="8"/>
      <c r="DM6776" s="8"/>
      <c r="DN6776" s="8"/>
      <c r="DO6776" s="8"/>
      <c r="DP6776" s="8"/>
      <c r="DQ6776" s="8"/>
      <c r="DR6776" s="8"/>
      <c r="DS6776" s="8"/>
      <c r="DT6776" s="8"/>
      <c r="DU6776" s="8"/>
      <c r="DV6776" s="8"/>
      <c r="DW6776" s="8"/>
      <c r="DX6776" s="8"/>
      <c r="DY6776" s="8"/>
      <c r="DZ6776" s="8"/>
      <c r="EA6776" s="8"/>
      <c r="EB6776" s="8"/>
      <c r="EC6776" s="8"/>
      <c r="ED6776" s="8"/>
      <c r="EE6776" s="8" t="s">
        <v>48531</v>
      </c>
      <c r="EF6776" s="8" t="s">
        <v>23610</v>
      </c>
      <c r="EG6776" s="8" t="s">
        <v>166</v>
      </c>
      <c r="EH6776" s="8" t="s">
        <v>166</v>
      </c>
      <c r="EI6776" s="8" t="s">
        <v>147</v>
      </c>
      <c r="EJ6776" s="8" t="s">
        <v>269</v>
      </c>
      <c r="EK6776" s="8" t="s">
        <v>161</v>
      </c>
      <c r="EL6776" s="8" t="s">
        <v>162</v>
      </c>
      <c r="EM6776" s="8" t="s">
        <v>63578</v>
      </c>
      <c r="EN6776" s="9"/>
    </row>
    <row r="6777" spans="1:144" x14ac:dyDescent="0.25">
      <c r="A6777" s="10">
        <v>44580</v>
      </c>
      <c r="B6777" s="11" t="s">
        <v>3550</v>
      </c>
      <c r="C6777" s="11" t="s">
        <v>5245</v>
      </c>
      <c r="D6777" s="11" t="s">
        <v>3552</v>
      </c>
      <c r="E6777" s="11" t="s">
        <v>146</v>
      </c>
      <c r="F6777" s="11" t="s">
        <v>147</v>
      </c>
      <c r="G6777" s="11" t="s">
        <v>3552</v>
      </c>
      <c r="H6777" s="11"/>
      <c r="I6777" s="11" t="s">
        <v>147</v>
      </c>
      <c r="J6777" s="11" t="s">
        <v>3567</v>
      </c>
      <c r="K6777" s="11" t="s">
        <v>148</v>
      </c>
      <c r="L6777" s="11"/>
      <c r="M6777" s="11" t="s">
        <v>4186</v>
      </c>
      <c r="N6777" s="11"/>
      <c r="O6777" s="11"/>
      <c r="P6777" s="11" t="s">
        <v>2539</v>
      </c>
      <c r="Q6777" s="11" t="s">
        <v>179</v>
      </c>
      <c r="R6777" s="11" t="s">
        <v>6047</v>
      </c>
      <c r="S6777" s="11" t="s">
        <v>15228</v>
      </c>
      <c r="T6777" s="11" t="s">
        <v>154</v>
      </c>
      <c r="U6777" s="11" t="s">
        <v>6415</v>
      </c>
      <c r="V6777" s="11" t="s">
        <v>77871</v>
      </c>
      <c r="W6777" s="11" t="s">
        <v>64349</v>
      </c>
      <c r="X6777" s="11"/>
      <c r="Y6777" s="11" t="s">
        <v>1512</v>
      </c>
      <c r="Z6777" s="11" t="s">
        <v>64350</v>
      </c>
      <c r="AA6777" s="11"/>
      <c r="AB6777" s="11" t="s">
        <v>159</v>
      </c>
      <c r="AC6777" s="11" t="s">
        <v>160</v>
      </c>
      <c r="AD6777" s="11" t="s">
        <v>161</v>
      </c>
      <c r="AE6777" s="11" t="s">
        <v>162</v>
      </c>
      <c r="AF6777" s="11" t="s">
        <v>161</v>
      </c>
      <c r="AG6777" s="11" t="s">
        <v>161</v>
      </c>
      <c r="AH6777" s="11" t="s">
        <v>64351</v>
      </c>
      <c r="AI6777" s="11" t="s">
        <v>64351</v>
      </c>
      <c r="AJ6777" s="11" t="s">
        <v>159</v>
      </c>
      <c r="AK6777" s="11" t="s">
        <v>147</v>
      </c>
      <c r="AL6777" s="11" t="s">
        <v>829</v>
      </c>
      <c r="AM6777" s="11" t="s">
        <v>64352</v>
      </c>
      <c r="AN6777" s="11" t="s">
        <v>147</v>
      </c>
      <c r="AO6777" s="11">
        <v>3</v>
      </c>
      <c r="AP6777" s="11" t="s">
        <v>77871</v>
      </c>
      <c r="AQ6777" s="11" t="s">
        <v>166</v>
      </c>
      <c r="AR6777" s="11"/>
      <c r="AS6777" s="11"/>
      <c r="AT6777" s="11" t="s">
        <v>257</v>
      </c>
      <c r="AU6777" s="11" t="s">
        <v>161</v>
      </c>
      <c r="AV6777" s="11" t="s">
        <v>161</v>
      </c>
      <c r="AW6777" s="11" t="s">
        <v>162</v>
      </c>
      <c r="AX6777" s="11" t="s">
        <v>161</v>
      </c>
      <c r="AY6777" s="11" t="s">
        <v>166</v>
      </c>
      <c r="AZ6777" s="11"/>
      <c r="BA6777" s="11"/>
      <c r="BB6777" s="11"/>
      <c r="BC6777" s="11"/>
      <c r="BD6777" s="11"/>
      <c r="BE6777" s="11"/>
      <c r="BF6777" s="11"/>
      <c r="BG6777" s="11"/>
      <c r="BH6777" s="11"/>
      <c r="BI6777" s="11"/>
      <c r="BJ6777" s="11"/>
      <c r="BK6777" s="11" t="s">
        <v>169</v>
      </c>
      <c r="BL6777" s="11" t="s">
        <v>166</v>
      </c>
      <c r="BM6777" s="11" t="s">
        <v>21917</v>
      </c>
      <c r="BN6777" s="11" t="s">
        <v>728</v>
      </c>
      <c r="BO6777" s="11" t="s">
        <v>64353</v>
      </c>
      <c r="BP6777" s="11" t="s">
        <v>729</v>
      </c>
      <c r="BQ6777" s="11" t="s">
        <v>173</v>
      </c>
      <c r="BR6777" s="11" t="s">
        <v>44725</v>
      </c>
      <c r="BS6777" s="11" t="s">
        <v>175</v>
      </c>
      <c r="BT6777" s="11"/>
      <c r="BU6777" s="11" t="s">
        <v>212</v>
      </c>
      <c r="BV6777" s="11" t="s">
        <v>64354</v>
      </c>
      <c r="BW6777" s="11" t="s">
        <v>330</v>
      </c>
      <c r="BX6777" s="11" t="s">
        <v>386</v>
      </c>
      <c r="BY6777" s="11" t="s">
        <v>64355</v>
      </c>
      <c r="BZ6777" s="11" t="s">
        <v>6047</v>
      </c>
      <c r="CA6777" s="11" t="s">
        <v>173</v>
      </c>
      <c r="CB6777" s="11" t="s">
        <v>35442</v>
      </c>
      <c r="CC6777" s="11" t="s">
        <v>182</v>
      </c>
      <c r="CD6777" s="11"/>
      <c r="CE6777" s="11" t="s">
        <v>188</v>
      </c>
      <c r="CF6777" s="11" t="s">
        <v>64356</v>
      </c>
      <c r="CG6777" s="11"/>
      <c r="CH6777" s="11"/>
      <c r="CI6777" s="11"/>
      <c r="CJ6777" s="11"/>
      <c r="CK6777" s="11"/>
      <c r="CL6777" s="11"/>
      <c r="CM6777" s="11"/>
      <c r="CN6777" s="11"/>
      <c r="CO6777" s="11"/>
      <c r="CP6777" s="11"/>
      <c r="CQ6777" s="11"/>
      <c r="CR6777" s="11"/>
      <c r="CS6777" s="11"/>
      <c r="CT6777" s="11"/>
      <c r="CU6777" s="11"/>
      <c r="CV6777" s="11"/>
      <c r="CW6777" s="11"/>
      <c r="CX6777" s="11"/>
      <c r="CY6777" s="11"/>
      <c r="CZ6777" s="11"/>
      <c r="DA6777" s="11"/>
      <c r="DB6777" s="11"/>
      <c r="DC6777" s="11"/>
      <c r="DD6777" s="11"/>
      <c r="DE6777" s="11"/>
      <c r="DF6777" s="11"/>
      <c r="DG6777" s="11"/>
      <c r="DH6777" s="11"/>
      <c r="DI6777" s="11"/>
      <c r="DJ6777" s="11"/>
      <c r="DK6777" s="11"/>
      <c r="DL6777" s="11"/>
      <c r="DM6777" s="11"/>
      <c r="DN6777" s="11"/>
      <c r="DO6777" s="11"/>
      <c r="DP6777" s="11"/>
      <c r="DQ6777" s="11"/>
      <c r="DR6777" s="11"/>
      <c r="DS6777" s="11"/>
      <c r="DT6777" s="11"/>
      <c r="DU6777" s="11"/>
      <c r="DV6777" s="11"/>
      <c r="DW6777" s="11"/>
      <c r="DX6777" s="11"/>
      <c r="DY6777" s="11"/>
      <c r="DZ6777" s="11"/>
      <c r="EA6777" s="11"/>
      <c r="EB6777" s="11"/>
      <c r="EC6777" s="11"/>
      <c r="ED6777" s="11"/>
      <c r="EE6777" s="11" t="s">
        <v>48531</v>
      </c>
      <c r="EF6777" s="11" t="s">
        <v>23610</v>
      </c>
      <c r="EG6777" s="11" t="s">
        <v>147</v>
      </c>
      <c r="EH6777" s="11" t="s">
        <v>166</v>
      </c>
      <c r="EI6777" s="11" t="s">
        <v>147</v>
      </c>
      <c r="EJ6777" s="11" t="s">
        <v>245</v>
      </c>
      <c r="EK6777" s="11" t="s">
        <v>162</v>
      </c>
      <c r="EL6777" s="11" t="s">
        <v>162</v>
      </c>
      <c r="EM6777" s="11" t="s">
        <v>63578</v>
      </c>
      <c r="EN6777" s="12"/>
    </row>
    <row r="6778" spans="1:144" x14ac:dyDescent="0.25">
      <c r="A6778" s="7">
        <v>44580</v>
      </c>
      <c r="B6778" s="8" t="s">
        <v>5152</v>
      </c>
      <c r="C6778" s="8" t="s">
        <v>5153</v>
      </c>
      <c r="D6778" s="8" t="s">
        <v>3552</v>
      </c>
      <c r="E6778" s="8" t="s">
        <v>146</v>
      </c>
      <c r="F6778" s="8" t="s">
        <v>147</v>
      </c>
      <c r="G6778" s="8" t="s">
        <v>3552</v>
      </c>
      <c r="H6778" s="8"/>
      <c r="I6778" s="8" t="s">
        <v>147</v>
      </c>
      <c r="J6778" s="8" t="s">
        <v>3567</v>
      </c>
      <c r="K6778" s="8" t="s">
        <v>148</v>
      </c>
      <c r="L6778" s="8"/>
      <c r="M6778" s="8" t="s">
        <v>13394</v>
      </c>
      <c r="N6778" s="8"/>
      <c r="O6778" s="8"/>
      <c r="P6778" s="8" t="s">
        <v>398</v>
      </c>
      <c r="Q6778" s="8" t="s">
        <v>5447</v>
      </c>
      <c r="R6778" s="8" t="s">
        <v>10041</v>
      </c>
      <c r="S6778" s="8" t="s">
        <v>2759</v>
      </c>
      <c r="T6778" s="8" t="s">
        <v>154</v>
      </c>
      <c r="U6778" s="8" t="s">
        <v>60046</v>
      </c>
      <c r="V6778" s="8" t="s">
        <v>77871</v>
      </c>
      <c r="W6778" s="8" t="s">
        <v>64357</v>
      </c>
      <c r="X6778" s="8" t="s">
        <v>47569</v>
      </c>
      <c r="Y6778" s="8"/>
      <c r="Z6778" s="8"/>
      <c r="AA6778" s="8"/>
      <c r="AB6778" s="8" t="s">
        <v>159</v>
      </c>
      <c r="AC6778" s="8" t="s">
        <v>160</v>
      </c>
      <c r="AD6778" s="8" t="s">
        <v>161</v>
      </c>
      <c r="AE6778" s="8" t="s">
        <v>162</v>
      </c>
      <c r="AF6778" s="8" t="s">
        <v>161</v>
      </c>
      <c r="AG6778" s="8" t="s">
        <v>161</v>
      </c>
      <c r="AH6778" s="8" t="s">
        <v>64358</v>
      </c>
      <c r="AI6778" s="8" t="s">
        <v>64359</v>
      </c>
      <c r="AJ6778" s="8" t="s">
        <v>159</v>
      </c>
      <c r="AK6778" s="8" t="s">
        <v>147</v>
      </c>
      <c r="AL6778" s="8" t="s">
        <v>164</v>
      </c>
      <c r="AM6778" s="8" t="s">
        <v>64360</v>
      </c>
      <c r="AN6778" s="8" t="s">
        <v>147</v>
      </c>
      <c r="AO6778" s="8">
        <v>2</v>
      </c>
      <c r="AP6778" s="8" t="s">
        <v>77871</v>
      </c>
      <c r="AQ6778" s="8" t="s">
        <v>166</v>
      </c>
      <c r="AR6778" s="8"/>
      <c r="AS6778" s="8"/>
      <c r="AT6778" s="8" t="s">
        <v>257</v>
      </c>
      <c r="AU6778" s="8" t="s">
        <v>161</v>
      </c>
      <c r="AV6778" s="8" t="s">
        <v>161</v>
      </c>
      <c r="AW6778" s="8" t="s">
        <v>162</v>
      </c>
      <c r="AX6778" s="8" t="s">
        <v>161</v>
      </c>
      <c r="AY6778" s="8" t="s">
        <v>166</v>
      </c>
      <c r="AZ6778" s="8"/>
      <c r="BA6778" s="8"/>
      <c r="BB6778" s="8"/>
      <c r="BC6778" s="8"/>
      <c r="BD6778" s="8"/>
      <c r="BE6778" s="8"/>
      <c r="BF6778" s="8"/>
      <c r="BG6778" s="8"/>
      <c r="BH6778" s="8"/>
      <c r="BI6778" s="8"/>
      <c r="BJ6778" s="8"/>
      <c r="BK6778" s="8" t="s">
        <v>169</v>
      </c>
      <c r="BL6778" s="8" t="s">
        <v>166</v>
      </c>
      <c r="BM6778" s="8" t="s">
        <v>64361</v>
      </c>
      <c r="BN6778" s="8" t="s">
        <v>39969</v>
      </c>
      <c r="BO6778" s="8" t="s">
        <v>219</v>
      </c>
      <c r="BP6778" s="8" t="s">
        <v>10041</v>
      </c>
      <c r="BQ6778" s="8" t="s">
        <v>173</v>
      </c>
      <c r="BR6778" s="8" t="s">
        <v>21125</v>
      </c>
      <c r="BS6778" s="8" t="s">
        <v>182</v>
      </c>
      <c r="BT6778" s="8"/>
      <c r="BU6778" s="8" t="s">
        <v>183</v>
      </c>
      <c r="BV6778" s="8" t="s">
        <v>64362</v>
      </c>
      <c r="BW6778" s="8"/>
      <c r="BX6778" s="8"/>
      <c r="BY6778" s="8"/>
      <c r="BZ6778" s="8"/>
      <c r="CA6778" s="8"/>
      <c r="CB6778" s="8"/>
      <c r="CC6778" s="8"/>
      <c r="CD6778" s="8"/>
      <c r="CE6778" s="8"/>
      <c r="CF6778" s="8"/>
      <c r="CG6778" s="8"/>
      <c r="CH6778" s="8"/>
      <c r="CI6778" s="8"/>
      <c r="CJ6778" s="8"/>
      <c r="CK6778" s="8"/>
      <c r="CL6778" s="8"/>
      <c r="CM6778" s="8"/>
      <c r="CN6778" s="8"/>
      <c r="CO6778" s="8"/>
      <c r="CP6778" s="8"/>
      <c r="CQ6778" s="8"/>
      <c r="CR6778" s="8"/>
      <c r="CS6778" s="8"/>
      <c r="CT6778" s="8"/>
      <c r="CU6778" s="8"/>
      <c r="CV6778" s="8"/>
      <c r="CW6778" s="8"/>
      <c r="CX6778" s="8"/>
      <c r="CY6778" s="8"/>
      <c r="CZ6778" s="8"/>
      <c r="DA6778" s="8"/>
      <c r="DB6778" s="8"/>
      <c r="DC6778" s="8"/>
      <c r="DD6778" s="8"/>
      <c r="DE6778" s="8"/>
      <c r="DF6778" s="8"/>
      <c r="DG6778" s="8"/>
      <c r="DH6778" s="8"/>
      <c r="DI6778" s="8"/>
      <c r="DJ6778" s="8"/>
      <c r="DK6778" s="8"/>
      <c r="DL6778" s="8"/>
      <c r="DM6778" s="8"/>
      <c r="DN6778" s="8"/>
      <c r="DO6778" s="8"/>
      <c r="DP6778" s="8"/>
      <c r="DQ6778" s="8"/>
      <c r="DR6778" s="8"/>
      <c r="DS6778" s="8"/>
      <c r="DT6778" s="8"/>
      <c r="DU6778" s="8"/>
      <c r="DV6778" s="8"/>
      <c r="DW6778" s="8"/>
      <c r="DX6778" s="8"/>
      <c r="DY6778" s="8"/>
      <c r="DZ6778" s="8"/>
      <c r="EA6778" s="8"/>
      <c r="EB6778" s="8"/>
      <c r="EC6778" s="8"/>
      <c r="ED6778" s="8"/>
      <c r="EE6778" s="8" t="s">
        <v>48531</v>
      </c>
      <c r="EF6778" s="8" t="s">
        <v>23610</v>
      </c>
      <c r="EG6778" s="8" t="s">
        <v>147</v>
      </c>
      <c r="EH6778" s="8" t="s">
        <v>166</v>
      </c>
      <c r="EI6778" s="8" t="s">
        <v>147</v>
      </c>
      <c r="EJ6778" s="8" t="s">
        <v>269</v>
      </c>
      <c r="EK6778" s="8" t="s">
        <v>161</v>
      </c>
      <c r="EL6778" s="8" t="s">
        <v>162</v>
      </c>
      <c r="EM6778" s="8" t="s">
        <v>63578</v>
      </c>
      <c r="EN6778" s="9"/>
    </row>
    <row r="6779" spans="1:144" x14ac:dyDescent="0.25">
      <c r="A6779" s="10">
        <v>44580</v>
      </c>
      <c r="B6779" s="11" t="s">
        <v>4794</v>
      </c>
      <c r="C6779" s="11" t="s">
        <v>4795</v>
      </c>
      <c r="D6779" s="11" t="s">
        <v>3552</v>
      </c>
      <c r="E6779" s="11" t="s">
        <v>146</v>
      </c>
      <c r="F6779" s="11" t="s">
        <v>147</v>
      </c>
      <c r="G6779" s="11" t="s">
        <v>3552</v>
      </c>
      <c r="H6779" s="11"/>
      <c r="I6779" s="11" t="s">
        <v>147</v>
      </c>
      <c r="J6779" s="11" t="s">
        <v>3567</v>
      </c>
      <c r="K6779" s="11" t="s">
        <v>148</v>
      </c>
      <c r="L6779" s="11"/>
      <c r="M6779" s="11" t="s">
        <v>3688</v>
      </c>
      <c r="N6779" s="11"/>
      <c r="O6779" s="11"/>
      <c r="P6779" s="11" t="s">
        <v>36694</v>
      </c>
      <c r="Q6779" s="11" t="s">
        <v>566</v>
      </c>
      <c r="R6779" s="11" t="s">
        <v>17371</v>
      </c>
      <c r="S6779" s="11" t="s">
        <v>587</v>
      </c>
      <c r="T6779" s="11" t="s">
        <v>154</v>
      </c>
      <c r="U6779" s="11" t="s">
        <v>64363</v>
      </c>
      <c r="V6779" s="11" t="s">
        <v>77871</v>
      </c>
      <c r="W6779" s="11" t="s">
        <v>64364</v>
      </c>
      <c r="X6779" s="11" t="s">
        <v>1382</v>
      </c>
      <c r="Y6779" s="11" t="s">
        <v>176</v>
      </c>
      <c r="Z6779" s="11" t="s">
        <v>64365</v>
      </c>
      <c r="AA6779" s="11" t="s">
        <v>2414</v>
      </c>
      <c r="AB6779" s="11" t="s">
        <v>202</v>
      </c>
      <c r="AC6779" s="11" t="s">
        <v>160</v>
      </c>
      <c r="AD6779" s="11" t="s">
        <v>161</v>
      </c>
      <c r="AE6779" s="11" t="s">
        <v>162</v>
      </c>
      <c r="AF6779" s="11" t="s">
        <v>161</v>
      </c>
      <c r="AG6779" s="11" t="s">
        <v>161</v>
      </c>
      <c r="AH6779" s="11" t="s">
        <v>64366</v>
      </c>
      <c r="AI6779" s="11"/>
      <c r="AJ6779" s="11" t="s">
        <v>159</v>
      </c>
      <c r="AK6779" s="11" t="s">
        <v>147</v>
      </c>
      <c r="AL6779" s="11" t="s">
        <v>203</v>
      </c>
      <c r="AM6779" s="11" t="s">
        <v>64367</v>
      </c>
      <c r="AN6779" s="11" t="s">
        <v>147</v>
      </c>
      <c r="AO6779" s="11">
        <v>2</v>
      </c>
      <c r="AP6779" s="11" t="s">
        <v>77871</v>
      </c>
      <c r="AQ6779" s="11" t="s">
        <v>166</v>
      </c>
      <c r="AR6779" s="11"/>
      <c r="AS6779" s="11"/>
      <c r="AT6779" s="11" t="s">
        <v>169</v>
      </c>
      <c r="AU6779" s="11" t="s">
        <v>161</v>
      </c>
      <c r="AV6779" s="11" t="s">
        <v>161</v>
      </c>
      <c r="AW6779" s="11" t="s">
        <v>161</v>
      </c>
      <c r="AX6779" s="11" t="s">
        <v>162</v>
      </c>
      <c r="AY6779" s="11" t="s">
        <v>147</v>
      </c>
      <c r="AZ6779" s="11" t="s">
        <v>166</v>
      </c>
      <c r="BA6779" s="11"/>
      <c r="BB6779" s="11"/>
      <c r="BC6779" s="11"/>
      <c r="BD6779" s="11"/>
      <c r="BE6779" s="11"/>
      <c r="BF6779" s="11" t="s">
        <v>258</v>
      </c>
      <c r="BG6779" s="11" t="s">
        <v>161</v>
      </c>
      <c r="BH6779" s="11" t="s">
        <v>161</v>
      </c>
      <c r="BI6779" s="11" t="s">
        <v>161</v>
      </c>
      <c r="BJ6779" s="11" t="s">
        <v>162</v>
      </c>
      <c r="BK6779" s="11" t="s">
        <v>298</v>
      </c>
      <c r="BL6779" s="11" t="s">
        <v>147</v>
      </c>
      <c r="BM6779" s="11" t="s">
        <v>25556</v>
      </c>
      <c r="BN6779" s="11" t="s">
        <v>4917</v>
      </c>
      <c r="BO6779" s="11" t="s">
        <v>4627</v>
      </c>
      <c r="BP6779" s="11" t="s">
        <v>64368</v>
      </c>
      <c r="BQ6779" s="11" t="s">
        <v>154</v>
      </c>
      <c r="BR6779" s="11" t="s">
        <v>2060</v>
      </c>
      <c r="BS6779" s="11" t="s">
        <v>182</v>
      </c>
      <c r="BT6779" s="11"/>
      <c r="BU6779" s="11" t="s">
        <v>212</v>
      </c>
      <c r="BV6779" s="11" t="s">
        <v>64369</v>
      </c>
      <c r="BW6779" s="11"/>
      <c r="BX6779" s="11"/>
      <c r="BY6779" s="11"/>
      <c r="BZ6779" s="11"/>
      <c r="CA6779" s="11"/>
      <c r="CB6779" s="11"/>
      <c r="CC6779" s="11"/>
      <c r="CD6779" s="11"/>
      <c r="CE6779" s="11"/>
      <c r="CF6779" s="11"/>
      <c r="CG6779" s="11"/>
      <c r="CH6779" s="11"/>
      <c r="CI6779" s="11"/>
      <c r="CJ6779" s="11"/>
      <c r="CK6779" s="11"/>
      <c r="CL6779" s="11"/>
      <c r="CM6779" s="11"/>
      <c r="CN6779" s="11"/>
      <c r="CO6779" s="11"/>
      <c r="CP6779" s="11"/>
      <c r="CQ6779" s="11"/>
      <c r="CR6779" s="11"/>
      <c r="CS6779" s="11"/>
      <c r="CT6779" s="11"/>
      <c r="CU6779" s="11"/>
      <c r="CV6779" s="11"/>
      <c r="CW6779" s="11"/>
      <c r="CX6779" s="11"/>
      <c r="CY6779" s="11"/>
      <c r="CZ6779" s="11"/>
      <c r="DA6779" s="11"/>
      <c r="DB6779" s="11"/>
      <c r="DC6779" s="11"/>
      <c r="DD6779" s="11"/>
      <c r="DE6779" s="11"/>
      <c r="DF6779" s="11"/>
      <c r="DG6779" s="11"/>
      <c r="DH6779" s="11"/>
      <c r="DI6779" s="11"/>
      <c r="DJ6779" s="11"/>
      <c r="DK6779" s="11"/>
      <c r="DL6779" s="11"/>
      <c r="DM6779" s="11"/>
      <c r="DN6779" s="11"/>
      <c r="DO6779" s="11"/>
      <c r="DP6779" s="11"/>
      <c r="DQ6779" s="11"/>
      <c r="DR6779" s="11"/>
      <c r="DS6779" s="11"/>
      <c r="DT6779" s="11"/>
      <c r="DU6779" s="11"/>
      <c r="DV6779" s="11"/>
      <c r="DW6779" s="11"/>
      <c r="DX6779" s="11"/>
      <c r="DY6779" s="11"/>
      <c r="DZ6779" s="11"/>
      <c r="EA6779" s="11"/>
      <c r="EB6779" s="11"/>
      <c r="EC6779" s="11"/>
      <c r="ED6779" s="11"/>
      <c r="EE6779" s="11" t="s">
        <v>48520</v>
      </c>
      <c r="EF6779" s="11" t="s">
        <v>23621</v>
      </c>
      <c r="EG6779" s="11" t="s">
        <v>147</v>
      </c>
      <c r="EH6779" s="11" t="s">
        <v>147</v>
      </c>
      <c r="EI6779" s="11" t="s">
        <v>147</v>
      </c>
      <c r="EJ6779" s="11" t="s">
        <v>269</v>
      </c>
      <c r="EK6779" s="11" t="s">
        <v>161</v>
      </c>
      <c r="EL6779" s="11" t="s">
        <v>162</v>
      </c>
      <c r="EM6779" s="11" t="s">
        <v>63578</v>
      </c>
      <c r="EN6779" s="12"/>
    </row>
    <row r="6780" spans="1:144" x14ac:dyDescent="0.25">
      <c r="A6780" s="7">
        <v>44580</v>
      </c>
      <c r="B6780" s="8" t="s">
        <v>3686</v>
      </c>
      <c r="C6780" s="8" t="s">
        <v>3687</v>
      </c>
      <c r="D6780" s="8" t="s">
        <v>3552</v>
      </c>
      <c r="E6780" s="8" t="s">
        <v>146</v>
      </c>
      <c r="F6780" s="8" t="s">
        <v>147</v>
      </c>
      <c r="G6780" s="8" t="s">
        <v>3552</v>
      </c>
      <c r="H6780" s="8"/>
      <c r="I6780" s="8" t="s">
        <v>147</v>
      </c>
      <c r="J6780" s="8" t="s">
        <v>3553</v>
      </c>
      <c r="K6780" s="8" t="s">
        <v>148</v>
      </c>
      <c r="L6780" s="8"/>
      <c r="M6780" s="8" t="s">
        <v>3554</v>
      </c>
      <c r="N6780" s="8"/>
      <c r="O6780" s="8"/>
      <c r="P6780" s="8" t="s">
        <v>4599</v>
      </c>
      <c r="Q6780" s="8" t="s">
        <v>179</v>
      </c>
      <c r="R6780" s="8" t="s">
        <v>10709</v>
      </c>
      <c r="S6780" s="8" t="s">
        <v>843</v>
      </c>
      <c r="T6780" s="8" t="s">
        <v>173</v>
      </c>
      <c r="U6780" s="8" t="s">
        <v>64370</v>
      </c>
      <c r="V6780" s="8" t="s">
        <v>77871</v>
      </c>
      <c r="W6780" s="8" t="s">
        <v>64371</v>
      </c>
      <c r="X6780" s="8" t="s">
        <v>2090</v>
      </c>
      <c r="Y6780" s="8" t="s">
        <v>176</v>
      </c>
      <c r="Z6780" s="8" t="s">
        <v>64372</v>
      </c>
      <c r="AA6780" s="8" t="s">
        <v>42272</v>
      </c>
      <c r="AB6780" s="8" t="s">
        <v>202</v>
      </c>
      <c r="AC6780" s="8" t="s">
        <v>160</v>
      </c>
      <c r="AD6780" s="8" t="s">
        <v>161</v>
      </c>
      <c r="AE6780" s="8" t="s">
        <v>162</v>
      </c>
      <c r="AF6780" s="8" t="s">
        <v>161</v>
      </c>
      <c r="AG6780" s="8" t="s">
        <v>161</v>
      </c>
      <c r="AH6780" s="8" t="s">
        <v>64373</v>
      </c>
      <c r="AI6780" s="8" t="s">
        <v>64373</v>
      </c>
      <c r="AJ6780" s="8" t="s">
        <v>159</v>
      </c>
      <c r="AK6780" s="8" t="s">
        <v>147</v>
      </c>
      <c r="AL6780" s="8" t="s">
        <v>164</v>
      </c>
      <c r="AM6780" s="8" t="s">
        <v>64374</v>
      </c>
      <c r="AN6780" s="8" t="s">
        <v>147</v>
      </c>
      <c r="AO6780" s="8">
        <v>3</v>
      </c>
      <c r="AP6780" s="8" t="s">
        <v>77871</v>
      </c>
      <c r="AQ6780" s="8" t="s">
        <v>166</v>
      </c>
      <c r="AR6780" s="8"/>
      <c r="AS6780" s="8"/>
      <c r="AT6780" s="8" t="s">
        <v>169</v>
      </c>
      <c r="AU6780" s="8" t="s">
        <v>161</v>
      </c>
      <c r="AV6780" s="8" t="s">
        <v>161</v>
      </c>
      <c r="AW6780" s="8" t="s">
        <v>161</v>
      </c>
      <c r="AX6780" s="8" t="s">
        <v>162</v>
      </c>
      <c r="AY6780" s="8" t="s">
        <v>147</v>
      </c>
      <c r="AZ6780" s="8" t="s">
        <v>147</v>
      </c>
      <c r="BA6780" s="8" t="s">
        <v>160</v>
      </c>
      <c r="BB6780" s="8" t="s">
        <v>161</v>
      </c>
      <c r="BC6780" s="8" t="s">
        <v>162</v>
      </c>
      <c r="BD6780" s="8" t="s">
        <v>161</v>
      </c>
      <c r="BE6780" s="8" t="s">
        <v>161</v>
      </c>
      <c r="BF6780" s="8"/>
      <c r="BG6780" s="8"/>
      <c r="BH6780" s="8"/>
      <c r="BI6780" s="8"/>
      <c r="BJ6780" s="8"/>
      <c r="BK6780" s="8" t="s">
        <v>169</v>
      </c>
      <c r="BL6780" s="8" t="s">
        <v>166</v>
      </c>
      <c r="BM6780" s="8" t="s">
        <v>1059</v>
      </c>
      <c r="BN6780" s="8" t="s">
        <v>1115</v>
      </c>
      <c r="BO6780" s="8" t="s">
        <v>957</v>
      </c>
      <c r="BP6780" s="8" t="s">
        <v>2932</v>
      </c>
      <c r="BQ6780" s="8" t="s">
        <v>154</v>
      </c>
      <c r="BR6780" s="8" t="s">
        <v>18996</v>
      </c>
      <c r="BS6780" s="8" t="s">
        <v>175</v>
      </c>
      <c r="BT6780" s="8"/>
      <c r="BU6780" s="8" t="s">
        <v>212</v>
      </c>
      <c r="BV6780" s="8" t="s">
        <v>64375</v>
      </c>
      <c r="BW6780" s="8" t="s">
        <v>15863</v>
      </c>
      <c r="BX6780" s="8" t="s">
        <v>7494</v>
      </c>
      <c r="BY6780" s="8" t="s">
        <v>10709</v>
      </c>
      <c r="BZ6780" s="8" t="s">
        <v>957</v>
      </c>
      <c r="CA6780" s="8" t="s">
        <v>154</v>
      </c>
      <c r="CB6780" s="8" t="s">
        <v>64376</v>
      </c>
      <c r="CC6780" s="8" t="s">
        <v>182</v>
      </c>
      <c r="CD6780" s="8"/>
      <c r="CE6780" s="8" t="s">
        <v>183</v>
      </c>
      <c r="CF6780" s="8" t="s">
        <v>59622</v>
      </c>
      <c r="CG6780" s="8"/>
      <c r="CH6780" s="8"/>
      <c r="CI6780" s="8"/>
      <c r="CJ6780" s="8"/>
      <c r="CK6780" s="8"/>
      <c r="CL6780" s="8"/>
      <c r="CM6780" s="8"/>
      <c r="CN6780" s="8"/>
      <c r="CO6780" s="8"/>
      <c r="CP6780" s="8"/>
      <c r="CQ6780" s="8"/>
      <c r="CR6780" s="8"/>
      <c r="CS6780" s="8"/>
      <c r="CT6780" s="8"/>
      <c r="CU6780" s="8"/>
      <c r="CV6780" s="8"/>
      <c r="CW6780" s="8"/>
      <c r="CX6780" s="8"/>
      <c r="CY6780" s="8"/>
      <c r="CZ6780" s="8"/>
      <c r="DA6780" s="8"/>
      <c r="DB6780" s="8"/>
      <c r="DC6780" s="8"/>
      <c r="DD6780" s="8"/>
      <c r="DE6780" s="8"/>
      <c r="DF6780" s="8"/>
      <c r="DG6780" s="8"/>
      <c r="DH6780" s="8"/>
      <c r="DI6780" s="8"/>
      <c r="DJ6780" s="8"/>
      <c r="DK6780" s="8"/>
      <c r="DL6780" s="8"/>
      <c r="DM6780" s="8"/>
      <c r="DN6780" s="8"/>
      <c r="DO6780" s="8"/>
      <c r="DP6780" s="8"/>
      <c r="DQ6780" s="8"/>
      <c r="DR6780" s="8"/>
      <c r="DS6780" s="8"/>
      <c r="DT6780" s="8"/>
      <c r="DU6780" s="8"/>
      <c r="DV6780" s="8"/>
      <c r="DW6780" s="8"/>
      <c r="DX6780" s="8"/>
      <c r="DY6780" s="8"/>
      <c r="DZ6780" s="8"/>
      <c r="EA6780" s="8"/>
      <c r="EB6780" s="8"/>
      <c r="EC6780" s="8"/>
      <c r="ED6780" s="8"/>
      <c r="EE6780" s="8" t="s">
        <v>48531</v>
      </c>
      <c r="EF6780" s="8" t="s">
        <v>23610</v>
      </c>
      <c r="EG6780" s="8" t="s">
        <v>147</v>
      </c>
      <c r="EH6780" s="8" t="s">
        <v>147</v>
      </c>
      <c r="EI6780" s="8" t="s">
        <v>147</v>
      </c>
      <c r="EJ6780" s="8" t="s">
        <v>269</v>
      </c>
      <c r="EK6780" s="8" t="s">
        <v>161</v>
      </c>
      <c r="EL6780" s="8" t="s">
        <v>162</v>
      </c>
      <c r="EM6780" s="8" t="s">
        <v>63578</v>
      </c>
      <c r="EN6780" s="9"/>
    </row>
    <row r="6781" spans="1:144" x14ac:dyDescent="0.25">
      <c r="A6781" s="10">
        <v>44580</v>
      </c>
      <c r="B6781" s="11" t="s">
        <v>3550</v>
      </c>
      <c r="C6781" s="11" t="s">
        <v>5245</v>
      </c>
      <c r="D6781" s="11" t="s">
        <v>3552</v>
      </c>
      <c r="E6781" s="11" t="s">
        <v>146</v>
      </c>
      <c r="F6781" s="11" t="s">
        <v>147</v>
      </c>
      <c r="G6781" s="11" t="s">
        <v>3552</v>
      </c>
      <c r="H6781" s="11"/>
      <c r="I6781" s="11" t="s">
        <v>147</v>
      </c>
      <c r="J6781" s="11" t="s">
        <v>3647</v>
      </c>
      <c r="K6781" s="11" t="s">
        <v>148</v>
      </c>
      <c r="L6781" s="11"/>
      <c r="M6781" s="11" t="s">
        <v>4277</v>
      </c>
      <c r="N6781" s="11"/>
      <c r="O6781" s="11"/>
      <c r="P6781" s="11" t="s">
        <v>5359</v>
      </c>
      <c r="Q6781" s="11" t="s">
        <v>374</v>
      </c>
      <c r="R6781" s="11" t="s">
        <v>779</v>
      </c>
      <c r="S6781" s="11" t="s">
        <v>210</v>
      </c>
      <c r="T6781" s="11" t="s">
        <v>154</v>
      </c>
      <c r="U6781" s="11" t="s">
        <v>30561</v>
      </c>
      <c r="V6781" s="11" t="s">
        <v>77871</v>
      </c>
      <c r="W6781" s="11" t="s">
        <v>64377</v>
      </c>
      <c r="X6781" s="11"/>
      <c r="Y6781" s="11" t="s">
        <v>176</v>
      </c>
      <c r="Z6781" s="11" t="s">
        <v>64378</v>
      </c>
      <c r="AA6781" s="11" t="s">
        <v>29631</v>
      </c>
      <c r="AB6781" s="11" t="s">
        <v>199</v>
      </c>
      <c r="AC6781" s="11" t="s">
        <v>160</v>
      </c>
      <c r="AD6781" s="11" t="s">
        <v>161</v>
      </c>
      <c r="AE6781" s="11" t="s">
        <v>162</v>
      </c>
      <c r="AF6781" s="11" t="s">
        <v>161</v>
      </c>
      <c r="AG6781" s="11" t="s">
        <v>161</v>
      </c>
      <c r="AH6781" s="11" t="s">
        <v>64379</v>
      </c>
      <c r="AI6781" s="11" t="s">
        <v>64379</v>
      </c>
      <c r="AJ6781" s="11" t="s">
        <v>159</v>
      </c>
      <c r="AK6781" s="11" t="s">
        <v>147</v>
      </c>
      <c r="AL6781" s="11" t="s">
        <v>164</v>
      </c>
      <c r="AM6781" s="11" t="s">
        <v>64380</v>
      </c>
      <c r="AN6781" s="11" t="s">
        <v>147</v>
      </c>
      <c r="AO6781" s="11">
        <v>3</v>
      </c>
      <c r="AP6781" s="11" t="s">
        <v>77871</v>
      </c>
      <c r="AQ6781" s="11" t="s">
        <v>166</v>
      </c>
      <c r="AR6781" s="11"/>
      <c r="AS6781" s="11"/>
      <c r="AT6781" s="11" t="s">
        <v>169</v>
      </c>
      <c r="AU6781" s="11" t="s">
        <v>161</v>
      </c>
      <c r="AV6781" s="11" t="s">
        <v>161</v>
      </c>
      <c r="AW6781" s="11" t="s">
        <v>161</v>
      </c>
      <c r="AX6781" s="11" t="s">
        <v>162</v>
      </c>
      <c r="AY6781" s="11" t="s">
        <v>147</v>
      </c>
      <c r="AZ6781" s="11" t="s">
        <v>147</v>
      </c>
      <c r="BA6781" s="11" t="s">
        <v>160</v>
      </c>
      <c r="BB6781" s="11" t="s">
        <v>161</v>
      </c>
      <c r="BC6781" s="11" t="s">
        <v>162</v>
      </c>
      <c r="BD6781" s="11" t="s">
        <v>161</v>
      </c>
      <c r="BE6781" s="11" t="s">
        <v>161</v>
      </c>
      <c r="BF6781" s="11"/>
      <c r="BG6781" s="11"/>
      <c r="BH6781" s="11"/>
      <c r="BI6781" s="11"/>
      <c r="BJ6781" s="11"/>
      <c r="BK6781" s="11" t="s">
        <v>169</v>
      </c>
      <c r="BL6781" s="11" t="s">
        <v>166</v>
      </c>
      <c r="BM6781" s="11" t="s">
        <v>20315</v>
      </c>
      <c r="BN6781" s="11" t="s">
        <v>64381</v>
      </c>
      <c r="BO6781" s="11" t="s">
        <v>15585</v>
      </c>
      <c r="BP6781" s="11" t="s">
        <v>779</v>
      </c>
      <c r="BQ6781" s="11" t="s">
        <v>173</v>
      </c>
      <c r="BR6781" s="11" t="s">
        <v>64382</v>
      </c>
      <c r="BS6781" s="11" t="s">
        <v>182</v>
      </c>
      <c r="BT6781" s="11"/>
      <c r="BU6781" s="11" t="s">
        <v>212</v>
      </c>
      <c r="BV6781" s="11" t="s">
        <v>64383</v>
      </c>
      <c r="BW6781" s="11" t="s">
        <v>20551</v>
      </c>
      <c r="BX6781" s="11" t="s">
        <v>520</v>
      </c>
      <c r="BY6781" s="11" t="s">
        <v>15585</v>
      </c>
      <c r="BZ6781" s="11" t="s">
        <v>779</v>
      </c>
      <c r="CA6781" s="11" t="s">
        <v>173</v>
      </c>
      <c r="CB6781" s="11" t="s">
        <v>63306</v>
      </c>
      <c r="CC6781" s="11" t="s">
        <v>182</v>
      </c>
      <c r="CD6781" s="11"/>
      <c r="CE6781" s="11" t="s">
        <v>212</v>
      </c>
      <c r="CF6781" s="11" t="s">
        <v>64384</v>
      </c>
      <c r="CG6781" s="11"/>
      <c r="CH6781" s="11"/>
      <c r="CI6781" s="11"/>
      <c r="CJ6781" s="11"/>
      <c r="CK6781" s="11"/>
      <c r="CL6781" s="11"/>
      <c r="CM6781" s="11"/>
      <c r="CN6781" s="11"/>
      <c r="CO6781" s="11"/>
      <c r="CP6781" s="11"/>
      <c r="CQ6781" s="11"/>
      <c r="CR6781" s="11"/>
      <c r="CS6781" s="11"/>
      <c r="CT6781" s="11"/>
      <c r="CU6781" s="11"/>
      <c r="CV6781" s="11"/>
      <c r="CW6781" s="11"/>
      <c r="CX6781" s="11"/>
      <c r="CY6781" s="11"/>
      <c r="CZ6781" s="11"/>
      <c r="DA6781" s="11"/>
      <c r="DB6781" s="11"/>
      <c r="DC6781" s="11"/>
      <c r="DD6781" s="11"/>
      <c r="DE6781" s="11"/>
      <c r="DF6781" s="11"/>
      <c r="DG6781" s="11"/>
      <c r="DH6781" s="11"/>
      <c r="DI6781" s="11"/>
      <c r="DJ6781" s="11"/>
      <c r="DK6781" s="11"/>
      <c r="DL6781" s="11"/>
      <c r="DM6781" s="11"/>
      <c r="DN6781" s="11"/>
      <c r="DO6781" s="11"/>
      <c r="DP6781" s="11"/>
      <c r="DQ6781" s="11"/>
      <c r="DR6781" s="11"/>
      <c r="DS6781" s="11"/>
      <c r="DT6781" s="11"/>
      <c r="DU6781" s="11"/>
      <c r="DV6781" s="11"/>
      <c r="DW6781" s="11"/>
      <c r="DX6781" s="11"/>
      <c r="DY6781" s="11"/>
      <c r="DZ6781" s="11"/>
      <c r="EA6781" s="11"/>
      <c r="EB6781" s="11"/>
      <c r="EC6781" s="11"/>
      <c r="ED6781" s="11"/>
      <c r="EE6781" s="11" t="s">
        <v>48531</v>
      </c>
      <c r="EF6781" s="11" t="s">
        <v>23610</v>
      </c>
      <c r="EG6781" s="11" t="s">
        <v>147</v>
      </c>
      <c r="EH6781" s="11" t="s">
        <v>147</v>
      </c>
      <c r="EI6781" s="11" t="s">
        <v>147</v>
      </c>
      <c r="EJ6781" s="11" t="s">
        <v>427</v>
      </c>
      <c r="EK6781" s="11" t="s">
        <v>162</v>
      </c>
      <c r="EL6781" s="11" t="s">
        <v>162</v>
      </c>
      <c r="EM6781" s="11" t="s">
        <v>63578</v>
      </c>
      <c r="EN6781" s="12"/>
    </row>
    <row r="6782" spans="1:144" x14ac:dyDescent="0.25">
      <c r="A6782" s="7">
        <v>44580</v>
      </c>
      <c r="B6782" s="8" t="s">
        <v>3686</v>
      </c>
      <c r="C6782" s="8" t="s">
        <v>3687</v>
      </c>
      <c r="D6782" s="8" t="s">
        <v>3552</v>
      </c>
      <c r="E6782" s="8" t="s">
        <v>146</v>
      </c>
      <c r="F6782" s="8" t="s">
        <v>147</v>
      </c>
      <c r="G6782" s="8" t="s">
        <v>3552</v>
      </c>
      <c r="H6782" s="8"/>
      <c r="I6782" s="8" t="s">
        <v>147</v>
      </c>
      <c r="J6782" s="8" t="s">
        <v>3647</v>
      </c>
      <c r="K6782" s="8" t="s">
        <v>148</v>
      </c>
      <c r="L6782" s="8"/>
      <c r="M6782" s="8" t="s">
        <v>4277</v>
      </c>
      <c r="N6782" s="8"/>
      <c r="O6782" s="8"/>
      <c r="P6782" s="8" t="s">
        <v>64385</v>
      </c>
      <c r="Q6782" s="8" t="s">
        <v>26549</v>
      </c>
      <c r="R6782" s="8" t="s">
        <v>1096</v>
      </c>
      <c r="S6782" s="8" t="s">
        <v>1341</v>
      </c>
      <c r="T6782" s="8" t="s">
        <v>154</v>
      </c>
      <c r="U6782" s="8" t="s">
        <v>40484</v>
      </c>
      <c r="V6782" s="8" t="s">
        <v>77871</v>
      </c>
      <c r="W6782" s="8" t="s">
        <v>64386</v>
      </c>
      <c r="X6782" s="8" t="s">
        <v>1219</v>
      </c>
      <c r="Y6782" s="8" t="s">
        <v>1652</v>
      </c>
      <c r="Z6782" s="8" t="s">
        <v>64387</v>
      </c>
      <c r="AA6782" s="8" t="s">
        <v>6878</v>
      </c>
      <c r="AB6782" s="8" t="s">
        <v>202</v>
      </c>
      <c r="AC6782" s="8" t="s">
        <v>435</v>
      </c>
      <c r="AD6782" s="8" t="s">
        <v>162</v>
      </c>
      <c r="AE6782" s="8" t="s">
        <v>161</v>
      </c>
      <c r="AF6782" s="8" t="s">
        <v>161</v>
      </c>
      <c r="AG6782" s="8" t="s">
        <v>161</v>
      </c>
      <c r="AH6782" s="8" t="s">
        <v>64388</v>
      </c>
      <c r="AI6782" s="8" t="s">
        <v>64389</v>
      </c>
      <c r="AJ6782" s="8" t="s">
        <v>199</v>
      </c>
      <c r="AK6782" s="8" t="s">
        <v>147</v>
      </c>
      <c r="AL6782" s="8" t="s">
        <v>873</v>
      </c>
      <c r="AM6782" s="8" t="s">
        <v>64390</v>
      </c>
      <c r="AN6782" s="8" t="s">
        <v>147</v>
      </c>
      <c r="AO6782" s="8">
        <v>2</v>
      </c>
      <c r="AP6782" s="8" t="s">
        <v>77871</v>
      </c>
      <c r="AQ6782" s="8" t="s">
        <v>166</v>
      </c>
      <c r="AR6782" s="8"/>
      <c r="AS6782" s="8"/>
      <c r="AT6782" s="8" t="s">
        <v>169</v>
      </c>
      <c r="AU6782" s="8" t="s">
        <v>161</v>
      </c>
      <c r="AV6782" s="8" t="s">
        <v>161</v>
      </c>
      <c r="AW6782" s="8" t="s">
        <v>161</v>
      </c>
      <c r="AX6782" s="8" t="s">
        <v>162</v>
      </c>
      <c r="AY6782" s="8" t="s">
        <v>147</v>
      </c>
      <c r="AZ6782" s="8" t="s">
        <v>166</v>
      </c>
      <c r="BA6782" s="8"/>
      <c r="BB6782" s="8"/>
      <c r="BC6782" s="8"/>
      <c r="BD6782" s="8"/>
      <c r="BE6782" s="8"/>
      <c r="BF6782" s="8" t="s">
        <v>358</v>
      </c>
      <c r="BG6782" s="8" t="s">
        <v>161</v>
      </c>
      <c r="BH6782" s="8" t="s">
        <v>161</v>
      </c>
      <c r="BI6782" s="8" t="s">
        <v>162</v>
      </c>
      <c r="BJ6782" s="8" t="s">
        <v>161</v>
      </c>
      <c r="BK6782" s="8" t="s">
        <v>298</v>
      </c>
      <c r="BL6782" s="8" t="s">
        <v>166</v>
      </c>
      <c r="BM6782" s="8" t="s">
        <v>64391</v>
      </c>
      <c r="BN6782" s="8" t="s">
        <v>64392</v>
      </c>
      <c r="BO6782" s="8" t="s">
        <v>272</v>
      </c>
      <c r="BP6782" s="8" t="s">
        <v>1096</v>
      </c>
      <c r="BQ6782" s="8" t="s">
        <v>173</v>
      </c>
      <c r="BR6782" s="8" t="s">
        <v>64393</v>
      </c>
      <c r="BS6782" s="8" t="s">
        <v>182</v>
      </c>
      <c r="BT6782" s="8"/>
      <c r="BU6782" s="8" t="s">
        <v>183</v>
      </c>
      <c r="BV6782" s="8" t="s">
        <v>11331</v>
      </c>
      <c r="BW6782" s="8"/>
      <c r="BX6782" s="8"/>
      <c r="BY6782" s="8"/>
      <c r="BZ6782" s="8"/>
      <c r="CA6782" s="8"/>
      <c r="CB6782" s="8"/>
      <c r="CC6782" s="8"/>
      <c r="CD6782" s="8"/>
      <c r="CE6782" s="8"/>
      <c r="CF6782" s="8"/>
      <c r="CG6782" s="8"/>
      <c r="CH6782" s="8"/>
      <c r="CI6782" s="8"/>
      <c r="CJ6782" s="8"/>
      <c r="CK6782" s="8"/>
      <c r="CL6782" s="8"/>
      <c r="CM6782" s="8"/>
      <c r="CN6782" s="8"/>
      <c r="CO6782" s="8"/>
      <c r="CP6782" s="8"/>
      <c r="CQ6782" s="8"/>
      <c r="CR6782" s="8"/>
      <c r="CS6782" s="8"/>
      <c r="CT6782" s="8"/>
      <c r="CU6782" s="8"/>
      <c r="CV6782" s="8"/>
      <c r="CW6782" s="8"/>
      <c r="CX6782" s="8"/>
      <c r="CY6782" s="8"/>
      <c r="CZ6782" s="8"/>
      <c r="DA6782" s="8"/>
      <c r="DB6782" s="8"/>
      <c r="DC6782" s="8"/>
      <c r="DD6782" s="8"/>
      <c r="DE6782" s="8"/>
      <c r="DF6782" s="8"/>
      <c r="DG6782" s="8"/>
      <c r="DH6782" s="8"/>
      <c r="DI6782" s="8"/>
      <c r="DJ6782" s="8"/>
      <c r="DK6782" s="8"/>
      <c r="DL6782" s="8"/>
      <c r="DM6782" s="8"/>
      <c r="DN6782" s="8"/>
      <c r="DO6782" s="8"/>
      <c r="DP6782" s="8"/>
      <c r="DQ6782" s="8"/>
      <c r="DR6782" s="8"/>
      <c r="DS6782" s="8"/>
      <c r="DT6782" s="8"/>
      <c r="DU6782" s="8"/>
      <c r="DV6782" s="8"/>
      <c r="DW6782" s="8"/>
      <c r="DX6782" s="8"/>
      <c r="DY6782" s="8"/>
      <c r="DZ6782" s="8"/>
      <c r="EA6782" s="8"/>
      <c r="EB6782" s="8"/>
      <c r="EC6782" s="8"/>
      <c r="ED6782" s="8"/>
      <c r="EE6782" s="8" t="s">
        <v>48531</v>
      </c>
      <c r="EF6782" s="8" t="s">
        <v>23621</v>
      </c>
      <c r="EG6782" s="8" t="s">
        <v>147</v>
      </c>
      <c r="EH6782" s="8" t="s">
        <v>166</v>
      </c>
      <c r="EI6782" s="8" t="s">
        <v>147</v>
      </c>
      <c r="EJ6782" s="8" t="s">
        <v>389</v>
      </c>
      <c r="EK6782" s="8" t="s">
        <v>162</v>
      </c>
      <c r="EL6782" s="8" t="s">
        <v>161</v>
      </c>
      <c r="EM6782" s="8" t="s">
        <v>63578</v>
      </c>
      <c r="EN6782" s="9"/>
    </row>
    <row r="6783" spans="1:144" x14ac:dyDescent="0.25">
      <c r="A6783" s="10">
        <v>44580</v>
      </c>
      <c r="B6783" s="11" t="s">
        <v>3550</v>
      </c>
      <c r="C6783" s="11" t="s">
        <v>3551</v>
      </c>
      <c r="D6783" s="11" t="s">
        <v>3552</v>
      </c>
      <c r="E6783" s="11" t="s">
        <v>146</v>
      </c>
      <c r="F6783" s="11" t="s">
        <v>147</v>
      </c>
      <c r="G6783" s="11" t="s">
        <v>3552</v>
      </c>
      <c r="H6783" s="11"/>
      <c r="I6783" s="11" t="s">
        <v>147</v>
      </c>
      <c r="J6783" s="11" t="s">
        <v>3647</v>
      </c>
      <c r="K6783" s="11" t="s">
        <v>148</v>
      </c>
      <c r="L6783" s="11"/>
      <c r="M6783" s="11" t="s">
        <v>3710</v>
      </c>
      <c r="N6783" s="11"/>
      <c r="O6783" s="11"/>
      <c r="P6783" s="11" t="s">
        <v>4196</v>
      </c>
      <c r="Q6783" s="11" t="s">
        <v>916</v>
      </c>
      <c r="R6783" s="11" t="s">
        <v>64394</v>
      </c>
      <c r="S6783" s="11" t="s">
        <v>64395</v>
      </c>
      <c r="T6783" s="11" t="s">
        <v>154</v>
      </c>
      <c r="U6783" s="11" t="s">
        <v>41487</v>
      </c>
      <c r="V6783" s="11" t="s">
        <v>77871</v>
      </c>
      <c r="W6783" s="11" t="s">
        <v>64396</v>
      </c>
      <c r="X6783" s="11"/>
      <c r="Y6783" s="11" t="s">
        <v>333</v>
      </c>
      <c r="Z6783" s="11" t="s">
        <v>64397</v>
      </c>
      <c r="AA6783" s="11" t="s">
        <v>30615</v>
      </c>
      <c r="AB6783" s="11" t="s">
        <v>199</v>
      </c>
      <c r="AC6783" s="11" t="s">
        <v>160</v>
      </c>
      <c r="AD6783" s="11" t="s">
        <v>161</v>
      </c>
      <c r="AE6783" s="11" t="s">
        <v>162</v>
      </c>
      <c r="AF6783" s="11" t="s">
        <v>161</v>
      </c>
      <c r="AG6783" s="11" t="s">
        <v>161</v>
      </c>
      <c r="AH6783" s="11" t="s">
        <v>64398</v>
      </c>
      <c r="AI6783" s="11" t="s">
        <v>64398</v>
      </c>
      <c r="AJ6783" s="11" t="s">
        <v>199</v>
      </c>
      <c r="AK6783" s="11" t="s">
        <v>147</v>
      </c>
      <c r="AL6783" s="11" t="s">
        <v>164</v>
      </c>
      <c r="AM6783" s="11" t="s">
        <v>64399</v>
      </c>
      <c r="AN6783" s="11" t="s">
        <v>147</v>
      </c>
      <c r="AO6783" s="11">
        <v>4</v>
      </c>
      <c r="AP6783" s="11" t="s">
        <v>77871</v>
      </c>
      <c r="AQ6783" s="11" t="s">
        <v>166</v>
      </c>
      <c r="AR6783" s="11"/>
      <c r="AS6783" s="11"/>
      <c r="AT6783" s="11" t="s">
        <v>257</v>
      </c>
      <c r="AU6783" s="11" t="s">
        <v>161</v>
      </c>
      <c r="AV6783" s="11" t="s">
        <v>161</v>
      </c>
      <c r="AW6783" s="11" t="s">
        <v>162</v>
      </c>
      <c r="AX6783" s="11" t="s">
        <v>161</v>
      </c>
      <c r="AY6783" s="11" t="s">
        <v>147</v>
      </c>
      <c r="AZ6783" s="11" t="s">
        <v>147</v>
      </c>
      <c r="BA6783" s="11" t="s">
        <v>160</v>
      </c>
      <c r="BB6783" s="11" t="s">
        <v>161</v>
      </c>
      <c r="BC6783" s="11" t="s">
        <v>162</v>
      </c>
      <c r="BD6783" s="11" t="s">
        <v>161</v>
      </c>
      <c r="BE6783" s="11" t="s">
        <v>161</v>
      </c>
      <c r="BF6783" s="11"/>
      <c r="BG6783" s="11"/>
      <c r="BH6783" s="11"/>
      <c r="BI6783" s="11"/>
      <c r="BJ6783" s="11"/>
      <c r="BK6783" s="11" t="s">
        <v>169</v>
      </c>
      <c r="BL6783" s="11" t="s">
        <v>147</v>
      </c>
      <c r="BM6783" s="11" t="s">
        <v>3273</v>
      </c>
      <c r="BN6783" s="11" t="s">
        <v>1484</v>
      </c>
      <c r="BO6783" s="11" t="s">
        <v>1387</v>
      </c>
      <c r="BP6783" s="11" t="s">
        <v>64394</v>
      </c>
      <c r="BQ6783" s="11" t="s">
        <v>154</v>
      </c>
      <c r="BR6783" s="11" t="s">
        <v>2712</v>
      </c>
      <c r="BS6783" s="11" t="s">
        <v>182</v>
      </c>
      <c r="BT6783" s="11"/>
      <c r="BU6783" s="11" t="s">
        <v>183</v>
      </c>
      <c r="BV6783" s="11" t="s">
        <v>29516</v>
      </c>
      <c r="BW6783" s="11" t="s">
        <v>13120</v>
      </c>
      <c r="BX6783" s="11" t="s">
        <v>10558</v>
      </c>
      <c r="BY6783" s="11" t="s">
        <v>1387</v>
      </c>
      <c r="BZ6783" s="11" t="s">
        <v>64400</v>
      </c>
      <c r="CA6783" s="11" t="s">
        <v>173</v>
      </c>
      <c r="CB6783" s="11" t="s">
        <v>12141</v>
      </c>
      <c r="CC6783" s="11" t="s">
        <v>182</v>
      </c>
      <c r="CD6783" s="11"/>
      <c r="CE6783" s="11" t="s">
        <v>183</v>
      </c>
      <c r="CF6783" s="11" t="s">
        <v>10951</v>
      </c>
      <c r="CG6783" s="11" t="s">
        <v>179</v>
      </c>
      <c r="CH6783" s="11" t="s">
        <v>6188</v>
      </c>
      <c r="CI6783" s="11" t="s">
        <v>1503</v>
      </c>
      <c r="CJ6783" s="11" t="s">
        <v>64400</v>
      </c>
      <c r="CK6783" s="11" t="s">
        <v>173</v>
      </c>
      <c r="CL6783" s="11" t="s">
        <v>5614</v>
      </c>
      <c r="CM6783" s="11" t="s">
        <v>182</v>
      </c>
      <c r="CN6783" s="11"/>
      <c r="CO6783" s="11" t="s">
        <v>183</v>
      </c>
      <c r="CP6783" s="11" t="s">
        <v>13276</v>
      </c>
      <c r="CQ6783" s="11"/>
      <c r="CR6783" s="11"/>
      <c r="CS6783" s="11"/>
      <c r="CT6783" s="11"/>
      <c r="CU6783" s="11"/>
      <c r="CV6783" s="11"/>
      <c r="CW6783" s="11"/>
      <c r="CX6783" s="11"/>
      <c r="CY6783" s="11"/>
      <c r="CZ6783" s="11"/>
      <c r="DA6783" s="11"/>
      <c r="DB6783" s="11"/>
      <c r="DC6783" s="11"/>
      <c r="DD6783" s="11"/>
      <c r="DE6783" s="11"/>
      <c r="DF6783" s="11"/>
      <c r="DG6783" s="11"/>
      <c r="DH6783" s="11"/>
      <c r="DI6783" s="11"/>
      <c r="DJ6783" s="11"/>
      <c r="DK6783" s="11"/>
      <c r="DL6783" s="11"/>
      <c r="DM6783" s="11"/>
      <c r="DN6783" s="11"/>
      <c r="DO6783" s="11"/>
      <c r="DP6783" s="11"/>
      <c r="DQ6783" s="11"/>
      <c r="DR6783" s="11"/>
      <c r="DS6783" s="11"/>
      <c r="DT6783" s="11"/>
      <c r="DU6783" s="11"/>
      <c r="DV6783" s="11"/>
      <c r="DW6783" s="11"/>
      <c r="DX6783" s="11"/>
      <c r="DY6783" s="11"/>
      <c r="DZ6783" s="11"/>
      <c r="EA6783" s="11"/>
      <c r="EB6783" s="11"/>
      <c r="EC6783" s="11"/>
      <c r="ED6783" s="11"/>
      <c r="EE6783" s="11" t="s">
        <v>48520</v>
      </c>
      <c r="EF6783" s="11" t="s">
        <v>23610</v>
      </c>
      <c r="EG6783" s="11" t="s">
        <v>166</v>
      </c>
      <c r="EH6783" s="11" t="s">
        <v>166</v>
      </c>
      <c r="EI6783" s="11" t="s">
        <v>147</v>
      </c>
      <c r="EJ6783" s="11" t="s">
        <v>427</v>
      </c>
      <c r="EK6783" s="11" t="s">
        <v>162</v>
      </c>
      <c r="EL6783" s="11" t="s">
        <v>162</v>
      </c>
      <c r="EM6783" s="11" t="s">
        <v>63578</v>
      </c>
      <c r="EN6783" s="12"/>
    </row>
    <row r="6784" spans="1:144" x14ac:dyDescent="0.25">
      <c r="A6784" s="7">
        <v>44580</v>
      </c>
      <c r="B6784" s="8" t="s">
        <v>4184</v>
      </c>
      <c r="C6784" s="8" t="s">
        <v>4185</v>
      </c>
      <c r="D6784" s="8" t="s">
        <v>3552</v>
      </c>
      <c r="E6784" s="8" t="s">
        <v>146</v>
      </c>
      <c r="F6784" s="8" t="s">
        <v>147</v>
      </c>
      <c r="G6784" s="8" t="s">
        <v>3552</v>
      </c>
      <c r="H6784" s="8"/>
      <c r="I6784" s="8" t="s">
        <v>147</v>
      </c>
      <c r="J6784" s="8" t="s">
        <v>3553</v>
      </c>
      <c r="K6784" s="8" t="s">
        <v>148</v>
      </c>
      <c r="L6784" s="8"/>
      <c r="M6784" s="8" t="s">
        <v>3754</v>
      </c>
      <c r="N6784" s="8"/>
      <c r="O6784" s="8"/>
      <c r="P6784" s="8" t="s">
        <v>64401</v>
      </c>
      <c r="Q6784" s="8" t="s">
        <v>151</v>
      </c>
      <c r="R6784" s="8" t="s">
        <v>833</v>
      </c>
      <c r="S6784" s="8" t="s">
        <v>2797</v>
      </c>
      <c r="T6784" s="8" t="s">
        <v>154</v>
      </c>
      <c r="U6784" s="8" t="s">
        <v>16374</v>
      </c>
      <c r="V6784" s="8" t="s">
        <v>77871</v>
      </c>
      <c r="W6784" s="8" t="s">
        <v>64402</v>
      </c>
      <c r="X6784" s="8" t="s">
        <v>6318</v>
      </c>
      <c r="Y6784" s="8" t="s">
        <v>169</v>
      </c>
      <c r="Z6784" s="8"/>
      <c r="AA6784" s="8"/>
      <c r="AB6784" s="8" t="s">
        <v>159</v>
      </c>
      <c r="AC6784" s="8" t="s">
        <v>435</v>
      </c>
      <c r="AD6784" s="8" t="s">
        <v>162</v>
      </c>
      <c r="AE6784" s="8" t="s">
        <v>161</v>
      </c>
      <c r="AF6784" s="8" t="s">
        <v>161</v>
      </c>
      <c r="AG6784" s="8" t="s">
        <v>161</v>
      </c>
      <c r="AH6784" s="8" t="s">
        <v>64403</v>
      </c>
      <c r="AI6784" s="8" t="s">
        <v>64403</v>
      </c>
      <c r="AJ6784" s="8" t="s">
        <v>199</v>
      </c>
      <c r="AK6784" s="8" t="s">
        <v>147</v>
      </c>
      <c r="AL6784" s="8" t="s">
        <v>609</v>
      </c>
      <c r="AM6784" s="8" t="s">
        <v>64404</v>
      </c>
      <c r="AN6784" s="8" t="s">
        <v>147</v>
      </c>
      <c r="AO6784" s="8">
        <v>5</v>
      </c>
      <c r="AP6784" s="8" t="s">
        <v>77871</v>
      </c>
      <c r="AQ6784" s="8" t="s">
        <v>166</v>
      </c>
      <c r="AR6784" s="8"/>
      <c r="AS6784" s="8"/>
      <c r="AT6784" s="8" t="s">
        <v>257</v>
      </c>
      <c r="AU6784" s="8" t="s">
        <v>161</v>
      </c>
      <c r="AV6784" s="8" t="s">
        <v>161</v>
      </c>
      <c r="AW6784" s="8" t="s">
        <v>162</v>
      </c>
      <c r="AX6784" s="8" t="s">
        <v>161</v>
      </c>
      <c r="AY6784" s="8" t="s">
        <v>147</v>
      </c>
      <c r="AZ6784" s="8" t="s">
        <v>147</v>
      </c>
      <c r="BA6784" s="8" t="s">
        <v>160</v>
      </c>
      <c r="BB6784" s="8" t="s">
        <v>161</v>
      </c>
      <c r="BC6784" s="8" t="s">
        <v>162</v>
      </c>
      <c r="BD6784" s="8" t="s">
        <v>161</v>
      </c>
      <c r="BE6784" s="8" t="s">
        <v>161</v>
      </c>
      <c r="BF6784" s="8"/>
      <c r="BG6784" s="8"/>
      <c r="BH6784" s="8"/>
      <c r="BI6784" s="8"/>
      <c r="BJ6784" s="8"/>
      <c r="BK6784" s="8" t="s">
        <v>169</v>
      </c>
      <c r="BL6784" s="8" t="s">
        <v>166</v>
      </c>
      <c r="BM6784" s="8" t="s">
        <v>64405</v>
      </c>
      <c r="BN6784" s="8" t="s">
        <v>179</v>
      </c>
      <c r="BO6784" s="8" t="s">
        <v>9200</v>
      </c>
      <c r="BP6784" s="8" t="s">
        <v>1433</v>
      </c>
      <c r="BQ6784" s="8" t="s">
        <v>173</v>
      </c>
      <c r="BR6784" s="8" t="s">
        <v>39318</v>
      </c>
      <c r="BS6784" s="8" t="s">
        <v>175</v>
      </c>
      <c r="BT6784" s="8"/>
      <c r="BU6784" s="8" t="s">
        <v>212</v>
      </c>
      <c r="BV6784" s="8" t="s">
        <v>64406</v>
      </c>
      <c r="BW6784" s="8" t="s">
        <v>64407</v>
      </c>
      <c r="BX6784" s="8" t="s">
        <v>265</v>
      </c>
      <c r="BY6784" s="8" t="s">
        <v>39291</v>
      </c>
      <c r="BZ6784" s="8" t="s">
        <v>2124</v>
      </c>
      <c r="CA6784" s="8" t="s">
        <v>154</v>
      </c>
      <c r="CB6784" s="8" t="s">
        <v>26605</v>
      </c>
      <c r="CC6784" s="8" t="s">
        <v>182</v>
      </c>
      <c r="CD6784" s="8"/>
      <c r="CE6784" s="8" t="s">
        <v>212</v>
      </c>
      <c r="CF6784" s="8" t="s">
        <v>64408</v>
      </c>
      <c r="CG6784" s="8" t="s">
        <v>1396</v>
      </c>
      <c r="CH6784" s="8" t="s">
        <v>711</v>
      </c>
      <c r="CI6784" s="8" t="s">
        <v>9200</v>
      </c>
      <c r="CJ6784" s="8" t="s">
        <v>3487</v>
      </c>
      <c r="CK6784" s="8" t="s">
        <v>173</v>
      </c>
      <c r="CL6784" s="8" t="s">
        <v>47896</v>
      </c>
      <c r="CM6784" s="8" t="s">
        <v>182</v>
      </c>
      <c r="CN6784" s="8"/>
      <c r="CO6784" s="8" t="s">
        <v>183</v>
      </c>
      <c r="CP6784" s="8" t="s">
        <v>17170</v>
      </c>
      <c r="CQ6784" s="8" t="s">
        <v>668</v>
      </c>
      <c r="CR6784" s="8" t="s">
        <v>27068</v>
      </c>
      <c r="CS6784" s="8" t="s">
        <v>9200</v>
      </c>
      <c r="CT6784" s="8" t="s">
        <v>3487</v>
      </c>
      <c r="CU6784" s="8" t="s">
        <v>154</v>
      </c>
      <c r="CV6784" s="8" t="s">
        <v>37916</v>
      </c>
      <c r="CW6784" s="8" t="s">
        <v>182</v>
      </c>
      <c r="CX6784" s="8"/>
      <c r="CY6784" s="8" t="s">
        <v>183</v>
      </c>
      <c r="CZ6784" s="8" t="s">
        <v>33064</v>
      </c>
      <c r="DA6784" s="8"/>
      <c r="DB6784" s="8"/>
      <c r="DC6784" s="8"/>
      <c r="DD6784" s="8"/>
      <c r="DE6784" s="8"/>
      <c r="DF6784" s="8"/>
      <c r="DG6784" s="8"/>
      <c r="DH6784" s="8"/>
      <c r="DI6784" s="8"/>
      <c r="DJ6784" s="8"/>
      <c r="DK6784" s="8"/>
      <c r="DL6784" s="8"/>
      <c r="DM6784" s="8"/>
      <c r="DN6784" s="8"/>
      <c r="DO6784" s="8"/>
      <c r="DP6784" s="8"/>
      <c r="DQ6784" s="8"/>
      <c r="DR6784" s="8"/>
      <c r="DS6784" s="8"/>
      <c r="DT6784" s="8"/>
      <c r="DU6784" s="8"/>
      <c r="DV6784" s="8"/>
      <c r="DW6784" s="8"/>
      <c r="DX6784" s="8"/>
      <c r="DY6784" s="8"/>
      <c r="DZ6784" s="8"/>
      <c r="EA6784" s="8"/>
      <c r="EB6784" s="8"/>
      <c r="EC6784" s="8"/>
      <c r="ED6784" s="8"/>
      <c r="EE6784" s="8" t="s">
        <v>48531</v>
      </c>
      <c r="EF6784" s="8" t="s">
        <v>23610</v>
      </c>
      <c r="EG6784" s="8" t="s">
        <v>166</v>
      </c>
      <c r="EH6784" s="8" t="s">
        <v>147</v>
      </c>
      <c r="EI6784" s="8" t="s">
        <v>166</v>
      </c>
      <c r="EJ6784" s="8"/>
      <c r="EK6784" s="8"/>
      <c r="EL6784" s="8"/>
      <c r="EM6784" s="8" t="s">
        <v>63578</v>
      </c>
      <c r="EN6784" s="9"/>
    </row>
    <row r="6785" spans="1:144" x14ac:dyDescent="0.25">
      <c r="A6785" s="10">
        <v>44580</v>
      </c>
      <c r="B6785" s="11" t="s">
        <v>4094</v>
      </c>
      <c r="C6785" s="11" t="s">
        <v>4095</v>
      </c>
      <c r="D6785" s="11" t="s">
        <v>3552</v>
      </c>
      <c r="E6785" s="11" t="s">
        <v>146</v>
      </c>
      <c r="F6785" s="11" t="s">
        <v>147</v>
      </c>
      <c r="G6785" s="11" t="s">
        <v>3552</v>
      </c>
      <c r="H6785" s="11"/>
      <c r="I6785" s="11" t="s">
        <v>147</v>
      </c>
      <c r="J6785" s="11" t="s">
        <v>3647</v>
      </c>
      <c r="K6785" s="11" t="s">
        <v>148</v>
      </c>
      <c r="L6785" s="11"/>
      <c r="M6785" s="11" t="s">
        <v>3710</v>
      </c>
      <c r="N6785" s="11"/>
      <c r="O6785" s="11"/>
      <c r="P6785" s="11" t="s">
        <v>1679</v>
      </c>
      <c r="Q6785" s="11" t="s">
        <v>1263</v>
      </c>
      <c r="R6785" s="11" t="s">
        <v>2941</v>
      </c>
      <c r="S6785" s="11" t="s">
        <v>462</v>
      </c>
      <c r="T6785" s="11" t="s">
        <v>154</v>
      </c>
      <c r="U6785" s="11" t="s">
        <v>64409</v>
      </c>
      <c r="V6785" s="11" t="s">
        <v>77871</v>
      </c>
      <c r="W6785" s="11" t="s">
        <v>64410</v>
      </c>
      <c r="X6785" s="11" t="s">
        <v>3979</v>
      </c>
      <c r="Y6785" s="11" t="s">
        <v>176</v>
      </c>
      <c r="Z6785" s="11" t="s">
        <v>64411</v>
      </c>
      <c r="AA6785" s="11" t="s">
        <v>51241</v>
      </c>
      <c r="AB6785" s="11" t="s">
        <v>199</v>
      </c>
      <c r="AC6785" s="11" t="s">
        <v>160</v>
      </c>
      <c r="AD6785" s="11" t="s">
        <v>161</v>
      </c>
      <c r="AE6785" s="11" t="s">
        <v>162</v>
      </c>
      <c r="AF6785" s="11" t="s">
        <v>161</v>
      </c>
      <c r="AG6785" s="11" t="s">
        <v>161</v>
      </c>
      <c r="AH6785" s="11" t="s">
        <v>64412</v>
      </c>
      <c r="AI6785" s="11"/>
      <c r="AJ6785" s="11" t="s">
        <v>159</v>
      </c>
      <c r="AK6785" s="11" t="s">
        <v>147</v>
      </c>
      <c r="AL6785" s="11" t="s">
        <v>609</v>
      </c>
      <c r="AM6785" s="11" t="s">
        <v>64413</v>
      </c>
      <c r="AN6785" s="11" t="s">
        <v>147</v>
      </c>
      <c r="AO6785" s="11">
        <v>2</v>
      </c>
      <c r="AP6785" s="11" t="s">
        <v>77871</v>
      </c>
      <c r="AQ6785" s="11" t="s">
        <v>166</v>
      </c>
      <c r="AR6785" s="11"/>
      <c r="AS6785" s="11"/>
      <c r="AT6785" s="11" t="s">
        <v>169</v>
      </c>
      <c r="AU6785" s="11" t="s">
        <v>161</v>
      </c>
      <c r="AV6785" s="11" t="s">
        <v>161</v>
      </c>
      <c r="AW6785" s="11" t="s">
        <v>161</v>
      </c>
      <c r="AX6785" s="11" t="s">
        <v>162</v>
      </c>
      <c r="AY6785" s="11" t="s">
        <v>147</v>
      </c>
      <c r="AZ6785" s="11" t="s">
        <v>147</v>
      </c>
      <c r="BA6785" s="11" t="s">
        <v>160</v>
      </c>
      <c r="BB6785" s="11" t="s">
        <v>161</v>
      </c>
      <c r="BC6785" s="11" t="s">
        <v>162</v>
      </c>
      <c r="BD6785" s="11" t="s">
        <v>161</v>
      </c>
      <c r="BE6785" s="11" t="s">
        <v>161</v>
      </c>
      <c r="BF6785" s="11"/>
      <c r="BG6785" s="11"/>
      <c r="BH6785" s="11"/>
      <c r="BI6785" s="11"/>
      <c r="BJ6785" s="11"/>
      <c r="BK6785" s="11" t="s">
        <v>298</v>
      </c>
      <c r="BL6785" s="11" t="s">
        <v>166</v>
      </c>
      <c r="BM6785" s="11" t="s">
        <v>64414</v>
      </c>
      <c r="BN6785" s="11" t="s">
        <v>64415</v>
      </c>
      <c r="BO6785" s="11" t="s">
        <v>33845</v>
      </c>
      <c r="BP6785" s="11" t="s">
        <v>2941</v>
      </c>
      <c r="BQ6785" s="11" t="s">
        <v>173</v>
      </c>
      <c r="BR6785" s="11" t="s">
        <v>48528</v>
      </c>
      <c r="BS6785" s="11" t="s">
        <v>182</v>
      </c>
      <c r="BT6785" s="11"/>
      <c r="BU6785" s="11" t="s">
        <v>212</v>
      </c>
      <c r="BV6785" s="11" t="s">
        <v>64416</v>
      </c>
      <c r="BW6785" s="11"/>
      <c r="BX6785" s="11"/>
      <c r="BY6785" s="11"/>
      <c r="BZ6785" s="11"/>
      <c r="CA6785" s="11"/>
      <c r="CB6785" s="11"/>
      <c r="CC6785" s="11"/>
      <c r="CD6785" s="11"/>
      <c r="CE6785" s="11"/>
      <c r="CF6785" s="11"/>
      <c r="CG6785" s="11"/>
      <c r="CH6785" s="11"/>
      <c r="CI6785" s="11"/>
      <c r="CJ6785" s="11"/>
      <c r="CK6785" s="11"/>
      <c r="CL6785" s="11"/>
      <c r="CM6785" s="11"/>
      <c r="CN6785" s="11"/>
      <c r="CO6785" s="11"/>
      <c r="CP6785" s="11"/>
      <c r="CQ6785" s="11"/>
      <c r="CR6785" s="11"/>
      <c r="CS6785" s="11"/>
      <c r="CT6785" s="11"/>
      <c r="CU6785" s="11"/>
      <c r="CV6785" s="11"/>
      <c r="CW6785" s="11"/>
      <c r="CX6785" s="11"/>
      <c r="CY6785" s="11"/>
      <c r="CZ6785" s="11"/>
      <c r="DA6785" s="11"/>
      <c r="DB6785" s="11"/>
      <c r="DC6785" s="11"/>
      <c r="DD6785" s="11"/>
      <c r="DE6785" s="11"/>
      <c r="DF6785" s="11"/>
      <c r="DG6785" s="11"/>
      <c r="DH6785" s="11"/>
      <c r="DI6785" s="11"/>
      <c r="DJ6785" s="11"/>
      <c r="DK6785" s="11"/>
      <c r="DL6785" s="11"/>
      <c r="DM6785" s="11"/>
      <c r="DN6785" s="11"/>
      <c r="DO6785" s="11"/>
      <c r="DP6785" s="11"/>
      <c r="DQ6785" s="11"/>
      <c r="DR6785" s="11"/>
      <c r="DS6785" s="11"/>
      <c r="DT6785" s="11"/>
      <c r="DU6785" s="11"/>
      <c r="DV6785" s="11"/>
      <c r="DW6785" s="11"/>
      <c r="DX6785" s="11"/>
      <c r="DY6785" s="11"/>
      <c r="DZ6785" s="11"/>
      <c r="EA6785" s="11"/>
      <c r="EB6785" s="11"/>
      <c r="EC6785" s="11"/>
      <c r="ED6785" s="11"/>
      <c r="EE6785" s="11" t="s">
        <v>48531</v>
      </c>
      <c r="EF6785" s="11" t="s">
        <v>23621</v>
      </c>
      <c r="EG6785" s="11" t="s">
        <v>166</v>
      </c>
      <c r="EH6785" s="11" t="s">
        <v>147</v>
      </c>
      <c r="EI6785" s="11" t="s">
        <v>147</v>
      </c>
      <c r="EJ6785" s="11" t="s">
        <v>389</v>
      </c>
      <c r="EK6785" s="11" t="s">
        <v>162</v>
      </c>
      <c r="EL6785" s="11" t="s">
        <v>161</v>
      </c>
      <c r="EM6785" s="11" t="s">
        <v>63578</v>
      </c>
      <c r="EN6785" s="12"/>
    </row>
    <row r="6786" spans="1:144" x14ac:dyDescent="0.25">
      <c r="A6786" s="7">
        <v>44580</v>
      </c>
      <c r="B6786" s="8" t="s">
        <v>4184</v>
      </c>
      <c r="C6786" s="8" t="s">
        <v>4185</v>
      </c>
      <c r="D6786" s="8" t="s">
        <v>3552</v>
      </c>
      <c r="E6786" s="8" t="s">
        <v>146</v>
      </c>
      <c r="F6786" s="8" t="s">
        <v>147</v>
      </c>
      <c r="G6786" s="8" t="s">
        <v>3552</v>
      </c>
      <c r="H6786" s="8"/>
      <c r="I6786" s="8" t="s">
        <v>147</v>
      </c>
      <c r="J6786" s="8" t="s">
        <v>3647</v>
      </c>
      <c r="K6786" s="8" t="s">
        <v>148</v>
      </c>
      <c r="L6786" s="8"/>
      <c r="M6786" s="8" t="s">
        <v>3878</v>
      </c>
      <c r="N6786" s="8"/>
      <c r="O6786" s="8"/>
      <c r="P6786" s="8" t="s">
        <v>33561</v>
      </c>
      <c r="Q6786" s="8" t="s">
        <v>1453</v>
      </c>
      <c r="R6786" s="8" t="s">
        <v>811</v>
      </c>
      <c r="S6786" s="8" t="s">
        <v>3909</v>
      </c>
      <c r="T6786" s="8" t="s">
        <v>154</v>
      </c>
      <c r="U6786" s="8" t="s">
        <v>64417</v>
      </c>
      <c r="V6786" s="8" t="s">
        <v>77871</v>
      </c>
      <c r="W6786" s="8" t="s">
        <v>64418</v>
      </c>
      <c r="X6786" s="8" t="s">
        <v>849</v>
      </c>
      <c r="Y6786" s="8" t="s">
        <v>176</v>
      </c>
      <c r="Z6786" s="8" t="s">
        <v>64419</v>
      </c>
      <c r="AA6786" s="8" t="s">
        <v>3804</v>
      </c>
      <c r="AB6786" s="8" t="s">
        <v>199</v>
      </c>
      <c r="AC6786" s="8" t="s">
        <v>160</v>
      </c>
      <c r="AD6786" s="8" t="s">
        <v>161</v>
      </c>
      <c r="AE6786" s="8" t="s">
        <v>162</v>
      </c>
      <c r="AF6786" s="8" t="s">
        <v>161</v>
      </c>
      <c r="AG6786" s="8" t="s">
        <v>161</v>
      </c>
      <c r="AH6786" s="8" t="s">
        <v>64420</v>
      </c>
      <c r="AI6786" s="8" t="s">
        <v>64420</v>
      </c>
      <c r="AJ6786" s="8" t="s">
        <v>202</v>
      </c>
      <c r="AK6786" s="8" t="s">
        <v>147</v>
      </c>
      <c r="AL6786" s="8" t="s">
        <v>164</v>
      </c>
      <c r="AM6786" s="8" t="s">
        <v>64421</v>
      </c>
      <c r="AN6786" s="8" t="s">
        <v>147</v>
      </c>
      <c r="AO6786" s="8">
        <v>3</v>
      </c>
      <c r="AP6786" s="8" t="s">
        <v>77871</v>
      </c>
      <c r="AQ6786" s="8" t="s">
        <v>166</v>
      </c>
      <c r="AR6786" s="8"/>
      <c r="AS6786" s="8"/>
      <c r="AT6786" s="8" t="s">
        <v>169</v>
      </c>
      <c r="AU6786" s="8" t="s">
        <v>161</v>
      </c>
      <c r="AV6786" s="8" t="s">
        <v>161</v>
      </c>
      <c r="AW6786" s="8" t="s">
        <v>161</v>
      </c>
      <c r="AX6786" s="8" t="s">
        <v>162</v>
      </c>
      <c r="AY6786" s="8" t="s">
        <v>147</v>
      </c>
      <c r="AZ6786" s="8" t="s">
        <v>147</v>
      </c>
      <c r="BA6786" s="8" t="s">
        <v>160</v>
      </c>
      <c r="BB6786" s="8" t="s">
        <v>161</v>
      </c>
      <c r="BC6786" s="8" t="s">
        <v>162</v>
      </c>
      <c r="BD6786" s="8" t="s">
        <v>161</v>
      </c>
      <c r="BE6786" s="8" t="s">
        <v>161</v>
      </c>
      <c r="BF6786" s="8"/>
      <c r="BG6786" s="8"/>
      <c r="BH6786" s="8"/>
      <c r="BI6786" s="8"/>
      <c r="BJ6786" s="8"/>
      <c r="BK6786" s="8" t="s">
        <v>169</v>
      </c>
      <c r="BL6786" s="8" t="s">
        <v>166</v>
      </c>
      <c r="BM6786" s="8" t="s">
        <v>28718</v>
      </c>
      <c r="BN6786" s="8" t="s">
        <v>64422</v>
      </c>
      <c r="BO6786" s="8" t="s">
        <v>64423</v>
      </c>
      <c r="BP6786" s="8" t="s">
        <v>21379</v>
      </c>
      <c r="BQ6786" s="8" t="s">
        <v>173</v>
      </c>
      <c r="BR6786" s="8" t="s">
        <v>58855</v>
      </c>
      <c r="BS6786" s="8" t="s">
        <v>175</v>
      </c>
      <c r="BT6786" s="8"/>
      <c r="BU6786" s="8" t="s">
        <v>212</v>
      </c>
      <c r="BV6786" s="8" t="s">
        <v>64424</v>
      </c>
      <c r="BW6786" s="8" t="s">
        <v>1275</v>
      </c>
      <c r="BX6786" s="8" t="s">
        <v>1295</v>
      </c>
      <c r="BY6786" s="8" t="s">
        <v>64423</v>
      </c>
      <c r="BZ6786" s="8" t="s">
        <v>811</v>
      </c>
      <c r="CA6786" s="8" t="s">
        <v>173</v>
      </c>
      <c r="CB6786" s="8" t="s">
        <v>29455</v>
      </c>
      <c r="CC6786" s="8" t="s">
        <v>182</v>
      </c>
      <c r="CD6786" s="8"/>
      <c r="CE6786" s="8" t="s">
        <v>333</v>
      </c>
      <c r="CF6786" s="8" t="s">
        <v>64425</v>
      </c>
      <c r="CG6786" s="8"/>
      <c r="CH6786" s="8"/>
      <c r="CI6786" s="8"/>
      <c r="CJ6786" s="8"/>
      <c r="CK6786" s="8"/>
      <c r="CL6786" s="8"/>
      <c r="CM6786" s="8"/>
      <c r="CN6786" s="8"/>
      <c r="CO6786" s="8"/>
      <c r="CP6786" s="8"/>
      <c r="CQ6786" s="8"/>
      <c r="CR6786" s="8"/>
      <c r="CS6786" s="8"/>
      <c r="CT6786" s="8"/>
      <c r="CU6786" s="8"/>
      <c r="CV6786" s="8"/>
      <c r="CW6786" s="8"/>
      <c r="CX6786" s="8"/>
      <c r="CY6786" s="8"/>
      <c r="CZ6786" s="8"/>
      <c r="DA6786" s="8"/>
      <c r="DB6786" s="8"/>
      <c r="DC6786" s="8"/>
      <c r="DD6786" s="8"/>
      <c r="DE6786" s="8"/>
      <c r="DF6786" s="8"/>
      <c r="DG6786" s="8"/>
      <c r="DH6786" s="8"/>
      <c r="DI6786" s="8"/>
      <c r="DJ6786" s="8"/>
      <c r="DK6786" s="8"/>
      <c r="DL6786" s="8"/>
      <c r="DM6786" s="8"/>
      <c r="DN6786" s="8"/>
      <c r="DO6786" s="8"/>
      <c r="DP6786" s="8"/>
      <c r="DQ6786" s="8"/>
      <c r="DR6786" s="8"/>
      <c r="DS6786" s="8"/>
      <c r="DT6786" s="8"/>
      <c r="DU6786" s="8"/>
      <c r="DV6786" s="8"/>
      <c r="DW6786" s="8"/>
      <c r="DX6786" s="8"/>
      <c r="DY6786" s="8"/>
      <c r="DZ6786" s="8"/>
      <c r="EA6786" s="8"/>
      <c r="EB6786" s="8"/>
      <c r="EC6786" s="8"/>
      <c r="ED6786" s="8"/>
      <c r="EE6786" s="8" t="s">
        <v>48531</v>
      </c>
      <c r="EF6786" s="8" t="s">
        <v>23610</v>
      </c>
      <c r="EG6786" s="8" t="s">
        <v>166</v>
      </c>
      <c r="EH6786" s="8" t="s">
        <v>147</v>
      </c>
      <c r="EI6786" s="8" t="s">
        <v>166</v>
      </c>
      <c r="EJ6786" s="8"/>
      <c r="EK6786" s="8"/>
      <c r="EL6786" s="8"/>
      <c r="EM6786" s="8" t="s">
        <v>63578</v>
      </c>
      <c r="EN6786" s="9"/>
    </row>
    <row r="6787" spans="1:144" x14ac:dyDescent="0.25">
      <c r="A6787" s="10">
        <v>44580</v>
      </c>
      <c r="B6787" s="11" t="s">
        <v>3550</v>
      </c>
      <c r="C6787" s="11" t="s">
        <v>5245</v>
      </c>
      <c r="D6787" s="11" t="s">
        <v>3552</v>
      </c>
      <c r="E6787" s="11" t="s">
        <v>146</v>
      </c>
      <c r="F6787" s="11" t="s">
        <v>147</v>
      </c>
      <c r="G6787" s="11" t="s">
        <v>3552</v>
      </c>
      <c r="H6787" s="11"/>
      <c r="I6787" s="11" t="s">
        <v>147</v>
      </c>
      <c r="J6787" s="11" t="s">
        <v>3647</v>
      </c>
      <c r="K6787" s="11" t="s">
        <v>148</v>
      </c>
      <c r="L6787" s="11"/>
      <c r="M6787" s="11" t="s">
        <v>3843</v>
      </c>
      <c r="N6787" s="11"/>
      <c r="O6787" s="11"/>
      <c r="P6787" s="11" t="s">
        <v>342</v>
      </c>
      <c r="Q6787" s="11" t="s">
        <v>64426</v>
      </c>
      <c r="R6787" s="11" t="s">
        <v>578</v>
      </c>
      <c r="S6787" s="11" t="s">
        <v>957</v>
      </c>
      <c r="T6787" s="11" t="s">
        <v>154</v>
      </c>
      <c r="U6787" s="11" t="s">
        <v>64427</v>
      </c>
      <c r="V6787" s="11" t="s">
        <v>77871</v>
      </c>
      <c r="W6787" s="11" t="s">
        <v>64428</v>
      </c>
      <c r="X6787" s="11"/>
      <c r="Y6787" s="11" t="s">
        <v>333</v>
      </c>
      <c r="Z6787" s="11" t="s">
        <v>64429</v>
      </c>
      <c r="AA6787" s="11"/>
      <c r="AB6787" s="11" t="s">
        <v>199</v>
      </c>
      <c r="AC6787" s="11" t="s">
        <v>2493</v>
      </c>
      <c r="AD6787" s="11" t="s">
        <v>161</v>
      </c>
      <c r="AE6787" s="11" t="s">
        <v>162</v>
      </c>
      <c r="AF6787" s="11" t="s">
        <v>162</v>
      </c>
      <c r="AG6787" s="11" t="s">
        <v>161</v>
      </c>
      <c r="AH6787" s="11" t="s">
        <v>64430</v>
      </c>
      <c r="AI6787" s="11" t="s">
        <v>64430</v>
      </c>
      <c r="AJ6787" s="11" t="s">
        <v>159</v>
      </c>
      <c r="AK6787" s="11" t="s">
        <v>147</v>
      </c>
      <c r="AL6787" s="11" t="s">
        <v>164</v>
      </c>
      <c r="AM6787" s="11" t="s">
        <v>64431</v>
      </c>
      <c r="AN6787" s="11" t="s">
        <v>147</v>
      </c>
      <c r="AO6787" s="11">
        <v>4</v>
      </c>
      <c r="AP6787" s="11" t="s">
        <v>77871</v>
      </c>
      <c r="AQ6787" s="11" t="s">
        <v>166</v>
      </c>
      <c r="AR6787" s="11"/>
      <c r="AS6787" s="11"/>
      <c r="AT6787" s="11" t="s">
        <v>169</v>
      </c>
      <c r="AU6787" s="11" t="s">
        <v>161</v>
      </c>
      <c r="AV6787" s="11" t="s">
        <v>161</v>
      </c>
      <c r="AW6787" s="11" t="s">
        <v>161</v>
      </c>
      <c r="AX6787" s="11" t="s">
        <v>162</v>
      </c>
      <c r="AY6787" s="11" t="s">
        <v>147</v>
      </c>
      <c r="AZ6787" s="11" t="s">
        <v>147</v>
      </c>
      <c r="BA6787" s="11" t="s">
        <v>160</v>
      </c>
      <c r="BB6787" s="11" t="s">
        <v>161</v>
      </c>
      <c r="BC6787" s="11" t="s">
        <v>162</v>
      </c>
      <c r="BD6787" s="11" t="s">
        <v>161</v>
      </c>
      <c r="BE6787" s="11" t="s">
        <v>161</v>
      </c>
      <c r="BF6787" s="11"/>
      <c r="BG6787" s="11"/>
      <c r="BH6787" s="11"/>
      <c r="BI6787" s="11"/>
      <c r="BJ6787" s="11"/>
      <c r="BK6787" s="11" t="s">
        <v>298</v>
      </c>
      <c r="BL6787" s="11" t="s">
        <v>147</v>
      </c>
      <c r="BM6787" s="11" t="s">
        <v>342</v>
      </c>
      <c r="BN6787" s="11" t="s">
        <v>49145</v>
      </c>
      <c r="BO6787" s="11" t="s">
        <v>957</v>
      </c>
      <c r="BP6787" s="11" t="s">
        <v>11809</v>
      </c>
      <c r="BQ6787" s="11" t="s">
        <v>154</v>
      </c>
      <c r="BR6787" s="11" t="s">
        <v>64432</v>
      </c>
      <c r="BS6787" s="11" t="s">
        <v>346</v>
      </c>
      <c r="BT6787" s="11"/>
      <c r="BU6787" s="11" t="s">
        <v>212</v>
      </c>
      <c r="BV6787" s="11" t="s">
        <v>64433</v>
      </c>
      <c r="BW6787" s="11" t="s">
        <v>5825</v>
      </c>
      <c r="BX6787" s="11" t="s">
        <v>9356</v>
      </c>
      <c r="BY6787" s="11" t="s">
        <v>64434</v>
      </c>
      <c r="BZ6787" s="11" t="s">
        <v>64435</v>
      </c>
      <c r="CA6787" s="11" t="s">
        <v>173</v>
      </c>
      <c r="CB6787" s="11" t="s">
        <v>64436</v>
      </c>
      <c r="CC6787" s="11" t="s">
        <v>175</v>
      </c>
      <c r="CD6787" s="11"/>
      <c r="CE6787" s="11" t="s">
        <v>212</v>
      </c>
      <c r="CF6787" s="11" t="s">
        <v>64437</v>
      </c>
      <c r="CG6787" s="11" t="s">
        <v>7074</v>
      </c>
      <c r="CH6787" s="11" t="s">
        <v>179</v>
      </c>
      <c r="CI6787" s="11" t="s">
        <v>64434</v>
      </c>
      <c r="CJ6787" s="11" t="s">
        <v>578</v>
      </c>
      <c r="CK6787" s="11" t="s">
        <v>173</v>
      </c>
      <c r="CL6787" s="11" t="s">
        <v>64438</v>
      </c>
      <c r="CM6787" s="11" t="s">
        <v>182</v>
      </c>
      <c r="CN6787" s="11"/>
      <c r="CO6787" s="11" t="s">
        <v>333</v>
      </c>
      <c r="CP6787" s="11" t="s">
        <v>64439</v>
      </c>
      <c r="CQ6787" s="11"/>
      <c r="CR6787" s="11"/>
      <c r="CS6787" s="11"/>
      <c r="CT6787" s="11"/>
      <c r="CU6787" s="11"/>
      <c r="CV6787" s="11"/>
      <c r="CW6787" s="11"/>
      <c r="CX6787" s="11"/>
      <c r="CY6787" s="11"/>
      <c r="CZ6787" s="11"/>
      <c r="DA6787" s="11"/>
      <c r="DB6787" s="11"/>
      <c r="DC6787" s="11"/>
      <c r="DD6787" s="11"/>
      <c r="DE6787" s="11"/>
      <c r="DF6787" s="11"/>
      <c r="DG6787" s="11"/>
      <c r="DH6787" s="11"/>
      <c r="DI6787" s="11"/>
      <c r="DJ6787" s="11"/>
      <c r="DK6787" s="11"/>
      <c r="DL6787" s="11"/>
      <c r="DM6787" s="11"/>
      <c r="DN6787" s="11"/>
      <c r="DO6787" s="11"/>
      <c r="DP6787" s="11"/>
      <c r="DQ6787" s="11"/>
      <c r="DR6787" s="11"/>
      <c r="DS6787" s="11"/>
      <c r="DT6787" s="11"/>
      <c r="DU6787" s="11"/>
      <c r="DV6787" s="11"/>
      <c r="DW6787" s="11"/>
      <c r="DX6787" s="11"/>
      <c r="DY6787" s="11"/>
      <c r="DZ6787" s="11"/>
      <c r="EA6787" s="11"/>
      <c r="EB6787" s="11"/>
      <c r="EC6787" s="11"/>
      <c r="ED6787" s="11"/>
      <c r="EE6787" s="11" t="s">
        <v>48520</v>
      </c>
      <c r="EF6787" s="11" t="s">
        <v>23621</v>
      </c>
      <c r="EG6787" s="11" t="s">
        <v>166</v>
      </c>
      <c r="EH6787" s="11" t="s">
        <v>166</v>
      </c>
      <c r="EI6787" s="11" t="s">
        <v>147</v>
      </c>
      <c r="EJ6787" s="11" t="s">
        <v>427</v>
      </c>
      <c r="EK6787" s="11" t="s">
        <v>162</v>
      </c>
      <c r="EL6787" s="11" t="s">
        <v>162</v>
      </c>
      <c r="EM6787" s="11" t="s">
        <v>63578</v>
      </c>
      <c r="EN6787" s="12"/>
    </row>
    <row r="6788" spans="1:144" x14ac:dyDescent="0.25">
      <c r="A6788" s="7">
        <v>44580</v>
      </c>
      <c r="B6788" s="8" t="s">
        <v>3686</v>
      </c>
      <c r="C6788" s="8" t="s">
        <v>3687</v>
      </c>
      <c r="D6788" s="8" t="s">
        <v>3552</v>
      </c>
      <c r="E6788" s="8" t="s">
        <v>146</v>
      </c>
      <c r="F6788" s="8" t="s">
        <v>147</v>
      </c>
      <c r="G6788" s="8" t="s">
        <v>3552</v>
      </c>
      <c r="H6788" s="8"/>
      <c r="I6788" s="8" t="s">
        <v>147</v>
      </c>
      <c r="J6788" s="8" t="s">
        <v>3567</v>
      </c>
      <c r="K6788" s="8" t="s">
        <v>148</v>
      </c>
      <c r="L6788" s="8"/>
      <c r="M6788" s="8" t="s">
        <v>4676</v>
      </c>
      <c r="N6788" s="8"/>
      <c r="O6788" s="8"/>
      <c r="P6788" s="8" t="s">
        <v>799</v>
      </c>
      <c r="Q6788" s="8" t="s">
        <v>343</v>
      </c>
      <c r="R6788" s="8" t="s">
        <v>734</v>
      </c>
      <c r="S6788" s="8" t="s">
        <v>2124</v>
      </c>
      <c r="T6788" s="8" t="s">
        <v>154</v>
      </c>
      <c r="U6788" s="8" t="s">
        <v>49628</v>
      </c>
      <c r="V6788" s="8" t="s">
        <v>77871</v>
      </c>
      <c r="W6788" s="8" t="s">
        <v>64440</v>
      </c>
      <c r="X6788" s="8" t="s">
        <v>783</v>
      </c>
      <c r="Y6788" s="8" t="s">
        <v>169</v>
      </c>
      <c r="Z6788" s="8"/>
      <c r="AA6788" s="8"/>
      <c r="AB6788" s="8" t="s">
        <v>159</v>
      </c>
      <c r="AC6788" s="8" t="s">
        <v>160</v>
      </c>
      <c r="AD6788" s="8" t="s">
        <v>161</v>
      </c>
      <c r="AE6788" s="8" t="s">
        <v>162</v>
      </c>
      <c r="AF6788" s="8" t="s">
        <v>161</v>
      </c>
      <c r="AG6788" s="8" t="s">
        <v>161</v>
      </c>
      <c r="AH6788" s="8" t="s">
        <v>64441</v>
      </c>
      <c r="AI6788" s="8" t="s">
        <v>64441</v>
      </c>
      <c r="AJ6788" s="8" t="s">
        <v>159</v>
      </c>
      <c r="AK6788" s="8" t="s">
        <v>147</v>
      </c>
      <c r="AL6788" s="8" t="s">
        <v>164</v>
      </c>
      <c r="AM6788" s="8" t="s">
        <v>64442</v>
      </c>
      <c r="AN6788" s="8" t="s">
        <v>147</v>
      </c>
      <c r="AO6788" s="8">
        <v>5</v>
      </c>
      <c r="AP6788" s="8" t="s">
        <v>77871</v>
      </c>
      <c r="AQ6788" s="8" t="s">
        <v>166</v>
      </c>
      <c r="AR6788" s="8"/>
      <c r="AS6788" s="8"/>
      <c r="AT6788" s="8" t="s">
        <v>257</v>
      </c>
      <c r="AU6788" s="8" t="s">
        <v>161</v>
      </c>
      <c r="AV6788" s="8" t="s">
        <v>161</v>
      </c>
      <c r="AW6788" s="8" t="s">
        <v>162</v>
      </c>
      <c r="AX6788" s="8" t="s">
        <v>161</v>
      </c>
      <c r="AY6788" s="8" t="s">
        <v>147</v>
      </c>
      <c r="AZ6788" s="8" t="s">
        <v>166</v>
      </c>
      <c r="BA6788" s="8"/>
      <c r="BB6788" s="8"/>
      <c r="BC6788" s="8"/>
      <c r="BD6788" s="8"/>
      <c r="BE6788" s="8"/>
      <c r="BF6788" s="8" t="s">
        <v>358</v>
      </c>
      <c r="BG6788" s="8" t="s">
        <v>161</v>
      </c>
      <c r="BH6788" s="8" t="s">
        <v>161</v>
      </c>
      <c r="BI6788" s="8" t="s">
        <v>162</v>
      </c>
      <c r="BJ6788" s="8" t="s">
        <v>161</v>
      </c>
      <c r="BK6788" s="8" t="s">
        <v>169</v>
      </c>
      <c r="BL6788" s="8" t="s">
        <v>166</v>
      </c>
      <c r="BM6788" s="8" t="s">
        <v>64443</v>
      </c>
      <c r="BN6788" s="8" t="s">
        <v>179</v>
      </c>
      <c r="BO6788" s="8" t="s">
        <v>2202</v>
      </c>
      <c r="BP6788" s="8" t="s">
        <v>2658</v>
      </c>
      <c r="BQ6788" s="8" t="s">
        <v>173</v>
      </c>
      <c r="BR6788" s="8" t="s">
        <v>53817</v>
      </c>
      <c r="BS6788" s="8" t="s">
        <v>175</v>
      </c>
      <c r="BT6788" s="8"/>
      <c r="BU6788" s="8" t="s">
        <v>212</v>
      </c>
      <c r="BV6788" s="8" t="s">
        <v>64444</v>
      </c>
      <c r="BW6788" s="8" t="s">
        <v>64445</v>
      </c>
      <c r="BX6788" s="8" t="s">
        <v>64446</v>
      </c>
      <c r="BY6788" s="8" t="s">
        <v>2202</v>
      </c>
      <c r="BZ6788" s="8" t="s">
        <v>20323</v>
      </c>
      <c r="CA6788" s="8" t="s">
        <v>154</v>
      </c>
      <c r="CB6788" s="8" t="s">
        <v>47753</v>
      </c>
      <c r="CC6788" s="8" t="s">
        <v>221</v>
      </c>
      <c r="CD6788" s="8" t="s">
        <v>33280</v>
      </c>
      <c r="CE6788" s="8" t="s">
        <v>212</v>
      </c>
      <c r="CF6788" s="8" t="s">
        <v>64447</v>
      </c>
      <c r="CG6788" s="8" t="s">
        <v>64448</v>
      </c>
      <c r="CH6788" s="8" t="s">
        <v>386</v>
      </c>
      <c r="CI6788" s="8" t="s">
        <v>2202</v>
      </c>
      <c r="CJ6788" s="8" t="s">
        <v>734</v>
      </c>
      <c r="CK6788" s="8" t="s">
        <v>173</v>
      </c>
      <c r="CL6788" s="8" t="s">
        <v>64449</v>
      </c>
      <c r="CM6788" s="8" t="s">
        <v>182</v>
      </c>
      <c r="CN6788" s="8"/>
      <c r="CO6788" s="8" t="s">
        <v>212</v>
      </c>
      <c r="CP6788" s="8" t="s">
        <v>64450</v>
      </c>
      <c r="CQ6788" s="8" t="s">
        <v>336</v>
      </c>
      <c r="CR6788" s="8" t="s">
        <v>711</v>
      </c>
      <c r="CS6788" s="8" t="s">
        <v>2202</v>
      </c>
      <c r="CT6788" s="8" t="s">
        <v>734</v>
      </c>
      <c r="CU6788" s="8" t="s">
        <v>173</v>
      </c>
      <c r="CV6788" s="8" t="s">
        <v>30097</v>
      </c>
      <c r="CW6788" s="8" t="s">
        <v>182</v>
      </c>
      <c r="CX6788" s="8"/>
      <c r="CY6788" s="8" t="s">
        <v>183</v>
      </c>
      <c r="CZ6788" s="8" t="s">
        <v>39534</v>
      </c>
      <c r="DA6788" s="8"/>
      <c r="DB6788" s="8"/>
      <c r="DC6788" s="8"/>
      <c r="DD6788" s="8"/>
      <c r="DE6788" s="8"/>
      <c r="DF6788" s="8"/>
      <c r="DG6788" s="8"/>
      <c r="DH6788" s="8"/>
      <c r="DI6788" s="8"/>
      <c r="DJ6788" s="8"/>
      <c r="DK6788" s="8"/>
      <c r="DL6788" s="8"/>
      <c r="DM6788" s="8"/>
      <c r="DN6788" s="8"/>
      <c r="DO6788" s="8"/>
      <c r="DP6788" s="8"/>
      <c r="DQ6788" s="8"/>
      <c r="DR6788" s="8"/>
      <c r="DS6788" s="8"/>
      <c r="DT6788" s="8"/>
      <c r="DU6788" s="8"/>
      <c r="DV6788" s="8"/>
      <c r="DW6788" s="8"/>
      <c r="DX6788" s="8"/>
      <c r="DY6788" s="8"/>
      <c r="DZ6788" s="8"/>
      <c r="EA6788" s="8"/>
      <c r="EB6788" s="8"/>
      <c r="EC6788" s="8"/>
      <c r="ED6788" s="8"/>
      <c r="EE6788" s="8" t="s">
        <v>48531</v>
      </c>
      <c r="EF6788" s="8" t="s">
        <v>23610</v>
      </c>
      <c r="EG6788" s="8" t="s">
        <v>147</v>
      </c>
      <c r="EH6788" s="8" t="s">
        <v>147</v>
      </c>
      <c r="EI6788" s="8" t="s">
        <v>147</v>
      </c>
      <c r="EJ6788" s="8" t="s">
        <v>389</v>
      </c>
      <c r="EK6788" s="8" t="s">
        <v>162</v>
      </c>
      <c r="EL6788" s="8" t="s">
        <v>161</v>
      </c>
      <c r="EM6788" s="8" t="s">
        <v>63578</v>
      </c>
      <c r="EN6788" s="9"/>
    </row>
    <row r="6789" spans="1:144" x14ac:dyDescent="0.25">
      <c r="A6789" s="10">
        <v>44580</v>
      </c>
      <c r="B6789" s="11" t="s">
        <v>4094</v>
      </c>
      <c r="C6789" s="11" t="s">
        <v>4095</v>
      </c>
      <c r="D6789" s="11" t="s">
        <v>3552</v>
      </c>
      <c r="E6789" s="11" t="s">
        <v>146</v>
      </c>
      <c r="F6789" s="11" t="s">
        <v>147</v>
      </c>
      <c r="G6789" s="11" t="s">
        <v>3552</v>
      </c>
      <c r="H6789" s="11"/>
      <c r="I6789" s="11" t="s">
        <v>147</v>
      </c>
      <c r="J6789" s="11" t="s">
        <v>3647</v>
      </c>
      <c r="K6789" s="11" t="s">
        <v>148</v>
      </c>
      <c r="L6789" s="11"/>
      <c r="M6789" s="11" t="s">
        <v>3710</v>
      </c>
      <c r="N6789" s="11"/>
      <c r="O6789" s="11"/>
      <c r="P6789" s="11" t="s">
        <v>1526</v>
      </c>
      <c r="Q6789" s="11" t="s">
        <v>4256</v>
      </c>
      <c r="R6789" s="11" t="s">
        <v>617</v>
      </c>
      <c r="S6789" s="11" t="s">
        <v>1096</v>
      </c>
      <c r="T6789" s="11" t="s">
        <v>173</v>
      </c>
      <c r="U6789" s="11" t="s">
        <v>64451</v>
      </c>
      <c r="V6789" s="11" t="s">
        <v>77871</v>
      </c>
      <c r="W6789" s="11" t="s">
        <v>64452</v>
      </c>
      <c r="X6789" s="11"/>
      <c r="Y6789" s="11" t="s">
        <v>176</v>
      </c>
      <c r="Z6789" s="11" t="s">
        <v>64453</v>
      </c>
      <c r="AA6789" s="11" t="s">
        <v>1942</v>
      </c>
      <c r="AB6789" s="11" t="s">
        <v>199</v>
      </c>
      <c r="AC6789" s="11" t="s">
        <v>160</v>
      </c>
      <c r="AD6789" s="11" t="s">
        <v>161</v>
      </c>
      <c r="AE6789" s="11" t="s">
        <v>162</v>
      </c>
      <c r="AF6789" s="11" t="s">
        <v>161</v>
      </c>
      <c r="AG6789" s="11" t="s">
        <v>161</v>
      </c>
      <c r="AH6789" s="11" t="s">
        <v>64454</v>
      </c>
      <c r="AI6789" s="11"/>
      <c r="AJ6789" s="11" t="s">
        <v>159</v>
      </c>
      <c r="AK6789" s="11" t="s">
        <v>147</v>
      </c>
      <c r="AL6789" s="11" t="s">
        <v>829</v>
      </c>
      <c r="AM6789" s="11" t="s">
        <v>64455</v>
      </c>
      <c r="AN6789" s="11" t="s">
        <v>147</v>
      </c>
      <c r="AO6789" s="11">
        <v>3</v>
      </c>
      <c r="AP6789" s="11" t="s">
        <v>77871</v>
      </c>
      <c r="AQ6789" s="11" t="s">
        <v>166</v>
      </c>
      <c r="AR6789" s="11"/>
      <c r="AS6789" s="11"/>
      <c r="AT6789" s="11" t="s">
        <v>169</v>
      </c>
      <c r="AU6789" s="11" t="s">
        <v>161</v>
      </c>
      <c r="AV6789" s="11" t="s">
        <v>161</v>
      </c>
      <c r="AW6789" s="11" t="s">
        <v>161</v>
      </c>
      <c r="AX6789" s="11" t="s">
        <v>162</v>
      </c>
      <c r="AY6789" s="11" t="s">
        <v>147</v>
      </c>
      <c r="AZ6789" s="11" t="s">
        <v>147</v>
      </c>
      <c r="BA6789" s="11" t="s">
        <v>160</v>
      </c>
      <c r="BB6789" s="11" t="s">
        <v>161</v>
      </c>
      <c r="BC6789" s="11" t="s">
        <v>162</v>
      </c>
      <c r="BD6789" s="11" t="s">
        <v>161</v>
      </c>
      <c r="BE6789" s="11" t="s">
        <v>161</v>
      </c>
      <c r="BF6789" s="11"/>
      <c r="BG6789" s="11"/>
      <c r="BH6789" s="11"/>
      <c r="BI6789" s="11"/>
      <c r="BJ6789" s="11"/>
      <c r="BK6789" s="11" t="s">
        <v>298</v>
      </c>
      <c r="BL6789" s="11" t="s">
        <v>147</v>
      </c>
      <c r="BM6789" s="11" t="s">
        <v>37086</v>
      </c>
      <c r="BN6789" s="11" t="s">
        <v>151</v>
      </c>
      <c r="BO6789" s="11" t="s">
        <v>16939</v>
      </c>
      <c r="BP6789" s="11" t="s">
        <v>3354</v>
      </c>
      <c r="BQ6789" s="11" t="s">
        <v>154</v>
      </c>
      <c r="BR6789" s="11" t="s">
        <v>64456</v>
      </c>
      <c r="BS6789" s="11" t="s">
        <v>175</v>
      </c>
      <c r="BT6789" s="11"/>
      <c r="BU6789" s="11" t="s">
        <v>212</v>
      </c>
      <c r="BV6789" s="11" t="s">
        <v>64457</v>
      </c>
      <c r="BW6789" s="11" t="s">
        <v>64458</v>
      </c>
      <c r="BX6789" s="11" t="s">
        <v>668</v>
      </c>
      <c r="BY6789" s="11" t="s">
        <v>617</v>
      </c>
      <c r="BZ6789" s="11" t="s">
        <v>16939</v>
      </c>
      <c r="CA6789" s="11" t="s">
        <v>154</v>
      </c>
      <c r="CB6789" s="11" t="s">
        <v>54426</v>
      </c>
      <c r="CC6789" s="11" t="s">
        <v>182</v>
      </c>
      <c r="CD6789" s="11"/>
      <c r="CE6789" s="11" t="s">
        <v>176</v>
      </c>
      <c r="CF6789" s="11" t="s">
        <v>64459</v>
      </c>
      <c r="CG6789" s="11"/>
      <c r="CH6789" s="11"/>
      <c r="CI6789" s="11"/>
      <c r="CJ6789" s="11"/>
      <c r="CK6789" s="11"/>
      <c r="CL6789" s="11"/>
      <c r="CM6789" s="11"/>
      <c r="CN6789" s="11"/>
      <c r="CO6789" s="11"/>
      <c r="CP6789" s="11"/>
      <c r="CQ6789" s="11"/>
      <c r="CR6789" s="11"/>
      <c r="CS6789" s="11"/>
      <c r="CT6789" s="11"/>
      <c r="CU6789" s="11"/>
      <c r="CV6789" s="11"/>
      <c r="CW6789" s="11"/>
      <c r="CX6789" s="11"/>
      <c r="CY6789" s="11"/>
      <c r="CZ6789" s="11"/>
      <c r="DA6789" s="11"/>
      <c r="DB6789" s="11"/>
      <c r="DC6789" s="11"/>
      <c r="DD6789" s="11"/>
      <c r="DE6789" s="11"/>
      <c r="DF6789" s="11"/>
      <c r="DG6789" s="11"/>
      <c r="DH6789" s="11"/>
      <c r="DI6789" s="11"/>
      <c r="DJ6789" s="11"/>
      <c r="DK6789" s="11"/>
      <c r="DL6789" s="11"/>
      <c r="DM6789" s="11"/>
      <c r="DN6789" s="11"/>
      <c r="DO6789" s="11"/>
      <c r="DP6789" s="11"/>
      <c r="DQ6789" s="11"/>
      <c r="DR6789" s="11"/>
      <c r="DS6789" s="11"/>
      <c r="DT6789" s="11"/>
      <c r="DU6789" s="11"/>
      <c r="DV6789" s="11"/>
      <c r="DW6789" s="11"/>
      <c r="DX6789" s="11"/>
      <c r="DY6789" s="11"/>
      <c r="DZ6789" s="11"/>
      <c r="EA6789" s="11"/>
      <c r="EB6789" s="11"/>
      <c r="EC6789" s="11"/>
      <c r="ED6789" s="11"/>
      <c r="EE6789" s="11" t="s">
        <v>48520</v>
      </c>
      <c r="EF6789" s="11" t="s">
        <v>23621</v>
      </c>
      <c r="EG6789" s="11" t="s">
        <v>166</v>
      </c>
      <c r="EH6789" s="11" t="s">
        <v>147</v>
      </c>
      <c r="EI6789" s="11" t="s">
        <v>147</v>
      </c>
      <c r="EJ6789" s="11" t="s">
        <v>427</v>
      </c>
      <c r="EK6789" s="11" t="s">
        <v>162</v>
      </c>
      <c r="EL6789" s="11" t="s">
        <v>162</v>
      </c>
      <c r="EM6789" s="11" t="s">
        <v>63578</v>
      </c>
      <c r="EN6789" s="12"/>
    </row>
    <row r="6790" spans="1:144" x14ac:dyDescent="0.25">
      <c r="A6790" s="7">
        <v>44580</v>
      </c>
      <c r="B6790" s="8" t="s">
        <v>4426</v>
      </c>
      <c r="C6790" s="8" t="s">
        <v>4427</v>
      </c>
      <c r="D6790" s="8" t="s">
        <v>3552</v>
      </c>
      <c r="E6790" s="8" t="s">
        <v>146</v>
      </c>
      <c r="F6790" s="8" t="s">
        <v>147</v>
      </c>
      <c r="G6790" s="8" t="s">
        <v>3552</v>
      </c>
      <c r="H6790" s="8"/>
      <c r="I6790" s="8" t="s">
        <v>147</v>
      </c>
      <c r="J6790" s="8" t="s">
        <v>3567</v>
      </c>
      <c r="K6790" s="8" t="s">
        <v>148</v>
      </c>
      <c r="L6790" s="8"/>
      <c r="M6790" s="8" t="s">
        <v>3616</v>
      </c>
      <c r="N6790" s="8"/>
      <c r="O6790" s="8"/>
      <c r="P6790" s="8" t="s">
        <v>64460</v>
      </c>
      <c r="Q6790" s="8" t="s">
        <v>64461</v>
      </c>
      <c r="R6790" s="8" t="s">
        <v>842</v>
      </c>
      <c r="S6790" s="8" t="s">
        <v>842</v>
      </c>
      <c r="T6790" s="8" t="s">
        <v>154</v>
      </c>
      <c r="U6790" s="8" t="s">
        <v>14357</v>
      </c>
      <c r="V6790" s="8" t="s">
        <v>77871</v>
      </c>
      <c r="W6790" s="8" t="s">
        <v>64462</v>
      </c>
      <c r="X6790" s="8" t="s">
        <v>3836</v>
      </c>
      <c r="Y6790" s="8" t="s">
        <v>169</v>
      </c>
      <c r="Z6790" s="8"/>
      <c r="AA6790" s="8"/>
      <c r="AB6790" s="8" t="s">
        <v>159</v>
      </c>
      <c r="AC6790" s="8" t="s">
        <v>160</v>
      </c>
      <c r="AD6790" s="8" t="s">
        <v>161</v>
      </c>
      <c r="AE6790" s="8" t="s">
        <v>162</v>
      </c>
      <c r="AF6790" s="8" t="s">
        <v>161</v>
      </c>
      <c r="AG6790" s="8" t="s">
        <v>161</v>
      </c>
      <c r="AH6790" s="8" t="s">
        <v>64463</v>
      </c>
      <c r="AI6790" s="8" t="s">
        <v>64463</v>
      </c>
      <c r="AJ6790" s="8" t="s">
        <v>202</v>
      </c>
      <c r="AK6790" s="8" t="s">
        <v>147</v>
      </c>
      <c r="AL6790" s="8" t="s">
        <v>609</v>
      </c>
      <c r="AM6790" s="8" t="s">
        <v>64464</v>
      </c>
      <c r="AN6790" s="8" t="s">
        <v>147</v>
      </c>
      <c r="AO6790" s="8">
        <v>4</v>
      </c>
      <c r="AP6790" s="8" t="s">
        <v>77871</v>
      </c>
      <c r="AQ6790" s="8" t="s">
        <v>166</v>
      </c>
      <c r="AR6790" s="8"/>
      <c r="AS6790" s="8"/>
      <c r="AT6790" s="8" t="s">
        <v>257</v>
      </c>
      <c r="AU6790" s="8" t="s">
        <v>161</v>
      </c>
      <c r="AV6790" s="8" t="s">
        <v>161</v>
      </c>
      <c r="AW6790" s="8" t="s">
        <v>162</v>
      </c>
      <c r="AX6790" s="8" t="s">
        <v>161</v>
      </c>
      <c r="AY6790" s="8" t="s">
        <v>147</v>
      </c>
      <c r="AZ6790" s="8" t="s">
        <v>147</v>
      </c>
      <c r="BA6790" s="8" t="s">
        <v>160</v>
      </c>
      <c r="BB6790" s="8" t="s">
        <v>161</v>
      </c>
      <c r="BC6790" s="8" t="s">
        <v>162</v>
      </c>
      <c r="BD6790" s="8" t="s">
        <v>161</v>
      </c>
      <c r="BE6790" s="8" t="s">
        <v>161</v>
      </c>
      <c r="BF6790" s="8"/>
      <c r="BG6790" s="8"/>
      <c r="BH6790" s="8"/>
      <c r="BI6790" s="8"/>
      <c r="BJ6790" s="8"/>
      <c r="BK6790" s="8" t="s">
        <v>169</v>
      </c>
      <c r="BL6790" s="8" t="s">
        <v>166</v>
      </c>
      <c r="BM6790" s="8" t="s">
        <v>64465</v>
      </c>
      <c r="BN6790" s="8" t="s">
        <v>2649</v>
      </c>
      <c r="BO6790" s="8" t="s">
        <v>24197</v>
      </c>
      <c r="BP6790" s="8" t="s">
        <v>842</v>
      </c>
      <c r="BQ6790" s="8" t="s">
        <v>173</v>
      </c>
      <c r="BR6790" s="8" t="s">
        <v>34135</v>
      </c>
      <c r="BS6790" s="8" t="s">
        <v>182</v>
      </c>
      <c r="BT6790" s="8"/>
      <c r="BU6790" s="8" t="s">
        <v>183</v>
      </c>
      <c r="BV6790" s="8" t="s">
        <v>64466</v>
      </c>
      <c r="BW6790" s="8" t="s">
        <v>64467</v>
      </c>
      <c r="BX6790" s="8" t="s">
        <v>2649</v>
      </c>
      <c r="BY6790" s="8" t="s">
        <v>842</v>
      </c>
      <c r="BZ6790" s="8" t="s">
        <v>842</v>
      </c>
      <c r="CA6790" s="8" t="s">
        <v>173</v>
      </c>
      <c r="CB6790" s="8" t="s">
        <v>15440</v>
      </c>
      <c r="CC6790" s="8" t="s">
        <v>182</v>
      </c>
      <c r="CD6790" s="8"/>
      <c r="CE6790" s="8" t="s">
        <v>183</v>
      </c>
      <c r="CF6790" s="8" t="s">
        <v>64468</v>
      </c>
      <c r="CG6790" s="8" t="s">
        <v>14258</v>
      </c>
      <c r="CH6790" s="8" t="s">
        <v>1605</v>
      </c>
      <c r="CI6790" s="8" t="s">
        <v>842</v>
      </c>
      <c r="CJ6790" s="8" t="s">
        <v>842</v>
      </c>
      <c r="CK6790" s="8" t="s">
        <v>173</v>
      </c>
      <c r="CL6790" s="8" t="s">
        <v>41099</v>
      </c>
      <c r="CM6790" s="8" t="s">
        <v>182</v>
      </c>
      <c r="CN6790" s="8"/>
      <c r="CO6790" s="8" t="s">
        <v>188</v>
      </c>
      <c r="CP6790" s="8" t="s">
        <v>64469</v>
      </c>
      <c r="CQ6790" s="8"/>
      <c r="CR6790" s="8"/>
      <c r="CS6790" s="8"/>
      <c r="CT6790" s="8"/>
      <c r="CU6790" s="8"/>
      <c r="CV6790" s="8"/>
      <c r="CW6790" s="8"/>
      <c r="CX6790" s="8"/>
      <c r="CY6790" s="8"/>
      <c r="CZ6790" s="8"/>
      <c r="DA6790" s="8"/>
      <c r="DB6790" s="8"/>
      <c r="DC6790" s="8"/>
      <c r="DD6790" s="8"/>
      <c r="DE6790" s="8"/>
      <c r="DF6790" s="8"/>
      <c r="DG6790" s="8"/>
      <c r="DH6790" s="8"/>
      <c r="DI6790" s="8"/>
      <c r="DJ6790" s="8"/>
      <c r="DK6790" s="8"/>
      <c r="DL6790" s="8"/>
      <c r="DM6790" s="8"/>
      <c r="DN6790" s="8"/>
      <c r="DO6790" s="8"/>
      <c r="DP6790" s="8"/>
      <c r="DQ6790" s="8"/>
      <c r="DR6790" s="8"/>
      <c r="DS6790" s="8"/>
      <c r="DT6790" s="8"/>
      <c r="DU6790" s="8"/>
      <c r="DV6790" s="8"/>
      <c r="DW6790" s="8"/>
      <c r="DX6790" s="8"/>
      <c r="DY6790" s="8"/>
      <c r="DZ6790" s="8"/>
      <c r="EA6790" s="8"/>
      <c r="EB6790" s="8"/>
      <c r="EC6790" s="8"/>
      <c r="ED6790" s="8"/>
      <c r="EE6790" s="8" t="s">
        <v>48531</v>
      </c>
      <c r="EF6790" s="8" t="s">
        <v>23610</v>
      </c>
      <c r="EG6790" s="8" t="s">
        <v>166</v>
      </c>
      <c r="EH6790" s="8" t="s">
        <v>166</v>
      </c>
      <c r="EI6790" s="8" t="s">
        <v>166</v>
      </c>
      <c r="EJ6790" s="8"/>
      <c r="EK6790" s="8"/>
      <c r="EL6790" s="8"/>
      <c r="EM6790" s="8" t="s">
        <v>63578</v>
      </c>
      <c r="EN6790" s="9"/>
    </row>
    <row r="6791" spans="1:144" x14ac:dyDescent="0.25">
      <c r="A6791" s="10">
        <v>44580</v>
      </c>
      <c r="B6791" s="11" t="s">
        <v>3550</v>
      </c>
      <c r="C6791" s="11" t="s">
        <v>3551</v>
      </c>
      <c r="D6791" s="11" t="s">
        <v>3552</v>
      </c>
      <c r="E6791" s="11" t="s">
        <v>146</v>
      </c>
      <c r="F6791" s="11" t="s">
        <v>147</v>
      </c>
      <c r="G6791" s="11" t="s">
        <v>3552</v>
      </c>
      <c r="H6791" s="11"/>
      <c r="I6791" s="11" t="s">
        <v>147</v>
      </c>
      <c r="J6791" s="11" t="s">
        <v>3567</v>
      </c>
      <c r="K6791" s="11" t="s">
        <v>148</v>
      </c>
      <c r="L6791" s="11"/>
      <c r="M6791" s="11" t="s">
        <v>12092</v>
      </c>
      <c r="N6791" s="11"/>
      <c r="O6791" s="11"/>
      <c r="P6791" s="11" t="s">
        <v>1059</v>
      </c>
      <c r="Q6791" s="11" t="s">
        <v>1140</v>
      </c>
      <c r="R6791" s="11" t="s">
        <v>1696</v>
      </c>
      <c r="S6791" s="11" t="s">
        <v>6190</v>
      </c>
      <c r="T6791" s="11" t="s">
        <v>154</v>
      </c>
      <c r="U6791" s="11" t="s">
        <v>53144</v>
      </c>
      <c r="V6791" s="11" t="s">
        <v>77871</v>
      </c>
      <c r="W6791" s="11" t="s">
        <v>64470</v>
      </c>
      <c r="X6791" s="11" t="s">
        <v>3714</v>
      </c>
      <c r="Y6791" s="11"/>
      <c r="Z6791" s="11"/>
      <c r="AA6791" s="11"/>
      <c r="AB6791" s="11" t="s">
        <v>159</v>
      </c>
      <c r="AC6791" s="11" t="s">
        <v>160</v>
      </c>
      <c r="AD6791" s="11" t="s">
        <v>161</v>
      </c>
      <c r="AE6791" s="11" t="s">
        <v>162</v>
      </c>
      <c r="AF6791" s="11" t="s">
        <v>161</v>
      </c>
      <c r="AG6791" s="11" t="s">
        <v>161</v>
      </c>
      <c r="AH6791" s="11" t="s">
        <v>64471</v>
      </c>
      <c r="AI6791" s="11" t="s">
        <v>64472</v>
      </c>
      <c r="AJ6791" s="11" t="s">
        <v>202</v>
      </c>
      <c r="AK6791" s="11" t="s">
        <v>147</v>
      </c>
      <c r="AL6791" s="11" t="s">
        <v>164</v>
      </c>
      <c r="AM6791" s="11" t="s">
        <v>64473</v>
      </c>
      <c r="AN6791" s="11" t="s">
        <v>147</v>
      </c>
      <c r="AO6791" s="11">
        <v>2</v>
      </c>
      <c r="AP6791" s="11" t="s">
        <v>77871</v>
      </c>
      <c r="AQ6791" s="11" t="s">
        <v>166</v>
      </c>
      <c r="AR6791" s="11"/>
      <c r="AS6791" s="11"/>
      <c r="AT6791" s="11" t="s">
        <v>169</v>
      </c>
      <c r="AU6791" s="11" t="s">
        <v>161</v>
      </c>
      <c r="AV6791" s="11" t="s">
        <v>161</v>
      </c>
      <c r="AW6791" s="11" t="s">
        <v>161</v>
      </c>
      <c r="AX6791" s="11" t="s">
        <v>162</v>
      </c>
      <c r="AY6791" s="11" t="s">
        <v>166</v>
      </c>
      <c r="AZ6791" s="11"/>
      <c r="BA6791" s="11"/>
      <c r="BB6791" s="11"/>
      <c r="BC6791" s="11"/>
      <c r="BD6791" s="11"/>
      <c r="BE6791" s="11"/>
      <c r="BF6791" s="11"/>
      <c r="BG6791" s="11"/>
      <c r="BH6791" s="11"/>
      <c r="BI6791" s="11"/>
      <c r="BJ6791" s="11"/>
      <c r="BK6791" s="11" t="s">
        <v>298</v>
      </c>
      <c r="BL6791" s="11" t="s">
        <v>147</v>
      </c>
      <c r="BM6791" s="11" t="s">
        <v>370</v>
      </c>
      <c r="BN6791" s="11" t="s">
        <v>179</v>
      </c>
      <c r="BO6791" s="11" t="s">
        <v>42059</v>
      </c>
      <c r="BP6791" s="11" t="s">
        <v>1038</v>
      </c>
      <c r="BQ6791" s="11" t="s">
        <v>173</v>
      </c>
      <c r="BR6791" s="11" t="s">
        <v>64474</v>
      </c>
      <c r="BS6791" s="11" t="s">
        <v>175</v>
      </c>
      <c r="BT6791" s="11"/>
      <c r="BU6791" s="11" t="s">
        <v>212</v>
      </c>
      <c r="BV6791" s="11" t="s">
        <v>64475</v>
      </c>
      <c r="BW6791" s="11"/>
      <c r="BX6791" s="11"/>
      <c r="BY6791" s="11"/>
      <c r="BZ6791" s="11"/>
      <c r="CA6791" s="11"/>
      <c r="CB6791" s="11"/>
      <c r="CC6791" s="11"/>
      <c r="CD6791" s="11"/>
      <c r="CE6791" s="11"/>
      <c r="CF6791" s="11"/>
      <c r="CG6791" s="11"/>
      <c r="CH6791" s="11"/>
      <c r="CI6791" s="11"/>
      <c r="CJ6791" s="11"/>
      <c r="CK6791" s="11"/>
      <c r="CL6791" s="11"/>
      <c r="CM6791" s="11"/>
      <c r="CN6791" s="11"/>
      <c r="CO6791" s="11"/>
      <c r="CP6791" s="11"/>
      <c r="CQ6791" s="11"/>
      <c r="CR6791" s="11"/>
      <c r="CS6791" s="11"/>
      <c r="CT6791" s="11"/>
      <c r="CU6791" s="11"/>
      <c r="CV6791" s="11"/>
      <c r="CW6791" s="11"/>
      <c r="CX6791" s="11"/>
      <c r="CY6791" s="11"/>
      <c r="CZ6791" s="11"/>
      <c r="DA6791" s="11"/>
      <c r="DB6791" s="11"/>
      <c r="DC6791" s="11"/>
      <c r="DD6791" s="11"/>
      <c r="DE6791" s="11"/>
      <c r="DF6791" s="11"/>
      <c r="DG6791" s="11"/>
      <c r="DH6791" s="11"/>
      <c r="DI6791" s="11"/>
      <c r="DJ6791" s="11"/>
      <c r="DK6791" s="11"/>
      <c r="DL6791" s="11"/>
      <c r="DM6791" s="11"/>
      <c r="DN6791" s="11"/>
      <c r="DO6791" s="11"/>
      <c r="DP6791" s="11"/>
      <c r="DQ6791" s="11"/>
      <c r="DR6791" s="11"/>
      <c r="DS6791" s="11"/>
      <c r="DT6791" s="11"/>
      <c r="DU6791" s="11"/>
      <c r="DV6791" s="11"/>
      <c r="DW6791" s="11"/>
      <c r="DX6791" s="11"/>
      <c r="DY6791" s="11"/>
      <c r="DZ6791" s="11"/>
      <c r="EA6791" s="11"/>
      <c r="EB6791" s="11"/>
      <c r="EC6791" s="11"/>
      <c r="ED6791" s="11"/>
      <c r="EE6791" s="11" t="s">
        <v>48520</v>
      </c>
      <c r="EF6791" s="11" t="s">
        <v>23621</v>
      </c>
      <c r="EG6791" s="11" t="s">
        <v>166</v>
      </c>
      <c r="EH6791" s="11" t="s">
        <v>166</v>
      </c>
      <c r="EI6791" s="11" t="s">
        <v>147</v>
      </c>
      <c r="EJ6791" s="11" t="s">
        <v>245</v>
      </c>
      <c r="EK6791" s="11" t="s">
        <v>162</v>
      </c>
      <c r="EL6791" s="11" t="s">
        <v>162</v>
      </c>
      <c r="EM6791" s="11" t="s">
        <v>63578</v>
      </c>
      <c r="EN6791" s="12"/>
    </row>
    <row r="6792" spans="1:144" x14ac:dyDescent="0.25">
      <c r="A6792" s="7">
        <v>44580</v>
      </c>
      <c r="B6792" s="8" t="s">
        <v>4297</v>
      </c>
      <c r="C6792" s="8" t="s">
        <v>6358</v>
      </c>
      <c r="D6792" s="8" t="s">
        <v>3552</v>
      </c>
      <c r="E6792" s="8" t="s">
        <v>146</v>
      </c>
      <c r="F6792" s="8" t="s">
        <v>147</v>
      </c>
      <c r="G6792" s="8" t="s">
        <v>3552</v>
      </c>
      <c r="H6792" s="8"/>
      <c r="I6792" s="8" t="s">
        <v>147</v>
      </c>
      <c r="J6792" s="8" t="s">
        <v>3553</v>
      </c>
      <c r="K6792" s="8" t="s">
        <v>148</v>
      </c>
      <c r="L6792" s="8"/>
      <c r="M6792" s="8" t="s">
        <v>3754</v>
      </c>
      <c r="N6792" s="8"/>
      <c r="O6792" s="8"/>
      <c r="P6792" s="8" t="s">
        <v>64476</v>
      </c>
      <c r="Q6792" s="8" t="s">
        <v>151</v>
      </c>
      <c r="R6792" s="8" t="s">
        <v>1037</v>
      </c>
      <c r="S6792" s="8" t="s">
        <v>1937</v>
      </c>
      <c r="T6792" s="8" t="s">
        <v>154</v>
      </c>
      <c r="U6792" s="8" t="s">
        <v>9692</v>
      </c>
      <c r="V6792" s="8" t="s">
        <v>77871</v>
      </c>
      <c r="W6792" s="8" t="s">
        <v>64477</v>
      </c>
      <c r="X6792" s="8" t="s">
        <v>63687</v>
      </c>
      <c r="Y6792" s="8"/>
      <c r="Z6792" s="8"/>
      <c r="AA6792" s="8"/>
      <c r="AB6792" s="8" t="s">
        <v>159</v>
      </c>
      <c r="AC6792" s="8" t="s">
        <v>160</v>
      </c>
      <c r="AD6792" s="8" t="s">
        <v>161</v>
      </c>
      <c r="AE6792" s="8" t="s">
        <v>162</v>
      </c>
      <c r="AF6792" s="8" t="s">
        <v>161</v>
      </c>
      <c r="AG6792" s="8" t="s">
        <v>161</v>
      </c>
      <c r="AH6792" s="8" t="s">
        <v>64478</v>
      </c>
      <c r="AI6792" s="8" t="s">
        <v>64478</v>
      </c>
      <c r="AJ6792" s="8" t="s">
        <v>202</v>
      </c>
      <c r="AK6792" s="8" t="s">
        <v>147</v>
      </c>
      <c r="AL6792" s="8" t="s">
        <v>164</v>
      </c>
      <c r="AM6792" s="8" t="s">
        <v>64479</v>
      </c>
      <c r="AN6792" s="8" t="s">
        <v>147</v>
      </c>
      <c r="AO6792" s="8">
        <v>4</v>
      </c>
      <c r="AP6792" s="8" t="s">
        <v>77871</v>
      </c>
      <c r="AQ6792" s="8" t="s">
        <v>166</v>
      </c>
      <c r="AR6792" s="8"/>
      <c r="AS6792" s="8"/>
      <c r="AT6792" s="8" t="s">
        <v>169</v>
      </c>
      <c r="AU6792" s="8" t="s">
        <v>161</v>
      </c>
      <c r="AV6792" s="8" t="s">
        <v>161</v>
      </c>
      <c r="AW6792" s="8" t="s">
        <v>161</v>
      </c>
      <c r="AX6792" s="8" t="s">
        <v>162</v>
      </c>
      <c r="AY6792" s="8" t="s">
        <v>147</v>
      </c>
      <c r="AZ6792" s="8" t="s">
        <v>147</v>
      </c>
      <c r="BA6792" s="8" t="s">
        <v>160</v>
      </c>
      <c r="BB6792" s="8" t="s">
        <v>161</v>
      </c>
      <c r="BC6792" s="8" t="s">
        <v>162</v>
      </c>
      <c r="BD6792" s="8" t="s">
        <v>161</v>
      </c>
      <c r="BE6792" s="8" t="s">
        <v>161</v>
      </c>
      <c r="BF6792" s="8"/>
      <c r="BG6792" s="8"/>
      <c r="BH6792" s="8"/>
      <c r="BI6792" s="8"/>
      <c r="BJ6792" s="8"/>
      <c r="BK6792" s="8" t="s">
        <v>169</v>
      </c>
      <c r="BL6792" s="8" t="s">
        <v>166</v>
      </c>
      <c r="BM6792" s="8" t="s">
        <v>1223</v>
      </c>
      <c r="BN6792" s="8" t="s">
        <v>179</v>
      </c>
      <c r="BO6792" s="8" t="s">
        <v>9200</v>
      </c>
      <c r="BP6792" s="8" t="s">
        <v>1433</v>
      </c>
      <c r="BQ6792" s="8" t="s">
        <v>173</v>
      </c>
      <c r="BR6792" s="8" t="s">
        <v>2315</v>
      </c>
      <c r="BS6792" s="8" t="s">
        <v>175</v>
      </c>
      <c r="BT6792" s="8"/>
      <c r="BU6792" s="8" t="s">
        <v>212</v>
      </c>
      <c r="BV6792" s="8" t="s">
        <v>64480</v>
      </c>
      <c r="BW6792" s="8" t="s">
        <v>41987</v>
      </c>
      <c r="BX6792" s="8" t="s">
        <v>3273</v>
      </c>
      <c r="BY6792" s="8" t="s">
        <v>9200</v>
      </c>
      <c r="BZ6792" s="8" t="s">
        <v>1037</v>
      </c>
      <c r="CA6792" s="8" t="s">
        <v>154</v>
      </c>
      <c r="CB6792" s="8" t="s">
        <v>64481</v>
      </c>
      <c r="CC6792" s="8" t="s">
        <v>182</v>
      </c>
      <c r="CD6792" s="8"/>
      <c r="CE6792" s="8" t="s">
        <v>183</v>
      </c>
      <c r="CF6792" s="8" t="s">
        <v>11082</v>
      </c>
      <c r="CG6792" s="8" t="s">
        <v>2530</v>
      </c>
      <c r="CH6792" s="8" t="s">
        <v>1223</v>
      </c>
      <c r="CI6792" s="8" t="s">
        <v>9200</v>
      </c>
      <c r="CJ6792" s="8" t="s">
        <v>1037</v>
      </c>
      <c r="CK6792" s="8" t="s">
        <v>173</v>
      </c>
      <c r="CL6792" s="8" t="s">
        <v>26412</v>
      </c>
      <c r="CM6792" s="8" t="s">
        <v>182</v>
      </c>
      <c r="CN6792" s="8"/>
      <c r="CO6792" s="8" t="s">
        <v>183</v>
      </c>
      <c r="CP6792" s="8" t="s">
        <v>4954</v>
      </c>
      <c r="CQ6792" s="8"/>
      <c r="CR6792" s="8"/>
      <c r="CS6792" s="8"/>
      <c r="CT6792" s="8"/>
      <c r="CU6792" s="8"/>
      <c r="CV6792" s="8"/>
      <c r="CW6792" s="8"/>
      <c r="CX6792" s="8"/>
      <c r="CY6792" s="8"/>
      <c r="CZ6792" s="8"/>
      <c r="DA6792" s="8"/>
      <c r="DB6792" s="8"/>
      <c r="DC6792" s="8"/>
      <c r="DD6792" s="8"/>
      <c r="DE6792" s="8"/>
      <c r="DF6792" s="8"/>
      <c r="DG6792" s="8"/>
      <c r="DH6792" s="8"/>
      <c r="DI6792" s="8"/>
      <c r="DJ6792" s="8"/>
      <c r="DK6792" s="8"/>
      <c r="DL6792" s="8"/>
      <c r="DM6792" s="8"/>
      <c r="DN6792" s="8"/>
      <c r="DO6792" s="8"/>
      <c r="DP6792" s="8"/>
      <c r="DQ6792" s="8"/>
      <c r="DR6792" s="8"/>
      <c r="DS6792" s="8"/>
      <c r="DT6792" s="8"/>
      <c r="DU6792" s="8"/>
      <c r="DV6792" s="8"/>
      <c r="DW6792" s="8"/>
      <c r="DX6792" s="8"/>
      <c r="DY6792" s="8"/>
      <c r="DZ6792" s="8"/>
      <c r="EA6792" s="8"/>
      <c r="EB6792" s="8"/>
      <c r="EC6792" s="8"/>
      <c r="ED6792" s="8"/>
      <c r="EE6792" s="8" t="s">
        <v>48531</v>
      </c>
      <c r="EF6792" s="8" t="s">
        <v>23610</v>
      </c>
      <c r="EG6792" s="8" t="s">
        <v>147</v>
      </c>
      <c r="EH6792" s="8" t="s">
        <v>147</v>
      </c>
      <c r="EI6792" s="8" t="s">
        <v>147</v>
      </c>
      <c r="EJ6792" s="8" t="s">
        <v>269</v>
      </c>
      <c r="EK6792" s="8" t="s">
        <v>161</v>
      </c>
      <c r="EL6792" s="8" t="s">
        <v>162</v>
      </c>
      <c r="EM6792" s="8" t="s">
        <v>63578</v>
      </c>
      <c r="EN6792" s="9"/>
    </row>
    <row r="6793" spans="1:144" x14ac:dyDescent="0.25">
      <c r="A6793" s="10">
        <v>44580</v>
      </c>
      <c r="B6793" s="11" t="s">
        <v>4184</v>
      </c>
      <c r="C6793" s="11" t="s">
        <v>4185</v>
      </c>
      <c r="D6793" s="11" t="s">
        <v>3552</v>
      </c>
      <c r="E6793" s="11" t="s">
        <v>146</v>
      </c>
      <c r="F6793" s="11" t="s">
        <v>147</v>
      </c>
      <c r="G6793" s="11" t="s">
        <v>3552</v>
      </c>
      <c r="H6793" s="11"/>
      <c r="I6793" s="11" t="s">
        <v>147</v>
      </c>
      <c r="J6793" s="11" t="s">
        <v>3553</v>
      </c>
      <c r="K6793" s="11" t="s">
        <v>148</v>
      </c>
      <c r="L6793" s="11"/>
      <c r="M6793" s="11" t="s">
        <v>3554</v>
      </c>
      <c r="N6793" s="11"/>
      <c r="O6793" s="11"/>
      <c r="P6793" s="11" t="s">
        <v>19211</v>
      </c>
      <c r="Q6793" s="11" t="s">
        <v>461</v>
      </c>
      <c r="R6793" s="11" t="s">
        <v>3591</v>
      </c>
      <c r="S6793" s="11" t="s">
        <v>3809</v>
      </c>
      <c r="T6793" s="11" t="s">
        <v>154</v>
      </c>
      <c r="U6793" s="11" t="s">
        <v>64482</v>
      </c>
      <c r="V6793" s="11" t="s">
        <v>77871</v>
      </c>
      <c r="W6793" s="11" t="s">
        <v>64483</v>
      </c>
      <c r="X6793" s="11" t="s">
        <v>1829</v>
      </c>
      <c r="Y6793" s="11" t="s">
        <v>333</v>
      </c>
      <c r="Z6793" s="11" t="s">
        <v>64484</v>
      </c>
      <c r="AA6793" s="11" t="s">
        <v>529</v>
      </c>
      <c r="AB6793" s="11" t="s">
        <v>199</v>
      </c>
      <c r="AC6793" s="11" t="s">
        <v>160</v>
      </c>
      <c r="AD6793" s="11" t="s">
        <v>161</v>
      </c>
      <c r="AE6793" s="11" t="s">
        <v>162</v>
      </c>
      <c r="AF6793" s="11" t="s">
        <v>161</v>
      </c>
      <c r="AG6793" s="11" t="s">
        <v>161</v>
      </c>
      <c r="AH6793" s="11" t="s">
        <v>64485</v>
      </c>
      <c r="AI6793" s="11" t="s">
        <v>64485</v>
      </c>
      <c r="AJ6793" s="11" t="s">
        <v>202</v>
      </c>
      <c r="AK6793" s="11" t="s">
        <v>147</v>
      </c>
      <c r="AL6793" s="11" t="s">
        <v>609</v>
      </c>
      <c r="AM6793" s="11" t="s">
        <v>64486</v>
      </c>
      <c r="AN6793" s="11" t="s">
        <v>147</v>
      </c>
      <c r="AO6793" s="11">
        <v>4</v>
      </c>
      <c r="AP6793" s="11" t="s">
        <v>77871</v>
      </c>
      <c r="AQ6793" s="11" t="s">
        <v>166</v>
      </c>
      <c r="AR6793" s="11"/>
      <c r="AS6793" s="11"/>
      <c r="AT6793" s="11" t="s">
        <v>206</v>
      </c>
      <c r="AU6793" s="11">
        <v>1</v>
      </c>
      <c r="AV6793" s="11" t="s">
        <v>161</v>
      </c>
      <c r="AW6793" s="11" t="s">
        <v>162</v>
      </c>
      <c r="AX6793" s="11" t="s">
        <v>161</v>
      </c>
      <c r="AY6793" s="11" t="s">
        <v>166</v>
      </c>
      <c r="AZ6793" s="11"/>
      <c r="BA6793" s="11"/>
      <c r="BB6793" s="11"/>
      <c r="BC6793" s="11"/>
      <c r="BD6793" s="11"/>
      <c r="BE6793" s="11"/>
      <c r="BF6793" s="11"/>
      <c r="BG6793" s="11"/>
      <c r="BH6793" s="11"/>
      <c r="BI6793" s="11"/>
      <c r="BJ6793" s="11"/>
      <c r="BK6793" s="11" t="s">
        <v>169</v>
      </c>
      <c r="BL6793" s="11" t="s">
        <v>166</v>
      </c>
      <c r="BM6793" s="11" t="s">
        <v>1386</v>
      </c>
      <c r="BN6793" s="11" t="s">
        <v>179</v>
      </c>
      <c r="BO6793" s="11" t="s">
        <v>905</v>
      </c>
      <c r="BP6793" s="11" t="s">
        <v>3054</v>
      </c>
      <c r="BQ6793" s="11" t="s">
        <v>173</v>
      </c>
      <c r="BR6793" s="11" t="s">
        <v>64487</v>
      </c>
      <c r="BS6793" s="11" t="s">
        <v>175</v>
      </c>
      <c r="BT6793" s="11"/>
      <c r="BU6793" s="11" t="s">
        <v>212</v>
      </c>
      <c r="BV6793" s="11" t="s">
        <v>64488</v>
      </c>
      <c r="BW6793" s="11" t="s">
        <v>1308</v>
      </c>
      <c r="BX6793" s="11" t="s">
        <v>179</v>
      </c>
      <c r="BY6793" s="11" t="s">
        <v>905</v>
      </c>
      <c r="BZ6793" s="11" t="s">
        <v>3591</v>
      </c>
      <c r="CA6793" s="11" t="s">
        <v>173</v>
      </c>
      <c r="CB6793" s="11" t="s">
        <v>21142</v>
      </c>
      <c r="CC6793" s="11" t="s">
        <v>182</v>
      </c>
      <c r="CD6793" s="11"/>
      <c r="CE6793" s="11" t="s">
        <v>188</v>
      </c>
      <c r="CF6793" s="11" t="s">
        <v>64489</v>
      </c>
      <c r="CG6793" s="11" t="s">
        <v>7494</v>
      </c>
      <c r="CH6793" s="11" t="s">
        <v>64490</v>
      </c>
      <c r="CI6793" s="11" t="s">
        <v>10018</v>
      </c>
      <c r="CJ6793" s="11" t="s">
        <v>19276</v>
      </c>
      <c r="CK6793" s="11" t="s">
        <v>154</v>
      </c>
      <c r="CL6793" s="11" t="s">
        <v>9615</v>
      </c>
      <c r="CM6793" s="11" t="s">
        <v>182</v>
      </c>
      <c r="CN6793" s="11"/>
      <c r="CO6793" s="11" t="s">
        <v>183</v>
      </c>
      <c r="CP6793" s="11" t="s">
        <v>64491</v>
      </c>
      <c r="CQ6793" s="11"/>
      <c r="CR6793" s="11"/>
      <c r="CS6793" s="11"/>
      <c r="CT6793" s="11"/>
      <c r="CU6793" s="11"/>
      <c r="CV6793" s="11"/>
      <c r="CW6793" s="11"/>
      <c r="CX6793" s="11"/>
      <c r="CY6793" s="11"/>
      <c r="CZ6793" s="11"/>
      <c r="DA6793" s="11"/>
      <c r="DB6793" s="11"/>
      <c r="DC6793" s="11"/>
      <c r="DD6793" s="11"/>
      <c r="DE6793" s="11"/>
      <c r="DF6793" s="11"/>
      <c r="DG6793" s="11"/>
      <c r="DH6793" s="11"/>
      <c r="DI6793" s="11"/>
      <c r="DJ6793" s="11"/>
      <c r="DK6793" s="11"/>
      <c r="DL6793" s="11"/>
      <c r="DM6793" s="11"/>
      <c r="DN6793" s="11"/>
      <c r="DO6793" s="11"/>
      <c r="DP6793" s="11"/>
      <c r="DQ6793" s="11"/>
      <c r="DR6793" s="11"/>
      <c r="DS6793" s="11"/>
      <c r="DT6793" s="11"/>
      <c r="DU6793" s="11"/>
      <c r="DV6793" s="11"/>
      <c r="DW6793" s="11"/>
      <c r="DX6793" s="11"/>
      <c r="DY6793" s="11"/>
      <c r="DZ6793" s="11"/>
      <c r="EA6793" s="11"/>
      <c r="EB6793" s="11"/>
      <c r="EC6793" s="11"/>
      <c r="ED6793" s="11"/>
      <c r="EE6793" s="11" t="s">
        <v>48531</v>
      </c>
      <c r="EF6793" s="11" t="s">
        <v>23610</v>
      </c>
      <c r="EG6793" s="11" t="s">
        <v>147</v>
      </c>
      <c r="EH6793" s="11" t="s">
        <v>147</v>
      </c>
      <c r="EI6793" s="11" t="s">
        <v>166</v>
      </c>
      <c r="EJ6793" s="11"/>
      <c r="EK6793" s="11"/>
      <c r="EL6793" s="11"/>
      <c r="EM6793" s="11" t="s">
        <v>63578</v>
      </c>
      <c r="EN6793" s="12"/>
    </row>
    <row r="6794" spans="1:144" x14ac:dyDescent="0.25">
      <c r="A6794" s="7">
        <v>44580</v>
      </c>
      <c r="B6794" s="8" t="s">
        <v>4297</v>
      </c>
      <c r="C6794" s="8" t="s">
        <v>4298</v>
      </c>
      <c r="D6794" s="8" t="s">
        <v>3552</v>
      </c>
      <c r="E6794" s="8" t="s">
        <v>146</v>
      </c>
      <c r="F6794" s="8" t="s">
        <v>147</v>
      </c>
      <c r="G6794" s="8" t="s">
        <v>3552</v>
      </c>
      <c r="H6794" s="8"/>
      <c r="I6794" s="8" t="s">
        <v>147</v>
      </c>
      <c r="J6794" s="8" t="s">
        <v>3567</v>
      </c>
      <c r="K6794" s="8" t="s">
        <v>148</v>
      </c>
      <c r="L6794" s="8"/>
      <c r="M6794" s="8" t="s">
        <v>3616</v>
      </c>
      <c r="N6794" s="8"/>
      <c r="O6794" s="8"/>
      <c r="P6794" s="8" t="s">
        <v>800</v>
      </c>
      <c r="Q6794" s="8" t="s">
        <v>916</v>
      </c>
      <c r="R6794" s="8" t="s">
        <v>327</v>
      </c>
      <c r="S6794" s="8" t="s">
        <v>64492</v>
      </c>
      <c r="T6794" s="8" t="s">
        <v>154</v>
      </c>
      <c r="U6794" s="8" t="s">
        <v>64493</v>
      </c>
      <c r="V6794" s="8" t="s">
        <v>77871</v>
      </c>
      <c r="W6794" s="8" t="s">
        <v>64494</v>
      </c>
      <c r="X6794" s="8" t="s">
        <v>64495</v>
      </c>
      <c r="Y6794" s="8" t="s">
        <v>176</v>
      </c>
      <c r="Z6794" s="8" t="s">
        <v>64496</v>
      </c>
      <c r="AA6794" s="8" t="s">
        <v>64497</v>
      </c>
      <c r="AB6794" s="8" t="s">
        <v>202</v>
      </c>
      <c r="AC6794" s="8" t="s">
        <v>160</v>
      </c>
      <c r="AD6794" s="8" t="s">
        <v>161</v>
      </c>
      <c r="AE6794" s="8" t="s">
        <v>162</v>
      </c>
      <c r="AF6794" s="8" t="s">
        <v>161</v>
      </c>
      <c r="AG6794" s="8" t="s">
        <v>161</v>
      </c>
      <c r="AH6794" s="8" t="s">
        <v>64498</v>
      </c>
      <c r="AI6794" s="8" t="s">
        <v>64498</v>
      </c>
      <c r="AJ6794" s="8" t="s">
        <v>202</v>
      </c>
      <c r="AK6794" s="8" t="s">
        <v>147</v>
      </c>
      <c r="AL6794" s="8" t="s">
        <v>164</v>
      </c>
      <c r="AM6794" s="8" t="s">
        <v>64499</v>
      </c>
      <c r="AN6794" s="8" t="s">
        <v>147</v>
      </c>
      <c r="AO6794" s="8">
        <v>4</v>
      </c>
      <c r="AP6794" s="8" t="s">
        <v>77871</v>
      </c>
      <c r="AQ6794" s="8" t="s">
        <v>166</v>
      </c>
      <c r="AR6794" s="8"/>
      <c r="AS6794" s="8"/>
      <c r="AT6794" s="8" t="s">
        <v>169</v>
      </c>
      <c r="AU6794" s="8" t="s">
        <v>161</v>
      </c>
      <c r="AV6794" s="8" t="s">
        <v>161</v>
      </c>
      <c r="AW6794" s="8" t="s">
        <v>161</v>
      </c>
      <c r="AX6794" s="8" t="s">
        <v>162</v>
      </c>
      <c r="AY6794" s="8" t="s">
        <v>147</v>
      </c>
      <c r="AZ6794" s="8" t="s">
        <v>147</v>
      </c>
      <c r="BA6794" s="8" t="s">
        <v>160</v>
      </c>
      <c r="BB6794" s="8" t="s">
        <v>161</v>
      </c>
      <c r="BC6794" s="8" t="s">
        <v>162</v>
      </c>
      <c r="BD6794" s="8" t="s">
        <v>161</v>
      </c>
      <c r="BE6794" s="8" t="s">
        <v>161</v>
      </c>
      <c r="BF6794" s="8"/>
      <c r="BG6794" s="8"/>
      <c r="BH6794" s="8"/>
      <c r="BI6794" s="8"/>
      <c r="BJ6794" s="8"/>
      <c r="BK6794" s="8" t="s">
        <v>298</v>
      </c>
      <c r="BL6794" s="8" t="s">
        <v>166</v>
      </c>
      <c r="BM6794" s="8" t="s">
        <v>230</v>
      </c>
      <c r="BN6794" s="8" t="s">
        <v>1309</v>
      </c>
      <c r="BO6794" s="8" t="s">
        <v>1619</v>
      </c>
      <c r="BP6794" s="8" t="s">
        <v>2210</v>
      </c>
      <c r="BQ6794" s="8" t="s">
        <v>173</v>
      </c>
      <c r="BR6794" s="8" t="s">
        <v>64500</v>
      </c>
      <c r="BS6794" s="8" t="s">
        <v>175</v>
      </c>
      <c r="BT6794" s="8"/>
      <c r="BU6794" s="8" t="s">
        <v>212</v>
      </c>
      <c r="BV6794" s="8" t="s">
        <v>64501</v>
      </c>
      <c r="BW6794" s="8" t="s">
        <v>38418</v>
      </c>
      <c r="BX6794" s="8" t="s">
        <v>1042</v>
      </c>
      <c r="BY6794" s="8" t="s">
        <v>59963</v>
      </c>
      <c r="BZ6794" s="8" t="s">
        <v>1666</v>
      </c>
      <c r="CA6794" s="8" t="s">
        <v>173</v>
      </c>
      <c r="CB6794" s="8" t="s">
        <v>64502</v>
      </c>
      <c r="CC6794" s="8" t="s">
        <v>182</v>
      </c>
      <c r="CD6794" s="8"/>
      <c r="CE6794" s="8" t="s">
        <v>212</v>
      </c>
      <c r="CF6794" s="8" t="s">
        <v>64503</v>
      </c>
      <c r="CG6794" s="8" t="s">
        <v>7213</v>
      </c>
      <c r="CH6794" s="8" t="s">
        <v>64504</v>
      </c>
      <c r="CI6794" s="8" t="s">
        <v>1619</v>
      </c>
      <c r="CJ6794" s="8" t="s">
        <v>1666</v>
      </c>
      <c r="CK6794" s="8" t="s">
        <v>154</v>
      </c>
      <c r="CL6794" s="8" t="s">
        <v>48797</v>
      </c>
      <c r="CM6794" s="8" t="s">
        <v>182</v>
      </c>
      <c r="CN6794" s="8"/>
      <c r="CO6794" s="8" t="s">
        <v>212</v>
      </c>
      <c r="CP6794" s="8" t="s">
        <v>64505</v>
      </c>
      <c r="CQ6794" s="8"/>
      <c r="CR6794" s="8"/>
      <c r="CS6794" s="8"/>
      <c r="CT6794" s="8"/>
      <c r="CU6794" s="8"/>
      <c r="CV6794" s="8"/>
      <c r="CW6794" s="8"/>
      <c r="CX6794" s="8"/>
      <c r="CY6794" s="8"/>
      <c r="CZ6794" s="8"/>
      <c r="DA6794" s="8"/>
      <c r="DB6794" s="8"/>
      <c r="DC6794" s="8"/>
      <c r="DD6794" s="8"/>
      <c r="DE6794" s="8"/>
      <c r="DF6794" s="8"/>
      <c r="DG6794" s="8"/>
      <c r="DH6794" s="8"/>
      <c r="DI6794" s="8"/>
      <c r="DJ6794" s="8"/>
      <c r="DK6794" s="8"/>
      <c r="DL6794" s="8"/>
      <c r="DM6794" s="8"/>
      <c r="DN6794" s="8"/>
      <c r="DO6794" s="8"/>
      <c r="DP6794" s="8"/>
      <c r="DQ6794" s="8"/>
      <c r="DR6794" s="8"/>
      <c r="DS6794" s="8"/>
      <c r="DT6794" s="8"/>
      <c r="DU6794" s="8"/>
      <c r="DV6794" s="8"/>
      <c r="DW6794" s="8"/>
      <c r="DX6794" s="8"/>
      <c r="DY6794" s="8"/>
      <c r="DZ6794" s="8"/>
      <c r="EA6794" s="8"/>
      <c r="EB6794" s="8"/>
      <c r="EC6794" s="8"/>
      <c r="ED6794" s="8"/>
      <c r="EE6794" s="8" t="s">
        <v>48531</v>
      </c>
      <c r="EF6794" s="8" t="s">
        <v>23621</v>
      </c>
      <c r="EG6794" s="8" t="s">
        <v>147</v>
      </c>
      <c r="EH6794" s="8" t="s">
        <v>147</v>
      </c>
      <c r="EI6794" s="8" t="s">
        <v>147</v>
      </c>
      <c r="EJ6794" s="8" t="s">
        <v>269</v>
      </c>
      <c r="EK6794" s="8" t="s">
        <v>161</v>
      </c>
      <c r="EL6794" s="8" t="s">
        <v>162</v>
      </c>
      <c r="EM6794" s="8" t="s">
        <v>63578</v>
      </c>
      <c r="EN6794" s="9"/>
    </row>
    <row r="6795" spans="1:144" x14ac:dyDescent="0.25">
      <c r="A6795" s="10">
        <v>44580</v>
      </c>
      <c r="B6795" s="11" t="s">
        <v>3550</v>
      </c>
      <c r="C6795" s="11" t="s">
        <v>3551</v>
      </c>
      <c r="D6795" s="11" t="s">
        <v>3552</v>
      </c>
      <c r="E6795" s="11" t="s">
        <v>146</v>
      </c>
      <c r="F6795" s="11" t="s">
        <v>147</v>
      </c>
      <c r="G6795" s="11" t="s">
        <v>3552</v>
      </c>
      <c r="H6795" s="11"/>
      <c r="I6795" s="11" t="s">
        <v>147</v>
      </c>
      <c r="J6795" s="11" t="s">
        <v>3567</v>
      </c>
      <c r="K6795" s="11" t="s">
        <v>148</v>
      </c>
      <c r="L6795" s="11"/>
      <c r="M6795" s="11" t="s">
        <v>3568</v>
      </c>
      <c r="N6795" s="11"/>
      <c r="O6795" s="11"/>
      <c r="P6795" s="11" t="s">
        <v>1643</v>
      </c>
      <c r="Q6795" s="11" t="s">
        <v>916</v>
      </c>
      <c r="R6795" s="11" t="s">
        <v>11476</v>
      </c>
      <c r="S6795" s="11" t="s">
        <v>9668</v>
      </c>
      <c r="T6795" s="11" t="s">
        <v>154</v>
      </c>
      <c r="U6795" s="11" t="s">
        <v>38907</v>
      </c>
      <c r="V6795" s="11" t="s">
        <v>77871</v>
      </c>
      <c r="W6795" s="11" t="s">
        <v>64506</v>
      </c>
      <c r="X6795" s="11" t="s">
        <v>295</v>
      </c>
      <c r="Y6795" s="11"/>
      <c r="Z6795" s="11"/>
      <c r="AA6795" s="11"/>
      <c r="AB6795" s="11" t="s">
        <v>159</v>
      </c>
      <c r="AC6795" s="11" t="s">
        <v>160</v>
      </c>
      <c r="AD6795" s="11" t="s">
        <v>161</v>
      </c>
      <c r="AE6795" s="11" t="s">
        <v>162</v>
      </c>
      <c r="AF6795" s="11" t="s">
        <v>161</v>
      </c>
      <c r="AG6795" s="11" t="s">
        <v>161</v>
      </c>
      <c r="AH6795" s="11" t="s">
        <v>64507</v>
      </c>
      <c r="AI6795" s="11" t="s">
        <v>64507</v>
      </c>
      <c r="AJ6795" s="11" t="s">
        <v>159</v>
      </c>
      <c r="AK6795" s="11" t="s">
        <v>147</v>
      </c>
      <c r="AL6795" s="11" t="s">
        <v>164</v>
      </c>
      <c r="AM6795" s="11" t="s">
        <v>64508</v>
      </c>
      <c r="AN6795" s="11" t="s">
        <v>147</v>
      </c>
      <c r="AO6795" s="11">
        <v>3</v>
      </c>
      <c r="AP6795" s="11" t="s">
        <v>77871</v>
      </c>
      <c r="AQ6795" s="11" t="s">
        <v>166</v>
      </c>
      <c r="AR6795" s="11"/>
      <c r="AS6795" s="11"/>
      <c r="AT6795" s="11" t="s">
        <v>167</v>
      </c>
      <c r="AU6795" s="11">
        <v>1</v>
      </c>
      <c r="AV6795" s="11" t="s">
        <v>161</v>
      </c>
      <c r="AW6795" s="11" t="s">
        <v>161</v>
      </c>
      <c r="AX6795" s="11" t="s">
        <v>161</v>
      </c>
      <c r="AY6795" s="11" t="s">
        <v>166</v>
      </c>
      <c r="AZ6795" s="11"/>
      <c r="BA6795" s="11"/>
      <c r="BB6795" s="11"/>
      <c r="BC6795" s="11"/>
      <c r="BD6795" s="11"/>
      <c r="BE6795" s="11"/>
      <c r="BF6795" s="11"/>
      <c r="BG6795" s="11"/>
      <c r="BH6795" s="11"/>
      <c r="BI6795" s="11"/>
      <c r="BJ6795" s="11"/>
      <c r="BK6795" s="11" t="s">
        <v>169</v>
      </c>
      <c r="BL6795" s="11" t="s">
        <v>166</v>
      </c>
      <c r="BM6795" s="11" t="s">
        <v>64509</v>
      </c>
      <c r="BN6795" s="11" t="s">
        <v>11177</v>
      </c>
      <c r="BO6795" s="11" t="s">
        <v>5825</v>
      </c>
      <c r="BP6795" s="11" t="s">
        <v>11476</v>
      </c>
      <c r="BQ6795" s="11" t="s">
        <v>154</v>
      </c>
      <c r="BR6795" s="11" t="s">
        <v>36381</v>
      </c>
      <c r="BS6795" s="11" t="s">
        <v>182</v>
      </c>
      <c r="BT6795" s="11"/>
      <c r="BU6795" s="11" t="s">
        <v>212</v>
      </c>
      <c r="BV6795" s="11" t="s">
        <v>64510</v>
      </c>
      <c r="BW6795" s="11" t="s">
        <v>17530</v>
      </c>
      <c r="BX6795" s="11" t="s">
        <v>16987</v>
      </c>
      <c r="BY6795" s="11" t="s">
        <v>5825</v>
      </c>
      <c r="BZ6795" s="11"/>
      <c r="CA6795" s="11" t="s">
        <v>173</v>
      </c>
      <c r="CB6795" s="11" t="s">
        <v>20987</v>
      </c>
      <c r="CC6795" s="11" t="s">
        <v>221</v>
      </c>
      <c r="CD6795" s="11" t="s">
        <v>425</v>
      </c>
      <c r="CE6795" s="11" t="s">
        <v>188</v>
      </c>
      <c r="CF6795" s="11" t="s">
        <v>64511</v>
      </c>
      <c r="CG6795" s="11"/>
      <c r="CH6795" s="11"/>
      <c r="CI6795" s="11"/>
      <c r="CJ6795" s="11"/>
      <c r="CK6795" s="11"/>
      <c r="CL6795" s="11"/>
      <c r="CM6795" s="11"/>
      <c r="CN6795" s="11"/>
      <c r="CO6795" s="11"/>
      <c r="CP6795" s="11"/>
      <c r="CQ6795" s="11"/>
      <c r="CR6795" s="11"/>
      <c r="CS6795" s="11"/>
      <c r="CT6795" s="11"/>
      <c r="CU6795" s="11"/>
      <c r="CV6795" s="11"/>
      <c r="CW6795" s="11"/>
      <c r="CX6795" s="11"/>
      <c r="CY6795" s="11"/>
      <c r="CZ6795" s="11"/>
      <c r="DA6795" s="11"/>
      <c r="DB6795" s="11"/>
      <c r="DC6795" s="11"/>
      <c r="DD6795" s="11"/>
      <c r="DE6795" s="11"/>
      <c r="DF6795" s="11"/>
      <c r="DG6795" s="11"/>
      <c r="DH6795" s="11"/>
      <c r="DI6795" s="11"/>
      <c r="DJ6795" s="11"/>
      <c r="DK6795" s="11"/>
      <c r="DL6795" s="11"/>
      <c r="DM6795" s="11"/>
      <c r="DN6795" s="11"/>
      <c r="DO6795" s="11"/>
      <c r="DP6795" s="11"/>
      <c r="DQ6795" s="11"/>
      <c r="DR6795" s="11"/>
      <c r="DS6795" s="11"/>
      <c r="DT6795" s="11"/>
      <c r="DU6795" s="11"/>
      <c r="DV6795" s="11"/>
      <c r="DW6795" s="11"/>
      <c r="DX6795" s="11"/>
      <c r="DY6795" s="11"/>
      <c r="DZ6795" s="11"/>
      <c r="EA6795" s="11"/>
      <c r="EB6795" s="11"/>
      <c r="EC6795" s="11"/>
      <c r="ED6795" s="11"/>
      <c r="EE6795" s="11" t="s">
        <v>48531</v>
      </c>
      <c r="EF6795" s="11" t="s">
        <v>23610</v>
      </c>
      <c r="EG6795" s="11" t="s">
        <v>147</v>
      </c>
      <c r="EH6795" s="11" t="s">
        <v>147</v>
      </c>
      <c r="EI6795" s="11" t="s">
        <v>147</v>
      </c>
      <c r="EJ6795" s="11" t="s">
        <v>427</v>
      </c>
      <c r="EK6795" s="11" t="s">
        <v>162</v>
      </c>
      <c r="EL6795" s="11" t="s">
        <v>162</v>
      </c>
      <c r="EM6795" s="11" t="s">
        <v>63578</v>
      </c>
      <c r="EN6795" s="12"/>
    </row>
    <row r="6796" spans="1:144" x14ac:dyDescent="0.25">
      <c r="A6796" s="7">
        <v>44580</v>
      </c>
      <c r="B6796" s="8" t="s">
        <v>4184</v>
      </c>
      <c r="C6796" s="8" t="s">
        <v>4185</v>
      </c>
      <c r="D6796" s="8" t="s">
        <v>3552</v>
      </c>
      <c r="E6796" s="8" t="s">
        <v>146</v>
      </c>
      <c r="F6796" s="8" t="s">
        <v>147</v>
      </c>
      <c r="G6796" s="8" t="s">
        <v>3552</v>
      </c>
      <c r="H6796" s="8"/>
      <c r="I6796" s="8" t="s">
        <v>147</v>
      </c>
      <c r="J6796" s="8" t="s">
        <v>3567</v>
      </c>
      <c r="K6796" s="8" t="s">
        <v>148</v>
      </c>
      <c r="L6796" s="8"/>
      <c r="M6796" s="8" t="s">
        <v>3786</v>
      </c>
      <c r="N6796" s="8"/>
      <c r="O6796" s="8"/>
      <c r="P6796" s="8" t="s">
        <v>64512</v>
      </c>
      <c r="Q6796" s="8" t="s">
        <v>151</v>
      </c>
      <c r="R6796" s="8" t="s">
        <v>8949</v>
      </c>
      <c r="S6796" s="8" t="s">
        <v>64513</v>
      </c>
      <c r="T6796" s="8" t="s">
        <v>154</v>
      </c>
      <c r="U6796" s="8" t="s">
        <v>64514</v>
      </c>
      <c r="V6796" s="8" t="s">
        <v>77871</v>
      </c>
      <c r="W6796" s="8" t="s">
        <v>64515</v>
      </c>
      <c r="X6796" s="8" t="s">
        <v>1345</v>
      </c>
      <c r="Y6796" s="8"/>
      <c r="Z6796" s="8"/>
      <c r="AA6796" s="8"/>
      <c r="AB6796" s="8" t="s">
        <v>159</v>
      </c>
      <c r="AC6796" s="8" t="s">
        <v>160</v>
      </c>
      <c r="AD6796" s="8" t="s">
        <v>161</v>
      </c>
      <c r="AE6796" s="8" t="s">
        <v>162</v>
      </c>
      <c r="AF6796" s="8" t="s">
        <v>161</v>
      </c>
      <c r="AG6796" s="8" t="s">
        <v>161</v>
      </c>
      <c r="AH6796" s="8" t="s">
        <v>64516</v>
      </c>
      <c r="AI6796" s="8" t="s">
        <v>64516</v>
      </c>
      <c r="AJ6796" s="8" t="s">
        <v>202</v>
      </c>
      <c r="AK6796" s="8" t="s">
        <v>147</v>
      </c>
      <c r="AL6796" s="8" t="s">
        <v>164</v>
      </c>
      <c r="AM6796" s="8" t="s">
        <v>64517</v>
      </c>
      <c r="AN6796" s="8" t="s">
        <v>147</v>
      </c>
      <c r="AO6796" s="8">
        <v>3</v>
      </c>
      <c r="AP6796" s="8" t="s">
        <v>77871</v>
      </c>
      <c r="AQ6796" s="8" t="s">
        <v>166</v>
      </c>
      <c r="AR6796" s="8"/>
      <c r="AS6796" s="8"/>
      <c r="AT6796" s="8" t="s">
        <v>169</v>
      </c>
      <c r="AU6796" s="8" t="s">
        <v>161</v>
      </c>
      <c r="AV6796" s="8" t="s">
        <v>161</v>
      </c>
      <c r="AW6796" s="8" t="s">
        <v>161</v>
      </c>
      <c r="AX6796" s="8" t="s">
        <v>162</v>
      </c>
      <c r="AY6796" s="8" t="s">
        <v>147</v>
      </c>
      <c r="AZ6796" s="8" t="s">
        <v>147</v>
      </c>
      <c r="BA6796" s="8" t="s">
        <v>160</v>
      </c>
      <c r="BB6796" s="8" t="s">
        <v>161</v>
      </c>
      <c r="BC6796" s="8" t="s">
        <v>162</v>
      </c>
      <c r="BD6796" s="8" t="s">
        <v>161</v>
      </c>
      <c r="BE6796" s="8" t="s">
        <v>161</v>
      </c>
      <c r="BF6796" s="8"/>
      <c r="BG6796" s="8"/>
      <c r="BH6796" s="8"/>
      <c r="BI6796" s="8"/>
      <c r="BJ6796" s="8"/>
      <c r="BK6796" s="8" t="s">
        <v>169</v>
      </c>
      <c r="BL6796" s="8" t="s">
        <v>166</v>
      </c>
      <c r="BM6796" s="8" t="s">
        <v>64518</v>
      </c>
      <c r="BN6796" s="8" t="s">
        <v>1042</v>
      </c>
      <c r="BO6796" s="8" t="s">
        <v>2006</v>
      </c>
      <c r="BP6796" s="8" t="s">
        <v>8949</v>
      </c>
      <c r="BQ6796" s="8" t="s">
        <v>154</v>
      </c>
      <c r="BR6796" s="8" t="s">
        <v>7550</v>
      </c>
      <c r="BS6796" s="8" t="s">
        <v>182</v>
      </c>
      <c r="BT6796" s="8"/>
      <c r="BU6796" s="8" t="s">
        <v>183</v>
      </c>
      <c r="BV6796" s="8" t="s">
        <v>22459</v>
      </c>
      <c r="BW6796" s="8" t="s">
        <v>24292</v>
      </c>
      <c r="BX6796" s="8" t="s">
        <v>1794</v>
      </c>
      <c r="BY6796" s="8" t="s">
        <v>2006</v>
      </c>
      <c r="BZ6796" s="8" t="s">
        <v>8949</v>
      </c>
      <c r="CA6796" s="8" t="s">
        <v>154</v>
      </c>
      <c r="CB6796" s="8" t="s">
        <v>29850</v>
      </c>
      <c r="CC6796" s="8" t="s">
        <v>182</v>
      </c>
      <c r="CD6796" s="8"/>
      <c r="CE6796" s="8" t="s">
        <v>183</v>
      </c>
      <c r="CF6796" s="8" t="s">
        <v>64519</v>
      </c>
      <c r="CG6796" s="8"/>
      <c r="CH6796" s="8"/>
      <c r="CI6796" s="8"/>
      <c r="CJ6796" s="8"/>
      <c r="CK6796" s="8"/>
      <c r="CL6796" s="8"/>
      <c r="CM6796" s="8"/>
      <c r="CN6796" s="8"/>
      <c r="CO6796" s="8"/>
      <c r="CP6796" s="8"/>
      <c r="CQ6796" s="8"/>
      <c r="CR6796" s="8"/>
      <c r="CS6796" s="8"/>
      <c r="CT6796" s="8"/>
      <c r="CU6796" s="8"/>
      <c r="CV6796" s="8"/>
      <c r="CW6796" s="8"/>
      <c r="CX6796" s="8"/>
      <c r="CY6796" s="8"/>
      <c r="CZ6796" s="8"/>
      <c r="DA6796" s="8"/>
      <c r="DB6796" s="8"/>
      <c r="DC6796" s="8"/>
      <c r="DD6796" s="8"/>
      <c r="DE6796" s="8"/>
      <c r="DF6796" s="8"/>
      <c r="DG6796" s="8"/>
      <c r="DH6796" s="8"/>
      <c r="DI6796" s="8"/>
      <c r="DJ6796" s="8"/>
      <c r="DK6796" s="8"/>
      <c r="DL6796" s="8"/>
      <c r="DM6796" s="8"/>
      <c r="DN6796" s="8"/>
      <c r="DO6796" s="8"/>
      <c r="DP6796" s="8"/>
      <c r="DQ6796" s="8"/>
      <c r="DR6796" s="8"/>
      <c r="DS6796" s="8"/>
      <c r="DT6796" s="8"/>
      <c r="DU6796" s="8"/>
      <c r="DV6796" s="8"/>
      <c r="DW6796" s="8"/>
      <c r="DX6796" s="8"/>
      <c r="DY6796" s="8"/>
      <c r="DZ6796" s="8"/>
      <c r="EA6796" s="8"/>
      <c r="EB6796" s="8"/>
      <c r="EC6796" s="8"/>
      <c r="ED6796" s="8"/>
      <c r="EE6796" s="8" t="s">
        <v>48531</v>
      </c>
      <c r="EF6796" s="8" t="s">
        <v>23610</v>
      </c>
      <c r="EG6796" s="8" t="s">
        <v>166</v>
      </c>
      <c r="EH6796" s="8" t="s">
        <v>166</v>
      </c>
      <c r="EI6796" s="8" t="s">
        <v>147</v>
      </c>
      <c r="EJ6796" s="8" t="s">
        <v>269</v>
      </c>
      <c r="EK6796" s="8" t="s">
        <v>161</v>
      </c>
      <c r="EL6796" s="8" t="s">
        <v>162</v>
      </c>
      <c r="EM6796" s="8" t="s">
        <v>63578</v>
      </c>
      <c r="EN6796" s="9"/>
    </row>
    <row r="6797" spans="1:144" x14ac:dyDescent="0.25">
      <c r="A6797" s="10">
        <v>44580</v>
      </c>
      <c r="B6797" s="11" t="s">
        <v>4794</v>
      </c>
      <c r="C6797" s="11" t="s">
        <v>4795</v>
      </c>
      <c r="D6797" s="11" t="s">
        <v>3552</v>
      </c>
      <c r="E6797" s="11" t="s">
        <v>146</v>
      </c>
      <c r="F6797" s="11" t="s">
        <v>147</v>
      </c>
      <c r="G6797" s="11" t="s">
        <v>3552</v>
      </c>
      <c r="H6797" s="11"/>
      <c r="I6797" s="11" t="s">
        <v>147</v>
      </c>
      <c r="J6797" s="11" t="s">
        <v>3567</v>
      </c>
      <c r="K6797" s="11" t="s">
        <v>148</v>
      </c>
      <c r="L6797" s="11"/>
      <c r="M6797" s="11" t="s">
        <v>3568</v>
      </c>
      <c r="N6797" s="11"/>
      <c r="O6797" s="11"/>
      <c r="P6797" s="11" t="s">
        <v>4834</v>
      </c>
      <c r="Q6797" s="11" t="s">
        <v>11570</v>
      </c>
      <c r="R6797" s="11" t="s">
        <v>1602</v>
      </c>
      <c r="S6797" s="11" t="s">
        <v>16836</v>
      </c>
      <c r="T6797" s="11" t="s">
        <v>154</v>
      </c>
      <c r="U6797" s="11" t="s">
        <v>11301</v>
      </c>
      <c r="V6797" s="11" t="s">
        <v>77871</v>
      </c>
      <c r="W6797" s="11" t="s">
        <v>64520</v>
      </c>
      <c r="X6797" s="11" t="s">
        <v>10844</v>
      </c>
      <c r="Y6797" s="11" t="s">
        <v>169</v>
      </c>
      <c r="Z6797" s="11"/>
      <c r="AA6797" s="11"/>
      <c r="AB6797" s="11" t="s">
        <v>159</v>
      </c>
      <c r="AC6797" s="11" t="s">
        <v>160</v>
      </c>
      <c r="AD6797" s="11" t="s">
        <v>161</v>
      </c>
      <c r="AE6797" s="11" t="s">
        <v>162</v>
      </c>
      <c r="AF6797" s="11" t="s">
        <v>161</v>
      </c>
      <c r="AG6797" s="11" t="s">
        <v>161</v>
      </c>
      <c r="AH6797" s="11" t="s">
        <v>64521</v>
      </c>
      <c r="AI6797" s="11"/>
      <c r="AJ6797" s="11" t="s">
        <v>159</v>
      </c>
      <c r="AK6797" s="11" t="s">
        <v>147</v>
      </c>
      <c r="AL6797" s="11" t="s">
        <v>164</v>
      </c>
      <c r="AM6797" s="11" t="s">
        <v>64522</v>
      </c>
      <c r="AN6797" s="11" t="s">
        <v>147</v>
      </c>
      <c r="AO6797" s="11">
        <v>3</v>
      </c>
      <c r="AP6797" s="11" t="s">
        <v>77871</v>
      </c>
      <c r="AQ6797" s="11" t="s">
        <v>166</v>
      </c>
      <c r="AR6797" s="11"/>
      <c r="AS6797" s="11"/>
      <c r="AT6797" s="11" t="s">
        <v>257</v>
      </c>
      <c r="AU6797" s="11" t="s">
        <v>161</v>
      </c>
      <c r="AV6797" s="11" t="s">
        <v>161</v>
      </c>
      <c r="AW6797" s="11" t="s">
        <v>162</v>
      </c>
      <c r="AX6797" s="11" t="s">
        <v>161</v>
      </c>
      <c r="AY6797" s="11" t="s">
        <v>147</v>
      </c>
      <c r="AZ6797" s="11" t="s">
        <v>147</v>
      </c>
      <c r="BA6797" s="11" t="s">
        <v>831</v>
      </c>
      <c r="BB6797" s="11" t="s">
        <v>161</v>
      </c>
      <c r="BC6797" s="11" t="s">
        <v>161</v>
      </c>
      <c r="BD6797" s="11" t="s">
        <v>161</v>
      </c>
      <c r="BE6797" s="11" t="s">
        <v>162</v>
      </c>
      <c r="BF6797" s="11"/>
      <c r="BG6797" s="11"/>
      <c r="BH6797" s="11"/>
      <c r="BI6797" s="11"/>
      <c r="BJ6797" s="11"/>
      <c r="BK6797" s="11" t="s">
        <v>298</v>
      </c>
      <c r="BL6797" s="11" t="s">
        <v>147</v>
      </c>
      <c r="BM6797" s="11" t="s">
        <v>64523</v>
      </c>
      <c r="BN6797" s="11" t="s">
        <v>1059</v>
      </c>
      <c r="BO6797" s="11" t="s">
        <v>771</v>
      </c>
      <c r="BP6797" s="11" t="s">
        <v>64524</v>
      </c>
      <c r="BQ6797" s="11" t="s">
        <v>154</v>
      </c>
      <c r="BR6797" s="11" t="s">
        <v>64525</v>
      </c>
      <c r="BS6797" s="11" t="s">
        <v>346</v>
      </c>
      <c r="BT6797" s="11"/>
      <c r="BU6797" s="11" t="s">
        <v>212</v>
      </c>
      <c r="BV6797" s="11" t="s">
        <v>64526</v>
      </c>
      <c r="BW6797" s="11" t="s">
        <v>1275</v>
      </c>
      <c r="BX6797" s="11" t="s">
        <v>16808</v>
      </c>
      <c r="BY6797" s="11" t="s">
        <v>705</v>
      </c>
      <c r="BZ6797" s="11" t="s">
        <v>771</v>
      </c>
      <c r="CA6797" s="11" t="s">
        <v>173</v>
      </c>
      <c r="CB6797" s="11" t="s">
        <v>29092</v>
      </c>
      <c r="CC6797" s="11" t="s">
        <v>182</v>
      </c>
      <c r="CD6797" s="11"/>
      <c r="CE6797" s="11" t="s">
        <v>183</v>
      </c>
      <c r="CF6797" s="11" t="s">
        <v>64527</v>
      </c>
      <c r="CG6797" s="11"/>
      <c r="CH6797" s="11"/>
      <c r="CI6797" s="11"/>
      <c r="CJ6797" s="11"/>
      <c r="CK6797" s="11"/>
      <c r="CL6797" s="11"/>
      <c r="CM6797" s="11"/>
      <c r="CN6797" s="11"/>
      <c r="CO6797" s="11"/>
      <c r="CP6797" s="11"/>
      <c r="CQ6797" s="11"/>
      <c r="CR6797" s="11"/>
      <c r="CS6797" s="11"/>
      <c r="CT6797" s="11"/>
      <c r="CU6797" s="11"/>
      <c r="CV6797" s="11"/>
      <c r="CW6797" s="11"/>
      <c r="CX6797" s="11"/>
      <c r="CY6797" s="11"/>
      <c r="CZ6797" s="11"/>
      <c r="DA6797" s="11"/>
      <c r="DB6797" s="11"/>
      <c r="DC6797" s="11"/>
      <c r="DD6797" s="11"/>
      <c r="DE6797" s="11"/>
      <c r="DF6797" s="11"/>
      <c r="DG6797" s="11"/>
      <c r="DH6797" s="11"/>
      <c r="DI6797" s="11"/>
      <c r="DJ6797" s="11"/>
      <c r="DK6797" s="11"/>
      <c r="DL6797" s="11"/>
      <c r="DM6797" s="11"/>
      <c r="DN6797" s="11"/>
      <c r="DO6797" s="11"/>
      <c r="DP6797" s="11"/>
      <c r="DQ6797" s="11"/>
      <c r="DR6797" s="11"/>
      <c r="DS6797" s="11"/>
      <c r="DT6797" s="11"/>
      <c r="DU6797" s="11"/>
      <c r="DV6797" s="11"/>
      <c r="DW6797" s="11"/>
      <c r="DX6797" s="11"/>
      <c r="DY6797" s="11"/>
      <c r="DZ6797" s="11"/>
      <c r="EA6797" s="11"/>
      <c r="EB6797" s="11"/>
      <c r="EC6797" s="11"/>
      <c r="ED6797" s="11"/>
      <c r="EE6797" s="11" t="s">
        <v>48520</v>
      </c>
      <c r="EF6797" s="11" t="s">
        <v>23621</v>
      </c>
      <c r="EG6797" s="11" t="s">
        <v>166</v>
      </c>
      <c r="EH6797" s="11" t="s">
        <v>147</v>
      </c>
      <c r="EI6797" s="11" t="s">
        <v>147</v>
      </c>
      <c r="EJ6797" s="11" t="s">
        <v>269</v>
      </c>
      <c r="EK6797" s="11" t="s">
        <v>161</v>
      </c>
      <c r="EL6797" s="11" t="s">
        <v>162</v>
      </c>
      <c r="EM6797" s="11" t="s">
        <v>63578</v>
      </c>
      <c r="EN6797" s="12"/>
    </row>
    <row r="6798" spans="1:144" x14ac:dyDescent="0.25">
      <c r="A6798" s="7">
        <v>44580</v>
      </c>
      <c r="B6798" s="8" t="s">
        <v>4297</v>
      </c>
      <c r="C6798" s="8" t="s">
        <v>4298</v>
      </c>
      <c r="D6798" s="8" t="s">
        <v>3552</v>
      </c>
      <c r="E6798" s="8" t="s">
        <v>146</v>
      </c>
      <c r="F6798" s="8" t="s">
        <v>147</v>
      </c>
      <c r="G6798" s="8" t="s">
        <v>3552</v>
      </c>
      <c r="H6798" s="8"/>
      <c r="I6798" s="8" t="s">
        <v>147</v>
      </c>
      <c r="J6798" s="8" t="s">
        <v>3647</v>
      </c>
      <c r="K6798" s="8" t="s">
        <v>148</v>
      </c>
      <c r="L6798" s="8"/>
      <c r="M6798" s="8" t="s">
        <v>3843</v>
      </c>
      <c r="N6798" s="8"/>
      <c r="O6798" s="8"/>
      <c r="P6798" s="8" t="s">
        <v>4765</v>
      </c>
      <c r="Q6798" s="8" t="s">
        <v>64528</v>
      </c>
      <c r="R6798" s="8" t="s">
        <v>8660</v>
      </c>
      <c r="S6798" s="8" t="s">
        <v>64529</v>
      </c>
      <c r="T6798" s="8" t="s">
        <v>154</v>
      </c>
      <c r="U6798" s="8" t="s">
        <v>36342</v>
      </c>
      <c r="V6798" s="8" t="s">
        <v>77871</v>
      </c>
      <c r="W6798" s="8" t="s">
        <v>64530</v>
      </c>
      <c r="X6798" s="8" t="s">
        <v>64531</v>
      </c>
      <c r="Y6798" s="8" t="s">
        <v>1512</v>
      </c>
      <c r="Z6798" s="8" t="s">
        <v>64532</v>
      </c>
      <c r="AA6798" s="8"/>
      <c r="AB6798" s="8" t="s">
        <v>159</v>
      </c>
      <c r="AC6798" s="8" t="s">
        <v>160</v>
      </c>
      <c r="AD6798" s="8" t="s">
        <v>161</v>
      </c>
      <c r="AE6798" s="8" t="s">
        <v>162</v>
      </c>
      <c r="AF6798" s="8" t="s">
        <v>161</v>
      </c>
      <c r="AG6798" s="8" t="s">
        <v>161</v>
      </c>
      <c r="AH6798" s="8" t="s">
        <v>64533</v>
      </c>
      <c r="AI6798" s="8" t="s">
        <v>64533</v>
      </c>
      <c r="AJ6798" s="8" t="s">
        <v>202</v>
      </c>
      <c r="AK6798" s="8" t="s">
        <v>147</v>
      </c>
      <c r="AL6798" s="8" t="s">
        <v>164</v>
      </c>
      <c r="AM6798" s="8" t="s">
        <v>64534</v>
      </c>
      <c r="AN6798" s="8" t="s">
        <v>147</v>
      </c>
      <c r="AO6798" s="8">
        <v>6</v>
      </c>
      <c r="AP6798" s="8" t="s">
        <v>77871</v>
      </c>
      <c r="AQ6798" s="8" t="s">
        <v>166</v>
      </c>
      <c r="AR6798" s="8"/>
      <c r="AS6798" s="8"/>
      <c r="AT6798" s="8" t="s">
        <v>257</v>
      </c>
      <c r="AU6798" s="8" t="s">
        <v>161</v>
      </c>
      <c r="AV6798" s="8" t="s">
        <v>161</v>
      </c>
      <c r="AW6798" s="8" t="s">
        <v>162</v>
      </c>
      <c r="AX6798" s="8" t="s">
        <v>161</v>
      </c>
      <c r="AY6798" s="8" t="s">
        <v>147</v>
      </c>
      <c r="AZ6798" s="8" t="s">
        <v>166</v>
      </c>
      <c r="BA6798" s="8"/>
      <c r="BB6798" s="8"/>
      <c r="BC6798" s="8"/>
      <c r="BD6798" s="8"/>
      <c r="BE6798" s="8"/>
      <c r="BF6798" s="8" t="s">
        <v>1274</v>
      </c>
      <c r="BG6798" s="8" t="s">
        <v>161</v>
      </c>
      <c r="BH6798" s="8" t="s">
        <v>161</v>
      </c>
      <c r="BI6798" s="8" t="s">
        <v>162</v>
      </c>
      <c r="BJ6798" s="8" t="s">
        <v>162</v>
      </c>
      <c r="BK6798" s="8" t="s">
        <v>169</v>
      </c>
      <c r="BL6798" s="8" t="s">
        <v>166</v>
      </c>
      <c r="BM6798" s="8" t="s">
        <v>64535</v>
      </c>
      <c r="BN6798" s="8" t="s">
        <v>2372</v>
      </c>
      <c r="BO6798" s="8" t="s">
        <v>6730</v>
      </c>
      <c r="BP6798" s="8" t="s">
        <v>6730</v>
      </c>
      <c r="BQ6798" s="8" t="s">
        <v>173</v>
      </c>
      <c r="BR6798" s="8" t="s">
        <v>4337</v>
      </c>
      <c r="BS6798" s="8" t="s">
        <v>175</v>
      </c>
      <c r="BT6798" s="8"/>
      <c r="BU6798" s="8" t="s">
        <v>212</v>
      </c>
      <c r="BV6798" s="8" t="s">
        <v>64536</v>
      </c>
      <c r="BW6798" s="8" t="s">
        <v>4548</v>
      </c>
      <c r="BX6798" s="8" t="s">
        <v>19349</v>
      </c>
      <c r="BY6798" s="8" t="s">
        <v>6190</v>
      </c>
      <c r="BZ6798" s="8" t="s">
        <v>17714</v>
      </c>
      <c r="CA6798" s="8" t="s">
        <v>154</v>
      </c>
      <c r="CB6798" s="8" t="s">
        <v>51460</v>
      </c>
      <c r="CC6798" s="8" t="s">
        <v>346</v>
      </c>
      <c r="CD6798" s="8"/>
      <c r="CE6798" s="8" t="s">
        <v>212</v>
      </c>
      <c r="CF6798" s="8" t="s">
        <v>64537</v>
      </c>
      <c r="CG6798" s="8" t="s">
        <v>64538</v>
      </c>
      <c r="CH6798" s="8" t="s">
        <v>594</v>
      </c>
      <c r="CI6798" s="8" t="s">
        <v>6730</v>
      </c>
      <c r="CJ6798" s="8" t="s">
        <v>8660</v>
      </c>
      <c r="CK6798" s="8" t="s">
        <v>154</v>
      </c>
      <c r="CL6798" s="8" t="s">
        <v>2960</v>
      </c>
      <c r="CM6798" s="8" t="s">
        <v>182</v>
      </c>
      <c r="CN6798" s="8"/>
      <c r="CO6798" s="8" t="s">
        <v>212</v>
      </c>
      <c r="CP6798" s="8" t="s">
        <v>64539</v>
      </c>
      <c r="CQ6798" s="8" t="s">
        <v>64540</v>
      </c>
      <c r="CR6798" s="8" t="s">
        <v>265</v>
      </c>
      <c r="CS6798" s="8" t="s">
        <v>6730</v>
      </c>
      <c r="CT6798" s="8" t="s">
        <v>8660</v>
      </c>
      <c r="CU6798" s="8" t="s">
        <v>154</v>
      </c>
      <c r="CV6798" s="8" t="s">
        <v>29432</v>
      </c>
      <c r="CW6798" s="8" t="s">
        <v>182</v>
      </c>
      <c r="CX6798" s="8"/>
      <c r="CY6798" s="8" t="s">
        <v>212</v>
      </c>
      <c r="CZ6798" s="8" t="s">
        <v>64541</v>
      </c>
      <c r="DA6798" s="8" t="s">
        <v>64542</v>
      </c>
      <c r="DB6798" s="8" t="s">
        <v>645</v>
      </c>
      <c r="DC6798" s="8" t="s">
        <v>8660</v>
      </c>
      <c r="DD6798" s="8" t="s">
        <v>5006</v>
      </c>
      <c r="DE6798" s="8" t="s">
        <v>154</v>
      </c>
      <c r="DF6798" s="8" t="s">
        <v>12624</v>
      </c>
      <c r="DG6798" s="8" t="s">
        <v>182</v>
      </c>
      <c r="DH6798" s="8"/>
      <c r="DI6798" s="8" t="s">
        <v>183</v>
      </c>
      <c r="DJ6798" s="8" t="s">
        <v>7846</v>
      </c>
      <c r="DK6798" s="8"/>
      <c r="DL6798" s="8"/>
      <c r="DM6798" s="8"/>
      <c r="DN6798" s="8"/>
      <c r="DO6798" s="8"/>
      <c r="DP6798" s="8"/>
      <c r="DQ6798" s="8"/>
      <c r="DR6798" s="8"/>
      <c r="DS6798" s="8"/>
      <c r="DT6798" s="8"/>
      <c r="DU6798" s="8"/>
      <c r="DV6798" s="8"/>
      <c r="DW6798" s="8"/>
      <c r="DX6798" s="8"/>
      <c r="DY6798" s="8"/>
      <c r="DZ6798" s="8"/>
      <c r="EA6798" s="8"/>
      <c r="EB6798" s="8"/>
      <c r="EC6798" s="8"/>
      <c r="ED6798" s="8"/>
      <c r="EE6798" s="8" t="s">
        <v>48531</v>
      </c>
      <c r="EF6798" s="8" t="s">
        <v>23610</v>
      </c>
      <c r="EG6798" s="8" t="s">
        <v>147</v>
      </c>
      <c r="EH6798" s="8" t="s">
        <v>147</v>
      </c>
      <c r="EI6798" s="8" t="s">
        <v>147</v>
      </c>
      <c r="EJ6798" s="8" t="s">
        <v>269</v>
      </c>
      <c r="EK6798" s="8" t="s">
        <v>161</v>
      </c>
      <c r="EL6798" s="8" t="s">
        <v>162</v>
      </c>
      <c r="EM6798" s="8" t="s">
        <v>63578</v>
      </c>
      <c r="EN6798" s="9"/>
    </row>
    <row r="6799" spans="1:144" x14ac:dyDescent="0.25">
      <c r="A6799" s="10">
        <v>44580</v>
      </c>
      <c r="B6799" s="11" t="s">
        <v>4094</v>
      </c>
      <c r="C6799" s="11" t="s">
        <v>4095</v>
      </c>
      <c r="D6799" s="11" t="s">
        <v>3552</v>
      </c>
      <c r="E6799" s="11" t="s">
        <v>146</v>
      </c>
      <c r="F6799" s="11" t="s">
        <v>147</v>
      </c>
      <c r="G6799" s="11" t="s">
        <v>3552</v>
      </c>
      <c r="H6799" s="11"/>
      <c r="I6799" s="11" t="s">
        <v>147</v>
      </c>
      <c r="J6799" s="11" t="s">
        <v>3647</v>
      </c>
      <c r="K6799" s="11" t="s">
        <v>148</v>
      </c>
      <c r="L6799" s="11"/>
      <c r="M6799" s="11" t="s">
        <v>5592</v>
      </c>
      <c r="N6799" s="11"/>
      <c r="O6799" s="11"/>
      <c r="P6799" s="11" t="s">
        <v>64543</v>
      </c>
      <c r="Q6799" s="11" t="s">
        <v>429</v>
      </c>
      <c r="R6799" s="11" t="s">
        <v>754</v>
      </c>
      <c r="S6799" s="11" t="s">
        <v>3508</v>
      </c>
      <c r="T6799" s="11" t="s">
        <v>154</v>
      </c>
      <c r="U6799" s="11" t="s">
        <v>20760</v>
      </c>
      <c r="V6799" s="11" t="s">
        <v>77871</v>
      </c>
      <c r="W6799" s="11" t="s">
        <v>64544</v>
      </c>
      <c r="X6799" s="11" t="s">
        <v>1786</v>
      </c>
      <c r="Y6799" s="11" t="s">
        <v>169</v>
      </c>
      <c r="Z6799" s="11"/>
      <c r="AA6799" s="11"/>
      <c r="AB6799" s="11" t="s">
        <v>159</v>
      </c>
      <c r="AC6799" s="11" t="s">
        <v>160</v>
      </c>
      <c r="AD6799" s="11" t="s">
        <v>161</v>
      </c>
      <c r="AE6799" s="11" t="s">
        <v>162</v>
      </c>
      <c r="AF6799" s="11" t="s">
        <v>161</v>
      </c>
      <c r="AG6799" s="11" t="s">
        <v>161</v>
      </c>
      <c r="AH6799" s="11" t="s">
        <v>64545</v>
      </c>
      <c r="AI6799" s="11"/>
      <c r="AJ6799" s="11" t="s">
        <v>159</v>
      </c>
      <c r="AK6799" s="11" t="s">
        <v>147</v>
      </c>
      <c r="AL6799" s="11" t="s">
        <v>873</v>
      </c>
      <c r="AM6799" s="11" t="s">
        <v>64546</v>
      </c>
      <c r="AN6799" s="11" t="s">
        <v>147</v>
      </c>
      <c r="AO6799" s="11">
        <v>5</v>
      </c>
      <c r="AP6799" s="11" t="s">
        <v>77871</v>
      </c>
      <c r="AQ6799" s="11" t="s">
        <v>166</v>
      </c>
      <c r="AR6799" s="11"/>
      <c r="AS6799" s="11"/>
      <c r="AT6799" s="11" t="s">
        <v>257</v>
      </c>
      <c r="AU6799" s="11" t="s">
        <v>161</v>
      </c>
      <c r="AV6799" s="11" t="s">
        <v>161</v>
      </c>
      <c r="AW6799" s="11" t="s">
        <v>162</v>
      </c>
      <c r="AX6799" s="11" t="s">
        <v>161</v>
      </c>
      <c r="AY6799" s="11" t="s">
        <v>147</v>
      </c>
      <c r="AZ6799" s="11" t="s">
        <v>166</v>
      </c>
      <c r="BA6799" s="11"/>
      <c r="BB6799" s="11"/>
      <c r="BC6799" s="11"/>
      <c r="BD6799" s="11"/>
      <c r="BE6799" s="11"/>
      <c r="BF6799" s="11" t="s">
        <v>358</v>
      </c>
      <c r="BG6799" s="11" t="s">
        <v>161</v>
      </c>
      <c r="BH6799" s="11" t="s">
        <v>161</v>
      </c>
      <c r="BI6799" s="11" t="s">
        <v>162</v>
      </c>
      <c r="BJ6799" s="11" t="s">
        <v>161</v>
      </c>
      <c r="BK6799" s="11" t="s">
        <v>298</v>
      </c>
      <c r="BL6799" s="11" t="s">
        <v>147</v>
      </c>
      <c r="BM6799" s="11" t="s">
        <v>64547</v>
      </c>
      <c r="BN6799" s="11" t="s">
        <v>1308</v>
      </c>
      <c r="BO6799" s="11" t="s">
        <v>754</v>
      </c>
      <c r="BP6799" s="11" t="s">
        <v>3591</v>
      </c>
      <c r="BQ6799" s="11" t="s">
        <v>173</v>
      </c>
      <c r="BR6799" s="11" t="s">
        <v>64548</v>
      </c>
      <c r="BS6799" s="11" t="s">
        <v>175</v>
      </c>
      <c r="BT6799" s="11"/>
      <c r="BU6799" s="11" t="s">
        <v>212</v>
      </c>
      <c r="BV6799" s="11" t="s">
        <v>64549</v>
      </c>
      <c r="BW6799" s="11" t="s">
        <v>1355</v>
      </c>
      <c r="BX6799" s="11" t="s">
        <v>265</v>
      </c>
      <c r="BY6799" s="11" t="s">
        <v>517</v>
      </c>
      <c r="BZ6799" s="11" t="s">
        <v>754</v>
      </c>
      <c r="CA6799" s="11" t="s">
        <v>154</v>
      </c>
      <c r="CB6799" s="11" t="s">
        <v>47984</v>
      </c>
      <c r="CC6799" s="11" t="s">
        <v>182</v>
      </c>
      <c r="CD6799" s="11"/>
      <c r="CE6799" s="11" t="s">
        <v>212</v>
      </c>
      <c r="CF6799" s="11" t="s">
        <v>64550</v>
      </c>
      <c r="CG6799" s="11" t="s">
        <v>516</v>
      </c>
      <c r="CH6799" s="11" t="s">
        <v>1396</v>
      </c>
      <c r="CI6799" s="11" t="s">
        <v>754</v>
      </c>
      <c r="CJ6799" s="11" t="s">
        <v>754</v>
      </c>
      <c r="CK6799" s="11" t="s">
        <v>173</v>
      </c>
      <c r="CL6799" s="11" t="s">
        <v>36714</v>
      </c>
      <c r="CM6799" s="11" t="s">
        <v>182</v>
      </c>
      <c r="CN6799" s="11"/>
      <c r="CO6799" s="11" t="s">
        <v>183</v>
      </c>
      <c r="CP6799" s="11" t="s">
        <v>64551</v>
      </c>
      <c r="CQ6799" s="11" t="s">
        <v>712</v>
      </c>
      <c r="CR6799" s="11" t="s">
        <v>386</v>
      </c>
      <c r="CS6799" s="11" t="s">
        <v>754</v>
      </c>
      <c r="CT6799" s="11" t="s">
        <v>754</v>
      </c>
      <c r="CU6799" s="11" t="s">
        <v>173</v>
      </c>
      <c r="CV6799" s="11" t="s">
        <v>64552</v>
      </c>
      <c r="CW6799" s="11" t="s">
        <v>182</v>
      </c>
      <c r="CX6799" s="11"/>
      <c r="CY6799" s="11" t="s">
        <v>183</v>
      </c>
      <c r="CZ6799" s="11" t="s">
        <v>64553</v>
      </c>
      <c r="DA6799" s="11"/>
      <c r="DB6799" s="11"/>
      <c r="DC6799" s="11"/>
      <c r="DD6799" s="11"/>
      <c r="DE6799" s="11"/>
      <c r="DF6799" s="11"/>
      <c r="DG6799" s="11"/>
      <c r="DH6799" s="11"/>
      <c r="DI6799" s="11"/>
      <c r="DJ6799" s="11"/>
      <c r="DK6799" s="11"/>
      <c r="DL6799" s="11"/>
      <c r="DM6799" s="11"/>
      <c r="DN6799" s="11"/>
      <c r="DO6799" s="11"/>
      <c r="DP6799" s="11"/>
      <c r="DQ6799" s="11"/>
      <c r="DR6799" s="11"/>
      <c r="DS6799" s="11"/>
      <c r="DT6799" s="11"/>
      <c r="DU6799" s="11"/>
      <c r="DV6799" s="11"/>
      <c r="DW6799" s="11"/>
      <c r="DX6799" s="11"/>
      <c r="DY6799" s="11"/>
      <c r="DZ6799" s="11"/>
      <c r="EA6799" s="11"/>
      <c r="EB6799" s="11"/>
      <c r="EC6799" s="11"/>
      <c r="ED6799" s="11"/>
      <c r="EE6799" s="11" t="s">
        <v>48520</v>
      </c>
      <c r="EF6799" s="11" t="s">
        <v>23621</v>
      </c>
      <c r="EG6799" s="11" t="s">
        <v>147</v>
      </c>
      <c r="EH6799" s="11" t="s">
        <v>147</v>
      </c>
      <c r="EI6799" s="11" t="s">
        <v>147</v>
      </c>
      <c r="EJ6799" s="11" t="s">
        <v>269</v>
      </c>
      <c r="EK6799" s="11" t="s">
        <v>161</v>
      </c>
      <c r="EL6799" s="11" t="s">
        <v>162</v>
      </c>
      <c r="EM6799" s="11" t="s">
        <v>63578</v>
      </c>
      <c r="EN6799" s="12"/>
    </row>
    <row r="6800" spans="1:144" x14ac:dyDescent="0.25">
      <c r="A6800" s="7">
        <v>44580</v>
      </c>
      <c r="B6800" s="8" t="s">
        <v>4426</v>
      </c>
      <c r="C6800" s="8" t="s">
        <v>4427</v>
      </c>
      <c r="D6800" s="8" t="s">
        <v>3552</v>
      </c>
      <c r="E6800" s="8" t="s">
        <v>146</v>
      </c>
      <c r="F6800" s="8" t="s">
        <v>147</v>
      </c>
      <c r="G6800" s="8" t="s">
        <v>3552</v>
      </c>
      <c r="H6800" s="8"/>
      <c r="I6800" s="8" t="s">
        <v>147</v>
      </c>
      <c r="J6800" s="8" t="s">
        <v>3567</v>
      </c>
      <c r="K6800" s="8" t="s">
        <v>148</v>
      </c>
      <c r="L6800" s="8"/>
      <c r="M6800" s="8" t="s">
        <v>3582</v>
      </c>
      <c r="N6800" s="8"/>
      <c r="O6800" s="8"/>
      <c r="P6800" s="8" t="s">
        <v>64554</v>
      </c>
      <c r="Q6800" s="8" t="s">
        <v>50321</v>
      </c>
      <c r="R6800" s="8" t="s">
        <v>1245</v>
      </c>
      <c r="S6800" s="8" t="s">
        <v>1127</v>
      </c>
      <c r="T6800" s="8" t="s">
        <v>154</v>
      </c>
      <c r="U6800" s="8" t="s">
        <v>12605</v>
      </c>
      <c r="V6800" s="8" t="s">
        <v>77871</v>
      </c>
      <c r="W6800" s="8" t="s">
        <v>64555</v>
      </c>
      <c r="X6800" s="8" t="s">
        <v>5926</v>
      </c>
      <c r="Y6800" s="8" t="s">
        <v>169</v>
      </c>
      <c r="Z6800" s="8"/>
      <c r="AA6800" s="8"/>
      <c r="AB6800" s="8" t="s">
        <v>159</v>
      </c>
      <c r="AC6800" s="8" t="s">
        <v>160</v>
      </c>
      <c r="AD6800" s="8" t="s">
        <v>161</v>
      </c>
      <c r="AE6800" s="8" t="s">
        <v>162</v>
      </c>
      <c r="AF6800" s="8" t="s">
        <v>161</v>
      </c>
      <c r="AG6800" s="8" t="s">
        <v>161</v>
      </c>
      <c r="AH6800" s="8" t="s">
        <v>64556</v>
      </c>
      <c r="AI6800" s="8" t="s">
        <v>64557</v>
      </c>
      <c r="AJ6800" s="8" t="s">
        <v>202</v>
      </c>
      <c r="AK6800" s="8" t="s">
        <v>147</v>
      </c>
      <c r="AL6800" s="8" t="s">
        <v>164</v>
      </c>
      <c r="AM6800" s="8" t="s">
        <v>64558</v>
      </c>
      <c r="AN6800" s="8" t="s">
        <v>147</v>
      </c>
      <c r="AO6800" s="8">
        <v>4</v>
      </c>
      <c r="AP6800" s="8" t="s">
        <v>77871</v>
      </c>
      <c r="AQ6800" s="8" t="s">
        <v>166</v>
      </c>
      <c r="AR6800" s="8"/>
      <c r="AS6800" s="8"/>
      <c r="AT6800" s="8" t="s">
        <v>206</v>
      </c>
      <c r="AU6800" s="8">
        <v>1</v>
      </c>
      <c r="AV6800" s="8" t="s">
        <v>161</v>
      </c>
      <c r="AW6800" s="8" t="s">
        <v>162</v>
      </c>
      <c r="AX6800" s="8" t="s">
        <v>161</v>
      </c>
      <c r="AY6800" s="8" t="s">
        <v>166</v>
      </c>
      <c r="AZ6800" s="8"/>
      <c r="BA6800" s="8"/>
      <c r="BB6800" s="8"/>
      <c r="BC6800" s="8"/>
      <c r="BD6800" s="8"/>
      <c r="BE6800" s="8"/>
      <c r="BF6800" s="8"/>
      <c r="BG6800" s="8"/>
      <c r="BH6800" s="8"/>
      <c r="BI6800" s="8"/>
      <c r="BJ6800" s="8"/>
      <c r="BK6800" s="8" t="s">
        <v>169</v>
      </c>
      <c r="BL6800" s="8" t="s">
        <v>166</v>
      </c>
      <c r="BM6800" s="8" t="s">
        <v>415</v>
      </c>
      <c r="BN6800" s="8" t="s">
        <v>1309</v>
      </c>
      <c r="BO6800" s="8" t="s">
        <v>4441</v>
      </c>
      <c r="BP6800" s="8" t="s">
        <v>842</v>
      </c>
      <c r="BQ6800" s="8" t="s">
        <v>173</v>
      </c>
      <c r="BR6800" s="8" t="s">
        <v>7413</v>
      </c>
      <c r="BS6800" s="8" t="s">
        <v>175</v>
      </c>
      <c r="BT6800" s="8"/>
      <c r="BU6800" s="8" t="s">
        <v>212</v>
      </c>
      <c r="BV6800" s="8" t="s">
        <v>64559</v>
      </c>
      <c r="BW6800" s="8" t="s">
        <v>64560</v>
      </c>
      <c r="BX6800" s="8" t="s">
        <v>8533</v>
      </c>
      <c r="BY6800" s="8" t="s">
        <v>4441</v>
      </c>
      <c r="BZ6800" s="8" t="s">
        <v>1245</v>
      </c>
      <c r="CA6800" s="8" t="s">
        <v>154</v>
      </c>
      <c r="CB6800" s="8" t="s">
        <v>11504</v>
      </c>
      <c r="CC6800" s="8" t="s">
        <v>182</v>
      </c>
      <c r="CD6800" s="8"/>
      <c r="CE6800" s="8" t="s">
        <v>183</v>
      </c>
      <c r="CF6800" s="8" t="s">
        <v>2545</v>
      </c>
      <c r="CG6800" s="8" t="s">
        <v>37767</v>
      </c>
      <c r="CH6800" s="8" t="s">
        <v>8533</v>
      </c>
      <c r="CI6800" s="8" t="s">
        <v>4441</v>
      </c>
      <c r="CJ6800" s="8" t="s">
        <v>1245</v>
      </c>
      <c r="CK6800" s="8" t="s">
        <v>154</v>
      </c>
      <c r="CL6800" s="8" t="s">
        <v>50867</v>
      </c>
      <c r="CM6800" s="8" t="s">
        <v>182</v>
      </c>
      <c r="CN6800" s="8"/>
      <c r="CO6800" s="8" t="s">
        <v>188</v>
      </c>
      <c r="CP6800" s="8" t="s">
        <v>64561</v>
      </c>
      <c r="CQ6800" s="8"/>
      <c r="CR6800" s="8"/>
      <c r="CS6800" s="8"/>
      <c r="CT6800" s="8"/>
      <c r="CU6800" s="8"/>
      <c r="CV6800" s="8"/>
      <c r="CW6800" s="8"/>
      <c r="CX6800" s="8"/>
      <c r="CY6800" s="8"/>
      <c r="CZ6800" s="8"/>
      <c r="DA6800" s="8"/>
      <c r="DB6800" s="8"/>
      <c r="DC6800" s="8"/>
      <c r="DD6800" s="8"/>
      <c r="DE6800" s="8"/>
      <c r="DF6800" s="8"/>
      <c r="DG6800" s="8"/>
      <c r="DH6800" s="8"/>
      <c r="DI6800" s="8"/>
      <c r="DJ6800" s="8"/>
      <c r="DK6800" s="8"/>
      <c r="DL6800" s="8"/>
      <c r="DM6800" s="8"/>
      <c r="DN6800" s="8"/>
      <c r="DO6800" s="8"/>
      <c r="DP6800" s="8"/>
      <c r="DQ6800" s="8"/>
      <c r="DR6800" s="8"/>
      <c r="DS6800" s="8"/>
      <c r="DT6800" s="8"/>
      <c r="DU6800" s="8"/>
      <c r="DV6800" s="8"/>
      <c r="DW6800" s="8"/>
      <c r="DX6800" s="8"/>
      <c r="DY6800" s="8"/>
      <c r="DZ6800" s="8"/>
      <c r="EA6800" s="8"/>
      <c r="EB6800" s="8"/>
      <c r="EC6800" s="8"/>
      <c r="ED6800" s="8"/>
      <c r="EE6800" s="8" t="s">
        <v>48531</v>
      </c>
      <c r="EF6800" s="8" t="s">
        <v>23610</v>
      </c>
      <c r="EG6800" s="8" t="s">
        <v>147</v>
      </c>
      <c r="EH6800" s="8" t="s">
        <v>147</v>
      </c>
      <c r="EI6800" s="8" t="s">
        <v>147</v>
      </c>
      <c r="EJ6800" s="8" t="s">
        <v>269</v>
      </c>
      <c r="EK6800" s="8" t="s">
        <v>161</v>
      </c>
      <c r="EL6800" s="8" t="s">
        <v>162</v>
      </c>
      <c r="EM6800" s="8" t="s">
        <v>63578</v>
      </c>
      <c r="EN6800" s="9"/>
    </row>
    <row r="6801" spans="1:144" x14ac:dyDescent="0.25">
      <c r="A6801" s="10">
        <v>44580</v>
      </c>
      <c r="B6801" s="11" t="s">
        <v>4794</v>
      </c>
      <c r="C6801" s="11" t="s">
        <v>4795</v>
      </c>
      <c r="D6801" s="11" t="s">
        <v>3552</v>
      </c>
      <c r="E6801" s="11" t="s">
        <v>146</v>
      </c>
      <c r="F6801" s="11" t="s">
        <v>147</v>
      </c>
      <c r="G6801" s="11" t="s">
        <v>3552</v>
      </c>
      <c r="H6801" s="11"/>
      <c r="I6801" s="11" t="s">
        <v>147</v>
      </c>
      <c r="J6801" s="11" t="s">
        <v>3567</v>
      </c>
      <c r="K6801" s="11" t="s">
        <v>148</v>
      </c>
      <c r="L6801" s="11"/>
      <c r="M6801" s="11" t="s">
        <v>3616</v>
      </c>
      <c r="N6801" s="11"/>
      <c r="O6801" s="11"/>
      <c r="P6801" s="11" t="s">
        <v>64562</v>
      </c>
      <c r="Q6801" s="11" t="s">
        <v>12006</v>
      </c>
      <c r="R6801" s="11" t="s">
        <v>12007</v>
      </c>
      <c r="S6801" s="11" t="s">
        <v>64563</v>
      </c>
      <c r="T6801" s="11" t="s">
        <v>154</v>
      </c>
      <c r="U6801" s="11" t="s">
        <v>5717</v>
      </c>
      <c r="V6801" s="11" t="s">
        <v>77871</v>
      </c>
      <c r="W6801" s="11" t="s">
        <v>64564</v>
      </c>
      <c r="X6801" s="11" t="s">
        <v>2127</v>
      </c>
      <c r="Y6801" s="11" t="s">
        <v>169</v>
      </c>
      <c r="Z6801" s="11"/>
      <c r="AA6801" s="11"/>
      <c r="AB6801" s="11" t="s">
        <v>159</v>
      </c>
      <c r="AC6801" s="11" t="s">
        <v>160</v>
      </c>
      <c r="AD6801" s="11" t="s">
        <v>161</v>
      </c>
      <c r="AE6801" s="11" t="s">
        <v>162</v>
      </c>
      <c r="AF6801" s="11" t="s">
        <v>161</v>
      </c>
      <c r="AG6801" s="11" t="s">
        <v>161</v>
      </c>
      <c r="AH6801" s="11" t="s">
        <v>64565</v>
      </c>
      <c r="AI6801" s="11"/>
      <c r="AJ6801" s="11" t="s">
        <v>159</v>
      </c>
      <c r="AK6801" s="11" t="s">
        <v>147</v>
      </c>
      <c r="AL6801" s="11" t="s">
        <v>164</v>
      </c>
      <c r="AM6801" s="11" t="s">
        <v>64566</v>
      </c>
      <c r="AN6801" s="11" t="s">
        <v>147</v>
      </c>
      <c r="AO6801" s="11">
        <v>3</v>
      </c>
      <c r="AP6801" s="11" t="s">
        <v>77871</v>
      </c>
      <c r="AQ6801" s="11" t="s">
        <v>166</v>
      </c>
      <c r="AR6801" s="11"/>
      <c r="AS6801" s="11"/>
      <c r="AT6801" s="11" t="s">
        <v>167</v>
      </c>
      <c r="AU6801" s="11">
        <v>1</v>
      </c>
      <c r="AV6801" s="11" t="s">
        <v>161</v>
      </c>
      <c r="AW6801" s="11" t="s">
        <v>161</v>
      </c>
      <c r="AX6801" s="11" t="s">
        <v>161</v>
      </c>
      <c r="AY6801" s="11" t="s">
        <v>166</v>
      </c>
      <c r="AZ6801" s="11"/>
      <c r="BA6801" s="11"/>
      <c r="BB6801" s="11"/>
      <c r="BC6801" s="11"/>
      <c r="BD6801" s="11"/>
      <c r="BE6801" s="11"/>
      <c r="BF6801" s="11"/>
      <c r="BG6801" s="11"/>
      <c r="BH6801" s="11"/>
      <c r="BI6801" s="11"/>
      <c r="BJ6801" s="11"/>
      <c r="BK6801" s="11" t="s">
        <v>298</v>
      </c>
      <c r="BL6801" s="11" t="s">
        <v>147</v>
      </c>
      <c r="BM6801" s="11" t="s">
        <v>64567</v>
      </c>
      <c r="BN6801" s="11" t="s">
        <v>179</v>
      </c>
      <c r="BO6801" s="11" t="s">
        <v>5474</v>
      </c>
      <c r="BP6801" s="11" t="s">
        <v>12087</v>
      </c>
      <c r="BQ6801" s="11" t="s">
        <v>173</v>
      </c>
      <c r="BR6801" s="11" t="s">
        <v>21580</v>
      </c>
      <c r="BS6801" s="11" t="s">
        <v>175</v>
      </c>
      <c r="BT6801" s="11"/>
      <c r="BU6801" s="11" t="s">
        <v>212</v>
      </c>
      <c r="BV6801" s="11" t="s">
        <v>64568</v>
      </c>
      <c r="BW6801" s="11" t="s">
        <v>64569</v>
      </c>
      <c r="BX6801" s="11" t="s">
        <v>179</v>
      </c>
      <c r="BY6801" s="11" t="s">
        <v>10750</v>
      </c>
      <c r="BZ6801" s="11" t="s">
        <v>6748</v>
      </c>
      <c r="CA6801" s="11" t="s">
        <v>173</v>
      </c>
      <c r="CB6801" s="11" t="s">
        <v>12978</v>
      </c>
      <c r="CC6801" s="11" t="s">
        <v>182</v>
      </c>
      <c r="CD6801" s="11"/>
      <c r="CE6801" s="11" t="s">
        <v>188</v>
      </c>
      <c r="CF6801" s="11" t="s">
        <v>64570</v>
      </c>
      <c r="CG6801" s="11"/>
      <c r="CH6801" s="11"/>
      <c r="CI6801" s="11"/>
      <c r="CJ6801" s="11"/>
      <c r="CK6801" s="11"/>
      <c r="CL6801" s="11"/>
      <c r="CM6801" s="11"/>
      <c r="CN6801" s="11"/>
      <c r="CO6801" s="11"/>
      <c r="CP6801" s="11"/>
      <c r="CQ6801" s="11"/>
      <c r="CR6801" s="11"/>
      <c r="CS6801" s="11"/>
      <c r="CT6801" s="11"/>
      <c r="CU6801" s="11"/>
      <c r="CV6801" s="11"/>
      <c r="CW6801" s="11"/>
      <c r="CX6801" s="11"/>
      <c r="CY6801" s="11"/>
      <c r="CZ6801" s="11"/>
      <c r="DA6801" s="11"/>
      <c r="DB6801" s="11"/>
      <c r="DC6801" s="11"/>
      <c r="DD6801" s="11"/>
      <c r="DE6801" s="11"/>
      <c r="DF6801" s="11"/>
      <c r="DG6801" s="11"/>
      <c r="DH6801" s="11"/>
      <c r="DI6801" s="11"/>
      <c r="DJ6801" s="11"/>
      <c r="DK6801" s="11"/>
      <c r="DL6801" s="11"/>
      <c r="DM6801" s="11"/>
      <c r="DN6801" s="11"/>
      <c r="DO6801" s="11"/>
      <c r="DP6801" s="11"/>
      <c r="DQ6801" s="11"/>
      <c r="DR6801" s="11"/>
      <c r="DS6801" s="11"/>
      <c r="DT6801" s="11"/>
      <c r="DU6801" s="11"/>
      <c r="DV6801" s="11"/>
      <c r="DW6801" s="11"/>
      <c r="DX6801" s="11"/>
      <c r="DY6801" s="11"/>
      <c r="DZ6801" s="11"/>
      <c r="EA6801" s="11"/>
      <c r="EB6801" s="11"/>
      <c r="EC6801" s="11"/>
      <c r="ED6801" s="11"/>
      <c r="EE6801" s="11" t="s">
        <v>48520</v>
      </c>
      <c r="EF6801" s="11" t="s">
        <v>23621</v>
      </c>
      <c r="EG6801" s="11" t="s">
        <v>147</v>
      </c>
      <c r="EH6801" s="11" t="s">
        <v>147</v>
      </c>
      <c r="EI6801" s="11" t="s">
        <v>147</v>
      </c>
      <c r="EJ6801" s="11" t="s">
        <v>269</v>
      </c>
      <c r="EK6801" s="11" t="s">
        <v>161</v>
      </c>
      <c r="EL6801" s="11" t="s">
        <v>162</v>
      </c>
      <c r="EM6801" s="11" t="s">
        <v>63578</v>
      </c>
      <c r="EN6801" s="12"/>
    </row>
    <row r="6802" spans="1:144" x14ac:dyDescent="0.25">
      <c r="A6802" s="7">
        <v>44580</v>
      </c>
      <c r="B6802" s="8" t="s">
        <v>4184</v>
      </c>
      <c r="C6802" s="8" t="s">
        <v>4185</v>
      </c>
      <c r="D6802" s="8" t="s">
        <v>3552</v>
      </c>
      <c r="E6802" s="8" t="s">
        <v>146</v>
      </c>
      <c r="F6802" s="8" t="s">
        <v>147</v>
      </c>
      <c r="G6802" s="8" t="s">
        <v>3552</v>
      </c>
      <c r="H6802" s="8"/>
      <c r="I6802" s="8" t="s">
        <v>147</v>
      </c>
      <c r="J6802" s="8" t="s">
        <v>3647</v>
      </c>
      <c r="K6802" s="8" t="s">
        <v>148</v>
      </c>
      <c r="L6802" s="8"/>
      <c r="M6802" s="8" t="s">
        <v>3843</v>
      </c>
      <c r="N6802" s="8"/>
      <c r="O6802" s="8"/>
      <c r="P6802" s="8" t="s">
        <v>64571</v>
      </c>
      <c r="Q6802" s="8" t="s">
        <v>916</v>
      </c>
      <c r="R6802" s="8" t="s">
        <v>517</v>
      </c>
      <c r="S6802" s="8" t="s">
        <v>1569</v>
      </c>
      <c r="T6802" s="8" t="s">
        <v>154</v>
      </c>
      <c r="U6802" s="8" t="s">
        <v>64572</v>
      </c>
      <c r="V6802" s="8" t="s">
        <v>77871</v>
      </c>
      <c r="W6802" s="8" t="s">
        <v>64573</v>
      </c>
      <c r="X6802" s="8" t="s">
        <v>14463</v>
      </c>
      <c r="Y6802" s="8" t="s">
        <v>176</v>
      </c>
      <c r="Z6802" s="8" t="s">
        <v>64574</v>
      </c>
      <c r="AA6802" s="8" t="s">
        <v>40950</v>
      </c>
      <c r="AB6802" s="8" t="s">
        <v>199</v>
      </c>
      <c r="AC6802" s="8" t="s">
        <v>160</v>
      </c>
      <c r="AD6802" s="8" t="s">
        <v>161</v>
      </c>
      <c r="AE6802" s="8" t="s">
        <v>162</v>
      </c>
      <c r="AF6802" s="8" t="s">
        <v>161</v>
      </c>
      <c r="AG6802" s="8" t="s">
        <v>161</v>
      </c>
      <c r="AH6802" s="8" t="s">
        <v>64575</v>
      </c>
      <c r="AI6802" s="8" t="s">
        <v>64575</v>
      </c>
      <c r="AJ6802" s="8" t="s">
        <v>202</v>
      </c>
      <c r="AK6802" s="8" t="s">
        <v>147</v>
      </c>
      <c r="AL6802" s="8" t="s">
        <v>164</v>
      </c>
      <c r="AM6802" s="8" t="s">
        <v>64576</v>
      </c>
      <c r="AN6802" s="8" t="s">
        <v>147</v>
      </c>
      <c r="AO6802" s="8">
        <v>3</v>
      </c>
      <c r="AP6802" s="8" t="s">
        <v>77871</v>
      </c>
      <c r="AQ6802" s="8" t="s">
        <v>166</v>
      </c>
      <c r="AR6802" s="8"/>
      <c r="AS6802" s="8"/>
      <c r="AT6802" s="8" t="s">
        <v>167</v>
      </c>
      <c r="AU6802" s="8">
        <v>1</v>
      </c>
      <c r="AV6802" s="8" t="s">
        <v>161</v>
      </c>
      <c r="AW6802" s="8" t="s">
        <v>161</v>
      </c>
      <c r="AX6802" s="8" t="s">
        <v>161</v>
      </c>
      <c r="AY6802" s="8" t="s">
        <v>166</v>
      </c>
      <c r="AZ6802" s="8"/>
      <c r="BA6802" s="8"/>
      <c r="BB6802" s="8"/>
      <c r="BC6802" s="8"/>
      <c r="BD6802" s="8"/>
      <c r="BE6802" s="8"/>
      <c r="BF6802" s="8"/>
      <c r="BG6802" s="8"/>
      <c r="BH6802" s="8"/>
      <c r="BI6802" s="8"/>
      <c r="BJ6802" s="8"/>
      <c r="BK6802" s="8" t="s">
        <v>169</v>
      </c>
      <c r="BL6802" s="8" t="s">
        <v>166</v>
      </c>
      <c r="BM6802" s="8" t="s">
        <v>370</v>
      </c>
      <c r="BN6802" s="8"/>
      <c r="BO6802" s="8" t="s">
        <v>1666</v>
      </c>
      <c r="BP6802" s="8" t="s">
        <v>652</v>
      </c>
      <c r="BQ6802" s="8" t="s">
        <v>173</v>
      </c>
      <c r="BR6802" s="8" t="s">
        <v>50691</v>
      </c>
      <c r="BS6802" s="8" t="s">
        <v>175</v>
      </c>
      <c r="BT6802" s="8"/>
      <c r="BU6802" s="8" t="s">
        <v>212</v>
      </c>
      <c r="BV6802" s="8" t="s">
        <v>64577</v>
      </c>
      <c r="BW6802" s="8" t="s">
        <v>3387</v>
      </c>
      <c r="BX6802" s="8" t="s">
        <v>1765</v>
      </c>
      <c r="BY6802" s="8" t="s">
        <v>327</v>
      </c>
      <c r="BZ6802" s="8" t="s">
        <v>517</v>
      </c>
      <c r="CA6802" s="8" t="s">
        <v>154</v>
      </c>
      <c r="CB6802" s="8" t="s">
        <v>10038</v>
      </c>
      <c r="CC6802" s="8" t="s">
        <v>182</v>
      </c>
      <c r="CD6802" s="8"/>
      <c r="CE6802" s="8" t="s">
        <v>188</v>
      </c>
      <c r="CF6802" s="8" t="s">
        <v>64578</v>
      </c>
      <c r="CG6802" s="8"/>
      <c r="CH6802" s="8"/>
      <c r="CI6802" s="8"/>
      <c r="CJ6802" s="8"/>
      <c r="CK6802" s="8"/>
      <c r="CL6802" s="8"/>
      <c r="CM6802" s="8"/>
      <c r="CN6802" s="8"/>
      <c r="CO6802" s="8"/>
      <c r="CP6802" s="8"/>
      <c r="CQ6802" s="8"/>
      <c r="CR6802" s="8"/>
      <c r="CS6802" s="8"/>
      <c r="CT6802" s="8"/>
      <c r="CU6802" s="8"/>
      <c r="CV6802" s="8"/>
      <c r="CW6802" s="8"/>
      <c r="CX6802" s="8"/>
      <c r="CY6802" s="8"/>
      <c r="CZ6802" s="8"/>
      <c r="DA6802" s="8"/>
      <c r="DB6802" s="8"/>
      <c r="DC6802" s="8"/>
      <c r="DD6802" s="8"/>
      <c r="DE6802" s="8"/>
      <c r="DF6802" s="8"/>
      <c r="DG6802" s="8"/>
      <c r="DH6802" s="8"/>
      <c r="DI6802" s="8"/>
      <c r="DJ6802" s="8"/>
      <c r="DK6802" s="8"/>
      <c r="DL6802" s="8"/>
      <c r="DM6802" s="8"/>
      <c r="DN6802" s="8"/>
      <c r="DO6802" s="8"/>
      <c r="DP6802" s="8"/>
      <c r="DQ6802" s="8"/>
      <c r="DR6802" s="8"/>
      <c r="DS6802" s="8"/>
      <c r="DT6802" s="8"/>
      <c r="DU6802" s="8"/>
      <c r="DV6802" s="8"/>
      <c r="DW6802" s="8"/>
      <c r="DX6802" s="8"/>
      <c r="DY6802" s="8"/>
      <c r="DZ6802" s="8"/>
      <c r="EA6802" s="8"/>
      <c r="EB6802" s="8"/>
      <c r="EC6802" s="8"/>
      <c r="ED6802" s="8"/>
      <c r="EE6802" s="8" t="s">
        <v>48531</v>
      </c>
      <c r="EF6802" s="8" t="s">
        <v>23610</v>
      </c>
      <c r="EG6802" s="8" t="s">
        <v>166</v>
      </c>
      <c r="EH6802" s="8" t="s">
        <v>166</v>
      </c>
      <c r="EI6802" s="8" t="s">
        <v>147</v>
      </c>
      <c r="EJ6802" s="8" t="s">
        <v>269</v>
      </c>
      <c r="EK6802" s="8" t="s">
        <v>161</v>
      </c>
      <c r="EL6802" s="8" t="s">
        <v>162</v>
      </c>
      <c r="EM6802" s="8" t="s">
        <v>63578</v>
      </c>
      <c r="EN6802" s="9"/>
    </row>
    <row r="6803" spans="1:144" x14ac:dyDescent="0.25">
      <c r="A6803" s="10">
        <v>44580</v>
      </c>
      <c r="B6803" s="11" t="s">
        <v>5152</v>
      </c>
      <c r="C6803" s="11" t="s">
        <v>5153</v>
      </c>
      <c r="D6803" s="11" t="s">
        <v>3552</v>
      </c>
      <c r="E6803" s="11" t="s">
        <v>146</v>
      </c>
      <c r="F6803" s="11" t="s">
        <v>147</v>
      </c>
      <c r="G6803" s="11" t="s">
        <v>3552</v>
      </c>
      <c r="H6803" s="11"/>
      <c r="I6803" s="11" t="s">
        <v>147</v>
      </c>
      <c r="J6803" s="11" t="s">
        <v>3647</v>
      </c>
      <c r="K6803" s="11" t="s">
        <v>148</v>
      </c>
      <c r="L6803" s="11"/>
      <c r="M6803" s="11" t="s">
        <v>3878</v>
      </c>
      <c r="N6803" s="11"/>
      <c r="O6803" s="11"/>
      <c r="P6803" s="11" t="s">
        <v>250</v>
      </c>
      <c r="Q6803" s="11" t="s">
        <v>880</v>
      </c>
      <c r="R6803" s="11" t="s">
        <v>957</v>
      </c>
      <c r="S6803" s="11" t="s">
        <v>19615</v>
      </c>
      <c r="T6803" s="11" t="s">
        <v>154</v>
      </c>
      <c r="U6803" s="11" t="s">
        <v>22639</v>
      </c>
      <c r="V6803" s="11" t="s">
        <v>77871</v>
      </c>
      <c r="W6803" s="11" t="s">
        <v>64579</v>
      </c>
      <c r="X6803" s="11" t="s">
        <v>1324</v>
      </c>
      <c r="Y6803" s="11" t="s">
        <v>169</v>
      </c>
      <c r="Z6803" s="11"/>
      <c r="AA6803" s="11" t="s">
        <v>1884</v>
      </c>
      <c r="AB6803" s="11" t="s">
        <v>159</v>
      </c>
      <c r="AC6803" s="11" t="s">
        <v>160</v>
      </c>
      <c r="AD6803" s="11" t="s">
        <v>161</v>
      </c>
      <c r="AE6803" s="11" t="s">
        <v>162</v>
      </c>
      <c r="AF6803" s="11" t="s">
        <v>161</v>
      </c>
      <c r="AG6803" s="11" t="s">
        <v>161</v>
      </c>
      <c r="AH6803" s="11" t="s">
        <v>64580</v>
      </c>
      <c r="AI6803" s="11"/>
      <c r="AJ6803" s="11" t="s">
        <v>159</v>
      </c>
      <c r="AK6803" s="11" t="s">
        <v>147</v>
      </c>
      <c r="AL6803" s="11" t="s">
        <v>164</v>
      </c>
      <c r="AM6803" s="11" t="s">
        <v>64581</v>
      </c>
      <c r="AN6803" s="11" t="s">
        <v>147</v>
      </c>
      <c r="AO6803" s="11">
        <v>3</v>
      </c>
      <c r="AP6803" s="11" t="s">
        <v>77871</v>
      </c>
      <c r="AQ6803" s="11" t="s">
        <v>166</v>
      </c>
      <c r="AR6803" s="11"/>
      <c r="AS6803" s="11"/>
      <c r="AT6803" s="11" t="s">
        <v>257</v>
      </c>
      <c r="AU6803" s="11" t="s">
        <v>161</v>
      </c>
      <c r="AV6803" s="11" t="s">
        <v>161</v>
      </c>
      <c r="AW6803" s="11" t="s">
        <v>162</v>
      </c>
      <c r="AX6803" s="11" t="s">
        <v>161</v>
      </c>
      <c r="AY6803" s="11" t="s">
        <v>166</v>
      </c>
      <c r="AZ6803" s="11"/>
      <c r="BA6803" s="11"/>
      <c r="BB6803" s="11"/>
      <c r="BC6803" s="11"/>
      <c r="BD6803" s="11"/>
      <c r="BE6803" s="11"/>
      <c r="BF6803" s="11"/>
      <c r="BG6803" s="11"/>
      <c r="BH6803" s="11"/>
      <c r="BI6803" s="11"/>
      <c r="BJ6803" s="11"/>
      <c r="BK6803" s="11" t="s">
        <v>169</v>
      </c>
      <c r="BL6803" s="11" t="s">
        <v>166</v>
      </c>
      <c r="BM6803" s="11" t="s">
        <v>684</v>
      </c>
      <c r="BN6803" s="11" t="s">
        <v>6609</v>
      </c>
      <c r="BO6803" s="11" t="s">
        <v>11557</v>
      </c>
      <c r="BP6803" s="11" t="s">
        <v>957</v>
      </c>
      <c r="BQ6803" s="11" t="s">
        <v>154</v>
      </c>
      <c r="BR6803" s="11" t="s">
        <v>61390</v>
      </c>
      <c r="BS6803" s="11" t="s">
        <v>182</v>
      </c>
      <c r="BT6803" s="11"/>
      <c r="BU6803" s="11" t="s">
        <v>183</v>
      </c>
      <c r="BV6803" s="11" t="s">
        <v>244</v>
      </c>
      <c r="BW6803" s="11" t="s">
        <v>520</v>
      </c>
      <c r="BX6803" s="11" t="s">
        <v>5681</v>
      </c>
      <c r="BY6803" s="11" t="s">
        <v>661</v>
      </c>
      <c r="BZ6803" s="11" t="s">
        <v>19615</v>
      </c>
      <c r="CA6803" s="11" t="s">
        <v>173</v>
      </c>
      <c r="CB6803" s="11" t="s">
        <v>8328</v>
      </c>
      <c r="CC6803" s="11" t="s">
        <v>182</v>
      </c>
      <c r="CD6803" s="11"/>
      <c r="CE6803" s="11" t="s">
        <v>183</v>
      </c>
      <c r="CF6803" s="11" t="s">
        <v>23925</v>
      </c>
      <c r="CG6803" s="11"/>
      <c r="CH6803" s="11"/>
      <c r="CI6803" s="11"/>
      <c r="CJ6803" s="11"/>
      <c r="CK6803" s="11"/>
      <c r="CL6803" s="11"/>
      <c r="CM6803" s="11"/>
      <c r="CN6803" s="11"/>
      <c r="CO6803" s="11"/>
      <c r="CP6803" s="11"/>
      <c r="CQ6803" s="11"/>
      <c r="CR6803" s="11"/>
      <c r="CS6803" s="11"/>
      <c r="CT6803" s="11"/>
      <c r="CU6803" s="11"/>
      <c r="CV6803" s="11"/>
      <c r="CW6803" s="11"/>
      <c r="CX6803" s="11"/>
      <c r="CY6803" s="11"/>
      <c r="CZ6803" s="11"/>
      <c r="DA6803" s="11"/>
      <c r="DB6803" s="11"/>
      <c r="DC6803" s="11"/>
      <c r="DD6803" s="11"/>
      <c r="DE6803" s="11"/>
      <c r="DF6803" s="11"/>
      <c r="DG6803" s="11"/>
      <c r="DH6803" s="11"/>
      <c r="DI6803" s="11"/>
      <c r="DJ6803" s="11"/>
      <c r="DK6803" s="11"/>
      <c r="DL6803" s="11"/>
      <c r="DM6803" s="11"/>
      <c r="DN6803" s="11"/>
      <c r="DO6803" s="11"/>
      <c r="DP6803" s="11"/>
      <c r="DQ6803" s="11"/>
      <c r="DR6803" s="11"/>
      <c r="DS6803" s="11"/>
      <c r="DT6803" s="11"/>
      <c r="DU6803" s="11"/>
      <c r="DV6803" s="11"/>
      <c r="DW6803" s="11"/>
      <c r="DX6803" s="11"/>
      <c r="DY6803" s="11"/>
      <c r="DZ6803" s="11"/>
      <c r="EA6803" s="11"/>
      <c r="EB6803" s="11"/>
      <c r="EC6803" s="11"/>
      <c r="ED6803" s="11"/>
      <c r="EE6803" s="11" t="s">
        <v>48531</v>
      </c>
      <c r="EF6803" s="11" t="s">
        <v>23610</v>
      </c>
      <c r="EG6803" s="11" t="s">
        <v>166</v>
      </c>
      <c r="EH6803" s="11" t="s">
        <v>166</v>
      </c>
      <c r="EI6803" s="11" t="s">
        <v>147</v>
      </c>
      <c r="EJ6803" s="11" t="s">
        <v>269</v>
      </c>
      <c r="EK6803" s="11" t="s">
        <v>161</v>
      </c>
      <c r="EL6803" s="11" t="s">
        <v>162</v>
      </c>
      <c r="EM6803" s="11" t="s">
        <v>63578</v>
      </c>
      <c r="EN6803" s="12"/>
    </row>
    <row r="6804" spans="1:144" x14ac:dyDescent="0.25">
      <c r="A6804" s="7">
        <v>44580</v>
      </c>
      <c r="B6804" s="8" t="s">
        <v>5152</v>
      </c>
      <c r="C6804" s="8" t="s">
        <v>5153</v>
      </c>
      <c r="D6804" s="8" t="s">
        <v>3552</v>
      </c>
      <c r="E6804" s="8" t="s">
        <v>146</v>
      </c>
      <c r="F6804" s="8" t="s">
        <v>147</v>
      </c>
      <c r="G6804" s="8" t="s">
        <v>3552</v>
      </c>
      <c r="H6804" s="8"/>
      <c r="I6804" s="8" t="s">
        <v>147</v>
      </c>
      <c r="J6804" s="8" t="s">
        <v>3567</v>
      </c>
      <c r="K6804" s="8" t="s">
        <v>148</v>
      </c>
      <c r="L6804" s="8"/>
      <c r="M6804" s="8" t="s">
        <v>6269</v>
      </c>
      <c r="N6804" s="8"/>
      <c r="O6804" s="8"/>
      <c r="P6804" s="8" t="s">
        <v>37541</v>
      </c>
      <c r="Q6804" s="8" t="s">
        <v>11679</v>
      </c>
      <c r="R6804" s="8" t="s">
        <v>843</v>
      </c>
      <c r="S6804" s="8" t="s">
        <v>1937</v>
      </c>
      <c r="T6804" s="8" t="s">
        <v>154</v>
      </c>
      <c r="U6804" s="8" t="s">
        <v>64582</v>
      </c>
      <c r="V6804" s="8" t="s">
        <v>77871</v>
      </c>
      <c r="W6804" s="8" t="s">
        <v>64583</v>
      </c>
      <c r="X6804" s="8" t="s">
        <v>921</v>
      </c>
      <c r="Y6804" s="8" t="s">
        <v>333</v>
      </c>
      <c r="Z6804" s="8" t="s">
        <v>64584</v>
      </c>
      <c r="AA6804" s="8" t="s">
        <v>20709</v>
      </c>
      <c r="AB6804" s="8" t="s">
        <v>159</v>
      </c>
      <c r="AC6804" s="8" t="s">
        <v>160</v>
      </c>
      <c r="AD6804" s="8" t="s">
        <v>161</v>
      </c>
      <c r="AE6804" s="8" t="s">
        <v>162</v>
      </c>
      <c r="AF6804" s="8" t="s">
        <v>161</v>
      </c>
      <c r="AG6804" s="8" t="s">
        <v>161</v>
      </c>
      <c r="AH6804" s="8" t="s">
        <v>64585</v>
      </c>
      <c r="AI6804" s="8"/>
      <c r="AJ6804" s="8" t="s">
        <v>159</v>
      </c>
      <c r="AK6804" s="8" t="s">
        <v>147</v>
      </c>
      <c r="AL6804" s="8" t="s">
        <v>164</v>
      </c>
      <c r="AM6804" s="8" t="s">
        <v>64586</v>
      </c>
      <c r="AN6804" s="8" t="s">
        <v>147</v>
      </c>
      <c r="AO6804" s="8">
        <v>2</v>
      </c>
      <c r="AP6804" s="8" t="s">
        <v>77871</v>
      </c>
      <c r="AQ6804" s="8" t="s">
        <v>166</v>
      </c>
      <c r="AR6804" s="8"/>
      <c r="AS6804" s="8"/>
      <c r="AT6804" s="8" t="s">
        <v>169</v>
      </c>
      <c r="AU6804" s="8" t="s">
        <v>161</v>
      </c>
      <c r="AV6804" s="8" t="s">
        <v>161</v>
      </c>
      <c r="AW6804" s="8" t="s">
        <v>161</v>
      </c>
      <c r="AX6804" s="8" t="s">
        <v>162</v>
      </c>
      <c r="AY6804" s="8" t="s">
        <v>147</v>
      </c>
      <c r="AZ6804" s="8" t="s">
        <v>147</v>
      </c>
      <c r="BA6804" s="8" t="s">
        <v>160</v>
      </c>
      <c r="BB6804" s="8" t="s">
        <v>161</v>
      </c>
      <c r="BC6804" s="8" t="s">
        <v>162</v>
      </c>
      <c r="BD6804" s="8" t="s">
        <v>161</v>
      </c>
      <c r="BE6804" s="8" t="s">
        <v>161</v>
      </c>
      <c r="BF6804" s="8"/>
      <c r="BG6804" s="8"/>
      <c r="BH6804" s="8"/>
      <c r="BI6804" s="8"/>
      <c r="BJ6804" s="8"/>
      <c r="BK6804" s="8" t="s">
        <v>298</v>
      </c>
      <c r="BL6804" s="8" t="s">
        <v>147</v>
      </c>
      <c r="BM6804" s="8" t="s">
        <v>64587</v>
      </c>
      <c r="BN6804" s="8" t="s">
        <v>19165</v>
      </c>
      <c r="BO6804" s="8" t="s">
        <v>1880</v>
      </c>
      <c r="BP6804" s="8" t="s">
        <v>843</v>
      </c>
      <c r="BQ6804" s="8" t="s">
        <v>154</v>
      </c>
      <c r="BR6804" s="8" t="s">
        <v>64588</v>
      </c>
      <c r="BS6804" s="8" t="s">
        <v>182</v>
      </c>
      <c r="BT6804" s="8"/>
      <c r="BU6804" s="8" t="s">
        <v>333</v>
      </c>
      <c r="BV6804" s="8" t="s">
        <v>64589</v>
      </c>
      <c r="BW6804" s="8"/>
      <c r="BX6804" s="8"/>
      <c r="BY6804" s="8"/>
      <c r="BZ6804" s="8"/>
      <c r="CA6804" s="8"/>
      <c r="CB6804" s="8"/>
      <c r="CC6804" s="8"/>
      <c r="CD6804" s="8"/>
      <c r="CE6804" s="8"/>
      <c r="CF6804" s="8"/>
      <c r="CG6804" s="8"/>
      <c r="CH6804" s="8"/>
      <c r="CI6804" s="8"/>
      <c r="CJ6804" s="8"/>
      <c r="CK6804" s="8"/>
      <c r="CL6804" s="8"/>
      <c r="CM6804" s="8"/>
      <c r="CN6804" s="8"/>
      <c r="CO6804" s="8"/>
      <c r="CP6804" s="8"/>
      <c r="CQ6804" s="8"/>
      <c r="CR6804" s="8"/>
      <c r="CS6804" s="8"/>
      <c r="CT6804" s="8"/>
      <c r="CU6804" s="8"/>
      <c r="CV6804" s="8"/>
      <c r="CW6804" s="8"/>
      <c r="CX6804" s="8"/>
      <c r="CY6804" s="8"/>
      <c r="CZ6804" s="8"/>
      <c r="DA6804" s="8"/>
      <c r="DB6804" s="8"/>
      <c r="DC6804" s="8"/>
      <c r="DD6804" s="8"/>
      <c r="DE6804" s="8"/>
      <c r="DF6804" s="8"/>
      <c r="DG6804" s="8"/>
      <c r="DH6804" s="8"/>
      <c r="DI6804" s="8"/>
      <c r="DJ6804" s="8"/>
      <c r="DK6804" s="8"/>
      <c r="DL6804" s="8"/>
      <c r="DM6804" s="8"/>
      <c r="DN6804" s="8"/>
      <c r="DO6804" s="8"/>
      <c r="DP6804" s="8"/>
      <c r="DQ6804" s="8"/>
      <c r="DR6804" s="8"/>
      <c r="DS6804" s="8"/>
      <c r="DT6804" s="8"/>
      <c r="DU6804" s="8"/>
      <c r="DV6804" s="8"/>
      <c r="DW6804" s="8"/>
      <c r="DX6804" s="8"/>
      <c r="DY6804" s="8"/>
      <c r="DZ6804" s="8"/>
      <c r="EA6804" s="8"/>
      <c r="EB6804" s="8"/>
      <c r="EC6804" s="8"/>
      <c r="ED6804" s="8"/>
      <c r="EE6804" s="8" t="s">
        <v>48520</v>
      </c>
      <c r="EF6804" s="8" t="s">
        <v>23621</v>
      </c>
      <c r="EG6804" s="8" t="s">
        <v>166</v>
      </c>
      <c r="EH6804" s="8" t="s">
        <v>166</v>
      </c>
      <c r="EI6804" s="8" t="s">
        <v>147</v>
      </c>
      <c r="EJ6804" s="8" t="s">
        <v>269</v>
      </c>
      <c r="EK6804" s="8" t="s">
        <v>161</v>
      </c>
      <c r="EL6804" s="8" t="s">
        <v>162</v>
      </c>
      <c r="EM6804" s="8" t="s">
        <v>63578</v>
      </c>
      <c r="EN6804" s="9"/>
    </row>
    <row r="6805" spans="1:144" x14ac:dyDescent="0.25">
      <c r="A6805" s="10">
        <v>44580</v>
      </c>
      <c r="B6805" s="11" t="s">
        <v>4527</v>
      </c>
      <c r="C6805" s="11" t="s">
        <v>54983</v>
      </c>
      <c r="D6805" s="11" t="s">
        <v>3552</v>
      </c>
      <c r="E6805" s="11" t="s">
        <v>146</v>
      </c>
      <c r="F6805" s="11" t="s">
        <v>147</v>
      </c>
      <c r="G6805" s="11" t="s">
        <v>3552</v>
      </c>
      <c r="H6805" s="11"/>
      <c r="I6805" s="11" t="s">
        <v>147</v>
      </c>
      <c r="J6805" s="11" t="s">
        <v>3647</v>
      </c>
      <c r="K6805" s="11" t="s">
        <v>148</v>
      </c>
      <c r="L6805" s="11"/>
      <c r="M6805" s="11" t="s">
        <v>3843</v>
      </c>
      <c r="N6805" s="11"/>
      <c r="O6805" s="11"/>
      <c r="P6805" s="11" t="s">
        <v>50053</v>
      </c>
      <c r="Q6805" s="11" t="s">
        <v>374</v>
      </c>
      <c r="R6805" s="11" t="s">
        <v>64590</v>
      </c>
      <c r="S6805" s="11" t="s">
        <v>11346</v>
      </c>
      <c r="T6805" s="11" t="s">
        <v>154</v>
      </c>
      <c r="U6805" s="11" t="s">
        <v>48205</v>
      </c>
      <c r="V6805" s="11" t="s">
        <v>77871</v>
      </c>
      <c r="W6805" s="11" t="s">
        <v>64591</v>
      </c>
      <c r="X6805" s="11"/>
      <c r="Y6805" s="11" t="s">
        <v>333</v>
      </c>
      <c r="Z6805" s="11" t="s">
        <v>64592</v>
      </c>
      <c r="AA6805" s="11" t="s">
        <v>27755</v>
      </c>
      <c r="AB6805" s="11" t="s">
        <v>199</v>
      </c>
      <c r="AC6805" s="11" t="s">
        <v>160</v>
      </c>
      <c r="AD6805" s="11" t="s">
        <v>161</v>
      </c>
      <c r="AE6805" s="11" t="s">
        <v>162</v>
      </c>
      <c r="AF6805" s="11" t="s">
        <v>161</v>
      </c>
      <c r="AG6805" s="11" t="s">
        <v>161</v>
      </c>
      <c r="AH6805" s="11" t="s">
        <v>64593</v>
      </c>
      <c r="AI6805" s="11"/>
      <c r="AJ6805" s="11" t="s">
        <v>159</v>
      </c>
      <c r="AK6805" s="11" t="s">
        <v>147</v>
      </c>
      <c r="AL6805" s="11" t="s">
        <v>164</v>
      </c>
      <c r="AM6805" s="11" t="s">
        <v>64594</v>
      </c>
      <c r="AN6805" s="11" t="s">
        <v>147</v>
      </c>
      <c r="AO6805" s="11">
        <v>3</v>
      </c>
      <c r="AP6805" s="11" t="s">
        <v>77871</v>
      </c>
      <c r="AQ6805" s="11" t="s">
        <v>166</v>
      </c>
      <c r="AR6805" s="11"/>
      <c r="AS6805" s="11"/>
      <c r="AT6805" s="11" t="s">
        <v>167</v>
      </c>
      <c r="AU6805" s="11">
        <v>1</v>
      </c>
      <c r="AV6805" s="11" t="s">
        <v>161</v>
      </c>
      <c r="AW6805" s="11" t="s">
        <v>161</v>
      </c>
      <c r="AX6805" s="11" t="s">
        <v>161</v>
      </c>
      <c r="AY6805" s="11" t="s">
        <v>166</v>
      </c>
      <c r="AZ6805" s="11"/>
      <c r="BA6805" s="11"/>
      <c r="BB6805" s="11"/>
      <c r="BC6805" s="11"/>
      <c r="BD6805" s="11"/>
      <c r="BE6805" s="11"/>
      <c r="BF6805" s="11"/>
      <c r="BG6805" s="11"/>
      <c r="BH6805" s="11"/>
      <c r="BI6805" s="11"/>
      <c r="BJ6805" s="11"/>
      <c r="BK6805" s="11" t="s">
        <v>259</v>
      </c>
      <c r="BL6805" s="11" t="s">
        <v>147</v>
      </c>
      <c r="BM6805" s="11" t="s">
        <v>6788</v>
      </c>
      <c r="BN6805" s="11" t="s">
        <v>711</v>
      </c>
      <c r="BO6805" s="11" t="s">
        <v>1141</v>
      </c>
      <c r="BP6805" s="11" t="s">
        <v>64590</v>
      </c>
      <c r="BQ6805" s="11" t="s">
        <v>173</v>
      </c>
      <c r="BR6805" s="11" t="s">
        <v>31942</v>
      </c>
      <c r="BS6805" s="11" t="s">
        <v>182</v>
      </c>
      <c r="BT6805" s="11"/>
      <c r="BU6805" s="11" t="s">
        <v>188</v>
      </c>
      <c r="BV6805" s="11" t="s">
        <v>64595</v>
      </c>
      <c r="BW6805" s="11" t="s">
        <v>925</v>
      </c>
      <c r="BX6805" s="11" t="s">
        <v>712</v>
      </c>
      <c r="BY6805" s="11" t="s">
        <v>1141</v>
      </c>
      <c r="BZ6805" s="11" t="s">
        <v>64590</v>
      </c>
      <c r="CA6805" s="11" t="s">
        <v>173</v>
      </c>
      <c r="CB6805" s="11" t="s">
        <v>17462</v>
      </c>
      <c r="CC6805" s="11" t="s">
        <v>182</v>
      </c>
      <c r="CD6805" s="11"/>
      <c r="CE6805" s="11" t="s">
        <v>188</v>
      </c>
      <c r="CF6805" s="11" t="s">
        <v>64596</v>
      </c>
      <c r="CG6805" s="11"/>
      <c r="CH6805" s="11"/>
      <c r="CI6805" s="11"/>
      <c r="CJ6805" s="11"/>
      <c r="CK6805" s="11"/>
      <c r="CL6805" s="11"/>
      <c r="CM6805" s="11"/>
      <c r="CN6805" s="11"/>
      <c r="CO6805" s="11"/>
      <c r="CP6805" s="11"/>
      <c r="CQ6805" s="11"/>
      <c r="CR6805" s="11"/>
      <c r="CS6805" s="11"/>
      <c r="CT6805" s="11"/>
      <c r="CU6805" s="11"/>
      <c r="CV6805" s="11"/>
      <c r="CW6805" s="11"/>
      <c r="CX6805" s="11"/>
      <c r="CY6805" s="11"/>
      <c r="CZ6805" s="11"/>
      <c r="DA6805" s="11"/>
      <c r="DB6805" s="11"/>
      <c r="DC6805" s="11"/>
      <c r="DD6805" s="11"/>
      <c r="DE6805" s="11"/>
      <c r="DF6805" s="11"/>
      <c r="DG6805" s="11"/>
      <c r="DH6805" s="11"/>
      <c r="DI6805" s="11"/>
      <c r="DJ6805" s="11"/>
      <c r="DK6805" s="11"/>
      <c r="DL6805" s="11"/>
      <c r="DM6805" s="11"/>
      <c r="DN6805" s="11"/>
      <c r="DO6805" s="11"/>
      <c r="DP6805" s="11"/>
      <c r="DQ6805" s="11"/>
      <c r="DR6805" s="11"/>
      <c r="DS6805" s="11"/>
      <c r="DT6805" s="11"/>
      <c r="DU6805" s="11"/>
      <c r="DV6805" s="11"/>
      <c r="DW6805" s="11"/>
      <c r="DX6805" s="11"/>
      <c r="DY6805" s="11"/>
      <c r="DZ6805" s="11"/>
      <c r="EA6805" s="11"/>
      <c r="EB6805" s="11"/>
      <c r="EC6805" s="11"/>
      <c r="ED6805" s="11"/>
      <c r="EE6805" s="11" t="s">
        <v>48520</v>
      </c>
      <c r="EF6805" s="11" t="s">
        <v>23621</v>
      </c>
      <c r="EG6805" s="11" t="s">
        <v>147</v>
      </c>
      <c r="EH6805" s="11" t="s">
        <v>147</v>
      </c>
      <c r="EI6805" s="11" t="s">
        <v>147</v>
      </c>
      <c r="EJ6805" s="11" t="s">
        <v>245</v>
      </c>
      <c r="EK6805" s="11" t="s">
        <v>162</v>
      </c>
      <c r="EL6805" s="11" t="s">
        <v>162</v>
      </c>
      <c r="EM6805" s="11" t="s">
        <v>63578</v>
      </c>
      <c r="EN6805" s="12"/>
    </row>
    <row r="6806" spans="1:144" x14ac:dyDescent="0.25">
      <c r="A6806" s="7">
        <v>44580</v>
      </c>
      <c r="B6806" s="8" t="s">
        <v>12360</v>
      </c>
      <c r="C6806" s="8" t="s">
        <v>12361</v>
      </c>
      <c r="D6806" s="8" t="s">
        <v>3552</v>
      </c>
      <c r="E6806" s="8" t="s">
        <v>146</v>
      </c>
      <c r="F6806" s="8" t="s">
        <v>147</v>
      </c>
      <c r="G6806" s="8" t="s">
        <v>3552</v>
      </c>
      <c r="H6806" s="8"/>
      <c r="I6806" s="8" t="s">
        <v>147</v>
      </c>
      <c r="J6806" s="8" t="s">
        <v>3647</v>
      </c>
      <c r="K6806" s="8" t="s">
        <v>148</v>
      </c>
      <c r="L6806" s="8"/>
      <c r="M6806" s="8" t="s">
        <v>3710</v>
      </c>
      <c r="N6806" s="8"/>
      <c r="O6806" s="8"/>
      <c r="P6806" s="8" t="s">
        <v>18035</v>
      </c>
      <c r="Q6806" s="8" t="s">
        <v>5359</v>
      </c>
      <c r="R6806" s="8" t="s">
        <v>7460</v>
      </c>
      <c r="S6806" s="8" t="s">
        <v>4366</v>
      </c>
      <c r="T6806" s="8" t="s">
        <v>154</v>
      </c>
      <c r="U6806" s="8" t="s">
        <v>64597</v>
      </c>
      <c r="V6806" s="8" t="s">
        <v>77871</v>
      </c>
      <c r="W6806" s="8" t="s">
        <v>64598</v>
      </c>
      <c r="X6806" s="8" t="s">
        <v>1545</v>
      </c>
      <c r="Y6806" s="8"/>
      <c r="Z6806" s="8"/>
      <c r="AA6806" s="8"/>
      <c r="AB6806" s="8" t="s">
        <v>159</v>
      </c>
      <c r="AC6806" s="8" t="s">
        <v>160</v>
      </c>
      <c r="AD6806" s="8" t="s">
        <v>161</v>
      </c>
      <c r="AE6806" s="8" t="s">
        <v>162</v>
      </c>
      <c r="AF6806" s="8" t="s">
        <v>161</v>
      </c>
      <c r="AG6806" s="8" t="s">
        <v>161</v>
      </c>
      <c r="AH6806" s="8" t="s">
        <v>64599</v>
      </c>
      <c r="AI6806" s="8"/>
      <c r="AJ6806" s="8" t="s">
        <v>159</v>
      </c>
      <c r="AK6806" s="8" t="s">
        <v>147</v>
      </c>
      <c r="AL6806" s="8" t="s">
        <v>164</v>
      </c>
      <c r="AM6806" s="8" t="s">
        <v>64600</v>
      </c>
      <c r="AN6806" s="8" t="s">
        <v>166</v>
      </c>
      <c r="AO6806" s="8">
        <v>1</v>
      </c>
      <c r="AP6806" s="8" t="s">
        <v>77871</v>
      </c>
      <c r="AQ6806" s="8" t="s">
        <v>166</v>
      </c>
      <c r="AR6806" s="8"/>
      <c r="AS6806" s="8"/>
      <c r="AT6806" s="8" t="s">
        <v>169</v>
      </c>
      <c r="AU6806" s="8" t="s">
        <v>161</v>
      </c>
      <c r="AV6806" s="8" t="s">
        <v>161</v>
      </c>
      <c r="AW6806" s="8" t="s">
        <v>161</v>
      </c>
      <c r="AX6806" s="8" t="s">
        <v>162</v>
      </c>
      <c r="AY6806" s="8" t="s">
        <v>166</v>
      </c>
      <c r="AZ6806" s="8"/>
      <c r="BA6806" s="8"/>
      <c r="BB6806" s="8"/>
      <c r="BC6806" s="8"/>
      <c r="BD6806" s="8"/>
      <c r="BE6806" s="8"/>
      <c r="BF6806" s="8"/>
      <c r="BG6806" s="8"/>
      <c r="BH6806" s="8"/>
      <c r="BI6806" s="8"/>
      <c r="BJ6806" s="8"/>
      <c r="BK6806" s="8" t="s">
        <v>259</v>
      </c>
      <c r="BL6806" s="8" t="s">
        <v>147</v>
      </c>
      <c r="BM6806" s="8"/>
      <c r="BN6806" s="8"/>
      <c r="BO6806" s="8"/>
      <c r="BP6806" s="8"/>
      <c r="BQ6806" s="8"/>
      <c r="BR6806" s="8"/>
      <c r="BS6806" s="8"/>
      <c r="BT6806" s="8"/>
      <c r="BU6806" s="8"/>
      <c r="BV6806" s="8"/>
      <c r="BW6806" s="8"/>
      <c r="BX6806" s="8"/>
      <c r="BY6806" s="8"/>
      <c r="BZ6806" s="8"/>
      <c r="CA6806" s="8"/>
      <c r="CB6806" s="8"/>
      <c r="CC6806" s="8"/>
      <c r="CD6806" s="8"/>
      <c r="CE6806" s="8"/>
      <c r="CF6806" s="8"/>
      <c r="CG6806" s="8"/>
      <c r="CH6806" s="8"/>
      <c r="CI6806" s="8"/>
      <c r="CJ6806" s="8"/>
      <c r="CK6806" s="8"/>
      <c r="CL6806" s="8"/>
      <c r="CM6806" s="8"/>
      <c r="CN6806" s="8"/>
      <c r="CO6806" s="8"/>
      <c r="CP6806" s="8"/>
      <c r="CQ6806" s="8"/>
      <c r="CR6806" s="8"/>
      <c r="CS6806" s="8"/>
      <c r="CT6806" s="8"/>
      <c r="CU6806" s="8"/>
      <c r="CV6806" s="8"/>
      <c r="CW6806" s="8"/>
      <c r="CX6806" s="8"/>
      <c r="CY6806" s="8"/>
      <c r="CZ6806" s="8"/>
      <c r="DA6806" s="8"/>
      <c r="DB6806" s="8"/>
      <c r="DC6806" s="8"/>
      <c r="DD6806" s="8"/>
      <c r="DE6806" s="8"/>
      <c r="DF6806" s="8"/>
      <c r="DG6806" s="8"/>
      <c r="DH6806" s="8"/>
      <c r="DI6806" s="8"/>
      <c r="DJ6806" s="8"/>
      <c r="DK6806" s="8"/>
      <c r="DL6806" s="8"/>
      <c r="DM6806" s="8"/>
      <c r="DN6806" s="8"/>
      <c r="DO6806" s="8"/>
      <c r="DP6806" s="8"/>
      <c r="DQ6806" s="8"/>
      <c r="DR6806" s="8"/>
      <c r="DS6806" s="8"/>
      <c r="DT6806" s="8"/>
      <c r="DU6806" s="8"/>
      <c r="DV6806" s="8"/>
      <c r="DW6806" s="8"/>
      <c r="DX6806" s="8"/>
      <c r="DY6806" s="8"/>
      <c r="DZ6806" s="8"/>
      <c r="EA6806" s="8"/>
      <c r="EB6806" s="8"/>
      <c r="EC6806" s="8"/>
      <c r="ED6806" s="8"/>
      <c r="EE6806" s="8" t="s">
        <v>48520</v>
      </c>
      <c r="EF6806" s="8" t="s">
        <v>23621</v>
      </c>
      <c r="EG6806" s="8" t="s">
        <v>147</v>
      </c>
      <c r="EH6806" s="8" t="s">
        <v>147</v>
      </c>
      <c r="EI6806" s="8" t="s">
        <v>147</v>
      </c>
      <c r="EJ6806" s="8" t="s">
        <v>269</v>
      </c>
      <c r="EK6806" s="8" t="s">
        <v>161</v>
      </c>
      <c r="EL6806" s="8" t="s">
        <v>162</v>
      </c>
      <c r="EM6806" s="8" t="s">
        <v>63578</v>
      </c>
      <c r="EN6806" s="9"/>
    </row>
    <row r="6807" spans="1:144" x14ac:dyDescent="0.25">
      <c r="A6807" s="10">
        <v>44580</v>
      </c>
      <c r="B6807" s="11" t="s">
        <v>12360</v>
      </c>
      <c r="C6807" s="11" t="s">
        <v>12361</v>
      </c>
      <c r="D6807" s="11" t="s">
        <v>3552</v>
      </c>
      <c r="E6807" s="11" t="s">
        <v>146</v>
      </c>
      <c r="F6807" s="11" t="s">
        <v>147</v>
      </c>
      <c r="G6807" s="11" t="s">
        <v>3552</v>
      </c>
      <c r="H6807" s="11"/>
      <c r="I6807" s="11" t="s">
        <v>147</v>
      </c>
      <c r="J6807" s="11" t="s">
        <v>3567</v>
      </c>
      <c r="K6807" s="11" t="s">
        <v>148</v>
      </c>
      <c r="L6807" s="11"/>
      <c r="M6807" s="11" t="s">
        <v>3744</v>
      </c>
      <c r="N6807" s="11"/>
      <c r="O6807" s="11"/>
      <c r="P6807" s="11" t="s">
        <v>2664</v>
      </c>
      <c r="Q6807" s="11" t="s">
        <v>520</v>
      </c>
      <c r="R6807" s="11" t="s">
        <v>1880</v>
      </c>
      <c r="S6807" s="11" t="s">
        <v>64601</v>
      </c>
      <c r="T6807" s="11" t="s">
        <v>173</v>
      </c>
      <c r="U6807" s="11" t="s">
        <v>64602</v>
      </c>
      <c r="V6807" s="11" t="s">
        <v>77871</v>
      </c>
      <c r="W6807" s="11" t="s">
        <v>64603</v>
      </c>
      <c r="X6807" s="11" t="s">
        <v>1382</v>
      </c>
      <c r="Y6807" s="11"/>
      <c r="Z6807" s="11"/>
      <c r="AA6807" s="11"/>
      <c r="AB6807" s="11" t="s">
        <v>159</v>
      </c>
      <c r="AC6807" s="11" t="s">
        <v>160</v>
      </c>
      <c r="AD6807" s="11" t="s">
        <v>161</v>
      </c>
      <c r="AE6807" s="11" t="s">
        <v>162</v>
      </c>
      <c r="AF6807" s="11" t="s">
        <v>161</v>
      </c>
      <c r="AG6807" s="11" t="s">
        <v>161</v>
      </c>
      <c r="AH6807" s="11" t="s">
        <v>64604</v>
      </c>
      <c r="AI6807" s="11"/>
      <c r="AJ6807" s="11" t="s">
        <v>159</v>
      </c>
      <c r="AK6807" s="11" t="s">
        <v>147</v>
      </c>
      <c r="AL6807" s="11" t="s">
        <v>852</v>
      </c>
      <c r="AM6807" s="11" t="s">
        <v>64605</v>
      </c>
      <c r="AN6807" s="11" t="s">
        <v>147</v>
      </c>
      <c r="AO6807" s="11">
        <v>3</v>
      </c>
      <c r="AP6807" s="11" t="s">
        <v>77871</v>
      </c>
      <c r="AQ6807" s="11" t="s">
        <v>166</v>
      </c>
      <c r="AR6807" s="11"/>
      <c r="AS6807" s="11"/>
      <c r="AT6807" s="11" t="s">
        <v>167</v>
      </c>
      <c r="AU6807" s="11">
        <v>1</v>
      </c>
      <c r="AV6807" s="11" t="s">
        <v>161</v>
      </c>
      <c r="AW6807" s="11" t="s">
        <v>161</v>
      </c>
      <c r="AX6807" s="11" t="s">
        <v>161</v>
      </c>
      <c r="AY6807" s="11" t="s">
        <v>166</v>
      </c>
      <c r="AZ6807" s="11"/>
      <c r="BA6807" s="11"/>
      <c r="BB6807" s="11"/>
      <c r="BC6807" s="11"/>
      <c r="BD6807" s="11"/>
      <c r="BE6807" s="11"/>
      <c r="BF6807" s="11"/>
      <c r="BG6807" s="11"/>
      <c r="BH6807" s="11"/>
      <c r="BI6807" s="11"/>
      <c r="BJ6807" s="11"/>
      <c r="BK6807" s="11" t="s">
        <v>169</v>
      </c>
      <c r="BL6807" s="11" t="s">
        <v>166</v>
      </c>
      <c r="BM6807" s="11" t="s">
        <v>64606</v>
      </c>
      <c r="BN6807" s="11" t="s">
        <v>61568</v>
      </c>
      <c r="BO6807" s="11" t="s">
        <v>7713</v>
      </c>
      <c r="BP6807" s="11" t="s">
        <v>944</v>
      </c>
      <c r="BQ6807" s="11" t="s">
        <v>154</v>
      </c>
      <c r="BR6807" s="11" t="s">
        <v>5753</v>
      </c>
      <c r="BS6807" s="11" t="s">
        <v>175</v>
      </c>
      <c r="BT6807" s="11"/>
      <c r="BU6807" s="11" t="s">
        <v>212</v>
      </c>
      <c r="BV6807" s="11">
        <v>25364388</v>
      </c>
      <c r="BW6807" s="11" t="s">
        <v>38570</v>
      </c>
      <c r="BX6807" s="11" t="s">
        <v>25035</v>
      </c>
      <c r="BY6807" s="11" t="s">
        <v>1880</v>
      </c>
      <c r="BZ6807" s="11" t="s">
        <v>7713</v>
      </c>
      <c r="CA6807" s="11" t="s">
        <v>154</v>
      </c>
      <c r="CB6807" s="11" t="s">
        <v>46978</v>
      </c>
      <c r="CC6807" s="11" t="s">
        <v>182</v>
      </c>
      <c r="CD6807" s="11"/>
      <c r="CE6807" s="11" t="s">
        <v>188</v>
      </c>
      <c r="CF6807" s="11" t="s">
        <v>64607</v>
      </c>
      <c r="CG6807" s="11"/>
      <c r="CH6807" s="11"/>
      <c r="CI6807" s="11"/>
      <c r="CJ6807" s="11"/>
      <c r="CK6807" s="11"/>
      <c r="CL6807" s="11"/>
      <c r="CM6807" s="11"/>
      <c r="CN6807" s="11"/>
      <c r="CO6807" s="11"/>
      <c r="CP6807" s="11"/>
      <c r="CQ6807" s="11"/>
      <c r="CR6807" s="11"/>
      <c r="CS6807" s="11"/>
      <c r="CT6807" s="11"/>
      <c r="CU6807" s="11"/>
      <c r="CV6807" s="11"/>
      <c r="CW6807" s="11"/>
      <c r="CX6807" s="11"/>
      <c r="CY6807" s="11"/>
      <c r="CZ6807" s="11"/>
      <c r="DA6807" s="11"/>
      <c r="DB6807" s="11"/>
      <c r="DC6807" s="11"/>
      <c r="DD6807" s="11"/>
      <c r="DE6807" s="11"/>
      <c r="DF6807" s="11"/>
      <c r="DG6807" s="11"/>
      <c r="DH6807" s="11"/>
      <c r="DI6807" s="11"/>
      <c r="DJ6807" s="11"/>
      <c r="DK6807" s="11"/>
      <c r="DL6807" s="11"/>
      <c r="DM6807" s="11"/>
      <c r="DN6807" s="11"/>
      <c r="DO6807" s="11"/>
      <c r="DP6807" s="11"/>
      <c r="DQ6807" s="11"/>
      <c r="DR6807" s="11"/>
      <c r="DS6807" s="11"/>
      <c r="DT6807" s="11"/>
      <c r="DU6807" s="11"/>
      <c r="DV6807" s="11"/>
      <c r="DW6807" s="11"/>
      <c r="DX6807" s="11"/>
      <c r="DY6807" s="11"/>
      <c r="DZ6807" s="11"/>
      <c r="EA6807" s="11"/>
      <c r="EB6807" s="11"/>
      <c r="EC6807" s="11"/>
      <c r="ED6807" s="11"/>
      <c r="EE6807" s="11" t="s">
        <v>48531</v>
      </c>
      <c r="EF6807" s="11" t="s">
        <v>23610</v>
      </c>
      <c r="EG6807" s="11" t="s">
        <v>147</v>
      </c>
      <c r="EH6807" s="11" t="s">
        <v>147</v>
      </c>
      <c r="EI6807" s="11" t="s">
        <v>147</v>
      </c>
      <c r="EJ6807" s="11" t="s">
        <v>269</v>
      </c>
      <c r="EK6807" s="11" t="s">
        <v>161</v>
      </c>
      <c r="EL6807" s="11" t="s">
        <v>162</v>
      </c>
      <c r="EM6807" s="11" t="s">
        <v>63578</v>
      </c>
      <c r="EN6807" s="12"/>
    </row>
    <row r="6808" spans="1:144" x14ac:dyDescent="0.25">
      <c r="A6808" s="7">
        <v>44580</v>
      </c>
      <c r="B6808" s="8" t="s">
        <v>4527</v>
      </c>
      <c r="C6808" s="8" t="s">
        <v>54983</v>
      </c>
      <c r="D6808" s="8" t="s">
        <v>3552</v>
      </c>
      <c r="E6808" s="8" t="s">
        <v>146</v>
      </c>
      <c r="F6808" s="8" t="s">
        <v>147</v>
      </c>
      <c r="G6808" s="8" t="s">
        <v>3552</v>
      </c>
      <c r="H6808" s="8"/>
      <c r="I6808" s="8" t="s">
        <v>147</v>
      </c>
      <c r="J6808" s="8" t="s">
        <v>3553</v>
      </c>
      <c r="K6808" s="8" t="s">
        <v>148</v>
      </c>
      <c r="L6808" s="8"/>
      <c r="M6808" s="8" t="s">
        <v>3754</v>
      </c>
      <c r="N6808" s="8"/>
      <c r="O6808" s="8"/>
      <c r="P6808" s="8" t="s">
        <v>64608</v>
      </c>
      <c r="Q6808" s="8" t="s">
        <v>374</v>
      </c>
      <c r="R6808" s="8" t="s">
        <v>17568</v>
      </c>
      <c r="S6808" s="8" t="s">
        <v>2792</v>
      </c>
      <c r="T6808" s="8" t="s">
        <v>154</v>
      </c>
      <c r="U6808" s="8" t="s">
        <v>64609</v>
      </c>
      <c r="V6808" s="8" t="s">
        <v>77871</v>
      </c>
      <c r="W6808" s="8" t="s">
        <v>64610</v>
      </c>
      <c r="X6808" s="8" t="s">
        <v>1119</v>
      </c>
      <c r="Y6808" s="8"/>
      <c r="Z6808" s="8"/>
      <c r="AA6808" s="8"/>
      <c r="AB6808" s="8" t="s">
        <v>159</v>
      </c>
      <c r="AC6808" s="8" t="s">
        <v>160</v>
      </c>
      <c r="AD6808" s="8" t="s">
        <v>161</v>
      </c>
      <c r="AE6808" s="8" t="s">
        <v>162</v>
      </c>
      <c r="AF6808" s="8" t="s">
        <v>161</v>
      </c>
      <c r="AG6808" s="8" t="s">
        <v>161</v>
      </c>
      <c r="AH6808" s="8" t="s">
        <v>64611</v>
      </c>
      <c r="AI6808" s="8"/>
      <c r="AJ6808" s="8" t="s">
        <v>159</v>
      </c>
      <c r="AK6808" s="8" t="s">
        <v>147</v>
      </c>
      <c r="AL6808" s="8" t="s">
        <v>164</v>
      </c>
      <c r="AM6808" s="8" t="s">
        <v>64612</v>
      </c>
      <c r="AN6808" s="8" t="s">
        <v>147</v>
      </c>
      <c r="AO6808" s="8">
        <v>3</v>
      </c>
      <c r="AP6808" s="8" t="s">
        <v>77871</v>
      </c>
      <c r="AQ6808" s="8" t="s">
        <v>166</v>
      </c>
      <c r="AR6808" s="8"/>
      <c r="AS6808" s="8"/>
      <c r="AT6808" s="8" t="s">
        <v>169</v>
      </c>
      <c r="AU6808" s="8" t="s">
        <v>161</v>
      </c>
      <c r="AV6808" s="8" t="s">
        <v>161</v>
      </c>
      <c r="AW6808" s="8" t="s">
        <v>161</v>
      </c>
      <c r="AX6808" s="8" t="s">
        <v>162</v>
      </c>
      <c r="AY6808" s="8" t="s">
        <v>147</v>
      </c>
      <c r="AZ6808" s="8" t="s">
        <v>147</v>
      </c>
      <c r="BA6808" s="8" t="s">
        <v>160</v>
      </c>
      <c r="BB6808" s="8" t="s">
        <v>161</v>
      </c>
      <c r="BC6808" s="8" t="s">
        <v>162</v>
      </c>
      <c r="BD6808" s="8" t="s">
        <v>161</v>
      </c>
      <c r="BE6808" s="8" t="s">
        <v>161</v>
      </c>
      <c r="BF6808" s="8"/>
      <c r="BG6808" s="8"/>
      <c r="BH6808" s="8"/>
      <c r="BI6808" s="8"/>
      <c r="BJ6808" s="8"/>
      <c r="BK6808" s="8" t="s">
        <v>298</v>
      </c>
      <c r="BL6808" s="8" t="s">
        <v>147</v>
      </c>
      <c r="BM6808" s="8" t="s">
        <v>12022</v>
      </c>
      <c r="BN6808" s="8" t="s">
        <v>179</v>
      </c>
      <c r="BO6808" s="8" t="s">
        <v>3291</v>
      </c>
      <c r="BP6808" s="8" t="s">
        <v>2131</v>
      </c>
      <c r="BQ6808" s="8" t="s">
        <v>173</v>
      </c>
      <c r="BR6808" s="8" t="s">
        <v>11157</v>
      </c>
      <c r="BS6808" s="8" t="s">
        <v>175</v>
      </c>
      <c r="BT6808" s="8"/>
      <c r="BU6808" s="8" t="s">
        <v>212</v>
      </c>
      <c r="BV6808" s="8" t="s">
        <v>64613</v>
      </c>
      <c r="BW6808" s="8" t="s">
        <v>64614</v>
      </c>
      <c r="BX6808" s="8" t="s">
        <v>1155</v>
      </c>
      <c r="BY6808" s="8" t="s">
        <v>3291</v>
      </c>
      <c r="BZ6808" s="8" t="s">
        <v>17568</v>
      </c>
      <c r="CA6808" s="8" t="s">
        <v>154</v>
      </c>
      <c r="CB6808" s="8" t="s">
        <v>16016</v>
      </c>
      <c r="CC6808" s="8" t="s">
        <v>182</v>
      </c>
      <c r="CD6808" s="8"/>
      <c r="CE6808" s="8" t="s">
        <v>212</v>
      </c>
      <c r="CF6808" s="8" t="s">
        <v>64615</v>
      </c>
      <c r="CG6808" s="8"/>
      <c r="CH6808" s="8"/>
      <c r="CI6808" s="8"/>
      <c r="CJ6808" s="8"/>
      <c r="CK6808" s="8"/>
      <c r="CL6808" s="8"/>
      <c r="CM6808" s="8"/>
      <c r="CN6808" s="8"/>
      <c r="CO6808" s="8"/>
      <c r="CP6808" s="8"/>
      <c r="CQ6808" s="8"/>
      <c r="CR6808" s="8"/>
      <c r="CS6808" s="8"/>
      <c r="CT6808" s="8"/>
      <c r="CU6808" s="8"/>
      <c r="CV6808" s="8"/>
      <c r="CW6808" s="8"/>
      <c r="CX6808" s="8"/>
      <c r="CY6808" s="8"/>
      <c r="CZ6808" s="8"/>
      <c r="DA6808" s="8"/>
      <c r="DB6808" s="8"/>
      <c r="DC6808" s="8"/>
      <c r="DD6808" s="8"/>
      <c r="DE6808" s="8"/>
      <c r="DF6808" s="8"/>
      <c r="DG6808" s="8"/>
      <c r="DH6808" s="8"/>
      <c r="DI6808" s="8"/>
      <c r="DJ6808" s="8"/>
      <c r="DK6808" s="8"/>
      <c r="DL6808" s="8"/>
      <c r="DM6808" s="8"/>
      <c r="DN6808" s="8"/>
      <c r="DO6808" s="8"/>
      <c r="DP6808" s="8"/>
      <c r="DQ6808" s="8"/>
      <c r="DR6808" s="8"/>
      <c r="DS6808" s="8"/>
      <c r="DT6808" s="8"/>
      <c r="DU6808" s="8"/>
      <c r="DV6808" s="8"/>
      <c r="DW6808" s="8"/>
      <c r="DX6808" s="8"/>
      <c r="DY6808" s="8"/>
      <c r="DZ6808" s="8"/>
      <c r="EA6808" s="8"/>
      <c r="EB6808" s="8"/>
      <c r="EC6808" s="8"/>
      <c r="ED6808" s="8"/>
      <c r="EE6808" s="8" t="s">
        <v>48520</v>
      </c>
      <c r="EF6808" s="8" t="s">
        <v>23621</v>
      </c>
      <c r="EG6808" s="8" t="s">
        <v>147</v>
      </c>
      <c r="EH6808" s="8" t="s">
        <v>147</v>
      </c>
      <c r="EI6808" s="8" t="s">
        <v>147</v>
      </c>
      <c r="EJ6808" s="8" t="s">
        <v>245</v>
      </c>
      <c r="EK6808" s="8" t="s">
        <v>162</v>
      </c>
      <c r="EL6808" s="8" t="s">
        <v>162</v>
      </c>
      <c r="EM6808" s="8" t="s">
        <v>63578</v>
      </c>
      <c r="EN6808" s="9"/>
    </row>
    <row r="6809" spans="1:144" x14ac:dyDescent="0.25">
      <c r="A6809" s="10">
        <v>44580</v>
      </c>
      <c r="B6809" s="11" t="s">
        <v>5152</v>
      </c>
      <c r="C6809" s="11" t="s">
        <v>5153</v>
      </c>
      <c r="D6809" s="11" t="s">
        <v>3552</v>
      </c>
      <c r="E6809" s="11" t="s">
        <v>146</v>
      </c>
      <c r="F6809" s="11" t="s">
        <v>147</v>
      </c>
      <c r="G6809" s="11" t="s">
        <v>3552</v>
      </c>
      <c r="H6809" s="11"/>
      <c r="I6809" s="11" t="s">
        <v>147</v>
      </c>
      <c r="J6809" s="11" t="s">
        <v>3553</v>
      </c>
      <c r="K6809" s="11" t="s">
        <v>148</v>
      </c>
      <c r="L6809" s="11"/>
      <c r="M6809" s="11" t="s">
        <v>3554</v>
      </c>
      <c r="N6809" s="11"/>
      <c r="O6809" s="11"/>
      <c r="P6809" s="11" t="s">
        <v>64616</v>
      </c>
      <c r="Q6809" s="11" t="s">
        <v>429</v>
      </c>
      <c r="R6809" s="11" t="s">
        <v>4139</v>
      </c>
      <c r="S6809" s="11" t="s">
        <v>64617</v>
      </c>
      <c r="T6809" s="11" t="s">
        <v>154</v>
      </c>
      <c r="U6809" s="11" t="s">
        <v>8278</v>
      </c>
      <c r="V6809" s="11" t="s">
        <v>77871</v>
      </c>
      <c r="W6809" s="11" t="s">
        <v>64618</v>
      </c>
      <c r="X6809" s="11" t="s">
        <v>962</v>
      </c>
      <c r="Y6809" s="11" t="s">
        <v>176</v>
      </c>
      <c r="Z6809" s="11" t="s">
        <v>64619</v>
      </c>
      <c r="AA6809" s="11" t="s">
        <v>1021</v>
      </c>
      <c r="AB6809" s="11" t="s">
        <v>199</v>
      </c>
      <c r="AC6809" s="11" t="s">
        <v>160</v>
      </c>
      <c r="AD6809" s="11" t="s">
        <v>161</v>
      </c>
      <c r="AE6809" s="11" t="s">
        <v>162</v>
      </c>
      <c r="AF6809" s="11" t="s">
        <v>161</v>
      </c>
      <c r="AG6809" s="11" t="s">
        <v>161</v>
      </c>
      <c r="AH6809" s="11" t="s">
        <v>64620</v>
      </c>
      <c r="AI6809" s="11"/>
      <c r="AJ6809" s="11" t="s">
        <v>159</v>
      </c>
      <c r="AK6809" s="11" t="s">
        <v>147</v>
      </c>
      <c r="AL6809" s="11" t="s">
        <v>164</v>
      </c>
      <c r="AM6809" s="11" t="s">
        <v>64621</v>
      </c>
      <c r="AN6809" s="11" t="s">
        <v>147</v>
      </c>
      <c r="AO6809" s="11">
        <v>5</v>
      </c>
      <c r="AP6809" s="11" t="s">
        <v>77871</v>
      </c>
      <c r="AQ6809" s="11" t="s">
        <v>166</v>
      </c>
      <c r="AR6809" s="11"/>
      <c r="AS6809" s="11"/>
      <c r="AT6809" s="11" t="s">
        <v>169</v>
      </c>
      <c r="AU6809" s="11" t="s">
        <v>161</v>
      </c>
      <c r="AV6809" s="11" t="s">
        <v>161</v>
      </c>
      <c r="AW6809" s="11" t="s">
        <v>161</v>
      </c>
      <c r="AX6809" s="11" t="s">
        <v>162</v>
      </c>
      <c r="AY6809" s="11" t="s">
        <v>147</v>
      </c>
      <c r="AZ6809" s="11" t="s">
        <v>166</v>
      </c>
      <c r="BA6809" s="11"/>
      <c r="BB6809" s="11"/>
      <c r="BC6809" s="11"/>
      <c r="BD6809" s="11"/>
      <c r="BE6809" s="11"/>
      <c r="BF6809" s="11" t="s">
        <v>358</v>
      </c>
      <c r="BG6809" s="11" t="s">
        <v>161</v>
      </c>
      <c r="BH6809" s="11" t="s">
        <v>161</v>
      </c>
      <c r="BI6809" s="11" t="s">
        <v>162</v>
      </c>
      <c r="BJ6809" s="11" t="s">
        <v>161</v>
      </c>
      <c r="BK6809" s="11" t="s">
        <v>298</v>
      </c>
      <c r="BL6809" s="11" t="s">
        <v>147</v>
      </c>
      <c r="BM6809" s="11" t="s">
        <v>4397</v>
      </c>
      <c r="BN6809" s="11" t="s">
        <v>179</v>
      </c>
      <c r="BO6809" s="11" t="s">
        <v>53357</v>
      </c>
      <c r="BP6809" s="11" t="s">
        <v>6254</v>
      </c>
      <c r="BQ6809" s="11" t="s">
        <v>173</v>
      </c>
      <c r="BR6809" s="11" t="s">
        <v>64622</v>
      </c>
      <c r="BS6809" s="11" t="s">
        <v>175</v>
      </c>
      <c r="BT6809" s="11"/>
      <c r="BU6809" s="11" t="s">
        <v>176</v>
      </c>
      <c r="BV6809" s="11" t="s">
        <v>64623</v>
      </c>
      <c r="BW6809" s="11" t="s">
        <v>64624</v>
      </c>
      <c r="BX6809" s="11" t="s">
        <v>386</v>
      </c>
      <c r="BY6809" s="11" t="s">
        <v>25145</v>
      </c>
      <c r="BZ6809" s="11" t="s">
        <v>4139</v>
      </c>
      <c r="CA6809" s="11" t="s">
        <v>173</v>
      </c>
      <c r="CB6809" s="11" t="s">
        <v>34540</v>
      </c>
      <c r="CC6809" s="11" t="s">
        <v>182</v>
      </c>
      <c r="CD6809" s="11"/>
      <c r="CE6809" s="11" t="s">
        <v>212</v>
      </c>
      <c r="CF6809" s="11" t="s">
        <v>64625</v>
      </c>
      <c r="CG6809" s="11" t="s">
        <v>64626</v>
      </c>
      <c r="CH6809" s="11" t="s">
        <v>64627</v>
      </c>
      <c r="CI6809" s="11" t="s">
        <v>734</v>
      </c>
      <c r="CJ6809" s="11" t="s">
        <v>4139</v>
      </c>
      <c r="CK6809" s="11" t="s">
        <v>154</v>
      </c>
      <c r="CL6809" s="11" t="s">
        <v>60119</v>
      </c>
      <c r="CM6809" s="11" t="s">
        <v>182</v>
      </c>
      <c r="CN6809" s="11"/>
      <c r="CO6809" s="11" t="s">
        <v>212</v>
      </c>
      <c r="CP6809" s="11" t="s">
        <v>64628</v>
      </c>
      <c r="CQ6809" s="11" t="s">
        <v>45010</v>
      </c>
      <c r="CR6809" s="11" t="s">
        <v>429</v>
      </c>
      <c r="CS6809" s="11" t="s">
        <v>734</v>
      </c>
      <c r="CT6809" s="11" t="s">
        <v>4139</v>
      </c>
      <c r="CU6809" s="11" t="s">
        <v>154</v>
      </c>
      <c r="CV6809" s="11" t="s">
        <v>64629</v>
      </c>
      <c r="CW6809" s="11" t="s">
        <v>182</v>
      </c>
      <c r="CX6809" s="11"/>
      <c r="CY6809" s="11" t="s">
        <v>212</v>
      </c>
      <c r="CZ6809" s="11" t="s">
        <v>64630</v>
      </c>
      <c r="DA6809" s="11"/>
      <c r="DB6809" s="11"/>
      <c r="DC6809" s="11"/>
      <c r="DD6809" s="11"/>
      <c r="DE6809" s="11"/>
      <c r="DF6809" s="11"/>
      <c r="DG6809" s="11"/>
      <c r="DH6809" s="11"/>
      <c r="DI6809" s="11"/>
      <c r="DJ6809" s="11"/>
      <c r="DK6809" s="11"/>
      <c r="DL6809" s="11"/>
      <c r="DM6809" s="11"/>
      <c r="DN6809" s="11"/>
      <c r="DO6809" s="11"/>
      <c r="DP6809" s="11"/>
      <c r="DQ6809" s="11"/>
      <c r="DR6809" s="11"/>
      <c r="DS6809" s="11"/>
      <c r="DT6809" s="11"/>
      <c r="DU6809" s="11"/>
      <c r="DV6809" s="11"/>
      <c r="DW6809" s="11"/>
      <c r="DX6809" s="11"/>
      <c r="DY6809" s="11"/>
      <c r="DZ6809" s="11"/>
      <c r="EA6809" s="11"/>
      <c r="EB6809" s="11"/>
      <c r="EC6809" s="11"/>
      <c r="ED6809" s="11"/>
      <c r="EE6809" s="11" t="s">
        <v>48520</v>
      </c>
      <c r="EF6809" s="11" t="s">
        <v>23621</v>
      </c>
      <c r="EG6809" s="11" t="s">
        <v>147</v>
      </c>
      <c r="EH6809" s="11" t="s">
        <v>147</v>
      </c>
      <c r="EI6809" s="11" t="s">
        <v>147</v>
      </c>
      <c r="EJ6809" s="11" t="s">
        <v>269</v>
      </c>
      <c r="EK6809" s="11" t="s">
        <v>161</v>
      </c>
      <c r="EL6809" s="11" t="s">
        <v>162</v>
      </c>
      <c r="EM6809" s="11" t="s">
        <v>63578</v>
      </c>
      <c r="EN6809" s="12"/>
    </row>
    <row r="6810" spans="1:144" x14ac:dyDescent="0.25">
      <c r="A6810" s="7">
        <v>44580</v>
      </c>
      <c r="B6810" s="8" t="s">
        <v>12360</v>
      </c>
      <c r="C6810" s="8" t="s">
        <v>12361</v>
      </c>
      <c r="D6810" s="8" t="s">
        <v>3552</v>
      </c>
      <c r="E6810" s="8" t="s">
        <v>146</v>
      </c>
      <c r="F6810" s="8" t="s">
        <v>147</v>
      </c>
      <c r="G6810" s="8" t="s">
        <v>3552</v>
      </c>
      <c r="H6810" s="8"/>
      <c r="I6810" s="8" t="s">
        <v>147</v>
      </c>
      <c r="J6810" s="8" t="s">
        <v>3567</v>
      </c>
      <c r="K6810" s="8" t="s">
        <v>148</v>
      </c>
      <c r="L6810" s="8"/>
      <c r="M6810" s="8" t="s">
        <v>3786</v>
      </c>
      <c r="N6810" s="8"/>
      <c r="O6810" s="8"/>
      <c r="P6810" s="8" t="s">
        <v>3636</v>
      </c>
      <c r="Q6810" s="8" t="s">
        <v>179</v>
      </c>
      <c r="R6810" s="8" t="s">
        <v>10943</v>
      </c>
      <c r="S6810" s="8" t="s">
        <v>1569</v>
      </c>
      <c r="T6810" s="8" t="s">
        <v>154</v>
      </c>
      <c r="U6810" s="8" t="s">
        <v>64631</v>
      </c>
      <c r="V6810" s="8" t="s">
        <v>77871</v>
      </c>
      <c r="W6810" s="8" t="s">
        <v>64632</v>
      </c>
      <c r="X6810" s="8"/>
      <c r="Y6810" s="8" t="s">
        <v>333</v>
      </c>
      <c r="Z6810" s="8" t="s">
        <v>64633</v>
      </c>
      <c r="AA6810" s="8" t="s">
        <v>22383</v>
      </c>
      <c r="AB6810" s="8" t="s">
        <v>199</v>
      </c>
      <c r="AC6810" s="8" t="s">
        <v>160</v>
      </c>
      <c r="AD6810" s="8" t="s">
        <v>161</v>
      </c>
      <c r="AE6810" s="8" t="s">
        <v>162</v>
      </c>
      <c r="AF6810" s="8" t="s">
        <v>161</v>
      </c>
      <c r="AG6810" s="8" t="s">
        <v>161</v>
      </c>
      <c r="AH6810" s="8" t="s">
        <v>64634</v>
      </c>
      <c r="AI6810" s="8"/>
      <c r="AJ6810" s="8" t="s">
        <v>159</v>
      </c>
      <c r="AK6810" s="8" t="s">
        <v>147</v>
      </c>
      <c r="AL6810" s="8" t="s">
        <v>164</v>
      </c>
      <c r="AM6810" s="8" t="s">
        <v>64635</v>
      </c>
      <c r="AN6810" s="8" t="s">
        <v>147</v>
      </c>
      <c r="AO6810" s="8">
        <v>2</v>
      </c>
      <c r="AP6810" s="8" t="s">
        <v>77871</v>
      </c>
      <c r="AQ6810" s="8" t="s">
        <v>166</v>
      </c>
      <c r="AR6810" s="8"/>
      <c r="AS6810" s="8"/>
      <c r="AT6810" s="8" t="s">
        <v>167</v>
      </c>
      <c r="AU6810" s="8">
        <v>1</v>
      </c>
      <c r="AV6810" s="8" t="s">
        <v>161</v>
      </c>
      <c r="AW6810" s="8" t="s">
        <v>161</v>
      </c>
      <c r="AX6810" s="8" t="s">
        <v>161</v>
      </c>
      <c r="AY6810" s="8" t="s">
        <v>166</v>
      </c>
      <c r="AZ6810" s="8"/>
      <c r="BA6810" s="8"/>
      <c r="BB6810" s="8"/>
      <c r="BC6810" s="8"/>
      <c r="BD6810" s="8"/>
      <c r="BE6810" s="8"/>
      <c r="BF6810" s="8"/>
      <c r="BG6810" s="8"/>
      <c r="BH6810" s="8"/>
      <c r="BI6810" s="8"/>
      <c r="BJ6810" s="8"/>
      <c r="BK6810" s="8" t="s">
        <v>169</v>
      </c>
      <c r="BL6810" s="8" t="s">
        <v>147</v>
      </c>
      <c r="BM6810" s="8" t="s">
        <v>3443</v>
      </c>
      <c r="BN6810" s="8" t="s">
        <v>668</v>
      </c>
      <c r="BO6810" s="8" t="s">
        <v>3354</v>
      </c>
      <c r="BP6810" s="8" t="s">
        <v>10943</v>
      </c>
      <c r="BQ6810" s="8" t="s">
        <v>154</v>
      </c>
      <c r="BR6810" s="8" t="s">
        <v>14934</v>
      </c>
      <c r="BS6810" s="8" t="s">
        <v>182</v>
      </c>
      <c r="BT6810" s="8"/>
      <c r="BU6810" s="8" t="s">
        <v>188</v>
      </c>
      <c r="BV6810" s="8" t="s">
        <v>64636</v>
      </c>
      <c r="BW6810" s="8"/>
      <c r="BX6810" s="8"/>
      <c r="BY6810" s="8"/>
      <c r="BZ6810" s="8"/>
      <c r="CA6810" s="8"/>
      <c r="CB6810" s="8"/>
      <c r="CC6810" s="8"/>
      <c r="CD6810" s="8"/>
      <c r="CE6810" s="8"/>
      <c r="CF6810" s="8"/>
      <c r="CG6810" s="8"/>
      <c r="CH6810" s="8"/>
      <c r="CI6810" s="8"/>
      <c r="CJ6810" s="8"/>
      <c r="CK6810" s="8"/>
      <c r="CL6810" s="8"/>
      <c r="CM6810" s="8"/>
      <c r="CN6810" s="8"/>
      <c r="CO6810" s="8"/>
      <c r="CP6810" s="8"/>
      <c r="CQ6810" s="8"/>
      <c r="CR6810" s="8"/>
      <c r="CS6810" s="8"/>
      <c r="CT6810" s="8"/>
      <c r="CU6810" s="8"/>
      <c r="CV6810" s="8"/>
      <c r="CW6810" s="8"/>
      <c r="CX6810" s="8"/>
      <c r="CY6810" s="8"/>
      <c r="CZ6810" s="8"/>
      <c r="DA6810" s="8"/>
      <c r="DB6810" s="8"/>
      <c r="DC6810" s="8"/>
      <c r="DD6810" s="8"/>
      <c r="DE6810" s="8"/>
      <c r="DF6810" s="8"/>
      <c r="DG6810" s="8"/>
      <c r="DH6810" s="8"/>
      <c r="DI6810" s="8"/>
      <c r="DJ6810" s="8"/>
      <c r="DK6810" s="8"/>
      <c r="DL6810" s="8"/>
      <c r="DM6810" s="8"/>
      <c r="DN6810" s="8"/>
      <c r="DO6810" s="8"/>
      <c r="DP6810" s="8"/>
      <c r="DQ6810" s="8"/>
      <c r="DR6810" s="8"/>
      <c r="DS6810" s="8"/>
      <c r="DT6810" s="8"/>
      <c r="DU6810" s="8"/>
      <c r="DV6810" s="8"/>
      <c r="DW6810" s="8"/>
      <c r="DX6810" s="8"/>
      <c r="DY6810" s="8"/>
      <c r="DZ6810" s="8"/>
      <c r="EA6810" s="8"/>
      <c r="EB6810" s="8"/>
      <c r="EC6810" s="8"/>
      <c r="ED6810" s="8"/>
      <c r="EE6810" s="8" t="s">
        <v>48520</v>
      </c>
      <c r="EF6810" s="8" t="s">
        <v>23610</v>
      </c>
      <c r="EG6810" s="8" t="s">
        <v>147</v>
      </c>
      <c r="EH6810" s="8" t="s">
        <v>147</v>
      </c>
      <c r="EI6810" s="8" t="s">
        <v>147</v>
      </c>
      <c r="EJ6810" s="8" t="s">
        <v>269</v>
      </c>
      <c r="EK6810" s="8" t="s">
        <v>161</v>
      </c>
      <c r="EL6810" s="8" t="s">
        <v>162</v>
      </c>
      <c r="EM6810" s="8" t="s">
        <v>63578</v>
      </c>
      <c r="EN6810" s="9"/>
    </row>
    <row r="6811" spans="1:144" x14ac:dyDescent="0.25">
      <c r="A6811" s="10">
        <v>44580</v>
      </c>
      <c r="B6811" s="11" t="s">
        <v>4184</v>
      </c>
      <c r="C6811" s="11" t="s">
        <v>4185</v>
      </c>
      <c r="D6811" s="11" t="s">
        <v>3552</v>
      </c>
      <c r="E6811" s="11" t="s">
        <v>146</v>
      </c>
      <c r="F6811" s="11" t="s">
        <v>147</v>
      </c>
      <c r="G6811" s="11" t="s">
        <v>3552</v>
      </c>
      <c r="H6811" s="11"/>
      <c r="I6811" s="11" t="s">
        <v>147</v>
      </c>
      <c r="J6811" s="11" t="s">
        <v>3567</v>
      </c>
      <c r="K6811" s="11" t="s">
        <v>148</v>
      </c>
      <c r="L6811" s="11"/>
      <c r="M6811" s="11" t="s">
        <v>2450</v>
      </c>
      <c r="N6811" s="11"/>
      <c r="O6811" s="11"/>
      <c r="P6811" s="11" t="s">
        <v>1838</v>
      </c>
      <c r="Q6811" s="11" t="s">
        <v>64637</v>
      </c>
      <c r="R6811" s="11" t="s">
        <v>20362</v>
      </c>
      <c r="S6811" s="11" t="s">
        <v>64227</v>
      </c>
      <c r="T6811" s="11" t="s">
        <v>154</v>
      </c>
      <c r="U6811" s="11" t="s">
        <v>32328</v>
      </c>
      <c r="V6811" s="11" t="s">
        <v>77871</v>
      </c>
      <c r="W6811" s="11" t="s">
        <v>64638</v>
      </c>
      <c r="X6811" s="11" t="s">
        <v>6318</v>
      </c>
      <c r="Y6811" s="11" t="s">
        <v>169</v>
      </c>
      <c r="Z6811" s="11"/>
      <c r="AA6811" s="11"/>
      <c r="AB6811" s="11" t="s">
        <v>159</v>
      </c>
      <c r="AC6811" s="11" t="s">
        <v>160</v>
      </c>
      <c r="AD6811" s="11" t="s">
        <v>161</v>
      </c>
      <c r="AE6811" s="11" t="s">
        <v>162</v>
      </c>
      <c r="AF6811" s="11" t="s">
        <v>161</v>
      </c>
      <c r="AG6811" s="11" t="s">
        <v>161</v>
      </c>
      <c r="AH6811" s="11" t="s">
        <v>64639</v>
      </c>
      <c r="AI6811" s="11" t="s">
        <v>64639</v>
      </c>
      <c r="AJ6811" s="11" t="s">
        <v>202</v>
      </c>
      <c r="AK6811" s="11" t="s">
        <v>147</v>
      </c>
      <c r="AL6811" s="11" t="s">
        <v>164</v>
      </c>
      <c r="AM6811" s="11" t="s">
        <v>64640</v>
      </c>
      <c r="AN6811" s="11" t="s">
        <v>147</v>
      </c>
      <c r="AO6811" s="11">
        <v>3</v>
      </c>
      <c r="AP6811" s="11" t="s">
        <v>77871</v>
      </c>
      <c r="AQ6811" s="11" t="s">
        <v>166</v>
      </c>
      <c r="AR6811" s="11"/>
      <c r="AS6811" s="11"/>
      <c r="AT6811" s="11" t="s">
        <v>167</v>
      </c>
      <c r="AU6811" s="11">
        <v>1</v>
      </c>
      <c r="AV6811" s="11" t="s">
        <v>161</v>
      </c>
      <c r="AW6811" s="11" t="s">
        <v>161</v>
      </c>
      <c r="AX6811" s="11" t="s">
        <v>161</v>
      </c>
      <c r="AY6811" s="11" t="s">
        <v>147</v>
      </c>
      <c r="AZ6811" s="11" t="s">
        <v>147</v>
      </c>
      <c r="BA6811" s="11" t="s">
        <v>160</v>
      </c>
      <c r="BB6811" s="11" t="s">
        <v>161</v>
      </c>
      <c r="BC6811" s="11" t="s">
        <v>162</v>
      </c>
      <c r="BD6811" s="11" t="s">
        <v>161</v>
      </c>
      <c r="BE6811" s="11" t="s">
        <v>161</v>
      </c>
      <c r="BF6811" s="11"/>
      <c r="BG6811" s="11"/>
      <c r="BH6811" s="11"/>
      <c r="BI6811" s="11"/>
      <c r="BJ6811" s="11"/>
      <c r="BK6811" s="11" t="s">
        <v>169</v>
      </c>
      <c r="BL6811" s="11" t="s">
        <v>166</v>
      </c>
      <c r="BM6811" s="11" t="s">
        <v>24789</v>
      </c>
      <c r="BN6811" s="11" t="s">
        <v>179</v>
      </c>
      <c r="BO6811" s="11" t="s">
        <v>362</v>
      </c>
      <c r="BP6811" s="11" t="s">
        <v>20362</v>
      </c>
      <c r="BQ6811" s="11" t="s">
        <v>173</v>
      </c>
      <c r="BR6811" s="11" t="s">
        <v>36271</v>
      </c>
      <c r="BS6811" s="11" t="s">
        <v>182</v>
      </c>
      <c r="BT6811" s="11"/>
      <c r="BU6811" s="11" t="s">
        <v>183</v>
      </c>
      <c r="BV6811" s="11" t="s">
        <v>43672</v>
      </c>
      <c r="BW6811" s="11" t="s">
        <v>50931</v>
      </c>
      <c r="BX6811" s="11" t="s">
        <v>2880</v>
      </c>
      <c r="BY6811" s="11" t="s">
        <v>362</v>
      </c>
      <c r="BZ6811" s="11" t="s">
        <v>20362</v>
      </c>
      <c r="CA6811" s="11" t="s">
        <v>173</v>
      </c>
      <c r="CB6811" s="11" t="s">
        <v>29659</v>
      </c>
      <c r="CC6811" s="11" t="s">
        <v>182</v>
      </c>
      <c r="CD6811" s="11"/>
      <c r="CE6811" s="11" t="s">
        <v>188</v>
      </c>
      <c r="CF6811" s="11" t="s">
        <v>64641</v>
      </c>
      <c r="CG6811" s="11"/>
      <c r="CH6811" s="11"/>
      <c r="CI6811" s="11"/>
      <c r="CJ6811" s="11"/>
      <c r="CK6811" s="11"/>
      <c r="CL6811" s="11"/>
      <c r="CM6811" s="11"/>
      <c r="CN6811" s="11"/>
      <c r="CO6811" s="11"/>
      <c r="CP6811" s="11"/>
      <c r="CQ6811" s="11"/>
      <c r="CR6811" s="11"/>
      <c r="CS6811" s="11"/>
      <c r="CT6811" s="11"/>
      <c r="CU6811" s="11"/>
      <c r="CV6811" s="11"/>
      <c r="CW6811" s="11"/>
      <c r="CX6811" s="11"/>
      <c r="CY6811" s="11"/>
      <c r="CZ6811" s="11"/>
      <c r="DA6811" s="11"/>
      <c r="DB6811" s="11"/>
      <c r="DC6811" s="11"/>
      <c r="DD6811" s="11"/>
      <c r="DE6811" s="11"/>
      <c r="DF6811" s="11"/>
      <c r="DG6811" s="11"/>
      <c r="DH6811" s="11"/>
      <c r="DI6811" s="11"/>
      <c r="DJ6811" s="11"/>
      <c r="DK6811" s="11"/>
      <c r="DL6811" s="11"/>
      <c r="DM6811" s="11"/>
      <c r="DN6811" s="11"/>
      <c r="DO6811" s="11"/>
      <c r="DP6811" s="11"/>
      <c r="DQ6811" s="11"/>
      <c r="DR6811" s="11"/>
      <c r="DS6811" s="11"/>
      <c r="DT6811" s="11"/>
      <c r="DU6811" s="11"/>
      <c r="DV6811" s="11"/>
      <c r="DW6811" s="11"/>
      <c r="DX6811" s="11"/>
      <c r="DY6811" s="11"/>
      <c r="DZ6811" s="11"/>
      <c r="EA6811" s="11"/>
      <c r="EB6811" s="11"/>
      <c r="EC6811" s="11"/>
      <c r="ED6811" s="11"/>
      <c r="EE6811" s="11" t="s">
        <v>48531</v>
      </c>
      <c r="EF6811" s="11" t="s">
        <v>23610</v>
      </c>
      <c r="EG6811" s="11" t="s">
        <v>166</v>
      </c>
      <c r="EH6811" s="11" t="s">
        <v>166</v>
      </c>
      <c r="EI6811" s="11" t="s">
        <v>166</v>
      </c>
      <c r="EJ6811" s="11"/>
      <c r="EK6811" s="11"/>
      <c r="EL6811" s="11"/>
      <c r="EM6811" s="11" t="s">
        <v>63578</v>
      </c>
      <c r="EN6811" s="12"/>
    </row>
    <row r="6812" spans="1:144" x14ac:dyDescent="0.25">
      <c r="A6812" s="7">
        <v>44580</v>
      </c>
      <c r="B6812" s="8" t="s">
        <v>3686</v>
      </c>
      <c r="C6812" s="8" t="s">
        <v>3687</v>
      </c>
      <c r="D6812" s="8" t="s">
        <v>3552</v>
      </c>
      <c r="E6812" s="8" t="s">
        <v>146</v>
      </c>
      <c r="F6812" s="8" t="s">
        <v>147</v>
      </c>
      <c r="G6812" s="8" t="s">
        <v>3552</v>
      </c>
      <c r="H6812" s="8"/>
      <c r="I6812" s="8" t="s">
        <v>147</v>
      </c>
      <c r="J6812" s="8" t="s">
        <v>3553</v>
      </c>
      <c r="K6812" s="8" t="s">
        <v>148</v>
      </c>
      <c r="L6812" s="8"/>
      <c r="M6812" s="8" t="s">
        <v>3554</v>
      </c>
      <c r="N6812" s="8"/>
      <c r="O6812" s="8"/>
      <c r="P6812" s="8" t="s">
        <v>9901</v>
      </c>
      <c r="Q6812" s="8" t="s">
        <v>3636</v>
      </c>
      <c r="R6812" s="8" t="s">
        <v>1037</v>
      </c>
      <c r="S6812" s="8" t="s">
        <v>64642</v>
      </c>
      <c r="T6812" s="8" t="s">
        <v>154</v>
      </c>
      <c r="U6812" s="8" t="s">
        <v>64643</v>
      </c>
      <c r="V6812" s="8" t="s">
        <v>77871</v>
      </c>
      <c r="W6812" s="8" t="s">
        <v>64644</v>
      </c>
      <c r="X6812" s="8" t="s">
        <v>1406</v>
      </c>
      <c r="Y6812" s="8" t="s">
        <v>1652</v>
      </c>
      <c r="Z6812" s="8" t="s">
        <v>64645</v>
      </c>
      <c r="AA6812" s="8" t="s">
        <v>46745</v>
      </c>
      <c r="AB6812" s="8" t="s">
        <v>202</v>
      </c>
      <c r="AC6812" s="8" t="s">
        <v>160</v>
      </c>
      <c r="AD6812" s="8" t="s">
        <v>161</v>
      </c>
      <c r="AE6812" s="8" t="s">
        <v>162</v>
      </c>
      <c r="AF6812" s="8" t="s">
        <v>161</v>
      </c>
      <c r="AG6812" s="8" t="s">
        <v>161</v>
      </c>
      <c r="AH6812" s="8" t="s">
        <v>64646</v>
      </c>
      <c r="AI6812" s="8" t="s">
        <v>64646</v>
      </c>
      <c r="AJ6812" s="8" t="s">
        <v>159</v>
      </c>
      <c r="AK6812" s="8" t="s">
        <v>147</v>
      </c>
      <c r="AL6812" s="8" t="s">
        <v>164</v>
      </c>
      <c r="AM6812" s="8" t="s">
        <v>64647</v>
      </c>
      <c r="AN6812" s="8" t="s">
        <v>147</v>
      </c>
      <c r="AO6812" s="8">
        <v>2</v>
      </c>
      <c r="AP6812" s="8" t="s">
        <v>77871</v>
      </c>
      <c r="AQ6812" s="8" t="s">
        <v>166</v>
      </c>
      <c r="AR6812" s="8"/>
      <c r="AS6812" s="8"/>
      <c r="AT6812" s="8" t="s">
        <v>169</v>
      </c>
      <c r="AU6812" s="8" t="s">
        <v>161</v>
      </c>
      <c r="AV6812" s="8" t="s">
        <v>161</v>
      </c>
      <c r="AW6812" s="8" t="s">
        <v>161</v>
      </c>
      <c r="AX6812" s="8" t="s">
        <v>162</v>
      </c>
      <c r="AY6812" s="8" t="s">
        <v>147</v>
      </c>
      <c r="AZ6812" s="8" t="s">
        <v>166</v>
      </c>
      <c r="BA6812" s="8"/>
      <c r="BB6812" s="8"/>
      <c r="BC6812" s="8"/>
      <c r="BD6812" s="8"/>
      <c r="BE6812" s="8"/>
      <c r="BF6812" s="8" t="s">
        <v>358</v>
      </c>
      <c r="BG6812" s="8" t="s">
        <v>161</v>
      </c>
      <c r="BH6812" s="8" t="s">
        <v>161</v>
      </c>
      <c r="BI6812" s="8" t="s">
        <v>162</v>
      </c>
      <c r="BJ6812" s="8" t="s">
        <v>161</v>
      </c>
      <c r="BK6812" s="8" t="s">
        <v>298</v>
      </c>
      <c r="BL6812" s="8" t="s">
        <v>166</v>
      </c>
      <c r="BM6812" s="8" t="s">
        <v>240</v>
      </c>
      <c r="BN6812" s="8" t="s">
        <v>698</v>
      </c>
      <c r="BO6812" s="8" t="s">
        <v>1037</v>
      </c>
      <c r="BP6812" s="8" t="s">
        <v>4980</v>
      </c>
      <c r="BQ6812" s="8" t="s">
        <v>173</v>
      </c>
      <c r="BR6812" s="8" t="s">
        <v>47992</v>
      </c>
      <c r="BS6812" s="8" t="s">
        <v>182</v>
      </c>
      <c r="BT6812" s="8"/>
      <c r="BU6812" s="8" t="s">
        <v>212</v>
      </c>
      <c r="BV6812" s="8" t="s">
        <v>64648</v>
      </c>
      <c r="BW6812" s="8"/>
      <c r="BX6812" s="8"/>
      <c r="BY6812" s="8"/>
      <c r="BZ6812" s="8"/>
      <c r="CA6812" s="8"/>
      <c r="CB6812" s="8"/>
      <c r="CC6812" s="8"/>
      <c r="CD6812" s="8"/>
      <c r="CE6812" s="8"/>
      <c r="CF6812" s="8"/>
      <c r="CG6812" s="8"/>
      <c r="CH6812" s="8"/>
      <c r="CI6812" s="8"/>
      <c r="CJ6812" s="8"/>
      <c r="CK6812" s="8"/>
      <c r="CL6812" s="8"/>
      <c r="CM6812" s="8"/>
      <c r="CN6812" s="8"/>
      <c r="CO6812" s="8"/>
      <c r="CP6812" s="8"/>
      <c r="CQ6812" s="8"/>
      <c r="CR6812" s="8"/>
      <c r="CS6812" s="8"/>
      <c r="CT6812" s="8"/>
      <c r="CU6812" s="8"/>
      <c r="CV6812" s="8"/>
      <c r="CW6812" s="8"/>
      <c r="CX6812" s="8"/>
      <c r="CY6812" s="8"/>
      <c r="CZ6812" s="8"/>
      <c r="DA6812" s="8"/>
      <c r="DB6812" s="8"/>
      <c r="DC6812" s="8"/>
      <c r="DD6812" s="8"/>
      <c r="DE6812" s="8"/>
      <c r="DF6812" s="8"/>
      <c r="DG6812" s="8"/>
      <c r="DH6812" s="8"/>
      <c r="DI6812" s="8"/>
      <c r="DJ6812" s="8"/>
      <c r="DK6812" s="8"/>
      <c r="DL6812" s="8"/>
      <c r="DM6812" s="8"/>
      <c r="DN6812" s="8"/>
      <c r="DO6812" s="8"/>
      <c r="DP6812" s="8"/>
      <c r="DQ6812" s="8"/>
      <c r="DR6812" s="8"/>
      <c r="DS6812" s="8"/>
      <c r="DT6812" s="8"/>
      <c r="DU6812" s="8"/>
      <c r="DV6812" s="8"/>
      <c r="DW6812" s="8"/>
      <c r="DX6812" s="8"/>
      <c r="DY6812" s="8"/>
      <c r="DZ6812" s="8"/>
      <c r="EA6812" s="8"/>
      <c r="EB6812" s="8"/>
      <c r="EC6812" s="8"/>
      <c r="ED6812" s="8"/>
      <c r="EE6812" s="8" t="s">
        <v>48531</v>
      </c>
      <c r="EF6812" s="8" t="s">
        <v>23621</v>
      </c>
      <c r="EG6812" s="8" t="s">
        <v>147</v>
      </c>
      <c r="EH6812" s="8" t="s">
        <v>166</v>
      </c>
      <c r="EI6812" s="8" t="s">
        <v>147</v>
      </c>
      <c r="EJ6812" s="8" t="s">
        <v>269</v>
      </c>
      <c r="EK6812" s="8" t="s">
        <v>161</v>
      </c>
      <c r="EL6812" s="8" t="s">
        <v>162</v>
      </c>
      <c r="EM6812" s="8" t="s">
        <v>63578</v>
      </c>
      <c r="EN6812" s="9"/>
    </row>
    <row r="6813" spans="1:144" x14ac:dyDescent="0.25">
      <c r="A6813" s="10">
        <v>44580</v>
      </c>
      <c r="B6813" s="11" t="s">
        <v>4094</v>
      </c>
      <c r="C6813" s="11" t="s">
        <v>4095</v>
      </c>
      <c r="D6813" s="11" t="s">
        <v>3552</v>
      </c>
      <c r="E6813" s="11" t="s">
        <v>146</v>
      </c>
      <c r="F6813" s="11" t="s">
        <v>147</v>
      </c>
      <c r="G6813" s="11" t="s">
        <v>3552</v>
      </c>
      <c r="H6813" s="11"/>
      <c r="I6813" s="11" t="s">
        <v>147</v>
      </c>
      <c r="J6813" s="11" t="s">
        <v>3567</v>
      </c>
      <c r="K6813" s="11" t="s">
        <v>148</v>
      </c>
      <c r="L6813" s="11"/>
      <c r="M6813" s="11" t="s">
        <v>6526</v>
      </c>
      <c r="N6813" s="11"/>
      <c r="O6813" s="11"/>
      <c r="P6813" s="11" t="s">
        <v>64649</v>
      </c>
      <c r="Q6813" s="11" t="s">
        <v>11792</v>
      </c>
      <c r="R6813" s="11" t="s">
        <v>64650</v>
      </c>
      <c r="S6813" s="11" t="s">
        <v>6395</v>
      </c>
      <c r="T6813" s="11" t="s">
        <v>154</v>
      </c>
      <c r="U6813" s="11" t="s">
        <v>24533</v>
      </c>
      <c r="V6813" s="11" t="s">
        <v>77871</v>
      </c>
      <c r="W6813" s="11" t="s">
        <v>64651</v>
      </c>
      <c r="X6813" s="11" t="s">
        <v>890</v>
      </c>
      <c r="Y6813" s="11" t="s">
        <v>176</v>
      </c>
      <c r="Z6813" s="11" t="s">
        <v>64652</v>
      </c>
      <c r="AA6813" s="11" t="s">
        <v>4084</v>
      </c>
      <c r="AB6813" s="11" t="s">
        <v>199</v>
      </c>
      <c r="AC6813" s="11" t="s">
        <v>160</v>
      </c>
      <c r="AD6813" s="11" t="s">
        <v>161</v>
      </c>
      <c r="AE6813" s="11" t="s">
        <v>162</v>
      </c>
      <c r="AF6813" s="11" t="s">
        <v>161</v>
      </c>
      <c r="AG6813" s="11" t="s">
        <v>161</v>
      </c>
      <c r="AH6813" s="11" t="s">
        <v>64653</v>
      </c>
      <c r="AI6813" s="11"/>
      <c r="AJ6813" s="11" t="s">
        <v>159</v>
      </c>
      <c r="AK6813" s="11" t="s">
        <v>147</v>
      </c>
      <c r="AL6813" s="11" t="s">
        <v>829</v>
      </c>
      <c r="AM6813" s="11" t="s">
        <v>64654</v>
      </c>
      <c r="AN6813" s="11" t="s">
        <v>147</v>
      </c>
      <c r="AO6813" s="11">
        <v>4</v>
      </c>
      <c r="AP6813" s="11" t="s">
        <v>77871</v>
      </c>
      <c r="AQ6813" s="11" t="s">
        <v>166</v>
      </c>
      <c r="AR6813" s="11"/>
      <c r="AS6813" s="11"/>
      <c r="AT6813" s="11" t="s">
        <v>3022</v>
      </c>
      <c r="AU6813" s="11">
        <v>1</v>
      </c>
      <c r="AV6813" s="11" t="s">
        <v>161</v>
      </c>
      <c r="AW6813" s="11" t="s">
        <v>162</v>
      </c>
      <c r="AX6813" s="11" t="s">
        <v>161</v>
      </c>
      <c r="AY6813" s="11" t="s">
        <v>166</v>
      </c>
      <c r="AZ6813" s="11"/>
      <c r="BA6813" s="11"/>
      <c r="BB6813" s="11"/>
      <c r="BC6813" s="11"/>
      <c r="BD6813" s="11"/>
      <c r="BE6813" s="11"/>
      <c r="BF6813" s="11"/>
      <c r="BG6813" s="11"/>
      <c r="BH6813" s="11"/>
      <c r="BI6813" s="11"/>
      <c r="BJ6813" s="11"/>
      <c r="BK6813" s="11" t="s">
        <v>298</v>
      </c>
      <c r="BL6813" s="11" t="s">
        <v>166</v>
      </c>
      <c r="BM6813" s="11" t="s">
        <v>1761</v>
      </c>
      <c r="BN6813" s="11" t="s">
        <v>360</v>
      </c>
      <c r="BO6813" s="11" t="s">
        <v>6395</v>
      </c>
      <c r="BP6813" s="11" t="s">
        <v>6395</v>
      </c>
      <c r="BQ6813" s="11" t="s">
        <v>173</v>
      </c>
      <c r="BR6813" s="11" t="s">
        <v>64655</v>
      </c>
      <c r="BS6813" s="11" t="s">
        <v>175</v>
      </c>
      <c r="BT6813" s="11"/>
      <c r="BU6813" s="11" t="s">
        <v>212</v>
      </c>
      <c r="BV6813" s="11" t="s">
        <v>64656</v>
      </c>
      <c r="BW6813" s="11" t="s">
        <v>644</v>
      </c>
      <c r="BX6813" s="11" t="s">
        <v>1847</v>
      </c>
      <c r="BY6813" s="11" t="s">
        <v>6395</v>
      </c>
      <c r="BZ6813" s="11" t="s">
        <v>64650</v>
      </c>
      <c r="CA6813" s="11" t="s">
        <v>154</v>
      </c>
      <c r="CB6813" s="11" t="s">
        <v>6622</v>
      </c>
      <c r="CC6813" s="11" t="s">
        <v>182</v>
      </c>
      <c r="CD6813" s="11"/>
      <c r="CE6813" s="11" t="s">
        <v>188</v>
      </c>
      <c r="CF6813" s="11" t="s">
        <v>64657</v>
      </c>
      <c r="CG6813" s="11" t="s">
        <v>1191</v>
      </c>
      <c r="CH6813" s="11" t="s">
        <v>774</v>
      </c>
      <c r="CI6813" s="11" t="s">
        <v>6395</v>
      </c>
      <c r="CJ6813" s="11" t="s">
        <v>64650</v>
      </c>
      <c r="CK6813" s="11" t="s">
        <v>154</v>
      </c>
      <c r="CL6813" s="11" t="s">
        <v>25095</v>
      </c>
      <c r="CM6813" s="11" t="s">
        <v>182</v>
      </c>
      <c r="CN6813" s="11"/>
      <c r="CO6813" s="11" t="s">
        <v>188</v>
      </c>
      <c r="CP6813" s="11" t="s">
        <v>64658</v>
      </c>
      <c r="CQ6813" s="11"/>
      <c r="CR6813" s="11"/>
      <c r="CS6813" s="11"/>
      <c r="CT6813" s="11"/>
      <c r="CU6813" s="11"/>
      <c r="CV6813" s="11"/>
      <c r="CW6813" s="11"/>
      <c r="CX6813" s="11"/>
      <c r="CY6813" s="11"/>
      <c r="CZ6813" s="11"/>
      <c r="DA6813" s="11"/>
      <c r="DB6813" s="11"/>
      <c r="DC6813" s="11"/>
      <c r="DD6813" s="11"/>
      <c r="DE6813" s="11"/>
      <c r="DF6813" s="11"/>
      <c r="DG6813" s="11"/>
      <c r="DH6813" s="11"/>
      <c r="DI6813" s="11"/>
      <c r="DJ6813" s="11"/>
      <c r="DK6813" s="11"/>
      <c r="DL6813" s="11"/>
      <c r="DM6813" s="11"/>
      <c r="DN6813" s="11"/>
      <c r="DO6813" s="11"/>
      <c r="DP6813" s="11"/>
      <c r="DQ6813" s="11"/>
      <c r="DR6813" s="11"/>
      <c r="DS6813" s="11"/>
      <c r="DT6813" s="11"/>
      <c r="DU6813" s="11"/>
      <c r="DV6813" s="11"/>
      <c r="DW6813" s="11"/>
      <c r="DX6813" s="11"/>
      <c r="DY6813" s="11"/>
      <c r="DZ6813" s="11"/>
      <c r="EA6813" s="11"/>
      <c r="EB6813" s="11"/>
      <c r="EC6813" s="11"/>
      <c r="ED6813" s="11"/>
      <c r="EE6813" s="11" t="s">
        <v>48531</v>
      </c>
      <c r="EF6813" s="11" t="s">
        <v>23621</v>
      </c>
      <c r="EG6813" s="11" t="s">
        <v>147</v>
      </c>
      <c r="EH6813" s="11" t="s">
        <v>147</v>
      </c>
      <c r="EI6813" s="11" t="s">
        <v>147</v>
      </c>
      <c r="EJ6813" s="11" t="s">
        <v>389</v>
      </c>
      <c r="EK6813" s="11" t="s">
        <v>162</v>
      </c>
      <c r="EL6813" s="11" t="s">
        <v>161</v>
      </c>
      <c r="EM6813" s="11" t="s">
        <v>63578</v>
      </c>
      <c r="EN6813" s="12"/>
    </row>
    <row r="6814" spans="1:144" x14ac:dyDescent="0.25">
      <c r="A6814" s="7">
        <v>44580</v>
      </c>
      <c r="B6814" s="8" t="s">
        <v>4184</v>
      </c>
      <c r="C6814" s="8" t="s">
        <v>4185</v>
      </c>
      <c r="D6814" s="8" t="s">
        <v>3552</v>
      </c>
      <c r="E6814" s="8" t="s">
        <v>146</v>
      </c>
      <c r="F6814" s="8" t="s">
        <v>147</v>
      </c>
      <c r="G6814" s="8" t="s">
        <v>3552</v>
      </c>
      <c r="H6814" s="8"/>
      <c r="I6814" s="8" t="s">
        <v>147</v>
      </c>
      <c r="J6814" s="8" t="s">
        <v>3567</v>
      </c>
      <c r="K6814" s="8" t="s">
        <v>148</v>
      </c>
      <c r="L6814" s="8"/>
      <c r="M6814" s="8" t="s">
        <v>3786</v>
      </c>
      <c r="N6814" s="8"/>
      <c r="O6814" s="8"/>
      <c r="P6814" s="8" t="s">
        <v>1446</v>
      </c>
      <c r="Q6814" s="8" t="s">
        <v>64659</v>
      </c>
      <c r="R6814" s="8" t="s">
        <v>824</v>
      </c>
      <c r="S6814" s="8" t="s">
        <v>553</v>
      </c>
      <c r="T6814" s="8" t="s">
        <v>154</v>
      </c>
      <c r="U6814" s="8" t="s">
        <v>780</v>
      </c>
      <c r="V6814" s="8" t="s">
        <v>77871</v>
      </c>
      <c r="W6814" s="8" t="s">
        <v>64660</v>
      </c>
      <c r="X6814" s="8" t="s">
        <v>6318</v>
      </c>
      <c r="Y6814" s="8" t="s">
        <v>169</v>
      </c>
      <c r="Z6814" s="8"/>
      <c r="AA6814" s="8"/>
      <c r="AB6814" s="8" t="s">
        <v>159</v>
      </c>
      <c r="AC6814" s="8" t="s">
        <v>160</v>
      </c>
      <c r="AD6814" s="8" t="s">
        <v>161</v>
      </c>
      <c r="AE6814" s="8" t="s">
        <v>162</v>
      </c>
      <c r="AF6814" s="8" t="s">
        <v>161</v>
      </c>
      <c r="AG6814" s="8" t="s">
        <v>161</v>
      </c>
      <c r="AH6814" s="8" t="s">
        <v>64661</v>
      </c>
      <c r="AI6814" s="8" t="s">
        <v>64661</v>
      </c>
      <c r="AJ6814" s="8" t="s">
        <v>202</v>
      </c>
      <c r="AK6814" s="8" t="s">
        <v>147</v>
      </c>
      <c r="AL6814" s="8" t="s">
        <v>829</v>
      </c>
      <c r="AM6814" s="8" t="s">
        <v>64662</v>
      </c>
      <c r="AN6814" s="8" t="s">
        <v>147</v>
      </c>
      <c r="AO6814" s="8">
        <v>3</v>
      </c>
      <c r="AP6814" s="8" t="s">
        <v>77871</v>
      </c>
      <c r="AQ6814" s="8" t="s">
        <v>166</v>
      </c>
      <c r="AR6814" s="8"/>
      <c r="AS6814" s="8"/>
      <c r="AT6814" s="8" t="s">
        <v>169</v>
      </c>
      <c r="AU6814" s="8" t="s">
        <v>161</v>
      </c>
      <c r="AV6814" s="8" t="s">
        <v>161</v>
      </c>
      <c r="AW6814" s="8" t="s">
        <v>161</v>
      </c>
      <c r="AX6814" s="8" t="s">
        <v>162</v>
      </c>
      <c r="AY6814" s="8" t="s">
        <v>147</v>
      </c>
      <c r="AZ6814" s="8" t="s">
        <v>147</v>
      </c>
      <c r="BA6814" s="8" t="s">
        <v>160</v>
      </c>
      <c r="BB6814" s="8" t="s">
        <v>161</v>
      </c>
      <c r="BC6814" s="8" t="s">
        <v>162</v>
      </c>
      <c r="BD6814" s="8" t="s">
        <v>161</v>
      </c>
      <c r="BE6814" s="8" t="s">
        <v>161</v>
      </c>
      <c r="BF6814" s="8"/>
      <c r="BG6814" s="8"/>
      <c r="BH6814" s="8"/>
      <c r="BI6814" s="8"/>
      <c r="BJ6814" s="8"/>
      <c r="BK6814" s="8" t="s">
        <v>169</v>
      </c>
      <c r="BL6814" s="8" t="s">
        <v>166</v>
      </c>
      <c r="BM6814" s="8" t="s">
        <v>4397</v>
      </c>
      <c r="BN6814" s="8" t="s">
        <v>360</v>
      </c>
      <c r="BO6814" s="8" t="s">
        <v>272</v>
      </c>
      <c r="BP6814" s="8" t="s">
        <v>1107</v>
      </c>
      <c r="BQ6814" s="8" t="s">
        <v>173</v>
      </c>
      <c r="BR6814" s="8" t="s">
        <v>54745</v>
      </c>
      <c r="BS6814" s="8" t="s">
        <v>175</v>
      </c>
      <c r="BT6814" s="8"/>
      <c r="BU6814" s="8" t="s">
        <v>212</v>
      </c>
      <c r="BV6814" s="8" t="s">
        <v>64663</v>
      </c>
      <c r="BW6814" s="8" t="s">
        <v>3623</v>
      </c>
      <c r="BX6814" s="8" t="s">
        <v>774</v>
      </c>
      <c r="BY6814" s="8" t="s">
        <v>553</v>
      </c>
      <c r="BZ6814" s="8" t="s">
        <v>64664</v>
      </c>
      <c r="CA6814" s="8" t="s">
        <v>154</v>
      </c>
      <c r="CB6814" s="8" t="s">
        <v>24257</v>
      </c>
      <c r="CC6814" s="8" t="s">
        <v>182</v>
      </c>
      <c r="CD6814" s="8"/>
      <c r="CE6814" s="8" t="s">
        <v>183</v>
      </c>
      <c r="CF6814" s="8" t="s">
        <v>5123</v>
      </c>
      <c r="CG6814" s="8"/>
      <c r="CH6814" s="8"/>
      <c r="CI6814" s="8"/>
      <c r="CJ6814" s="8"/>
      <c r="CK6814" s="8"/>
      <c r="CL6814" s="8"/>
      <c r="CM6814" s="8"/>
      <c r="CN6814" s="8"/>
      <c r="CO6814" s="8"/>
      <c r="CP6814" s="8"/>
      <c r="CQ6814" s="8"/>
      <c r="CR6814" s="8"/>
      <c r="CS6814" s="8"/>
      <c r="CT6814" s="8"/>
      <c r="CU6814" s="8"/>
      <c r="CV6814" s="8"/>
      <c r="CW6814" s="8"/>
      <c r="CX6814" s="8"/>
      <c r="CY6814" s="8"/>
      <c r="CZ6814" s="8"/>
      <c r="DA6814" s="8"/>
      <c r="DB6814" s="8"/>
      <c r="DC6814" s="8"/>
      <c r="DD6814" s="8"/>
      <c r="DE6814" s="8"/>
      <c r="DF6814" s="8"/>
      <c r="DG6814" s="8"/>
      <c r="DH6814" s="8"/>
      <c r="DI6814" s="8"/>
      <c r="DJ6814" s="8"/>
      <c r="DK6814" s="8"/>
      <c r="DL6814" s="8"/>
      <c r="DM6814" s="8"/>
      <c r="DN6814" s="8"/>
      <c r="DO6814" s="8"/>
      <c r="DP6814" s="8"/>
      <c r="DQ6814" s="8"/>
      <c r="DR6814" s="8"/>
      <c r="DS6814" s="8"/>
      <c r="DT6814" s="8"/>
      <c r="DU6814" s="8"/>
      <c r="DV6814" s="8"/>
      <c r="DW6814" s="8"/>
      <c r="DX6814" s="8"/>
      <c r="DY6814" s="8"/>
      <c r="DZ6814" s="8"/>
      <c r="EA6814" s="8"/>
      <c r="EB6814" s="8"/>
      <c r="EC6814" s="8"/>
      <c r="ED6814" s="8"/>
      <c r="EE6814" s="8" t="s">
        <v>48531</v>
      </c>
      <c r="EF6814" s="8" t="s">
        <v>23610</v>
      </c>
      <c r="EG6814" s="8" t="s">
        <v>166</v>
      </c>
      <c r="EH6814" s="8" t="s">
        <v>147</v>
      </c>
      <c r="EI6814" s="8" t="s">
        <v>147</v>
      </c>
      <c r="EJ6814" s="8" t="s">
        <v>269</v>
      </c>
      <c r="EK6814" s="8" t="s">
        <v>161</v>
      </c>
      <c r="EL6814" s="8" t="s">
        <v>162</v>
      </c>
      <c r="EM6814" s="8" t="s">
        <v>63578</v>
      </c>
      <c r="EN6814" s="9"/>
    </row>
    <row r="6815" spans="1:144" x14ac:dyDescent="0.25">
      <c r="A6815" s="10">
        <v>44580</v>
      </c>
      <c r="B6815" s="11" t="s">
        <v>5152</v>
      </c>
      <c r="C6815" s="11" t="s">
        <v>5153</v>
      </c>
      <c r="D6815" s="11" t="s">
        <v>3552</v>
      </c>
      <c r="E6815" s="11" t="s">
        <v>146</v>
      </c>
      <c r="F6815" s="11" t="s">
        <v>147</v>
      </c>
      <c r="G6815" s="11" t="s">
        <v>3552</v>
      </c>
      <c r="H6815" s="11"/>
      <c r="I6815" s="11" t="s">
        <v>147</v>
      </c>
      <c r="J6815" s="11" t="s">
        <v>3553</v>
      </c>
      <c r="K6815" s="11" t="s">
        <v>148</v>
      </c>
      <c r="L6815" s="11"/>
      <c r="M6815" s="11" t="s">
        <v>3554</v>
      </c>
      <c r="N6815" s="11"/>
      <c r="O6815" s="11"/>
      <c r="P6815" s="11" t="s">
        <v>179</v>
      </c>
      <c r="Q6815" s="11" t="s">
        <v>5118</v>
      </c>
      <c r="R6815" s="11" t="s">
        <v>2620</v>
      </c>
      <c r="S6815" s="11" t="s">
        <v>3015</v>
      </c>
      <c r="T6815" s="11" t="s">
        <v>173</v>
      </c>
      <c r="U6815" s="11" t="s">
        <v>64665</v>
      </c>
      <c r="V6815" s="11" t="s">
        <v>77871</v>
      </c>
      <c r="W6815" s="11" t="s">
        <v>64666</v>
      </c>
      <c r="X6815" s="11" t="s">
        <v>1738</v>
      </c>
      <c r="Y6815" s="11"/>
      <c r="Z6815" s="11"/>
      <c r="AA6815" s="11"/>
      <c r="AB6815" s="11" t="s">
        <v>159</v>
      </c>
      <c r="AC6815" s="11" t="s">
        <v>160</v>
      </c>
      <c r="AD6815" s="11" t="s">
        <v>161</v>
      </c>
      <c r="AE6815" s="11" t="s">
        <v>162</v>
      </c>
      <c r="AF6815" s="11" t="s">
        <v>161</v>
      </c>
      <c r="AG6815" s="11" t="s">
        <v>161</v>
      </c>
      <c r="AH6815" s="11" t="s">
        <v>64667</v>
      </c>
      <c r="AI6815" s="11"/>
      <c r="AJ6815" s="11" t="s">
        <v>159</v>
      </c>
      <c r="AK6815" s="11" t="s">
        <v>147</v>
      </c>
      <c r="AL6815" s="11" t="s">
        <v>852</v>
      </c>
      <c r="AM6815" s="11" t="s">
        <v>64668</v>
      </c>
      <c r="AN6815" s="11" t="s">
        <v>147</v>
      </c>
      <c r="AO6815" s="11">
        <v>3</v>
      </c>
      <c r="AP6815" s="11" t="s">
        <v>77871</v>
      </c>
      <c r="AQ6815" s="11" t="s">
        <v>166</v>
      </c>
      <c r="AR6815" s="11"/>
      <c r="AS6815" s="11"/>
      <c r="AT6815" s="11" t="s">
        <v>169</v>
      </c>
      <c r="AU6815" s="11" t="s">
        <v>161</v>
      </c>
      <c r="AV6815" s="11" t="s">
        <v>161</v>
      </c>
      <c r="AW6815" s="11" t="s">
        <v>161</v>
      </c>
      <c r="AX6815" s="11" t="s">
        <v>162</v>
      </c>
      <c r="AY6815" s="11" t="s">
        <v>147</v>
      </c>
      <c r="AZ6815" s="11" t="s">
        <v>166</v>
      </c>
      <c r="BA6815" s="11"/>
      <c r="BB6815" s="11"/>
      <c r="BC6815" s="11"/>
      <c r="BD6815" s="11"/>
      <c r="BE6815" s="11"/>
      <c r="BF6815" s="11" t="s">
        <v>358</v>
      </c>
      <c r="BG6815" s="11" t="s">
        <v>161</v>
      </c>
      <c r="BH6815" s="11" t="s">
        <v>161</v>
      </c>
      <c r="BI6815" s="11" t="s">
        <v>162</v>
      </c>
      <c r="BJ6815" s="11" t="s">
        <v>161</v>
      </c>
      <c r="BK6815" s="11" t="s">
        <v>298</v>
      </c>
      <c r="BL6815" s="11" t="s">
        <v>147</v>
      </c>
      <c r="BM6815" s="11" t="s">
        <v>64669</v>
      </c>
      <c r="BN6815" s="11"/>
      <c r="BO6815" s="11" t="s">
        <v>3934</v>
      </c>
      <c r="BP6815" s="11" t="s">
        <v>4387</v>
      </c>
      <c r="BQ6815" s="11" t="s">
        <v>154</v>
      </c>
      <c r="BR6815" s="11" t="s">
        <v>44222</v>
      </c>
      <c r="BS6815" s="11" t="s">
        <v>175</v>
      </c>
      <c r="BT6815" s="11"/>
      <c r="BU6815" s="11" t="s">
        <v>212</v>
      </c>
      <c r="BV6815" s="11" t="s">
        <v>64670</v>
      </c>
      <c r="BW6815" s="11" t="s">
        <v>64671</v>
      </c>
      <c r="BX6815" s="11" t="s">
        <v>949</v>
      </c>
      <c r="BY6815" s="11" t="s">
        <v>2620</v>
      </c>
      <c r="BZ6815" s="11" t="s">
        <v>3934</v>
      </c>
      <c r="CA6815" s="11" t="s">
        <v>154</v>
      </c>
      <c r="CB6815" s="11" t="s">
        <v>50751</v>
      </c>
      <c r="CC6815" s="11" t="s">
        <v>182</v>
      </c>
      <c r="CD6815" s="11"/>
      <c r="CE6815" s="11" t="s">
        <v>183</v>
      </c>
      <c r="CF6815" s="11" t="s">
        <v>30300</v>
      </c>
      <c r="CG6815" s="11"/>
      <c r="CH6815" s="11"/>
      <c r="CI6815" s="11"/>
      <c r="CJ6815" s="11"/>
      <c r="CK6815" s="11"/>
      <c r="CL6815" s="11"/>
      <c r="CM6815" s="11"/>
      <c r="CN6815" s="11"/>
      <c r="CO6815" s="11"/>
      <c r="CP6815" s="11"/>
      <c r="CQ6815" s="11"/>
      <c r="CR6815" s="11"/>
      <c r="CS6815" s="11"/>
      <c r="CT6815" s="11"/>
      <c r="CU6815" s="11"/>
      <c r="CV6815" s="11"/>
      <c r="CW6815" s="11"/>
      <c r="CX6815" s="11"/>
      <c r="CY6815" s="11"/>
      <c r="CZ6815" s="11"/>
      <c r="DA6815" s="11"/>
      <c r="DB6815" s="11"/>
      <c r="DC6815" s="11"/>
      <c r="DD6815" s="11"/>
      <c r="DE6815" s="11"/>
      <c r="DF6815" s="11"/>
      <c r="DG6815" s="11"/>
      <c r="DH6815" s="11"/>
      <c r="DI6815" s="11"/>
      <c r="DJ6815" s="11"/>
      <c r="DK6815" s="11"/>
      <c r="DL6815" s="11"/>
      <c r="DM6815" s="11"/>
      <c r="DN6815" s="11"/>
      <c r="DO6815" s="11"/>
      <c r="DP6815" s="11"/>
      <c r="DQ6815" s="11"/>
      <c r="DR6815" s="11"/>
      <c r="DS6815" s="11"/>
      <c r="DT6815" s="11"/>
      <c r="DU6815" s="11"/>
      <c r="DV6815" s="11"/>
      <c r="DW6815" s="11"/>
      <c r="DX6815" s="11"/>
      <c r="DY6815" s="11"/>
      <c r="DZ6815" s="11"/>
      <c r="EA6815" s="11"/>
      <c r="EB6815" s="11"/>
      <c r="EC6815" s="11"/>
      <c r="ED6815" s="11"/>
      <c r="EE6815" s="11" t="s">
        <v>48520</v>
      </c>
      <c r="EF6815" s="11" t="s">
        <v>23621</v>
      </c>
      <c r="EG6815" s="11" t="s">
        <v>166</v>
      </c>
      <c r="EH6815" s="11" t="s">
        <v>147</v>
      </c>
      <c r="EI6815" s="11" t="s">
        <v>147</v>
      </c>
      <c r="EJ6815" s="11" t="s">
        <v>269</v>
      </c>
      <c r="EK6815" s="11" t="s">
        <v>161</v>
      </c>
      <c r="EL6815" s="11" t="s">
        <v>162</v>
      </c>
      <c r="EM6815" s="11" t="s">
        <v>63578</v>
      </c>
      <c r="EN6815" s="12"/>
    </row>
    <row r="6816" spans="1:144" x14ac:dyDescent="0.25">
      <c r="A6816" s="7">
        <v>44580</v>
      </c>
      <c r="B6816" s="8" t="s">
        <v>4184</v>
      </c>
      <c r="C6816" s="8" t="s">
        <v>4185</v>
      </c>
      <c r="D6816" s="8" t="s">
        <v>3552</v>
      </c>
      <c r="E6816" s="8" t="s">
        <v>146</v>
      </c>
      <c r="F6816" s="8" t="s">
        <v>147</v>
      </c>
      <c r="G6816" s="8" t="s">
        <v>3552</v>
      </c>
      <c r="H6816" s="8"/>
      <c r="I6816" s="8" t="s">
        <v>147</v>
      </c>
      <c r="J6816" s="8" t="s">
        <v>3553</v>
      </c>
      <c r="K6816" s="8" t="s">
        <v>148</v>
      </c>
      <c r="L6816" s="8"/>
      <c r="M6816" s="8" t="s">
        <v>3754</v>
      </c>
      <c r="N6816" s="8"/>
      <c r="O6816" s="8"/>
      <c r="P6816" s="8" t="s">
        <v>64672</v>
      </c>
      <c r="Q6816" s="8" t="s">
        <v>16091</v>
      </c>
      <c r="R6816" s="8" t="s">
        <v>11098</v>
      </c>
      <c r="S6816" s="8" t="s">
        <v>2333</v>
      </c>
      <c r="T6816" s="8" t="s">
        <v>173</v>
      </c>
      <c r="U6816" s="8" t="s">
        <v>28386</v>
      </c>
      <c r="V6816" s="8" t="s">
        <v>77871</v>
      </c>
      <c r="W6816" s="8" t="s">
        <v>64673</v>
      </c>
      <c r="X6816" s="8" t="s">
        <v>890</v>
      </c>
      <c r="Y6816" s="8" t="s">
        <v>1512</v>
      </c>
      <c r="Z6816" s="8" t="s">
        <v>64674</v>
      </c>
      <c r="AA6816" s="8" t="s">
        <v>2161</v>
      </c>
      <c r="AB6816" s="8" t="s">
        <v>159</v>
      </c>
      <c r="AC6816" s="8" t="s">
        <v>160</v>
      </c>
      <c r="AD6816" s="8" t="s">
        <v>161</v>
      </c>
      <c r="AE6816" s="8" t="s">
        <v>162</v>
      </c>
      <c r="AF6816" s="8" t="s">
        <v>161</v>
      </c>
      <c r="AG6816" s="8" t="s">
        <v>161</v>
      </c>
      <c r="AH6816" s="8" t="s">
        <v>64675</v>
      </c>
      <c r="AI6816" s="8" t="s">
        <v>64675</v>
      </c>
      <c r="AJ6816" s="8" t="s">
        <v>202</v>
      </c>
      <c r="AK6816" s="8" t="s">
        <v>147</v>
      </c>
      <c r="AL6816" s="8" t="s">
        <v>164</v>
      </c>
      <c r="AM6816" s="8" t="s">
        <v>64676</v>
      </c>
      <c r="AN6816" s="8" t="s">
        <v>147</v>
      </c>
      <c r="AO6816" s="8">
        <v>3</v>
      </c>
      <c r="AP6816" s="8" t="s">
        <v>77871</v>
      </c>
      <c r="AQ6816" s="8" t="s">
        <v>166</v>
      </c>
      <c r="AR6816" s="8"/>
      <c r="AS6816" s="8"/>
      <c r="AT6816" s="8" t="s">
        <v>257</v>
      </c>
      <c r="AU6816" s="8" t="s">
        <v>161</v>
      </c>
      <c r="AV6816" s="8" t="s">
        <v>161</v>
      </c>
      <c r="AW6816" s="8" t="s">
        <v>162</v>
      </c>
      <c r="AX6816" s="8" t="s">
        <v>161</v>
      </c>
      <c r="AY6816" s="8" t="s">
        <v>166</v>
      </c>
      <c r="AZ6816" s="8"/>
      <c r="BA6816" s="8"/>
      <c r="BB6816" s="8"/>
      <c r="BC6816" s="8"/>
      <c r="BD6816" s="8"/>
      <c r="BE6816" s="8"/>
      <c r="BF6816" s="8"/>
      <c r="BG6816" s="8"/>
      <c r="BH6816" s="8"/>
      <c r="BI6816" s="8"/>
      <c r="BJ6816" s="8"/>
      <c r="BK6816" s="8" t="s">
        <v>169</v>
      </c>
      <c r="BL6816" s="8" t="s">
        <v>166</v>
      </c>
      <c r="BM6816" s="8" t="s">
        <v>64677</v>
      </c>
      <c r="BN6816" s="8" t="s">
        <v>4631</v>
      </c>
      <c r="BO6816" s="8" t="s">
        <v>272</v>
      </c>
      <c r="BP6816" s="8" t="s">
        <v>327</v>
      </c>
      <c r="BQ6816" s="8" t="s">
        <v>154</v>
      </c>
      <c r="BR6816" s="8" t="s">
        <v>13853</v>
      </c>
      <c r="BS6816" s="8" t="s">
        <v>175</v>
      </c>
      <c r="BT6816" s="8"/>
      <c r="BU6816" s="8" t="s">
        <v>212</v>
      </c>
      <c r="BV6816" s="8" t="s">
        <v>64678</v>
      </c>
      <c r="BW6816" s="8" t="s">
        <v>5756</v>
      </c>
      <c r="BX6816" s="8" t="s">
        <v>40150</v>
      </c>
      <c r="BY6816" s="8" t="s">
        <v>11098</v>
      </c>
      <c r="BZ6816" s="8" t="s">
        <v>272</v>
      </c>
      <c r="CA6816" s="8" t="s">
        <v>154</v>
      </c>
      <c r="CB6816" s="8" t="s">
        <v>9740</v>
      </c>
      <c r="CC6816" s="8" t="s">
        <v>182</v>
      </c>
      <c r="CD6816" s="8"/>
      <c r="CE6816" s="8" t="s">
        <v>183</v>
      </c>
      <c r="CF6816" s="8" t="s">
        <v>57706</v>
      </c>
      <c r="CG6816" s="8"/>
      <c r="CH6816" s="8"/>
      <c r="CI6816" s="8"/>
      <c r="CJ6816" s="8"/>
      <c r="CK6816" s="8"/>
      <c r="CL6816" s="8"/>
      <c r="CM6816" s="8"/>
      <c r="CN6816" s="8"/>
      <c r="CO6816" s="8"/>
      <c r="CP6816" s="8"/>
      <c r="CQ6816" s="8"/>
      <c r="CR6816" s="8"/>
      <c r="CS6816" s="8"/>
      <c r="CT6816" s="8"/>
      <c r="CU6816" s="8"/>
      <c r="CV6816" s="8"/>
      <c r="CW6816" s="8"/>
      <c r="CX6816" s="8"/>
      <c r="CY6816" s="8"/>
      <c r="CZ6816" s="8"/>
      <c r="DA6816" s="8"/>
      <c r="DB6816" s="8"/>
      <c r="DC6816" s="8"/>
      <c r="DD6816" s="8"/>
      <c r="DE6816" s="8"/>
      <c r="DF6816" s="8"/>
      <c r="DG6816" s="8"/>
      <c r="DH6816" s="8"/>
      <c r="DI6816" s="8"/>
      <c r="DJ6816" s="8"/>
      <c r="DK6816" s="8"/>
      <c r="DL6816" s="8"/>
      <c r="DM6816" s="8"/>
      <c r="DN6816" s="8"/>
      <c r="DO6816" s="8"/>
      <c r="DP6816" s="8"/>
      <c r="DQ6816" s="8"/>
      <c r="DR6816" s="8"/>
      <c r="DS6816" s="8"/>
      <c r="DT6816" s="8"/>
      <c r="DU6816" s="8"/>
      <c r="DV6816" s="8"/>
      <c r="DW6816" s="8"/>
      <c r="DX6816" s="8"/>
      <c r="DY6816" s="8"/>
      <c r="DZ6816" s="8"/>
      <c r="EA6816" s="8"/>
      <c r="EB6816" s="8"/>
      <c r="EC6816" s="8"/>
      <c r="ED6816" s="8"/>
      <c r="EE6816" s="8" t="s">
        <v>48531</v>
      </c>
      <c r="EF6816" s="8" t="s">
        <v>23610</v>
      </c>
      <c r="EG6816" s="8" t="s">
        <v>147</v>
      </c>
      <c r="EH6816" s="8" t="s">
        <v>147</v>
      </c>
      <c r="EI6816" s="8" t="s">
        <v>166</v>
      </c>
      <c r="EJ6816" s="8"/>
      <c r="EK6816" s="8"/>
      <c r="EL6816" s="8"/>
      <c r="EM6816" s="8" t="s">
        <v>63578</v>
      </c>
      <c r="EN6816" s="9"/>
    </row>
    <row r="6817" spans="1:144" x14ac:dyDescent="0.25">
      <c r="A6817" s="10">
        <v>44580</v>
      </c>
      <c r="B6817" s="11" t="s">
        <v>3550</v>
      </c>
      <c r="C6817" s="11" t="s">
        <v>3551</v>
      </c>
      <c r="D6817" s="11" t="s">
        <v>3552</v>
      </c>
      <c r="E6817" s="11" t="s">
        <v>146</v>
      </c>
      <c r="F6817" s="11" t="s">
        <v>147</v>
      </c>
      <c r="G6817" s="11" t="s">
        <v>3552</v>
      </c>
      <c r="H6817" s="11"/>
      <c r="I6817" s="11" t="s">
        <v>147</v>
      </c>
      <c r="J6817" s="11" t="s">
        <v>3553</v>
      </c>
      <c r="K6817" s="11" t="s">
        <v>148</v>
      </c>
      <c r="L6817" s="11"/>
      <c r="M6817" s="11" t="s">
        <v>3754</v>
      </c>
      <c r="N6817" s="11"/>
      <c r="O6817" s="11"/>
      <c r="P6817" s="11" t="s">
        <v>64679</v>
      </c>
      <c r="Q6817" s="11" t="s">
        <v>524</v>
      </c>
      <c r="R6817" s="11" t="s">
        <v>1666</v>
      </c>
      <c r="S6817" s="11"/>
      <c r="T6817" s="11" t="s">
        <v>154</v>
      </c>
      <c r="U6817" s="11" t="s">
        <v>64680</v>
      </c>
      <c r="V6817" s="11" t="s">
        <v>77871</v>
      </c>
      <c r="W6817" s="11" t="s">
        <v>64681</v>
      </c>
      <c r="X6817" s="11" t="s">
        <v>14305</v>
      </c>
      <c r="Y6817" s="11" t="s">
        <v>333</v>
      </c>
      <c r="Z6817" s="11" t="s">
        <v>64682</v>
      </c>
      <c r="AA6817" s="11" t="s">
        <v>4848</v>
      </c>
      <c r="AB6817" s="11" t="s">
        <v>159</v>
      </c>
      <c r="AC6817" s="11" t="s">
        <v>2493</v>
      </c>
      <c r="AD6817" s="11" t="s">
        <v>161</v>
      </c>
      <c r="AE6817" s="11" t="s">
        <v>162</v>
      </c>
      <c r="AF6817" s="11" t="s">
        <v>162</v>
      </c>
      <c r="AG6817" s="11" t="s">
        <v>161</v>
      </c>
      <c r="AH6817" s="11" t="s">
        <v>64683</v>
      </c>
      <c r="AI6817" s="11" t="s">
        <v>64683</v>
      </c>
      <c r="AJ6817" s="11" t="s">
        <v>159</v>
      </c>
      <c r="AK6817" s="11" t="s">
        <v>147</v>
      </c>
      <c r="AL6817" s="11" t="s">
        <v>164</v>
      </c>
      <c r="AM6817" s="11" t="s">
        <v>64684</v>
      </c>
      <c r="AN6817" s="11" t="s">
        <v>147</v>
      </c>
      <c r="AO6817" s="11">
        <v>3</v>
      </c>
      <c r="AP6817" s="11" t="s">
        <v>77871</v>
      </c>
      <c r="AQ6817" s="11" t="s">
        <v>166</v>
      </c>
      <c r="AR6817" s="11"/>
      <c r="AS6817" s="11"/>
      <c r="AT6817" s="11" t="s">
        <v>169</v>
      </c>
      <c r="AU6817" s="11" t="s">
        <v>161</v>
      </c>
      <c r="AV6817" s="11" t="s">
        <v>161</v>
      </c>
      <c r="AW6817" s="11" t="s">
        <v>161</v>
      </c>
      <c r="AX6817" s="11" t="s">
        <v>162</v>
      </c>
      <c r="AY6817" s="11" t="s">
        <v>147</v>
      </c>
      <c r="AZ6817" s="11" t="s">
        <v>166</v>
      </c>
      <c r="BA6817" s="11"/>
      <c r="BB6817" s="11"/>
      <c r="BC6817" s="11"/>
      <c r="BD6817" s="11"/>
      <c r="BE6817" s="11"/>
      <c r="BF6817" s="11" t="s">
        <v>1274</v>
      </c>
      <c r="BG6817" s="11" t="s">
        <v>161</v>
      </c>
      <c r="BH6817" s="11" t="s">
        <v>161</v>
      </c>
      <c r="BI6817" s="11" t="s">
        <v>162</v>
      </c>
      <c r="BJ6817" s="11" t="s">
        <v>162</v>
      </c>
      <c r="BK6817" s="11" t="s">
        <v>259</v>
      </c>
      <c r="BL6817" s="11" t="s">
        <v>166</v>
      </c>
      <c r="BM6817" s="11" t="s">
        <v>179</v>
      </c>
      <c r="BN6817" s="11" t="s">
        <v>6347</v>
      </c>
      <c r="BO6817" s="11" t="s">
        <v>1666</v>
      </c>
      <c r="BP6817" s="11" t="s">
        <v>578</v>
      </c>
      <c r="BQ6817" s="11" t="s">
        <v>173</v>
      </c>
      <c r="BR6817" s="11" t="s">
        <v>32508</v>
      </c>
      <c r="BS6817" s="11" t="s">
        <v>182</v>
      </c>
      <c r="BT6817" s="11"/>
      <c r="BU6817" s="11" t="s">
        <v>212</v>
      </c>
      <c r="BV6817" s="11" t="s">
        <v>64685</v>
      </c>
      <c r="BW6817" s="11" t="s">
        <v>304</v>
      </c>
      <c r="BX6817" s="11" t="s">
        <v>2196</v>
      </c>
      <c r="BY6817" s="11" t="s">
        <v>578</v>
      </c>
      <c r="BZ6817" s="11" t="s">
        <v>1666</v>
      </c>
      <c r="CA6817" s="11" t="s">
        <v>173</v>
      </c>
      <c r="CB6817" s="11" t="s">
        <v>46952</v>
      </c>
      <c r="CC6817" s="11" t="s">
        <v>182</v>
      </c>
      <c r="CD6817" s="11"/>
      <c r="CE6817" s="11" t="s">
        <v>183</v>
      </c>
      <c r="CF6817" s="11" t="s">
        <v>13537</v>
      </c>
      <c r="CG6817" s="11"/>
      <c r="CH6817" s="11"/>
      <c r="CI6817" s="11"/>
      <c r="CJ6817" s="11"/>
      <c r="CK6817" s="11"/>
      <c r="CL6817" s="11"/>
      <c r="CM6817" s="11"/>
      <c r="CN6817" s="11"/>
      <c r="CO6817" s="11"/>
      <c r="CP6817" s="11"/>
      <c r="CQ6817" s="11"/>
      <c r="CR6817" s="11"/>
      <c r="CS6817" s="11"/>
      <c r="CT6817" s="11"/>
      <c r="CU6817" s="11"/>
      <c r="CV6817" s="11"/>
      <c r="CW6817" s="11"/>
      <c r="CX6817" s="11"/>
      <c r="CY6817" s="11"/>
      <c r="CZ6817" s="11"/>
      <c r="DA6817" s="11"/>
      <c r="DB6817" s="11"/>
      <c r="DC6817" s="11"/>
      <c r="DD6817" s="11"/>
      <c r="DE6817" s="11"/>
      <c r="DF6817" s="11"/>
      <c r="DG6817" s="11"/>
      <c r="DH6817" s="11"/>
      <c r="DI6817" s="11"/>
      <c r="DJ6817" s="11"/>
      <c r="DK6817" s="11"/>
      <c r="DL6817" s="11"/>
      <c r="DM6817" s="11"/>
      <c r="DN6817" s="11"/>
      <c r="DO6817" s="11"/>
      <c r="DP6817" s="11"/>
      <c r="DQ6817" s="11"/>
      <c r="DR6817" s="11"/>
      <c r="DS6817" s="11"/>
      <c r="DT6817" s="11"/>
      <c r="DU6817" s="11"/>
      <c r="DV6817" s="11"/>
      <c r="DW6817" s="11"/>
      <c r="DX6817" s="11"/>
      <c r="DY6817" s="11"/>
      <c r="DZ6817" s="11"/>
      <c r="EA6817" s="11"/>
      <c r="EB6817" s="11"/>
      <c r="EC6817" s="11"/>
      <c r="ED6817" s="11"/>
      <c r="EE6817" s="11" t="s">
        <v>48531</v>
      </c>
      <c r="EF6817" s="11" t="s">
        <v>23621</v>
      </c>
      <c r="EG6817" s="11" t="s">
        <v>147</v>
      </c>
      <c r="EH6817" s="11" t="s">
        <v>147</v>
      </c>
      <c r="EI6817" s="11" t="s">
        <v>147</v>
      </c>
      <c r="EJ6817" s="11" t="s">
        <v>427</v>
      </c>
      <c r="EK6817" s="11" t="s">
        <v>162</v>
      </c>
      <c r="EL6817" s="11" t="s">
        <v>162</v>
      </c>
      <c r="EM6817" s="11" t="s">
        <v>63578</v>
      </c>
      <c r="EN6817" s="12"/>
    </row>
    <row r="6818" spans="1:144" x14ac:dyDescent="0.25">
      <c r="A6818" s="7">
        <v>44580</v>
      </c>
      <c r="B6818" s="8" t="s">
        <v>5152</v>
      </c>
      <c r="C6818" s="8" t="s">
        <v>5153</v>
      </c>
      <c r="D6818" s="8" t="s">
        <v>3552</v>
      </c>
      <c r="E6818" s="8" t="s">
        <v>146</v>
      </c>
      <c r="F6818" s="8" t="s">
        <v>147</v>
      </c>
      <c r="G6818" s="8" t="s">
        <v>3552</v>
      </c>
      <c r="H6818" s="8"/>
      <c r="I6818" s="8" t="s">
        <v>147</v>
      </c>
      <c r="J6818" s="8" t="s">
        <v>3553</v>
      </c>
      <c r="K6818" s="8" t="s">
        <v>148</v>
      </c>
      <c r="L6818" s="8"/>
      <c r="M6818" s="8" t="s">
        <v>3554</v>
      </c>
      <c r="N6818" s="8"/>
      <c r="O6818" s="8"/>
      <c r="P6818" s="8" t="s">
        <v>8978</v>
      </c>
      <c r="Q6818" s="8" t="s">
        <v>931</v>
      </c>
      <c r="R6818" s="8" t="s">
        <v>2759</v>
      </c>
      <c r="S6818" s="8" t="s">
        <v>1215</v>
      </c>
      <c r="T6818" s="8" t="s">
        <v>154</v>
      </c>
      <c r="U6818" s="8" t="s">
        <v>58252</v>
      </c>
      <c r="V6818" s="8" t="s">
        <v>77871</v>
      </c>
      <c r="W6818" s="8" t="s">
        <v>64686</v>
      </c>
      <c r="X6818" s="8" t="s">
        <v>1324</v>
      </c>
      <c r="Y6818" s="8" t="s">
        <v>176</v>
      </c>
      <c r="Z6818" s="8" t="s">
        <v>64687</v>
      </c>
      <c r="AA6818" s="8" t="s">
        <v>454</v>
      </c>
      <c r="AB6818" s="8" t="s">
        <v>199</v>
      </c>
      <c r="AC6818" s="8" t="s">
        <v>160</v>
      </c>
      <c r="AD6818" s="8" t="s">
        <v>161</v>
      </c>
      <c r="AE6818" s="8" t="s">
        <v>162</v>
      </c>
      <c r="AF6818" s="8" t="s">
        <v>161</v>
      </c>
      <c r="AG6818" s="8" t="s">
        <v>161</v>
      </c>
      <c r="AH6818" s="8" t="s">
        <v>64688</v>
      </c>
      <c r="AI6818" s="8"/>
      <c r="AJ6818" s="8" t="s">
        <v>159</v>
      </c>
      <c r="AK6818" s="8" t="s">
        <v>147</v>
      </c>
      <c r="AL6818" s="8" t="s">
        <v>164</v>
      </c>
      <c r="AM6818" s="8" t="s">
        <v>64689</v>
      </c>
      <c r="AN6818" s="8" t="s">
        <v>147</v>
      </c>
      <c r="AO6818" s="8">
        <v>4</v>
      </c>
      <c r="AP6818" s="8" t="s">
        <v>77871</v>
      </c>
      <c r="AQ6818" s="8" t="s">
        <v>166</v>
      </c>
      <c r="AR6818" s="8"/>
      <c r="AS6818" s="8"/>
      <c r="AT6818" s="8" t="s">
        <v>167</v>
      </c>
      <c r="AU6818" s="8">
        <v>1</v>
      </c>
      <c r="AV6818" s="8" t="s">
        <v>161</v>
      </c>
      <c r="AW6818" s="8" t="s">
        <v>161</v>
      </c>
      <c r="AX6818" s="8" t="s">
        <v>161</v>
      </c>
      <c r="AY6818" s="8" t="s">
        <v>147</v>
      </c>
      <c r="AZ6818" s="8" t="s">
        <v>166</v>
      </c>
      <c r="BA6818" s="8"/>
      <c r="BB6818" s="8"/>
      <c r="BC6818" s="8"/>
      <c r="BD6818" s="8"/>
      <c r="BE6818" s="8"/>
      <c r="BF6818" s="8" t="s">
        <v>358</v>
      </c>
      <c r="BG6818" s="8" t="s">
        <v>161</v>
      </c>
      <c r="BH6818" s="8" t="s">
        <v>161</v>
      </c>
      <c r="BI6818" s="8" t="s">
        <v>162</v>
      </c>
      <c r="BJ6818" s="8" t="s">
        <v>161</v>
      </c>
      <c r="BK6818" s="8" t="s">
        <v>169</v>
      </c>
      <c r="BL6818" s="8" t="s">
        <v>166</v>
      </c>
      <c r="BM6818" s="8" t="s">
        <v>6130</v>
      </c>
      <c r="BN6818" s="8" t="s">
        <v>64690</v>
      </c>
      <c r="BO6818" s="8" t="s">
        <v>64691</v>
      </c>
      <c r="BP6818" s="8" t="s">
        <v>3150</v>
      </c>
      <c r="BQ6818" s="8" t="s">
        <v>173</v>
      </c>
      <c r="BR6818" s="8" t="s">
        <v>60857</v>
      </c>
      <c r="BS6818" s="8" t="s">
        <v>175</v>
      </c>
      <c r="BT6818" s="8"/>
      <c r="BU6818" s="8" t="s">
        <v>212</v>
      </c>
      <c r="BV6818" s="8" t="s">
        <v>64692</v>
      </c>
      <c r="BW6818" s="8" t="s">
        <v>2530</v>
      </c>
      <c r="BX6818" s="8" t="s">
        <v>261</v>
      </c>
      <c r="BY6818" s="8" t="s">
        <v>64691</v>
      </c>
      <c r="BZ6818" s="8" t="s">
        <v>2759</v>
      </c>
      <c r="CA6818" s="8" t="s">
        <v>173</v>
      </c>
      <c r="CB6818" s="8" t="s">
        <v>3099</v>
      </c>
      <c r="CC6818" s="8" t="s">
        <v>182</v>
      </c>
      <c r="CD6818" s="8"/>
      <c r="CE6818" s="8" t="s">
        <v>183</v>
      </c>
      <c r="CF6818" s="8" t="s">
        <v>61387</v>
      </c>
      <c r="CG6818" s="8" t="s">
        <v>516</v>
      </c>
      <c r="CH6818" s="8" t="s">
        <v>2945</v>
      </c>
      <c r="CI6818" s="8" t="s">
        <v>64691</v>
      </c>
      <c r="CJ6818" s="8" t="s">
        <v>2759</v>
      </c>
      <c r="CK6818" s="8" t="s">
        <v>173</v>
      </c>
      <c r="CL6818" s="8" t="s">
        <v>24706</v>
      </c>
      <c r="CM6818" s="8" t="s">
        <v>182</v>
      </c>
      <c r="CN6818" s="8"/>
      <c r="CO6818" s="8" t="s">
        <v>188</v>
      </c>
      <c r="CP6818" s="8" t="s">
        <v>64693</v>
      </c>
      <c r="CQ6818" s="8"/>
      <c r="CR6818" s="8"/>
      <c r="CS6818" s="8"/>
      <c r="CT6818" s="8"/>
      <c r="CU6818" s="8"/>
      <c r="CV6818" s="8"/>
      <c r="CW6818" s="8"/>
      <c r="CX6818" s="8"/>
      <c r="CY6818" s="8"/>
      <c r="CZ6818" s="8"/>
      <c r="DA6818" s="8"/>
      <c r="DB6818" s="8"/>
      <c r="DC6818" s="8"/>
      <c r="DD6818" s="8"/>
      <c r="DE6818" s="8"/>
      <c r="DF6818" s="8"/>
      <c r="DG6818" s="8"/>
      <c r="DH6818" s="8"/>
      <c r="DI6818" s="8"/>
      <c r="DJ6818" s="8"/>
      <c r="DK6818" s="8"/>
      <c r="DL6818" s="8"/>
      <c r="DM6818" s="8"/>
      <c r="DN6818" s="8"/>
      <c r="DO6818" s="8"/>
      <c r="DP6818" s="8"/>
      <c r="DQ6818" s="8"/>
      <c r="DR6818" s="8"/>
      <c r="DS6818" s="8"/>
      <c r="DT6818" s="8"/>
      <c r="DU6818" s="8"/>
      <c r="DV6818" s="8"/>
      <c r="DW6818" s="8"/>
      <c r="DX6818" s="8"/>
      <c r="DY6818" s="8"/>
      <c r="DZ6818" s="8"/>
      <c r="EA6818" s="8"/>
      <c r="EB6818" s="8"/>
      <c r="EC6818" s="8"/>
      <c r="ED6818" s="8"/>
      <c r="EE6818" s="8" t="s">
        <v>48531</v>
      </c>
      <c r="EF6818" s="8" t="s">
        <v>23610</v>
      </c>
      <c r="EG6818" s="8" t="s">
        <v>147</v>
      </c>
      <c r="EH6818" s="8" t="s">
        <v>166</v>
      </c>
      <c r="EI6818" s="8" t="s">
        <v>147</v>
      </c>
      <c r="EJ6818" s="8" t="s">
        <v>269</v>
      </c>
      <c r="EK6818" s="8" t="s">
        <v>161</v>
      </c>
      <c r="EL6818" s="8" t="s">
        <v>162</v>
      </c>
      <c r="EM6818" s="8" t="s">
        <v>63578</v>
      </c>
      <c r="EN6818" s="9"/>
    </row>
    <row r="6819" spans="1:144" x14ac:dyDescent="0.25">
      <c r="A6819" s="10">
        <v>44580</v>
      </c>
      <c r="B6819" s="11" t="s">
        <v>4094</v>
      </c>
      <c r="C6819" s="11" t="s">
        <v>4095</v>
      </c>
      <c r="D6819" s="11" t="s">
        <v>3552</v>
      </c>
      <c r="E6819" s="11" t="s">
        <v>146</v>
      </c>
      <c r="F6819" s="11" t="s">
        <v>147</v>
      </c>
      <c r="G6819" s="11" t="s">
        <v>3552</v>
      </c>
      <c r="H6819" s="11"/>
      <c r="I6819" s="11" t="s">
        <v>147</v>
      </c>
      <c r="J6819" s="11" t="s">
        <v>3567</v>
      </c>
      <c r="K6819" s="11" t="s">
        <v>148</v>
      </c>
      <c r="L6819" s="11"/>
      <c r="M6819" s="11" t="s">
        <v>4676</v>
      </c>
      <c r="N6819" s="11"/>
      <c r="O6819" s="11"/>
      <c r="P6819" s="11" t="s">
        <v>61568</v>
      </c>
      <c r="Q6819" s="11" t="s">
        <v>841</v>
      </c>
      <c r="R6819" s="11" t="s">
        <v>2729</v>
      </c>
      <c r="S6819" s="11" t="s">
        <v>33807</v>
      </c>
      <c r="T6819" s="11" t="s">
        <v>154</v>
      </c>
      <c r="U6819" s="11" t="s">
        <v>40678</v>
      </c>
      <c r="V6819" s="11" t="s">
        <v>77871</v>
      </c>
      <c r="W6819" s="11" t="s">
        <v>64694</v>
      </c>
      <c r="X6819" s="11" t="s">
        <v>1884</v>
      </c>
      <c r="Y6819" s="11" t="s">
        <v>1512</v>
      </c>
      <c r="Z6819" s="11" t="s">
        <v>64695</v>
      </c>
      <c r="AA6819" s="11" t="s">
        <v>47021</v>
      </c>
      <c r="AB6819" s="11" t="s">
        <v>159</v>
      </c>
      <c r="AC6819" s="11" t="s">
        <v>160</v>
      </c>
      <c r="AD6819" s="11" t="s">
        <v>161</v>
      </c>
      <c r="AE6819" s="11" t="s">
        <v>162</v>
      </c>
      <c r="AF6819" s="11" t="s">
        <v>161</v>
      </c>
      <c r="AG6819" s="11" t="s">
        <v>161</v>
      </c>
      <c r="AH6819" s="11" t="s">
        <v>64696</v>
      </c>
      <c r="AI6819" s="11"/>
      <c r="AJ6819" s="11" t="s">
        <v>159</v>
      </c>
      <c r="AK6819" s="11" t="s">
        <v>147</v>
      </c>
      <c r="AL6819" s="11" t="s">
        <v>873</v>
      </c>
      <c r="AM6819" s="11" t="s">
        <v>64697</v>
      </c>
      <c r="AN6819" s="11" t="s">
        <v>147</v>
      </c>
      <c r="AO6819" s="11">
        <v>6</v>
      </c>
      <c r="AP6819" s="11" t="s">
        <v>77871</v>
      </c>
      <c r="AQ6819" s="11" t="s">
        <v>166</v>
      </c>
      <c r="AR6819" s="11"/>
      <c r="AS6819" s="11"/>
      <c r="AT6819" s="11" t="s">
        <v>169</v>
      </c>
      <c r="AU6819" s="11" t="s">
        <v>161</v>
      </c>
      <c r="AV6819" s="11" t="s">
        <v>161</v>
      </c>
      <c r="AW6819" s="11" t="s">
        <v>161</v>
      </c>
      <c r="AX6819" s="11" t="s">
        <v>162</v>
      </c>
      <c r="AY6819" s="11" t="s">
        <v>147</v>
      </c>
      <c r="AZ6819" s="11" t="s">
        <v>147</v>
      </c>
      <c r="BA6819" s="11" t="s">
        <v>435</v>
      </c>
      <c r="BB6819" s="11" t="s">
        <v>162</v>
      </c>
      <c r="BC6819" s="11" t="s">
        <v>161</v>
      </c>
      <c r="BD6819" s="11" t="s">
        <v>161</v>
      </c>
      <c r="BE6819" s="11" t="s">
        <v>161</v>
      </c>
      <c r="BF6819" s="11"/>
      <c r="BG6819" s="11"/>
      <c r="BH6819" s="11"/>
      <c r="BI6819" s="11"/>
      <c r="BJ6819" s="11"/>
      <c r="BK6819" s="11" t="s">
        <v>298</v>
      </c>
      <c r="BL6819" s="11" t="s">
        <v>166</v>
      </c>
      <c r="BM6819" s="11" t="s">
        <v>6151</v>
      </c>
      <c r="BN6819" s="11" t="s">
        <v>3427</v>
      </c>
      <c r="BO6819" s="11" t="s">
        <v>33807</v>
      </c>
      <c r="BP6819" s="11" t="s">
        <v>64698</v>
      </c>
      <c r="BQ6819" s="11" t="s">
        <v>154</v>
      </c>
      <c r="BR6819" s="11" t="s">
        <v>64699</v>
      </c>
      <c r="BS6819" s="11" t="s">
        <v>346</v>
      </c>
      <c r="BT6819" s="11"/>
      <c r="BU6819" s="11" t="s">
        <v>212</v>
      </c>
      <c r="BV6819" s="11" t="s">
        <v>64700</v>
      </c>
      <c r="BW6819" s="11" t="s">
        <v>1283</v>
      </c>
      <c r="BX6819" s="11" t="s">
        <v>3273</v>
      </c>
      <c r="BY6819" s="11" t="s">
        <v>24351</v>
      </c>
      <c r="BZ6819" s="11" t="s">
        <v>2729</v>
      </c>
      <c r="CA6819" s="11" t="s">
        <v>154</v>
      </c>
      <c r="CB6819" s="11" t="s">
        <v>61561</v>
      </c>
      <c r="CC6819" s="11" t="s">
        <v>182</v>
      </c>
      <c r="CD6819" s="11"/>
      <c r="CE6819" s="11" t="s">
        <v>212</v>
      </c>
      <c r="CF6819" s="11" t="s">
        <v>64701</v>
      </c>
      <c r="CG6819" s="11" t="s">
        <v>2530</v>
      </c>
      <c r="CH6819" s="11" t="s">
        <v>179</v>
      </c>
      <c r="CI6819" s="11" t="s">
        <v>3074</v>
      </c>
      <c r="CJ6819" s="11" t="s">
        <v>2729</v>
      </c>
      <c r="CK6819" s="11" t="s">
        <v>173</v>
      </c>
      <c r="CL6819" s="11" t="s">
        <v>64702</v>
      </c>
      <c r="CM6819" s="11" t="s">
        <v>182</v>
      </c>
      <c r="CN6819" s="11"/>
      <c r="CO6819" s="11" t="s">
        <v>212</v>
      </c>
      <c r="CP6819" s="11" t="s">
        <v>64703</v>
      </c>
      <c r="CQ6819" s="11" t="s">
        <v>931</v>
      </c>
      <c r="CR6819" s="11" t="s">
        <v>308</v>
      </c>
      <c r="CS6819" s="11" t="s">
        <v>5752</v>
      </c>
      <c r="CT6819" s="11" t="s">
        <v>2729</v>
      </c>
      <c r="CU6819" s="11" t="s">
        <v>154</v>
      </c>
      <c r="CV6819" s="11" t="s">
        <v>21278</v>
      </c>
      <c r="CW6819" s="11" t="s">
        <v>182</v>
      </c>
      <c r="CX6819" s="11"/>
      <c r="CY6819" s="11" t="s">
        <v>212</v>
      </c>
      <c r="CZ6819" s="11" t="s">
        <v>64704</v>
      </c>
      <c r="DA6819" s="11" t="s">
        <v>1309</v>
      </c>
      <c r="DB6819" s="11" t="s">
        <v>1042</v>
      </c>
      <c r="DC6819" s="11" t="s">
        <v>670</v>
      </c>
      <c r="DD6819" s="11" t="s">
        <v>2729</v>
      </c>
      <c r="DE6819" s="11" t="s">
        <v>173</v>
      </c>
      <c r="DF6819" s="11" t="s">
        <v>5122</v>
      </c>
      <c r="DG6819" s="11" t="s">
        <v>182</v>
      </c>
      <c r="DH6819" s="11"/>
      <c r="DI6819" s="11" t="s">
        <v>183</v>
      </c>
      <c r="DJ6819" s="11" t="s">
        <v>18644</v>
      </c>
      <c r="DK6819" s="11" t="s">
        <v>9229</v>
      </c>
      <c r="DL6819" s="11" t="s">
        <v>1042</v>
      </c>
      <c r="DM6819" s="11" t="s">
        <v>670</v>
      </c>
      <c r="DN6819" s="11" t="s">
        <v>2729</v>
      </c>
      <c r="DO6819" s="11" t="s">
        <v>173</v>
      </c>
      <c r="DP6819" s="11" t="s">
        <v>43625</v>
      </c>
      <c r="DQ6819" s="11" t="s">
        <v>182</v>
      </c>
      <c r="DR6819" s="11"/>
      <c r="DS6819" s="11" t="s">
        <v>183</v>
      </c>
      <c r="DT6819" s="11" t="s">
        <v>64705</v>
      </c>
      <c r="DU6819" s="11"/>
      <c r="DV6819" s="11"/>
      <c r="DW6819" s="11"/>
      <c r="DX6819" s="11"/>
      <c r="DY6819" s="11"/>
      <c r="DZ6819" s="11"/>
      <c r="EA6819" s="11"/>
      <c r="EB6819" s="11"/>
      <c r="EC6819" s="11"/>
      <c r="ED6819" s="11"/>
      <c r="EE6819" s="11" t="s">
        <v>48531</v>
      </c>
      <c r="EF6819" s="11" t="s">
        <v>23621</v>
      </c>
      <c r="EG6819" s="11" t="s">
        <v>147</v>
      </c>
      <c r="EH6819" s="11" t="s">
        <v>166</v>
      </c>
      <c r="EI6819" s="11" t="s">
        <v>147</v>
      </c>
      <c r="EJ6819" s="11" t="s">
        <v>245</v>
      </c>
      <c r="EK6819" s="11" t="s">
        <v>162</v>
      </c>
      <c r="EL6819" s="11" t="s">
        <v>162</v>
      </c>
      <c r="EM6819" s="11" t="s">
        <v>63578</v>
      </c>
      <c r="EN6819" s="12"/>
    </row>
    <row r="6820" spans="1:144" x14ac:dyDescent="0.25">
      <c r="A6820" s="7">
        <v>44580</v>
      </c>
      <c r="B6820" s="8" t="s">
        <v>4527</v>
      </c>
      <c r="C6820" s="8" t="s">
        <v>54983</v>
      </c>
      <c r="D6820" s="8" t="s">
        <v>3552</v>
      </c>
      <c r="E6820" s="8" t="s">
        <v>146</v>
      </c>
      <c r="F6820" s="8" t="s">
        <v>147</v>
      </c>
      <c r="G6820" s="8" t="s">
        <v>3552</v>
      </c>
      <c r="H6820" s="8"/>
      <c r="I6820" s="8" t="s">
        <v>147</v>
      </c>
      <c r="J6820" s="8" t="s">
        <v>3567</v>
      </c>
      <c r="K6820" s="8" t="s">
        <v>148</v>
      </c>
      <c r="L6820" s="8"/>
      <c r="M6820" s="8" t="s">
        <v>3568</v>
      </c>
      <c r="N6820" s="8"/>
      <c r="O6820" s="8"/>
      <c r="P6820" s="8" t="s">
        <v>16371</v>
      </c>
      <c r="Q6820" s="8" t="s">
        <v>461</v>
      </c>
      <c r="R6820" s="8" t="s">
        <v>997</v>
      </c>
      <c r="S6820" s="8" t="s">
        <v>670</v>
      </c>
      <c r="T6820" s="8" t="s">
        <v>154</v>
      </c>
      <c r="U6820" s="8" t="s">
        <v>64706</v>
      </c>
      <c r="V6820" s="8" t="s">
        <v>77871</v>
      </c>
      <c r="W6820" s="8" t="s">
        <v>64707</v>
      </c>
      <c r="X6820" s="8" t="s">
        <v>724</v>
      </c>
      <c r="Y6820" s="8"/>
      <c r="Z6820" s="8"/>
      <c r="AA6820" s="8"/>
      <c r="AB6820" s="8" t="s">
        <v>159</v>
      </c>
      <c r="AC6820" s="8" t="s">
        <v>160</v>
      </c>
      <c r="AD6820" s="8" t="s">
        <v>161</v>
      </c>
      <c r="AE6820" s="8" t="s">
        <v>162</v>
      </c>
      <c r="AF6820" s="8" t="s">
        <v>161</v>
      </c>
      <c r="AG6820" s="8" t="s">
        <v>161</v>
      </c>
      <c r="AH6820" s="8" t="s">
        <v>64708</v>
      </c>
      <c r="AI6820" s="8" t="s">
        <v>64709</v>
      </c>
      <c r="AJ6820" s="8" t="s">
        <v>159</v>
      </c>
      <c r="AK6820" s="8" t="s">
        <v>147</v>
      </c>
      <c r="AL6820" s="8" t="s">
        <v>164</v>
      </c>
      <c r="AM6820" s="8" t="s">
        <v>64710</v>
      </c>
      <c r="AN6820" s="8" t="s">
        <v>147</v>
      </c>
      <c r="AO6820" s="8">
        <v>4</v>
      </c>
      <c r="AP6820" s="8" t="s">
        <v>77871</v>
      </c>
      <c r="AQ6820" s="8" t="s">
        <v>166</v>
      </c>
      <c r="AR6820" s="8"/>
      <c r="AS6820" s="8"/>
      <c r="AT6820" s="8" t="s">
        <v>169</v>
      </c>
      <c r="AU6820" s="8" t="s">
        <v>161</v>
      </c>
      <c r="AV6820" s="8" t="s">
        <v>161</v>
      </c>
      <c r="AW6820" s="8" t="s">
        <v>161</v>
      </c>
      <c r="AX6820" s="8" t="s">
        <v>162</v>
      </c>
      <c r="AY6820" s="8" t="s">
        <v>147</v>
      </c>
      <c r="AZ6820" s="8" t="s">
        <v>147</v>
      </c>
      <c r="BA6820" s="8" t="s">
        <v>160</v>
      </c>
      <c r="BB6820" s="8" t="s">
        <v>161</v>
      </c>
      <c r="BC6820" s="8" t="s">
        <v>162</v>
      </c>
      <c r="BD6820" s="8" t="s">
        <v>161</v>
      </c>
      <c r="BE6820" s="8" t="s">
        <v>161</v>
      </c>
      <c r="BF6820" s="8"/>
      <c r="BG6820" s="8"/>
      <c r="BH6820" s="8"/>
      <c r="BI6820" s="8"/>
      <c r="BJ6820" s="8"/>
      <c r="BK6820" s="8" t="s">
        <v>169</v>
      </c>
      <c r="BL6820" s="8" t="s">
        <v>166</v>
      </c>
      <c r="BM6820" s="8" t="s">
        <v>1526</v>
      </c>
      <c r="BN6820" s="8" t="s">
        <v>405</v>
      </c>
      <c r="BO6820" s="8" t="s">
        <v>327</v>
      </c>
      <c r="BP6820" s="8" t="s">
        <v>842</v>
      </c>
      <c r="BQ6820" s="8" t="s">
        <v>173</v>
      </c>
      <c r="BR6820" s="8" t="s">
        <v>19903</v>
      </c>
      <c r="BS6820" s="8" t="s">
        <v>175</v>
      </c>
      <c r="BT6820" s="8"/>
      <c r="BU6820" s="8" t="s">
        <v>212</v>
      </c>
      <c r="BV6820" s="8" t="s">
        <v>64711</v>
      </c>
      <c r="BW6820" s="8" t="s">
        <v>64712</v>
      </c>
      <c r="BX6820" s="8" t="s">
        <v>64713</v>
      </c>
      <c r="BY6820" s="8" t="s">
        <v>327</v>
      </c>
      <c r="BZ6820" s="8" t="s">
        <v>997</v>
      </c>
      <c r="CA6820" s="8" t="s">
        <v>154</v>
      </c>
      <c r="CB6820" s="8" t="s">
        <v>64714</v>
      </c>
      <c r="CC6820" s="8" t="s">
        <v>182</v>
      </c>
      <c r="CD6820" s="8"/>
      <c r="CE6820" s="8" t="s">
        <v>212</v>
      </c>
      <c r="CF6820" s="8" t="s">
        <v>64715</v>
      </c>
      <c r="CG6820" s="8" t="s">
        <v>64716</v>
      </c>
      <c r="CH6820" s="8" t="s">
        <v>405</v>
      </c>
      <c r="CI6820" s="8" t="s">
        <v>327</v>
      </c>
      <c r="CJ6820" s="8" t="s">
        <v>997</v>
      </c>
      <c r="CK6820" s="8" t="s">
        <v>173</v>
      </c>
      <c r="CL6820" s="8" t="s">
        <v>12012</v>
      </c>
      <c r="CM6820" s="8" t="s">
        <v>182</v>
      </c>
      <c r="CN6820" s="8"/>
      <c r="CO6820" s="8" t="s">
        <v>183</v>
      </c>
      <c r="CP6820" s="8" t="s">
        <v>64717</v>
      </c>
      <c r="CQ6820" s="8"/>
      <c r="CR6820" s="8"/>
      <c r="CS6820" s="8"/>
      <c r="CT6820" s="8"/>
      <c r="CU6820" s="8"/>
      <c r="CV6820" s="8"/>
      <c r="CW6820" s="8"/>
      <c r="CX6820" s="8"/>
      <c r="CY6820" s="8"/>
      <c r="CZ6820" s="8"/>
      <c r="DA6820" s="8"/>
      <c r="DB6820" s="8"/>
      <c r="DC6820" s="8"/>
      <c r="DD6820" s="8"/>
      <c r="DE6820" s="8"/>
      <c r="DF6820" s="8"/>
      <c r="DG6820" s="8"/>
      <c r="DH6820" s="8"/>
      <c r="DI6820" s="8"/>
      <c r="DJ6820" s="8"/>
      <c r="DK6820" s="8"/>
      <c r="DL6820" s="8"/>
      <c r="DM6820" s="8"/>
      <c r="DN6820" s="8"/>
      <c r="DO6820" s="8"/>
      <c r="DP6820" s="8"/>
      <c r="DQ6820" s="8"/>
      <c r="DR6820" s="8"/>
      <c r="DS6820" s="8"/>
      <c r="DT6820" s="8"/>
      <c r="DU6820" s="8"/>
      <c r="DV6820" s="8"/>
      <c r="DW6820" s="8"/>
      <c r="DX6820" s="8"/>
      <c r="DY6820" s="8"/>
      <c r="DZ6820" s="8"/>
      <c r="EA6820" s="8"/>
      <c r="EB6820" s="8"/>
      <c r="EC6820" s="8"/>
      <c r="ED6820" s="8"/>
      <c r="EE6820" s="8" t="s">
        <v>48531</v>
      </c>
      <c r="EF6820" s="8" t="s">
        <v>23610</v>
      </c>
      <c r="EG6820" s="8" t="s">
        <v>147</v>
      </c>
      <c r="EH6820" s="8" t="s">
        <v>147</v>
      </c>
      <c r="EI6820" s="8" t="s">
        <v>147</v>
      </c>
      <c r="EJ6820" s="8" t="s">
        <v>245</v>
      </c>
      <c r="EK6820" s="8" t="s">
        <v>162</v>
      </c>
      <c r="EL6820" s="8" t="s">
        <v>162</v>
      </c>
      <c r="EM6820" s="8" t="s">
        <v>63578</v>
      </c>
      <c r="EN6820" s="9"/>
    </row>
    <row r="6821" spans="1:144" x14ac:dyDescent="0.25">
      <c r="A6821" s="10">
        <v>44580</v>
      </c>
      <c r="B6821" s="11" t="s">
        <v>4184</v>
      </c>
      <c r="C6821" s="11" t="s">
        <v>4185</v>
      </c>
      <c r="D6821" s="11" t="s">
        <v>3552</v>
      </c>
      <c r="E6821" s="11" t="s">
        <v>146</v>
      </c>
      <c r="F6821" s="11" t="s">
        <v>147</v>
      </c>
      <c r="G6821" s="11" t="s">
        <v>3552</v>
      </c>
      <c r="H6821" s="11"/>
      <c r="I6821" s="11" t="s">
        <v>147</v>
      </c>
      <c r="J6821" s="11" t="s">
        <v>3567</v>
      </c>
      <c r="K6821" s="11" t="s">
        <v>148</v>
      </c>
      <c r="L6821" s="11"/>
      <c r="M6821" s="11" t="s">
        <v>3568</v>
      </c>
      <c r="N6821" s="11"/>
      <c r="O6821" s="11"/>
      <c r="P6821" s="11" t="s">
        <v>281</v>
      </c>
      <c r="Q6821" s="11" t="s">
        <v>787</v>
      </c>
      <c r="R6821" s="11" t="s">
        <v>193</v>
      </c>
      <c r="S6821" s="11" t="s">
        <v>1681</v>
      </c>
      <c r="T6821" s="11" t="s">
        <v>173</v>
      </c>
      <c r="U6821" s="11" t="s">
        <v>64718</v>
      </c>
      <c r="V6821" s="11" t="s">
        <v>77871</v>
      </c>
      <c r="W6821" s="11" t="s">
        <v>64719</v>
      </c>
      <c r="X6821" s="11" t="s">
        <v>3836</v>
      </c>
      <c r="Y6821" s="11" t="s">
        <v>176</v>
      </c>
      <c r="Z6821" s="11" t="s">
        <v>64720</v>
      </c>
      <c r="AA6821" s="11" t="s">
        <v>64721</v>
      </c>
      <c r="AB6821" s="11" t="s">
        <v>199</v>
      </c>
      <c r="AC6821" s="11" t="s">
        <v>160</v>
      </c>
      <c r="AD6821" s="11" t="s">
        <v>161</v>
      </c>
      <c r="AE6821" s="11" t="s">
        <v>162</v>
      </c>
      <c r="AF6821" s="11" t="s">
        <v>161</v>
      </c>
      <c r="AG6821" s="11" t="s">
        <v>161</v>
      </c>
      <c r="AH6821" s="11" t="s">
        <v>64722</v>
      </c>
      <c r="AI6821" s="11" t="s">
        <v>64722</v>
      </c>
      <c r="AJ6821" s="11" t="s">
        <v>202</v>
      </c>
      <c r="AK6821" s="11" t="s">
        <v>147</v>
      </c>
      <c r="AL6821" s="11" t="s">
        <v>164</v>
      </c>
      <c r="AM6821" s="11" t="s">
        <v>64723</v>
      </c>
      <c r="AN6821" s="11" t="s">
        <v>147</v>
      </c>
      <c r="AO6821" s="11">
        <v>2</v>
      </c>
      <c r="AP6821" s="11" t="s">
        <v>77871</v>
      </c>
      <c r="AQ6821" s="11" t="s">
        <v>166</v>
      </c>
      <c r="AR6821" s="11"/>
      <c r="AS6821" s="11"/>
      <c r="AT6821" s="11" t="s">
        <v>169</v>
      </c>
      <c r="AU6821" s="11" t="s">
        <v>161</v>
      </c>
      <c r="AV6821" s="11" t="s">
        <v>161</v>
      </c>
      <c r="AW6821" s="11" t="s">
        <v>161</v>
      </c>
      <c r="AX6821" s="11" t="s">
        <v>162</v>
      </c>
      <c r="AY6821" s="11" t="s">
        <v>166</v>
      </c>
      <c r="AZ6821" s="11"/>
      <c r="BA6821" s="11"/>
      <c r="BB6821" s="11"/>
      <c r="BC6821" s="11"/>
      <c r="BD6821" s="11"/>
      <c r="BE6821" s="11"/>
      <c r="BF6821" s="11"/>
      <c r="BG6821" s="11"/>
      <c r="BH6821" s="11"/>
      <c r="BI6821" s="11"/>
      <c r="BJ6821" s="11"/>
      <c r="BK6821" s="11" t="s">
        <v>6593</v>
      </c>
      <c r="BL6821" s="11" t="s">
        <v>166</v>
      </c>
      <c r="BM6821" s="11" t="s">
        <v>64724</v>
      </c>
      <c r="BN6821" s="11" t="s">
        <v>3273</v>
      </c>
      <c r="BO6821" s="11" t="s">
        <v>905</v>
      </c>
      <c r="BP6821" s="11" t="s">
        <v>2998</v>
      </c>
      <c r="BQ6821" s="11" t="s">
        <v>154</v>
      </c>
      <c r="BR6821" s="11" t="s">
        <v>64725</v>
      </c>
      <c r="BS6821" s="11" t="s">
        <v>175</v>
      </c>
      <c r="BT6821" s="11"/>
      <c r="BU6821" s="11" t="s">
        <v>212</v>
      </c>
      <c r="BV6821" s="11" t="s">
        <v>64726</v>
      </c>
      <c r="BW6821" s="11"/>
      <c r="BX6821" s="11"/>
      <c r="BY6821" s="11"/>
      <c r="BZ6821" s="11"/>
      <c r="CA6821" s="11"/>
      <c r="CB6821" s="11"/>
      <c r="CC6821" s="11"/>
      <c r="CD6821" s="11"/>
      <c r="CE6821" s="11"/>
      <c r="CF6821" s="11"/>
      <c r="CG6821" s="11"/>
      <c r="CH6821" s="11"/>
      <c r="CI6821" s="11"/>
      <c r="CJ6821" s="11"/>
      <c r="CK6821" s="11"/>
      <c r="CL6821" s="11"/>
      <c r="CM6821" s="11"/>
      <c r="CN6821" s="11"/>
      <c r="CO6821" s="11"/>
      <c r="CP6821" s="11"/>
      <c r="CQ6821" s="11"/>
      <c r="CR6821" s="11"/>
      <c r="CS6821" s="11"/>
      <c r="CT6821" s="11"/>
      <c r="CU6821" s="11"/>
      <c r="CV6821" s="11"/>
      <c r="CW6821" s="11"/>
      <c r="CX6821" s="11"/>
      <c r="CY6821" s="11"/>
      <c r="CZ6821" s="11"/>
      <c r="DA6821" s="11"/>
      <c r="DB6821" s="11"/>
      <c r="DC6821" s="11"/>
      <c r="DD6821" s="11"/>
      <c r="DE6821" s="11"/>
      <c r="DF6821" s="11"/>
      <c r="DG6821" s="11"/>
      <c r="DH6821" s="11"/>
      <c r="DI6821" s="11"/>
      <c r="DJ6821" s="11"/>
      <c r="DK6821" s="11"/>
      <c r="DL6821" s="11"/>
      <c r="DM6821" s="11"/>
      <c r="DN6821" s="11"/>
      <c r="DO6821" s="11"/>
      <c r="DP6821" s="11"/>
      <c r="DQ6821" s="11"/>
      <c r="DR6821" s="11"/>
      <c r="DS6821" s="11"/>
      <c r="DT6821" s="11"/>
      <c r="DU6821" s="11"/>
      <c r="DV6821" s="11"/>
      <c r="DW6821" s="11"/>
      <c r="DX6821" s="11"/>
      <c r="DY6821" s="11"/>
      <c r="DZ6821" s="11"/>
      <c r="EA6821" s="11"/>
      <c r="EB6821" s="11"/>
      <c r="EC6821" s="11"/>
      <c r="ED6821" s="11"/>
      <c r="EE6821" s="11" t="s">
        <v>48531</v>
      </c>
      <c r="EF6821" s="11" t="s">
        <v>23621</v>
      </c>
      <c r="EG6821" s="11" t="s">
        <v>166</v>
      </c>
      <c r="EH6821" s="11" t="s">
        <v>166</v>
      </c>
      <c r="EI6821" s="11" t="s">
        <v>147</v>
      </c>
      <c r="EJ6821" s="11" t="s">
        <v>269</v>
      </c>
      <c r="EK6821" s="11" t="s">
        <v>161</v>
      </c>
      <c r="EL6821" s="11" t="s">
        <v>162</v>
      </c>
      <c r="EM6821" s="11" t="s">
        <v>63578</v>
      </c>
      <c r="EN6821" s="12"/>
    </row>
    <row r="6822" spans="1:144" x14ac:dyDescent="0.25">
      <c r="A6822" s="7">
        <v>44580</v>
      </c>
      <c r="B6822" s="8" t="s">
        <v>4794</v>
      </c>
      <c r="C6822" s="8" t="s">
        <v>4795</v>
      </c>
      <c r="D6822" s="8" t="s">
        <v>3552</v>
      </c>
      <c r="E6822" s="8" t="s">
        <v>146</v>
      </c>
      <c r="F6822" s="8" t="s">
        <v>147</v>
      </c>
      <c r="G6822" s="8" t="s">
        <v>3552</v>
      </c>
      <c r="H6822" s="8"/>
      <c r="I6822" s="8" t="s">
        <v>147</v>
      </c>
      <c r="J6822" s="8" t="s">
        <v>3567</v>
      </c>
      <c r="K6822" s="8" t="s">
        <v>148</v>
      </c>
      <c r="L6822" s="8"/>
      <c r="M6822" s="8" t="s">
        <v>3744</v>
      </c>
      <c r="N6822" s="8"/>
      <c r="O6822" s="8"/>
      <c r="P6822" s="8" t="s">
        <v>2077</v>
      </c>
      <c r="Q6822" s="8" t="s">
        <v>645</v>
      </c>
      <c r="R6822" s="8" t="s">
        <v>779</v>
      </c>
      <c r="S6822" s="8" t="s">
        <v>64727</v>
      </c>
      <c r="T6822" s="8" t="s">
        <v>154</v>
      </c>
      <c r="U6822" s="8" t="s">
        <v>64728</v>
      </c>
      <c r="V6822" s="8" t="s">
        <v>77871</v>
      </c>
      <c r="W6822" s="8" t="s">
        <v>64729</v>
      </c>
      <c r="X6822" s="8"/>
      <c r="Y6822" s="8" t="s">
        <v>333</v>
      </c>
      <c r="Z6822" s="8" t="s">
        <v>64730</v>
      </c>
      <c r="AA6822" s="8" t="s">
        <v>32961</v>
      </c>
      <c r="AB6822" s="8" t="s">
        <v>199</v>
      </c>
      <c r="AC6822" s="8" t="s">
        <v>160</v>
      </c>
      <c r="AD6822" s="8" t="s">
        <v>161</v>
      </c>
      <c r="AE6822" s="8" t="s">
        <v>162</v>
      </c>
      <c r="AF6822" s="8" t="s">
        <v>161</v>
      </c>
      <c r="AG6822" s="8" t="s">
        <v>161</v>
      </c>
      <c r="AH6822" s="8" t="s">
        <v>64731</v>
      </c>
      <c r="AI6822" s="8"/>
      <c r="AJ6822" s="8" t="s">
        <v>159</v>
      </c>
      <c r="AK6822" s="8" t="s">
        <v>147</v>
      </c>
      <c r="AL6822" s="8" t="s">
        <v>829</v>
      </c>
      <c r="AM6822" s="8" t="s">
        <v>64732</v>
      </c>
      <c r="AN6822" s="8" t="s">
        <v>147</v>
      </c>
      <c r="AO6822" s="8">
        <v>3</v>
      </c>
      <c r="AP6822" s="8" t="s">
        <v>77871</v>
      </c>
      <c r="AQ6822" s="8" t="s">
        <v>166</v>
      </c>
      <c r="AR6822" s="8"/>
      <c r="AS6822" s="8"/>
      <c r="AT6822" s="8" t="s">
        <v>167</v>
      </c>
      <c r="AU6822" s="8">
        <v>1</v>
      </c>
      <c r="AV6822" s="8" t="s">
        <v>161</v>
      </c>
      <c r="AW6822" s="8" t="s">
        <v>161</v>
      </c>
      <c r="AX6822" s="8" t="s">
        <v>161</v>
      </c>
      <c r="AY6822" s="8" t="s">
        <v>166</v>
      </c>
      <c r="AZ6822" s="8"/>
      <c r="BA6822" s="8"/>
      <c r="BB6822" s="8"/>
      <c r="BC6822" s="8"/>
      <c r="BD6822" s="8"/>
      <c r="BE6822" s="8"/>
      <c r="BF6822" s="8"/>
      <c r="BG6822" s="8"/>
      <c r="BH6822" s="8"/>
      <c r="BI6822" s="8"/>
      <c r="BJ6822" s="8"/>
      <c r="BK6822" s="8" t="s">
        <v>169</v>
      </c>
      <c r="BL6822" s="8" t="s">
        <v>147</v>
      </c>
      <c r="BM6822" s="8" t="s">
        <v>3111</v>
      </c>
      <c r="BN6822" s="8" t="s">
        <v>5401</v>
      </c>
      <c r="BO6822" s="8" t="s">
        <v>10548</v>
      </c>
      <c r="BP6822" s="8" t="s">
        <v>64733</v>
      </c>
      <c r="BQ6822" s="8" t="s">
        <v>173</v>
      </c>
      <c r="BR6822" s="8" t="s">
        <v>25010</v>
      </c>
      <c r="BS6822" s="8" t="s">
        <v>175</v>
      </c>
      <c r="BT6822" s="8"/>
      <c r="BU6822" s="8" t="s">
        <v>212</v>
      </c>
      <c r="BV6822" s="8" t="s">
        <v>64734</v>
      </c>
      <c r="BW6822" s="8" t="s">
        <v>35715</v>
      </c>
      <c r="BX6822" s="8" t="s">
        <v>21066</v>
      </c>
      <c r="BY6822" s="8" t="s">
        <v>10548</v>
      </c>
      <c r="BZ6822" s="8" t="s">
        <v>11406</v>
      </c>
      <c r="CA6822" s="8" t="s">
        <v>154</v>
      </c>
      <c r="CB6822" s="8" t="s">
        <v>64735</v>
      </c>
      <c r="CC6822" s="8" t="s">
        <v>182</v>
      </c>
      <c r="CD6822" s="8"/>
      <c r="CE6822" s="8" t="s">
        <v>188</v>
      </c>
      <c r="CF6822" s="8" t="s">
        <v>64736</v>
      </c>
      <c r="CG6822" s="8"/>
      <c r="CH6822" s="8"/>
      <c r="CI6822" s="8"/>
      <c r="CJ6822" s="8"/>
      <c r="CK6822" s="8"/>
      <c r="CL6822" s="8"/>
      <c r="CM6822" s="8"/>
      <c r="CN6822" s="8"/>
      <c r="CO6822" s="8"/>
      <c r="CP6822" s="8"/>
      <c r="CQ6822" s="8"/>
      <c r="CR6822" s="8"/>
      <c r="CS6822" s="8"/>
      <c r="CT6822" s="8"/>
      <c r="CU6822" s="8"/>
      <c r="CV6822" s="8"/>
      <c r="CW6822" s="8"/>
      <c r="CX6822" s="8"/>
      <c r="CY6822" s="8"/>
      <c r="CZ6822" s="8"/>
      <c r="DA6822" s="8"/>
      <c r="DB6822" s="8"/>
      <c r="DC6822" s="8"/>
      <c r="DD6822" s="8"/>
      <c r="DE6822" s="8"/>
      <c r="DF6822" s="8"/>
      <c r="DG6822" s="8"/>
      <c r="DH6822" s="8"/>
      <c r="DI6822" s="8"/>
      <c r="DJ6822" s="8"/>
      <c r="DK6822" s="8"/>
      <c r="DL6822" s="8"/>
      <c r="DM6822" s="8"/>
      <c r="DN6822" s="8"/>
      <c r="DO6822" s="8"/>
      <c r="DP6822" s="8"/>
      <c r="DQ6822" s="8"/>
      <c r="DR6822" s="8"/>
      <c r="DS6822" s="8"/>
      <c r="DT6822" s="8"/>
      <c r="DU6822" s="8"/>
      <c r="DV6822" s="8"/>
      <c r="DW6822" s="8"/>
      <c r="DX6822" s="8"/>
      <c r="DY6822" s="8"/>
      <c r="DZ6822" s="8"/>
      <c r="EA6822" s="8"/>
      <c r="EB6822" s="8"/>
      <c r="EC6822" s="8"/>
      <c r="ED6822" s="8"/>
      <c r="EE6822" s="8" t="s">
        <v>48520</v>
      </c>
      <c r="EF6822" s="8" t="s">
        <v>23610</v>
      </c>
      <c r="EG6822" s="8" t="s">
        <v>147</v>
      </c>
      <c r="EH6822" s="8" t="s">
        <v>147</v>
      </c>
      <c r="EI6822" s="8" t="s">
        <v>147</v>
      </c>
      <c r="EJ6822" s="8" t="s">
        <v>269</v>
      </c>
      <c r="EK6822" s="8" t="s">
        <v>161</v>
      </c>
      <c r="EL6822" s="8" t="s">
        <v>162</v>
      </c>
      <c r="EM6822" s="8" t="s">
        <v>63578</v>
      </c>
      <c r="EN6822" s="9"/>
    </row>
    <row r="6823" spans="1:144" x14ac:dyDescent="0.25">
      <c r="A6823" s="10">
        <v>44580</v>
      </c>
      <c r="B6823" s="11" t="s">
        <v>3550</v>
      </c>
      <c r="C6823" s="11" t="s">
        <v>3551</v>
      </c>
      <c r="D6823" s="11" t="s">
        <v>3552</v>
      </c>
      <c r="E6823" s="11" t="s">
        <v>146</v>
      </c>
      <c r="F6823" s="11" t="s">
        <v>147</v>
      </c>
      <c r="G6823" s="11" t="s">
        <v>3552</v>
      </c>
      <c r="H6823" s="11"/>
      <c r="I6823" s="11" t="s">
        <v>147</v>
      </c>
      <c r="J6823" s="11" t="s">
        <v>3567</v>
      </c>
      <c r="K6823" s="11" t="s">
        <v>148</v>
      </c>
      <c r="L6823" s="11"/>
      <c r="M6823" s="11" t="s">
        <v>3744</v>
      </c>
      <c r="N6823" s="11"/>
      <c r="O6823" s="11"/>
      <c r="P6823" s="11" t="s">
        <v>64737</v>
      </c>
      <c r="Q6823" s="11" t="s">
        <v>9667</v>
      </c>
      <c r="R6823" s="11" t="s">
        <v>517</v>
      </c>
      <c r="S6823" s="11" t="s">
        <v>886</v>
      </c>
      <c r="T6823" s="11" t="s">
        <v>154</v>
      </c>
      <c r="U6823" s="11" t="s">
        <v>6098</v>
      </c>
      <c r="V6823" s="11" t="s">
        <v>77871</v>
      </c>
      <c r="W6823" s="11" t="s">
        <v>64738</v>
      </c>
      <c r="X6823" s="11" t="s">
        <v>3896</v>
      </c>
      <c r="Y6823" s="11" t="s">
        <v>176</v>
      </c>
      <c r="Z6823" s="11" t="s">
        <v>64739</v>
      </c>
      <c r="AA6823" s="11" t="s">
        <v>64740</v>
      </c>
      <c r="AB6823" s="11" t="s">
        <v>199</v>
      </c>
      <c r="AC6823" s="11" t="s">
        <v>160</v>
      </c>
      <c r="AD6823" s="11" t="s">
        <v>161</v>
      </c>
      <c r="AE6823" s="11" t="s">
        <v>162</v>
      </c>
      <c r="AF6823" s="11" t="s">
        <v>161</v>
      </c>
      <c r="AG6823" s="11" t="s">
        <v>161</v>
      </c>
      <c r="AH6823" s="11" t="s">
        <v>64741</v>
      </c>
      <c r="AI6823" s="11" t="s">
        <v>64741</v>
      </c>
      <c r="AJ6823" s="11" t="s">
        <v>159</v>
      </c>
      <c r="AK6823" s="11" t="s">
        <v>147</v>
      </c>
      <c r="AL6823" s="11" t="s">
        <v>164</v>
      </c>
      <c r="AM6823" s="11" t="s">
        <v>64742</v>
      </c>
      <c r="AN6823" s="11" t="s">
        <v>147</v>
      </c>
      <c r="AO6823" s="11">
        <v>3</v>
      </c>
      <c r="AP6823" s="11" t="s">
        <v>77871</v>
      </c>
      <c r="AQ6823" s="11" t="s">
        <v>166</v>
      </c>
      <c r="AR6823" s="11"/>
      <c r="AS6823" s="11"/>
      <c r="AT6823" s="11" t="s">
        <v>257</v>
      </c>
      <c r="AU6823" s="11" t="s">
        <v>161</v>
      </c>
      <c r="AV6823" s="11" t="s">
        <v>161</v>
      </c>
      <c r="AW6823" s="11" t="s">
        <v>162</v>
      </c>
      <c r="AX6823" s="11" t="s">
        <v>161</v>
      </c>
      <c r="AY6823" s="11" t="s">
        <v>166</v>
      </c>
      <c r="AZ6823" s="11"/>
      <c r="BA6823" s="11"/>
      <c r="BB6823" s="11"/>
      <c r="BC6823" s="11"/>
      <c r="BD6823" s="11"/>
      <c r="BE6823" s="11"/>
      <c r="BF6823" s="11"/>
      <c r="BG6823" s="11"/>
      <c r="BH6823" s="11"/>
      <c r="BI6823" s="11"/>
      <c r="BJ6823" s="11"/>
      <c r="BK6823" s="11" t="s">
        <v>169</v>
      </c>
      <c r="BL6823" s="11" t="s">
        <v>147</v>
      </c>
      <c r="BM6823" s="11" t="s">
        <v>18025</v>
      </c>
      <c r="BN6823" s="11" t="s">
        <v>64743</v>
      </c>
      <c r="BO6823" s="11" t="s">
        <v>613</v>
      </c>
      <c r="BP6823" s="11" t="s">
        <v>3322</v>
      </c>
      <c r="BQ6823" s="11" t="s">
        <v>154</v>
      </c>
      <c r="BR6823" s="11" t="s">
        <v>2771</v>
      </c>
      <c r="BS6823" s="11" t="s">
        <v>182</v>
      </c>
      <c r="BT6823" s="11"/>
      <c r="BU6823" s="11" t="s">
        <v>188</v>
      </c>
      <c r="BV6823" s="11" t="s">
        <v>64744</v>
      </c>
      <c r="BW6823" s="11" t="s">
        <v>2652</v>
      </c>
      <c r="BX6823" s="11" t="s">
        <v>9182</v>
      </c>
      <c r="BY6823" s="11" t="s">
        <v>613</v>
      </c>
      <c r="BZ6823" s="11" t="s">
        <v>3322</v>
      </c>
      <c r="CA6823" s="11" t="s">
        <v>173</v>
      </c>
      <c r="CB6823" s="11" t="s">
        <v>2771</v>
      </c>
      <c r="CC6823" s="11" t="s">
        <v>182</v>
      </c>
      <c r="CD6823" s="11"/>
      <c r="CE6823" s="11" t="s">
        <v>188</v>
      </c>
      <c r="CF6823" s="11" t="s">
        <v>64745</v>
      </c>
      <c r="CG6823" s="11"/>
      <c r="CH6823" s="11"/>
      <c r="CI6823" s="11"/>
      <c r="CJ6823" s="11"/>
      <c r="CK6823" s="11"/>
      <c r="CL6823" s="11"/>
      <c r="CM6823" s="11"/>
      <c r="CN6823" s="11"/>
      <c r="CO6823" s="11"/>
      <c r="CP6823" s="11"/>
      <c r="CQ6823" s="11"/>
      <c r="CR6823" s="11"/>
      <c r="CS6823" s="11"/>
      <c r="CT6823" s="11"/>
      <c r="CU6823" s="11"/>
      <c r="CV6823" s="11"/>
      <c r="CW6823" s="11"/>
      <c r="CX6823" s="11"/>
      <c r="CY6823" s="11"/>
      <c r="CZ6823" s="11"/>
      <c r="DA6823" s="11"/>
      <c r="DB6823" s="11"/>
      <c r="DC6823" s="11"/>
      <c r="DD6823" s="11"/>
      <c r="DE6823" s="11"/>
      <c r="DF6823" s="11"/>
      <c r="DG6823" s="11"/>
      <c r="DH6823" s="11"/>
      <c r="DI6823" s="11"/>
      <c r="DJ6823" s="11"/>
      <c r="DK6823" s="11"/>
      <c r="DL6823" s="11"/>
      <c r="DM6823" s="11"/>
      <c r="DN6823" s="11"/>
      <c r="DO6823" s="11"/>
      <c r="DP6823" s="11"/>
      <c r="DQ6823" s="11"/>
      <c r="DR6823" s="11"/>
      <c r="DS6823" s="11"/>
      <c r="DT6823" s="11"/>
      <c r="DU6823" s="11"/>
      <c r="DV6823" s="11"/>
      <c r="DW6823" s="11"/>
      <c r="DX6823" s="11"/>
      <c r="DY6823" s="11"/>
      <c r="DZ6823" s="11"/>
      <c r="EA6823" s="11"/>
      <c r="EB6823" s="11"/>
      <c r="EC6823" s="11"/>
      <c r="ED6823" s="11"/>
      <c r="EE6823" s="11" t="s">
        <v>48520</v>
      </c>
      <c r="EF6823" s="11" t="s">
        <v>23610</v>
      </c>
      <c r="EG6823" s="11" t="s">
        <v>147</v>
      </c>
      <c r="EH6823" s="11" t="s">
        <v>166</v>
      </c>
      <c r="EI6823" s="11" t="s">
        <v>147</v>
      </c>
      <c r="EJ6823" s="11" t="s">
        <v>427</v>
      </c>
      <c r="EK6823" s="11" t="s">
        <v>162</v>
      </c>
      <c r="EL6823" s="11" t="s">
        <v>162</v>
      </c>
      <c r="EM6823" s="11" t="s">
        <v>63578</v>
      </c>
      <c r="EN6823" s="12"/>
    </row>
    <row r="6824" spans="1:144" x14ac:dyDescent="0.25">
      <c r="A6824" s="7">
        <v>44580</v>
      </c>
      <c r="B6824" s="8" t="s">
        <v>5152</v>
      </c>
      <c r="C6824" s="8" t="s">
        <v>5153</v>
      </c>
      <c r="D6824" s="8" t="s">
        <v>3552</v>
      </c>
      <c r="E6824" s="8" t="s">
        <v>146</v>
      </c>
      <c r="F6824" s="8" t="s">
        <v>147</v>
      </c>
      <c r="G6824" s="8" t="s">
        <v>3552</v>
      </c>
      <c r="H6824" s="8"/>
      <c r="I6824" s="8" t="s">
        <v>147</v>
      </c>
      <c r="J6824" s="8" t="s">
        <v>3567</v>
      </c>
      <c r="K6824" s="8" t="s">
        <v>148</v>
      </c>
      <c r="L6824" s="8"/>
      <c r="M6824" s="8" t="s">
        <v>3568</v>
      </c>
      <c r="N6824" s="8"/>
      <c r="O6824" s="8"/>
      <c r="P6824" s="8" t="s">
        <v>61389</v>
      </c>
      <c r="Q6824" s="8" t="s">
        <v>2409</v>
      </c>
      <c r="R6824" s="8" t="s">
        <v>1141</v>
      </c>
      <c r="S6824" s="8" t="s">
        <v>3699</v>
      </c>
      <c r="T6824" s="8" t="s">
        <v>154</v>
      </c>
      <c r="U6824" s="8" t="s">
        <v>9760</v>
      </c>
      <c r="V6824" s="8" t="s">
        <v>77871</v>
      </c>
      <c r="W6824" s="8" t="s">
        <v>64746</v>
      </c>
      <c r="X6824" s="8" t="s">
        <v>1032</v>
      </c>
      <c r="Y6824" s="8" t="s">
        <v>1512</v>
      </c>
      <c r="Z6824" s="8" t="s">
        <v>64747</v>
      </c>
      <c r="AA6824" s="8" t="s">
        <v>53092</v>
      </c>
      <c r="AB6824" s="8" t="s">
        <v>159</v>
      </c>
      <c r="AC6824" s="8" t="s">
        <v>160</v>
      </c>
      <c r="AD6824" s="8" t="s">
        <v>161</v>
      </c>
      <c r="AE6824" s="8" t="s">
        <v>162</v>
      </c>
      <c r="AF6824" s="8" t="s">
        <v>161</v>
      </c>
      <c r="AG6824" s="8" t="s">
        <v>161</v>
      </c>
      <c r="AH6824" s="8" t="s">
        <v>64748</v>
      </c>
      <c r="AI6824" s="8" t="s">
        <v>64749</v>
      </c>
      <c r="AJ6824" s="8" t="s">
        <v>159</v>
      </c>
      <c r="AK6824" s="8" t="s">
        <v>147</v>
      </c>
      <c r="AL6824" s="8" t="s">
        <v>164</v>
      </c>
      <c r="AM6824" s="8" t="s">
        <v>64750</v>
      </c>
      <c r="AN6824" s="8" t="s">
        <v>147</v>
      </c>
      <c r="AO6824" s="8">
        <v>3</v>
      </c>
      <c r="AP6824" s="8" t="s">
        <v>77871</v>
      </c>
      <c r="AQ6824" s="8" t="s">
        <v>166</v>
      </c>
      <c r="AR6824" s="8"/>
      <c r="AS6824" s="8"/>
      <c r="AT6824" s="8" t="s">
        <v>167</v>
      </c>
      <c r="AU6824" s="8">
        <v>1</v>
      </c>
      <c r="AV6824" s="8" t="s">
        <v>161</v>
      </c>
      <c r="AW6824" s="8" t="s">
        <v>161</v>
      </c>
      <c r="AX6824" s="8" t="s">
        <v>161</v>
      </c>
      <c r="AY6824" s="8" t="s">
        <v>166</v>
      </c>
      <c r="AZ6824" s="8"/>
      <c r="BA6824" s="8"/>
      <c r="BB6824" s="8"/>
      <c r="BC6824" s="8"/>
      <c r="BD6824" s="8"/>
      <c r="BE6824" s="8"/>
      <c r="BF6824" s="8"/>
      <c r="BG6824" s="8"/>
      <c r="BH6824" s="8"/>
      <c r="BI6824" s="8"/>
      <c r="BJ6824" s="8"/>
      <c r="BK6824" s="8" t="s">
        <v>169</v>
      </c>
      <c r="BL6824" s="8" t="s">
        <v>166</v>
      </c>
      <c r="BM6824" s="8" t="s">
        <v>2697</v>
      </c>
      <c r="BN6824" s="8" t="s">
        <v>370</v>
      </c>
      <c r="BO6824" s="8" t="s">
        <v>10162</v>
      </c>
      <c r="BP6824" s="8" t="s">
        <v>508</v>
      </c>
      <c r="BQ6824" s="8" t="s">
        <v>173</v>
      </c>
      <c r="BR6824" s="8" t="s">
        <v>39251</v>
      </c>
      <c r="BS6824" s="8" t="s">
        <v>175</v>
      </c>
      <c r="BT6824" s="8"/>
      <c r="BU6824" s="8" t="s">
        <v>212</v>
      </c>
      <c r="BV6824" s="8" t="s">
        <v>64751</v>
      </c>
      <c r="BW6824" s="8" t="s">
        <v>2697</v>
      </c>
      <c r="BX6824" s="8" t="s">
        <v>1396</v>
      </c>
      <c r="BY6824" s="8" t="s">
        <v>10162</v>
      </c>
      <c r="BZ6824" s="8" t="s">
        <v>1141</v>
      </c>
      <c r="CA6824" s="8" t="s">
        <v>173</v>
      </c>
      <c r="CB6824" s="8" t="s">
        <v>1583</v>
      </c>
      <c r="CC6824" s="8" t="s">
        <v>182</v>
      </c>
      <c r="CD6824" s="8"/>
      <c r="CE6824" s="8" t="s">
        <v>188</v>
      </c>
      <c r="CF6824" s="8" t="s">
        <v>64752</v>
      </c>
      <c r="CG6824" s="8"/>
      <c r="CH6824" s="8"/>
      <c r="CI6824" s="8"/>
      <c r="CJ6824" s="8"/>
      <c r="CK6824" s="8"/>
      <c r="CL6824" s="8"/>
      <c r="CM6824" s="8"/>
      <c r="CN6824" s="8"/>
      <c r="CO6824" s="8"/>
      <c r="CP6824" s="8"/>
      <c r="CQ6824" s="8"/>
      <c r="CR6824" s="8"/>
      <c r="CS6824" s="8"/>
      <c r="CT6824" s="8"/>
      <c r="CU6824" s="8"/>
      <c r="CV6824" s="8"/>
      <c r="CW6824" s="8"/>
      <c r="CX6824" s="8"/>
      <c r="CY6824" s="8"/>
      <c r="CZ6824" s="8"/>
      <c r="DA6824" s="8"/>
      <c r="DB6824" s="8"/>
      <c r="DC6824" s="8"/>
      <c r="DD6824" s="8"/>
      <c r="DE6824" s="8"/>
      <c r="DF6824" s="8"/>
      <c r="DG6824" s="8"/>
      <c r="DH6824" s="8"/>
      <c r="DI6824" s="8"/>
      <c r="DJ6824" s="8"/>
      <c r="DK6824" s="8"/>
      <c r="DL6824" s="8"/>
      <c r="DM6824" s="8"/>
      <c r="DN6824" s="8"/>
      <c r="DO6824" s="8"/>
      <c r="DP6824" s="8"/>
      <c r="DQ6824" s="8"/>
      <c r="DR6824" s="8"/>
      <c r="DS6824" s="8"/>
      <c r="DT6824" s="8"/>
      <c r="DU6824" s="8"/>
      <c r="DV6824" s="8"/>
      <c r="DW6824" s="8"/>
      <c r="DX6824" s="8"/>
      <c r="DY6824" s="8"/>
      <c r="DZ6824" s="8"/>
      <c r="EA6824" s="8"/>
      <c r="EB6824" s="8"/>
      <c r="EC6824" s="8"/>
      <c r="ED6824" s="8"/>
      <c r="EE6824" s="8" t="s">
        <v>48531</v>
      </c>
      <c r="EF6824" s="8" t="s">
        <v>23610</v>
      </c>
      <c r="EG6824" s="8" t="s">
        <v>147</v>
      </c>
      <c r="EH6824" s="8" t="s">
        <v>166</v>
      </c>
      <c r="EI6824" s="8" t="s">
        <v>147</v>
      </c>
      <c r="EJ6824" s="8" t="s">
        <v>269</v>
      </c>
      <c r="EK6824" s="8" t="s">
        <v>161</v>
      </c>
      <c r="EL6824" s="8" t="s">
        <v>162</v>
      </c>
      <c r="EM6824" s="8" t="s">
        <v>63578</v>
      </c>
      <c r="EN6824" s="9"/>
    </row>
    <row r="6825" spans="1:144" x14ac:dyDescent="0.25">
      <c r="A6825" s="10">
        <v>44580</v>
      </c>
      <c r="B6825" s="11" t="s">
        <v>4184</v>
      </c>
      <c r="C6825" s="11" t="s">
        <v>4185</v>
      </c>
      <c r="D6825" s="11" t="s">
        <v>3552</v>
      </c>
      <c r="E6825" s="11" t="s">
        <v>146</v>
      </c>
      <c r="F6825" s="11" t="s">
        <v>147</v>
      </c>
      <c r="G6825" s="11" t="s">
        <v>3552</v>
      </c>
      <c r="H6825" s="11"/>
      <c r="I6825" s="11" t="s">
        <v>147</v>
      </c>
      <c r="J6825" s="11" t="s">
        <v>3647</v>
      </c>
      <c r="K6825" s="11" t="s">
        <v>148</v>
      </c>
      <c r="L6825" s="11"/>
      <c r="M6825" s="11" t="s">
        <v>3843</v>
      </c>
      <c r="N6825" s="11"/>
      <c r="O6825" s="11"/>
      <c r="P6825" s="11" t="s">
        <v>64753</v>
      </c>
      <c r="Q6825" s="11" t="s">
        <v>8775</v>
      </c>
      <c r="R6825" s="11" t="s">
        <v>517</v>
      </c>
      <c r="S6825" s="11" t="s">
        <v>4139</v>
      </c>
      <c r="T6825" s="11" t="s">
        <v>154</v>
      </c>
      <c r="U6825" s="11" t="s">
        <v>64754</v>
      </c>
      <c r="V6825" s="11" t="s">
        <v>77871</v>
      </c>
      <c r="W6825" s="11" t="s">
        <v>64755</v>
      </c>
      <c r="X6825" s="11" t="s">
        <v>890</v>
      </c>
      <c r="Y6825" s="11" t="s">
        <v>176</v>
      </c>
      <c r="Z6825" s="11" t="s">
        <v>64756</v>
      </c>
      <c r="AA6825" s="11" t="s">
        <v>64757</v>
      </c>
      <c r="AB6825" s="11" t="s">
        <v>159</v>
      </c>
      <c r="AC6825" s="11" t="s">
        <v>160</v>
      </c>
      <c r="AD6825" s="11" t="s">
        <v>161</v>
      </c>
      <c r="AE6825" s="11" t="s">
        <v>162</v>
      </c>
      <c r="AF6825" s="11" t="s">
        <v>161</v>
      </c>
      <c r="AG6825" s="11" t="s">
        <v>161</v>
      </c>
      <c r="AH6825" s="11" t="s">
        <v>64758</v>
      </c>
      <c r="AI6825" s="11" t="s">
        <v>64758</v>
      </c>
      <c r="AJ6825" s="11" t="s">
        <v>202</v>
      </c>
      <c r="AK6825" s="11" t="s">
        <v>147</v>
      </c>
      <c r="AL6825" s="11" t="s">
        <v>164</v>
      </c>
      <c r="AM6825" s="11" t="s">
        <v>64759</v>
      </c>
      <c r="AN6825" s="11" t="s">
        <v>166</v>
      </c>
      <c r="AO6825" s="11">
        <v>1</v>
      </c>
      <c r="AP6825" s="11" t="s">
        <v>77871</v>
      </c>
      <c r="AQ6825" s="11" t="s">
        <v>166</v>
      </c>
      <c r="AR6825" s="11"/>
      <c r="AS6825" s="11"/>
      <c r="AT6825" s="11" t="s">
        <v>169</v>
      </c>
      <c r="AU6825" s="11" t="s">
        <v>161</v>
      </c>
      <c r="AV6825" s="11" t="s">
        <v>161</v>
      </c>
      <c r="AW6825" s="11" t="s">
        <v>161</v>
      </c>
      <c r="AX6825" s="11" t="s">
        <v>162</v>
      </c>
      <c r="AY6825" s="11" t="s">
        <v>166</v>
      </c>
      <c r="AZ6825" s="11"/>
      <c r="BA6825" s="11"/>
      <c r="BB6825" s="11"/>
      <c r="BC6825" s="11"/>
      <c r="BD6825" s="11"/>
      <c r="BE6825" s="11"/>
      <c r="BF6825" s="11"/>
      <c r="BG6825" s="11"/>
      <c r="BH6825" s="11"/>
      <c r="BI6825" s="11"/>
      <c r="BJ6825" s="11"/>
      <c r="BK6825" s="11" t="s">
        <v>169</v>
      </c>
      <c r="BL6825" s="11" t="s">
        <v>166</v>
      </c>
      <c r="BM6825" s="11"/>
      <c r="BN6825" s="11"/>
      <c r="BO6825" s="11"/>
      <c r="BP6825" s="11"/>
      <c r="BQ6825" s="11"/>
      <c r="BR6825" s="11"/>
      <c r="BS6825" s="11"/>
      <c r="BT6825" s="11"/>
      <c r="BU6825" s="11"/>
      <c r="BV6825" s="11"/>
      <c r="BW6825" s="11"/>
      <c r="BX6825" s="11"/>
      <c r="BY6825" s="11"/>
      <c r="BZ6825" s="11"/>
      <c r="CA6825" s="11"/>
      <c r="CB6825" s="11"/>
      <c r="CC6825" s="11"/>
      <c r="CD6825" s="11"/>
      <c r="CE6825" s="11"/>
      <c r="CF6825" s="11"/>
      <c r="CG6825" s="11"/>
      <c r="CH6825" s="11"/>
      <c r="CI6825" s="11"/>
      <c r="CJ6825" s="11"/>
      <c r="CK6825" s="11"/>
      <c r="CL6825" s="11"/>
      <c r="CM6825" s="11"/>
      <c r="CN6825" s="11"/>
      <c r="CO6825" s="11"/>
      <c r="CP6825" s="11"/>
      <c r="CQ6825" s="11"/>
      <c r="CR6825" s="11"/>
      <c r="CS6825" s="11"/>
      <c r="CT6825" s="11"/>
      <c r="CU6825" s="11"/>
      <c r="CV6825" s="11"/>
      <c r="CW6825" s="11"/>
      <c r="CX6825" s="11"/>
      <c r="CY6825" s="11"/>
      <c r="CZ6825" s="11"/>
      <c r="DA6825" s="11"/>
      <c r="DB6825" s="11"/>
      <c r="DC6825" s="11"/>
      <c r="DD6825" s="11"/>
      <c r="DE6825" s="11"/>
      <c r="DF6825" s="11"/>
      <c r="DG6825" s="11"/>
      <c r="DH6825" s="11"/>
      <c r="DI6825" s="11"/>
      <c r="DJ6825" s="11"/>
      <c r="DK6825" s="11"/>
      <c r="DL6825" s="11"/>
      <c r="DM6825" s="11"/>
      <c r="DN6825" s="11"/>
      <c r="DO6825" s="11"/>
      <c r="DP6825" s="11"/>
      <c r="DQ6825" s="11"/>
      <c r="DR6825" s="11"/>
      <c r="DS6825" s="11"/>
      <c r="DT6825" s="11"/>
      <c r="DU6825" s="11"/>
      <c r="DV6825" s="11"/>
      <c r="DW6825" s="11"/>
      <c r="DX6825" s="11"/>
      <c r="DY6825" s="11"/>
      <c r="DZ6825" s="11"/>
      <c r="EA6825" s="11"/>
      <c r="EB6825" s="11"/>
      <c r="EC6825" s="11"/>
      <c r="ED6825" s="11"/>
      <c r="EE6825" s="11" t="s">
        <v>48531</v>
      </c>
      <c r="EF6825" s="11" t="s">
        <v>23610</v>
      </c>
      <c r="EG6825" s="11" t="s">
        <v>166</v>
      </c>
      <c r="EH6825" s="11" t="s">
        <v>166</v>
      </c>
      <c r="EI6825" s="11" t="s">
        <v>147</v>
      </c>
      <c r="EJ6825" s="11" t="s">
        <v>269</v>
      </c>
      <c r="EK6825" s="11" t="s">
        <v>161</v>
      </c>
      <c r="EL6825" s="11" t="s">
        <v>162</v>
      </c>
      <c r="EM6825" s="11" t="s">
        <v>63578</v>
      </c>
      <c r="EN6825" s="12"/>
    </row>
    <row r="6826" spans="1:144" x14ac:dyDescent="0.25">
      <c r="A6826" s="7">
        <v>44580</v>
      </c>
      <c r="B6826" s="8" t="s">
        <v>3550</v>
      </c>
      <c r="C6826" s="8" t="s">
        <v>5245</v>
      </c>
      <c r="D6826" s="8" t="s">
        <v>3552</v>
      </c>
      <c r="E6826" s="8" t="s">
        <v>146</v>
      </c>
      <c r="F6826" s="8" t="s">
        <v>147</v>
      </c>
      <c r="G6826" s="8" t="s">
        <v>3552</v>
      </c>
      <c r="H6826" s="8"/>
      <c r="I6826" s="8" t="s">
        <v>147</v>
      </c>
      <c r="J6826" s="8" t="s">
        <v>3567</v>
      </c>
      <c r="K6826" s="8" t="s">
        <v>148</v>
      </c>
      <c r="L6826" s="8"/>
      <c r="M6826" s="8" t="s">
        <v>12092</v>
      </c>
      <c r="N6826" s="8"/>
      <c r="O6826" s="8"/>
      <c r="P6826" s="8" t="s">
        <v>64760</v>
      </c>
      <c r="Q6826" s="8" t="s">
        <v>6725</v>
      </c>
      <c r="R6826" s="8" t="s">
        <v>2333</v>
      </c>
      <c r="S6826" s="8" t="s">
        <v>485</v>
      </c>
      <c r="T6826" s="8" t="s">
        <v>154</v>
      </c>
      <c r="U6826" s="8" t="s">
        <v>42634</v>
      </c>
      <c r="V6826" s="8" t="s">
        <v>77871</v>
      </c>
      <c r="W6826" s="8" t="s">
        <v>64761</v>
      </c>
      <c r="X6826" s="8" t="s">
        <v>708</v>
      </c>
      <c r="Y6826" s="8"/>
      <c r="Z6826" s="8"/>
      <c r="AA6826" s="8"/>
      <c r="AB6826" s="8" t="s">
        <v>159</v>
      </c>
      <c r="AC6826" s="8" t="s">
        <v>160</v>
      </c>
      <c r="AD6826" s="8" t="s">
        <v>161</v>
      </c>
      <c r="AE6826" s="8" t="s">
        <v>162</v>
      </c>
      <c r="AF6826" s="8" t="s">
        <v>161</v>
      </c>
      <c r="AG6826" s="8" t="s">
        <v>161</v>
      </c>
      <c r="AH6826" s="8" t="s">
        <v>64762</v>
      </c>
      <c r="AI6826" s="8" t="s">
        <v>64762</v>
      </c>
      <c r="AJ6826" s="8" t="s">
        <v>159</v>
      </c>
      <c r="AK6826" s="8" t="s">
        <v>147</v>
      </c>
      <c r="AL6826" s="8" t="s">
        <v>164</v>
      </c>
      <c r="AM6826" s="8" t="s">
        <v>64763</v>
      </c>
      <c r="AN6826" s="8" t="s">
        <v>147</v>
      </c>
      <c r="AO6826" s="8">
        <v>5</v>
      </c>
      <c r="AP6826" s="8" t="s">
        <v>77871</v>
      </c>
      <c r="AQ6826" s="8" t="s">
        <v>166</v>
      </c>
      <c r="AR6826" s="8"/>
      <c r="AS6826" s="8"/>
      <c r="AT6826" s="8" t="s">
        <v>257</v>
      </c>
      <c r="AU6826" s="8" t="s">
        <v>161</v>
      </c>
      <c r="AV6826" s="8" t="s">
        <v>161</v>
      </c>
      <c r="AW6826" s="8" t="s">
        <v>162</v>
      </c>
      <c r="AX6826" s="8" t="s">
        <v>161</v>
      </c>
      <c r="AY6826" s="8" t="s">
        <v>147</v>
      </c>
      <c r="AZ6826" s="8" t="s">
        <v>166</v>
      </c>
      <c r="BA6826" s="8"/>
      <c r="BB6826" s="8"/>
      <c r="BC6826" s="8"/>
      <c r="BD6826" s="8"/>
      <c r="BE6826" s="8"/>
      <c r="BF6826" s="8" t="s">
        <v>258</v>
      </c>
      <c r="BG6826" s="8" t="s">
        <v>161</v>
      </c>
      <c r="BH6826" s="8" t="s">
        <v>161</v>
      </c>
      <c r="BI6826" s="8" t="s">
        <v>161</v>
      </c>
      <c r="BJ6826" s="8" t="s">
        <v>162</v>
      </c>
      <c r="BK6826" s="8" t="s">
        <v>169</v>
      </c>
      <c r="BL6826" s="8" t="s">
        <v>147</v>
      </c>
      <c r="BM6826" s="8" t="s">
        <v>29400</v>
      </c>
      <c r="BN6826" s="8" t="s">
        <v>281</v>
      </c>
      <c r="BO6826" s="8" t="s">
        <v>2333</v>
      </c>
      <c r="BP6826" s="8" t="s">
        <v>485</v>
      </c>
      <c r="BQ6826" s="8" t="s">
        <v>173</v>
      </c>
      <c r="BR6826" s="8" t="s">
        <v>64764</v>
      </c>
      <c r="BS6826" s="8" t="s">
        <v>372</v>
      </c>
      <c r="BT6826" s="8"/>
      <c r="BU6826" s="8" t="s">
        <v>183</v>
      </c>
      <c r="BV6826" s="8" t="s">
        <v>30937</v>
      </c>
      <c r="BW6826" s="8" t="s">
        <v>13200</v>
      </c>
      <c r="BX6826" s="8" t="s">
        <v>461</v>
      </c>
      <c r="BY6826" s="8" t="s">
        <v>64765</v>
      </c>
      <c r="BZ6826" s="8" t="s">
        <v>2333</v>
      </c>
      <c r="CA6826" s="8" t="s">
        <v>154</v>
      </c>
      <c r="CB6826" s="8" t="s">
        <v>64766</v>
      </c>
      <c r="CC6826" s="8" t="s">
        <v>182</v>
      </c>
      <c r="CD6826" s="8"/>
      <c r="CE6826" s="8" t="s">
        <v>183</v>
      </c>
      <c r="CF6826" s="8" t="s">
        <v>64767</v>
      </c>
      <c r="CG6826" s="8" t="s">
        <v>64768</v>
      </c>
      <c r="CH6826" s="8" t="s">
        <v>2582</v>
      </c>
      <c r="CI6826" s="8" t="s">
        <v>2333</v>
      </c>
      <c r="CJ6826" s="8" t="s">
        <v>485</v>
      </c>
      <c r="CK6826" s="8" t="s">
        <v>154</v>
      </c>
      <c r="CL6826" s="8" t="s">
        <v>40052</v>
      </c>
      <c r="CM6826" s="8" t="s">
        <v>182</v>
      </c>
      <c r="CN6826" s="8"/>
      <c r="CO6826" s="8" t="s">
        <v>183</v>
      </c>
      <c r="CP6826" s="8" t="s">
        <v>64769</v>
      </c>
      <c r="CQ6826" s="8" t="s">
        <v>64770</v>
      </c>
      <c r="CR6826" s="8" t="s">
        <v>684</v>
      </c>
      <c r="CS6826" s="8" t="s">
        <v>1128</v>
      </c>
      <c r="CT6826" s="8" t="s">
        <v>2333</v>
      </c>
      <c r="CU6826" s="8" t="s">
        <v>154</v>
      </c>
      <c r="CV6826" s="8" t="s">
        <v>64771</v>
      </c>
      <c r="CW6826" s="8" t="s">
        <v>182</v>
      </c>
      <c r="CX6826" s="8"/>
      <c r="CY6826" s="8" t="s">
        <v>183</v>
      </c>
      <c r="CZ6826" s="8" t="s">
        <v>64772</v>
      </c>
      <c r="DA6826" s="8"/>
      <c r="DB6826" s="8"/>
      <c r="DC6826" s="8"/>
      <c r="DD6826" s="8"/>
      <c r="DE6826" s="8"/>
      <c r="DF6826" s="8"/>
      <c r="DG6826" s="8"/>
      <c r="DH6826" s="8"/>
      <c r="DI6826" s="8"/>
      <c r="DJ6826" s="8"/>
      <c r="DK6826" s="8"/>
      <c r="DL6826" s="8"/>
      <c r="DM6826" s="8"/>
      <c r="DN6826" s="8"/>
      <c r="DO6826" s="8"/>
      <c r="DP6826" s="8"/>
      <c r="DQ6826" s="8"/>
      <c r="DR6826" s="8"/>
      <c r="DS6826" s="8"/>
      <c r="DT6826" s="8"/>
      <c r="DU6826" s="8"/>
      <c r="DV6826" s="8"/>
      <c r="DW6826" s="8"/>
      <c r="DX6826" s="8"/>
      <c r="DY6826" s="8"/>
      <c r="DZ6826" s="8"/>
      <c r="EA6826" s="8"/>
      <c r="EB6826" s="8"/>
      <c r="EC6826" s="8"/>
      <c r="ED6826" s="8"/>
      <c r="EE6826" s="8" t="s">
        <v>48520</v>
      </c>
      <c r="EF6826" s="8" t="s">
        <v>23610</v>
      </c>
      <c r="EG6826" s="8" t="s">
        <v>147</v>
      </c>
      <c r="EH6826" s="8" t="s">
        <v>147</v>
      </c>
      <c r="EI6826" s="8" t="s">
        <v>147</v>
      </c>
      <c r="EJ6826" s="8" t="s">
        <v>427</v>
      </c>
      <c r="EK6826" s="8" t="s">
        <v>162</v>
      </c>
      <c r="EL6826" s="8" t="s">
        <v>162</v>
      </c>
      <c r="EM6826" s="8" t="s">
        <v>63578</v>
      </c>
      <c r="EN6826" s="9"/>
    </row>
    <row r="6827" spans="1:144" x14ac:dyDescent="0.25">
      <c r="A6827" s="10">
        <v>44580</v>
      </c>
      <c r="B6827" s="11" t="s">
        <v>4094</v>
      </c>
      <c r="C6827" s="11" t="s">
        <v>4095</v>
      </c>
      <c r="D6827" s="11" t="s">
        <v>3552</v>
      </c>
      <c r="E6827" s="11" t="s">
        <v>146</v>
      </c>
      <c r="F6827" s="11" t="s">
        <v>147</v>
      </c>
      <c r="G6827" s="11" t="s">
        <v>3552</v>
      </c>
      <c r="H6827" s="11"/>
      <c r="I6827" s="11" t="s">
        <v>147</v>
      </c>
      <c r="J6827" s="11" t="s">
        <v>3567</v>
      </c>
      <c r="K6827" s="11" t="s">
        <v>148</v>
      </c>
      <c r="L6827" s="11"/>
      <c r="M6827" s="11" t="s">
        <v>3616</v>
      </c>
      <c r="N6827" s="11"/>
      <c r="O6827" s="11"/>
      <c r="P6827" s="11" t="s">
        <v>6151</v>
      </c>
      <c r="Q6827" s="11" t="s">
        <v>14704</v>
      </c>
      <c r="R6827" s="11" t="s">
        <v>3249</v>
      </c>
      <c r="S6827" s="11" t="s">
        <v>1569</v>
      </c>
      <c r="T6827" s="11" t="s">
        <v>154</v>
      </c>
      <c r="U6827" s="11" t="s">
        <v>27827</v>
      </c>
      <c r="V6827" s="11" t="s">
        <v>77871</v>
      </c>
      <c r="W6827" s="11" t="s">
        <v>64773</v>
      </c>
      <c r="X6827" s="11" t="s">
        <v>1132</v>
      </c>
      <c r="Y6827" s="11" t="s">
        <v>169</v>
      </c>
      <c r="Z6827" s="11"/>
      <c r="AA6827" s="11"/>
      <c r="AB6827" s="11" t="s">
        <v>159</v>
      </c>
      <c r="AC6827" s="11" t="s">
        <v>160</v>
      </c>
      <c r="AD6827" s="11" t="s">
        <v>161</v>
      </c>
      <c r="AE6827" s="11" t="s">
        <v>162</v>
      </c>
      <c r="AF6827" s="11" t="s">
        <v>161</v>
      </c>
      <c r="AG6827" s="11" t="s">
        <v>161</v>
      </c>
      <c r="AH6827" s="11" t="s">
        <v>64774</v>
      </c>
      <c r="AI6827" s="11"/>
      <c r="AJ6827" s="11" t="s">
        <v>159</v>
      </c>
      <c r="AK6827" s="11" t="s">
        <v>147</v>
      </c>
      <c r="AL6827" s="11" t="s">
        <v>873</v>
      </c>
      <c r="AM6827" s="11" t="s">
        <v>64775</v>
      </c>
      <c r="AN6827" s="11" t="s">
        <v>147</v>
      </c>
      <c r="AO6827" s="11">
        <v>5</v>
      </c>
      <c r="AP6827" s="11" t="s">
        <v>77871</v>
      </c>
      <c r="AQ6827" s="11" t="s">
        <v>166</v>
      </c>
      <c r="AR6827" s="11"/>
      <c r="AS6827" s="11"/>
      <c r="AT6827" s="11" t="s">
        <v>257</v>
      </c>
      <c r="AU6827" s="11" t="s">
        <v>161</v>
      </c>
      <c r="AV6827" s="11" t="s">
        <v>161</v>
      </c>
      <c r="AW6827" s="11" t="s">
        <v>162</v>
      </c>
      <c r="AX6827" s="11" t="s">
        <v>161</v>
      </c>
      <c r="AY6827" s="11" t="s">
        <v>147</v>
      </c>
      <c r="AZ6827" s="11" t="s">
        <v>166</v>
      </c>
      <c r="BA6827" s="11"/>
      <c r="BB6827" s="11"/>
      <c r="BC6827" s="11"/>
      <c r="BD6827" s="11"/>
      <c r="BE6827" s="11"/>
      <c r="BF6827" s="11" t="s">
        <v>13102</v>
      </c>
      <c r="BG6827" s="11" t="s">
        <v>161</v>
      </c>
      <c r="BH6827" s="11" t="s">
        <v>162</v>
      </c>
      <c r="BI6827" s="11" t="s">
        <v>162</v>
      </c>
      <c r="BJ6827" s="11" t="s">
        <v>161</v>
      </c>
      <c r="BK6827" s="11" t="s">
        <v>169</v>
      </c>
      <c r="BL6827" s="11" t="s">
        <v>166</v>
      </c>
      <c r="BM6827" s="11" t="s">
        <v>47299</v>
      </c>
      <c r="BN6827" s="11" t="s">
        <v>787</v>
      </c>
      <c r="BO6827" s="11" t="s">
        <v>3403</v>
      </c>
      <c r="BP6827" s="11" t="s">
        <v>64776</v>
      </c>
      <c r="BQ6827" s="11" t="s">
        <v>173</v>
      </c>
      <c r="BR6827" s="11" t="s">
        <v>19051</v>
      </c>
      <c r="BS6827" s="11" t="s">
        <v>175</v>
      </c>
      <c r="BT6827" s="11"/>
      <c r="BU6827" s="11" t="s">
        <v>212</v>
      </c>
      <c r="BV6827" s="11" t="s">
        <v>64777</v>
      </c>
      <c r="BW6827" s="11" t="s">
        <v>47299</v>
      </c>
      <c r="BX6827" s="11" t="s">
        <v>386</v>
      </c>
      <c r="BY6827" s="11" t="s">
        <v>3403</v>
      </c>
      <c r="BZ6827" s="11" t="s">
        <v>3249</v>
      </c>
      <c r="CA6827" s="11" t="s">
        <v>173</v>
      </c>
      <c r="CB6827" s="11" t="s">
        <v>13799</v>
      </c>
      <c r="CC6827" s="11" t="s">
        <v>182</v>
      </c>
      <c r="CD6827" s="11"/>
      <c r="CE6827" s="11" t="s">
        <v>212</v>
      </c>
      <c r="CF6827" s="11" t="s">
        <v>64778</v>
      </c>
      <c r="CG6827" s="11" t="s">
        <v>10994</v>
      </c>
      <c r="CH6827" s="11" t="s">
        <v>444</v>
      </c>
      <c r="CI6827" s="11" t="s">
        <v>3403</v>
      </c>
      <c r="CJ6827" s="11" t="s">
        <v>3249</v>
      </c>
      <c r="CK6827" s="11" t="s">
        <v>173</v>
      </c>
      <c r="CL6827" s="11" t="s">
        <v>64779</v>
      </c>
      <c r="CM6827" s="11" t="s">
        <v>182</v>
      </c>
      <c r="CN6827" s="11"/>
      <c r="CO6827" s="11" t="s">
        <v>183</v>
      </c>
      <c r="CP6827" s="11" t="s">
        <v>64780</v>
      </c>
      <c r="CQ6827" s="11" t="s">
        <v>179</v>
      </c>
      <c r="CR6827" s="11" t="s">
        <v>336</v>
      </c>
      <c r="CS6827" s="11" t="s">
        <v>3403</v>
      </c>
      <c r="CT6827" s="11" t="s">
        <v>3249</v>
      </c>
      <c r="CU6827" s="11" t="s">
        <v>173</v>
      </c>
      <c r="CV6827" s="11" t="s">
        <v>13752</v>
      </c>
      <c r="CW6827" s="11" t="s">
        <v>182</v>
      </c>
      <c r="CX6827" s="11"/>
      <c r="CY6827" s="11" t="s">
        <v>183</v>
      </c>
      <c r="CZ6827" s="11" t="s">
        <v>10854</v>
      </c>
      <c r="DA6827" s="11"/>
      <c r="DB6827" s="11"/>
      <c r="DC6827" s="11"/>
      <c r="DD6827" s="11"/>
      <c r="DE6827" s="11"/>
      <c r="DF6827" s="11"/>
      <c r="DG6827" s="11"/>
      <c r="DH6827" s="11"/>
      <c r="DI6827" s="11"/>
      <c r="DJ6827" s="11"/>
      <c r="DK6827" s="11"/>
      <c r="DL6827" s="11"/>
      <c r="DM6827" s="11"/>
      <c r="DN6827" s="11"/>
      <c r="DO6827" s="11"/>
      <c r="DP6827" s="11"/>
      <c r="DQ6827" s="11"/>
      <c r="DR6827" s="11"/>
      <c r="DS6827" s="11"/>
      <c r="DT6827" s="11"/>
      <c r="DU6827" s="11"/>
      <c r="DV6827" s="11"/>
      <c r="DW6827" s="11"/>
      <c r="DX6827" s="11"/>
      <c r="DY6827" s="11"/>
      <c r="DZ6827" s="11"/>
      <c r="EA6827" s="11"/>
      <c r="EB6827" s="11"/>
      <c r="EC6827" s="11"/>
      <c r="ED6827" s="11"/>
      <c r="EE6827" s="11" t="s">
        <v>48531</v>
      </c>
      <c r="EF6827" s="11" t="s">
        <v>23610</v>
      </c>
      <c r="EG6827" s="11" t="s">
        <v>166</v>
      </c>
      <c r="EH6827" s="11" t="s">
        <v>166</v>
      </c>
      <c r="EI6827" s="11" t="s">
        <v>166</v>
      </c>
      <c r="EJ6827" s="11"/>
      <c r="EK6827" s="11"/>
      <c r="EL6827" s="11"/>
      <c r="EM6827" s="11" t="s">
        <v>63578</v>
      </c>
      <c r="EN6827" s="12"/>
    </row>
    <row r="6828" spans="1:144" x14ac:dyDescent="0.25">
      <c r="A6828" s="7">
        <v>44580</v>
      </c>
      <c r="B6828" s="8" t="s">
        <v>4297</v>
      </c>
      <c r="C6828" s="8" t="s">
        <v>4298</v>
      </c>
      <c r="D6828" s="8" t="s">
        <v>3552</v>
      </c>
      <c r="E6828" s="8" t="s">
        <v>146</v>
      </c>
      <c r="F6828" s="8" t="s">
        <v>147</v>
      </c>
      <c r="G6828" s="8" t="s">
        <v>3552</v>
      </c>
      <c r="H6828" s="8"/>
      <c r="I6828" s="8" t="s">
        <v>147</v>
      </c>
      <c r="J6828" s="8" t="s">
        <v>3647</v>
      </c>
      <c r="K6828" s="8" t="s">
        <v>148</v>
      </c>
      <c r="L6828" s="8"/>
      <c r="M6828" s="8" t="s">
        <v>3843</v>
      </c>
      <c r="N6828" s="8"/>
      <c r="O6828" s="8"/>
      <c r="P6828" s="8" t="s">
        <v>64781</v>
      </c>
      <c r="Q6828" s="8" t="s">
        <v>64782</v>
      </c>
      <c r="R6828" s="8" t="s">
        <v>2387</v>
      </c>
      <c r="S6828" s="8" t="s">
        <v>326</v>
      </c>
      <c r="T6828" s="8" t="s">
        <v>154</v>
      </c>
      <c r="U6828" s="8" t="s">
        <v>8643</v>
      </c>
      <c r="V6828" s="8" t="s">
        <v>77871</v>
      </c>
      <c r="W6828" s="8" t="s">
        <v>64783</v>
      </c>
      <c r="X6828" s="8" t="s">
        <v>63687</v>
      </c>
      <c r="Y6828" s="8" t="s">
        <v>176</v>
      </c>
      <c r="Z6828" s="8" t="s">
        <v>64784</v>
      </c>
      <c r="AA6828" s="8" t="s">
        <v>27031</v>
      </c>
      <c r="AB6828" s="8" t="s">
        <v>202</v>
      </c>
      <c r="AC6828" s="8" t="s">
        <v>19604</v>
      </c>
      <c r="AD6828" s="8" t="s">
        <v>161</v>
      </c>
      <c r="AE6828" s="8" t="s">
        <v>162</v>
      </c>
      <c r="AF6828" s="8" t="s">
        <v>162</v>
      </c>
      <c r="AG6828" s="8" t="s">
        <v>161</v>
      </c>
      <c r="AH6828" s="8" t="s">
        <v>64785</v>
      </c>
      <c r="AI6828" s="8" t="s">
        <v>64786</v>
      </c>
      <c r="AJ6828" s="8" t="s">
        <v>202</v>
      </c>
      <c r="AK6828" s="8" t="s">
        <v>147</v>
      </c>
      <c r="AL6828" s="8" t="s">
        <v>164</v>
      </c>
      <c r="AM6828" s="8" t="s">
        <v>64787</v>
      </c>
      <c r="AN6828" s="8" t="s">
        <v>147</v>
      </c>
      <c r="AO6828" s="8">
        <v>3</v>
      </c>
      <c r="AP6828" s="8" t="s">
        <v>77871</v>
      </c>
      <c r="AQ6828" s="8" t="s">
        <v>166</v>
      </c>
      <c r="AR6828" s="8"/>
      <c r="AS6828" s="8"/>
      <c r="AT6828" s="8" t="s">
        <v>257</v>
      </c>
      <c r="AU6828" s="8" t="s">
        <v>161</v>
      </c>
      <c r="AV6828" s="8" t="s">
        <v>161</v>
      </c>
      <c r="AW6828" s="8" t="s">
        <v>162</v>
      </c>
      <c r="AX6828" s="8" t="s">
        <v>161</v>
      </c>
      <c r="AY6828" s="8" t="s">
        <v>166</v>
      </c>
      <c r="AZ6828" s="8"/>
      <c r="BA6828" s="8"/>
      <c r="BB6828" s="8"/>
      <c r="BC6828" s="8"/>
      <c r="BD6828" s="8"/>
      <c r="BE6828" s="8"/>
      <c r="BF6828" s="8"/>
      <c r="BG6828" s="8"/>
      <c r="BH6828" s="8"/>
      <c r="BI6828" s="8"/>
      <c r="BJ6828" s="8"/>
      <c r="BK6828" s="8" t="s">
        <v>169</v>
      </c>
      <c r="BL6828" s="8" t="s">
        <v>166</v>
      </c>
      <c r="BM6828" s="8" t="s">
        <v>30490</v>
      </c>
      <c r="BN6828" s="8" t="s">
        <v>64788</v>
      </c>
      <c r="BO6828" s="8" t="s">
        <v>1128</v>
      </c>
      <c r="BP6828" s="8" t="s">
        <v>3322</v>
      </c>
      <c r="BQ6828" s="8" t="s">
        <v>173</v>
      </c>
      <c r="BR6828" s="8" t="s">
        <v>12774</v>
      </c>
      <c r="BS6828" s="8" t="s">
        <v>175</v>
      </c>
      <c r="BT6828" s="8"/>
      <c r="BU6828" s="8" t="s">
        <v>333</v>
      </c>
      <c r="BV6828" s="8" t="s">
        <v>64789</v>
      </c>
      <c r="BW6828" s="8" t="s">
        <v>37992</v>
      </c>
      <c r="BX6828" s="8" t="s">
        <v>1765</v>
      </c>
      <c r="BY6828" s="8" t="s">
        <v>1128</v>
      </c>
      <c r="BZ6828" s="8" t="s">
        <v>2387</v>
      </c>
      <c r="CA6828" s="8" t="s">
        <v>154</v>
      </c>
      <c r="CB6828" s="8" t="s">
        <v>10877</v>
      </c>
      <c r="CC6828" s="8" t="s">
        <v>182</v>
      </c>
      <c r="CD6828" s="8"/>
      <c r="CE6828" s="8" t="s">
        <v>188</v>
      </c>
      <c r="CF6828" s="8" t="s">
        <v>64790</v>
      </c>
      <c r="CG6828" s="8"/>
      <c r="CH6828" s="8"/>
      <c r="CI6828" s="8"/>
      <c r="CJ6828" s="8"/>
      <c r="CK6828" s="8"/>
      <c r="CL6828" s="8"/>
      <c r="CM6828" s="8"/>
      <c r="CN6828" s="8"/>
      <c r="CO6828" s="8"/>
      <c r="CP6828" s="8"/>
      <c r="CQ6828" s="8"/>
      <c r="CR6828" s="8"/>
      <c r="CS6828" s="8"/>
      <c r="CT6828" s="8"/>
      <c r="CU6828" s="8"/>
      <c r="CV6828" s="8"/>
      <c r="CW6828" s="8"/>
      <c r="CX6828" s="8"/>
      <c r="CY6828" s="8"/>
      <c r="CZ6828" s="8"/>
      <c r="DA6828" s="8"/>
      <c r="DB6828" s="8"/>
      <c r="DC6828" s="8"/>
      <c r="DD6828" s="8"/>
      <c r="DE6828" s="8"/>
      <c r="DF6828" s="8"/>
      <c r="DG6828" s="8"/>
      <c r="DH6828" s="8"/>
      <c r="DI6828" s="8"/>
      <c r="DJ6828" s="8"/>
      <c r="DK6828" s="8"/>
      <c r="DL6828" s="8"/>
      <c r="DM6828" s="8"/>
      <c r="DN6828" s="8"/>
      <c r="DO6828" s="8"/>
      <c r="DP6828" s="8"/>
      <c r="DQ6828" s="8"/>
      <c r="DR6828" s="8"/>
      <c r="DS6828" s="8"/>
      <c r="DT6828" s="8"/>
      <c r="DU6828" s="8"/>
      <c r="DV6828" s="8"/>
      <c r="DW6828" s="8"/>
      <c r="DX6828" s="8"/>
      <c r="DY6828" s="8"/>
      <c r="DZ6828" s="8"/>
      <c r="EA6828" s="8"/>
      <c r="EB6828" s="8"/>
      <c r="EC6828" s="8"/>
      <c r="ED6828" s="8"/>
      <c r="EE6828" s="8" t="s">
        <v>48531</v>
      </c>
      <c r="EF6828" s="8" t="s">
        <v>23610</v>
      </c>
      <c r="EG6828" s="8" t="s">
        <v>147</v>
      </c>
      <c r="EH6828" s="8" t="s">
        <v>147</v>
      </c>
      <c r="EI6828" s="8" t="s">
        <v>147</v>
      </c>
      <c r="EJ6828" s="8" t="s">
        <v>269</v>
      </c>
      <c r="EK6828" s="8" t="s">
        <v>161</v>
      </c>
      <c r="EL6828" s="8" t="s">
        <v>162</v>
      </c>
      <c r="EM6828" s="8" t="s">
        <v>63578</v>
      </c>
      <c r="EN6828" s="9"/>
    </row>
    <row r="6829" spans="1:144" x14ac:dyDescent="0.25">
      <c r="A6829" s="10">
        <v>44580</v>
      </c>
      <c r="B6829" s="11" t="s">
        <v>4527</v>
      </c>
      <c r="C6829" s="11" t="s">
        <v>54983</v>
      </c>
      <c r="D6829" s="11" t="s">
        <v>3552</v>
      </c>
      <c r="E6829" s="11" t="s">
        <v>146</v>
      </c>
      <c r="F6829" s="11" t="s">
        <v>147</v>
      </c>
      <c r="G6829" s="11" t="s">
        <v>3552</v>
      </c>
      <c r="H6829" s="11"/>
      <c r="I6829" s="11" t="s">
        <v>147</v>
      </c>
      <c r="J6829" s="11" t="s">
        <v>3567</v>
      </c>
      <c r="K6829" s="11" t="s">
        <v>148</v>
      </c>
      <c r="L6829" s="11"/>
      <c r="M6829" s="11" t="s">
        <v>3744</v>
      </c>
      <c r="N6829" s="11"/>
      <c r="O6829" s="11"/>
      <c r="P6829" s="11" t="s">
        <v>10132</v>
      </c>
      <c r="Q6829" s="11" t="s">
        <v>64791</v>
      </c>
      <c r="R6829" s="11" t="s">
        <v>517</v>
      </c>
      <c r="S6829" s="11" t="s">
        <v>886</v>
      </c>
      <c r="T6829" s="11" t="s">
        <v>154</v>
      </c>
      <c r="U6829" s="11" t="s">
        <v>4537</v>
      </c>
      <c r="V6829" s="11" t="s">
        <v>77871</v>
      </c>
      <c r="W6829" s="11" t="s">
        <v>64792</v>
      </c>
      <c r="X6829" s="11" t="s">
        <v>318</v>
      </c>
      <c r="Y6829" s="11" t="s">
        <v>176</v>
      </c>
      <c r="Z6829" s="11" t="s">
        <v>64793</v>
      </c>
      <c r="AA6829" s="11" t="s">
        <v>5926</v>
      </c>
      <c r="AB6829" s="11" t="s">
        <v>199</v>
      </c>
      <c r="AC6829" s="11" t="s">
        <v>160</v>
      </c>
      <c r="AD6829" s="11" t="s">
        <v>161</v>
      </c>
      <c r="AE6829" s="11" t="s">
        <v>162</v>
      </c>
      <c r="AF6829" s="11" t="s">
        <v>161</v>
      </c>
      <c r="AG6829" s="11" t="s">
        <v>161</v>
      </c>
      <c r="AH6829" s="11" t="s">
        <v>64794</v>
      </c>
      <c r="AI6829" s="11"/>
      <c r="AJ6829" s="11" t="s">
        <v>159</v>
      </c>
      <c r="AK6829" s="11" t="s">
        <v>147</v>
      </c>
      <c r="AL6829" s="11" t="s">
        <v>164</v>
      </c>
      <c r="AM6829" s="11" t="s">
        <v>64795</v>
      </c>
      <c r="AN6829" s="11" t="s">
        <v>147</v>
      </c>
      <c r="AO6829" s="11">
        <v>3</v>
      </c>
      <c r="AP6829" s="11" t="s">
        <v>77871</v>
      </c>
      <c r="AQ6829" s="11" t="s">
        <v>166</v>
      </c>
      <c r="AR6829" s="11"/>
      <c r="AS6829" s="11"/>
      <c r="AT6829" s="11" t="s">
        <v>167</v>
      </c>
      <c r="AU6829" s="11">
        <v>1</v>
      </c>
      <c r="AV6829" s="11" t="s">
        <v>161</v>
      </c>
      <c r="AW6829" s="11" t="s">
        <v>161</v>
      </c>
      <c r="AX6829" s="11" t="s">
        <v>161</v>
      </c>
      <c r="AY6829" s="11" t="s">
        <v>166</v>
      </c>
      <c r="AZ6829" s="11"/>
      <c r="BA6829" s="11"/>
      <c r="BB6829" s="11"/>
      <c r="BC6829" s="11"/>
      <c r="BD6829" s="11"/>
      <c r="BE6829" s="11"/>
      <c r="BF6829" s="11"/>
      <c r="BG6829" s="11"/>
      <c r="BH6829" s="11"/>
      <c r="BI6829" s="11"/>
      <c r="BJ6829" s="11"/>
      <c r="BK6829" s="11" t="s">
        <v>169</v>
      </c>
      <c r="BL6829" s="11" t="s">
        <v>166</v>
      </c>
      <c r="BM6829" s="11" t="s">
        <v>250</v>
      </c>
      <c r="BN6829" s="11" t="s">
        <v>1059</v>
      </c>
      <c r="BO6829" s="11" t="s">
        <v>886</v>
      </c>
      <c r="BP6829" s="11" t="s">
        <v>2472</v>
      </c>
      <c r="BQ6829" s="11" t="s">
        <v>154</v>
      </c>
      <c r="BR6829" s="11" t="s">
        <v>64796</v>
      </c>
      <c r="BS6829" s="11" t="s">
        <v>346</v>
      </c>
      <c r="BT6829" s="11"/>
      <c r="BU6829" s="11" t="s">
        <v>212</v>
      </c>
      <c r="BV6829" s="11" t="s">
        <v>64797</v>
      </c>
      <c r="BW6829" s="11" t="s">
        <v>12553</v>
      </c>
      <c r="BX6829" s="11" t="s">
        <v>1042</v>
      </c>
      <c r="BY6829" s="11" t="s">
        <v>17472</v>
      </c>
      <c r="BZ6829" s="11" t="s">
        <v>517</v>
      </c>
      <c r="CA6829" s="11" t="s">
        <v>173</v>
      </c>
      <c r="CB6829" s="11" t="s">
        <v>58149</v>
      </c>
      <c r="CC6829" s="11" t="s">
        <v>182</v>
      </c>
      <c r="CD6829" s="11"/>
      <c r="CE6829" s="11" t="s">
        <v>188</v>
      </c>
      <c r="CF6829" s="11" t="s">
        <v>64798</v>
      </c>
      <c r="CG6829" s="11"/>
      <c r="CH6829" s="11"/>
      <c r="CI6829" s="11"/>
      <c r="CJ6829" s="11"/>
      <c r="CK6829" s="11"/>
      <c r="CL6829" s="11"/>
      <c r="CM6829" s="11"/>
      <c r="CN6829" s="11"/>
      <c r="CO6829" s="11"/>
      <c r="CP6829" s="11"/>
      <c r="CQ6829" s="11"/>
      <c r="CR6829" s="11"/>
      <c r="CS6829" s="11"/>
      <c r="CT6829" s="11"/>
      <c r="CU6829" s="11"/>
      <c r="CV6829" s="11"/>
      <c r="CW6829" s="11"/>
      <c r="CX6829" s="11"/>
      <c r="CY6829" s="11"/>
      <c r="CZ6829" s="11"/>
      <c r="DA6829" s="11"/>
      <c r="DB6829" s="11"/>
      <c r="DC6829" s="11"/>
      <c r="DD6829" s="11"/>
      <c r="DE6829" s="11"/>
      <c r="DF6829" s="11"/>
      <c r="DG6829" s="11"/>
      <c r="DH6829" s="11"/>
      <c r="DI6829" s="11"/>
      <c r="DJ6829" s="11"/>
      <c r="DK6829" s="11"/>
      <c r="DL6829" s="11"/>
      <c r="DM6829" s="11"/>
      <c r="DN6829" s="11"/>
      <c r="DO6829" s="11"/>
      <c r="DP6829" s="11"/>
      <c r="DQ6829" s="11"/>
      <c r="DR6829" s="11"/>
      <c r="DS6829" s="11"/>
      <c r="DT6829" s="11"/>
      <c r="DU6829" s="11"/>
      <c r="DV6829" s="11"/>
      <c r="DW6829" s="11"/>
      <c r="DX6829" s="11"/>
      <c r="DY6829" s="11"/>
      <c r="DZ6829" s="11"/>
      <c r="EA6829" s="11"/>
      <c r="EB6829" s="11"/>
      <c r="EC6829" s="11"/>
      <c r="ED6829" s="11"/>
      <c r="EE6829" s="11" t="s">
        <v>48531</v>
      </c>
      <c r="EF6829" s="11" t="s">
        <v>23610</v>
      </c>
      <c r="EG6829" s="11" t="s">
        <v>147</v>
      </c>
      <c r="EH6829" s="11" t="s">
        <v>147</v>
      </c>
      <c r="EI6829" s="11" t="s">
        <v>147</v>
      </c>
      <c r="EJ6829" s="11" t="s">
        <v>269</v>
      </c>
      <c r="EK6829" s="11" t="s">
        <v>161</v>
      </c>
      <c r="EL6829" s="11" t="s">
        <v>162</v>
      </c>
      <c r="EM6829" s="11" t="s">
        <v>63578</v>
      </c>
      <c r="EN6829" s="12"/>
    </row>
    <row r="6830" spans="1:144" x14ac:dyDescent="0.25">
      <c r="A6830" s="7">
        <v>44580</v>
      </c>
      <c r="B6830" s="8" t="s">
        <v>4184</v>
      </c>
      <c r="C6830" s="8" t="s">
        <v>4185</v>
      </c>
      <c r="D6830" s="8" t="s">
        <v>3552</v>
      </c>
      <c r="E6830" s="8" t="s">
        <v>146</v>
      </c>
      <c r="F6830" s="8" t="s">
        <v>147</v>
      </c>
      <c r="G6830" s="8" t="s">
        <v>3552</v>
      </c>
      <c r="H6830" s="8"/>
      <c r="I6830" s="8" t="s">
        <v>147</v>
      </c>
      <c r="J6830" s="8" t="s">
        <v>3567</v>
      </c>
      <c r="K6830" s="8" t="s">
        <v>148</v>
      </c>
      <c r="L6830" s="8"/>
      <c r="M6830" s="8" t="s">
        <v>2450</v>
      </c>
      <c r="N6830" s="8"/>
      <c r="O6830" s="8"/>
      <c r="P6830" s="8" t="s">
        <v>1647</v>
      </c>
      <c r="Q6830" s="8" t="s">
        <v>64799</v>
      </c>
      <c r="R6830" s="8" t="s">
        <v>1128</v>
      </c>
      <c r="S6830" s="8" t="s">
        <v>16171</v>
      </c>
      <c r="T6830" s="8" t="s">
        <v>154</v>
      </c>
      <c r="U6830" s="8" t="s">
        <v>37131</v>
      </c>
      <c r="V6830" s="8" t="s">
        <v>77871</v>
      </c>
      <c r="W6830" s="8" t="s">
        <v>64800</v>
      </c>
      <c r="X6830" s="8" t="s">
        <v>1738</v>
      </c>
      <c r="Y6830" s="8" t="s">
        <v>1652</v>
      </c>
      <c r="Z6830" s="8" t="s">
        <v>64801</v>
      </c>
      <c r="AA6830" s="8" t="s">
        <v>13075</v>
      </c>
      <c r="AB6830" s="8" t="s">
        <v>199</v>
      </c>
      <c r="AC6830" s="8" t="s">
        <v>160</v>
      </c>
      <c r="AD6830" s="8" t="s">
        <v>161</v>
      </c>
      <c r="AE6830" s="8" t="s">
        <v>162</v>
      </c>
      <c r="AF6830" s="8" t="s">
        <v>161</v>
      </c>
      <c r="AG6830" s="8" t="s">
        <v>161</v>
      </c>
      <c r="AH6830" s="8" t="s">
        <v>64802</v>
      </c>
      <c r="AI6830" s="8" t="s">
        <v>64802</v>
      </c>
      <c r="AJ6830" s="8" t="s">
        <v>202</v>
      </c>
      <c r="AK6830" s="8" t="s">
        <v>147</v>
      </c>
      <c r="AL6830" s="8" t="s">
        <v>203</v>
      </c>
      <c r="AM6830" s="8" t="s">
        <v>64803</v>
      </c>
      <c r="AN6830" s="8" t="s">
        <v>147</v>
      </c>
      <c r="AO6830" s="8">
        <v>4</v>
      </c>
      <c r="AP6830" s="8" t="s">
        <v>77871</v>
      </c>
      <c r="AQ6830" s="8" t="s">
        <v>166</v>
      </c>
      <c r="AR6830" s="8"/>
      <c r="AS6830" s="8"/>
      <c r="AT6830" s="8" t="s">
        <v>257</v>
      </c>
      <c r="AU6830" s="8" t="s">
        <v>161</v>
      </c>
      <c r="AV6830" s="8" t="s">
        <v>161</v>
      </c>
      <c r="AW6830" s="8" t="s">
        <v>162</v>
      </c>
      <c r="AX6830" s="8" t="s">
        <v>161</v>
      </c>
      <c r="AY6830" s="8" t="s">
        <v>147</v>
      </c>
      <c r="AZ6830" s="8" t="s">
        <v>147</v>
      </c>
      <c r="BA6830" s="8" t="s">
        <v>160</v>
      </c>
      <c r="BB6830" s="8" t="s">
        <v>161</v>
      </c>
      <c r="BC6830" s="8" t="s">
        <v>162</v>
      </c>
      <c r="BD6830" s="8" t="s">
        <v>161</v>
      </c>
      <c r="BE6830" s="8" t="s">
        <v>161</v>
      </c>
      <c r="BF6830" s="8"/>
      <c r="BG6830" s="8"/>
      <c r="BH6830" s="8"/>
      <c r="BI6830" s="8"/>
      <c r="BJ6830" s="8"/>
      <c r="BK6830" s="8" t="s">
        <v>169</v>
      </c>
      <c r="BL6830" s="8" t="s">
        <v>166</v>
      </c>
      <c r="BM6830" s="8" t="s">
        <v>3598</v>
      </c>
      <c r="BN6830" s="8" t="s">
        <v>64804</v>
      </c>
      <c r="BO6830" s="8" t="s">
        <v>64805</v>
      </c>
      <c r="BP6830" s="8" t="s">
        <v>1224</v>
      </c>
      <c r="BQ6830" s="8" t="s">
        <v>154</v>
      </c>
      <c r="BR6830" s="8" t="s">
        <v>64806</v>
      </c>
      <c r="BS6830" s="8" t="s">
        <v>346</v>
      </c>
      <c r="BT6830" s="8"/>
      <c r="BU6830" s="8" t="s">
        <v>212</v>
      </c>
      <c r="BV6830" s="8" t="s">
        <v>64807</v>
      </c>
      <c r="BW6830" s="8" t="s">
        <v>1396</v>
      </c>
      <c r="BX6830" s="8" t="s">
        <v>2880</v>
      </c>
      <c r="BY6830" s="8" t="s">
        <v>1128</v>
      </c>
      <c r="BZ6830" s="8" t="s">
        <v>64805</v>
      </c>
      <c r="CA6830" s="8" t="s">
        <v>173</v>
      </c>
      <c r="CB6830" s="8" t="s">
        <v>4950</v>
      </c>
      <c r="CC6830" s="8" t="s">
        <v>182</v>
      </c>
      <c r="CD6830" s="8"/>
      <c r="CE6830" s="8" t="s">
        <v>183</v>
      </c>
      <c r="CF6830" s="8" t="s">
        <v>64808</v>
      </c>
      <c r="CG6830" s="8" t="s">
        <v>18201</v>
      </c>
      <c r="CH6830" s="8" t="s">
        <v>774</v>
      </c>
      <c r="CI6830" s="8" t="s">
        <v>779</v>
      </c>
      <c r="CJ6830" s="8" t="s">
        <v>1128</v>
      </c>
      <c r="CK6830" s="8" t="s">
        <v>154</v>
      </c>
      <c r="CL6830" s="8" t="s">
        <v>64809</v>
      </c>
      <c r="CM6830" s="8" t="s">
        <v>182</v>
      </c>
      <c r="CN6830" s="8"/>
      <c r="CO6830" s="8" t="s">
        <v>183</v>
      </c>
      <c r="CP6830" s="8" t="s">
        <v>64810</v>
      </c>
      <c r="CQ6830" s="8"/>
      <c r="CR6830" s="8"/>
      <c r="CS6830" s="8"/>
      <c r="CT6830" s="8"/>
      <c r="CU6830" s="8"/>
      <c r="CV6830" s="8"/>
      <c r="CW6830" s="8"/>
      <c r="CX6830" s="8"/>
      <c r="CY6830" s="8"/>
      <c r="CZ6830" s="8"/>
      <c r="DA6830" s="8"/>
      <c r="DB6830" s="8"/>
      <c r="DC6830" s="8"/>
      <c r="DD6830" s="8"/>
      <c r="DE6830" s="8"/>
      <c r="DF6830" s="8"/>
      <c r="DG6830" s="8"/>
      <c r="DH6830" s="8"/>
      <c r="DI6830" s="8"/>
      <c r="DJ6830" s="8"/>
      <c r="DK6830" s="8"/>
      <c r="DL6830" s="8"/>
      <c r="DM6830" s="8"/>
      <c r="DN6830" s="8"/>
      <c r="DO6830" s="8"/>
      <c r="DP6830" s="8"/>
      <c r="DQ6830" s="8"/>
      <c r="DR6830" s="8"/>
      <c r="DS6830" s="8"/>
      <c r="DT6830" s="8"/>
      <c r="DU6830" s="8"/>
      <c r="DV6830" s="8"/>
      <c r="DW6830" s="8"/>
      <c r="DX6830" s="8"/>
      <c r="DY6830" s="8"/>
      <c r="DZ6830" s="8"/>
      <c r="EA6830" s="8"/>
      <c r="EB6830" s="8"/>
      <c r="EC6830" s="8"/>
      <c r="ED6830" s="8"/>
      <c r="EE6830" s="8" t="s">
        <v>48531</v>
      </c>
      <c r="EF6830" s="8" t="s">
        <v>23610</v>
      </c>
      <c r="EG6830" s="8" t="s">
        <v>166</v>
      </c>
      <c r="EH6830" s="8" t="s">
        <v>166</v>
      </c>
      <c r="EI6830" s="8" t="s">
        <v>147</v>
      </c>
      <c r="EJ6830" s="8" t="s">
        <v>269</v>
      </c>
      <c r="EK6830" s="8" t="s">
        <v>161</v>
      </c>
      <c r="EL6830" s="8" t="s">
        <v>162</v>
      </c>
      <c r="EM6830" s="8" t="s">
        <v>63578</v>
      </c>
      <c r="EN6830" s="9"/>
    </row>
    <row r="6831" spans="1:144" x14ac:dyDescent="0.25">
      <c r="A6831" s="10">
        <v>44580</v>
      </c>
      <c r="B6831" s="11" t="s">
        <v>12360</v>
      </c>
      <c r="C6831" s="11" t="s">
        <v>12361</v>
      </c>
      <c r="D6831" s="11" t="s">
        <v>3552</v>
      </c>
      <c r="E6831" s="11" t="s">
        <v>146</v>
      </c>
      <c r="F6831" s="11" t="s">
        <v>147</v>
      </c>
      <c r="G6831" s="11" t="s">
        <v>3552</v>
      </c>
      <c r="H6831" s="11"/>
      <c r="I6831" s="11" t="s">
        <v>147</v>
      </c>
      <c r="J6831" s="11" t="s">
        <v>3567</v>
      </c>
      <c r="K6831" s="11" t="s">
        <v>148</v>
      </c>
      <c r="L6831" s="11"/>
      <c r="M6831" s="11" t="s">
        <v>12436</v>
      </c>
      <c r="N6831" s="11"/>
      <c r="O6831" s="11"/>
      <c r="P6831" s="11" t="s">
        <v>5616</v>
      </c>
      <c r="Q6831" s="11"/>
      <c r="R6831" s="11" t="s">
        <v>842</v>
      </c>
      <c r="S6831" s="11" t="s">
        <v>1659</v>
      </c>
      <c r="T6831" s="11" t="s">
        <v>154</v>
      </c>
      <c r="U6831" s="11" t="s">
        <v>22233</v>
      </c>
      <c r="V6831" s="11" t="s">
        <v>77871</v>
      </c>
      <c r="W6831" s="11" t="s">
        <v>64811</v>
      </c>
      <c r="X6831" s="11" t="s">
        <v>3714</v>
      </c>
      <c r="Y6831" s="11"/>
      <c r="Z6831" s="11"/>
      <c r="AA6831" s="11"/>
      <c r="AB6831" s="11" t="s">
        <v>159</v>
      </c>
      <c r="AC6831" s="11" t="s">
        <v>160</v>
      </c>
      <c r="AD6831" s="11" t="s">
        <v>161</v>
      </c>
      <c r="AE6831" s="11" t="s">
        <v>162</v>
      </c>
      <c r="AF6831" s="11" t="s">
        <v>161</v>
      </c>
      <c r="AG6831" s="11" t="s">
        <v>161</v>
      </c>
      <c r="AH6831" s="11" t="s">
        <v>64812</v>
      </c>
      <c r="AI6831" s="11"/>
      <c r="AJ6831" s="11" t="s">
        <v>159</v>
      </c>
      <c r="AK6831" s="11" t="s">
        <v>147</v>
      </c>
      <c r="AL6831" s="11" t="s">
        <v>164</v>
      </c>
      <c r="AM6831" s="11" t="s">
        <v>64813</v>
      </c>
      <c r="AN6831" s="11" t="s">
        <v>147</v>
      </c>
      <c r="AO6831" s="11">
        <v>4</v>
      </c>
      <c r="AP6831" s="11" t="s">
        <v>77871</v>
      </c>
      <c r="AQ6831" s="11" t="s">
        <v>166</v>
      </c>
      <c r="AR6831" s="11"/>
      <c r="AS6831" s="11"/>
      <c r="AT6831" s="11" t="s">
        <v>167</v>
      </c>
      <c r="AU6831" s="11">
        <v>1</v>
      </c>
      <c r="AV6831" s="11" t="s">
        <v>161</v>
      </c>
      <c r="AW6831" s="11" t="s">
        <v>161</v>
      </c>
      <c r="AX6831" s="11" t="s">
        <v>161</v>
      </c>
      <c r="AY6831" s="11" t="s">
        <v>147</v>
      </c>
      <c r="AZ6831" s="11" t="s">
        <v>166</v>
      </c>
      <c r="BA6831" s="11"/>
      <c r="BB6831" s="11"/>
      <c r="BC6831" s="11"/>
      <c r="BD6831" s="11"/>
      <c r="BE6831" s="11"/>
      <c r="BF6831" s="11" t="s">
        <v>258</v>
      </c>
      <c r="BG6831" s="11" t="s">
        <v>161</v>
      </c>
      <c r="BH6831" s="11" t="s">
        <v>161</v>
      </c>
      <c r="BI6831" s="11" t="s">
        <v>161</v>
      </c>
      <c r="BJ6831" s="11" t="s">
        <v>162</v>
      </c>
      <c r="BK6831" s="11" t="s">
        <v>169</v>
      </c>
      <c r="BL6831" s="11" t="s">
        <v>166</v>
      </c>
      <c r="BM6831" s="11" t="s">
        <v>240</v>
      </c>
      <c r="BN6831" s="11" t="s">
        <v>448</v>
      </c>
      <c r="BO6831" s="11" t="s">
        <v>2891</v>
      </c>
      <c r="BP6831" s="11"/>
      <c r="BQ6831" s="11" t="s">
        <v>173</v>
      </c>
      <c r="BR6831" s="11" t="s">
        <v>64814</v>
      </c>
      <c r="BS6831" s="11" t="s">
        <v>175</v>
      </c>
      <c r="BT6831" s="11"/>
      <c r="BU6831" s="11" t="s">
        <v>212</v>
      </c>
      <c r="BV6831" s="11" t="s">
        <v>64815</v>
      </c>
      <c r="BW6831" s="11" t="s">
        <v>520</v>
      </c>
      <c r="BX6831" s="11" t="s">
        <v>1782</v>
      </c>
      <c r="BY6831" s="11" t="s">
        <v>2891</v>
      </c>
      <c r="BZ6831" s="11" t="s">
        <v>842</v>
      </c>
      <c r="CA6831" s="11" t="s">
        <v>173</v>
      </c>
      <c r="CB6831" s="11" t="s">
        <v>64816</v>
      </c>
      <c r="CC6831" s="11" t="s">
        <v>182</v>
      </c>
      <c r="CD6831" s="11"/>
      <c r="CE6831" s="11" t="s">
        <v>176</v>
      </c>
      <c r="CF6831" s="11" t="s">
        <v>64817</v>
      </c>
      <c r="CG6831" s="11" t="s">
        <v>770</v>
      </c>
      <c r="CH6831" s="11" t="s">
        <v>698</v>
      </c>
      <c r="CI6831" s="11" t="s">
        <v>2891</v>
      </c>
      <c r="CJ6831" s="11" t="s">
        <v>842</v>
      </c>
      <c r="CK6831" s="11" t="s">
        <v>173</v>
      </c>
      <c r="CL6831" s="11" t="s">
        <v>14463</v>
      </c>
      <c r="CM6831" s="11" t="s">
        <v>182</v>
      </c>
      <c r="CN6831" s="11"/>
      <c r="CO6831" s="11" t="s">
        <v>188</v>
      </c>
      <c r="CP6831" s="11" t="s">
        <v>64818</v>
      </c>
      <c r="CQ6831" s="11"/>
      <c r="CR6831" s="11"/>
      <c r="CS6831" s="11"/>
      <c r="CT6831" s="11"/>
      <c r="CU6831" s="11"/>
      <c r="CV6831" s="11"/>
      <c r="CW6831" s="11"/>
      <c r="CX6831" s="11"/>
      <c r="CY6831" s="11"/>
      <c r="CZ6831" s="11"/>
      <c r="DA6831" s="11"/>
      <c r="DB6831" s="11"/>
      <c r="DC6831" s="11"/>
      <c r="DD6831" s="11"/>
      <c r="DE6831" s="11"/>
      <c r="DF6831" s="11"/>
      <c r="DG6831" s="11"/>
      <c r="DH6831" s="11"/>
      <c r="DI6831" s="11"/>
      <c r="DJ6831" s="11"/>
      <c r="DK6831" s="11"/>
      <c r="DL6831" s="11"/>
      <c r="DM6831" s="11"/>
      <c r="DN6831" s="11"/>
      <c r="DO6831" s="11"/>
      <c r="DP6831" s="11"/>
      <c r="DQ6831" s="11"/>
      <c r="DR6831" s="11"/>
      <c r="DS6831" s="11"/>
      <c r="DT6831" s="11"/>
      <c r="DU6831" s="11"/>
      <c r="DV6831" s="11"/>
      <c r="DW6831" s="11"/>
      <c r="DX6831" s="11"/>
      <c r="DY6831" s="11"/>
      <c r="DZ6831" s="11"/>
      <c r="EA6831" s="11"/>
      <c r="EB6831" s="11"/>
      <c r="EC6831" s="11"/>
      <c r="ED6831" s="11"/>
      <c r="EE6831" s="11" t="s">
        <v>48531</v>
      </c>
      <c r="EF6831" s="11" t="s">
        <v>23610</v>
      </c>
      <c r="EG6831" s="11" t="s">
        <v>147</v>
      </c>
      <c r="EH6831" s="11" t="s">
        <v>147</v>
      </c>
      <c r="EI6831" s="11" t="s">
        <v>147</v>
      </c>
      <c r="EJ6831" s="11" t="s">
        <v>269</v>
      </c>
      <c r="EK6831" s="11" t="s">
        <v>161</v>
      </c>
      <c r="EL6831" s="11" t="s">
        <v>162</v>
      </c>
      <c r="EM6831" s="11" t="s">
        <v>63578</v>
      </c>
      <c r="EN6831" s="12"/>
    </row>
    <row r="6832" spans="1:144" x14ac:dyDescent="0.25">
      <c r="A6832" s="7">
        <v>44580</v>
      </c>
      <c r="B6832" s="8" t="s">
        <v>4297</v>
      </c>
      <c r="C6832" s="8" t="s">
        <v>4298</v>
      </c>
      <c r="D6832" s="8" t="s">
        <v>3552</v>
      </c>
      <c r="E6832" s="8" t="s">
        <v>146</v>
      </c>
      <c r="F6832" s="8" t="s">
        <v>147</v>
      </c>
      <c r="G6832" s="8" t="s">
        <v>3552</v>
      </c>
      <c r="H6832" s="8"/>
      <c r="I6832" s="8" t="s">
        <v>147</v>
      </c>
      <c r="J6832" s="8" t="s">
        <v>3567</v>
      </c>
      <c r="K6832" s="8" t="s">
        <v>148</v>
      </c>
      <c r="L6832" s="8"/>
      <c r="M6832" s="8" t="s">
        <v>2450</v>
      </c>
      <c r="N6832" s="8"/>
      <c r="O6832" s="8"/>
      <c r="P6832" s="8" t="s">
        <v>6915</v>
      </c>
      <c r="Q6832" s="8" t="s">
        <v>374</v>
      </c>
      <c r="R6832" s="8" t="s">
        <v>5425</v>
      </c>
      <c r="S6832" s="8" t="s">
        <v>64819</v>
      </c>
      <c r="T6832" s="8" t="s">
        <v>154</v>
      </c>
      <c r="U6832" s="8" t="s">
        <v>64820</v>
      </c>
      <c r="V6832" s="8" t="s">
        <v>77871</v>
      </c>
      <c r="W6832" s="8" t="s">
        <v>64821</v>
      </c>
      <c r="X6832" s="8" t="s">
        <v>64822</v>
      </c>
      <c r="Y6832" s="8" t="s">
        <v>176</v>
      </c>
      <c r="Z6832" s="8" t="s">
        <v>64823</v>
      </c>
      <c r="AA6832" s="8" t="s">
        <v>64824</v>
      </c>
      <c r="AB6832" s="8" t="s">
        <v>202</v>
      </c>
      <c r="AC6832" s="8" t="s">
        <v>160</v>
      </c>
      <c r="AD6832" s="8" t="s">
        <v>161</v>
      </c>
      <c r="AE6832" s="8" t="s">
        <v>162</v>
      </c>
      <c r="AF6832" s="8" t="s">
        <v>161</v>
      </c>
      <c r="AG6832" s="8" t="s">
        <v>161</v>
      </c>
      <c r="AH6832" s="8" t="s">
        <v>64825</v>
      </c>
      <c r="AI6832" s="8" t="s">
        <v>64826</v>
      </c>
      <c r="AJ6832" s="8" t="s">
        <v>202</v>
      </c>
      <c r="AK6832" s="8" t="s">
        <v>147</v>
      </c>
      <c r="AL6832" s="8" t="s">
        <v>164</v>
      </c>
      <c r="AM6832" s="8" t="s">
        <v>64827</v>
      </c>
      <c r="AN6832" s="8" t="s">
        <v>147</v>
      </c>
      <c r="AO6832" s="8">
        <v>6</v>
      </c>
      <c r="AP6832" s="8" t="s">
        <v>77871</v>
      </c>
      <c r="AQ6832" s="8" t="s">
        <v>166</v>
      </c>
      <c r="AR6832" s="8"/>
      <c r="AS6832" s="8"/>
      <c r="AT6832" s="8" t="s">
        <v>257</v>
      </c>
      <c r="AU6832" s="8" t="s">
        <v>161</v>
      </c>
      <c r="AV6832" s="8" t="s">
        <v>161</v>
      </c>
      <c r="AW6832" s="8" t="s">
        <v>162</v>
      </c>
      <c r="AX6832" s="8" t="s">
        <v>161</v>
      </c>
      <c r="AY6832" s="8" t="s">
        <v>147</v>
      </c>
      <c r="AZ6832" s="8" t="s">
        <v>166</v>
      </c>
      <c r="BA6832" s="8"/>
      <c r="BB6832" s="8"/>
      <c r="BC6832" s="8"/>
      <c r="BD6832" s="8"/>
      <c r="BE6832" s="8"/>
      <c r="BF6832" s="8" t="s">
        <v>1274</v>
      </c>
      <c r="BG6832" s="8" t="s">
        <v>161</v>
      </c>
      <c r="BH6832" s="8" t="s">
        <v>161</v>
      </c>
      <c r="BI6832" s="8" t="s">
        <v>162</v>
      </c>
      <c r="BJ6832" s="8" t="s">
        <v>162</v>
      </c>
      <c r="BK6832" s="8" t="s">
        <v>169</v>
      </c>
      <c r="BL6832" s="8" t="s">
        <v>166</v>
      </c>
      <c r="BM6832" s="8" t="s">
        <v>46314</v>
      </c>
      <c r="BN6832" s="8" t="s">
        <v>3377</v>
      </c>
      <c r="BO6832" s="8" t="s">
        <v>2891</v>
      </c>
      <c r="BP6832" s="8" t="s">
        <v>313</v>
      </c>
      <c r="BQ6832" s="8" t="s">
        <v>173</v>
      </c>
      <c r="BR6832" s="8" t="s">
        <v>4704</v>
      </c>
      <c r="BS6832" s="8" t="s">
        <v>175</v>
      </c>
      <c r="BT6832" s="8"/>
      <c r="BU6832" s="8" t="s">
        <v>212</v>
      </c>
      <c r="BV6832" s="8" t="s">
        <v>64828</v>
      </c>
      <c r="BW6832" s="8" t="s">
        <v>3544</v>
      </c>
      <c r="BX6832" s="8"/>
      <c r="BY6832" s="8" t="s">
        <v>5425</v>
      </c>
      <c r="BZ6832" s="8" t="s">
        <v>944</v>
      </c>
      <c r="CA6832" s="8" t="s">
        <v>173</v>
      </c>
      <c r="CB6832" s="8" t="s">
        <v>64829</v>
      </c>
      <c r="CC6832" s="8" t="s">
        <v>346</v>
      </c>
      <c r="CD6832" s="8"/>
      <c r="CE6832" s="8" t="s">
        <v>212</v>
      </c>
      <c r="CF6832" s="8" t="s">
        <v>64830</v>
      </c>
      <c r="CG6832" s="8" t="s">
        <v>770</v>
      </c>
      <c r="CH6832" s="8" t="s">
        <v>46314</v>
      </c>
      <c r="CI6832" s="8" t="s">
        <v>2891</v>
      </c>
      <c r="CJ6832" s="8" t="s">
        <v>1096</v>
      </c>
      <c r="CK6832" s="8" t="s">
        <v>173</v>
      </c>
      <c r="CL6832" s="8" t="s">
        <v>22427</v>
      </c>
      <c r="CM6832" s="8" t="s">
        <v>182</v>
      </c>
      <c r="CN6832" s="8"/>
      <c r="CO6832" s="8" t="s">
        <v>212</v>
      </c>
      <c r="CP6832" s="8" t="s">
        <v>64831</v>
      </c>
      <c r="CQ6832" s="8" t="s">
        <v>10374</v>
      </c>
      <c r="CR6832" s="8" t="s">
        <v>1283</v>
      </c>
      <c r="CS6832" s="8" t="s">
        <v>2891</v>
      </c>
      <c r="CT6832" s="8" t="s">
        <v>5425</v>
      </c>
      <c r="CU6832" s="8" t="s">
        <v>154</v>
      </c>
      <c r="CV6832" s="8" t="s">
        <v>10454</v>
      </c>
      <c r="CW6832" s="8" t="s">
        <v>182</v>
      </c>
      <c r="CX6832" s="8"/>
      <c r="CY6832" s="8" t="s">
        <v>1652</v>
      </c>
      <c r="CZ6832" s="8" t="s">
        <v>64832</v>
      </c>
      <c r="DA6832" s="8" t="s">
        <v>2406</v>
      </c>
      <c r="DB6832" s="8" t="s">
        <v>566</v>
      </c>
      <c r="DC6832" s="8" t="s">
        <v>534</v>
      </c>
      <c r="DD6832" s="8" t="s">
        <v>5425</v>
      </c>
      <c r="DE6832" s="8" t="s">
        <v>154</v>
      </c>
      <c r="DF6832" s="8" t="s">
        <v>16618</v>
      </c>
      <c r="DG6832" s="8" t="s">
        <v>182</v>
      </c>
      <c r="DH6832" s="8"/>
      <c r="DI6832" s="8" t="s">
        <v>1652</v>
      </c>
      <c r="DJ6832" s="8" t="s">
        <v>64833</v>
      </c>
      <c r="DK6832" s="8" t="s">
        <v>449</v>
      </c>
      <c r="DL6832" s="8" t="s">
        <v>711</v>
      </c>
      <c r="DM6832" s="8" t="s">
        <v>2891</v>
      </c>
      <c r="DN6832" s="8" t="s">
        <v>5425</v>
      </c>
      <c r="DO6832" s="8" t="s">
        <v>173</v>
      </c>
      <c r="DP6832" s="8" t="s">
        <v>55723</v>
      </c>
      <c r="DQ6832" s="8" t="s">
        <v>182</v>
      </c>
      <c r="DR6832" s="8"/>
      <c r="DS6832" s="8" t="s">
        <v>188</v>
      </c>
      <c r="DT6832" s="8" t="s">
        <v>64834</v>
      </c>
      <c r="DU6832" s="8"/>
      <c r="DV6832" s="8"/>
      <c r="DW6832" s="8"/>
      <c r="DX6832" s="8"/>
      <c r="DY6832" s="8"/>
      <c r="DZ6832" s="8"/>
      <c r="EA6832" s="8"/>
      <c r="EB6832" s="8"/>
      <c r="EC6832" s="8"/>
      <c r="ED6832" s="8"/>
      <c r="EE6832" s="8" t="s">
        <v>48531</v>
      </c>
      <c r="EF6832" s="8" t="s">
        <v>23610</v>
      </c>
      <c r="EG6832" s="8" t="s">
        <v>147</v>
      </c>
      <c r="EH6832" s="8" t="s">
        <v>147</v>
      </c>
      <c r="EI6832" s="8" t="s">
        <v>147</v>
      </c>
      <c r="EJ6832" s="8" t="s">
        <v>269</v>
      </c>
      <c r="EK6832" s="8" t="s">
        <v>161</v>
      </c>
      <c r="EL6832" s="8" t="s">
        <v>162</v>
      </c>
      <c r="EM6832" s="8" t="s">
        <v>63578</v>
      </c>
      <c r="EN6832" s="9"/>
    </row>
    <row r="6833" spans="1:144" x14ac:dyDescent="0.25">
      <c r="A6833" s="10">
        <v>44580</v>
      </c>
      <c r="B6833" s="11" t="s">
        <v>4527</v>
      </c>
      <c r="C6833" s="11" t="s">
        <v>54983</v>
      </c>
      <c r="D6833" s="11" t="s">
        <v>3552</v>
      </c>
      <c r="E6833" s="11" t="s">
        <v>146</v>
      </c>
      <c r="F6833" s="11" t="s">
        <v>147</v>
      </c>
      <c r="G6833" s="11" t="s">
        <v>3552</v>
      </c>
      <c r="H6833" s="11"/>
      <c r="I6833" s="11" t="s">
        <v>147</v>
      </c>
      <c r="J6833" s="11" t="s">
        <v>3567</v>
      </c>
      <c r="K6833" s="11" t="s">
        <v>148</v>
      </c>
      <c r="L6833" s="11"/>
      <c r="M6833" s="11" t="s">
        <v>3568</v>
      </c>
      <c r="N6833" s="11"/>
      <c r="O6833" s="11"/>
      <c r="P6833" s="11" t="s">
        <v>64835</v>
      </c>
      <c r="Q6833" s="11" t="s">
        <v>64836</v>
      </c>
      <c r="R6833" s="11" t="s">
        <v>4627</v>
      </c>
      <c r="S6833" s="11" t="s">
        <v>680</v>
      </c>
      <c r="T6833" s="11" t="s">
        <v>154</v>
      </c>
      <c r="U6833" s="11" t="s">
        <v>17659</v>
      </c>
      <c r="V6833" s="11" t="s">
        <v>77871</v>
      </c>
      <c r="W6833" s="11" t="s">
        <v>64837</v>
      </c>
      <c r="X6833" s="11" t="s">
        <v>158</v>
      </c>
      <c r="Y6833" s="11"/>
      <c r="Z6833" s="11"/>
      <c r="AA6833" s="11"/>
      <c r="AB6833" s="11" t="s">
        <v>159</v>
      </c>
      <c r="AC6833" s="11" t="s">
        <v>160</v>
      </c>
      <c r="AD6833" s="11" t="s">
        <v>161</v>
      </c>
      <c r="AE6833" s="11" t="s">
        <v>162</v>
      </c>
      <c r="AF6833" s="11" t="s">
        <v>161</v>
      </c>
      <c r="AG6833" s="11" t="s">
        <v>161</v>
      </c>
      <c r="AH6833" s="11" t="s">
        <v>64838</v>
      </c>
      <c r="AI6833" s="11"/>
      <c r="AJ6833" s="11" t="s">
        <v>159</v>
      </c>
      <c r="AK6833" s="11" t="s">
        <v>147</v>
      </c>
      <c r="AL6833" s="11" t="s">
        <v>164</v>
      </c>
      <c r="AM6833" s="11" t="s">
        <v>64839</v>
      </c>
      <c r="AN6833" s="11" t="s">
        <v>166</v>
      </c>
      <c r="AO6833" s="11">
        <v>1</v>
      </c>
      <c r="AP6833" s="11" t="s">
        <v>77871</v>
      </c>
      <c r="AQ6833" s="11" t="s">
        <v>166</v>
      </c>
      <c r="AR6833" s="11"/>
      <c r="AS6833" s="11"/>
      <c r="AT6833" s="11" t="s">
        <v>169</v>
      </c>
      <c r="AU6833" s="11" t="s">
        <v>161</v>
      </c>
      <c r="AV6833" s="11" t="s">
        <v>161</v>
      </c>
      <c r="AW6833" s="11" t="s">
        <v>161</v>
      </c>
      <c r="AX6833" s="11" t="s">
        <v>162</v>
      </c>
      <c r="AY6833" s="11" t="s">
        <v>166</v>
      </c>
      <c r="AZ6833" s="11"/>
      <c r="BA6833" s="11"/>
      <c r="BB6833" s="11"/>
      <c r="BC6833" s="11"/>
      <c r="BD6833" s="11"/>
      <c r="BE6833" s="11"/>
      <c r="BF6833" s="11"/>
      <c r="BG6833" s="11"/>
      <c r="BH6833" s="11"/>
      <c r="BI6833" s="11"/>
      <c r="BJ6833" s="11"/>
      <c r="BK6833" s="11" t="s">
        <v>169</v>
      </c>
      <c r="BL6833" s="11" t="s">
        <v>147</v>
      </c>
      <c r="BM6833" s="11"/>
      <c r="BN6833" s="11"/>
      <c r="BO6833" s="11"/>
      <c r="BP6833" s="11"/>
      <c r="BQ6833" s="11"/>
      <c r="BR6833" s="11"/>
      <c r="BS6833" s="11"/>
      <c r="BT6833" s="11"/>
      <c r="BU6833" s="11"/>
      <c r="BV6833" s="11"/>
      <c r="BW6833" s="11"/>
      <c r="BX6833" s="11"/>
      <c r="BY6833" s="11"/>
      <c r="BZ6833" s="11"/>
      <c r="CA6833" s="11"/>
      <c r="CB6833" s="11"/>
      <c r="CC6833" s="11"/>
      <c r="CD6833" s="11"/>
      <c r="CE6833" s="11"/>
      <c r="CF6833" s="11"/>
      <c r="CG6833" s="11"/>
      <c r="CH6833" s="11"/>
      <c r="CI6833" s="11"/>
      <c r="CJ6833" s="11"/>
      <c r="CK6833" s="11"/>
      <c r="CL6833" s="11"/>
      <c r="CM6833" s="11"/>
      <c r="CN6833" s="11"/>
      <c r="CO6833" s="11"/>
      <c r="CP6833" s="11"/>
      <c r="CQ6833" s="11"/>
      <c r="CR6833" s="11"/>
      <c r="CS6833" s="11"/>
      <c r="CT6833" s="11"/>
      <c r="CU6833" s="11"/>
      <c r="CV6833" s="11"/>
      <c r="CW6833" s="11"/>
      <c r="CX6833" s="11"/>
      <c r="CY6833" s="11"/>
      <c r="CZ6833" s="11"/>
      <c r="DA6833" s="11"/>
      <c r="DB6833" s="11"/>
      <c r="DC6833" s="11"/>
      <c r="DD6833" s="11"/>
      <c r="DE6833" s="11"/>
      <c r="DF6833" s="11"/>
      <c r="DG6833" s="11"/>
      <c r="DH6833" s="11"/>
      <c r="DI6833" s="11"/>
      <c r="DJ6833" s="11"/>
      <c r="DK6833" s="11"/>
      <c r="DL6833" s="11"/>
      <c r="DM6833" s="11"/>
      <c r="DN6833" s="11"/>
      <c r="DO6833" s="11"/>
      <c r="DP6833" s="11"/>
      <c r="DQ6833" s="11"/>
      <c r="DR6833" s="11"/>
      <c r="DS6833" s="11"/>
      <c r="DT6833" s="11"/>
      <c r="DU6833" s="11"/>
      <c r="DV6833" s="11"/>
      <c r="DW6833" s="11"/>
      <c r="DX6833" s="11"/>
      <c r="DY6833" s="11"/>
      <c r="DZ6833" s="11"/>
      <c r="EA6833" s="11"/>
      <c r="EB6833" s="11"/>
      <c r="EC6833" s="11"/>
      <c r="ED6833" s="11"/>
      <c r="EE6833" s="11" t="s">
        <v>48520</v>
      </c>
      <c r="EF6833" s="11" t="s">
        <v>23610</v>
      </c>
      <c r="EG6833" s="11" t="s">
        <v>147</v>
      </c>
      <c r="EH6833" s="11" t="s">
        <v>147</v>
      </c>
      <c r="EI6833" s="11" t="s">
        <v>147</v>
      </c>
      <c r="EJ6833" s="11" t="s">
        <v>269</v>
      </c>
      <c r="EK6833" s="11" t="s">
        <v>161</v>
      </c>
      <c r="EL6833" s="11" t="s">
        <v>162</v>
      </c>
      <c r="EM6833" s="11" t="s">
        <v>63578</v>
      </c>
      <c r="EN6833" s="12"/>
    </row>
    <row r="6834" spans="1:144" x14ac:dyDescent="0.25">
      <c r="A6834" s="7">
        <v>44580</v>
      </c>
      <c r="B6834" s="8" t="s">
        <v>4794</v>
      </c>
      <c r="C6834" s="8" t="s">
        <v>4795</v>
      </c>
      <c r="D6834" s="8" t="s">
        <v>3552</v>
      </c>
      <c r="E6834" s="8" t="s">
        <v>146</v>
      </c>
      <c r="F6834" s="8" t="s">
        <v>147</v>
      </c>
      <c r="G6834" s="8" t="s">
        <v>3552</v>
      </c>
      <c r="H6834" s="8"/>
      <c r="I6834" s="8" t="s">
        <v>147</v>
      </c>
      <c r="J6834" s="8" t="s">
        <v>3647</v>
      </c>
      <c r="K6834" s="8" t="s">
        <v>148</v>
      </c>
      <c r="L6834" s="8"/>
      <c r="M6834" s="8" t="s">
        <v>3648</v>
      </c>
      <c r="N6834" s="8"/>
      <c r="O6834" s="8"/>
      <c r="P6834" s="8" t="s">
        <v>5231</v>
      </c>
      <c r="Q6834" s="8" t="s">
        <v>429</v>
      </c>
      <c r="R6834" s="8" t="s">
        <v>3354</v>
      </c>
      <c r="S6834" s="8" t="s">
        <v>8996</v>
      </c>
      <c r="T6834" s="8" t="s">
        <v>154</v>
      </c>
      <c r="U6834" s="8" t="s">
        <v>16123</v>
      </c>
      <c r="V6834" s="8" t="s">
        <v>77871</v>
      </c>
      <c r="W6834" s="8" t="s">
        <v>64840</v>
      </c>
      <c r="X6834" s="8" t="s">
        <v>8312</v>
      </c>
      <c r="Y6834" s="8" t="s">
        <v>169</v>
      </c>
      <c r="Z6834" s="8"/>
      <c r="AA6834" s="8"/>
      <c r="AB6834" s="8" t="s">
        <v>159</v>
      </c>
      <c r="AC6834" s="8" t="s">
        <v>160</v>
      </c>
      <c r="AD6834" s="8" t="s">
        <v>161</v>
      </c>
      <c r="AE6834" s="8" t="s">
        <v>162</v>
      </c>
      <c r="AF6834" s="8" t="s">
        <v>161</v>
      </c>
      <c r="AG6834" s="8" t="s">
        <v>161</v>
      </c>
      <c r="AH6834" s="8" t="s">
        <v>64841</v>
      </c>
      <c r="AI6834" s="8"/>
      <c r="AJ6834" s="8" t="s">
        <v>159</v>
      </c>
      <c r="AK6834" s="8" t="s">
        <v>147</v>
      </c>
      <c r="AL6834" s="8" t="s">
        <v>164</v>
      </c>
      <c r="AM6834" s="8" t="s">
        <v>64842</v>
      </c>
      <c r="AN6834" s="8" t="s">
        <v>147</v>
      </c>
      <c r="AO6834" s="8">
        <v>4</v>
      </c>
      <c r="AP6834" s="8" t="s">
        <v>77871</v>
      </c>
      <c r="AQ6834" s="8" t="s">
        <v>166</v>
      </c>
      <c r="AR6834" s="8"/>
      <c r="AS6834" s="8"/>
      <c r="AT6834" s="8" t="s">
        <v>169</v>
      </c>
      <c r="AU6834" s="8" t="s">
        <v>161</v>
      </c>
      <c r="AV6834" s="8" t="s">
        <v>161</v>
      </c>
      <c r="AW6834" s="8" t="s">
        <v>161</v>
      </c>
      <c r="AX6834" s="8" t="s">
        <v>162</v>
      </c>
      <c r="AY6834" s="8" t="s">
        <v>166</v>
      </c>
      <c r="AZ6834" s="8"/>
      <c r="BA6834" s="8"/>
      <c r="BB6834" s="8"/>
      <c r="BC6834" s="8"/>
      <c r="BD6834" s="8"/>
      <c r="BE6834" s="8"/>
      <c r="BF6834" s="8"/>
      <c r="BG6834" s="8"/>
      <c r="BH6834" s="8"/>
      <c r="BI6834" s="8"/>
      <c r="BJ6834" s="8"/>
      <c r="BK6834" s="8" t="s">
        <v>298</v>
      </c>
      <c r="BL6834" s="8" t="s">
        <v>147</v>
      </c>
      <c r="BM6834" s="8" t="s">
        <v>64843</v>
      </c>
      <c r="BN6834" s="8"/>
      <c r="BO6834" s="8" t="s">
        <v>22591</v>
      </c>
      <c r="BP6834" s="8"/>
      <c r="BQ6834" s="8" t="s">
        <v>173</v>
      </c>
      <c r="BR6834" s="8" t="s">
        <v>64844</v>
      </c>
      <c r="BS6834" s="8" t="s">
        <v>346</v>
      </c>
      <c r="BT6834" s="8"/>
      <c r="BU6834" s="8" t="s">
        <v>212</v>
      </c>
      <c r="BV6834" s="8" t="s">
        <v>64845</v>
      </c>
      <c r="BW6834" s="8" t="s">
        <v>64846</v>
      </c>
      <c r="BX6834" s="8" t="s">
        <v>524</v>
      </c>
      <c r="BY6834" s="8" t="s">
        <v>35374</v>
      </c>
      <c r="BZ6834" s="8" t="s">
        <v>64847</v>
      </c>
      <c r="CA6834" s="8" t="s">
        <v>154</v>
      </c>
      <c r="CB6834" s="8" t="s">
        <v>64848</v>
      </c>
      <c r="CC6834" s="8" t="s">
        <v>346</v>
      </c>
      <c r="CD6834" s="8"/>
      <c r="CE6834" s="8" t="s">
        <v>212</v>
      </c>
      <c r="CF6834" s="8" t="s">
        <v>64849</v>
      </c>
      <c r="CG6834" s="8" t="s">
        <v>64850</v>
      </c>
      <c r="CH6834" s="8" t="s">
        <v>3626</v>
      </c>
      <c r="CI6834" s="8" t="s">
        <v>5555</v>
      </c>
      <c r="CJ6834" s="8" t="s">
        <v>64851</v>
      </c>
      <c r="CK6834" s="8" t="s">
        <v>154</v>
      </c>
      <c r="CL6834" s="8" t="s">
        <v>62846</v>
      </c>
      <c r="CM6834" s="8" t="s">
        <v>221</v>
      </c>
      <c r="CN6834" s="8" t="s">
        <v>64852</v>
      </c>
      <c r="CO6834" s="8" t="s">
        <v>212</v>
      </c>
      <c r="CP6834" s="8" t="s">
        <v>64853</v>
      </c>
      <c r="CQ6834" s="8"/>
      <c r="CR6834" s="8"/>
      <c r="CS6834" s="8"/>
      <c r="CT6834" s="8"/>
      <c r="CU6834" s="8"/>
      <c r="CV6834" s="8"/>
      <c r="CW6834" s="8"/>
      <c r="CX6834" s="8"/>
      <c r="CY6834" s="8"/>
      <c r="CZ6834" s="8"/>
      <c r="DA6834" s="8"/>
      <c r="DB6834" s="8"/>
      <c r="DC6834" s="8"/>
      <c r="DD6834" s="8"/>
      <c r="DE6834" s="8"/>
      <c r="DF6834" s="8"/>
      <c r="DG6834" s="8"/>
      <c r="DH6834" s="8"/>
      <c r="DI6834" s="8"/>
      <c r="DJ6834" s="8"/>
      <c r="DK6834" s="8"/>
      <c r="DL6834" s="8"/>
      <c r="DM6834" s="8"/>
      <c r="DN6834" s="8"/>
      <c r="DO6834" s="8"/>
      <c r="DP6834" s="8"/>
      <c r="DQ6834" s="8"/>
      <c r="DR6834" s="8"/>
      <c r="DS6834" s="8"/>
      <c r="DT6834" s="8"/>
      <c r="DU6834" s="8"/>
      <c r="DV6834" s="8"/>
      <c r="DW6834" s="8"/>
      <c r="DX6834" s="8"/>
      <c r="DY6834" s="8"/>
      <c r="DZ6834" s="8"/>
      <c r="EA6834" s="8"/>
      <c r="EB6834" s="8"/>
      <c r="EC6834" s="8"/>
      <c r="ED6834" s="8"/>
      <c r="EE6834" s="8" t="s">
        <v>48520</v>
      </c>
      <c r="EF6834" s="8" t="s">
        <v>23621</v>
      </c>
      <c r="EG6834" s="8" t="s">
        <v>147</v>
      </c>
      <c r="EH6834" s="8" t="s">
        <v>147</v>
      </c>
      <c r="EI6834" s="8" t="s">
        <v>147</v>
      </c>
      <c r="EJ6834" s="8" t="s">
        <v>269</v>
      </c>
      <c r="EK6834" s="8" t="s">
        <v>161</v>
      </c>
      <c r="EL6834" s="8" t="s">
        <v>162</v>
      </c>
      <c r="EM6834" s="8" t="s">
        <v>63578</v>
      </c>
      <c r="EN6834" s="9"/>
    </row>
    <row r="6835" spans="1:144" x14ac:dyDescent="0.25">
      <c r="A6835" s="10">
        <v>44580</v>
      </c>
      <c r="B6835" s="11" t="s">
        <v>12360</v>
      </c>
      <c r="C6835" s="11" t="s">
        <v>12361</v>
      </c>
      <c r="D6835" s="11" t="s">
        <v>3552</v>
      </c>
      <c r="E6835" s="11" t="s">
        <v>146</v>
      </c>
      <c r="F6835" s="11" t="s">
        <v>147</v>
      </c>
      <c r="G6835" s="11" t="s">
        <v>3552</v>
      </c>
      <c r="H6835" s="11"/>
      <c r="I6835" s="11" t="s">
        <v>147</v>
      </c>
      <c r="J6835" s="11" t="s">
        <v>3553</v>
      </c>
      <c r="K6835" s="11" t="s">
        <v>148</v>
      </c>
      <c r="L6835" s="11"/>
      <c r="M6835" s="11" t="s">
        <v>3754</v>
      </c>
      <c r="N6835" s="11"/>
      <c r="O6835" s="11"/>
      <c r="P6835" s="11" t="s">
        <v>64854</v>
      </c>
      <c r="Q6835" s="11" t="s">
        <v>5447</v>
      </c>
      <c r="R6835" s="11" t="s">
        <v>13492</v>
      </c>
      <c r="S6835" s="11" t="s">
        <v>64855</v>
      </c>
      <c r="T6835" s="11" t="s">
        <v>154</v>
      </c>
      <c r="U6835" s="11" t="s">
        <v>2474</v>
      </c>
      <c r="V6835" s="11" t="s">
        <v>77871</v>
      </c>
      <c r="W6835" s="11" t="s">
        <v>64856</v>
      </c>
      <c r="X6835" s="11" t="s">
        <v>295</v>
      </c>
      <c r="Y6835" s="11"/>
      <c r="Z6835" s="11"/>
      <c r="AA6835" s="11"/>
      <c r="AB6835" s="11" t="s">
        <v>159</v>
      </c>
      <c r="AC6835" s="11" t="s">
        <v>160</v>
      </c>
      <c r="AD6835" s="11" t="s">
        <v>161</v>
      </c>
      <c r="AE6835" s="11" t="s">
        <v>162</v>
      </c>
      <c r="AF6835" s="11" t="s">
        <v>161</v>
      </c>
      <c r="AG6835" s="11" t="s">
        <v>161</v>
      </c>
      <c r="AH6835" s="11" t="s">
        <v>64857</v>
      </c>
      <c r="AI6835" s="11"/>
      <c r="AJ6835" s="11" t="s">
        <v>159</v>
      </c>
      <c r="AK6835" s="11" t="s">
        <v>147</v>
      </c>
      <c r="AL6835" s="11" t="s">
        <v>203</v>
      </c>
      <c r="AM6835" s="11" t="s">
        <v>64858</v>
      </c>
      <c r="AN6835" s="11" t="s">
        <v>147</v>
      </c>
      <c r="AO6835" s="11">
        <v>2</v>
      </c>
      <c r="AP6835" s="11" t="s">
        <v>77871</v>
      </c>
      <c r="AQ6835" s="11" t="s">
        <v>166</v>
      </c>
      <c r="AR6835" s="11"/>
      <c r="AS6835" s="11"/>
      <c r="AT6835" s="11" t="s">
        <v>169</v>
      </c>
      <c r="AU6835" s="11" t="s">
        <v>161</v>
      </c>
      <c r="AV6835" s="11" t="s">
        <v>161</v>
      </c>
      <c r="AW6835" s="11" t="s">
        <v>161</v>
      </c>
      <c r="AX6835" s="11" t="s">
        <v>162</v>
      </c>
      <c r="AY6835" s="11" t="s">
        <v>147</v>
      </c>
      <c r="AZ6835" s="11" t="s">
        <v>166</v>
      </c>
      <c r="BA6835" s="11"/>
      <c r="BB6835" s="11"/>
      <c r="BC6835" s="11"/>
      <c r="BD6835" s="11"/>
      <c r="BE6835" s="11"/>
      <c r="BF6835" s="11" t="s">
        <v>358</v>
      </c>
      <c r="BG6835" s="11" t="s">
        <v>161</v>
      </c>
      <c r="BH6835" s="11" t="s">
        <v>161</v>
      </c>
      <c r="BI6835" s="11" t="s">
        <v>162</v>
      </c>
      <c r="BJ6835" s="11" t="s">
        <v>161</v>
      </c>
      <c r="BK6835" s="11" t="s">
        <v>169</v>
      </c>
      <c r="BL6835" s="11" t="s">
        <v>166</v>
      </c>
      <c r="BM6835" s="11" t="s">
        <v>4871</v>
      </c>
      <c r="BN6835" s="11" t="s">
        <v>64859</v>
      </c>
      <c r="BO6835" s="11" t="s">
        <v>13492</v>
      </c>
      <c r="BP6835" s="11" t="s">
        <v>64855</v>
      </c>
      <c r="BQ6835" s="11" t="s">
        <v>154</v>
      </c>
      <c r="BR6835" s="11" t="s">
        <v>11206</v>
      </c>
      <c r="BS6835" s="11" t="s">
        <v>182</v>
      </c>
      <c r="BT6835" s="11"/>
      <c r="BU6835" s="11" t="s">
        <v>183</v>
      </c>
      <c r="BV6835" s="11" t="s">
        <v>1258</v>
      </c>
      <c r="BW6835" s="11"/>
      <c r="BX6835" s="11"/>
      <c r="BY6835" s="11"/>
      <c r="BZ6835" s="11"/>
      <c r="CA6835" s="11"/>
      <c r="CB6835" s="11"/>
      <c r="CC6835" s="11"/>
      <c r="CD6835" s="11"/>
      <c r="CE6835" s="11"/>
      <c r="CF6835" s="11"/>
      <c r="CG6835" s="11"/>
      <c r="CH6835" s="11"/>
      <c r="CI6835" s="11"/>
      <c r="CJ6835" s="11"/>
      <c r="CK6835" s="11"/>
      <c r="CL6835" s="11"/>
      <c r="CM6835" s="11"/>
      <c r="CN6835" s="11"/>
      <c r="CO6835" s="11"/>
      <c r="CP6835" s="11"/>
      <c r="CQ6835" s="11"/>
      <c r="CR6835" s="11"/>
      <c r="CS6835" s="11"/>
      <c r="CT6835" s="11"/>
      <c r="CU6835" s="11"/>
      <c r="CV6835" s="11"/>
      <c r="CW6835" s="11"/>
      <c r="CX6835" s="11"/>
      <c r="CY6835" s="11"/>
      <c r="CZ6835" s="11"/>
      <c r="DA6835" s="11"/>
      <c r="DB6835" s="11"/>
      <c r="DC6835" s="11"/>
      <c r="DD6835" s="11"/>
      <c r="DE6835" s="11"/>
      <c r="DF6835" s="11"/>
      <c r="DG6835" s="11"/>
      <c r="DH6835" s="11"/>
      <c r="DI6835" s="11"/>
      <c r="DJ6835" s="11"/>
      <c r="DK6835" s="11"/>
      <c r="DL6835" s="11"/>
      <c r="DM6835" s="11"/>
      <c r="DN6835" s="11"/>
      <c r="DO6835" s="11"/>
      <c r="DP6835" s="11"/>
      <c r="DQ6835" s="11"/>
      <c r="DR6835" s="11"/>
      <c r="DS6835" s="11"/>
      <c r="DT6835" s="11"/>
      <c r="DU6835" s="11"/>
      <c r="DV6835" s="11"/>
      <c r="DW6835" s="11"/>
      <c r="DX6835" s="11"/>
      <c r="DY6835" s="11"/>
      <c r="DZ6835" s="11"/>
      <c r="EA6835" s="11"/>
      <c r="EB6835" s="11"/>
      <c r="EC6835" s="11"/>
      <c r="ED6835" s="11"/>
      <c r="EE6835" s="11" t="s">
        <v>48531</v>
      </c>
      <c r="EF6835" s="11" t="s">
        <v>23610</v>
      </c>
      <c r="EG6835" s="11" t="s">
        <v>147</v>
      </c>
      <c r="EH6835" s="11" t="s">
        <v>147</v>
      </c>
      <c r="EI6835" s="11" t="s">
        <v>147</v>
      </c>
      <c r="EJ6835" s="11" t="s">
        <v>269</v>
      </c>
      <c r="EK6835" s="11" t="s">
        <v>161</v>
      </c>
      <c r="EL6835" s="11" t="s">
        <v>162</v>
      </c>
      <c r="EM6835" s="11" t="s">
        <v>63578</v>
      </c>
      <c r="EN6835" s="12"/>
    </row>
    <row r="6836" spans="1:144" x14ac:dyDescent="0.25">
      <c r="A6836" s="7">
        <v>44580</v>
      </c>
      <c r="B6836" s="8" t="s">
        <v>4184</v>
      </c>
      <c r="C6836" s="8" t="s">
        <v>4185</v>
      </c>
      <c r="D6836" s="8" t="s">
        <v>3552</v>
      </c>
      <c r="E6836" s="8" t="s">
        <v>146</v>
      </c>
      <c r="F6836" s="8" t="s">
        <v>147</v>
      </c>
      <c r="G6836" s="8" t="s">
        <v>3552</v>
      </c>
      <c r="H6836" s="8"/>
      <c r="I6836" s="8" t="s">
        <v>147</v>
      </c>
      <c r="J6836" s="8" t="s">
        <v>3567</v>
      </c>
      <c r="K6836" s="8" t="s">
        <v>148</v>
      </c>
      <c r="L6836" s="8"/>
      <c r="M6836" s="8" t="s">
        <v>3786</v>
      </c>
      <c r="N6836" s="8"/>
      <c r="O6836" s="8"/>
      <c r="P6836" s="8" t="s">
        <v>64860</v>
      </c>
      <c r="Q6836" s="8" t="s">
        <v>151</v>
      </c>
      <c r="R6836" s="8" t="s">
        <v>1569</v>
      </c>
      <c r="S6836" s="8" t="s">
        <v>3322</v>
      </c>
      <c r="T6836" s="8" t="s">
        <v>154</v>
      </c>
      <c r="U6836" s="8" t="s">
        <v>18832</v>
      </c>
      <c r="V6836" s="8" t="s">
        <v>77871</v>
      </c>
      <c r="W6836" s="8" t="s">
        <v>64861</v>
      </c>
      <c r="X6836" s="8" t="s">
        <v>3406</v>
      </c>
      <c r="Y6836" s="8" t="s">
        <v>176</v>
      </c>
      <c r="Z6836" s="8" t="s">
        <v>64862</v>
      </c>
      <c r="AA6836" s="8" t="s">
        <v>890</v>
      </c>
      <c r="AB6836" s="8" t="s">
        <v>199</v>
      </c>
      <c r="AC6836" s="8" t="s">
        <v>160</v>
      </c>
      <c r="AD6836" s="8" t="s">
        <v>161</v>
      </c>
      <c r="AE6836" s="8" t="s">
        <v>162</v>
      </c>
      <c r="AF6836" s="8" t="s">
        <v>161</v>
      </c>
      <c r="AG6836" s="8" t="s">
        <v>161</v>
      </c>
      <c r="AH6836" s="8" t="s">
        <v>64863</v>
      </c>
      <c r="AI6836" s="8" t="s">
        <v>64863</v>
      </c>
      <c r="AJ6836" s="8" t="s">
        <v>202</v>
      </c>
      <c r="AK6836" s="8" t="s">
        <v>147</v>
      </c>
      <c r="AL6836" s="8" t="s">
        <v>203</v>
      </c>
      <c r="AM6836" s="8" t="s">
        <v>64864</v>
      </c>
      <c r="AN6836" s="8" t="s">
        <v>147</v>
      </c>
      <c r="AO6836" s="8">
        <v>2</v>
      </c>
      <c r="AP6836" s="8" t="s">
        <v>77871</v>
      </c>
      <c r="AQ6836" s="8" t="s">
        <v>166</v>
      </c>
      <c r="AR6836" s="8"/>
      <c r="AS6836" s="8"/>
      <c r="AT6836" s="8" t="s">
        <v>167</v>
      </c>
      <c r="AU6836" s="8">
        <v>1</v>
      </c>
      <c r="AV6836" s="8" t="s">
        <v>161</v>
      </c>
      <c r="AW6836" s="8" t="s">
        <v>161</v>
      </c>
      <c r="AX6836" s="8" t="s">
        <v>161</v>
      </c>
      <c r="AY6836" s="8" t="s">
        <v>166</v>
      </c>
      <c r="AZ6836" s="8"/>
      <c r="BA6836" s="8"/>
      <c r="BB6836" s="8"/>
      <c r="BC6836" s="8"/>
      <c r="BD6836" s="8"/>
      <c r="BE6836" s="8"/>
      <c r="BF6836" s="8"/>
      <c r="BG6836" s="8"/>
      <c r="BH6836" s="8"/>
      <c r="BI6836" s="8"/>
      <c r="BJ6836" s="8"/>
      <c r="BK6836" s="8" t="s">
        <v>169</v>
      </c>
      <c r="BL6836" s="8" t="s">
        <v>166</v>
      </c>
      <c r="BM6836" s="8" t="s">
        <v>11611</v>
      </c>
      <c r="BN6836" s="8" t="s">
        <v>1155</v>
      </c>
      <c r="BO6836" s="8" t="s">
        <v>30875</v>
      </c>
      <c r="BP6836" s="8" t="s">
        <v>1569</v>
      </c>
      <c r="BQ6836" s="8" t="s">
        <v>154</v>
      </c>
      <c r="BR6836" s="8" t="s">
        <v>20212</v>
      </c>
      <c r="BS6836" s="8" t="s">
        <v>182</v>
      </c>
      <c r="BT6836" s="8"/>
      <c r="BU6836" s="8" t="s">
        <v>188</v>
      </c>
      <c r="BV6836" s="8" t="s">
        <v>64865</v>
      </c>
      <c r="BW6836" s="8"/>
      <c r="BX6836" s="8"/>
      <c r="BY6836" s="8"/>
      <c r="BZ6836" s="8"/>
      <c r="CA6836" s="8"/>
      <c r="CB6836" s="8"/>
      <c r="CC6836" s="8"/>
      <c r="CD6836" s="8"/>
      <c r="CE6836" s="8"/>
      <c r="CF6836" s="8"/>
      <c r="CG6836" s="8"/>
      <c r="CH6836" s="8"/>
      <c r="CI6836" s="8"/>
      <c r="CJ6836" s="8"/>
      <c r="CK6836" s="8"/>
      <c r="CL6836" s="8"/>
      <c r="CM6836" s="8"/>
      <c r="CN6836" s="8"/>
      <c r="CO6836" s="8"/>
      <c r="CP6836" s="8"/>
      <c r="CQ6836" s="8"/>
      <c r="CR6836" s="8"/>
      <c r="CS6836" s="8"/>
      <c r="CT6836" s="8"/>
      <c r="CU6836" s="8"/>
      <c r="CV6836" s="8"/>
      <c r="CW6836" s="8"/>
      <c r="CX6836" s="8"/>
      <c r="CY6836" s="8"/>
      <c r="CZ6836" s="8"/>
      <c r="DA6836" s="8"/>
      <c r="DB6836" s="8"/>
      <c r="DC6836" s="8"/>
      <c r="DD6836" s="8"/>
      <c r="DE6836" s="8"/>
      <c r="DF6836" s="8"/>
      <c r="DG6836" s="8"/>
      <c r="DH6836" s="8"/>
      <c r="DI6836" s="8"/>
      <c r="DJ6836" s="8"/>
      <c r="DK6836" s="8"/>
      <c r="DL6836" s="8"/>
      <c r="DM6836" s="8"/>
      <c r="DN6836" s="8"/>
      <c r="DO6836" s="8"/>
      <c r="DP6836" s="8"/>
      <c r="DQ6836" s="8"/>
      <c r="DR6836" s="8"/>
      <c r="DS6836" s="8"/>
      <c r="DT6836" s="8"/>
      <c r="DU6836" s="8"/>
      <c r="DV6836" s="8"/>
      <c r="DW6836" s="8"/>
      <c r="DX6836" s="8"/>
      <c r="DY6836" s="8"/>
      <c r="DZ6836" s="8"/>
      <c r="EA6836" s="8"/>
      <c r="EB6836" s="8"/>
      <c r="EC6836" s="8"/>
      <c r="ED6836" s="8"/>
      <c r="EE6836" s="8" t="s">
        <v>48531</v>
      </c>
      <c r="EF6836" s="8" t="s">
        <v>23610</v>
      </c>
      <c r="EG6836" s="8" t="s">
        <v>166</v>
      </c>
      <c r="EH6836" s="8" t="s">
        <v>166</v>
      </c>
      <c r="EI6836" s="8" t="s">
        <v>166</v>
      </c>
      <c r="EJ6836" s="8"/>
      <c r="EK6836" s="8"/>
      <c r="EL6836" s="8"/>
      <c r="EM6836" s="8" t="s">
        <v>63578</v>
      </c>
      <c r="EN6836" s="9"/>
    </row>
    <row r="6837" spans="1:144" x14ac:dyDescent="0.25">
      <c r="A6837" s="10">
        <v>44580</v>
      </c>
      <c r="B6837" s="11" t="s">
        <v>4426</v>
      </c>
      <c r="C6837" s="11" t="s">
        <v>4427</v>
      </c>
      <c r="D6837" s="11" t="s">
        <v>3552</v>
      </c>
      <c r="E6837" s="11" t="s">
        <v>146</v>
      </c>
      <c r="F6837" s="11" t="s">
        <v>147</v>
      </c>
      <c r="G6837" s="11" t="s">
        <v>3552</v>
      </c>
      <c r="H6837" s="11"/>
      <c r="I6837" s="11" t="s">
        <v>147</v>
      </c>
      <c r="J6837" s="11" t="s">
        <v>3567</v>
      </c>
      <c r="K6837" s="11" t="s">
        <v>148</v>
      </c>
      <c r="L6837" s="11"/>
      <c r="M6837" s="11" t="s">
        <v>6269</v>
      </c>
      <c r="N6837" s="11"/>
      <c r="O6837" s="11"/>
      <c r="P6837" s="11" t="s">
        <v>8534</v>
      </c>
      <c r="Q6837" s="11" t="s">
        <v>151</v>
      </c>
      <c r="R6837" s="11" t="s">
        <v>1351</v>
      </c>
      <c r="S6837" s="11" t="s">
        <v>4636</v>
      </c>
      <c r="T6837" s="11" t="s">
        <v>154</v>
      </c>
      <c r="U6837" s="11" t="s">
        <v>64866</v>
      </c>
      <c r="V6837" s="11" t="s">
        <v>77871</v>
      </c>
      <c r="W6837" s="11" t="s">
        <v>64867</v>
      </c>
      <c r="X6837" s="11" t="s">
        <v>724</v>
      </c>
      <c r="Y6837" s="11" t="s">
        <v>1512</v>
      </c>
      <c r="Z6837" s="11" t="s">
        <v>64868</v>
      </c>
      <c r="AA6837" s="11" t="s">
        <v>40804</v>
      </c>
      <c r="AB6837" s="11" t="s">
        <v>202</v>
      </c>
      <c r="AC6837" s="11" t="s">
        <v>160</v>
      </c>
      <c r="AD6837" s="11" t="s">
        <v>161</v>
      </c>
      <c r="AE6837" s="11" t="s">
        <v>162</v>
      </c>
      <c r="AF6837" s="11" t="s">
        <v>161</v>
      </c>
      <c r="AG6837" s="11" t="s">
        <v>161</v>
      </c>
      <c r="AH6837" s="11" t="s">
        <v>64869</v>
      </c>
      <c r="AI6837" s="11" t="s">
        <v>64869</v>
      </c>
      <c r="AJ6837" s="11" t="s">
        <v>202</v>
      </c>
      <c r="AK6837" s="11" t="s">
        <v>147</v>
      </c>
      <c r="AL6837" s="11" t="s">
        <v>203</v>
      </c>
      <c r="AM6837" s="11" t="s">
        <v>64870</v>
      </c>
      <c r="AN6837" s="11" t="s">
        <v>147</v>
      </c>
      <c r="AO6837" s="11">
        <v>5</v>
      </c>
      <c r="AP6837" s="11" t="s">
        <v>77871</v>
      </c>
      <c r="AQ6837" s="11" t="s">
        <v>166</v>
      </c>
      <c r="AR6837" s="11"/>
      <c r="AS6837" s="11"/>
      <c r="AT6837" s="11" t="s">
        <v>169</v>
      </c>
      <c r="AU6837" s="11" t="s">
        <v>161</v>
      </c>
      <c r="AV6837" s="11" t="s">
        <v>161</v>
      </c>
      <c r="AW6837" s="11" t="s">
        <v>161</v>
      </c>
      <c r="AX6837" s="11" t="s">
        <v>162</v>
      </c>
      <c r="AY6837" s="11" t="s">
        <v>147</v>
      </c>
      <c r="AZ6837" s="11" t="s">
        <v>147</v>
      </c>
      <c r="BA6837" s="11" t="s">
        <v>160</v>
      </c>
      <c r="BB6837" s="11" t="s">
        <v>161</v>
      </c>
      <c r="BC6837" s="11" t="s">
        <v>162</v>
      </c>
      <c r="BD6837" s="11" t="s">
        <v>161</v>
      </c>
      <c r="BE6837" s="11" t="s">
        <v>161</v>
      </c>
      <c r="BF6837" s="11"/>
      <c r="BG6837" s="11"/>
      <c r="BH6837" s="11"/>
      <c r="BI6837" s="11"/>
      <c r="BJ6837" s="11"/>
      <c r="BK6837" s="11" t="s">
        <v>169</v>
      </c>
      <c r="BL6837" s="11" t="s">
        <v>166</v>
      </c>
      <c r="BM6837" s="11" t="s">
        <v>64871</v>
      </c>
      <c r="BN6837" s="11" t="s">
        <v>405</v>
      </c>
      <c r="BO6837" s="11" t="s">
        <v>1362</v>
      </c>
      <c r="BP6837" s="11" t="s">
        <v>1310</v>
      </c>
      <c r="BQ6837" s="11" t="s">
        <v>173</v>
      </c>
      <c r="BR6837" s="11" t="s">
        <v>61868</v>
      </c>
      <c r="BS6837" s="11" t="s">
        <v>175</v>
      </c>
      <c r="BT6837" s="11"/>
      <c r="BU6837" s="11" t="s">
        <v>212</v>
      </c>
      <c r="BV6837" s="11" t="s">
        <v>64872</v>
      </c>
      <c r="BW6837" s="11" t="s">
        <v>2697</v>
      </c>
      <c r="BX6837" s="11" t="s">
        <v>304</v>
      </c>
      <c r="BY6837" s="11" t="s">
        <v>1362</v>
      </c>
      <c r="BZ6837" s="11" t="s">
        <v>1351</v>
      </c>
      <c r="CA6837" s="11" t="s">
        <v>173</v>
      </c>
      <c r="CB6837" s="11" t="s">
        <v>11053</v>
      </c>
      <c r="CC6837" s="11" t="s">
        <v>182</v>
      </c>
      <c r="CD6837" s="11"/>
      <c r="CE6837" s="11" t="s">
        <v>183</v>
      </c>
      <c r="CF6837" s="11" t="s">
        <v>13381</v>
      </c>
      <c r="CG6837" s="11" t="s">
        <v>39332</v>
      </c>
      <c r="CH6837" s="11" t="s">
        <v>179</v>
      </c>
      <c r="CI6837" s="11" t="s">
        <v>1043</v>
      </c>
      <c r="CJ6837" s="11" t="s">
        <v>2387</v>
      </c>
      <c r="CK6837" s="11" t="s">
        <v>173</v>
      </c>
      <c r="CL6837" s="11" t="s">
        <v>37326</v>
      </c>
      <c r="CM6837" s="11" t="s">
        <v>182</v>
      </c>
      <c r="CN6837" s="11"/>
      <c r="CO6837" s="11" t="s">
        <v>212</v>
      </c>
      <c r="CP6837" s="11" t="s">
        <v>64873</v>
      </c>
      <c r="CQ6837" s="11" t="s">
        <v>64874</v>
      </c>
      <c r="CR6837" s="11" t="s">
        <v>15262</v>
      </c>
      <c r="CS6837" s="11" t="s">
        <v>1310</v>
      </c>
      <c r="CT6837" s="11" t="s">
        <v>172</v>
      </c>
      <c r="CU6837" s="11" t="s">
        <v>154</v>
      </c>
      <c r="CV6837" s="11" t="s">
        <v>64875</v>
      </c>
      <c r="CW6837" s="11" t="s">
        <v>346</v>
      </c>
      <c r="CX6837" s="11"/>
      <c r="CY6837" s="11" t="s">
        <v>212</v>
      </c>
      <c r="CZ6837" s="11" t="s">
        <v>64876</v>
      </c>
      <c r="DA6837" s="11"/>
      <c r="DB6837" s="11"/>
      <c r="DC6837" s="11"/>
      <c r="DD6837" s="11"/>
      <c r="DE6837" s="11"/>
      <c r="DF6837" s="11"/>
      <c r="DG6837" s="11"/>
      <c r="DH6837" s="11"/>
      <c r="DI6837" s="11"/>
      <c r="DJ6837" s="11"/>
      <c r="DK6837" s="11"/>
      <c r="DL6837" s="11"/>
      <c r="DM6837" s="11"/>
      <c r="DN6837" s="11"/>
      <c r="DO6837" s="11"/>
      <c r="DP6837" s="11"/>
      <c r="DQ6837" s="11"/>
      <c r="DR6837" s="11"/>
      <c r="DS6837" s="11"/>
      <c r="DT6837" s="11"/>
      <c r="DU6837" s="11"/>
      <c r="DV6837" s="11"/>
      <c r="DW6837" s="11"/>
      <c r="DX6837" s="11"/>
      <c r="DY6837" s="11"/>
      <c r="DZ6837" s="11"/>
      <c r="EA6837" s="11"/>
      <c r="EB6837" s="11"/>
      <c r="EC6837" s="11"/>
      <c r="ED6837" s="11"/>
      <c r="EE6837" s="11" t="s">
        <v>48531</v>
      </c>
      <c r="EF6837" s="11" t="s">
        <v>23610</v>
      </c>
      <c r="EG6837" s="11" t="s">
        <v>166</v>
      </c>
      <c r="EH6837" s="11" t="s">
        <v>166</v>
      </c>
      <c r="EI6837" s="11" t="s">
        <v>166</v>
      </c>
      <c r="EJ6837" s="11"/>
      <c r="EK6837" s="11"/>
      <c r="EL6837" s="11"/>
      <c r="EM6837" s="11" t="s">
        <v>63578</v>
      </c>
      <c r="EN6837" s="12"/>
    </row>
    <row r="6838" spans="1:144" x14ac:dyDescent="0.25">
      <c r="A6838" s="7">
        <v>44580</v>
      </c>
      <c r="B6838" s="8" t="s">
        <v>5152</v>
      </c>
      <c r="C6838" s="8" t="s">
        <v>5153</v>
      </c>
      <c r="D6838" s="8" t="s">
        <v>3552</v>
      </c>
      <c r="E6838" s="8" t="s">
        <v>146</v>
      </c>
      <c r="F6838" s="8" t="s">
        <v>147</v>
      </c>
      <c r="G6838" s="8" t="s">
        <v>3552</v>
      </c>
      <c r="H6838" s="8"/>
      <c r="I6838" s="8" t="s">
        <v>147</v>
      </c>
      <c r="J6838" s="8" t="s">
        <v>3553</v>
      </c>
      <c r="K6838" s="8" t="s">
        <v>148</v>
      </c>
      <c r="L6838" s="8"/>
      <c r="M6838" s="8" t="s">
        <v>3754</v>
      </c>
      <c r="N6838" s="8"/>
      <c r="O6838" s="8"/>
      <c r="P6838" s="8" t="s">
        <v>46085</v>
      </c>
      <c r="Q6838" s="8" t="s">
        <v>5473</v>
      </c>
      <c r="R6838" s="8" t="s">
        <v>64877</v>
      </c>
      <c r="S6838" s="8" t="s">
        <v>4167</v>
      </c>
      <c r="T6838" s="8" t="s">
        <v>154</v>
      </c>
      <c r="U6838" s="8" t="s">
        <v>64878</v>
      </c>
      <c r="V6838" s="8" t="s">
        <v>77871</v>
      </c>
      <c r="W6838" s="8" t="s">
        <v>64879</v>
      </c>
      <c r="X6838" s="8" t="s">
        <v>3057</v>
      </c>
      <c r="Y6838" s="8" t="s">
        <v>176</v>
      </c>
      <c r="Z6838" s="8" t="s">
        <v>64880</v>
      </c>
      <c r="AA6838" s="8" t="s">
        <v>40334</v>
      </c>
      <c r="AB6838" s="8" t="s">
        <v>199</v>
      </c>
      <c r="AC6838" s="8" t="s">
        <v>160</v>
      </c>
      <c r="AD6838" s="8" t="s">
        <v>161</v>
      </c>
      <c r="AE6838" s="8" t="s">
        <v>162</v>
      </c>
      <c r="AF6838" s="8" t="s">
        <v>161</v>
      </c>
      <c r="AG6838" s="8" t="s">
        <v>161</v>
      </c>
      <c r="AH6838" s="8" t="s">
        <v>64881</v>
      </c>
      <c r="AI6838" s="8" t="s">
        <v>64881</v>
      </c>
      <c r="AJ6838" s="8" t="s">
        <v>159</v>
      </c>
      <c r="AK6838" s="8" t="s">
        <v>147</v>
      </c>
      <c r="AL6838" s="8" t="s">
        <v>164</v>
      </c>
      <c r="AM6838" s="8" t="s">
        <v>64882</v>
      </c>
      <c r="AN6838" s="8" t="s">
        <v>147</v>
      </c>
      <c r="AO6838" s="8">
        <v>2</v>
      </c>
      <c r="AP6838" s="8" t="s">
        <v>77871</v>
      </c>
      <c r="AQ6838" s="8" t="s">
        <v>166</v>
      </c>
      <c r="AR6838" s="8"/>
      <c r="AS6838" s="8"/>
      <c r="AT6838" s="8" t="s">
        <v>169</v>
      </c>
      <c r="AU6838" s="8" t="s">
        <v>161</v>
      </c>
      <c r="AV6838" s="8" t="s">
        <v>161</v>
      </c>
      <c r="AW6838" s="8" t="s">
        <v>161</v>
      </c>
      <c r="AX6838" s="8" t="s">
        <v>162</v>
      </c>
      <c r="AY6838" s="8" t="s">
        <v>166</v>
      </c>
      <c r="AZ6838" s="8"/>
      <c r="BA6838" s="8"/>
      <c r="BB6838" s="8"/>
      <c r="BC6838" s="8"/>
      <c r="BD6838" s="8"/>
      <c r="BE6838" s="8"/>
      <c r="BF6838" s="8"/>
      <c r="BG6838" s="8"/>
      <c r="BH6838" s="8"/>
      <c r="BI6838" s="8"/>
      <c r="BJ6838" s="8"/>
      <c r="BK6838" s="8" t="s">
        <v>298</v>
      </c>
      <c r="BL6838" s="8" t="s">
        <v>166</v>
      </c>
      <c r="BM6838" s="8" t="s">
        <v>64883</v>
      </c>
      <c r="BN6838" s="8" t="s">
        <v>5473</v>
      </c>
      <c r="BO6838" s="8" t="s">
        <v>3481</v>
      </c>
      <c r="BP6838" s="8" t="s">
        <v>64877</v>
      </c>
      <c r="BQ6838" s="8" t="s">
        <v>154</v>
      </c>
      <c r="BR6838" s="8" t="s">
        <v>42387</v>
      </c>
      <c r="BS6838" s="8" t="s">
        <v>182</v>
      </c>
      <c r="BT6838" s="8"/>
      <c r="BU6838" s="8" t="s">
        <v>212</v>
      </c>
      <c r="BV6838" s="8" t="s">
        <v>64884</v>
      </c>
      <c r="BW6838" s="8"/>
      <c r="BX6838" s="8"/>
      <c r="BY6838" s="8"/>
      <c r="BZ6838" s="8"/>
      <c r="CA6838" s="8"/>
      <c r="CB6838" s="8"/>
      <c r="CC6838" s="8"/>
      <c r="CD6838" s="8"/>
      <c r="CE6838" s="8"/>
      <c r="CF6838" s="8"/>
      <c r="CG6838" s="8"/>
      <c r="CH6838" s="8"/>
      <c r="CI6838" s="8"/>
      <c r="CJ6838" s="8"/>
      <c r="CK6838" s="8"/>
      <c r="CL6838" s="8"/>
      <c r="CM6838" s="8"/>
      <c r="CN6838" s="8"/>
      <c r="CO6838" s="8"/>
      <c r="CP6838" s="8"/>
      <c r="CQ6838" s="8"/>
      <c r="CR6838" s="8"/>
      <c r="CS6838" s="8"/>
      <c r="CT6838" s="8"/>
      <c r="CU6838" s="8"/>
      <c r="CV6838" s="8"/>
      <c r="CW6838" s="8"/>
      <c r="CX6838" s="8"/>
      <c r="CY6838" s="8"/>
      <c r="CZ6838" s="8"/>
      <c r="DA6838" s="8"/>
      <c r="DB6838" s="8"/>
      <c r="DC6838" s="8"/>
      <c r="DD6838" s="8"/>
      <c r="DE6838" s="8"/>
      <c r="DF6838" s="8"/>
      <c r="DG6838" s="8"/>
      <c r="DH6838" s="8"/>
      <c r="DI6838" s="8"/>
      <c r="DJ6838" s="8"/>
      <c r="DK6838" s="8"/>
      <c r="DL6838" s="8"/>
      <c r="DM6838" s="8"/>
      <c r="DN6838" s="8"/>
      <c r="DO6838" s="8"/>
      <c r="DP6838" s="8"/>
      <c r="DQ6838" s="8"/>
      <c r="DR6838" s="8"/>
      <c r="DS6838" s="8"/>
      <c r="DT6838" s="8"/>
      <c r="DU6838" s="8"/>
      <c r="DV6838" s="8"/>
      <c r="DW6838" s="8"/>
      <c r="DX6838" s="8"/>
      <c r="DY6838" s="8"/>
      <c r="DZ6838" s="8"/>
      <c r="EA6838" s="8"/>
      <c r="EB6838" s="8"/>
      <c r="EC6838" s="8"/>
      <c r="ED6838" s="8"/>
      <c r="EE6838" s="8" t="s">
        <v>48531</v>
      </c>
      <c r="EF6838" s="8" t="s">
        <v>23621</v>
      </c>
      <c r="EG6838" s="8" t="s">
        <v>166</v>
      </c>
      <c r="EH6838" s="8" t="s">
        <v>166</v>
      </c>
      <c r="EI6838" s="8" t="s">
        <v>147</v>
      </c>
      <c r="EJ6838" s="8" t="s">
        <v>269</v>
      </c>
      <c r="EK6838" s="8" t="s">
        <v>161</v>
      </c>
      <c r="EL6838" s="8" t="s">
        <v>162</v>
      </c>
      <c r="EM6838" s="8" t="s">
        <v>63578</v>
      </c>
      <c r="EN6838" s="9"/>
    </row>
    <row r="6839" spans="1:144" x14ac:dyDescent="0.25">
      <c r="A6839" s="10">
        <v>44580</v>
      </c>
      <c r="B6839" s="11" t="s">
        <v>12360</v>
      </c>
      <c r="C6839" s="11" t="s">
        <v>12361</v>
      </c>
      <c r="D6839" s="11" t="s">
        <v>3552</v>
      </c>
      <c r="E6839" s="11" t="s">
        <v>146</v>
      </c>
      <c r="F6839" s="11" t="s">
        <v>147</v>
      </c>
      <c r="G6839" s="11" t="s">
        <v>3552</v>
      </c>
      <c r="H6839" s="11"/>
      <c r="I6839" s="11" t="s">
        <v>147</v>
      </c>
      <c r="J6839" s="11" t="s">
        <v>3553</v>
      </c>
      <c r="K6839" s="11" t="s">
        <v>148</v>
      </c>
      <c r="L6839" s="11"/>
      <c r="M6839" s="11" t="s">
        <v>3554</v>
      </c>
      <c r="N6839" s="11"/>
      <c r="O6839" s="11"/>
      <c r="P6839" s="11" t="s">
        <v>8143</v>
      </c>
      <c r="Q6839" s="11" t="s">
        <v>22594</v>
      </c>
      <c r="R6839" s="11" t="s">
        <v>3010</v>
      </c>
      <c r="S6839" s="11" t="s">
        <v>2149</v>
      </c>
      <c r="T6839" s="11" t="s">
        <v>154</v>
      </c>
      <c r="U6839" s="11" t="s">
        <v>44166</v>
      </c>
      <c r="V6839" s="11" t="s">
        <v>77871</v>
      </c>
      <c r="W6839" s="11" t="s">
        <v>64885</v>
      </c>
      <c r="X6839" s="11" t="s">
        <v>295</v>
      </c>
      <c r="Y6839" s="11"/>
      <c r="Z6839" s="11"/>
      <c r="AA6839" s="11"/>
      <c r="AB6839" s="11" t="s">
        <v>159</v>
      </c>
      <c r="AC6839" s="11" t="s">
        <v>160</v>
      </c>
      <c r="AD6839" s="11" t="s">
        <v>161</v>
      </c>
      <c r="AE6839" s="11" t="s">
        <v>162</v>
      </c>
      <c r="AF6839" s="11" t="s">
        <v>161</v>
      </c>
      <c r="AG6839" s="11" t="s">
        <v>161</v>
      </c>
      <c r="AH6839" s="11" t="s">
        <v>64886</v>
      </c>
      <c r="AI6839" s="11"/>
      <c r="AJ6839" s="11" t="s">
        <v>159</v>
      </c>
      <c r="AK6839" s="11" t="s">
        <v>147</v>
      </c>
      <c r="AL6839" s="11" t="s">
        <v>164</v>
      </c>
      <c r="AM6839" s="11" t="s">
        <v>64887</v>
      </c>
      <c r="AN6839" s="11" t="s">
        <v>147</v>
      </c>
      <c r="AO6839" s="11">
        <v>3</v>
      </c>
      <c r="AP6839" s="11" t="s">
        <v>77871</v>
      </c>
      <c r="AQ6839" s="11" t="s">
        <v>166</v>
      </c>
      <c r="AR6839" s="11"/>
      <c r="AS6839" s="11"/>
      <c r="AT6839" s="11" t="s">
        <v>169</v>
      </c>
      <c r="AU6839" s="11" t="s">
        <v>161</v>
      </c>
      <c r="AV6839" s="11" t="s">
        <v>161</v>
      </c>
      <c r="AW6839" s="11" t="s">
        <v>161</v>
      </c>
      <c r="AX6839" s="11" t="s">
        <v>162</v>
      </c>
      <c r="AY6839" s="11" t="s">
        <v>166</v>
      </c>
      <c r="AZ6839" s="11"/>
      <c r="BA6839" s="11"/>
      <c r="BB6839" s="11"/>
      <c r="BC6839" s="11"/>
      <c r="BD6839" s="11"/>
      <c r="BE6839" s="11"/>
      <c r="BF6839" s="11"/>
      <c r="BG6839" s="11"/>
      <c r="BH6839" s="11"/>
      <c r="BI6839" s="11"/>
      <c r="BJ6839" s="11"/>
      <c r="BK6839" s="11" t="s">
        <v>169</v>
      </c>
      <c r="BL6839" s="11" t="s">
        <v>166</v>
      </c>
      <c r="BM6839" s="11" t="s">
        <v>20084</v>
      </c>
      <c r="BN6839" s="11" t="s">
        <v>5520</v>
      </c>
      <c r="BO6839" s="11" t="s">
        <v>3010</v>
      </c>
      <c r="BP6839" s="11" t="s">
        <v>2149</v>
      </c>
      <c r="BQ6839" s="11" t="s">
        <v>173</v>
      </c>
      <c r="BR6839" s="11" t="s">
        <v>6537</v>
      </c>
      <c r="BS6839" s="11" t="s">
        <v>372</v>
      </c>
      <c r="BT6839" s="11"/>
      <c r="BU6839" s="11" t="s">
        <v>212</v>
      </c>
      <c r="BV6839" s="11" t="s">
        <v>64888</v>
      </c>
      <c r="BW6839" s="11" t="s">
        <v>1700</v>
      </c>
      <c r="BX6839" s="11" t="s">
        <v>13432</v>
      </c>
      <c r="BY6839" s="11" t="s">
        <v>3909</v>
      </c>
      <c r="BZ6839" s="11" t="s">
        <v>3010</v>
      </c>
      <c r="CA6839" s="11" t="s">
        <v>173</v>
      </c>
      <c r="CB6839" s="11" t="s">
        <v>64889</v>
      </c>
      <c r="CC6839" s="11" t="s">
        <v>182</v>
      </c>
      <c r="CD6839" s="11"/>
      <c r="CE6839" s="11" t="s">
        <v>188</v>
      </c>
      <c r="CF6839" s="11" t="s">
        <v>64890</v>
      </c>
      <c r="CG6839" s="11"/>
      <c r="CH6839" s="11"/>
      <c r="CI6839" s="11"/>
      <c r="CJ6839" s="11"/>
      <c r="CK6839" s="11"/>
      <c r="CL6839" s="11"/>
      <c r="CM6839" s="11"/>
      <c r="CN6839" s="11"/>
      <c r="CO6839" s="11"/>
      <c r="CP6839" s="11"/>
      <c r="CQ6839" s="11"/>
      <c r="CR6839" s="11"/>
      <c r="CS6839" s="11"/>
      <c r="CT6839" s="11"/>
      <c r="CU6839" s="11"/>
      <c r="CV6839" s="11"/>
      <c r="CW6839" s="11"/>
      <c r="CX6839" s="11"/>
      <c r="CY6839" s="11"/>
      <c r="CZ6839" s="11"/>
      <c r="DA6839" s="11"/>
      <c r="DB6839" s="11"/>
      <c r="DC6839" s="11"/>
      <c r="DD6839" s="11"/>
      <c r="DE6839" s="11"/>
      <c r="DF6839" s="11"/>
      <c r="DG6839" s="11"/>
      <c r="DH6839" s="11"/>
      <c r="DI6839" s="11"/>
      <c r="DJ6839" s="11"/>
      <c r="DK6839" s="11"/>
      <c r="DL6839" s="11"/>
      <c r="DM6839" s="11"/>
      <c r="DN6839" s="11"/>
      <c r="DO6839" s="11"/>
      <c r="DP6839" s="11"/>
      <c r="DQ6839" s="11"/>
      <c r="DR6839" s="11"/>
      <c r="DS6839" s="11"/>
      <c r="DT6839" s="11"/>
      <c r="DU6839" s="11"/>
      <c r="DV6839" s="11"/>
      <c r="DW6839" s="11"/>
      <c r="DX6839" s="11"/>
      <c r="DY6839" s="11"/>
      <c r="DZ6839" s="11"/>
      <c r="EA6839" s="11"/>
      <c r="EB6839" s="11"/>
      <c r="EC6839" s="11"/>
      <c r="ED6839" s="11"/>
      <c r="EE6839" s="11" t="s">
        <v>48531</v>
      </c>
      <c r="EF6839" s="11" t="s">
        <v>23610</v>
      </c>
      <c r="EG6839" s="11" t="s">
        <v>147</v>
      </c>
      <c r="EH6839" s="11" t="s">
        <v>147</v>
      </c>
      <c r="EI6839" s="11" t="s">
        <v>147</v>
      </c>
      <c r="EJ6839" s="11" t="s">
        <v>269</v>
      </c>
      <c r="EK6839" s="11" t="s">
        <v>161</v>
      </c>
      <c r="EL6839" s="11" t="s">
        <v>162</v>
      </c>
      <c r="EM6839" s="11" t="s">
        <v>63578</v>
      </c>
      <c r="EN6839" s="12"/>
    </row>
    <row r="6840" spans="1:144" x14ac:dyDescent="0.25">
      <c r="A6840" s="7">
        <v>44580</v>
      </c>
      <c r="B6840" s="8" t="s">
        <v>4297</v>
      </c>
      <c r="C6840" s="8" t="s">
        <v>4298</v>
      </c>
      <c r="D6840" s="8" t="s">
        <v>3552</v>
      </c>
      <c r="E6840" s="8" t="s">
        <v>146</v>
      </c>
      <c r="F6840" s="8" t="s">
        <v>147</v>
      </c>
      <c r="G6840" s="8" t="s">
        <v>3552</v>
      </c>
      <c r="H6840" s="8"/>
      <c r="I6840" s="8" t="s">
        <v>147</v>
      </c>
      <c r="J6840" s="8" t="s">
        <v>3553</v>
      </c>
      <c r="K6840" s="8" t="s">
        <v>148</v>
      </c>
      <c r="L6840" s="8"/>
      <c r="M6840" s="8" t="s">
        <v>4607</v>
      </c>
      <c r="N6840" s="8"/>
      <c r="O6840" s="8"/>
      <c r="P6840" s="8" t="s">
        <v>2664</v>
      </c>
      <c r="Q6840" s="8" t="s">
        <v>449</v>
      </c>
      <c r="R6840" s="8" t="s">
        <v>327</v>
      </c>
      <c r="S6840" s="8" t="s">
        <v>3286</v>
      </c>
      <c r="T6840" s="8" t="s">
        <v>173</v>
      </c>
      <c r="U6840" s="8" t="s">
        <v>23248</v>
      </c>
      <c r="V6840" s="8" t="s">
        <v>77871</v>
      </c>
      <c r="W6840" s="8" t="s">
        <v>64891</v>
      </c>
      <c r="X6840" s="8" t="s">
        <v>41079</v>
      </c>
      <c r="Y6840" s="8" t="s">
        <v>176</v>
      </c>
      <c r="Z6840" s="8" t="s">
        <v>64892</v>
      </c>
      <c r="AA6840" s="8" t="s">
        <v>27031</v>
      </c>
      <c r="AB6840" s="8" t="s">
        <v>202</v>
      </c>
      <c r="AC6840" s="8" t="s">
        <v>160</v>
      </c>
      <c r="AD6840" s="8" t="s">
        <v>161</v>
      </c>
      <c r="AE6840" s="8" t="s">
        <v>162</v>
      </c>
      <c r="AF6840" s="8" t="s">
        <v>161</v>
      </c>
      <c r="AG6840" s="8" t="s">
        <v>161</v>
      </c>
      <c r="AH6840" s="8" t="s">
        <v>64893</v>
      </c>
      <c r="AI6840" s="8" t="s">
        <v>64893</v>
      </c>
      <c r="AJ6840" s="8" t="s">
        <v>199</v>
      </c>
      <c r="AK6840" s="8" t="s">
        <v>147</v>
      </c>
      <c r="AL6840" s="8" t="s">
        <v>164</v>
      </c>
      <c r="AM6840" s="8" t="s">
        <v>64894</v>
      </c>
      <c r="AN6840" s="8" t="s">
        <v>147</v>
      </c>
      <c r="AO6840" s="8">
        <v>4</v>
      </c>
      <c r="AP6840" s="8" t="s">
        <v>77871</v>
      </c>
      <c r="AQ6840" s="8" t="s">
        <v>147</v>
      </c>
      <c r="AR6840" s="8" t="s">
        <v>2822</v>
      </c>
      <c r="AS6840" s="8" t="s">
        <v>147</v>
      </c>
      <c r="AT6840" s="8" t="s">
        <v>257</v>
      </c>
      <c r="AU6840" s="8" t="s">
        <v>161</v>
      </c>
      <c r="AV6840" s="8" t="s">
        <v>161</v>
      </c>
      <c r="AW6840" s="8" t="s">
        <v>162</v>
      </c>
      <c r="AX6840" s="8" t="s">
        <v>161</v>
      </c>
      <c r="AY6840" s="8" t="s">
        <v>147</v>
      </c>
      <c r="AZ6840" s="8" t="s">
        <v>166</v>
      </c>
      <c r="BA6840" s="8"/>
      <c r="BB6840" s="8"/>
      <c r="BC6840" s="8"/>
      <c r="BD6840" s="8"/>
      <c r="BE6840" s="8"/>
      <c r="BF6840" s="8" t="s">
        <v>1274</v>
      </c>
      <c r="BG6840" s="8" t="s">
        <v>161</v>
      </c>
      <c r="BH6840" s="8" t="s">
        <v>161</v>
      </c>
      <c r="BI6840" s="8" t="s">
        <v>162</v>
      </c>
      <c r="BJ6840" s="8" t="s">
        <v>162</v>
      </c>
      <c r="BK6840" s="8" t="s">
        <v>169</v>
      </c>
      <c r="BL6840" s="8" t="s">
        <v>166</v>
      </c>
      <c r="BM6840" s="8" t="s">
        <v>64895</v>
      </c>
      <c r="BN6840" s="8" t="s">
        <v>7762</v>
      </c>
      <c r="BO6840" s="8" t="s">
        <v>4167</v>
      </c>
      <c r="BP6840" s="8" t="s">
        <v>1141</v>
      </c>
      <c r="BQ6840" s="8" t="s">
        <v>154</v>
      </c>
      <c r="BR6840" s="8" t="s">
        <v>7595</v>
      </c>
      <c r="BS6840" s="8" t="s">
        <v>175</v>
      </c>
      <c r="BT6840" s="8"/>
      <c r="BU6840" s="8" t="s">
        <v>212</v>
      </c>
      <c r="BV6840" s="8" t="s">
        <v>64896</v>
      </c>
      <c r="BW6840" s="8" t="s">
        <v>2530</v>
      </c>
      <c r="BX6840" s="8" t="s">
        <v>594</v>
      </c>
      <c r="BY6840" s="8" t="s">
        <v>1371</v>
      </c>
      <c r="BZ6840" s="8" t="s">
        <v>4167</v>
      </c>
      <c r="CA6840" s="8" t="s">
        <v>173</v>
      </c>
      <c r="CB6840" s="8" t="s">
        <v>3708</v>
      </c>
      <c r="CC6840" s="8" t="s">
        <v>182</v>
      </c>
      <c r="CD6840" s="8"/>
      <c r="CE6840" s="8" t="s">
        <v>183</v>
      </c>
      <c r="CF6840" s="8" t="s">
        <v>39151</v>
      </c>
      <c r="CG6840" s="8" t="s">
        <v>1256</v>
      </c>
      <c r="CH6840" s="8" t="s">
        <v>449</v>
      </c>
      <c r="CI6840" s="8" t="s">
        <v>3286</v>
      </c>
      <c r="CJ6840" s="8" t="s">
        <v>4167</v>
      </c>
      <c r="CK6840" s="8" t="s">
        <v>173</v>
      </c>
      <c r="CL6840" s="8" t="s">
        <v>387</v>
      </c>
      <c r="CM6840" s="8" t="s">
        <v>182</v>
      </c>
      <c r="CN6840" s="8"/>
      <c r="CO6840" s="8" t="s">
        <v>183</v>
      </c>
      <c r="CP6840" s="8" t="s">
        <v>6632</v>
      </c>
      <c r="CQ6840" s="8"/>
      <c r="CR6840" s="8"/>
      <c r="CS6840" s="8"/>
      <c r="CT6840" s="8"/>
      <c r="CU6840" s="8"/>
      <c r="CV6840" s="8"/>
      <c r="CW6840" s="8"/>
      <c r="CX6840" s="8"/>
      <c r="CY6840" s="8"/>
      <c r="CZ6840" s="8"/>
      <c r="DA6840" s="8"/>
      <c r="DB6840" s="8"/>
      <c r="DC6840" s="8"/>
      <c r="DD6840" s="8"/>
      <c r="DE6840" s="8"/>
      <c r="DF6840" s="8"/>
      <c r="DG6840" s="8"/>
      <c r="DH6840" s="8"/>
      <c r="DI6840" s="8"/>
      <c r="DJ6840" s="8"/>
      <c r="DK6840" s="8"/>
      <c r="DL6840" s="8"/>
      <c r="DM6840" s="8"/>
      <c r="DN6840" s="8"/>
      <c r="DO6840" s="8"/>
      <c r="DP6840" s="8"/>
      <c r="DQ6840" s="8"/>
      <c r="DR6840" s="8"/>
      <c r="DS6840" s="8"/>
      <c r="DT6840" s="8"/>
      <c r="DU6840" s="8"/>
      <c r="DV6840" s="8"/>
      <c r="DW6840" s="8"/>
      <c r="DX6840" s="8"/>
      <c r="DY6840" s="8"/>
      <c r="DZ6840" s="8"/>
      <c r="EA6840" s="8"/>
      <c r="EB6840" s="8"/>
      <c r="EC6840" s="8"/>
      <c r="ED6840" s="8"/>
      <c r="EE6840" s="8" t="s">
        <v>48531</v>
      </c>
      <c r="EF6840" s="8" t="s">
        <v>23610</v>
      </c>
      <c r="EG6840" s="8" t="s">
        <v>147</v>
      </c>
      <c r="EH6840" s="8" t="s">
        <v>147</v>
      </c>
      <c r="EI6840" s="8" t="s">
        <v>147</v>
      </c>
      <c r="EJ6840" s="8" t="s">
        <v>245</v>
      </c>
      <c r="EK6840" s="8" t="s">
        <v>162</v>
      </c>
      <c r="EL6840" s="8" t="s">
        <v>162</v>
      </c>
      <c r="EM6840" s="8" t="s">
        <v>63578</v>
      </c>
      <c r="EN6840" s="9"/>
    </row>
    <row r="6841" spans="1:144" x14ac:dyDescent="0.25">
      <c r="A6841" s="10">
        <v>44580</v>
      </c>
      <c r="B6841" s="11" t="s">
        <v>4794</v>
      </c>
      <c r="C6841" s="11" t="s">
        <v>4795</v>
      </c>
      <c r="D6841" s="11" t="s">
        <v>3552</v>
      </c>
      <c r="E6841" s="11" t="s">
        <v>146</v>
      </c>
      <c r="F6841" s="11" t="s">
        <v>147</v>
      </c>
      <c r="G6841" s="11" t="s">
        <v>3552</v>
      </c>
      <c r="H6841" s="11"/>
      <c r="I6841" s="11" t="s">
        <v>147</v>
      </c>
      <c r="J6841" s="11" t="s">
        <v>3647</v>
      </c>
      <c r="K6841" s="11" t="s">
        <v>148</v>
      </c>
      <c r="L6841" s="11"/>
      <c r="M6841" s="11" t="s">
        <v>3710</v>
      </c>
      <c r="N6841" s="11"/>
      <c r="O6841" s="11"/>
      <c r="P6841" s="11" t="s">
        <v>2068</v>
      </c>
      <c r="Q6841" s="11" t="s">
        <v>35974</v>
      </c>
      <c r="R6841" s="11" t="s">
        <v>272</v>
      </c>
      <c r="S6841" s="11" t="s">
        <v>534</v>
      </c>
      <c r="T6841" s="11" t="s">
        <v>154</v>
      </c>
      <c r="U6841" s="11" t="s">
        <v>57751</v>
      </c>
      <c r="V6841" s="11" t="s">
        <v>77871</v>
      </c>
      <c r="W6841" s="11" t="s">
        <v>64897</v>
      </c>
      <c r="X6841" s="11" t="s">
        <v>3317</v>
      </c>
      <c r="Y6841" s="11" t="s">
        <v>333</v>
      </c>
      <c r="Z6841" s="11" t="s">
        <v>64898</v>
      </c>
      <c r="AA6841" s="11" t="s">
        <v>2616</v>
      </c>
      <c r="AB6841" s="11" t="s">
        <v>202</v>
      </c>
      <c r="AC6841" s="11" t="s">
        <v>160</v>
      </c>
      <c r="AD6841" s="11" t="s">
        <v>161</v>
      </c>
      <c r="AE6841" s="11" t="s">
        <v>162</v>
      </c>
      <c r="AF6841" s="11" t="s">
        <v>161</v>
      </c>
      <c r="AG6841" s="11" t="s">
        <v>161</v>
      </c>
      <c r="AH6841" s="11" t="s">
        <v>64899</v>
      </c>
      <c r="AI6841" s="11"/>
      <c r="AJ6841" s="11" t="s">
        <v>159</v>
      </c>
      <c r="AK6841" s="11" t="s">
        <v>147</v>
      </c>
      <c r="AL6841" s="11" t="s">
        <v>164</v>
      </c>
      <c r="AM6841" s="11" t="s">
        <v>64900</v>
      </c>
      <c r="AN6841" s="11" t="s">
        <v>166</v>
      </c>
      <c r="AO6841" s="11">
        <v>1</v>
      </c>
      <c r="AP6841" s="11" t="s">
        <v>77871</v>
      </c>
      <c r="AQ6841" s="11" t="s">
        <v>166</v>
      </c>
      <c r="AR6841" s="11"/>
      <c r="AS6841" s="11"/>
      <c r="AT6841" s="11" t="s">
        <v>169</v>
      </c>
      <c r="AU6841" s="11" t="s">
        <v>161</v>
      </c>
      <c r="AV6841" s="11" t="s">
        <v>161</v>
      </c>
      <c r="AW6841" s="11" t="s">
        <v>161</v>
      </c>
      <c r="AX6841" s="11" t="s">
        <v>162</v>
      </c>
      <c r="AY6841" s="11" t="s">
        <v>166</v>
      </c>
      <c r="AZ6841" s="11"/>
      <c r="BA6841" s="11"/>
      <c r="BB6841" s="11"/>
      <c r="BC6841" s="11"/>
      <c r="BD6841" s="11"/>
      <c r="BE6841" s="11"/>
      <c r="BF6841" s="11"/>
      <c r="BG6841" s="11"/>
      <c r="BH6841" s="11"/>
      <c r="BI6841" s="11"/>
      <c r="BJ6841" s="11"/>
      <c r="BK6841" s="11" t="s">
        <v>298</v>
      </c>
      <c r="BL6841" s="11" t="s">
        <v>147</v>
      </c>
      <c r="BM6841" s="11"/>
      <c r="BN6841" s="11"/>
      <c r="BO6841" s="11"/>
      <c r="BP6841" s="11"/>
      <c r="BQ6841" s="11"/>
      <c r="BR6841" s="11"/>
      <c r="BS6841" s="11"/>
      <c r="BT6841" s="11"/>
      <c r="BU6841" s="11"/>
      <c r="BV6841" s="11"/>
      <c r="BW6841" s="11"/>
      <c r="BX6841" s="11"/>
      <c r="BY6841" s="11"/>
      <c r="BZ6841" s="11"/>
      <c r="CA6841" s="11"/>
      <c r="CB6841" s="11"/>
      <c r="CC6841" s="11"/>
      <c r="CD6841" s="11"/>
      <c r="CE6841" s="11"/>
      <c r="CF6841" s="11"/>
      <c r="CG6841" s="11"/>
      <c r="CH6841" s="11"/>
      <c r="CI6841" s="11"/>
      <c r="CJ6841" s="11"/>
      <c r="CK6841" s="11"/>
      <c r="CL6841" s="11"/>
      <c r="CM6841" s="11"/>
      <c r="CN6841" s="11"/>
      <c r="CO6841" s="11"/>
      <c r="CP6841" s="11"/>
      <c r="CQ6841" s="11"/>
      <c r="CR6841" s="11"/>
      <c r="CS6841" s="11"/>
      <c r="CT6841" s="11"/>
      <c r="CU6841" s="11"/>
      <c r="CV6841" s="11"/>
      <c r="CW6841" s="11"/>
      <c r="CX6841" s="11"/>
      <c r="CY6841" s="11"/>
      <c r="CZ6841" s="11"/>
      <c r="DA6841" s="11"/>
      <c r="DB6841" s="11"/>
      <c r="DC6841" s="11"/>
      <c r="DD6841" s="11"/>
      <c r="DE6841" s="11"/>
      <c r="DF6841" s="11"/>
      <c r="DG6841" s="11"/>
      <c r="DH6841" s="11"/>
      <c r="DI6841" s="11"/>
      <c r="DJ6841" s="11"/>
      <c r="DK6841" s="11"/>
      <c r="DL6841" s="11"/>
      <c r="DM6841" s="11"/>
      <c r="DN6841" s="11"/>
      <c r="DO6841" s="11"/>
      <c r="DP6841" s="11"/>
      <c r="DQ6841" s="11"/>
      <c r="DR6841" s="11"/>
      <c r="DS6841" s="11"/>
      <c r="DT6841" s="11"/>
      <c r="DU6841" s="11"/>
      <c r="DV6841" s="11"/>
      <c r="DW6841" s="11"/>
      <c r="DX6841" s="11"/>
      <c r="DY6841" s="11"/>
      <c r="DZ6841" s="11"/>
      <c r="EA6841" s="11"/>
      <c r="EB6841" s="11"/>
      <c r="EC6841" s="11"/>
      <c r="ED6841" s="11"/>
      <c r="EE6841" s="11" t="s">
        <v>48520</v>
      </c>
      <c r="EF6841" s="11" t="s">
        <v>23621</v>
      </c>
      <c r="EG6841" s="11" t="s">
        <v>147</v>
      </c>
      <c r="EH6841" s="11" t="s">
        <v>147</v>
      </c>
      <c r="EI6841" s="11" t="s">
        <v>147</v>
      </c>
      <c r="EJ6841" s="11" t="s">
        <v>269</v>
      </c>
      <c r="EK6841" s="11" t="s">
        <v>161</v>
      </c>
      <c r="EL6841" s="11" t="s">
        <v>162</v>
      </c>
      <c r="EM6841" s="11" t="s">
        <v>63578</v>
      </c>
      <c r="EN6841" s="12"/>
    </row>
    <row r="6842" spans="1:144" x14ac:dyDescent="0.25">
      <c r="A6842" s="7">
        <v>44580</v>
      </c>
      <c r="B6842" s="8" t="s">
        <v>5152</v>
      </c>
      <c r="C6842" s="8" t="s">
        <v>5153</v>
      </c>
      <c r="D6842" s="8" t="s">
        <v>3552</v>
      </c>
      <c r="E6842" s="8" t="s">
        <v>146</v>
      </c>
      <c r="F6842" s="8" t="s">
        <v>147</v>
      </c>
      <c r="G6842" s="8" t="s">
        <v>3552</v>
      </c>
      <c r="H6842" s="8"/>
      <c r="I6842" s="8" t="s">
        <v>147</v>
      </c>
      <c r="J6842" s="8" t="s">
        <v>3567</v>
      </c>
      <c r="K6842" s="8" t="s">
        <v>148</v>
      </c>
      <c r="L6842" s="8"/>
      <c r="M6842" s="8" t="s">
        <v>3786</v>
      </c>
      <c r="N6842" s="8"/>
      <c r="O6842" s="8"/>
      <c r="P6842" s="8" t="s">
        <v>1870</v>
      </c>
      <c r="Q6842" s="8" t="s">
        <v>448</v>
      </c>
      <c r="R6842" s="8" t="s">
        <v>210</v>
      </c>
      <c r="S6842" s="8"/>
      <c r="T6842" s="8" t="s">
        <v>173</v>
      </c>
      <c r="U6842" s="8" t="s">
        <v>64901</v>
      </c>
      <c r="V6842" s="8" t="s">
        <v>77871</v>
      </c>
      <c r="W6842" s="8" t="s">
        <v>64902</v>
      </c>
      <c r="X6842" s="8" t="s">
        <v>1324</v>
      </c>
      <c r="Y6842" s="8" t="s">
        <v>333</v>
      </c>
      <c r="Z6842" s="8" t="s">
        <v>64903</v>
      </c>
      <c r="AA6842" s="8" t="s">
        <v>1164</v>
      </c>
      <c r="AB6842" s="8" t="s">
        <v>159</v>
      </c>
      <c r="AC6842" s="8" t="s">
        <v>4896</v>
      </c>
      <c r="AD6842" s="8" t="s">
        <v>162</v>
      </c>
      <c r="AE6842" s="8" t="s">
        <v>162</v>
      </c>
      <c r="AF6842" s="8" t="s">
        <v>161</v>
      </c>
      <c r="AG6842" s="8" t="s">
        <v>161</v>
      </c>
      <c r="AH6842" s="8" t="s">
        <v>64904</v>
      </c>
      <c r="AI6842" s="8"/>
      <c r="AJ6842" s="8" t="s">
        <v>159</v>
      </c>
      <c r="AK6842" s="8" t="s">
        <v>147</v>
      </c>
      <c r="AL6842" s="8" t="s">
        <v>164</v>
      </c>
      <c r="AM6842" s="8" t="s">
        <v>64905</v>
      </c>
      <c r="AN6842" s="8" t="s">
        <v>147</v>
      </c>
      <c r="AO6842" s="8">
        <v>6</v>
      </c>
      <c r="AP6842" s="8" t="s">
        <v>77871</v>
      </c>
      <c r="AQ6842" s="8" t="s">
        <v>166</v>
      </c>
      <c r="AR6842" s="8"/>
      <c r="AS6842" s="8"/>
      <c r="AT6842" s="8" t="s">
        <v>257</v>
      </c>
      <c r="AU6842" s="8" t="s">
        <v>161</v>
      </c>
      <c r="AV6842" s="8" t="s">
        <v>161</v>
      </c>
      <c r="AW6842" s="8" t="s">
        <v>162</v>
      </c>
      <c r="AX6842" s="8" t="s">
        <v>161</v>
      </c>
      <c r="AY6842" s="8" t="s">
        <v>147</v>
      </c>
      <c r="AZ6842" s="8" t="s">
        <v>166</v>
      </c>
      <c r="BA6842" s="8"/>
      <c r="BB6842" s="8"/>
      <c r="BC6842" s="8"/>
      <c r="BD6842" s="8"/>
      <c r="BE6842" s="8"/>
      <c r="BF6842" s="8" t="s">
        <v>5211</v>
      </c>
      <c r="BG6842" s="8" t="s">
        <v>162</v>
      </c>
      <c r="BH6842" s="8" t="s">
        <v>161</v>
      </c>
      <c r="BI6842" s="8" t="s">
        <v>162</v>
      </c>
      <c r="BJ6842" s="8" t="s">
        <v>161</v>
      </c>
      <c r="BK6842" s="8" t="s">
        <v>169</v>
      </c>
      <c r="BL6842" s="8" t="s">
        <v>166</v>
      </c>
      <c r="BM6842" s="8" t="s">
        <v>931</v>
      </c>
      <c r="BN6842" s="8" t="s">
        <v>151</v>
      </c>
      <c r="BO6842" s="8" t="s">
        <v>3354</v>
      </c>
      <c r="BP6842" s="8" t="s">
        <v>64906</v>
      </c>
      <c r="BQ6842" s="8" t="s">
        <v>154</v>
      </c>
      <c r="BR6842" s="8" t="s">
        <v>64907</v>
      </c>
      <c r="BS6842" s="8" t="s">
        <v>175</v>
      </c>
      <c r="BT6842" s="8"/>
      <c r="BU6842" s="8" t="s">
        <v>333</v>
      </c>
      <c r="BV6842" s="8" t="s">
        <v>64908</v>
      </c>
      <c r="BW6842" s="8" t="s">
        <v>1223</v>
      </c>
      <c r="BX6842" s="8" t="s">
        <v>787</v>
      </c>
      <c r="BY6842" s="8" t="s">
        <v>3354</v>
      </c>
      <c r="BZ6842" s="8" t="s">
        <v>596</v>
      </c>
      <c r="CA6842" s="8" t="s">
        <v>173</v>
      </c>
      <c r="CB6842" s="8" t="s">
        <v>13980</v>
      </c>
      <c r="CC6842" s="8" t="s">
        <v>221</v>
      </c>
      <c r="CD6842" s="8" t="s">
        <v>222</v>
      </c>
      <c r="CE6842" s="8" t="s">
        <v>212</v>
      </c>
      <c r="CF6842" s="8" t="s">
        <v>64909</v>
      </c>
      <c r="CG6842" s="8" t="s">
        <v>13055</v>
      </c>
      <c r="CH6842" s="8" t="s">
        <v>151</v>
      </c>
      <c r="CI6842" s="8" t="s">
        <v>3354</v>
      </c>
      <c r="CJ6842" s="8" t="s">
        <v>64906</v>
      </c>
      <c r="CK6842" s="8" t="s">
        <v>154</v>
      </c>
      <c r="CL6842" s="8" t="s">
        <v>16310</v>
      </c>
      <c r="CM6842" s="8" t="s">
        <v>221</v>
      </c>
      <c r="CN6842" s="8" t="s">
        <v>1045</v>
      </c>
      <c r="CO6842" s="8" t="s">
        <v>212</v>
      </c>
      <c r="CP6842" s="8" t="s">
        <v>64910</v>
      </c>
      <c r="CQ6842" s="8" t="s">
        <v>931</v>
      </c>
      <c r="CR6842" s="8" t="s">
        <v>1283</v>
      </c>
      <c r="CS6842" s="8" t="s">
        <v>60164</v>
      </c>
      <c r="CT6842" s="8" t="s">
        <v>3354</v>
      </c>
      <c r="CU6842" s="8" t="s">
        <v>154</v>
      </c>
      <c r="CV6842" s="8" t="s">
        <v>64911</v>
      </c>
      <c r="CW6842" s="8" t="s">
        <v>221</v>
      </c>
      <c r="CX6842" s="8" t="s">
        <v>1045</v>
      </c>
      <c r="CY6842" s="8" t="s">
        <v>333</v>
      </c>
      <c r="CZ6842" s="8" t="s">
        <v>64912</v>
      </c>
      <c r="DA6842" s="8" t="s">
        <v>304</v>
      </c>
      <c r="DB6842" s="8" t="s">
        <v>787</v>
      </c>
      <c r="DC6842" s="8" t="s">
        <v>64913</v>
      </c>
      <c r="DD6842" s="8" t="s">
        <v>3354</v>
      </c>
      <c r="DE6842" s="8" t="s">
        <v>173</v>
      </c>
      <c r="DF6842" s="8" t="s">
        <v>17559</v>
      </c>
      <c r="DG6842" s="8" t="s">
        <v>182</v>
      </c>
      <c r="DH6842" s="8"/>
      <c r="DI6842" s="8" t="s">
        <v>333</v>
      </c>
      <c r="DJ6842" s="8" t="s">
        <v>64914</v>
      </c>
      <c r="DK6842" s="8" t="s">
        <v>60586</v>
      </c>
      <c r="DL6842" s="8" t="s">
        <v>1452</v>
      </c>
      <c r="DM6842" s="8" t="s">
        <v>210</v>
      </c>
      <c r="DN6842" s="8" t="s">
        <v>3354</v>
      </c>
      <c r="DO6842" s="8" t="s">
        <v>154</v>
      </c>
      <c r="DP6842" s="8" t="s">
        <v>41715</v>
      </c>
      <c r="DQ6842" s="8" t="s">
        <v>182</v>
      </c>
      <c r="DR6842" s="8"/>
      <c r="DS6842" s="8" t="s">
        <v>188</v>
      </c>
      <c r="DT6842" s="8" t="s">
        <v>64915</v>
      </c>
      <c r="DU6842" s="8"/>
      <c r="DV6842" s="8"/>
      <c r="DW6842" s="8"/>
      <c r="DX6842" s="8"/>
      <c r="DY6842" s="8"/>
      <c r="DZ6842" s="8"/>
      <c r="EA6842" s="8"/>
      <c r="EB6842" s="8"/>
      <c r="EC6842" s="8"/>
      <c r="ED6842" s="8"/>
      <c r="EE6842" s="8" t="s">
        <v>48531</v>
      </c>
      <c r="EF6842" s="8" t="s">
        <v>23610</v>
      </c>
      <c r="EG6842" s="8" t="s">
        <v>166</v>
      </c>
      <c r="EH6842" s="8" t="s">
        <v>166</v>
      </c>
      <c r="EI6842" s="8" t="s">
        <v>147</v>
      </c>
      <c r="EJ6842" s="8" t="s">
        <v>269</v>
      </c>
      <c r="EK6842" s="8" t="s">
        <v>161</v>
      </c>
      <c r="EL6842" s="8" t="s">
        <v>162</v>
      </c>
      <c r="EM6842" s="8" t="s">
        <v>63578</v>
      </c>
      <c r="EN6842" s="9"/>
    </row>
    <row r="6843" spans="1:144" x14ac:dyDescent="0.25">
      <c r="A6843" s="10">
        <v>44580</v>
      </c>
      <c r="B6843" s="11" t="s">
        <v>4094</v>
      </c>
      <c r="C6843" s="11" t="s">
        <v>4095</v>
      </c>
      <c r="D6843" s="11" t="s">
        <v>3552</v>
      </c>
      <c r="E6843" s="11" t="s">
        <v>146</v>
      </c>
      <c r="F6843" s="11" t="s">
        <v>147</v>
      </c>
      <c r="G6843" s="11" t="s">
        <v>3552</v>
      </c>
      <c r="H6843" s="11"/>
      <c r="I6843" s="11" t="s">
        <v>147</v>
      </c>
      <c r="J6843" s="11" t="s">
        <v>3567</v>
      </c>
      <c r="K6843" s="11" t="s">
        <v>148</v>
      </c>
      <c r="L6843" s="11"/>
      <c r="M6843" s="11" t="s">
        <v>6526</v>
      </c>
      <c r="N6843" s="11"/>
      <c r="O6843" s="11"/>
      <c r="P6843" s="11" t="s">
        <v>5192</v>
      </c>
      <c r="Q6843" s="11"/>
      <c r="R6843" s="11" t="s">
        <v>57467</v>
      </c>
      <c r="S6843" s="11" t="s">
        <v>272</v>
      </c>
      <c r="T6843" s="11" t="s">
        <v>154</v>
      </c>
      <c r="U6843" s="11" t="s">
        <v>64916</v>
      </c>
      <c r="V6843" s="11" t="s">
        <v>77871</v>
      </c>
      <c r="W6843" s="11" t="s">
        <v>64917</v>
      </c>
      <c r="X6843" s="11" t="s">
        <v>27031</v>
      </c>
      <c r="Y6843" s="11" t="s">
        <v>1652</v>
      </c>
      <c r="Z6843" s="11" t="s">
        <v>64918</v>
      </c>
      <c r="AA6843" s="11" t="s">
        <v>847</v>
      </c>
      <c r="AB6843" s="11" t="s">
        <v>199</v>
      </c>
      <c r="AC6843" s="11" t="s">
        <v>160</v>
      </c>
      <c r="AD6843" s="11" t="s">
        <v>161</v>
      </c>
      <c r="AE6843" s="11" t="s">
        <v>162</v>
      </c>
      <c r="AF6843" s="11" t="s">
        <v>161</v>
      </c>
      <c r="AG6843" s="11" t="s">
        <v>161</v>
      </c>
      <c r="AH6843" s="11" t="s">
        <v>64919</v>
      </c>
      <c r="AI6843" s="11"/>
      <c r="AJ6843" s="11" t="s">
        <v>159</v>
      </c>
      <c r="AK6843" s="11" t="s">
        <v>147</v>
      </c>
      <c r="AL6843" s="11" t="s">
        <v>873</v>
      </c>
      <c r="AM6843" s="11" t="s">
        <v>64920</v>
      </c>
      <c r="AN6843" s="11" t="s">
        <v>147</v>
      </c>
      <c r="AO6843" s="11">
        <v>3</v>
      </c>
      <c r="AP6843" s="11" t="s">
        <v>77871</v>
      </c>
      <c r="AQ6843" s="11" t="s">
        <v>166</v>
      </c>
      <c r="AR6843" s="11"/>
      <c r="AS6843" s="11"/>
      <c r="AT6843" s="11" t="s">
        <v>169</v>
      </c>
      <c r="AU6843" s="11" t="s">
        <v>161</v>
      </c>
      <c r="AV6843" s="11" t="s">
        <v>161</v>
      </c>
      <c r="AW6843" s="11" t="s">
        <v>161</v>
      </c>
      <c r="AX6843" s="11" t="s">
        <v>162</v>
      </c>
      <c r="AY6843" s="11" t="s">
        <v>147</v>
      </c>
      <c r="AZ6843" s="11" t="s">
        <v>147</v>
      </c>
      <c r="BA6843" s="11" t="s">
        <v>160</v>
      </c>
      <c r="BB6843" s="11" t="s">
        <v>161</v>
      </c>
      <c r="BC6843" s="11" t="s">
        <v>162</v>
      </c>
      <c r="BD6843" s="11" t="s">
        <v>161</v>
      </c>
      <c r="BE6843" s="11" t="s">
        <v>161</v>
      </c>
      <c r="BF6843" s="11"/>
      <c r="BG6843" s="11"/>
      <c r="BH6843" s="11"/>
      <c r="BI6843" s="11"/>
      <c r="BJ6843" s="11"/>
      <c r="BK6843" s="11" t="s">
        <v>169</v>
      </c>
      <c r="BL6843" s="11" t="s">
        <v>147</v>
      </c>
      <c r="BM6843" s="11" t="s">
        <v>3443</v>
      </c>
      <c r="BN6843" s="11" t="s">
        <v>308</v>
      </c>
      <c r="BO6843" s="11" t="s">
        <v>26473</v>
      </c>
      <c r="BP6843" s="11" t="s">
        <v>57467</v>
      </c>
      <c r="BQ6843" s="11" t="s">
        <v>154</v>
      </c>
      <c r="BR6843" s="11" t="s">
        <v>64921</v>
      </c>
      <c r="BS6843" s="11" t="s">
        <v>182</v>
      </c>
      <c r="BT6843" s="11"/>
      <c r="BU6843" s="11" t="s">
        <v>1652</v>
      </c>
      <c r="BV6843" s="11" t="s">
        <v>64922</v>
      </c>
      <c r="BW6843" s="11" t="s">
        <v>1761</v>
      </c>
      <c r="BX6843" s="11" t="s">
        <v>1083</v>
      </c>
      <c r="BY6843" s="11" t="s">
        <v>26473</v>
      </c>
      <c r="BZ6843" s="11" t="s">
        <v>57467</v>
      </c>
      <c r="CA6843" s="11" t="s">
        <v>173</v>
      </c>
      <c r="CB6843" s="11" t="s">
        <v>22781</v>
      </c>
      <c r="CC6843" s="11" t="s">
        <v>182</v>
      </c>
      <c r="CD6843" s="11"/>
      <c r="CE6843" s="11" t="s">
        <v>1652</v>
      </c>
      <c r="CF6843" s="11" t="s">
        <v>64923</v>
      </c>
      <c r="CG6843" s="11"/>
      <c r="CH6843" s="11"/>
      <c r="CI6843" s="11"/>
      <c r="CJ6843" s="11"/>
      <c r="CK6843" s="11"/>
      <c r="CL6843" s="11"/>
      <c r="CM6843" s="11"/>
      <c r="CN6843" s="11"/>
      <c r="CO6843" s="11"/>
      <c r="CP6843" s="11"/>
      <c r="CQ6843" s="11"/>
      <c r="CR6843" s="11"/>
      <c r="CS6843" s="11"/>
      <c r="CT6843" s="11"/>
      <c r="CU6843" s="11"/>
      <c r="CV6843" s="11"/>
      <c r="CW6843" s="11"/>
      <c r="CX6843" s="11"/>
      <c r="CY6843" s="11"/>
      <c r="CZ6843" s="11"/>
      <c r="DA6843" s="11"/>
      <c r="DB6843" s="11"/>
      <c r="DC6843" s="11"/>
      <c r="DD6843" s="11"/>
      <c r="DE6843" s="11"/>
      <c r="DF6843" s="11"/>
      <c r="DG6843" s="11"/>
      <c r="DH6843" s="11"/>
      <c r="DI6843" s="11"/>
      <c r="DJ6843" s="11"/>
      <c r="DK6843" s="11"/>
      <c r="DL6843" s="11"/>
      <c r="DM6843" s="11"/>
      <c r="DN6843" s="11"/>
      <c r="DO6843" s="11"/>
      <c r="DP6843" s="11"/>
      <c r="DQ6843" s="11"/>
      <c r="DR6843" s="11"/>
      <c r="DS6843" s="11"/>
      <c r="DT6843" s="11"/>
      <c r="DU6843" s="11"/>
      <c r="DV6843" s="11"/>
      <c r="DW6843" s="11"/>
      <c r="DX6843" s="11"/>
      <c r="DY6843" s="11"/>
      <c r="DZ6843" s="11"/>
      <c r="EA6843" s="11"/>
      <c r="EB6843" s="11"/>
      <c r="EC6843" s="11"/>
      <c r="ED6843" s="11"/>
      <c r="EE6843" s="11" t="s">
        <v>48520</v>
      </c>
      <c r="EF6843" s="11" t="s">
        <v>23610</v>
      </c>
      <c r="EG6843" s="11" t="s">
        <v>166</v>
      </c>
      <c r="EH6843" s="11" t="s">
        <v>166</v>
      </c>
      <c r="EI6843" s="11" t="s">
        <v>166</v>
      </c>
      <c r="EJ6843" s="11"/>
      <c r="EK6843" s="11"/>
      <c r="EL6843" s="11"/>
      <c r="EM6843" s="11" t="s">
        <v>63578</v>
      </c>
      <c r="EN6843" s="12"/>
    </row>
    <row r="6844" spans="1:144" x14ac:dyDescent="0.25">
      <c r="A6844" s="7">
        <v>44580</v>
      </c>
      <c r="B6844" s="8" t="s">
        <v>12360</v>
      </c>
      <c r="C6844" s="8" t="s">
        <v>12361</v>
      </c>
      <c r="D6844" s="8" t="s">
        <v>3552</v>
      </c>
      <c r="E6844" s="8" t="s">
        <v>146</v>
      </c>
      <c r="F6844" s="8" t="s">
        <v>147</v>
      </c>
      <c r="G6844" s="8" t="s">
        <v>3552</v>
      </c>
      <c r="H6844" s="8"/>
      <c r="I6844" s="8" t="s">
        <v>147</v>
      </c>
      <c r="J6844" s="8" t="s">
        <v>3567</v>
      </c>
      <c r="K6844" s="8" t="s">
        <v>148</v>
      </c>
      <c r="L6844" s="8"/>
      <c r="M6844" s="8" t="s">
        <v>3744</v>
      </c>
      <c r="N6844" s="8"/>
      <c r="O6844" s="8"/>
      <c r="P6844" s="8" t="s">
        <v>64924</v>
      </c>
      <c r="Q6844" s="8" t="s">
        <v>1059</v>
      </c>
      <c r="R6844" s="8" t="s">
        <v>327</v>
      </c>
      <c r="S6844" s="8" t="s">
        <v>3120</v>
      </c>
      <c r="T6844" s="8" t="s">
        <v>154</v>
      </c>
      <c r="U6844" s="8" t="s">
        <v>40237</v>
      </c>
      <c r="V6844" s="8" t="s">
        <v>77871</v>
      </c>
      <c r="W6844" s="8" t="s">
        <v>64925</v>
      </c>
      <c r="X6844" s="8" t="s">
        <v>1287</v>
      </c>
      <c r="Y6844" s="8"/>
      <c r="Z6844" s="8"/>
      <c r="AA6844" s="8"/>
      <c r="AB6844" s="8" t="s">
        <v>159</v>
      </c>
      <c r="AC6844" s="8" t="s">
        <v>160</v>
      </c>
      <c r="AD6844" s="8" t="s">
        <v>161</v>
      </c>
      <c r="AE6844" s="8" t="s">
        <v>162</v>
      </c>
      <c r="AF6844" s="8" t="s">
        <v>161</v>
      </c>
      <c r="AG6844" s="8" t="s">
        <v>161</v>
      </c>
      <c r="AH6844" s="8" t="s">
        <v>64926</v>
      </c>
      <c r="AI6844" s="8"/>
      <c r="AJ6844" s="8" t="s">
        <v>159</v>
      </c>
      <c r="AK6844" s="8" t="s">
        <v>147</v>
      </c>
      <c r="AL6844" s="8" t="s">
        <v>164</v>
      </c>
      <c r="AM6844" s="8" t="s">
        <v>64927</v>
      </c>
      <c r="AN6844" s="8" t="s">
        <v>147</v>
      </c>
      <c r="AO6844" s="8">
        <v>6</v>
      </c>
      <c r="AP6844" s="8" t="s">
        <v>77871</v>
      </c>
      <c r="AQ6844" s="8" t="s">
        <v>166</v>
      </c>
      <c r="AR6844" s="8"/>
      <c r="AS6844" s="8"/>
      <c r="AT6844" s="8" t="s">
        <v>169</v>
      </c>
      <c r="AU6844" s="8" t="s">
        <v>161</v>
      </c>
      <c r="AV6844" s="8" t="s">
        <v>161</v>
      </c>
      <c r="AW6844" s="8" t="s">
        <v>161</v>
      </c>
      <c r="AX6844" s="8" t="s">
        <v>162</v>
      </c>
      <c r="AY6844" s="8" t="s">
        <v>147</v>
      </c>
      <c r="AZ6844" s="8" t="s">
        <v>166</v>
      </c>
      <c r="BA6844" s="8"/>
      <c r="BB6844" s="8"/>
      <c r="BC6844" s="8"/>
      <c r="BD6844" s="8"/>
      <c r="BE6844" s="8"/>
      <c r="BF6844" s="8" t="s">
        <v>258</v>
      </c>
      <c r="BG6844" s="8" t="s">
        <v>161</v>
      </c>
      <c r="BH6844" s="8" t="s">
        <v>161</v>
      </c>
      <c r="BI6844" s="8" t="s">
        <v>161</v>
      </c>
      <c r="BJ6844" s="8" t="s">
        <v>162</v>
      </c>
      <c r="BK6844" s="8" t="s">
        <v>298</v>
      </c>
      <c r="BL6844" s="8" t="s">
        <v>147</v>
      </c>
      <c r="BM6844" s="8" t="s">
        <v>64928</v>
      </c>
      <c r="BN6844" s="8" t="s">
        <v>3427</v>
      </c>
      <c r="BO6844" s="8" t="s">
        <v>64929</v>
      </c>
      <c r="BP6844" s="8" t="s">
        <v>1107</v>
      </c>
      <c r="BQ6844" s="8" t="s">
        <v>154</v>
      </c>
      <c r="BR6844" s="8" t="s">
        <v>64930</v>
      </c>
      <c r="BS6844" s="8" t="s">
        <v>346</v>
      </c>
      <c r="BT6844" s="8"/>
      <c r="BU6844" s="8" t="s">
        <v>212</v>
      </c>
      <c r="BV6844" s="8" t="s">
        <v>64931</v>
      </c>
      <c r="BW6844" s="8" t="s">
        <v>9398</v>
      </c>
      <c r="BX6844" s="8" t="s">
        <v>405</v>
      </c>
      <c r="BY6844" s="8" t="s">
        <v>32025</v>
      </c>
      <c r="BZ6844" s="8" t="s">
        <v>779</v>
      </c>
      <c r="CA6844" s="8" t="s">
        <v>173</v>
      </c>
      <c r="CB6844" s="8" t="s">
        <v>11168</v>
      </c>
      <c r="CC6844" s="8" t="s">
        <v>175</v>
      </c>
      <c r="CD6844" s="8"/>
      <c r="CE6844" s="8" t="s">
        <v>212</v>
      </c>
      <c r="CF6844" s="8" t="s">
        <v>64932</v>
      </c>
      <c r="CG6844" s="8" t="s">
        <v>13019</v>
      </c>
      <c r="CH6844" s="8" t="s">
        <v>312</v>
      </c>
      <c r="CI6844" s="8" t="s">
        <v>64933</v>
      </c>
      <c r="CJ6844" s="8" t="s">
        <v>327</v>
      </c>
      <c r="CK6844" s="8" t="s">
        <v>154</v>
      </c>
      <c r="CL6844" s="8" t="s">
        <v>64934</v>
      </c>
      <c r="CM6844" s="8" t="s">
        <v>182</v>
      </c>
      <c r="CN6844" s="8"/>
      <c r="CO6844" s="8" t="s">
        <v>183</v>
      </c>
      <c r="CP6844" s="8" t="s">
        <v>3030</v>
      </c>
      <c r="CQ6844" s="8" t="s">
        <v>10770</v>
      </c>
      <c r="CR6844" s="8" t="s">
        <v>21869</v>
      </c>
      <c r="CS6844" s="8" t="s">
        <v>64933</v>
      </c>
      <c r="CT6844" s="8" t="s">
        <v>327</v>
      </c>
      <c r="CU6844" s="8" t="s">
        <v>154</v>
      </c>
      <c r="CV6844" s="8" t="s">
        <v>61021</v>
      </c>
      <c r="CW6844" s="8" t="s">
        <v>182</v>
      </c>
      <c r="CX6844" s="8"/>
      <c r="CY6844" s="8" t="s">
        <v>183</v>
      </c>
      <c r="CZ6844" s="8" t="s">
        <v>33693</v>
      </c>
      <c r="DA6844" s="8" t="s">
        <v>516</v>
      </c>
      <c r="DB6844" s="8" t="s">
        <v>281</v>
      </c>
      <c r="DC6844" s="8" t="s">
        <v>64933</v>
      </c>
      <c r="DD6844" s="8" t="s">
        <v>327</v>
      </c>
      <c r="DE6844" s="8" t="s">
        <v>154</v>
      </c>
      <c r="DF6844" s="8" t="s">
        <v>6235</v>
      </c>
      <c r="DG6844" s="8" t="s">
        <v>182</v>
      </c>
      <c r="DH6844" s="8"/>
      <c r="DI6844" s="8" t="s">
        <v>183</v>
      </c>
      <c r="DJ6844" s="8" t="s">
        <v>52387</v>
      </c>
      <c r="DK6844" s="8"/>
      <c r="DL6844" s="8"/>
      <c r="DM6844" s="8"/>
      <c r="DN6844" s="8"/>
      <c r="DO6844" s="8"/>
      <c r="DP6844" s="8"/>
      <c r="DQ6844" s="8"/>
      <c r="DR6844" s="8"/>
      <c r="DS6844" s="8"/>
      <c r="DT6844" s="8"/>
      <c r="DU6844" s="8"/>
      <c r="DV6844" s="8"/>
      <c r="DW6844" s="8"/>
      <c r="DX6844" s="8"/>
      <c r="DY6844" s="8"/>
      <c r="DZ6844" s="8"/>
      <c r="EA6844" s="8"/>
      <c r="EB6844" s="8"/>
      <c r="EC6844" s="8"/>
      <c r="ED6844" s="8"/>
      <c r="EE6844" s="8" t="s">
        <v>48520</v>
      </c>
      <c r="EF6844" s="8" t="s">
        <v>23621</v>
      </c>
      <c r="EG6844" s="8" t="s">
        <v>147</v>
      </c>
      <c r="EH6844" s="8" t="s">
        <v>147</v>
      </c>
      <c r="EI6844" s="8" t="s">
        <v>147</v>
      </c>
      <c r="EJ6844" s="8" t="s">
        <v>269</v>
      </c>
      <c r="EK6844" s="8" t="s">
        <v>161</v>
      </c>
      <c r="EL6844" s="8" t="s">
        <v>162</v>
      </c>
      <c r="EM6844" s="8" t="s">
        <v>63578</v>
      </c>
      <c r="EN6844" s="9"/>
    </row>
    <row r="6845" spans="1:144" x14ac:dyDescent="0.25">
      <c r="A6845" s="10">
        <v>44580</v>
      </c>
      <c r="B6845" s="11" t="s">
        <v>4297</v>
      </c>
      <c r="C6845" s="11" t="s">
        <v>4298</v>
      </c>
      <c r="D6845" s="11" t="s">
        <v>3552</v>
      </c>
      <c r="E6845" s="11" t="s">
        <v>146</v>
      </c>
      <c r="F6845" s="11" t="s">
        <v>147</v>
      </c>
      <c r="G6845" s="11" t="s">
        <v>3552</v>
      </c>
      <c r="H6845" s="11"/>
      <c r="I6845" s="11" t="s">
        <v>147</v>
      </c>
      <c r="J6845" s="11" t="s">
        <v>3567</v>
      </c>
      <c r="K6845" s="11" t="s">
        <v>148</v>
      </c>
      <c r="L6845" s="11"/>
      <c r="M6845" s="11" t="s">
        <v>3568</v>
      </c>
      <c r="N6845" s="11"/>
      <c r="O6845" s="11"/>
      <c r="P6845" s="11" t="s">
        <v>5447</v>
      </c>
      <c r="Q6845" s="11" t="s">
        <v>151</v>
      </c>
      <c r="R6845" s="11" t="s">
        <v>5801</v>
      </c>
      <c r="S6845" s="11" t="s">
        <v>802</v>
      </c>
      <c r="T6845" s="11" t="s">
        <v>154</v>
      </c>
      <c r="U6845" s="11" t="s">
        <v>54350</v>
      </c>
      <c r="V6845" s="11" t="s">
        <v>77871</v>
      </c>
      <c r="W6845" s="11" t="s">
        <v>64935</v>
      </c>
      <c r="X6845" s="11" t="s">
        <v>64936</v>
      </c>
      <c r="Y6845" s="11" t="s">
        <v>1652</v>
      </c>
      <c r="Z6845" s="11"/>
      <c r="AA6845" s="11" t="s">
        <v>8225</v>
      </c>
      <c r="AB6845" s="11" t="s">
        <v>159</v>
      </c>
      <c r="AC6845" s="11" t="s">
        <v>160</v>
      </c>
      <c r="AD6845" s="11" t="s">
        <v>161</v>
      </c>
      <c r="AE6845" s="11" t="s">
        <v>162</v>
      </c>
      <c r="AF6845" s="11" t="s">
        <v>161</v>
      </c>
      <c r="AG6845" s="11" t="s">
        <v>161</v>
      </c>
      <c r="AH6845" s="11" t="s">
        <v>64937</v>
      </c>
      <c r="AI6845" s="11" t="s">
        <v>64937</v>
      </c>
      <c r="AJ6845" s="11" t="s">
        <v>202</v>
      </c>
      <c r="AK6845" s="11" t="s">
        <v>147</v>
      </c>
      <c r="AL6845" s="11" t="s">
        <v>852</v>
      </c>
      <c r="AM6845" s="11" t="s">
        <v>64938</v>
      </c>
      <c r="AN6845" s="11" t="s">
        <v>147</v>
      </c>
      <c r="AO6845" s="11">
        <v>4</v>
      </c>
      <c r="AP6845" s="11" t="s">
        <v>77871</v>
      </c>
      <c r="AQ6845" s="11" t="s">
        <v>166</v>
      </c>
      <c r="AR6845" s="11"/>
      <c r="AS6845" s="11"/>
      <c r="AT6845" s="11" t="s">
        <v>64939</v>
      </c>
      <c r="AU6845" s="11" t="s">
        <v>161</v>
      </c>
      <c r="AV6845" s="11" t="s">
        <v>162</v>
      </c>
      <c r="AW6845" s="11" t="s">
        <v>161</v>
      </c>
      <c r="AX6845" s="11" t="s">
        <v>162</v>
      </c>
      <c r="AY6845" s="11" t="s">
        <v>147</v>
      </c>
      <c r="AZ6845" s="11" t="s">
        <v>147</v>
      </c>
      <c r="BA6845" s="11" t="s">
        <v>160</v>
      </c>
      <c r="BB6845" s="11" t="s">
        <v>161</v>
      </c>
      <c r="BC6845" s="11" t="s">
        <v>162</v>
      </c>
      <c r="BD6845" s="11" t="s">
        <v>161</v>
      </c>
      <c r="BE6845" s="11" t="s">
        <v>161</v>
      </c>
      <c r="BF6845" s="11"/>
      <c r="BG6845" s="11"/>
      <c r="BH6845" s="11"/>
      <c r="BI6845" s="11"/>
      <c r="BJ6845" s="11"/>
      <c r="BK6845" s="11" t="s">
        <v>169</v>
      </c>
      <c r="BL6845" s="11" t="s">
        <v>166</v>
      </c>
      <c r="BM6845" s="11" t="s">
        <v>711</v>
      </c>
      <c r="BN6845" s="11" t="s">
        <v>179</v>
      </c>
      <c r="BO6845" s="11" t="s">
        <v>1666</v>
      </c>
      <c r="BP6845" s="11" t="s">
        <v>64940</v>
      </c>
      <c r="BQ6845" s="11" t="s">
        <v>173</v>
      </c>
      <c r="BR6845" s="11" t="s">
        <v>62020</v>
      </c>
      <c r="BS6845" s="11" t="s">
        <v>175</v>
      </c>
      <c r="BT6845" s="11"/>
      <c r="BU6845" s="11" t="s">
        <v>212</v>
      </c>
      <c r="BV6845" s="11" t="s">
        <v>64941</v>
      </c>
      <c r="BW6845" s="11" t="s">
        <v>360</v>
      </c>
      <c r="BX6845" s="11" t="s">
        <v>711</v>
      </c>
      <c r="BY6845" s="11" t="s">
        <v>327</v>
      </c>
      <c r="BZ6845" s="11" t="s">
        <v>2202</v>
      </c>
      <c r="CA6845" s="11" t="s">
        <v>173</v>
      </c>
      <c r="CB6845" s="11" t="s">
        <v>31329</v>
      </c>
      <c r="CC6845" s="11" t="s">
        <v>182</v>
      </c>
      <c r="CD6845" s="11"/>
      <c r="CE6845" s="11" t="s">
        <v>333</v>
      </c>
      <c r="CF6845" s="11" t="s">
        <v>64942</v>
      </c>
      <c r="CG6845" s="11" t="s">
        <v>22090</v>
      </c>
      <c r="CH6845" s="11" t="s">
        <v>1647</v>
      </c>
      <c r="CI6845" s="11" t="s">
        <v>1666</v>
      </c>
      <c r="CJ6845" s="11" t="s">
        <v>5801</v>
      </c>
      <c r="CK6845" s="11" t="s">
        <v>154</v>
      </c>
      <c r="CL6845" s="11" t="s">
        <v>12745</v>
      </c>
      <c r="CM6845" s="11" t="s">
        <v>182</v>
      </c>
      <c r="CN6845" s="11"/>
      <c r="CO6845" s="11" t="s">
        <v>183</v>
      </c>
      <c r="CP6845" s="11" t="s">
        <v>17164</v>
      </c>
      <c r="CQ6845" s="11"/>
      <c r="CR6845" s="11"/>
      <c r="CS6845" s="11"/>
      <c r="CT6845" s="11"/>
      <c r="CU6845" s="11"/>
      <c r="CV6845" s="11"/>
      <c r="CW6845" s="11"/>
      <c r="CX6845" s="11"/>
      <c r="CY6845" s="11"/>
      <c r="CZ6845" s="11"/>
      <c r="DA6845" s="11"/>
      <c r="DB6845" s="11"/>
      <c r="DC6845" s="11"/>
      <c r="DD6845" s="11"/>
      <c r="DE6845" s="11"/>
      <c r="DF6845" s="11"/>
      <c r="DG6845" s="11"/>
      <c r="DH6845" s="11"/>
      <c r="DI6845" s="11"/>
      <c r="DJ6845" s="11"/>
      <c r="DK6845" s="11"/>
      <c r="DL6845" s="11"/>
      <c r="DM6845" s="11"/>
      <c r="DN6845" s="11"/>
      <c r="DO6845" s="11"/>
      <c r="DP6845" s="11"/>
      <c r="DQ6845" s="11"/>
      <c r="DR6845" s="11"/>
      <c r="DS6845" s="11"/>
      <c r="DT6845" s="11"/>
      <c r="DU6845" s="11"/>
      <c r="DV6845" s="11"/>
      <c r="DW6845" s="11"/>
      <c r="DX6845" s="11"/>
      <c r="DY6845" s="11"/>
      <c r="DZ6845" s="11"/>
      <c r="EA6845" s="11"/>
      <c r="EB6845" s="11"/>
      <c r="EC6845" s="11"/>
      <c r="ED6845" s="11"/>
      <c r="EE6845" s="11" t="s">
        <v>48531</v>
      </c>
      <c r="EF6845" s="11" t="s">
        <v>23610</v>
      </c>
      <c r="EG6845" s="11" t="s">
        <v>147</v>
      </c>
      <c r="EH6845" s="11" t="s">
        <v>147</v>
      </c>
      <c r="EI6845" s="11" t="s">
        <v>147</v>
      </c>
      <c r="EJ6845" s="11" t="s">
        <v>269</v>
      </c>
      <c r="EK6845" s="11" t="s">
        <v>161</v>
      </c>
      <c r="EL6845" s="11" t="s">
        <v>162</v>
      </c>
      <c r="EM6845" s="11" t="s">
        <v>63578</v>
      </c>
      <c r="EN6845" s="12"/>
    </row>
    <row r="6846" spans="1:144" x14ac:dyDescent="0.25">
      <c r="A6846" s="7">
        <v>44580</v>
      </c>
      <c r="B6846" s="8" t="s">
        <v>12360</v>
      </c>
      <c r="C6846" s="8" t="s">
        <v>12361</v>
      </c>
      <c r="D6846" s="8" t="s">
        <v>3552</v>
      </c>
      <c r="E6846" s="8" t="s">
        <v>146</v>
      </c>
      <c r="F6846" s="8" t="s">
        <v>147</v>
      </c>
      <c r="G6846" s="8" t="s">
        <v>3552</v>
      </c>
      <c r="H6846" s="8"/>
      <c r="I6846" s="8" t="s">
        <v>147</v>
      </c>
      <c r="J6846" s="8" t="s">
        <v>3647</v>
      </c>
      <c r="K6846" s="8" t="s">
        <v>148</v>
      </c>
      <c r="L6846" s="8"/>
      <c r="M6846" s="8" t="s">
        <v>3710</v>
      </c>
      <c r="N6846" s="8"/>
      <c r="O6846" s="8"/>
      <c r="P6846" s="8" t="s">
        <v>1059</v>
      </c>
      <c r="Q6846" s="8" t="s">
        <v>949</v>
      </c>
      <c r="R6846" s="8" t="s">
        <v>22616</v>
      </c>
      <c r="S6846" s="8" t="s">
        <v>2124</v>
      </c>
      <c r="T6846" s="8" t="s">
        <v>154</v>
      </c>
      <c r="U6846" s="8" t="s">
        <v>28704</v>
      </c>
      <c r="V6846" s="8" t="s">
        <v>77871</v>
      </c>
      <c r="W6846" s="8" t="s">
        <v>64943</v>
      </c>
      <c r="X6846" s="8" t="s">
        <v>1684</v>
      </c>
      <c r="Y6846" s="8"/>
      <c r="Z6846" s="8"/>
      <c r="AA6846" s="8"/>
      <c r="AB6846" s="8" t="s">
        <v>159</v>
      </c>
      <c r="AC6846" s="8" t="s">
        <v>160</v>
      </c>
      <c r="AD6846" s="8" t="s">
        <v>161</v>
      </c>
      <c r="AE6846" s="8" t="s">
        <v>162</v>
      </c>
      <c r="AF6846" s="8" t="s">
        <v>161</v>
      </c>
      <c r="AG6846" s="8" t="s">
        <v>161</v>
      </c>
      <c r="AH6846" s="8" t="s">
        <v>64944</v>
      </c>
      <c r="AI6846" s="8"/>
      <c r="AJ6846" s="8" t="s">
        <v>159</v>
      </c>
      <c r="AK6846" s="8" t="s">
        <v>147</v>
      </c>
      <c r="AL6846" s="8" t="s">
        <v>164</v>
      </c>
      <c r="AM6846" s="8" t="s">
        <v>64945</v>
      </c>
      <c r="AN6846" s="8" t="s">
        <v>147</v>
      </c>
      <c r="AO6846" s="8">
        <v>2</v>
      </c>
      <c r="AP6846" s="8" t="s">
        <v>77871</v>
      </c>
      <c r="AQ6846" s="8" t="s">
        <v>166</v>
      </c>
      <c r="AR6846" s="8"/>
      <c r="AS6846" s="8"/>
      <c r="AT6846" s="8" t="s">
        <v>678</v>
      </c>
      <c r="AU6846" s="8" t="s">
        <v>161</v>
      </c>
      <c r="AV6846" s="8" t="s">
        <v>162</v>
      </c>
      <c r="AW6846" s="8" t="s">
        <v>161</v>
      </c>
      <c r="AX6846" s="8" t="s">
        <v>161</v>
      </c>
      <c r="AY6846" s="8" t="s">
        <v>166</v>
      </c>
      <c r="AZ6846" s="8"/>
      <c r="BA6846" s="8"/>
      <c r="BB6846" s="8"/>
      <c r="BC6846" s="8"/>
      <c r="BD6846" s="8"/>
      <c r="BE6846" s="8"/>
      <c r="BF6846" s="8"/>
      <c r="BG6846" s="8"/>
      <c r="BH6846" s="8"/>
      <c r="BI6846" s="8"/>
      <c r="BJ6846" s="8"/>
      <c r="BK6846" s="8" t="s">
        <v>169</v>
      </c>
      <c r="BL6846" s="8" t="s">
        <v>166</v>
      </c>
      <c r="BM6846" s="8" t="s">
        <v>63134</v>
      </c>
      <c r="BN6846" s="8" t="s">
        <v>429</v>
      </c>
      <c r="BO6846" s="8" t="s">
        <v>22616</v>
      </c>
      <c r="BP6846" s="8" t="s">
        <v>2124</v>
      </c>
      <c r="BQ6846" s="8" t="s">
        <v>154</v>
      </c>
      <c r="BR6846" s="8" t="s">
        <v>43895</v>
      </c>
      <c r="BS6846" s="8" t="s">
        <v>182</v>
      </c>
      <c r="BT6846" s="8"/>
      <c r="BU6846" s="8" t="s">
        <v>212</v>
      </c>
      <c r="BV6846" s="8" t="s">
        <v>64946</v>
      </c>
      <c r="BW6846" s="8"/>
      <c r="BX6846" s="8"/>
      <c r="BY6846" s="8"/>
      <c r="BZ6846" s="8"/>
      <c r="CA6846" s="8"/>
      <c r="CB6846" s="8"/>
      <c r="CC6846" s="8"/>
      <c r="CD6846" s="8"/>
      <c r="CE6846" s="8"/>
      <c r="CF6846" s="8"/>
      <c r="CG6846" s="8"/>
      <c r="CH6846" s="8"/>
      <c r="CI6846" s="8"/>
      <c r="CJ6846" s="8"/>
      <c r="CK6846" s="8"/>
      <c r="CL6846" s="8"/>
      <c r="CM6846" s="8"/>
      <c r="CN6846" s="8"/>
      <c r="CO6846" s="8"/>
      <c r="CP6846" s="8"/>
      <c r="CQ6846" s="8"/>
      <c r="CR6846" s="8"/>
      <c r="CS6846" s="8"/>
      <c r="CT6846" s="8"/>
      <c r="CU6846" s="8"/>
      <c r="CV6846" s="8"/>
      <c r="CW6846" s="8"/>
      <c r="CX6846" s="8"/>
      <c r="CY6846" s="8"/>
      <c r="CZ6846" s="8"/>
      <c r="DA6846" s="8"/>
      <c r="DB6846" s="8"/>
      <c r="DC6846" s="8"/>
      <c r="DD6846" s="8"/>
      <c r="DE6846" s="8"/>
      <c r="DF6846" s="8"/>
      <c r="DG6846" s="8"/>
      <c r="DH6846" s="8"/>
      <c r="DI6846" s="8"/>
      <c r="DJ6846" s="8"/>
      <c r="DK6846" s="8"/>
      <c r="DL6846" s="8"/>
      <c r="DM6846" s="8"/>
      <c r="DN6846" s="8"/>
      <c r="DO6846" s="8"/>
      <c r="DP6846" s="8"/>
      <c r="DQ6846" s="8"/>
      <c r="DR6846" s="8"/>
      <c r="DS6846" s="8"/>
      <c r="DT6846" s="8"/>
      <c r="DU6846" s="8"/>
      <c r="DV6846" s="8"/>
      <c r="DW6846" s="8"/>
      <c r="DX6846" s="8"/>
      <c r="DY6846" s="8"/>
      <c r="DZ6846" s="8"/>
      <c r="EA6846" s="8"/>
      <c r="EB6846" s="8"/>
      <c r="EC6846" s="8"/>
      <c r="ED6846" s="8"/>
      <c r="EE6846" s="8" t="s">
        <v>48531</v>
      </c>
      <c r="EF6846" s="8" t="s">
        <v>23610</v>
      </c>
      <c r="EG6846" s="8" t="s">
        <v>147</v>
      </c>
      <c r="EH6846" s="8" t="s">
        <v>147</v>
      </c>
      <c r="EI6846" s="8" t="s">
        <v>147</v>
      </c>
      <c r="EJ6846" s="8" t="s">
        <v>269</v>
      </c>
      <c r="EK6846" s="8" t="s">
        <v>161</v>
      </c>
      <c r="EL6846" s="8" t="s">
        <v>162</v>
      </c>
      <c r="EM6846" s="8" t="s">
        <v>63578</v>
      </c>
      <c r="EN6846" s="9"/>
    </row>
    <row r="6847" spans="1:144" x14ac:dyDescent="0.25">
      <c r="A6847" s="10">
        <v>44580</v>
      </c>
      <c r="B6847" s="11" t="s">
        <v>4426</v>
      </c>
      <c r="C6847" s="11" t="s">
        <v>4427</v>
      </c>
      <c r="D6847" s="11" t="s">
        <v>3552</v>
      </c>
      <c r="E6847" s="11" t="s">
        <v>146</v>
      </c>
      <c r="F6847" s="11" t="s">
        <v>147</v>
      </c>
      <c r="G6847" s="11" t="s">
        <v>3552</v>
      </c>
      <c r="H6847" s="11"/>
      <c r="I6847" s="11" t="s">
        <v>147</v>
      </c>
      <c r="J6847" s="11" t="s">
        <v>3553</v>
      </c>
      <c r="K6847" s="11" t="s">
        <v>148</v>
      </c>
      <c r="L6847" s="11"/>
      <c r="M6847" s="11" t="s">
        <v>3554</v>
      </c>
      <c r="N6847" s="11"/>
      <c r="O6847" s="11"/>
      <c r="P6847" s="11" t="s">
        <v>58201</v>
      </c>
      <c r="Q6847" s="11" t="s">
        <v>151</v>
      </c>
      <c r="R6847" s="11" t="s">
        <v>327</v>
      </c>
      <c r="S6847" s="11" t="s">
        <v>2759</v>
      </c>
      <c r="T6847" s="11" t="s">
        <v>154</v>
      </c>
      <c r="U6847" s="11" t="s">
        <v>53687</v>
      </c>
      <c r="V6847" s="11" t="s">
        <v>77871</v>
      </c>
      <c r="W6847" s="11" t="s">
        <v>64947</v>
      </c>
      <c r="X6847" s="11" t="s">
        <v>3836</v>
      </c>
      <c r="Y6847" s="11" t="s">
        <v>176</v>
      </c>
      <c r="Z6847" s="11" t="s">
        <v>64948</v>
      </c>
      <c r="AA6847" s="11" t="s">
        <v>16530</v>
      </c>
      <c r="AB6847" s="11" t="s">
        <v>202</v>
      </c>
      <c r="AC6847" s="11" t="s">
        <v>160</v>
      </c>
      <c r="AD6847" s="11" t="s">
        <v>161</v>
      </c>
      <c r="AE6847" s="11" t="s">
        <v>162</v>
      </c>
      <c r="AF6847" s="11" t="s">
        <v>161</v>
      </c>
      <c r="AG6847" s="11" t="s">
        <v>161</v>
      </c>
      <c r="AH6847" s="11" t="s">
        <v>64949</v>
      </c>
      <c r="AI6847" s="11" t="s">
        <v>64949</v>
      </c>
      <c r="AJ6847" s="11" t="s">
        <v>202</v>
      </c>
      <c r="AK6847" s="11" t="s">
        <v>147</v>
      </c>
      <c r="AL6847" s="11" t="s">
        <v>609</v>
      </c>
      <c r="AM6847" s="11" t="s">
        <v>64950</v>
      </c>
      <c r="AN6847" s="11" t="s">
        <v>147</v>
      </c>
      <c r="AO6847" s="11">
        <v>4</v>
      </c>
      <c r="AP6847" s="11" t="s">
        <v>77871</v>
      </c>
      <c r="AQ6847" s="11" t="s">
        <v>166</v>
      </c>
      <c r="AR6847" s="11"/>
      <c r="AS6847" s="11"/>
      <c r="AT6847" s="11" t="s">
        <v>169</v>
      </c>
      <c r="AU6847" s="11" t="s">
        <v>161</v>
      </c>
      <c r="AV6847" s="11" t="s">
        <v>161</v>
      </c>
      <c r="AW6847" s="11" t="s">
        <v>161</v>
      </c>
      <c r="AX6847" s="11" t="s">
        <v>162</v>
      </c>
      <c r="AY6847" s="11" t="s">
        <v>147</v>
      </c>
      <c r="AZ6847" s="11" t="s">
        <v>166</v>
      </c>
      <c r="BA6847" s="11"/>
      <c r="BB6847" s="11"/>
      <c r="BC6847" s="11"/>
      <c r="BD6847" s="11"/>
      <c r="BE6847" s="11"/>
      <c r="BF6847" s="11" t="s">
        <v>258</v>
      </c>
      <c r="BG6847" s="11" t="s">
        <v>161</v>
      </c>
      <c r="BH6847" s="11" t="s">
        <v>161</v>
      </c>
      <c r="BI6847" s="11" t="s">
        <v>161</v>
      </c>
      <c r="BJ6847" s="11" t="s">
        <v>162</v>
      </c>
      <c r="BK6847" s="11" t="s">
        <v>169</v>
      </c>
      <c r="BL6847" s="11" t="s">
        <v>147</v>
      </c>
      <c r="BM6847" s="11" t="s">
        <v>711</v>
      </c>
      <c r="BN6847" s="11" t="s">
        <v>281</v>
      </c>
      <c r="BO6847" s="11" t="s">
        <v>617</v>
      </c>
      <c r="BP6847" s="11"/>
      <c r="BQ6847" s="11" t="s">
        <v>173</v>
      </c>
      <c r="BR6847" s="11" t="s">
        <v>64951</v>
      </c>
      <c r="BS6847" s="11" t="s">
        <v>175</v>
      </c>
      <c r="BT6847" s="11"/>
      <c r="BU6847" s="11" t="s">
        <v>212</v>
      </c>
      <c r="BV6847" s="11" t="s">
        <v>64952</v>
      </c>
      <c r="BW6847" s="11" t="s">
        <v>64953</v>
      </c>
      <c r="BX6847" s="11" t="s">
        <v>711</v>
      </c>
      <c r="BY6847" s="11" t="s">
        <v>617</v>
      </c>
      <c r="BZ6847" s="11" t="s">
        <v>327</v>
      </c>
      <c r="CA6847" s="11" t="s">
        <v>173</v>
      </c>
      <c r="CB6847" s="11" t="s">
        <v>2084</v>
      </c>
      <c r="CC6847" s="11" t="s">
        <v>182</v>
      </c>
      <c r="CD6847" s="11"/>
      <c r="CE6847" s="11" t="s">
        <v>183</v>
      </c>
      <c r="CF6847" s="11" t="s">
        <v>583</v>
      </c>
      <c r="CG6847" s="11" t="s">
        <v>61238</v>
      </c>
      <c r="CH6847" s="11" t="s">
        <v>9547</v>
      </c>
      <c r="CI6847" s="11" t="s">
        <v>617</v>
      </c>
      <c r="CJ6847" s="11" t="s">
        <v>327</v>
      </c>
      <c r="CK6847" s="11" t="s">
        <v>154</v>
      </c>
      <c r="CL6847" s="11" t="s">
        <v>22852</v>
      </c>
      <c r="CM6847" s="11" t="s">
        <v>182</v>
      </c>
      <c r="CN6847" s="11"/>
      <c r="CO6847" s="11" t="s">
        <v>183</v>
      </c>
      <c r="CP6847" s="11" t="s">
        <v>64954</v>
      </c>
      <c r="CQ6847" s="11"/>
      <c r="CR6847" s="11"/>
      <c r="CS6847" s="11"/>
      <c r="CT6847" s="11"/>
      <c r="CU6847" s="11"/>
      <c r="CV6847" s="11"/>
      <c r="CW6847" s="11"/>
      <c r="CX6847" s="11"/>
      <c r="CY6847" s="11"/>
      <c r="CZ6847" s="11"/>
      <c r="DA6847" s="11"/>
      <c r="DB6847" s="11"/>
      <c r="DC6847" s="11"/>
      <c r="DD6847" s="11"/>
      <c r="DE6847" s="11"/>
      <c r="DF6847" s="11"/>
      <c r="DG6847" s="11"/>
      <c r="DH6847" s="11"/>
      <c r="DI6847" s="11"/>
      <c r="DJ6847" s="11"/>
      <c r="DK6847" s="11"/>
      <c r="DL6847" s="11"/>
      <c r="DM6847" s="11"/>
      <c r="DN6847" s="11"/>
      <c r="DO6847" s="11"/>
      <c r="DP6847" s="11"/>
      <c r="DQ6847" s="11"/>
      <c r="DR6847" s="11"/>
      <c r="DS6847" s="11"/>
      <c r="DT6847" s="11"/>
      <c r="DU6847" s="11"/>
      <c r="DV6847" s="11"/>
      <c r="DW6847" s="11"/>
      <c r="DX6847" s="11"/>
      <c r="DY6847" s="11"/>
      <c r="DZ6847" s="11"/>
      <c r="EA6847" s="11"/>
      <c r="EB6847" s="11"/>
      <c r="EC6847" s="11"/>
      <c r="ED6847" s="11"/>
      <c r="EE6847" s="11" t="s">
        <v>48520</v>
      </c>
      <c r="EF6847" s="11" t="s">
        <v>23610</v>
      </c>
      <c r="EG6847" s="11" t="s">
        <v>166</v>
      </c>
      <c r="EH6847" s="11" t="s">
        <v>147</v>
      </c>
      <c r="EI6847" s="11" t="s">
        <v>166</v>
      </c>
      <c r="EJ6847" s="11"/>
      <c r="EK6847" s="11"/>
      <c r="EL6847" s="11"/>
      <c r="EM6847" s="11" t="s">
        <v>63578</v>
      </c>
      <c r="EN6847" s="12"/>
    </row>
    <row r="6848" spans="1:144" x14ac:dyDescent="0.25">
      <c r="A6848" s="7">
        <v>44580</v>
      </c>
      <c r="B6848" s="8" t="s">
        <v>4794</v>
      </c>
      <c r="C6848" s="8" t="s">
        <v>4795</v>
      </c>
      <c r="D6848" s="8" t="s">
        <v>3552</v>
      </c>
      <c r="E6848" s="8" t="s">
        <v>146</v>
      </c>
      <c r="F6848" s="8" t="s">
        <v>147</v>
      </c>
      <c r="G6848" s="8" t="s">
        <v>3552</v>
      </c>
      <c r="H6848" s="8"/>
      <c r="I6848" s="8" t="s">
        <v>147</v>
      </c>
      <c r="J6848" s="8" t="s">
        <v>3567</v>
      </c>
      <c r="K6848" s="8" t="s">
        <v>148</v>
      </c>
      <c r="L6848" s="8"/>
      <c r="M6848" s="8" t="s">
        <v>3616</v>
      </c>
      <c r="N6848" s="8"/>
      <c r="O6848" s="8"/>
      <c r="P6848" s="8" t="s">
        <v>12035</v>
      </c>
      <c r="Q6848" s="8" t="s">
        <v>3338</v>
      </c>
      <c r="R6848" s="8" t="s">
        <v>1569</v>
      </c>
      <c r="S6848" s="8" t="s">
        <v>10018</v>
      </c>
      <c r="T6848" s="8" t="s">
        <v>154</v>
      </c>
      <c r="U6848" s="8" t="s">
        <v>64955</v>
      </c>
      <c r="V6848" s="8" t="s">
        <v>77871</v>
      </c>
      <c r="W6848" s="8" t="s">
        <v>64956</v>
      </c>
      <c r="X6848" s="8" t="s">
        <v>63687</v>
      </c>
      <c r="Y6848" s="8" t="s">
        <v>333</v>
      </c>
      <c r="Z6848" s="8" t="s">
        <v>64957</v>
      </c>
      <c r="AA6848" s="8" t="s">
        <v>2775</v>
      </c>
      <c r="AB6848" s="8" t="s">
        <v>202</v>
      </c>
      <c r="AC6848" s="8" t="s">
        <v>160</v>
      </c>
      <c r="AD6848" s="8" t="s">
        <v>161</v>
      </c>
      <c r="AE6848" s="8" t="s">
        <v>162</v>
      </c>
      <c r="AF6848" s="8" t="s">
        <v>161</v>
      </c>
      <c r="AG6848" s="8" t="s">
        <v>161</v>
      </c>
      <c r="AH6848" s="8" t="s">
        <v>64958</v>
      </c>
      <c r="AI6848" s="8"/>
      <c r="AJ6848" s="8" t="s">
        <v>159</v>
      </c>
      <c r="AK6848" s="8" t="s">
        <v>147</v>
      </c>
      <c r="AL6848" s="8" t="s">
        <v>164</v>
      </c>
      <c r="AM6848" s="8" t="s">
        <v>64959</v>
      </c>
      <c r="AN6848" s="8" t="s">
        <v>166</v>
      </c>
      <c r="AO6848" s="8">
        <v>1</v>
      </c>
      <c r="AP6848" s="8" t="s">
        <v>77871</v>
      </c>
      <c r="AQ6848" s="8" t="s">
        <v>166</v>
      </c>
      <c r="AR6848" s="8"/>
      <c r="AS6848" s="8"/>
      <c r="AT6848" s="8" t="s">
        <v>169</v>
      </c>
      <c r="AU6848" s="8" t="s">
        <v>161</v>
      </c>
      <c r="AV6848" s="8" t="s">
        <v>161</v>
      </c>
      <c r="AW6848" s="8" t="s">
        <v>161</v>
      </c>
      <c r="AX6848" s="8" t="s">
        <v>162</v>
      </c>
      <c r="AY6848" s="8" t="s">
        <v>166</v>
      </c>
      <c r="AZ6848" s="8"/>
      <c r="BA6848" s="8"/>
      <c r="BB6848" s="8"/>
      <c r="BC6848" s="8"/>
      <c r="BD6848" s="8"/>
      <c r="BE6848" s="8"/>
      <c r="BF6848" s="8"/>
      <c r="BG6848" s="8"/>
      <c r="BH6848" s="8"/>
      <c r="BI6848" s="8"/>
      <c r="BJ6848" s="8"/>
      <c r="BK6848" s="8" t="s">
        <v>169</v>
      </c>
      <c r="BL6848" s="8" t="s">
        <v>166</v>
      </c>
      <c r="BM6848" s="8"/>
      <c r="BN6848" s="8"/>
      <c r="BO6848" s="8"/>
      <c r="BP6848" s="8"/>
      <c r="BQ6848" s="8"/>
      <c r="BR6848" s="8"/>
      <c r="BS6848" s="8"/>
      <c r="BT6848" s="8"/>
      <c r="BU6848" s="8"/>
      <c r="BV6848" s="8"/>
      <c r="BW6848" s="8"/>
      <c r="BX6848" s="8"/>
      <c r="BY6848" s="8"/>
      <c r="BZ6848" s="8"/>
      <c r="CA6848" s="8"/>
      <c r="CB6848" s="8"/>
      <c r="CC6848" s="8"/>
      <c r="CD6848" s="8"/>
      <c r="CE6848" s="8"/>
      <c r="CF6848" s="8"/>
      <c r="CG6848" s="8"/>
      <c r="CH6848" s="8"/>
      <c r="CI6848" s="8"/>
      <c r="CJ6848" s="8"/>
      <c r="CK6848" s="8"/>
      <c r="CL6848" s="8"/>
      <c r="CM6848" s="8"/>
      <c r="CN6848" s="8"/>
      <c r="CO6848" s="8"/>
      <c r="CP6848" s="8"/>
      <c r="CQ6848" s="8"/>
      <c r="CR6848" s="8"/>
      <c r="CS6848" s="8"/>
      <c r="CT6848" s="8"/>
      <c r="CU6848" s="8"/>
      <c r="CV6848" s="8"/>
      <c r="CW6848" s="8"/>
      <c r="CX6848" s="8"/>
      <c r="CY6848" s="8"/>
      <c r="CZ6848" s="8"/>
      <c r="DA6848" s="8"/>
      <c r="DB6848" s="8"/>
      <c r="DC6848" s="8"/>
      <c r="DD6848" s="8"/>
      <c r="DE6848" s="8"/>
      <c r="DF6848" s="8"/>
      <c r="DG6848" s="8"/>
      <c r="DH6848" s="8"/>
      <c r="DI6848" s="8"/>
      <c r="DJ6848" s="8"/>
      <c r="DK6848" s="8"/>
      <c r="DL6848" s="8"/>
      <c r="DM6848" s="8"/>
      <c r="DN6848" s="8"/>
      <c r="DO6848" s="8"/>
      <c r="DP6848" s="8"/>
      <c r="DQ6848" s="8"/>
      <c r="DR6848" s="8"/>
      <c r="DS6848" s="8"/>
      <c r="DT6848" s="8"/>
      <c r="DU6848" s="8"/>
      <c r="DV6848" s="8"/>
      <c r="DW6848" s="8"/>
      <c r="DX6848" s="8"/>
      <c r="DY6848" s="8"/>
      <c r="DZ6848" s="8"/>
      <c r="EA6848" s="8"/>
      <c r="EB6848" s="8"/>
      <c r="EC6848" s="8"/>
      <c r="ED6848" s="8"/>
      <c r="EE6848" s="8" t="s">
        <v>48531</v>
      </c>
      <c r="EF6848" s="8" t="s">
        <v>23610</v>
      </c>
      <c r="EG6848" s="8" t="s">
        <v>166</v>
      </c>
      <c r="EH6848" s="8" t="s">
        <v>166</v>
      </c>
      <c r="EI6848" s="8" t="s">
        <v>166</v>
      </c>
      <c r="EJ6848" s="8"/>
      <c r="EK6848" s="8"/>
      <c r="EL6848" s="8"/>
      <c r="EM6848" s="8" t="s">
        <v>63578</v>
      </c>
      <c r="EN6848" s="9"/>
    </row>
    <row r="6849" spans="1:144" x14ac:dyDescent="0.25">
      <c r="A6849" s="10">
        <v>44580</v>
      </c>
      <c r="B6849" s="11" t="s">
        <v>5152</v>
      </c>
      <c r="C6849" s="11" t="s">
        <v>5153</v>
      </c>
      <c r="D6849" s="11" t="s">
        <v>3552</v>
      </c>
      <c r="E6849" s="11" t="s">
        <v>146</v>
      </c>
      <c r="F6849" s="11" t="s">
        <v>147</v>
      </c>
      <c r="G6849" s="11" t="s">
        <v>3552</v>
      </c>
      <c r="H6849" s="11"/>
      <c r="I6849" s="11" t="s">
        <v>147</v>
      </c>
      <c r="J6849" s="11" t="s">
        <v>3567</v>
      </c>
      <c r="K6849" s="11" t="s">
        <v>148</v>
      </c>
      <c r="L6849" s="11"/>
      <c r="M6849" s="11" t="s">
        <v>4676</v>
      </c>
      <c r="N6849" s="11"/>
      <c r="O6849" s="11"/>
      <c r="P6849" s="11" t="s">
        <v>688</v>
      </c>
      <c r="Q6849" s="11" t="s">
        <v>64960</v>
      </c>
      <c r="R6849" s="11" t="s">
        <v>1215</v>
      </c>
      <c r="S6849" s="11" t="s">
        <v>326</v>
      </c>
      <c r="T6849" s="11" t="s">
        <v>154</v>
      </c>
      <c r="U6849" s="11" t="s">
        <v>64961</v>
      </c>
      <c r="V6849" s="11" t="s">
        <v>77871</v>
      </c>
      <c r="W6849" s="11" t="s">
        <v>64962</v>
      </c>
      <c r="X6849" s="11" t="s">
        <v>295</v>
      </c>
      <c r="Y6849" s="11"/>
      <c r="Z6849" s="11"/>
      <c r="AA6849" s="11"/>
      <c r="AB6849" s="11" t="s">
        <v>159</v>
      </c>
      <c r="AC6849" s="11" t="s">
        <v>160</v>
      </c>
      <c r="AD6849" s="11" t="s">
        <v>161</v>
      </c>
      <c r="AE6849" s="11" t="s">
        <v>162</v>
      </c>
      <c r="AF6849" s="11" t="s">
        <v>161</v>
      </c>
      <c r="AG6849" s="11" t="s">
        <v>161</v>
      </c>
      <c r="AH6849" s="11" t="s">
        <v>64963</v>
      </c>
      <c r="AI6849" s="11"/>
      <c r="AJ6849" s="11" t="s">
        <v>159</v>
      </c>
      <c r="AK6849" s="11" t="s">
        <v>147</v>
      </c>
      <c r="AL6849" s="11" t="s">
        <v>164</v>
      </c>
      <c r="AM6849" s="11" t="s">
        <v>64964</v>
      </c>
      <c r="AN6849" s="11" t="s">
        <v>147</v>
      </c>
      <c r="AO6849" s="11">
        <v>6</v>
      </c>
      <c r="AP6849" s="11" t="s">
        <v>77871</v>
      </c>
      <c r="AQ6849" s="11" t="s">
        <v>166</v>
      </c>
      <c r="AR6849" s="11"/>
      <c r="AS6849" s="11"/>
      <c r="AT6849" s="11" t="s">
        <v>257</v>
      </c>
      <c r="AU6849" s="11" t="s">
        <v>161</v>
      </c>
      <c r="AV6849" s="11" t="s">
        <v>161</v>
      </c>
      <c r="AW6849" s="11" t="s">
        <v>162</v>
      </c>
      <c r="AX6849" s="11" t="s">
        <v>161</v>
      </c>
      <c r="AY6849" s="11" t="s">
        <v>147</v>
      </c>
      <c r="AZ6849" s="11" t="s">
        <v>147</v>
      </c>
      <c r="BA6849" s="11" t="s">
        <v>160</v>
      </c>
      <c r="BB6849" s="11" t="s">
        <v>161</v>
      </c>
      <c r="BC6849" s="11" t="s">
        <v>162</v>
      </c>
      <c r="BD6849" s="11" t="s">
        <v>161</v>
      </c>
      <c r="BE6849" s="11" t="s">
        <v>161</v>
      </c>
      <c r="BF6849" s="11"/>
      <c r="BG6849" s="11"/>
      <c r="BH6849" s="11"/>
      <c r="BI6849" s="11"/>
      <c r="BJ6849" s="11"/>
      <c r="BK6849" s="11" t="s">
        <v>298</v>
      </c>
      <c r="BL6849" s="11" t="s">
        <v>147</v>
      </c>
      <c r="BM6849" s="11" t="s">
        <v>179</v>
      </c>
      <c r="BN6849" s="11" t="s">
        <v>218</v>
      </c>
      <c r="BO6849" s="11" t="s">
        <v>64965</v>
      </c>
      <c r="BP6849" s="11"/>
      <c r="BQ6849" s="11" t="s">
        <v>173</v>
      </c>
      <c r="BR6849" s="11" t="s">
        <v>64966</v>
      </c>
      <c r="BS6849" s="11" t="s">
        <v>175</v>
      </c>
      <c r="BT6849" s="11"/>
      <c r="BU6849" s="11" t="s">
        <v>212</v>
      </c>
      <c r="BV6849" s="11" t="s">
        <v>64967</v>
      </c>
      <c r="BW6849" s="11" t="s">
        <v>64968</v>
      </c>
      <c r="BX6849" s="11" t="s">
        <v>15262</v>
      </c>
      <c r="BY6849" s="11" t="s">
        <v>2149</v>
      </c>
      <c r="BZ6849" s="11" t="s">
        <v>326</v>
      </c>
      <c r="CA6849" s="11" t="s">
        <v>154</v>
      </c>
      <c r="CB6849" s="11" t="s">
        <v>64969</v>
      </c>
      <c r="CC6849" s="11" t="s">
        <v>346</v>
      </c>
      <c r="CD6849" s="11"/>
      <c r="CE6849" s="11" t="s">
        <v>212</v>
      </c>
      <c r="CF6849" s="11">
        <v>7396441</v>
      </c>
      <c r="CG6849" s="11" t="s">
        <v>9425</v>
      </c>
      <c r="CH6849" s="11" t="s">
        <v>179</v>
      </c>
      <c r="CI6849" s="11" t="s">
        <v>1721</v>
      </c>
      <c r="CJ6849" s="11" t="s">
        <v>1215</v>
      </c>
      <c r="CK6849" s="11" t="s">
        <v>173</v>
      </c>
      <c r="CL6849" s="11" t="s">
        <v>16587</v>
      </c>
      <c r="CM6849" s="11" t="s">
        <v>182</v>
      </c>
      <c r="CN6849" s="11"/>
      <c r="CO6849" s="11" t="s">
        <v>183</v>
      </c>
      <c r="CP6849" s="11" t="s">
        <v>64970</v>
      </c>
      <c r="CQ6849" s="11" t="s">
        <v>13622</v>
      </c>
      <c r="CR6849" s="11" t="s">
        <v>1283</v>
      </c>
      <c r="CS6849" s="11" t="s">
        <v>1721</v>
      </c>
      <c r="CT6849" s="11" t="s">
        <v>1215</v>
      </c>
      <c r="CU6849" s="11" t="s">
        <v>154</v>
      </c>
      <c r="CV6849" s="11" t="s">
        <v>3841</v>
      </c>
      <c r="CW6849" s="11" t="s">
        <v>182</v>
      </c>
      <c r="CX6849" s="11"/>
      <c r="CY6849" s="11" t="s">
        <v>183</v>
      </c>
      <c r="CZ6849" s="11" t="s">
        <v>64971</v>
      </c>
      <c r="DA6849" s="11" t="s">
        <v>15310</v>
      </c>
      <c r="DB6849" s="11" t="s">
        <v>386</v>
      </c>
      <c r="DC6849" s="11" t="s">
        <v>1037</v>
      </c>
      <c r="DD6849" s="11" t="s">
        <v>1215</v>
      </c>
      <c r="DE6849" s="11" t="s">
        <v>173</v>
      </c>
      <c r="DF6849" s="11" t="s">
        <v>22215</v>
      </c>
      <c r="DG6849" s="11" t="s">
        <v>182</v>
      </c>
      <c r="DH6849" s="11"/>
      <c r="DI6849" s="11" t="s">
        <v>183</v>
      </c>
      <c r="DJ6849" s="11" t="s">
        <v>64972</v>
      </c>
      <c r="DK6849" s="11" t="s">
        <v>5317</v>
      </c>
      <c r="DL6849" s="11" t="s">
        <v>461</v>
      </c>
      <c r="DM6849" s="11" t="s">
        <v>2149</v>
      </c>
      <c r="DN6849" s="11" t="s">
        <v>326</v>
      </c>
      <c r="DO6849" s="11" t="s">
        <v>154</v>
      </c>
      <c r="DP6849" s="11" t="s">
        <v>64973</v>
      </c>
      <c r="DQ6849" s="11" t="s">
        <v>182</v>
      </c>
      <c r="DR6849" s="11"/>
      <c r="DS6849" s="11" t="s">
        <v>212</v>
      </c>
      <c r="DT6849" s="11" t="s">
        <v>64974</v>
      </c>
      <c r="DU6849" s="11"/>
      <c r="DV6849" s="11"/>
      <c r="DW6849" s="11"/>
      <c r="DX6849" s="11"/>
      <c r="DY6849" s="11"/>
      <c r="DZ6849" s="11"/>
      <c r="EA6849" s="11"/>
      <c r="EB6849" s="11"/>
      <c r="EC6849" s="11"/>
      <c r="ED6849" s="11"/>
      <c r="EE6849" s="11" t="s">
        <v>48520</v>
      </c>
      <c r="EF6849" s="11" t="s">
        <v>23621</v>
      </c>
      <c r="EG6849" s="11" t="s">
        <v>166</v>
      </c>
      <c r="EH6849" s="11" t="s">
        <v>166</v>
      </c>
      <c r="EI6849" s="11" t="s">
        <v>147</v>
      </c>
      <c r="EJ6849" s="11" t="s">
        <v>269</v>
      </c>
      <c r="EK6849" s="11" t="s">
        <v>161</v>
      </c>
      <c r="EL6849" s="11" t="s">
        <v>162</v>
      </c>
      <c r="EM6849" s="11" t="s">
        <v>63578</v>
      </c>
      <c r="EN6849" s="12"/>
    </row>
    <row r="6850" spans="1:144" x14ac:dyDescent="0.25">
      <c r="A6850" s="7">
        <v>44580</v>
      </c>
      <c r="B6850" s="8" t="s">
        <v>12360</v>
      </c>
      <c r="C6850" s="8" t="s">
        <v>12361</v>
      </c>
      <c r="D6850" s="8" t="s">
        <v>3552</v>
      </c>
      <c r="E6850" s="8" t="s">
        <v>146</v>
      </c>
      <c r="F6850" s="8" t="s">
        <v>147</v>
      </c>
      <c r="G6850" s="8" t="s">
        <v>3552</v>
      </c>
      <c r="H6850" s="8"/>
      <c r="I6850" s="8" t="s">
        <v>147</v>
      </c>
      <c r="J6850" s="8" t="s">
        <v>3567</v>
      </c>
      <c r="K6850" s="8" t="s">
        <v>148</v>
      </c>
      <c r="L6850" s="8"/>
      <c r="M6850" s="8" t="s">
        <v>3786</v>
      </c>
      <c r="N6850" s="8"/>
      <c r="O6850" s="8"/>
      <c r="P6850" s="8" t="s">
        <v>10262</v>
      </c>
      <c r="Q6850" s="8" t="s">
        <v>1059</v>
      </c>
      <c r="R6850" s="8" t="s">
        <v>4572</v>
      </c>
      <c r="S6850" s="8" t="s">
        <v>14662</v>
      </c>
      <c r="T6850" s="8" t="s">
        <v>154</v>
      </c>
      <c r="U6850" s="8" t="s">
        <v>64975</v>
      </c>
      <c r="V6850" s="8" t="s">
        <v>77871</v>
      </c>
      <c r="W6850" s="8" t="s">
        <v>64976</v>
      </c>
      <c r="X6850" s="8" t="s">
        <v>1063</v>
      </c>
      <c r="Y6850" s="8" t="s">
        <v>176</v>
      </c>
      <c r="Z6850" s="8" t="s">
        <v>64977</v>
      </c>
      <c r="AA6850" s="8" t="s">
        <v>21566</v>
      </c>
      <c r="AB6850" s="8" t="s">
        <v>159</v>
      </c>
      <c r="AC6850" s="8" t="s">
        <v>160</v>
      </c>
      <c r="AD6850" s="8" t="s">
        <v>161</v>
      </c>
      <c r="AE6850" s="8" t="s">
        <v>162</v>
      </c>
      <c r="AF6850" s="8" t="s">
        <v>161</v>
      </c>
      <c r="AG6850" s="8" t="s">
        <v>161</v>
      </c>
      <c r="AH6850" s="8" t="s">
        <v>64978</v>
      </c>
      <c r="AI6850" s="8"/>
      <c r="AJ6850" s="8" t="s">
        <v>159</v>
      </c>
      <c r="AK6850" s="8" t="s">
        <v>147</v>
      </c>
      <c r="AL6850" s="8" t="s">
        <v>852</v>
      </c>
      <c r="AM6850" s="8" t="s">
        <v>64979</v>
      </c>
      <c r="AN6850" s="8" t="s">
        <v>147</v>
      </c>
      <c r="AO6850" s="8">
        <v>3</v>
      </c>
      <c r="AP6850" s="8" t="s">
        <v>77871</v>
      </c>
      <c r="AQ6850" s="8" t="s">
        <v>166</v>
      </c>
      <c r="AR6850" s="8"/>
      <c r="AS6850" s="8"/>
      <c r="AT6850" s="8" t="s">
        <v>169</v>
      </c>
      <c r="AU6850" s="8" t="s">
        <v>161</v>
      </c>
      <c r="AV6850" s="8" t="s">
        <v>161</v>
      </c>
      <c r="AW6850" s="8" t="s">
        <v>161</v>
      </c>
      <c r="AX6850" s="8" t="s">
        <v>162</v>
      </c>
      <c r="AY6850" s="8" t="s">
        <v>147</v>
      </c>
      <c r="AZ6850" s="8" t="s">
        <v>166</v>
      </c>
      <c r="BA6850" s="8"/>
      <c r="BB6850" s="8"/>
      <c r="BC6850" s="8"/>
      <c r="BD6850" s="8"/>
      <c r="BE6850" s="8"/>
      <c r="BF6850" s="8" t="s">
        <v>258</v>
      </c>
      <c r="BG6850" s="8" t="s">
        <v>161</v>
      </c>
      <c r="BH6850" s="8" t="s">
        <v>161</v>
      </c>
      <c r="BI6850" s="8" t="s">
        <v>161</v>
      </c>
      <c r="BJ6850" s="8" t="s">
        <v>162</v>
      </c>
      <c r="BK6850" s="8" t="s">
        <v>169</v>
      </c>
      <c r="BL6850" s="8" t="s">
        <v>166</v>
      </c>
      <c r="BM6850" s="8" t="s">
        <v>5359</v>
      </c>
      <c r="BN6850" s="8" t="s">
        <v>1091</v>
      </c>
      <c r="BO6850" s="8" t="s">
        <v>11822</v>
      </c>
      <c r="BP6850" s="8" t="s">
        <v>4572</v>
      </c>
      <c r="BQ6850" s="8" t="s">
        <v>154</v>
      </c>
      <c r="BR6850" s="8" t="s">
        <v>36285</v>
      </c>
      <c r="BS6850" s="8" t="s">
        <v>182</v>
      </c>
      <c r="BT6850" s="8"/>
      <c r="BU6850" s="8" t="s">
        <v>183</v>
      </c>
      <c r="BV6850" s="8" t="s">
        <v>5575</v>
      </c>
      <c r="BW6850" s="8" t="s">
        <v>1747</v>
      </c>
      <c r="BX6850" s="8" t="s">
        <v>1765</v>
      </c>
      <c r="BY6850" s="8" t="s">
        <v>11822</v>
      </c>
      <c r="BZ6850" s="8" t="s">
        <v>4572</v>
      </c>
      <c r="CA6850" s="8" t="s">
        <v>154</v>
      </c>
      <c r="CB6850" s="8" t="s">
        <v>36285</v>
      </c>
      <c r="CC6850" s="8" t="s">
        <v>182</v>
      </c>
      <c r="CD6850" s="8"/>
      <c r="CE6850" s="8" t="s">
        <v>183</v>
      </c>
      <c r="CF6850" s="8" t="s">
        <v>39534</v>
      </c>
      <c r="CG6850" s="8"/>
      <c r="CH6850" s="8"/>
      <c r="CI6850" s="8"/>
      <c r="CJ6850" s="8"/>
      <c r="CK6850" s="8"/>
      <c r="CL6850" s="8"/>
      <c r="CM6850" s="8"/>
      <c r="CN6850" s="8"/>
      <c r="CO6850" s="8"/>
      <c r="CP6850" s="8"/>
      <c r="CQ6850" s="8"/>
      <c r="CR6850" s="8"/>
      <c r="CS6850" s="8"/>
      <c r="CT6850" s="8"/>
      <c r="CU6850" s="8"/>
      <c r="CV6850" s="8"/>
      <c r="CW6850" s="8"/>
      <c r="CX6850" s="8"/>
      <c r="CY6850" s="8"/>
      <c r="CZ6850" s="8"/>
      <c r="DA6850" s="8"/>
      <c r="DB6850" s="8"/>
      <c r="DC6850" s="8"/>
      <c r="DD6850" s="8"/>
      <c r="DE6850" s="8"/>
      <c r="DF6850" s="8"/>
      <c r="DG6850" s="8"/>
      <c r="DH6850" s="8"/>
      <c r="DI6850" s="8"/>
      <c r="DJ6850" s="8"/>
      <c r="DK6850" s="8"/>
      <c r="DL6850" s="8"/>
      <c r="DM6850" s="8"/>
      <c r="DN6850" s="8"/>
      <c r="DO6850" s="8"/>
      <c r="DP6850" s="8"/>
      <c r="DQ6850" s="8"/>
      <c r="DR6850" s="8"/>
      <c r="DS6850" s="8"/>
      <c r="DT6850" s="8"/>
      <c r="DU6850" s="8"/>
      <c r="DV6850" s="8"/>
      <c r="DW6850" s="8"/>
      <c r="DX6850" s="8"/>
      <c r="DY6850" s="8"/>
      <c r="DZ6850" s="8"/>
      <c r="EA6850" s="8"/>
      <c r="EB6850" s="8"/>
      <c r="EC6850" s="8"/>
      <c r="ED6850" s="8"/>
      <c r="EE6850" s="8" t="s">
        <v>48531</v>
      </c>
      <c r="EF6850" s="8" t="s">
        <v>23610</v>
      </c>
      <c r="EG6850" s="8" t="s">
        <v>147</v>
      </c>
      <c r="EH6850" s="8" t="s">
        <v>147</v>
      </c>
      <c r="EI6850" s="8" t="s">
        <v>147</v>
      </c>
      <c r="EJ6850" s="8" t="s">
        <v>269</v>
      </c>
      <c r="EK6850" s="8" t="s">
        <v>161</v>
      </c>
      <c r="EL6850" s="8" t="s">
        <v>162</v>
      </c>
      <c r="EM6850" s="8" t="s">
        <v>63578</v>
      </c>
      <c r="EN6850" s="9"/>
    </row>
    <row r="6851" spans="1:144" x14ac:dyDescent="0.25">
      <c r="A6851" s="10">
        <v>44580</v>
      </c>
      <c r="B6851" s="11" t="s">
        <v>12360</v>
      </c>
      <c r="C6851" s="11" t="s">
        <v>12361</v>
      </c>
      <c r="D6851" s="11" t="s">
        <v>3552</v>
      </c>
      <c r="E6851" s="11" t="s">
        <v>146</v>
      </c>
      <c r="F6851" s="11" t="s">
        <v>147</v>
      </c>
      <c r="G6851" s="11" t="s">
        <v>3552</v>
      </c>
      <c r="H6851" s="11"/>
      <c r="I6851" s="11" t="s">
        <v>147</v>
      </c>
      <c r="J6851" s="11" t="s">
        <v>3647</v>
      </c>
      <c r="K6851" s="11" t="s">
        <v>148</v>
      </c>
      <c r="L6851" s="11"/>
      <c r="M6851" s="11" t="s">
        <v>3878</v>
      </c>
      <c r="N6851" s="11"/>
      <c r="O6851" s="11"/>
      <c r="P6851" s="11" t="s">
        <v>6831</v>
      </c>
      <c r="Q6851" s="11" t="s">
        <v>2426</v>
      </c>
      <c r="R6851" s="11" t="s">
        <v>573</v>
      </c>
      <c r="S6851" s="11" t="s">
        <v>944</v>
      </c>
      <c r="T6851" s="11" t="s">
        <v>154</v>
      </c>
      <c r="U6851" s="11" t="s">
        <v>27494</v>
      </c>
      <c r="V6851" s="11" t="s">
        <v>77871</v>
      </c>
      <c r="W6851" s="11" t="s">
        <v>64980</v>
      </c>
      <c r="X6851" s="11" t="s">
        <v>3176</v>
      </c>
      <c r="Y6851" s="11"/>
      <c r="Z6851" s="11"/>
      <c r="AA6851" s="11"/>
      <c r="AB6851" s="11" t="s">
        <v>159</v>
      </c>
      <c r="AC6851" s="11" t="s">
        <v>160</v>
      </c>
      <c r="AD6851" s="11" t="s">
        <v>161</v>
      </c>
      <c r="AE6851" s="11" t="s">
        <v>162</v>
      </c>
      <c r="AF6851" s="11" t="s">
        <v>161</v>
      </c>
      <c r="AG6851" s="11" t="s">
        <v>161</v>
      </c>
      <c r="AH6851" s="11" t="s">
        <v>64981</v>
      </c>
      <c r="AI6851" s="11"/>
      <c r="AJ6851" s="11" t="s">
        <v>159</v>
      </c>
      <c r="AK6851" s="11" t="s">
        <v>147</v>
      </c>
      <c r="AL6851" s="11" t="s">
        <v>852</v>
      </c>
      <c r="AM6851" s="11" t="s">
        <v>64982</v>
      </c>
      <c r="AN6851" s="11" t="s">
        <v>147</v>
      </c>
      <c r="AO6851" s="11">
        <v>3</v>
      </c>
      <c r="AP6851" s="11" t="s">
        <v>77871</v>
      </c>
      <c r="AQ6851" s="11" t="s">
        <v>166</v>
      </c>
      <c r="AR6851" s="11"/>
      <c r="AS6851" s="11"/>
      <c r="AT6851" s="11" t="s">
        <v>167</v>
      </c>
      <c r="AU6851" s="11">
        <v>1</v>
      </c>
      <c r="AV6851" s="11" t="s">
        <v>161</v>
      </c>
      <c r="AW6851" s="11" t="s">
        <v>161</v>
      </c>
      <c r="AX6851" s="11" t="s">
        <v>161</v>
      </c>
      <c r="AY6851" s="11" t="s">
        <v>147</v>
      </c>
      <c r="AZ6851" s="11" t="s">
        <v>166</v>
      </c>
      <c r="BA6851" s="11"/>
      <c r="BB6851" s="11"/>
      <c r="BC6851" s="11"/>
      <c r="BD6851" s="11"/>
      <c r="BE6851" s="11"/>
      <c r="BF6851" s="11" t="s">
        <v>358</v>
      </c>
      <c r="BG6851" s="11" t="s">
        <v>161</v>
      </c>
      <c r="BH6851" s="11" t="s">
        <v>161</v>
      </c>
      <c r="BI6851" s="11" t="s">
        <v>162</v>
      </c>
      <c r="BJ6851" s="11" t="s">
        <v>161</v>
      </c>
      <c r="BK6851" s="11" t="s">
        <v>169</v>
      </c>
      <c r="BL6851" s="11" t="s">
        <v>147</v>
      </c>
      <c r="BM6851" s="11" t="s">
        <v>1091</v>
      </c>
      <c r="BN6851" s="11" t="s">
        <v>64983</v>
      </c>
      <c r="BO6851" s="11" t="s">
        <v>717</v>
      </c>
      <c r="BP6851" s="11" t="s">
        <v>573</v>
      </c>
      <c r="BQ6851" s="11" t="s">
        <v>154</v>
      </c>
      <c r="BR6851" s="11" t="s">
        <v>32729</v>
      </c>
      <c r="BS6851" s="11" t="s">
        <v>182</v>
      </c>
      <c r="BT6851" s="11"/>
      <c r="BU6851" s="11" t="s">
        <v>183</v>
      </c>
      <c r="BV6851" s="11" t="s">
        <v>64984</v>
      </c>
      <c r="BW6851" s="11" t="s">
        <v>3683</v>
      </c>
      <c r="BX6851" s="11" t="s">
        <v>2530</v>
      </c>
      <c r="BY6851" s="11" t="s">
        <v>717</v>
      </c>
      <c r="BZ6851" s="11" t="s">
        <v>573</v>
      </c>
      <c r="CA6851" s="11" t="s">
        <v>173</v>
      </c>
      <c r="CB6851" s="11" t="s">
        <v>13765</v>
      </c>
      <c r="CC6851" s="11" t="s">
        <v>182</v>
      </c>
      <c r="CD6851" s="11"/>
      <c r="CE6851" s="11" t="s">
        <v>188</v>
      </c>
      <c r="CF6851" s="11" t="s">
        <v>64985</v>
      </c>
      <c r="CG6851" s="11"/>
      <c r="CH6851" s="11"/>
      <c r="CI6851" s="11"/>
      <c r="CJ6851" s="11"/>
      <c r="CK6851" s="11"/>
      <c r="CL6851" s="11"/>
      <c r="CM6851" s="11"/>
      <c r="CN6851" s="11"/>
      <c r="CO6851" s="11"/>
      <c r="CP6851" s="11"/>
      <c r="CQ6851" s="11"/>
      <c r="CR6851" s="11"/>
      <c r="CS6851" s="11"/>
      <c r="CT6851" s="11"/>
      <c r="CU6851" s="11"/>
      <c r="CV6851" s="11"/>
      <c r="CW6851" s="11"/>
      <c r="CX6851" s="11"/>
      <c r="CY6851" s="11"/>
      <c r="CZ6851" s="11"/>
      <c r="DA6851" s="11"/>
      <c r="DB6851" s="11"/>
      <c r="DC6851" s="11"/>
      <c r="DD6851" s="11"/>
      <c r="DE6851" s="11"/>
      <c r="DF6851" s="11"/>
      <c r="DG6851" s="11"/>
      <c r="DH6851" s="11"/>
      <c r="DI6851" s="11"/>
      <c r="DJ6851" s="11"/>
      <c r="DK6851" s="11"/>
      <c r="DL6851" s="11"/>
      <c r="DM6851" s="11"/>
      <c r="DN6851" s="11"/>
      <c r="DO6851" s="11"/>
      <c r="DP6851" s="11"/>
      <c r="DQ6851" s="11"/>
      <c r="DR6851" s="11"/>
      <c r="DS6851" s="11"/>
      <c r="DT6851" s="11"/>
      <c r="DU6851" s="11"/>
      <c r="DV6851" s="11"/>
      <c r="DW6851" s="11"/>
      <c r="DX6851" s="11"/>
      <c r="DY6851" s="11"/>
      <c r="DZ6851" s="11"/>
      <c r="EA6851" s="11"/>
      <c r="EB6851" s="11"/>
      <c r="EC6851" s="11"/>
      <c r="ED6851" s="11"/>
      <c r="EE6851" s="11" t="s">
        <v>48520</v>
      </c>
      <c r="EF6851" s="11" t="s">
        <v>23610</v>
      </c>
      <c r="EG6851" s="11" t="s">
        <v>147</v>
      </c>
      <c r="EH6851" s="11" t="s">
        <v>147</v>
      </c>
      <c r="EI6851" s="11" t="s">
        <v>147</v>
      </c>
      <c r="EJ6851" s="11" t="s">
        <v>269</v>
      </c>
      <c r="EK6851" s="11" t="s">
        <v>161</v>
      </c>
      <c r="EL6851" s="11" t="s">
        <v>162</v>
      </c>
      <c r="EM6851" s="11" t="s">
        <v>63578</v>
      </c>
      <c r="EN6851" s="12"/>
    </row>
    <row r="6852" spans="1:144" x14ac:dyDescent="0.25">
      <c r="A6852" s="7">
        <v>44580</v>
      </c>
      <c r="B6852" s="8" t="s">
        <v>4094</v>
      </c>
      <c r="C6852" s="8" t="s">
        <v>4095</v>
      </c>
      <c r="D6852" s="8" t="s">
        <v>3552</v>
      </c>
      <c r="E6852" s="8" t="s">
        <v>146</v>
      </c>
      <c r="F6852" s="8" t="s">
        <v>147</v>
      </c>
      <c r="G6852" s="8" t="s">
        <v>3552</v>
      </c>
      <c r="H6852" s="8"/>
      <c r="I6852" s="8" t="s">
        <v>147</v>
      </c>
      <c r="J6852" s="8" t="s">
        <v>3567</v>
      </c>
      <c r="K6852" s="8" t="s">
        <v>148</v>
      </c>
      <c r="L6852" s="8"/>
      <c r="M6852" s="8" t="s">
        <v>3786</v>
      </c>
      <c r="N6852" s="8"/>
      <c r="O6852" s="8"/>
      <c r="P6852" s="8" t="s">
        <v>3613</v>
      </c>
      <c r="Q6852" s="8" t="s">
        <v>711</v>
      </c>
      <c r="R6852" s="8" t="s">
        <v>1753</v>
      </c>
      <c r="S6852" s="8" t="s">
        <v>19718</v>
      </c>
      <c r="T6852" s="8" t="s">
        <v>173</v>
      </c>
      <c r="U6852" s="8" t="s">
        <v>64986</v>
      </c>
      <c r="V6852" s="8" t="s">
        <v>77871</v>
      </c>
      <c r="W6852" s="8" t="s">
        <v>64987</v>
      </c>
      <c r="X6852" s="8" t="s">
        <v>9331</v>
      </c>
      <c r="Y6852" s="8" t="s">
        <v>1512</v>
      </c>
      <c r="Z6852" s="8" t="s">
        <v>64988</v>
      </c>
      <c r="AA6852" s="8" t="s">
        <v>64989</v>
      </c>
      <c r="AB6852" s="8" t="s">
        <v>159</v>
      </c>
      <c r="AC6852" s="8" t="s">
        <v>831</v>
      </c>
      <c r="AD6852" s="8" t="s">
        <v>161</v>
      </c>
      <c r="AE6852" s="8" t="s">
        <v>161</v>
      </c>
      <c r="AF6852" s="8" t="s">
        <v>161</v>
      </c>
      <c r="AG6852" s="8" t="s">
        <v>162</v>
      </c>
      <c r="AH6852" s="8" t="s">
        <v>64990</v>
      </c>
      <c r="AI6852" s="8"/>
      <c r="AJ6852" s="8" t="s">
        <v>159</v>
      </c>
      <c r="AK6852" s="8" t="s">
        <v>166</v>
      </c>
      <c r="AL6852" s="8" t="s">
        <v>873</v>
      </c>
      <c r="AM6852" s="8" t="s">
        <v>64991</v>
      </c>
      <c r="AN6852" s="8" t="s">
        <v>147</v>
      </c>
      <c r="AO6852" s="8">
        <v>2</v>
      </c>
      <c r="AP6852" s="8" t="s">
        <v>77871</v>
      </c>
      <c r="AQ6852" s="8" t="s">
        <v>166</v>
      </c>
      <c r="AR6852" s="8"/>
      <c r="AS6852" s="8"/>
      <c r="AT6852" s="8" t="s">
        <v>169</v>
      </c>
      <c r="AU6852" s="8" t="s">
        <v>161</v>
      </c>
      <c r="AV6852" s="8" t="s">
        <v>161</v>
      </c>
      <c r="AW6852" s="8" t="s">
        <v>161</v>
      </c>
      <c r="AX6852" s="8" t="s">
        <v>162</v>
      </c>
      <c r="AY6852" s="8" t="s">
        <v>147</v>
      </c>
      <c r="AZ6852" s="8" t="s">
        <v>166</v>
      </c>
      <c r="BA6852" s="8"/>
      <c r="BB6852" s="8"/>
      <c r="BC6852" s="8"/>
      <c r="BD6852" s="8"/>
      <c r="BE6852" s="8"/>
      <c r="BF6852" s="8" t="s">
        <v>6102</v>
      </c>
      <c r="BG6852" s="8" t="s">
        <v>161</v>
      </c>
      <c r="BH6852" s="8" t="s">
        <v>161</v>
      </c>
      <c r="BI6852" s="8" t="s">
        <v>162</v>
      </c>
      <c r="BJ6852" s="8" t="s">
        <v>162</v>
      </c>
      <c r="BK6852" s="8" t="s">
        <v>169</v>
      </c>
      <c r="BL6852" s="8" t="s">
        <v>166</v>
      </c>
      <c r="BM6852" s="8" t="s">
        <v>684</v>
      </c>
      <c r="BN6852" s="8" t="s">
        <v>6609</v>
      </c>
      <c r="BO6852" s="8" t="s">
        <v>1753</v>
      </c>
      <c r="BP6852" s="8" t="s">
        <v>57467</v>
      </c>
      <c r="BQ6852" s="8" t="s">
        <v>154</v>
      </c>
      <c r="BR6852" s="8" t="s">
        <v>49683</v>
      </c>
      <c r="BS6852" s="8" t="s">
        <v>182</v>
      </c>
      <c r="BT6852" s="8"/>
      <c r="BU6852" s="8" t="s">
        <v>212</v>
      </c>
      <c r="BV6852" s="8" t="s">
        <v>64992</v>
      </c>
      <c r="BW6852" s="8"/>
      <c r="BX6852" s="8"/>
      <c r="BY6852" s="8"/>
      <c r="BZ6852" s="8"/>
      <c r="CA6852" s="8"/>
      <c r="CB6852" s="8"/>
      <c r="CC6852" s="8"/>
      <c r="CD6852" s="8"/>
      <c r="CE6852" s="8"/>
      <c r="CF6852" s="8"/>
      <c r="CG6852" s="8"/>
      <c r="CH6852" s="8"/>
      <c r="CI6852" s="8"/>
      <c r="CJ6852" s="8"/>
      <c r="CK6852" s="8"/>
      <c r="CL6852" s="8"/>
      <c r="CM6852" s="8"/>
      <c r="CN6852" s="8"/>
      <c r="CO6852" s="8"/>
      <c r="CP6852" s="8"/>
      <c r="CQ6852" s="8"/>
      <c r="CR6852" s="8"/>
      <c r="CS6852" s="8"/>
      <c r="CT6852" s="8"/>
      <c r="CU6852" s="8"/>
      <c r="CV6852" s="8"/>
      <c r="CW6852" s="8"/>
      <c r="CX6852" s="8"/>
      <c r="CY6852" s="8"/>
      <c r="CZ6852" s="8"/>
      <c r="DA6852" s="8"/>
      <c r="DB6852" s="8"/>
      <c r="DC6852" s="8"/>
      <c r="DD6852" s="8"/>
      <c r="DE6852" s="8"/>
      <c r="DF6852" s="8"/>
      <c r="DG6852" s="8"/>
      <c r="DH6852" s="8"/>
      <c r="DI6852" s="8"/>
      <c r="DJ6852" s="8"/>
      <c r="DK6852" s="8"/>
      <c r="DL6852" s="8"/>
      <c r="DM6852" s="8"/>
      <c r="DN6852" s="8"/>
      <c r="DO6852" s="8"/>
      <c r="DP6852" s="8"/>
      <c r="DQ6852" s="8"/>
      <c r="DR6852" s="8"/>
      <c r="DS6852" s="8"/>
      <c r="DT6852" s="8"/>
      <c r="DU6852" s="8"/>
      <c r="DV6852" s="8"/>
      <c r="DW6852" s="8"/>
      <c r="DX6852" s="8"/>
      <c r="DY6852" s="8"/>
      <c r="DZ6852" s="8"/>
      <c r="EA6852" s="8"/>
      <c r="EB6852" s="8"/>
      <c r="EC6852" s="8"/>
      <c r="ED6852" s="8"/>
      <c r="EE6852" s="8" t="s">
        <v>48531</v>
      </c>
      <c r="EF6852" s="8" t="s">
        <v>23610</v>
      </c>
      <c r="EG6852" s="8" t="s">
        <v>147</v>
      </c>
      <c r="EH6852" s="8" t="s">
        <v>147</v>
      </c>
      <c r="EI6852" s="8" t="s">
        <v>147</v>
      </c>
      <c r="EJ6852" s="8" t="s">
        <v>269</v>
      </c>
      <c r="EK6852" s="8" t="s">
        <v>161</v>
      </c>
      <c r="EL6852" s="8" t="s">
        <v>162</v>
      </c>
      <c r="EM6852" s="8" t="s">
        <v>63578</v>
      </c>
      <c r="EN6852" s="9"/>
    </row>
    <row r="6853" spans="1:144" x14ac:dyDescent="0.25">
      <c r="A6853" s="10">
        <v>44580</v>
      </c>
      <c r="B6853" s="11" t="s">
        <v>12360</v>
      </c>
      <c r="C6853" s="11" t="s">
        <v>12361</v>
      </c>
      <c r="D6853" s="11" t="s">
        <v>3552</v>
      </c>
      <c r="E6853" s="11" t="s">
        <v>146</v>
      </c>
      <c r="F6853" s="11" t="s">
        <v>147</v>
      </c>
      <c r="G6853" s="11" t="s">
        <v>3552</v>
      </c>
      <c r="H6853" s="11"/>
      <c r="I6853" s="11" t="s">
        <v>147</v>
      </c>
      <c r="J6853" s="11" t="s">
        <v>3647</v>
      </c>
      <c r="K6853" s="11" t="s">
        <v>148</v>
      </c>
      <c r="L6853" s="11"/>
      <c r="M6853" s="11" t="s">
        <v>3648</v>
      </c>
      <c r="N6853" s="11"/>
      <c r="O6853" s="11"/>
      <c r="P6853" s="11" t="s">
        <v>17746</v>
      </c>
      <c r="Q6853" s="11" t="s">
        <v>179</v>
      </c>
      <c r="R6853" s="11" t="s">
        <v>4167</v>
      </c>
      <c r="S6853" s="11" t="s">
        <v>326</v>
      </c>
      <c r="T6853" s="11" t="s">
        <v>173</v>
      </c>
      <c r="U6853" s="11" t="s">
        <v>64500</v>
      </c>
      <c r="V6853" s="11" t="s">
        <v>77871</v>
      </c>
      <c r="W6853" s="11" t="s">
        <v>64993</v>
      </c>
      <c r="X6853" s="11" t="s">
        <v>827</v>
      </c>
      <c r="Y6853" s="11"/>
      <c r="Z6853" s="11"/>
      <c r="AA6853" s="11"/>
      <c r="AB6853" s="11" t="s">
        <v>159</v>
      </c>
      <c r="AC6853" s="11" t="s">
        <v>160</v>
      </c>
      <c r="AD6853" s="11" t="s">
        <v>161</v>
      </c>
      <c r="AE6853" s="11" t="s">
        <v>162</v>
      </c>
      <c r="AF6853" s="11" t="s">
        <v>161</v>
      </c>
      <c r="AG6853" s="11" t="s">
        <v>161</v>
      </c>
      <c r="AH6853" s="11" t="s">
        <v>64994</v>
      </c>
      <c r="AI6853" s="11"/>
      <c r="AJ6853" s="11" t="s">
        <v>159</v>
      </c>
      <c r="AK6853" s="11" t="s">
        <v>147</v>
      </c>
      <c r="AL6853" s="11" t="s">
        <v>852</v>
      </c>
      <c r="AM6853" s="11" t="s">
        <v>64995</v>
      </c>
      <c r="AN6853" s="11" t="s">
        <v>147</v>
      </c>
      <c r="AO6853" s="11">
        <v>4</v>
      </c>
      <c r="AP6853" s="11" t="s">
        <v>77871</v>
      </c>
      <c r="AQ6853" s="11" t="s">
        <v>166</v>
      </c>
      <c r="AR6853" s="11"/>
      <c r="AS6853" s="11"/>
      <c r="AT6853" s="11" t="s">
        <v>169</v>
      </c>
      <c r="AU6853" s="11" t="s">
        <v>161</v>
      </c>
      <c r="AV6853" s="11" t="s">
        <v>161</v>
      </c>
      <c r="AW6853" s="11" t="s">
        <v>161</v>
      </c>
      <c r="AX6853" s="11" t="s">
        <v>162</v>
      </c>
      <c r="AY6853" s="11" t="s">
        <v>147</v>
      </c>
      <c r="AZ6853" s="11" t="s">
        <v>166</v>
      </c>
      <c r="BA6853" s="11"/>
      <c r="BB6853" s="11"/>
      <c r="BC6853" s="11"/>
      <c r="BD6853" s="11"/>
      <c r="BE6853" s="11"/>
      <c r="BF6853" s="11" t="s">
        <v>358</v>
      </c>
      <c r="BG6853" s="11" t="s">
        <v>161</v>
      </c>
      <c r="BH6853" s="11" t="s">
        <v>161</v>
      </c>
      <c r="BI6853" s="11" t="s">
        <v>162</v>
      </c>
      <c r="BJ6853" s="11" t="s">
        <v>161</v>
      </c>
      <c r="BK6853" s="11" t="s">
        <v>169</v>
      </c>
      <c r="BL6853" s="11" t="s">
        <v>147</v>
      </c>
      <c r="BM6853" s="11" t="s">
        <v>1340</v>
      </c>
      <c r="BN6853" s="11" t="s">
        <v>64996</v>
      </c>
      <c r="BO6853" s="11" t="s">
        <v>1007</v>
      </c>
      <c r="BP6853" s="11" t="s">
        <v>64997</v>
      </c>
      <c r="BQ6853" s="11" t="s">
        <v>154</v>
      </c>
      <c r="BR6853" s="11" t="s">
        <v>64998</v>
      </c>
      <c r="BS6853" s="11" t="s">
        <v>175</v>
      </c>
      <c r="BT6853" s="11"/>
      <c r="BU6853" s="11" t="s">
        <v>212</v>
      </c>
      <c r="BV6853" s="11" t="s">
        <v>64999</v>
      </c>
      <c r="BW6853" s="11" t="s">
        <v>65000</v>
      </c>
      <c r="BX6853" s="11" t="s">
        <v>65001</v>
      </c>
      <c r="BY6853" s="11" t="s">
        <v>4167</v>
      </c>
      <c r="BZ6853" s="11" t="s">
        <v>1007</v>
      </c>
      <c r="CA6853" s="11" t="s">
        <v>154</v>
      </c>
      <c r="CB6853" s="11" t="s">
        <v>26166</v>
      </c>
      <c r="CC6853" s="11" t="s">
        <v>182</v>
      </c>
      <c r="CD6853" s="11"/>
      <c r="CE6853" s="11" t="s">
        <v>212</v>
      </c>
      <c r="CF6853" s="11" t="s">
        <v>65002</v>
      </c>
      <c r="CG6853" s="11" t="s">
        <v>65003</v>
      </c>
      <c r="CH6853" s="11" t="s">
        <v>6908</v>
      </c>
      <c r="CI6853" s="11" t="s">
        <v>4167</v>
      </c>
      <c r="CJ6853" s="11" t="s">
        <v>1007</v>
      </c>
      <c r="CK6853" s="11" t="s">
        <v>154</v>
      </c>
      <c r="CL6853" s="11" t="s">
        <v>20106</v>
      </c>
      <c r="CM6853" s="11" t="s">
        <v>182</v>
      </c>
      <c r="CN6853" s="11"/>
      <c r="CO6853" s="11" t="s">
        <v>212</v>
      </c>
      <c r="CP6853" s="11" t="s">
        <v>65004</v>
      </c>
      <c r="CQ6853" s="11"/>
      <c r="CR6853" s="11"/>
      <c r="CS6853" s="11"/>
      <c r="CT6853" s="11"/>
      <c r="CU6853" s="11"/>
      <c r="CV6853" s="11"/>
      <c r="CW6853" s="11"/>
      <c r="CX6853" s="11"/>
      <c r="CY6853" s="11"/>
      <c r="CZ6853" s="11"/>
      <c r="DA6853" s="11"/>
      <c r="DB6853" s="11"/>
      <c r="DC6853" s="11"/>
      <c r="DD6853" s="11"/>
      <c r="DE6853" s="11"/>
      <c r="DF6853" s="11"/>
      <c r="DG6853" s="11"/>
      <c r="DH6853" s="11"/>
      <c r="DI6853" s="11"/>
      <c r="DJ6853" s="11"/>
      <c r="DK6853" s="11"/>
      <c r="DL6853" s="11"/>
      <c r="DM6853" s="11"/>
      <c r="DN6853" s="11"/>
      <c r="DO6853" s="11"/>
      <c r="DP6853" s="11"/>
      <c r="DQ6853" s="11"/>
      <c r="DR6853" s="11"/>
      <c r="DS6853" s="11"/>
      <c r="DT6853" s="11"/>
      <c r="DU6853" s="11"/>
      <c r="DV6853" s="11"/>
      <c r="DW6853" s="11"/>
      <c r="DX6853" s="11"/>
      <c r="DY6853" s="11"/>
      <c r="DZ6853" s="11"/>
      <c r="EA6853" s="11"/>
      <c r="EB6853" s="11"/>
      <c r="EC6853" s="11"/>
      <c r="ED6853" s="11"/>
      <c r="EE6853" s="11" t="s">
        <v>48520</v>
      </c>
      <c r="EF6853" s="11" t="s">
        <v>23610</v>
      </c>
      <c r="EG6853" s="11" t="s">
        <v>147</v>
      </c>
      <c r="EH6853" s="11" t="s">
        <v>147</v>
      </c>
      <c r="EI6853" s="11" t="s">
        <v>147</v>
      </c>
      <c r="EJ6853" s="11" t="s">
        <v>269</v>
      </c>
      <c r="EK6853" s="11" t="s">
        <v>161</v>
      </c>
      <c r="EL6853" s="11" t="s">
        <v>162</v>
      </c>
      <c r="EM6853" s="11" t="s">
        <v>63578</v>
      </c>
      <c r="EN6853" s="12"/>
    </row>
    <row r="6854" spans="1:144" x14ac:dyDescent="0.25">
      <c r="A6854" s="7">
        <v>44580</v>
      </c>
      <c r="B6854" s="8" t="s">
        <v>4794</v>
      </c>
      <c r="C6854" s="8" t="s">
        <v>4795</v>
      </c>
      <c r="D6854" s="8" t="s">
        <v>3552</v>
      </c>
      <c r="E6854" s="8" t="s">
        <v>146</v>
      </c>
      <c r="F6854" s="8" t="s">
        <v>147</v>
      </c>
      <c r="G6854" s="8" t="s">
        <v>3552</v>
      </c>
      <c r="H6854" s="8"/>
      <c r="I6854" s="8" t="s">
        <v>147</v>
      </c>
      <c r="J6854" s="8" t="s">
        <v>3553</v>
      </c>
      <c r="K6854" s="8" t="s">
        <v>148</v>
      </c>
      <c r="L6854" s="8"/>
      <c r="M6854" s="8" t="s">
        <v>3554</v>
      </c>
      <c r="N6854" s="8"/>
      <c r="O6854" s="8"/>
      <c r="P6854" s="8" t="s">
        <v>4834</v>
      </c>
      <c r="Q6854" s="8" t="s">
        <v>949</v>
      </c>
      <c r="R6854" s="8" t="s">
        <v>31102</v>
      </c>
      <c r="S6854" s="8" t="s">
        <v>670</v>
      </c>
      <c r="T6854" s="8" t="s">
        <v>154</v>
      </c>
      <c r="U6854" s="8" t="s">
        <v>12101</v>
      </c>
      <c r="V6854" s="8" t="s">
        <v>77871</v>
      </c>
      <c r="W6854" s="8" t="s">
        <v>65005</v>
      </c>
      <c r="X6854" s="8" t="s">
        <v>295</v>
      </c>
      <c r="Y6854" s="8" t="s">
        <v>169</v>
      </c>
      <c r="Z6854" s="8"/>
      <c r="AA6854" s="8"/>
      <c r="AB6854" s="8" t="s">
        <v>159</v>
      </c>
      <c r="AC6854" s="8" t="s">
        <v>160</v>
      </c>
      <c r="AD6854" s="8" t="s">
        <v>161</v>
      </c>
      <c r="AE6854" s="8" t="s">
        <v>162</v>
      </c>
      <c r="AF6854" s="8" t="s">
        <v>161</v>
      </c>
      <c r="AG6854" s="8" t="s">
        <v>161</v>
      </c>
      <c r="AH6854" s="8" t="s">
        <v>65006</v>
      </c>
      <c r="AI6854" s="8"/>
      <c r="AJ6854" s="8" t="s">
        <v>159</v>
      </c>
      <c r="AK6854" s="8" t="s">
        <v>147</v>
      </c>
      <c r="AL6854" s="8" t="s">
        <v>164</v>
      </c>
      <c r="AM6854" s="8" t="s">
        <v>65007</v>
      </c>
      <c r="AN6854" s="8" t="s">
        <v>147</v>
      </c>
      <c r="AO6854" s="8">
        <v>3</v>
      </c>
      <c r="AP6854" s="8" t="s">
        <v>77871</v>
      </c>
      <c r="AQ6854" s="8" t="s">
        <v>166</v>
      </c>
      <c r="AR6854" s="8"/>
      <c r="AS6854" s="8"/>
      <c r="AT6854" s="8" t="s">
        <v>257</v>
      </c>
      <c r="AU6854" s="8" t="s">
        <v>161</v>
      </c>
      <c r="AV6854" s="8" t="s">
        <v>161</v>
      </c>
      <c r="AW6854" s="8" t="s">
        <v>162</v>
      </c>
      <c r="AX6854" s="8" t="s">
        <v>161</v>
      </c>
      <c r="AY6854" s="8" t="s">
        <v>147</v>
      </c>
      <c r="AZ6854" s="8" t="s">
        <v>166</v>
      </c>
      <c r="BA6854" s="8"/>
      <c r="BB6854" s="8"/>
      <c r="BC6854" s="8"/>
      <c r="BD6854" s="8"/>
      <c r="BE6854" s="8"/>
      <c r="BF6854" s="8" t="s">
        <v>258</v>
      </c>
      <c r="BG6854" s="8" t="s">
        <v>161</v>
      </c>
      <c r="BH6854" s="8" t="s">
        <v>161</v>
      </c>
      <c r="BI6854" s="8" t="s">
        <v>161</v>
      </c>
      <c r="BJ6854" s="8" t="s">
        <v>162</v>
      </c>
      <c r="BK6854" s="8" t="s">
        <v>169</v>
      </c>
      <c r="BL6854" s="8" t="s">
        <v>166</v>
      </c>
      <c r="BM6854" s="8" t="s">
        <v>2195</v>
      </c>
      <c r="BN6854" s="8" t="s">
        <v>520</v>
      </c>
      <c r="BO6854" s="8" t="s">
        <v>16518</v>
      </c>
      <c r="BP6854" s="8" t="s">
        <v>172</v>
      </c>
      <c r="BQ6854" s="8" t="s">
        <v>173</v>
      </c>
      <c r="BR6854" s="8" t="s">
        <v>65008</v>
      </c>
      <c r="BS6854" s="8" t="s">
        <v>182</v>
      </c>
      <c r="BT6854" s="8"/>
      <c r="BU6854" s="8" t="s">
        <v>183</v>
      </c>
      <c r="BV6854" s="8" t="s">
        <v>65009</v>
      </c>
      <c r="BW6854" s="8" t="s">
        <v>65010</v>
      </c>
      <c r="BX6854" s="8" t="s">
        <v>594</v>
      </c>
      <c r="BY6854" s="8" t="s">
        <v>172</v>
      </c>
      <c r="BZ6854" s="8" t="s">
        <v>670</v>
      </c>
      <c r="CA6854" s="8" t="s">
        <v>173</v>
      </c>
      <c r="CB6854" s="8" t="s">
        <v>6970</v>
      </c>
      <c r="CC6854" s="8" t="s">
        <v>182</v>
      </c>
      <c r="CD6854" s="8"/>
      <c r="CE6854" s="8" t="s">
        <v>183</v>
      </c>
      <c r="CF6854" s="8" t="s">
        <v>6107</v>
      </c>
      <c r="CG6854" s="8"/>
      <c r="CH6854" s="8"/>
      <c r="CI6854" s="8"/>
      <c r="CJ6854" s="8"/>
      <c r="CK6854" s="8"/>
      <c r="CL6854" s="8"/>
      <c r="CM6854" s="8"/>
      <c r="CN6854" s="8"/>
      <c r="CO6854" s="8"/>
      <c r="CP6854" s="8"/>
      <c r="CQ6854" s="8"/>
      <c r="CR6854" s="8"/>
      <c r="CS6854" s="8"/>
      <c r="CT6854" s="8"/>
      <c r="CU6854" s="8"/>
      <c r="CV6854" s="8"/>
      <c r="CW6854" s="8"/>
      <c r="CX6854" s="8"/>
      <c r="CY6854" s="8"/>
      <c r="CZ6854" s="8"/>
      <c r="DA6854" s="8"/>
      <c r="DB6854" s="8"/>
      <c r="DC6854" s="8"/>
      <c r="DD6854" s="8"/>
      <c r="DE6854" s="8"/>
      <c r="DF6854" s="8"/>
      <c r="DG6854" s="8"/>
      <c r="DH6854" s="8"/>
      <c r="DI6854" s="8"/>
      <c r="DJ6854" s="8"/>
      <c r="DK6854" s="8"/>
      <c r="DL6854" s="8"/>
      <c r="DM6854" s="8"/>
      <c r="DN6854" s="8"/>
      <c r="DO6854" s="8"/>
      <c r="DP6854" s="8"/>
      <c r="DQ6854" s="8"/>
      <c r="DR6854" s="8"/>
      <c r="DS6854" s="8"/>
      <c r="DT6854" s="8"/>
      <c r="DU6854" s="8"/>
      <c r="DV6854" s="8"/>
      <c r="DW6854" s="8"/>
      <c r="DX6854" s="8"/>
      <c r="DY6854" s="8"/>
      <c r="DZ6854" s="8"/>
      <c r="EA6854" s="8"/>
      <c r="EB6854" s="8"/>
      <c r="EC6854" s="8"/>
      <c r="ED6854" s="8"/>
      <c r="EE6854" s="8" t="s">
        <v>48531</v>
      </c>
      <c r="EF6854" s="8" t="s">
        <v>23610</v>
      </c>
      <c r="EG6854" s="8" t="s">
        <v>147</v>
      </c>
      <c r="EH6854" s="8" t="s">
        <v>147</v>
      </c>
      <c r="EI6854" s="8" t="s">
        <v>147</v>
      </c>
      <c r="EJ6854" s="8" t="s">
        <v>269</v>
      </c>
      <c r="EK6854" s="8" t="s">
        <v>161</v>
      </c>
      <c r="EL6854" s="8" t="s">
        <v>162</v>
      </c>
      <c r="EM6854" s="8" t="s">
        <v>63578</v>
      </c>
      <c r="EN6854" s="9"/>
    </row>
    <row r="6855" spans="1:144" x14ac:dyDescent="0.25">
      <c r="A6855" s="10">
        <v>44580</v>
      </c>
      <c r="B6855" s="11" t="s">
        <v>4794</v>
      </c>
      <c r="C6855" s="11" t="s">
        <v>4795</v>
      </c>
      <c r="D6855" s="11" t="s">
        <v>3552</v>
      </c>
      <c r="E6855" s="11" t="s">
        <v>146</v>
      </c>
      <c r="F6855" s="11" t="s">
        <v>147</v>
      </c>
      <c r="G6855" s="11" t="s">
        <v>3552</v>
      </c>
      <c r="H6855" s="11"/>
      <c r="I6855" s="11" t="s">
        <v>147</v>
      </c>
      <c r="J6855" s="11" t="s">
        <v>3553</v>
      </c>
      <c r="K6855" s="11" t="s">
        <v>148</v>
      </c>
      <c r="L6855" s="11"/>
      <c r="M6855" s="11" t="s">
        <v>3554</v>
      </c>
      <c r="N6855" s="11"/>
      <c r="O6855" s="11"/>
      <c r="P6855" s="11" t="s">
        <v>65011</v>
      </c>
      <c r="Q6855" s="11" t="s">
        <v>1115</v>
      </c>
      <c r="R6855" s="11" t="s">
        <v>5543</v>
      </c>
      <c r="S6855" s="11" t="s">
        <v>14732</v>
      </c>
      <c r="T6855" s="11" t="s">
        <v>154</v>
      </c>
      <c r="U6855" s="11" t="s">
        <v>24437</v>
      </c>
      <c r="V6855" s="11" t="s">
        <v>77871</v>
      </c>
      <c r="W6855" s="11" t="s">
        <v>65012</v>
      </c>
      <c r="X6855" s="11" t="s">
        <v>1200</v>
      </c>
      <c r="Y6855" s="11" t="s">
        <v>333</v>
      </c>
      <c r="Z6855" s="11" t="s">
        <v>65013</v>
      </c>
      <c r="AA6855" s="11" t="s">
        <v>34824</v>
      </c>
      <c r="AB6855" s="11" t="s">
        <v>202</v>
      </c>
      <c r="AC6855" s="11" t="s">
        <v>160</v>
      </c>
      <c r="AD6855" s="11" t="s">
        <v>161</v>
      </c>
      <c r="AE6855" s="11" t="s">
        <v>162</v>
      </c>
      <c r="AF6855" s="11" t="s">
        <v>161</v>
      </c>
      <c r="AG6855" s="11" t="s">
        <v>161</v>
      </c>
      <c r="AH6855" s="11" t="s">
        <v>65014</v>
      </c>
      <c r="AI6855" s="11"/>
      <c r="AJ6855" s="11" t="s">
        <v>159</v>
      </c>
      <c r="AK6855" s="11" t="s">
        <v>147</v>
      </c>
      <c r="AL6855" s="11" t="s">
        <v>829</v>
      </c>
      <c r="AM6855" s="11" t="s">
        <v>65015</v>
      </c>
      <c r="AN6855" s="11" t="s">
        <v>147</v>
      </c>
      <c r="AO6855" s="11">
        <v>2</v>
      </c>
      <c r="AP6855" s="11" t="s">
        <v>77871</v>
      </c>
      <c r="AQ6855" s="11" t="s">
        <v>166</v>
      </c>
      <c r="AR6855" s="11"/>
      <c r="AS6855" s="11"/>
      <c r="AT6855" s="11" t="s">
        <v>169</v>
      </c>
      <c r="AU6855" s="11" t="s">
        <v>161</v>
      </c>
      <c r="AV6855" s="11" t="s">
        <v>161</v>
      </c>
      <c r="AW6855" s="11" t="s">
        <v>161</v>
      </c>
      <c r="AX6855" s="11" t="s">
        <v>162</v>
      </c>
      <c r="AY6855" s="11" t="s">
        <v>147</v>
      </c>
      <c r="AZ6855" s="11" t="s">
        <v>147</v>
      </c>
      <c r="BA6855" s="11" t="s">
        <v>160</v>
      </c>
      <c r="BB6855" s="11" t="s">
        <v>161</v>
      </c>
      <c r="BC6855" s="11" t="s">
        <v>162</v>
      </c>
      <c r="BD6855" s="11" t="s">
        <v>161</v>
      </c>
      <c r="BE6855" s="11" t="s">
        <v>161</v>
      </c>
      <c r="BF6855" s="11"/>
      <c r="BG6855" s="11"/>
      <c r="BH6855" s="11"/>
      <c r="BI6855" s="11"/>
      <c r="BJ6855" s="11"/>
      <c r="BK6855" s="11" t="s">
        <v>298</v>
      </c>
      <c r="BL6855" s="11" t="s">
        <v>147</v>
      </c>
      <c r="BM6855" s="11" t="s">
        <v>65016</v>
      </c>
      <c r="BN6855" s="11" t="s">
        <v>10686</v>
      </c>
      <c r="BO6855" s="11" t="s">
        <v>1245</v>
      </c>
      <c r="BP6855" s="11" t="s">
        <v>5543</v>
      </c>
      <c r="BQ6855" s="11" t="s">
        <v>154</v>
      </c>
      <c r="BR6855" s="11" t="s">
        <v>49242</v>
      </c>
      <c r="BS6855" s="11" t="s">
        <v>182</v>
      </c>
      <c r="BT6855" s="11"/>
      <c r="BU6855" s="11" t="s">
        <v>212</v>
      </c>
      <c r="BV6855" s="11" t="s">
        <v>65017</v>
      </c>
      <c r="BW6855" s="11"/>
      <c r="BX6855" s="11"/>
      <c r="BY6855" s="11"/>
      <c r="BZ6855" s="11"/>
      <c r="CA6855" s="11"/>
      <c r="CB6855" s="11"/>
      <c r="CC6855" s="11"/>
      <c r="CD6855" s="11"/>
      <c r="CE6855" s="11"/>
      <c r="CF6855" s="11"/>
      <c r="CG6855" s="11"/>
      <c r="CH6855" s="11"/>
      <c r="CI6855" s="11"/>
      <c r="CJ6855" s="11"/>
      <c r="CK6855" s="11"/>
      <c r="CL6855" s="11"/>
      <c r="CM6855" s="11"/>
      <c r="CN6855" s="11"/>
      <c r="CO6855" s="11"/>
      <c r="CP6855" s="11"/>
      <c r="CQ6855" s="11"/>
      <c r="CR6855" s="11"/>
      <c r="CS6855" s="11"/>
      <c r="CT6855" s="11"/>
      <c r="CU6855" s="11"/>
      <c r="CV6855" s="11"/>
      <c r="CW6855" s="11"/>
      <c r="CX6855" s="11"/>
      <c r="CY6855" s="11"/>
      <c r="CZ6855" s="11"/>
      <c r="DA6855" s="11"/>
      <c r="DB6855" s="11"/>
      <c r="DC6855" s="11"/>
      <c r="DD6855" s="11"/>
      <c r="DE6855" s="11"/>
      <c r="DF6855" s="11"/>
      <c r="DG6855" s="11"/>
      <c r="DH6855" s="11"/>
      <c r="DI6855" s="11"/>
      <c r="DJ6855" s="11"/>
      <c r="DK6855" s="11"/>
      <c r="DL6855" s="11"/>
      <c r="DM6855" s="11"/>
      <c r="DN6855" s="11"/>
      <c r="DO6855" s="11"/>
      <c r="DP6855" s="11"/>
      <c r="DQ6855" s="11"/>
      <c r="DR6855" s="11"/>
      <c r="DS6855" s="11"/>
      <c r="DT6855" s="11"/>
      <c r="DU6855" s="11"/>
      <c r="DV6855" s="11"/>
      <c r="DW6855" s="11"/>
      <c r="DX6855" s="11"/>
      <c r="DY6855" s="11"/>
      <c r="DZ6855" s="11"/>
      <c r="EA6855" s="11"/>
      <c r="EB6855" s="11"/>
      <c r="EC6855" s="11"/>
      <c r="ED6855" s="11"/>
      <c r="EE6855" s="11" t="s">
        <v>48520</v>
      </c>
      <c r="EF6855" s="11" t="s">
        <v>23621</v>
      </c>
      <c r="EG6855" s="11" t="s">
        <v>147</v>
      </c>
      <c r="EH6855" s="11" t="s">
        <v>147</v>
      </c>
      <c r="EI6855" s="11" t="s">
        <v>147</v>
      </c>
      <c r="EJ6855" s="11" t="s">
        <v>269</v>
      </c>
      <c r="EK6855" s="11" t="s">
        <v>161</v>
      </c>
      <c r="EL6855" s="11" t="s">
        <v>162</v>
      </c>
      <c r="EM6855" s="11" t="s">
        <v>63578</v>
      </c>
      <c r="EN6855" s="12"/>
    </row>
    <row r="6856" spans="1:144" x14ac:dyDescent="0.25">
      <c r="A6856" s="7">
        <v>44580</v>
      </c>
      <c r="B6856" s="8" t="s">
        <v>4794</v>
      </c>
      <c r="C6856" s="8" t="s">
        <v>4795</v>
      </c>
      <c r="D6856" s="8" t="s">
        <v>3552</v>
      </c>
      <c r="E6856" s="8" t="s">
        <v>146</v>
      </c>
      <c r="F6856" s="8" t="s">
        <v>147</v>
      </c>
      <c r="G6856" s="8" t="s">
        <v>3552</v>
      </c>
      <c r="H6856" s="8"/>
      <c r="I6856" s="8" t="s">
        <v>147</v>
      </c>
      <c r="J6856" s="8" t="s">
        <v>3647</v>
      </c>
      <c r="K6856" s="8" t="s">
        <v>148</v>
      </c>
      <c r="L6856" s="8"/>
      <c r="M6856" s="8" t="s">
        <v>3710</v>
      </c>
      <c r="N6856" s="8"/>
      <c r="O6856" s="8"/>
      <c r="P6856" s="8" t="s">
        <v>65018</v>
      </c>
      <c r="Q6856" s="8" t="s">
        <v>10686</v>
      </c>
      <c r="R6856" s="8" t="s">
        <v>16518</v>
      </c>
      <c r="S6856" s="8" t="s">
        <v>11406</v>
      </c>
      <c r="T6856" s="8" t="s">
        <v>154</v>
      </c>
      <c r="U6856" s="8" t="s">
        <v>65019</v>
      </c>
      <c r="V6856" s="8" t="s">
        <v>77871</v>
      </c>
      <c r="W6856" s="8" t="s">
        <v>65020</v>
      </c>
      <c r="X6856" s="8" t="s">
        <v>764</v>
      </c>
      <c r="Y6856" s="8" t="s">
        <v>176</v>
      </c>
      <c r="Z6856" s="8" t="s">
        <v>65021</v>
      </c>
      <c r="AA6856" s="8" t="s">
        <v>65022</v>
      </c>
      <c r="AB6856" s="8" t="s">
        <v>202</v>
      </c>
      <c r="AC6856" s="8" t="s">
        <v>160</v>
      </c>
      <c r="AD6856" s="8" t="s">
        <v>161</v>
      </c>
      <c r="AE6856" s="8" t="s">
        <v>162</v>
      </c>
      <c r="AF6856" s="8" t="s">
        <v>161</v>
      </c>
      <c r="AG6856" s="8" t="s">
        <v>161</v>
      </c>
      <c r="AH6856" s="8" t="s">
        <v>65023</v>
      </c>
      <c r="AI6856" s="8"/>
      <c r="AJ6856" s="8" t="s">
        <v>159</v>
      </c>
      <c r="AK6856" s="8" t="s">
        <v>147</v>
      </c>
      <c r="AL6856" s="8" t="s">
        <v>164</v>
      </c>
      <c r="AM6856" s="8" t="s">
        <v>65024</v>
      </c>
      <c r="AN6856" s="8" t="s">
        <v>147</v>
      </c>
      <c r="AO6856" s="8">
        <v>5</v>
      </c>
      <c r="AP6856" s="8" t="s">
        <v>77871</v>
      </c>
      <c r="AQ6856" s="8" t="s">
        <v>166</v>
      </c>
      <c r="AR6856" s="8"/>
      <c r="AS6856" s="8"/>
      <c r="AT6856" s="8" t="s">
        <v>169</v>
      </c>
      <c r="AU6856" s="8" t="s">
        <v>161</v>
      </c>
      <c r="AV6856" s="8" t="s">
        <v>161</v>
      </c>
      <c r="AW6856" s="8" t="s">
        <v>161</v>
      </c>
      <c r="AX6856" s="8" t="s">
        <v>162</v>
      </c>
      <c r="AY6856" s="8" t="s">
        <v>147</v>
      </c>
      <c r="AZ6856" s="8" t="s">
        <v>147</v>
      </c>
      <c r="BA6856" s="8" t="s">
        <v>160</v>
      </c>
      <c r="BB6856" s="8" t="s">
        <v>161</v>
      </c>
      <c r="BC6856" s="8" t="s">
        <v>162</v>
      </c>
      <c r="BD6856" s="8" t="s">
        <v>161</v>
      </c>
      <c r="BE6856" s="8" t="s">
        <v>161</v>
      </c>
      <c r="BF6856" s="8"/>
      <c r="BG6856" s="8"/>
      <c r="BH6856" s="8"/>
      <c r="BI6856" s="8"/>
      <c r="BJ6856" s="8"/>
      <c r="BK6856" s="8" t="s">
        <v>298</v>
      </c>
      <c r="BL6856" s="8" t="s">
        <v>147</v>
      </c>
      <c r="BM6856" s="8" t="s">
        <v>65025</v>
      </c>
      <c r="BN6856" s="8"/>
      <c r="BO6856" s="8" t="s">
        <v>779</v>
      </c>
      <c r="BP6856" s="8" t="s">
        <v>6179</v>
      </c>
      <c r="BQ6856" s="8" t="s">
        <v>154</v>
      </c>
      <c r="BR6856" s="8" t="s">
        <v>65026</v>
      </c>
      <c r="BS6856" s="8" t="s">
        <v>346</v>
      </c>
      <c r="BT6856" s="8"/>
      <c r="BU6856" s="8" t="s">
        <v>212</v>
      </c>
      <c r="BV6856" s="8" t="s">
        <v>65027</v>
      </c>
      <c r="BW6856" s="8" t="s">
        <v>2020</v>
      </c>
      <c r="BX6856" s="8" t="s">
        <v>497</v>
      </c>
      <c r="BY6856" s="8" t="s">
        <v>219</v>
      </c>
      <c r="BZ6856" s="8"/>
      <c r="CA6856" s="8" t="s">
        <v>173</v>
      </c>
      <c r="CB6856" s="8" t="s">
        <v>36178</v>
      </c>
      <c r="CC6856" s="8" t="s">
        <v>175</v>
      </c>
      <c r="CD6856" s="8"/>
      <c r="CE6856" s="8" t="s">
        <v>212</v>
      </c>
      <c r="CF6856" s="8" t="s">
        <v>65028</v>
      </c>
      <c r="CG6856" s="8" t="s">
        <v>65029</v>
      </c>
      <c r="CH6856" s="8" t="s">
        <v>11428</v>
      </c>
      <c r="CI6856" s="8" t="s">
        <v>2508</v>
      </c>
      <c r="CJ6856" s="8" t="s">
        <v>779</v>
      </c>
      <c r="CK6856" s="8" t="s">
        <v>154</v>
      </c>
      <c r="CL6856" s="8" t="s">
        <v>65030</v>
      </c>
      <c r="CM6856" s="8" t="s">
        <v>372</v>
      </c>
      <c r="CN6856" s="8"/>
      <c r="CO6856" s="8" t="s">
        <v>212</v>
      </c>
      <c r="CP6856" s="8" t="s">
        <v>65031</v>
      </c>
      <c r="CQ6856" s="8" t="s">
        <v>10132</v>
      </c>
      <c r="CR6856" s="8" t="s">
        <v>774</v>
      </c>
      <c r="CS6856" s="8" t="s">
        <v>219</v>
      </c>
      <c r="CT6856" s="8" t="s">
        <v>2508</v>
      </c>
      <c r="CU6856" s="8" t="s">
        <v>154</v>
      </c>
      <c r="CV6856" s="8" t="s">
        <v>65032</v>
      </c>
      <c r="CW6856" s="8" t="s">
        <v>182</v>
      </c>
      <c r="CX6856" s="8"/>
      <c r="CY6856" s="8" t="s">
        <v>1652</v>
      </c>
      <c r="CZ6856" s="8" t="s">
        <v>65033</v>
      </c>
      <c r="DA6856" s="8"/>
      <c r="DB6856" s="8"/>
      <c r="DC6856" s="8"/>
      <c r="DD6856" s="8"/>
      <c r="DE6856" s="8"/>
      <c r="DF6856" s="8"/>
      <c r="DG6856" s="8"/>
      <c r="DH6856" s="8"/>
      <c r="DI6856" s="8"/>
      <c r="DJ6856" s="8"/>
      <c r="DK6856" s="8"/>
      <c r="DL6856" s="8"/>
      <c r="DM6856" s="8"/>
      <c r="DN6856" s="8"/>
      <c r="DO6856" s="8"/>
      <c r="DP6856" s="8"/>
      <c r="DQ6856" s="8"/>
      <c r="DR6856" s="8"/>
      <c r="DS6856" s="8"/>
      <c r="DT6856" s="8"/>
      <c r="DU6856" s="8"/>
      <c r="DV6856" s="8"/>
      <c r="DW6856" s="8"/>
      <c r="DX6856" s="8"/>
      <c r="DY6856" s="8"/>
      <c r="DZ6856" s="8"/>
      <c r="EA6856" s="8"/>
      <c r="EB6856" s="8"/>
      <c r="EC6856" s="8"/>
      <c r="ED6856" s="8"/>
      <c r="EE6856" s="8" t="s">
        <v>48520</v>
      </c>
      <c r="EF6856" s="8" t="s">
        <v>23621</v>
      </c>
      <c r="EG6856" s="8" t="s">
        <v>147</v>
      </c>
      <c r="EH6856" s="8" t="s">
        <v>147</v>
      </c>
      <c r="EI6856" s="8" t="s">
        <v>147</v>
      </c>
      <c r="EJ6856" s="8" t="s">
        <v>269</v>
      </c>
      <c r="EK6856" s="8" t="s">
        <v>161</v>
      </c>
      <c r="EL6856" s="8" t="s">
        <v>162</v>
      </c>
      <c r="EM6856" s="8" t="s">
        <v>63578</v>
      </c>
      <c r="EN6856" s="9"/>
    </row>
    <row r="6857" spans="1:144" x14ac:dyDescent="0.25">
      <c r="A6857" s="10">
        <v>44581</v>
      </c>
      <c r="B6857" s="11" t="s">
        <v>3550</v>
      </c>
      <c r="C6857" s="11" t="s">
        <v>3551</v>
      </c>
      <c r="D6857" s="11" t="s">
        <v>3552</v>
      </c>
      <c r="E6857" s="11" t="s">
        <v>146</v>
      </c>
      <c r="F6857" s="11" t="s">
        <v>147</v>
      </c>
      <c r="G6857" s="11" t="s">
        <v>3552</v>
      </c>
      <c r="H6857" s="11"/>
      <c r="I6857" s="11" t="s">
        <v>147</v>
      </c>
      <c r="J6857" s="11" t="s">
        <v>3553</v>
      </c>
      <c r="K6857" s="11" t="s">
        <v>148</v>
      </c>
      <c r="L6857" s="11"/>
      <c r="M6857" s="11" t="s">
        <v>3554</v>
      </c>
      <c r="N6857" s="11"/>
      <c r="O6857" s="11"/>
      <c r="P6857" s="11" t="s">
        <v>65034</v>
      </c>
      <c r="Q6857" s="11" t="s">
        <v>65035</v>
      </c>
      <c r="R6857" s="11" t="s">
        <v>578</v>
      </c>
      <c r="S6857" s="11" t="s">
        <v>998</v>
      </c>
      <c r="T6857" s="11" t="s">
        <v>154</v>
      </c>
      <c r="U6857" s="11" t="s">
        <v>3250</v>
      </c>
      <c r="V6857" s="11" t="s">
        <v>77871</v>
      </c>
      <c r="W6857" s="11" t="s">
        <v>65036</v>
      </c>
      <c r="X6857" s="11" t="s">
        <v>295</v>
      </c>
      <c r="Y6857" s="11"/>
      <c r="Z6857" s="11"/>
      <c r="AA6857" s="11"/>
      <c r="AB6857" s="11" t="s">
        <v>159</v>
      </c>
      <c r="AC6857" s="11" t="s">
        <v>160</v>
      </c>
      <c r="AD6857" s="11" t="s">
        <v>161</v>
      </c>
      <c r="AE6857" s="11" t="s">
        <v>162</v>
      </c>
      <c r="AF6857" s="11" t="s">
        <v>161</v>
      </c>
      <c r="AG6857" s="11" t="s">
        <v>161</v>
      </c>
      <c r="AH6857" s="11" t="s">
        <v>65037</v>
      </c>
      <c r="AI6857" s="11" t="s">
        <v>65037</v>
      </c>
      <c r="AJ6857" s="11" t="s">
        <v>159</v>
      </c>
      <c r="AK6857" s="11" t="s">
        <v>147</v>
      </c>
      <c r="AL6857" s="11" t="s">
        <v>164</v>
      </c>
      <c r="AM6857" s="11" t="s">
        <v>65038</v>
      </c>
      <c r="AN6857" s="11" t="s">
        <v>147</v>
      </c>
      <c r="AO6857" s="11">
        <v>2</v>
      </c>
      <c r="AP6857" s="11" t="s">
        <v>77871</v>
      </c>
      <c r="AQ6857" s="11" t="s">
        <v>147</v>
      </c>
      <c r="AR6857" s="11" t="s">
        <v>2822</v>
      </c>
      <c r="AS6857" s="11" t="s">
        <v>147</v>
      </c>
      <c r="AT6857" s="11" t="s">
        <v>169</v>
      </c>
      <c r="AU6857" s="11" t="s">
        <v>161</v>
      </c>
      <c r="AV6857" s="11" t="s">
        <v>161</v>
      </c>
      <c r="AW6857" s="11" t="s">
        <v>161</v>
      </c>
      <c r="AX6857" s="11" t="s">
        <v>162</v>
      </c>
      <c r="AY6857" s="11" t="s">
        <v>166</v>
      </c>
      <c r="AZ6857" s="11"/>
      <c r="BA6857" s="11"/>
      <c r="BB6857" s="11"/>
      <c r="BC6857" s="11"/>
      <c r="BD6857" s="11"/>
      <c r="BE6857" s="11"/>
      <c r="BF6857" s="11"/>
      <c r="BG6857" s="11"/>
      <c r="BH6857" s="11"/>
      <c r="BI6857" s="11"/>
      <c r="BJ6857" s="11"/>
      <c r="BK6857" s="11" t="s">
        <v>169</v>
      </c>
      <c r="BL6857" s="11" t="s">
        <v>166</v>
      </c>
      <c r="BM6857" s="11" t="s">
        <v>557</v>
      </c>
      <c r="BN6857" s="11" t="s">
        <v>179</v>
      </c>
      <c r="BO6857" s="11" t="s">
        <v>811</v>
      </c>
      <c r="BP6857" s="11" t="s">
        <v>15911</v>
      </c>
      <c r="BQ6857" s="11" t="s">
        <v>173</v>
      </c>
      <c r="BR6857" s="11" t="s">
        <v>39740</v>
      </c>
      <c r="BS6857" s="11" t="s">
        <v>175</v>
      </c>
      <c r="BT6857" s="11"/>
      <c r="BU6857" s="11" t="s">
        <v>212</v>
      </c>
      <c r="BV6857" s="11" t="s">
        <v>65039</v>
      </c>
      <c r="BW6857" s="11"/>
      <c r="BX6857" s="11"/>
      <c r="BY6857" s="11"/>
      <c r="BZ6857" s="11"/>
      <c r="CA6857" s="11"/>
      <c r="CB6857" s="11"/>
      <c r="CC6857" s="11"/>
      <c r="CD6857" s="11"/>
      <c r="CE6857" s="11"/>
      <c r="CF6857" s="11"/>
      <c r="CG6857" s="11"/>
      <c r="CH6857" s="11"/>
      <c r="CI6857" s="11"/>
      <c r="CJ6857" s="11"/>
      <c r="CK6857" s="11"/>
      <c r="CL6857" s="11"/>
      <c r="CM6857" s="11"/>
      <c r="CN6857" s="11"/>
      <c r="CO6857" s="11"/>
      <c r="CP6857" s="11"/>
      <c r="CQ6857" s="11"/>
      <c r="CR6857" s="11"/>
      <c r="CS6857" s="11"/>
      <c r="CT6857" s="11"/>
      <c r="CU6857" s="11"/>
      <c r="CV6857" s="11"/>
      <c r="CW6857" s="11"/>
      <c r="CX6857" s="11"/>
      <c r="CY6857" s="11"/>
      <c r="CZ6857" s="11"/>
      <c r="DA6857" s="11"/>
      <c r="DB6857" s="11"/>
      <c r="DC6857" s="11"/>
      <c r="DD6857" s="11"/>
      <c r="DE6857" s="11"/>
      <c r="DF6857" s="11"/>
      <c r="DG6857" s="11"/>
      <c r="DH6857" s="11"/>
      <c r="DI6857" s="11"/>
      <c r="DJ6857" s="11"/>
      <c r="DK6857" s="11"/>
      <c r="DL6857" s="11"/>
      <c r="DM6857" s="11"/>
      <c r="DN6857" s="11"/>
      <c r="DO6857" s="11"/>
      <c r="DP6857" s="11"/>
      <c r="DQ6857" s="11"/>
      <c r="DR6857" s="11"/>
      <c r="DS6857" s="11"/>
      <c r="DT6857" s="11"/>
      <c r="DU6857" s="11"/>
      <c r="DV6857" s="11"/>
      <c r="DW6857" s="11"/>
      <c r="DX6857" s="11"/>
      <c r="DY6857" s="11"/>
      <c r="DZ6857" s="11"/>
      <c r="EA6857" s="11"/>
      <c r="EB6857" s="11"/>
      <c r="EC6857" s="11"/>
      <c r="ED6857" s="11"/>
      <c r="EE6857" s="11" t="s">
        <v>48531</v>
      </c>
      <c r="EF6857" s="11" t="s">
        <v>23610</v>
      </c>
      <c r="EG6857" s="11" t="s">
        <v>147</v>
      </c>
      <c r="EH6857" s="11" t="s">
        <v>147</v>
      </c>
      <c r="EI6857" s="11" t="s">
        <v>166</v>
      </c>
      <c r="EJ6857" s="11"/>
      <c r="EK6857" s="11"/>
      <c r="EL6857" s="11"/>
      <c r="EM6857" s="11" t="s">
        <v>63578</v>
      </c>
      <c r="EN6857" s="12"/>
    </row>
    <row r="6858" spans="1:144" x14ac:dyDescent="0.25">
      <c r="A6858" s="7">
        <v>44581</v>
      </c>
      <c r="B6858" s="8" t="s">
        <v>4426</v>
      </c>
      <c r="C6858" s="8" t="s">
        <v>4427</v>
      </c>
      <c r="D6858" s="8" t="s">
        <v>3552</v>
      </c>
      <c r="E6858" s="8" t="s">
        <v>146</v>
      </c>
      <c r="F6858" s="8" t="s">
        <v>147</v>
      </c>
      <c r="G6858" s="8" t="s">
        <v>3552</v>
      </c>
      <c r="H6858" s="8"/>
      <c r="I6858" s="8" t="s">
        <v>147</v>
      </c>
      <c r="J6858" s="8" t="s">
        <v>3567</v>
      </c>
      <c r="K6858" s="8" t="s">
        <v>148</v>
      </c>
      <c r="L6858" s="8"/>
      <c r="M6858" s="8" t="s">
        <v>3744</v>
      </c>
      <c r="N6858" s="8"/>
      <c r="O6858" s="8"/>
      <c r="P6858" s="8" t="s">
        <v>1647</v>
      </c>
      <c r="Q6858" s="8" t="s">
        <v>1283</v>
      </c>
      <c r="R6858" s="8" t="s">
        <v>4610</v>
      </c>
      <c r="S6858" s="8" t="s">
        <v>3379</v>
      </c>
      <c r="T6858" s="8" t="s">
        <v>154</v>
      </c>
      <c r="U6858" s="8" t="s">
        <v>48473</v>
      </c>
      <c r="V6858" s="8" t="s">
        <v>77871</v>
      </c>
      <c r="W6858" s="8" t="s">
        <v>65040</v>
      </c>
      <c r="X6858" s="8" t="s">
        <v>1144</v>
      </c>
      <c r="Y6858" s="8" t="s">
        <v>176</v>
      </c>
      <c r="Z6858" s="8" t="s">
        <v>65041</v>
      </c>
      <c r="AA6858" s="8" t="s">
        <v>14307</v>
      </c>
      <c r="AB6858" s="8" t="s">
        <v>202</v>
      </c>
      <c r="AC6858" s="8" t="s">
        <v>160</v>
      </c>
      <c r="AD6858" s="8" t="s">
        <v>161</v>
      </c>
      <c r="AE6858" s="8" t="s">
        <v>162</v>
      </c>
      <c r="AF6858" s="8" t="s">
        <v>161</v>
      </c>
      <c r="AG6858" s="8" t="s">
        <v>161</v>
      </c>
      <c r="AH6858" s="8" t="s">
        <v>65042</v>
      </c>
      <c r="AI6858" s="8" t="s">
        <v>65042</v>
      </c>
      <c r="AJ6858" s="8" t="s">
        <v>202</v>
      </c>
      <c r="AK6858" s="8" t="s">
        <v>147</v>
      </c>
      <c r="AL6858" s="8" t="s">
        <v>164</v>
      </c>
      <c r="AM6858" s="8" t="s">
        <v>65043</v>
      </c>
      <c r="AN6858" s="8" t="s">
        <v>147</v>
      </c>
      <c r="AO6858" s="8">
        <v>4</v>
      </c>
      <c r="AP6858" s="8" t="s">
        <v>77871</v>
      </c>
      <c r="AQ6858" s="8" t="s">
        <v>166</v>
      </c>
      <c r="AR6858" s="8"/>
      <c r="AS6858" s="8"/>
      <c r="AT6858" s="8" t="s">
        <v>257</v>
      </c>
      <c r="AU6858" s="8" t="s">
        <v>161</v>
      </c>
      <c r="AV6858" s="8" t="s">
        <v>161</v>
      </c>
      <c r="AW6858" s="8" t="s">
        <v>162</v>
      </c>
      <c r="AX6858" s="8" t="s">
        <v>161</v>
      </c>
      <c r="AY6858" s="8" t="s">
        <v>147</v>
      </c>
      <c r="AZ6858" s="8" t="s">
        <v>147</v>
      </c>
      <c r="BA6858" s="8" t="s">
        <v>160</v>
      </c>
      <c r="BB6858" s="8" t="s">
        <v>161</v>
      </c>
      <c r="BC6858" s="8" t="s">
        <v>162</v>
      </c>
      <c r="BD6858" s="8" t="s">
        <v>161</v>
      </c>
      <c r="BE6858" s="8" t="s">
        <v>161</v>
      </c>
      <c r="BF6858" s="8"/>
      <c r="BG6858" s="8"/>
      <c r="BH6858" s="8"/>
      <c r="BI6858" s="8"/>
      <c r="BJ6858" s="8"/>
      <c r="BK6858" s="8" t="s">
        <v>169</v>
      </c>
      <c r="BL6858" s="8" t="s">
        <v>166</v>
      </c>
      <c r="BM6858" s="8" t="s">
        <v>240</v>
      </c>
      <c r="BN6858" s="8" t="s">
        <v>787</v>
      </c>
      <c r="BO6858" s="8" t="s">
        <v>779</v>
      </c>
      <c r="BP6858" s="8" t="s">
        <v>2729</v>
      </c>
      <c r="BQ6858" s="8" t="s">
        <v>173</v>
      </c>
      <c r="BR6858" s="8" t="s">
        <v>47998</v>
      </c>
      <c r="BS6858" s="8" t="s">
        <v>175</v>
      </c>
      <c r="BT6858" s="8"/>
      <c r="BU6858" s="8" t="s">
        <v>212</v>
      </c>
      <c r="BV6858" s="8" t="s">
        <v>65044</v>
      </c>
      <c r="BW6858" s="8" t="s">
        <v>1168</v>
      </c>
      <c r="BX6858" s="8" t="s">
        <v>261</v>
      </c>
      <c r="BY6858" s="8" t="s">
        <v>779</v>
      </c>
      <c r="BZ6858" s="8" t="s">
        <v>4610</v>
      </c>
      <c r="CA6858" s="8" t="s">
        <v>173</v>
      </c>
      <c r="CB6858" s="8" t="s">
        <v>65045</v>
      </c>
      <c r="CC6858" s="8" t="s">
        <v>182</v>
      </c>
      <c r="CD6858" s="8"/>
      <c r="CE6858" s="8" t="s">
        <v>183</v>
      </c>
      <c r="CF6858" s="8" t="s">
        <v>29664</v>
      </c>
      <c r="CG6858" s="8" t="s">
        <v>65046</v>
      </c>
      <c r="CH6858" s="8" t="s">
        <v>10702</v>
      </c>
      <c r="CI6858" s="8" t="s">
        <v>3379</v>
      </c>
      <c r="CJ6858" s="8" t="s">
        <v>1626</v>
      </c>
      <c r="CK6858" s="8" t="s">
        <v>154</v>
      </c>
      <c r="CL6858" s="8" t="s">
        <v>31554</v>
      </c>
      <c r="CM6858" s="8" t="s">
        <v>346</v>
      </c>
      <c r="CN6858" s="8"/>
      <c r="CO6858" s="8" t="s">
        <v>212</v>
      </c>
      <c r="CP6858" s="8" t="s">
        <v>65047</v>
      </c>
      <c r="CQ6858" s="8"/>
      <c r="CR6858" s="8"/>
      <c r="CS6858" s="8"/>
      <c r="CT6858" s="8"/>
      <c r="CU6858" s="8"/>
      <c r="CV6858" s="8"/>
      <c r="CW6858" s="8"/>
      <c r="CX6858" s="8"/>
      <c r="CY6858" s="8"/>
      <c r="CZ6858" s="8"/>
      <c r="DA6858" s="8"/>
      <c r="DB6858" s="8"/>
      <c r="DC6858" s="8"/>
      <c r="DD6858" s="8"/>
      <c r="DE6858" s="8"/>
      <c r="DF6858" s="8"/>
      <c r="DG6858" s="8"/>
      <c r="DH6858" s="8"/>
      <c r="DI6858" s="8"/>
      <c r="DJ6858" s="8"/>
      <c r="DK6858" s="8"/>
      <c r="DL6858" s="8"/>
      <c r="DM6858" s="8"/>
      <c r="DN6858" s="8"/>
      <c r="DO6858" s="8"/>
      <c r="DP6858" s="8"/>
      <c r="DQ6858" s="8"/>
      <c r="DR6858" s="8"/>
      <c r="DS6858" s="8"/>
      <c r="DT6858" s="8"/>
      <c r="DU6858" s="8"/>
      <c r="DV6858" s="8"/>
      <c r="DW6858" s="8"/>
      <c r="DX6858" s="8"/>
      <c r="DY6858" s="8"/>
      <c r="DZ6858" s="8"/>
      <c r="EA6858" s="8"/>
      <c r="EB6858" s="8"/>
      <c r="EC6858" s="8"/>
      <c r="ED6858" s="8"/>
      <c r="EE6858" s="8" t="s">
        <v>48531</v>
      </c>
      <c r="EF6858" s="8" t="s">
        <v>23610</v>
      </c>
      <c r="EG6858" s="8" t="s">
        <v>147</v>
      </c>
      <c r="EH6858" s="8" t="s">
        <v>147</v>
      </c>
      <c r="EI6858" s="8" t="s">
        <v>147</v>
      </c>
      <c r="EJ6858" s="8" t="s">
        <v>427</v>
      </c>
      <c r="EK6858" s="8" t="s">
        <v>162</v>
      </c>
      <c r="EL6858" s="8" t="s">
        <v>162</v>
      </c>
      <c r="EM6858" s="8" t="s">
        <v>63578</v>
      </c>
      <c r="EN6858" s="9"/>
    </row>
    <row r="6859" spans="1:144" x14ac:dyDescent="0.25">
      <c r="A6859" s="10">
        <v>44581</v>
      </c>
      <c r="B6859" s="11" t="s">
        <v>5798</v>
      </c>
      <c r="C6859" s="11" t="s">
        <v>5799</v>
      </c>
      <c r="D6859" s="11" t="s">
        <v>3552</v>
      </c>
      <c r="E6859" s="11" t="s">
        <v>146</v>
      </c>
      <c r="F6859" s="11" t="s">
        <v>147</v>
      </c>
      <c r="G6859" s="11" t="s">
        <v>3552</v>
      </c>
      <c r="H6859" s="11"/>
      <c r="I6859" s="11" t="s">
        <v>147</v>
      </c>
      <c r="J6859" s="11" t="s">
        <v>3567</v>
      </c>
      <c r="K6859" s="11" t="s">
        <v>148</v>
      </c>
      <c r="L6859" s="11"/>
      <c r="M6859" s="11" t="s">
        <v>13394</v>
      </c>
      <c r="N6859" s="11"/>
      <c r="O6859" s="11"/>
      <c r="P6859" s="11" t="s">
        <v>1361</v>
      </c>
      <c r="Q6859" s="11" t="s">
        <v>429</v>
      </c>
      <c r="R6859" s="11" t="s">
        <v>568</v>
      </c>
      <c r="S6859" s="11" t="s">
        <v>1753</v>
      </c>
      <c r="T6859" s="11" t="s">
        <v>154</v>
      </c>
      <c r="U6859" s="11" t="s">
        <v>65048</v>
      </c>
      <c r="V6859" s="11" t="s">
        <v>77871</v>
      </c>
      <c r="W6859" s="11" t="s">
        <v>65049</v>
      </c>
      <c r="X6859" s="11"/>
      <c r="Y6859" s="11" t="s">
        <v>169</v>
      </c>
      <c r="Z6859" s="11"/>
      <c r="AA6859" s="11"/>
      <c r="AB6859" s="11" t="s">
        <v>159</v>
      </c>
      <c r="AC6859" s="11" t="s">
        <v>160</v>
      </c>
      <c r="AD6859" s="11" t="s">
        <v>161</v>
      </c>
      <c r="AE6859" s="11" t="s">
        <v>162</v>
      </c>
      <c r="AF6859" s="11" t="s">
        <v>161</v>
      </c>
      <c r="AG6859" s="11" t="s">
        <v>161</v>
      </c>
      <c r="AH6859" s="11" t="s">
        <v>65050</v>
      </c>
      <c r="AI6859" s="11"/>
      <c r="AJ6859" s="11" t="s">
        <v>159</v>
      </c>
      <c r="AK6859" s="11" t="s">
        <v>147</v>
      </c>
      <c r="AL6859" s="11" t="s">
        <v>164</v>
      </c>
      <c r="AM6859" s="11" t="s">
        <v>65051</v>
      </c>
      <c r="AN6859" s="11" t="s">
        <v>147</v>
      </c>
      <c r="AO6859" s="11">
        <v>4</v>
      </c>
      <c r="AP6859" s="11" t="s">
        <v>77871</v>
      </c>
      <c r="AQ6859" s="11" t="s">
        <v>166</v>
      </c>
      <c r="AR6859" s="11"/>
      <c r="AS6859" s="11"/>
      <c r="AT6859" s="11" t="s">
        <v>206</v>
      </c>
      <c r="AU6859" s="11">
        <v>1</v>
      </c>
      <c r="AV6859" s="11" t="s">
        <v>161</v>
      </c>
      <c r="AW6859" s="11" t="s">
        <v>162</v>
      </c>
      <c r="AX6859" s="11" t="s">
        <v>161</v>
      </c>
      <c r="AY6859" s="11" t="s">
        <v>166</v>
      </c>
      <c r="AZ6859" s="11"/>
      <c r="BA6859" s="11"/>
      <c r="BB6859" s="11"/>
      <c r="BC6859" s="11"/>
      <c r="BD6859" s="11"/>
      <c r="BE6859" s="11"/>
      <c r="BF6859" s="11"/>
      <c r="BG6859" s="11"/>
      <c r="BH6859" s="11"/>
      <c r="BI6859" s="11"/>
      <c r="BJ6859" s="11"/>
      <c r="BK6859" s="11" t="s">
        <v>169</v>
      </c>
      <c r="BL6859" s="11" t="s">
        <v>166</v>
      </c>
      <c r="BM6859" s="11" t="s">
        <v>5118</v>
      </c>
      <c r="BN6859" s="11" t="s">
        <v>405</v>
      </c>
      <c r="BO6859" s="11" t="s">
        <v>1861</v>
      </c>
      <c r="BP6859" s="11" t="s">
        <v>27167</v>
      </c>
      <c r="BQ6859" s="11" t="s">
        <v>173</v>
      </c>
      <c r="BR6859" s="11" t="s">
        <v>65052</v>
      </c>
      <c r="BS6859" s="11" t="s">
        <v>175</v>
      </c>
      <c r="BT6859" s="11"/>
      <c r="BU6859" s="11" t="s">
        <v>212</v>
      </c>
      <c r="BV6859" s="11" t="s">
        <v>65053</v>
      </c>
      <c r="BW6859" s="11" t="s">
        <v>65054</v>
      </c>
      <c r="BX6859" s="11" t="s">
        <v>65055</v>
      </c>
      <c r="BY6859" s="11" t="s">
        <v>1861</v>
      </c>
      <c r="BZ6859" s="11" t="s">
        <v>568</v>
      </c>
      <c r="CA6859" s="11" t="s">
        <v>154</v>
      </c>
      <c r="CB6859" s="11" t="s">
        <v>8104</v>
      </c>
      <c r="CC6859" s="11" t="s">
        <v>182</v>
      </c>
      <c r="CD6859" s="11"/>
      <c r="CE6859" s="11" t="s">
        <v>183</v>
      </c>
      <c r="CF6859" s="11" t="s">
        <v>2563</v>
      </c>
      <c r="CG6859" s="11" t="s">
        <v>3683</v>
      </c>
      <c r="CH6859" s="11" t="s">
        <v>10197</v>
      </c>
      <c r="CI6859" s="11" t="s">
        <v>1861</v>
      </c>
      <c r="CJ6859" s="11" t="s">
        <v>568</v>
      </c>
      <c r="CK6859" s="11" t="s">
        <v>173</v>
      </c>
      <c r="CL6859" s="11" t="s">
        <v>247</v>
      </c>
      <c r="CM6859" s="11" t="s">
        <v>182</v>
      </c>
      <c r="CN6859" s="11"/>
      <c r="CO6859" s="11" t="s">
        <v>188</v>
      </c>
      <c r="CP6859" s="11" t="s">
        <v>65056</v>
      </c>
      <c r="CQ6859" s="11"/>
      <c r="CR6859" s="11"/>
      <c r="CS6859" s="11"/>
      <c r="CT6859" s="11"/>
      <c r="CU6859" s="11"/>
      <c r="CV6859" s="11"/>
      <c r="CW6859" s="11"/>
      <c r="CX6859" s="11"/>
      <c r="CY6859" s="11"/>
      <c r="CZ6859" s="11"/>
      <c r="DA6859" s="11"/>
      <c r="DB6859" s="11"/>
      <c r="DC6859" s="11"/>
      <c r="DD6859" s="11"/>
      <c r="DE6859" s="11"/>
      <c r="DF6859" s="11"/>
      <c r="DG6859" s="11"/>
      <c r="DH6859" s="11"/>
      <c r="DI6859" s="11"/>
      <c r="DJ6859" s="11"/>
      <c r="DK6859" s="11"/>
      <c r="DL6859" s="11"/>
      <c r="DM6859" s="11"/>
      <c r="DN6859" s="11"/>
      <c r="DO6859" s="11"/>
      <c r="DP6859" s="11"/>
      <c r="DQ6859" s="11"/>
      <c r="DR6859" s="11"/>
      <c r="DS6859" s="11"/>
      <c r="DT6859" s="11"/>
      <c r="DU6859" s="11"/>
      <c r="DV6859" s="11"/>
      <c r="DW6859" s="11"/>
      <c r="DX6859" s="11"/>
      <c r="DY6859" s="11"/>
      <c r="DZ6859" s="11"/>
      <c r="EA6859" s="11"/>
      <c r="EB6859" s="11"/>
      <c r="EC6859" s="11"/>
      <c r="ED6859" s="11"/>
      <c r="EE6859" s="11" t="s">
        <v>48531</v>
      </c>
      <c r="EF6859" s="11" t="s">
        <v>23610</v>
      </c>
      <c r="EG6859" s="11" t="s">
        <v>147</v>
      </c>
      <c r="EH6859" s="11" t="s">
        <v>147</v>
      </c>
      <c r="EI6859" s="11" t="s">
        <v>147</v>
      </c>
      <c r="EJ6859" s="11" t="s">
        <v>269</v>
      </c>
      <c r="EK6859" s="11" t="s">
        <v>161</v>
      </c>
      <c r="EL6859" s="11" t="s">
        <v>162</v>
      </c>
      <c r="EM6859" s="11" t="s">
        <v>63578</v>
      </c>
      <c r="EN6859" s="12"/>
    </row>
    <row r="6860" spans="1:144" x14ac:dyDescent="0.25">
      <c r="A6860" s="7">
        <v>44581</v>
      </c>
      <c r="B6860" s="8" t="s">
        <v>4426</v>
      </c>
      <c r="C6860" s="8" t="s">
        <v>4427</v>
      </c>
      <c r="D6860" s="8" t="s">
        <v>3552</v>
      </c>
      <c r="E6860" s="8" t="s">
        <v>146</v>
      </c>
      <c r="F6860" s="8" t="s">
        <v>147</v>
      </c>
      <c r="G6860" s="8" t="s">
        <v>3552</v>
      </c>
      <c r="H6860" s="8"/>
      <c r="I6860" s="8" t="s">
        <v>147</v>
      </c>
      <c r="J6860" s="8" t="s">
        <v>3647</v>
      </c>
      <c r="K6860" s="8" t="s">
        <v>148</v>
      </c>
      <c r="L6860" s="8"/>
      <c r="M6860" s="8" t="s">
        <v>4277</v>
      </c>
      <c r="N6860" s="8"/>
      <c r="O6860" s="8"/>
      <c r="P6860" s="8" t="s">
        <v>21781</v>
      </c>
      <c r="Q6860" s="8" t="s">
        <v>65057</v>
      </c>
      <c r="R6860" s="8" t="s">
        <v>65058</v>
      </c>
      <c r="S6860" s="8" t="s">
        <v>65059</v>
      </c>
      <c r="T6860" s="8" t="s">
        <v>154</v>
      </c>
      <c r="U6860" s="8" t="s">
        <v>65060</v>
      </c>
      <c r="V6860" s="8" t="s">
        <v>77871</v>
      </c>
      <c r="W6860" s="8" t="s">
        <v>65061</v>
      </c>
      <c r="X6860" s="8"/>
      <c r="Y6860" s="8" t="s">
        <v>176</v>
      </c>
      <c r="Z6860" s="8" t="s">
        <v>65062</v>
      </c>
      <c r="AA6860" s="8" t="s">
        <v>5517</v>
      </c>
      <c r="AB6860" s="8" t="s">
        <v>199</v>
      </c>
      <c r="AC6860" s="8" t="s">
        <v>160</v>
      </c>
      <c r="AD6860" s="8" t="s">
        <v>161</v>
      </c>
      <c r="AE6860" s="8" t="s">
        <v>162</v>
      </c>
      <c r="AF6860" s="8" t="s">
        <v>161</v>
      </c>
      <c r="AG6860" s="8" t="s">
        <v>161</v>
      </c>
      <c r="AH6860" s="8" t="s">
        <v>65063</v>
      </c>
      <c r="AI6860" s="8" t="s">
        <v>65063</v>
      </c>
      <c r="AJ6860" s="8" t="s">
        <v>202</v>
      </c>
      <c r="AK6860" s="8" t="s">
        <v>147</v>
      </c>
      <c r="AL6860" s="8" t="s">
        <v>164</v>
      </c>
      <c r="AM6860" s="8" t="s">
        <v>65064</v>
      </c>
      <c r="AN6860" s="8" t="s">
        <v>166</v>
      </c>
      <c r="AO6860" s="8">
        <v>1</v>
      </c>
      <c r="AP6860" s="8" t="s">
        <v>77871</v>
      </c>
      <c r="AQ6860" s="8" t="s">
        <v>166</v>
      </c>
      <c r="AR6860" s="8"/>
      <c r="AS6860" s="8"/>
      <c r="AT6860" s="8" t="s">
        <v>169</v>
      </c>
      <c r="AU6860" s="8" t="s">
        <v>161</v>
      </c>
      <c r="AV6860" s="8" t="s">
        <v>161</v>
      </c>
      <c r="AW6860" s="8" t="s">
        <v>161</v>
      </c>
      <c r="AX6860" s="8" t="s">
        <v>162</v>
      </c>
      <c r="AY6860" s="8" t="s">
        <v>166</v>
      </c>
      <c r="AZ6860" s="8"/>
      <c r="BA6860" s="8"/>
      <c r="BB6860" s="8"/>
      <c r="BC6860" s="8"/>
      <c r="BD6860" s="8"/>
      <c r="BE6860" s="8"/>
      <c r="BF6860" s="8"/>
      <c r="BG6860" s="8"/>
      <c r="BH6860" s="8"/>
      <c r="BI6860" s="8"/>
      <c r="BJ6860" s="8"/>
      <c r="BK6860" s="8" t="s">
        <v>169</v>
      </c>
      <c r="BL6860" s="8" t="s">
        <v>166</v>
      </c>
      <c r="BM6860" s="8"/>
      <c r="BN6860" s="8"/>
      <c r="BO6860" s="8"/>
      <c r="BP6860" s="8"/>
      <c r="BQ6860" s="8"/>
      <c r="BR6860" s="8"/>
      <c r="BS6860" s="8"/>
      <c r="BT6860" s="8"/>
      <c r="BU6860" s="8"/>
      <c r="BV6860" s="8"/>
      <c r="BW6860" s="8"/>
      <c r="BX6860" s="8"/>
      <c r="BY6860" s="8"/>
      <c r="BZ6860" s="8"/>
      <c r="CA6860" s="8"/>
      <c r="CB6860" s="8"/>
      <c r="CC6860" s="8"/>
      <c r="CD6860" s="8"/>
      <c r="CE6860" s="8"/>
      <c r="CF6860" s="8"/>
      <c r="CG6860" s="8"/>
      <c r="CH6860" s="8"/>
      <c r="CI6860" s="8"/>
      <c r="CJ6860" s="8"/>
      <c r="CK6860" s="8"/>
      <c r="CL6860" s="8"/>
      <c r="CM6860" s="8"/>
      <c r="CN6860" s="8"/>
      <c r="CO6860" s="8"/>
      <c r="CP6860" s="8"/>
      <c r="CQ6860" s="8"/>
      <c r="CR6860" s="8"/>
      <c r="CS6860" s="8"/>
      <c r="CT6860" s="8"/>
      <c r="CU6860" s="8"/>
      <c r="CV6860" s="8"/>
      <c r="CW6860" s="8"/>
      <c r="CX6860" s="8"/>
      <c r="CY6860" s="8"/>
      <c r="CZ6860" s="8"/>
      <c r="DA6860" s="8"/>
      <c r="DB6860" s="8"/>
      <c r="DC6860" s="8"/>
      <c r="DD6860" s="8"/>
      <c r="DE6860" s="8"/>
      <c r="DF6860" s="8"/>
      <c r="DG6860" s="8"/>
      <c r="DH6860" s="8"/>
      <c r="DI6860" s="8"/>
      <c r="DJ6860" s="8"/>
      <c r="DK6860" s="8"/>
      <c r="DL6860" s="8"/>
      <c r="DM6860" s="8"/>
      <c r="DN6860" s="8"/>
      <c r="DO6860" s="8"/>
      <c r="DP6860" s="8"/>
      <c r="DQ6860" s="8"/>
      <c r="DR6860" s="8"/>
      <c r="DS6860" s="8"/>
      <c r="DT6860" s="8"/>
      <c r="DU6860" s="8"/>
      <c r="DV6860" s="8"/>
      <c r="DW6860" s="8"/>
      <c r="DX6860" s="8"/>
      <c r="DY6860" s="8"/>
      <c r="DZ6860" s="8"/>
      <c r="EA6860" s="8"/>
      <c r="EB6860" s="8"/>
      <c r="EC6860" s="8"/>
      <c r="ED6860" s="8"/>
      <c r="EE6860" s="8" t="s">
        <v>48531</v>
      </c>
      <c r="EF6860" s="8" t="s">
        <v>23610</v>
      </c>
      <c r="EG6860" s="8" t="s">
        <v>166</v>
      </c>
      <c r="EH6860" s="8" t="s">
        <v>147</v>
      </c>
      <c r="EI6860" s="8" t="s">
        <v>147</v>
      </c>
      <c r="EJ6860" s="8" t="s">
        <v>245</v>
      </c>
      <c r="EK6860" s="8" t="s">
        <v>162</v>
      </c>
      <c r="EL6860" s="8" t="s">
        <v>162</v>
      </c>
      <c r="EM6860" s="8" t="s">
        <v>63578</v>
      </c>
      <c r="EN6860" s="9"/>
    </row>
    <row r="6861" spans="1:144" x14ac:dyDescent="0.25">
      <c r="A6861" s="10">
        <v>44581</v>
      </c>
      <c r="B6861" s="11" t="s">
        <v>4094</v>
      </c>
      <c r="C6861" s="11" t="s">
        <v>4095</v>
      </c>
      <c r="D6861" s="11" t="s">
        <v>3552</v>
      </c>
      <c r="E6861" s="11" t="s">
        <v>146</v>
      </c>
      <c r="F6861" s="11" t="s">
        <v>147</v>
      </c>
      <c r="G6861" s="11" t="s">
        <v>3552</v>
      </c>
      <c r="H6861" s="11"/>
      <c r="I6861" s="11" t="s">
        <v>147</v>
      </c>
      <c r="J6861" s="11" t="s">
        <v>3567</v>
      </c>
      <c r="K6861" s="11" t="s">
        <v>148</v>
      </c>
      <c r="L6861" s="11"/>
      <c r="M6861" s="11" t="s">
        <v>3688</v>
      </c>
      <c r="N6861" s="11"/>
      <c r="O6861" s="11"/>
      <c r="P6861" s="11" t="s">
        <v>2725</v>
      </c>
      <c r="Q6861" s="11" t="s">
        <v>266</v>
      </c>
      <c r="R6861" s="11" t="s">
        <v>1569</v>
      </c>
      <c r="S6861" s="11" t="s">
        <v>327</v>
      </c>
      <c r="T6861" s="11" t="s">
        <v>154</v>
      </c>
      <c r="U6861" s="11" t="s">
        <v>11841</v>
      </c>
      <c r="V6861" s="11" t="s">
        <v>77871</v>
      </c>
      <c r="W6861" s="11" t="s">
        <v>65065</v>
      </c>
      <c r="X6861" s="11" t="s">
        <v>354</v>
      </c>
      <c r="Y6861" s="11" t="s">
        <v>169</v>
      </c>
      <c r="Z6861" s="11"/>
      <c r="AA6861" s="11"/>
      <c r="AB6861" s="11" t="s">
        <v>159</v>
      </c>
      <c r="AC6861" s="11" t="s">
        <v>160</v>
      </c>
      <c r="AD6861" s="11" t="s">
        <v>161</v>
      </c>
      <c r="AE6861" s="11" t="s">
        <v>162</v>
      </c>
      <c r="AF6861" s="11" t="s">
        <v>161</v>
      </c>
      <c r="AG6861" s="11" t="s">
        <v>161</v>
      </c>
      <c r="AH6861" s="11" t="s">
        <v>65066</v>
      </c>
      <c r="AI6861" s="11"/>
      <c r="AJ6861" s="11" t="s">
        <v>159</v>
      </c>
      <c r="AK6861" s="11" t="s">
        <v>147</v>
      </c>
      <c r="AL6861" s="11" t="s">
        <v>873</v>
      </c>
      <c r="AM6861" s="11" t="s">
        <v>65067</v>
      </c>
      <c r="AN6861" s="11" t="s">
        <v>147</v>
      </c>
      <c r="AO6861" s="11">
        <v>2</v>
      </c>
      <c r="AP6861" s="11" t="s">
        <v>77871</v>
      </c>
      <c r="AQ6861" s="11" t="s">
        <v>166</v>
      </c>
      <c r="AR6861" s="11"/>
      <c r="AS6861" s="11"/>
      <c r="AT6861" s="11" t="s">
        <v>257</v>
      </c>
      <c r="AU6861" s="11" t="s">
        <v>161</v>
      </c>
      <c r="AV6861" s="11" t="s">
        <v>161</v>
      </c>
      <c r="AW6861" s="11" t="s">
        <v>162</v>
      </c>
      <c r="AX6861" s="11" t="s">
        <v>161</v>
      </c>
      <c r="AY6861" s="11" t="s">
        <v>166</v>
      </c>
      <c r="AZ6861" s="11"/>
      <c r="BA6861" s="11"/>
      <c r="BB6861" s="11"/>
      <c r="BC6861" s="11"/>
      <c r="BD6861" s="11"/>
      <c r="BE6861" s="11"/>
      <c r="BF6861" s="11"/>
      <c r="BG6861" s="11"/>
      <c r="BH6861" s="11"/>
      <c r="BI6861" s="11"/>
      <c r="BJ6861" s="11"/>
      <c r="BK6861" s="11" t="s">
        <v>169</v>
      </c>
      <c r="BL6861" s="11" t="s">
        <v>166</v>
      </c>
      <c r="BM6861" s="11" t="s">
        <v>13012</v>
      </c>
      <c r="BN6861" s="11" t="s">
        <v>4256</v>
      </c>
      <c r="BO6861" s="11" t="s">
        <v>401</v>
      </c>
      <c r="BP6861" s="11" t="s">
        <v>1569</v>
      </c>
      <c r="BQ6861" s="11" t="s">
        <v>173</v>
      </c>
      <c r="BR6861" s="11" t="s">
        <v>14523</v>
      </c>
      <c r="BS6861" s="11" t="s">
        <v>182</v>
      </c>
      <c r="BT6861" s="11"/>
      <c r="BU6861" s="11" t="s">
        <v>183</v>
      </c>
      <c r="BV6861" s="11" t="s">
        <v>65068</v>
      </c>
      <c r="BW6861" s="11"/>
      <c r="BX6861" s="11"/>
      <c r="BY6861" s="11"/>
      <c r="BZ6861" s="11"/>
      <c r="CA6861" s="11"/>
      <c r="CB6861" s="11"/>
      <c r="CC6861" s="11"/>
      <c r="CD6861" s="11"/>
      <c r="CE6861" s="11"/>
      <c r="CF6861" s="11"/>
      <c r="CG6861" s="11"/>
      <c r="CH6861" s="11"/>
      <c r="CI6861" s="11"/>
      <c r="CJ6861" s="11"/>
      <c r="CK6861" s="11"/>
      <c r="CL6861" s="11"/>
      <c r="CM6861" s="11"/>
      <c r="CN6861" s="11"/>
      <c r="CO6861" s="11"/>
      <c r="CP6861" s="11"/>
      <c r="CQ6861" s="11"/>
      <c r="CR6861" s="11"/>
      <c r="CS6861" s="11"/>
      <c r="CT6861" s="11"/>
      <c r="CU6861" s="11"/>
      <c r="CV6861" s="11"/>
      <c r="CW6861" s="11"/>
      <c r="CX6861" s="11"/>
      <c r="CY6861" s="11"/>
      <c r="CZ6861" s="11"/>
      <c r="DA6861" s="11"/>
      <c r="DB6861" s="11"/>
      <c r="DC6861" s="11"/>
      <c r="DD6861" s="11"/>
      <c r="DE6861" s="11"/>
      <c r="DF6861" s="11"/>
      <c r="DG6861" s="11"/>
      <c r="DH6861" s="11"/>
      <c r="DI6861" s="11"/>
      <c r="DJ6861" s="11"/>
      <c r="DK6861" s="11"/>
      <c r="DL6861" s="11"/>
      <c r="DM6861" s="11"/>
      <c r="DN6861" s="11"/>
      <c r="DO6861" s="11"/>
      <c r="DP6861" s="11"/>
      <c r="DQ6861" s="11"/>
      <c r="DR6861" s="11"/>
      <c r="DS6861" s="11"/>
      <c r="DT6861" s="11"/>
      <c r="DU6861" s="11"/>
      <c r="DV6861" s="11"/>
      <c r="DW6861" s="11"/>
      <c r="DX6861" s="11"/>
      <c r="DY6861" s="11"/>
      <c r="DZ6861" s="11"/>
      <c r="EA6861" s="11"/>
      <c r="EB6861" s="11"/>
      <c r="EC6861" s="11"/>
      <c r="ED6861" s="11"/>
      <c r="EE6861" s="11" t="s">
        <v>48531</v>
      </c>
      <c r="EF6861" s="11" t="s">
        <v>23610</v>
      </c>
      <c r="EG6861" s="11" t="s">
        <v>147</v>
      </c>
      <c r="EH6861" s="11" t="s">
        <v>147</v>
      </c>
      <c r="EI6861" s="11" t="s">
        <v>166</v>
      </c>
      <c r="EJ6861" s="11"/>
      <c r="EK6861" s="11"/>
      <c r="EL6861" s="11"/>
      <c r="EM6861" s="11" t="s">
        <v>63578</v>
      </c>
      <c r="EN6861" s="12"/>
    </row>
    <row r="6862" spans="1:144" x14ac:dyDescent="0.25">
      <c r="A6862" s="7">
        <v>44581</v>
      </c>
      <c r="B6862" s="8" t="s">
        <v>4297</v>
      </c>
      <c r="C6862" s="8" t="s">
        <v>4298</v>
      </c>
      <c r="D6862" s="8" t="s">
        <v>3552</v>
      </c>
      <c r="E6862" s="8" t="s">
        <v>146</v>
      </c>
      <c r="F6862" s="8" t="s">
        <v>147</v>
      </c>
      <c r="G6862" s="8" t="s">
        <v>3552</v>
      </c>
      <c r="H6862" s="8"/>
      <c r="I6862" s="8" t="s">
        <v>147</v>
      </c>
      <c r="J6862" s="8" t="s">
        <v>3567</v>
      </c>
      <c r="K6862" s="8" t="s">
        <v>148</v>
      </c>
      <c r="L6862" s="8"/>
      <c r="M6862" s="8" t="s">
        <v>2450</v>
      </c>
      <c r="N6862" s="8"/>
      <c r="O6862" s="8"/>
      <c r="P6862" s="8" t="s">
        <v>1732</v>
      </c>
      <c r="Q6862" s="8" t="s">
        <v>3971</v>
      </c>
      <c r="R6862" s="8" t="s">
        <v>313</v>
      </c>
      <c r="S6862" s="8" t="s">
        <v>3669</v>
      </c>
      <c r="T6862" s="8" t="s">
        <v>154</v>
      </c>
      <c r="U6862" s="8" t="s">
        <v>65069</v>
      </c>
      <c r="V6862" s="8" t="s">
        <v>77871</v>
      </c>
      <c r="W6862" s="8" t="s">
        <v>65070</v>
      </c>
      <c r="X6862" s="8" t="s">
        <v>65071</v>
      </c>
      <c r="Y6862" s="8" t="s">
        <v>176</v>
      </c>
      <c r="Z6862" s="8"/>
      <c r="AA6862" s="8"/>
      <c r="AB6862" s="8" t="s">
        <v>159</v>
      </c>
      <c r="AC6862" s="8" t="s">
        <v>160</v>
      </c>
      <c r="AD6862" s="8" t="s">
        <v>161</v>
      </c>
      <c r="AE6862" s="8" t="s">
        <v>162</v>
      </c>
      <c r="AF6862" s="8" t="s">
        <v>161</v>
      </c>
      <c r="AG6862" s="8" t="s">
        <v>161</v>
      </c>
      <c r="AH6862" s="8" t="s">
        <v>65072</v>
      </c>
      <c r="AI6862" s="8" t="s">
        <v>65072</v>
      </c>
      <c r="AJ6862" s="8" t="s">
        <v>202</v>
      </c>
      <c r="AK6862" s="8" t="s">
        <v>147</v>
      </c>
      <c r="AL6862" s="8" t="s">
        <v>164</v>
      </c>
      <c r="AM6862" s="8" t="s">
        <v>65073</v>
      </c>
      <c r="AN6862" s="8" t="s">
        <v>166</v>
      </c>
      <c r="AO6862" s="8">
        <v>1</v>
      </c>
      <c r="AP6862" s="8" t="s">
        <v>77871</v>
      </c>
      <c r="AQ6862" s="8" t="s">
        <v>166</v>
      </c>
      <c r="AR6862" s="8"/>
      <c r="AS6862" s="8"/>
      <c r="AT6862" s="8" t="s">
        <v>169</v>
      </c>
      <c r="AU6862" s="8" t="s">
        <v>161</v>
      </c>
      <c r="AV6862" s="8" t="s">
        <v>161</v>
      </c>
      <c r="AW6862" s="8" t="s">
        <v>161</v>
      </c>
      <c r="AX6862" s="8" t="s">
        <v>162</v>
      </c>
      <c r="AY6862" s="8" t="s">
        <v>166</v>
      </c>
      <c r="AZ6862" s="8"/>
      <c r="BA6862" s="8"/>
      <c r="BB6862" s="8"/>
      <c r="BC6862" s="8"/>
      <c r="BD6862" s="8"/>
      <c r="BE6862" s="8"/>
      <c r="BF6862" s="8"/>
      <c r="BG6862" s="8"/>
      <c r="BH6862" s="8"/>
      <c r="BI6862" s="8"/>
      <c r="BJ6862" s="8"/>
      <c r="BK6862" s="8" t="s">
        <v>298</v>
      </c>
      <c r="BL6862" s="8" t="s">
        <v>166</v>
      </c>
      <c r="BM6862" s="8"/>
      <c r="BN6862" s="8"/>
      <c r="BO6862" s="8"/>
      <c r="BP6862" s="8"/>
      <c r="BQ6862" s="8"/>
      <c r="BR6862" s="8"/>
      <c r="BS6862" s="8"/>
      <c r="BT6862" s="8"/>
      <c r="BU6862" s="8"/>
      <c r="BV6862" s="8"/>
      <c r="BW6862" s="8"/>
      <c r="BX6862" s="8"/>
      <c r="BY6862" s="8"/>
      <c r="BZ6862" s="8"/>
      <c r="CA6862" s="8"/>
      <c r="CB6862" s="8"/>
      <c r="CC6862" s="8"/>
      <c r="CD6862" s="8"/>
      <c r="CE6862" s="8"/>
      <c r="CF6862" s="8"/>
      <c r="CG6862" s="8"/>
      <c r="CH6862" s="8"/>
      <c r="CI6862" s="8"/>
      <c r="CJ6862" s="8"/>
      <c r="CK6862" s="8"/>
      <c r="CL6862" s="8"/>
      <c r="CM6862" s="8"/>
      <c r="CN6862" s="8"/>
      <c r="CO6862" s="8"/>
      <c r="CP6862" s="8"/>
      <c r="CQ6862" s="8"/>
      <c r="CR6862" s="8"/>
      <c r="CS6862" s="8"/>
      <c r="CT6862" s="8"/>
      <c r="CU6862" s="8"/>
      <c r="CV6862" s="8"/>
      <c r="CW6862" s="8"/>
      <c r="CX6862" s="8"/>
      <c r="CY6862" s="8"/>
      <c r="CZ6862" s="8"/>
      <c r="DA6862" s="8"/>
      <c r="DB6862" s="8"/>
      <c r="DC6862" s="8"/>
      <c r="DD6862" s="8"/>
      <c r="DE6862" s="8"/>
      <c r="DF6862" s="8"/>
      <c r="DG6862" s="8"/>
      <c r="DH6862" s="8"/>
      <c r="DI6862" s="8"/>
      <c r="DJ6862" s="8"/>
      <c r="DK6862" s="8"/>
      <c r="DL6862" s="8"/>
      <c r="DM6862" s="8"/>
      <c r="DN6862" s="8"/>
      <c r="DO6862" s="8"/>
      <c r="DP6862" s="8"/>
      <c r="DQ6862" s="8"/>
      <c r="DR6862" s="8"/>
      <c r="DS6862" s="8"/>
      <c r="DT6862" s="8"/>
      <c r="DU6862" s="8"/>
      <c r="DV6862" s="8"/>
      <c r="DW6862" s="8"/>
      <c r="DX6862" s="8"/>
      <c r="DY6862" s="8"/>
      <c r="DZ6862" s="8"/>
      <c r="EA6862" s="8"/>
      <c r="EB6862" s="8"/>
      <c r="EC6862" s="8"/>
      <c r="ED6862" s="8"/>
      <c r="EE6862" s="8" t="s">
        <v>48531</v>
      </c>
      <c r="EF6862" s="8" t="s">
        <v>23621</v>
      </c>
      <c r="EG6862" s="8" t="s">
        <v>147</v>
      </c>
      <c r="EH6862" s="8" t="s">
        <v>147</v>
      </c>
      <c r="EI6862" s="8" t="s">
        <v>147</v>
      </c>
      <c r="EJ6862" s="8" t="s">
        <v>269</v>
      </c>
      <c r="EK6862" s="8" t="s">
        <v>161</v>
      </c>
      <c r="EL6862" s="8" t="s">
        <v>162</v>
      </c>
      <c r="EM6862" s="8" t="s">
        <v>63578</v>
      </c>
      <c r="EN6862" s="9"/>
    </row>
    <row r="6863" spans="1:144" x14ac:dyDescent="0.25">
      <c r="A6863" s="10">
        <v>44581</v>
      </c>
      <c r="B6863" s="11" t="s">
        <v>4794</v>
      </c>
      <c r="C6863" s="11" t="s">
        <v>4795</v>
      </c>
      <c r="D6863" s="11" t="s">
        <v>3552</v>
      </c>
      <c r="E6863" s="11" t="s">
        <v>146</v>
      </c>
      <c r="F6863" s="11" t="s">
        <v>147</v>
      </c>
      <c r="G6863" s="11" t="s">
        <v>3552</v>
      </c>
      <c r="H6863" s="11"/>
      <c r="I6863" s="11" t="s">
        <v>147</v>
      </c>
      <c r="J6863" s="11" t="s">
        <v>3553</v>
      </c>
      <c r="K6863" s="11" t="s">
        <v>148</v>
      </c>
      <c r="L6863" s="11"/>
      <c r="M6863" s="11" t="s">
        <v>3554</v>
      </c>
      <c r="N6863" s="11"/>
      <c r="O6863" s="11"/>
      <c r="P6863" s="11" t="s">
        <v>65074</v>
      </c>
      <c r="Q6863" s="11" t="s">
        <v>65075</v>
      </c>
      <c r="R6863" s="11" t="s">
        <v>12647</v>
      </c>
      <c r="S6863" s="11" t="s">
        <v>6466</v>
      </c>
      <c r="T6863" s="11" t="s">
        <v>154</v>
      </c>
      <c r="U6863" s="11" t="s">
        <v>65076</v>
      </c>
      <c r="V6863" s="11" t="s">
        <v>77871</v>
      </c>
      <c r="W6863" s="11" t="s">
        <v>65077</v>
      </c>
      <c r="X6863" s="11" t="s">
        <v>693</v>
      </c>
      <c r="Y6863" s="11" t="s">
        <v>176</v>
      </c>
      <c r="Z6863" s="11" t="s">
        <v>65078</v>
      </c>
      <c r="AA6863" s="11" t="s">
        <v>30585</v>
      </c>
      <c r="AB6863" s="11" t="s">
        <v>202</v>
      </c>
      <c r="AC6863" s="11" t="s">
        <v>160</v>
      </c>
      <c r="AD6863" s="11" t="s">
        <v>161</v>
      </c>
      <c r="AE6863" s="11" t="s">
        <v>162</v>
      </c>
      <c r="AF6863" s="11" t="s">
        <v>161</v>
      </c>
      <c r="AG6863" s="11" t="s">
        <v>161</v>
      </c>
      <c r="AH6863" s="11" t="s">
        <v>65079</v>
      </c>
      <c r="AI6863" s="11"/>
      <c r="AJ6863" s="11" t="s">
        <v>159</v>
      </c>
      <c r="AK6863" s="11" t="s">
        <v>147</v>
      </c>
      <c r="AL6863" s="11" t="s">
        <v>164</v>
      </c>
      <c r="AM6863" s="11" t="s">
        <v>65080</v>
      </c>
      <c r="AN6863" s="11" t="s">
        <v>147</v>
      </c>
      <c r="AO6863" s="11">
        <v>4</v>
      </c>
      <c r="AP6863" s="11" t="s">
        <v>77871</v>
      </c>
      <c r="AQ6863" s="11" t="s">
        <v>166</v>
      </c>
      <c r="AR6863" s="11"/>
      <c r="AS6863" s="11"/>
      <c r="AT6863" s="11" t="s">
        <v>169</v>
      </c>
      <c r="AU6863" s="11" t="s">
        <v>161</v>
      </c>
      <c r="AV6863" s="11" t="s">
        <v>161</v>
      </c>
      <c r="AW6863" s="11" t="s">
        <v>161</v>
      </c>
      <c r="AX6863" s="11" t="s">
        <v>162</v>
      </c>
      <c r="AY6863" s="11" t="s">
        <v>147</v>
      </c>
      <c r="AZ6863" s="11" t="s">
        <v>147</v>
      </c>
      <c r="BA6863" s="11" t="s">
        <v>160</v>
      </c>
      <c r="BB6863" s="11" t="s">
        <v>161</v>
      </c>
      <c r="BC6863" s="11" t="s">
        <v>162</v>
      </c>
      <c r="BD6863" s="11" t="s">
        <v>161</v>
      </c>
      <c r="BE6863" s="11" t="s">
        <v>161</v>
      </c>
      <c r="BF6863" s="11"/>
      <c r="BG6863" s="11"/>
      <c r="BH6863" s="11"/>
      <c r="BI6863" s="11"/>
      <c r="BJ6863" s="11"/>
      <c r="BK6863" s="11" t="s">
        <v>169</v>
      </c>
      <c r="BL6863" s="11" t="s">
        <v>147</v>
      </c>
      <c r="BM6863" s="11" t="s">
        <v>10212</v>
      </c>
      <c r="BN6863" s="11" t="s">
        <v>65081</v>
      </c>
      <c r="BO6863" s="11" t="s">
        <v>65082</v>
      </c>
      <c r="BP6863" s="11" t="s">
        <v>1666</v>
      </c>
      <c r="BQ6863" s="11" t="s">
        <v>173</v>
      </c>
      <c r="BR6863" s="11" t="s">
        <v>65083</v>
      </c>
      <c r="BS6863" s="11" t="s">
        <v>175</v>
      </c>
      <c r="BT6863" s="11"/>
      <c r="BU6863" s="11" t="s">
        <v>212</v>
      </c>
      <c r="BV6863" s="11" t="s">
        <v>65084</v>
      </c>
      <c r="BW6863" s="11" t="s">
        <v>15868</v>
      </c>
      <c r="BX6863" s="11" t="s">
        <v>2880</v>
      </c>
      <c r="BY6863" s="11" t="s">
        <v>65082</v>
      </c>
      <c r="BZ6863" s="11" t="s">
        <v>65085</v>
      </c>
      <c r="CA6863" s="11" t="s">
        <v>173</v>
      </c>
      <c r="CB6863" s="11" t="s">
        <v>65086</v>
      </c>
      <c r="CC6863" s="11" t="s">
        <v>182</v>
      </c>
      <c r="CD6863" s="11"/>
      <c r="CE6863" s="11" t="s">
        <v>183</v>
      </c>
      <c r="CF6863" s="11" t="s">
        <v>43824</v>
      </c>
      <c r="CG6863" s="11" t="s">
        <v>32585</v>
      </c>
      <c r="CH6863" s="11" t="s">
        <v>2753</v>
      </c>
      <c r="CI6863" s="11" t="s">
        <v>65082</v>
      </c>
      <c r="CJ6863" s="11" t="s">
        <v>65087</v>
      </c>
      <c r="CK6863" s="11" t="s">
        <v>154</v>
      </c>
      <c r="CL6863" s="11" t="s">
        <v>65088</v>
      </c>
      <c r="CM6863" s="11" t="s">
        <v>182</v>
      </c>
      <c r="CN6863" s="11"/>
      <c r="CO6863" s="11" t="s">
        <v>183</v>
      </c>
      <c r="CP6863" s="11" t="s">
        <v>804</v>
      </c>
      <c r="CQ6863" s="11"/>
      <c r="CR6863" s="11"/>
      <c r="CS6863" s="11"/>
      <c r="CT6863" s="11"/>
      <c r="CU6863" s="11"/>
      <c r="CV6863" s="11"/>
      <c r="CW6863" s="11"/>
      <c r="CX6863" s="11"/>
      <c r="CY6863" s="11"/>
      <c r="CZ6863" s="11"/>
      <c r="DA6863" s="11"/>
      <c r="DB6863" s="11"/>
      <c r="DC6863" s="11"/>
      <c r="DD6863" s="11"/>
      <c r="DE6863" s="11"/>
      <c r="DF6863" s="11"/>
      <c r="DG6863" s="11"/>
      <c r="DH6863" s="11"/>
      <c r="DI6863" s="11"/>
      <c r="DJ6863" s="11"/>
      <c r="DK6863" s="11"/>
      <c r="DL6863" s="11"/>
      <c r="DM6863" s="11"/>
      <c r="DN6863" s="11"/>
      <c r="DO6863" s="11"/>
      <c r="DP6863" s="11"/>
      <c r="DQ6863" s="11"/>
      <c r="DR6863" s="11"/>
      <c r="DS6863" s="11"/>
      <c r="DT6863" s="11"/>
      <c r="DU6863" s="11"/>
      <c r="DV6863" s="11"/>
      <c r="DW6863" s="11"/>
      <c r="DX6863" s="11"/>
      <c r="DY6863" s="11"/>
      <c r="DZ6863" s="11"/>
      <c r="EA6863" s="11"/>
      <c r="EB6863" s="11"/>
      <c r="EC6863" s="11"/>
      <c r="ED6863" s="11"/>
      <c r="EE6863" s="11" t="s">
        <v>48520</v>
      </c>
      <c r="EF6863" s="11" t="s">
        <v>23610</v>
      </c>
      <c r="EG6863" s="11" t="s">
        <v>147</v>
      </c>
      <c r="EH6863" s="11" t="s">
        <v>147</v>
      </c>
      <c r="EI6863" s="11" t="s">
        <v>147</v>
      </c>
      <c r="EJ6863" s="11" t="s">
        <v>269</v>
      </c>
      <c r="EK6863" s="11" t="s">
        <v>161</v>
      </c>
      <c r="EL6863" s="11" t="s">
        <v>162</v>
      </c>
      <c r="EM6863" s="11" t="s">
        <v>63578</v>
      </c>
      <c r="EN6863" s="12"/>
    </row>
    <row r="6864" spans="1:144" x14ac:dyDescent="0.25">
      <c r="A6864" s="7">
        <v>44581</v>
      </c>
      <c r="B6864" s="8" t="s">
        <v>5798</v>
      </c>
      <c r="C6864" s="8" t="s">
        <v>5799</v>
      </c>
      <c r="D6864" s="8" t="s">
        <v>3552</v>
      </c>
      <c r="E6864" s="8" t="s">
        <v>146</v>
      </c>
      <c r="F6864" s="8" t="s">
        <v>147</v>
      </c>
      <c r="G6864" s="8" t="s">
        <v>3552</v>
      </c>
      <c r="H6864" s="8"/>
      <c r="I6864" s="8" t="s">
        <v>147</v>
      </c>
      <c r="J6864" s="8" t="s">
        <v>3567</v>
      </c>
      <c r="K6864" s="8" t="s">
        <v>148</v>
      </c>
      <c r="L6864" s="8"/>
      <c r="M6864" s="8" t="s">
        <v>4260</v>
      </c>
      <c r="N6864" s="8"/>
      <c r="O6864" s="8"/>
      <c r="P6864" s="8" t="s">
        <v>3460</v>
      </c>
      <c r="Q6864" s="8" t="s">
        <v>374</v>
      </c>
      <c r="R6864" s="8" t="s">
        <v>2087</v>
      </c>
      <c r="S6864" s="8" t="s">
        <v>1128</v>
      </c>
      <c r="T6864" s="8" t="s">
        <v>154</v>
      </c>
      <c r="U6864" s="8" t="s">
        <v>53366</v>
      </c>
      <c r="V6864" s="8" t="s">
        <v>77871</v>
      </c>
      <c r="W6864" s="8" t="s">
        <v>65089</v>
      </c>
      <c r="X6864" s="8"/>
      <c r="Y6864" s="8" t="s">
        <v>169</v>
      </c>
      <c r="Z6864" s="8"/>
      <c r="AA6864" s="8"/>
      <c r="AB6864" s="8" t="s">
        <v>159</v>
      </c>
      <c r="AC6864" s="8" t="s">
        <v>160</v>
      </c>
      <c r="AD6864" s="8" t="s">
        <v>161</v>
      </c>
      <c r="AE6864" s="8" t="s">
        <v>162</v>
      </c>
      <c r="AF6864" s="8" t="s">
        <v>161</v>
      </c>
      <c r="AG6864" s="8" t="s">
        <v>161</v>
      </c>
      <c r="AH6864" s="8" t="s">
        <v>65090</v>
      </c>
      <c r="AI6864" s="8"/>
      <c r="AJ6864" s="8" t="s">
        <v>159</v>
      </c>
      <c r="AK6864" s="8" t="s">
        <v>147</v>
      </c>
      <c r="AL6864" s="8" t="s">
        <v>164</v>
      </c>
      <c r="AM6864" s="8" t="s">
        <v>65091</v>
      </c>
      <c r="AN6864" s="8" t="s">
        <v>147</v>
      </c>
      <c r="AO6864" s="8">
        <v>4</v>
      </c>
      <c r="AP6864" s="8" t="s">
        <v>77871</v>
      </c>
      <c r="AQ6864" s="8" t="s">
        <v>166</v>
      </c>
      <c r="AR6864" s="8"/>
      <c r="AS6864" s="8"/>
      <c r="AT6864" s="8" t="s">
        <v>169</v>
      </c>
      <c r="AU6864" s="8" t="s">
        <v>161</v>
      </c>
      <c r="AV6864" s="8" t="s">
        <v>161</v>
      </c>
      <c r="AW6864" s="8" t="s">
        <v>161</v>
      </c>
      <c r="AX6864" s="8" t="s">
        <v>162</v>
      </c>
      <c r="AY6864" s="8" t="s">
        <v>147</v>
      </c>
      <c r="AZ6864" s="8" t="s">
        <v>166</v>
      </c>
      <c r="BA6864" s="8"/>
      <c r="BB6864" s="8"/>
      <c r="BC6864" s="8"/>
      <c r="BD6864" s="8"/>
      <c r="BE6864" s="8"/>
      <c r="BF6864" s="8" t="s">
        <v>358</v>
      </c>
      <c r="BG6864" s="8" t="s">
        <v>161</v>
      </c>
      <c r="BH6864" s="8" t="s">
        <v>161</v>
      </c>
      <c r="BI6864" s="8" t="s">
        <v>162</v>
      </c>
      <c r="BJ6864" s="8" t="s">
        <v>161</v>
      </c>
      <c r="BK6864" s="8" t="s">
        <v>169</v>
      </c>
      <c r="BL6864" s="8" t="s">
        <v>166</v>
      </c>
      <c r="BM6864" s="8" t="s">
        <v>6701</v>
      </c>
      <c r="BN6864" s="8" t="s">
        <v>370</v>
      </c>
      <c r="BO6864" s="8" t="s">
        <v>811</v>
      </c>
      <c r="BP6864" s="8" t="s">
        <v>842</v>
      </c>
      <c r="BQ6864" s="8" t="s">
        <v>173</v>
      </c>
      <c r="BR6864" s="8" t="s">
        <v>65092</v>
      </c>
      <c r="BS6864" s="8" t="s">
        <v>175</v>
      </c>
      <c r="BT6864" s="8"/>
      <c r="BU6864" s="8" t="s">
        <v>212</v>
      </c>
      <c r="BV6864" s="8" t="s">
        <v>65093</v>
      </c>
      <c r="BW6864" s="8" t="s">
        <v>448</v>
      </c>
      <c r="BX6864" s="8" t="s">
        <v>711</v>
      </c>
      <c r="BY6864" s="8" t="s">
        <v>811</v>
      </c>
      <c r="BZ6864" s="8" t="s">
        <v>2087</v>
      </c>
      <c r="CA6864" s="8" t="s">
        <v>173</v>
      </c>
      <c r="CB6864" s="8" t="s">
        <v>24887</v>
      </c>
      <c r="CC6864" s="8" t="s">
        <v>182</v>
      </c>
      <c r="CD6864" s="8"/>
      <c r="CE6864" s="8" t="s">
        <v>212</v>
      </c>
      <c r="CF6864" s="8" t="s">
        <v>65094</v>
      </c>
      <c r="CG6864" s="8" t="s">
        <v>9027</v>
      </c>
      <c r="CH6864" s="8" t="s">
        <v>711</v>
      </c>
      <c r="CI6864" s="8" t="s">
        <v>811</v>
      </c>
      <c r="CJ6864" s="8" t="s">
        <v>2087</v>
      </c>
      <c r="CK6864" s="8" t="s">
        <v>173</v>
      </c>
      <c r="CL6864" s="8" t="s">
        <v>40055</v>
      </c>
      <c r="CM6864" s="8" t="s">
        <v>182</v>
      </c>
      <c r="CN6864" s="8"/>
      <c r="CO6864" s="8" t="s">
        <v>212</v>
      </c>
      <c r="CP6864" s="8" t="s">
        <v>65095</v>
      </c>
      <c r="CQ6864" s="8"/>
      <c r="CR6864" s="8"/>
      <c r="CS6864" s="8"/>
      <c r="CT6864" s="8"/>
      <c r="CU6864" s="8"/>
      <c r="CV6864" s="8"/>
      <c r="CW6864" s="8"/>
      <c r="CX6864" s="8"/>
      <c r="CY6864" s="8"/>
      <c r="CZ6864" s="8"/>
      <c r="DA6864" s="8"/>
      <c r="DB6864" s="8"/>
      <c r="DC6864" s="8"/>
      <c r="DD6864" s="8"/>
      <c r="DE6864" s="8"/>
      <c r="DF6864" s="8"/>
      <c r="DG6864" s="8"/>
      <c r="DH6864" s="8"/>
      <c r="DI6864" s="8"/>
      <c r="DJ6864" s="8"/>
      <c r="DK6864" s="8"/>
      <c r="DL6864" s="8"/>
      <c r="DM6864" s="8"/>
      <c r="DN6864" s="8"/>
      <c r="DO6864" s="8"/>
      <c r="DP6864" s="8"/>
      <c r="DQ6864" s="8"/>
      <c r="DR6864" s="8"/>
      <c r="DS6864" s="8"/>
      <c r="DT6864" s="8"/>
      <c r="DU6864" s="8"/>
      <c r="DV6864" s="8"/>
      <c r="DW6864" s="8"/>
      <c r="DX6864" s="8"/>
      <c r="DY6864" s="8"/>
      <c r="DZ6864" s="8"/>
      <c r="EA6864" s="8"/>
      <c r="EB6864" s="8"/>
      <c r="EC6864" s="8"/>
      <c r="ED6864" s="8"/>
      <c r="EE6864" s="8" t="s">
        <v>48531</v>
      </c>
      <c r="EF6864" s="8" t="s">
        <v>23610</v>
      </c>
      <c r="EG6864" s="8" t="s">
        <v>147</v>
      </c>
      <c r="EH6864" s="8" t="s">
        <v>147</v>
      </c>
      <c r="EI6864" s="8" t="s">
        <v>147</v>
      </c>
      <c r="EJ6864" s="8" t="s">
        <v>427</v>
      </c>
      <c r="EK6864" s="8" t="s">
        <v>162</v>
      </c>
      <c r="EL6864" s="8" t="s">
        <v>162</v>
      </c>
      <c r="EM6864" s="8" t="s">
        <v>63578</v>
      </c>
      <c r="EN6864" s="9"/>
    </row>
    <row r="6865" spans="1:144" x14ac:dyDescent="0.25">
      <c r="A6865" s="10">
        <v>44581</v>
      </c>
      <c r="B6865" s="11" t="s">
        <v>4297</v>
      </c>
      <c r="C6865" s="11" t="s">
        <v>4298</v>
      </c>
      <c r="D6865" s="11" t="s">
        <v>3552</v>
      </c>
      <c r="E6865" s="11" t="s">
        <v>146</v>
      </c>
      <c r="F6865" s="11" t="s">
        <v>147</v>
      </c>
      <c r="G6865" s="11" t="s">
        <v>3552</v>
      </c>
      <c r="H6865" s="11"/>
      <c r="I6865" s="11" t="s">
        <v>147</v>
      </c>
      <c r="J6865" s="11" t="s">
        <v>3567</v>
      </c>
      <c r="K6865" s="11" t="s">
        <v>148</v>
      </c>
      <c r="L6865" s="11"/>
      <c r="M6865" s="11" t="s">
        <v>3744</v>
      </c>
      <c r="N6865" s="11"/>
      <c r="O6865" s="11"/>
      <c r="P6865" s="11" t="s">
        <v>8627</v>
      </c>
      <c r="Q6865" s="11" t="s">
        <v>6299</v>
      </c>
      <c r="R6865" s="11" t="s">
        <v>11922</v>
      </c>
      <c r="S6865" s="11" t="s">
        <v>194</v>
      </c>
      <c r="T6865" s="11" t="s">
        <v>154</v>
      </c>
      <c r="U6865" s="11" t="s">
        <v>7508</v>
      </c>
      <c r="V6865" s="11" t="s">
        <v>77871</v>
      </c>
      <c r="W6865" s="11" t="s">
        <v>65096</v>
      </c>
      <c r="X6865" s="11"/>
      <c r="Y6865" s="11" t="s">
        <v>333</v>
      </c>
      <c r="Z6865" s="11" t="s">
        <v>65097</v>
      </c>
      <c r="AA6865" s="11" t="s">
        <v>65098</v>
      </c>
      <c r="AB6865" s="11" t="s">
        <v>199</v>
      </c>
      <c r="AC6865" s="11" t="s">
        <v>160</v>
      </c>
      <c r="AD6865" s="11" t="s">
        <v>161</v>
      </c>
      <c r="AE6865" s="11" t="s">
        <v>162</v>
      </c>
      <c r="AF6865" s="11" t="s">
        <v>161</v>
      </c>
      <c r="AG6865" s="11" t="s">
        <v>161</v>
      </c>
      <c r="AH6865" s="11" t="s">
        <v>65099</v>
      </c>
      <c r="AI6865" s="11" t="s">
        <v>65099</v>
      </c>
      <c r="AJ6865" s="11" t="s">
        <v>202</v>
      </c>
      <c r="AK6865" s="11" t="s">
        <v>147</v>
      </c>
      <c r="AL6865" s="11" t="s">
        <v>164</v>
      </c>
      <c r="AM6865" s="11" t="s">
        <v>65100</v>
      </c>
      <c r="AN6865" s="11" t="s">
        <v>147</v>
      </c>
      <c r="AO6865" s="11">
        <v>4</v>
      </c>
      <c r="AP6865" s="11" t="s">
        <v>77871</v>
      </c>
      <c r="AQ6865" s="11" t="s">
        <v>166</v>
      </c>
      <c r="AR6865" s="11"/>
      <c r="AS6865" s="11"/>
      <c r="AT6865" s="11" t="s">
        <v>167</v>
      </c>
      <c r="AU6865" s="11">
        <v>1</v>
      </c>
      <c r="AV6865" s="11" t="s">
        <v>161</v>
      </c>
      <c r="AW6865" s="11" t="s">
        <v>161</v>
      </c>
      <c r="AX6865" s="11" t="s">
        <v>161</v>
      </c>
      <c r="AY6865" s="11" t="s">
        <v>147</v>
      </c>
      <c r="AZ6865" s="11" t="s">
        <v>147</v>
      </c>
      <c r="BA6865" s="11" t="s">
        <v>160</v>
      </c>
      <c r="BB6865" s="11" t="s">
        <v>161</v>
      </c>
      <c r="BC6865" s="11" t="s">
        <v>162</v>
      </c>
      <c r="BD6865" s="11" t="s">
        <v>161</v>
      </c>
      <c r="BE6865" s="11" t="s">
        <v>161</v>
      </c>
      <c r="BF6865" s="11"/>
      <c r="BG6865" s="11"/>
      <c r="BH6865" s="11"/>
      <c r="BI6865" s="11"/>
      <c r="BJ6865" s="11"/>
      <c r="BK6865" s="11" t="s">
        <v>169</v>
      </c>
      <c r="BL6865" s="11" t="s">
        <v>166</v>
      </c>
      <c r="BM6865" s="11" t="s">
        <v>65101</v>
      </c>
      <c r="BN6865" s="11" t="s">
        <v>3377</v>
      </c>
      <c r="BO6865" s="11" t="s">
        <v>10330</v>
      </c>
      <c r="BP6865" s="11" t="s">
        <v>876</v>
      </c>
      <c r="BQ6865" s="11" t="s">
        <v>173</v>
      </c>
      <c r="BR6865" s="11" t="s">
        <v>18981</v>
      </c>
      <c r="BS6865" s="11" t="s">
        <v>175</v>
      </c>
      <c r="BT6865" s="11"/>
      <c r="BU6865" s="11" t="s">
        <v>212</v>
      </c>
      <c r="BV6865" s="11" t="s">
        <v>65102</v>
      </c>
      <c r="BW6865" s="11" t="s">
        <v>26123</v>
      </c>
      <c r="BX6865" s="11" t="s">
        <v>1155</v>
      </c>
      <c r="BY6865" s="11" t="s">
        <v>10330</v>
      </c>
      <c r="BZ6865" s="11" t="s">
        <v>11922</v>
      </c>
      <c r="CA6865" s="11" t="s">
        <v>154</v>
      </c>
      <c r="CB6865" s="11" t="s">
        <v>65103</v>
      </c>
      <c r="CC6865" s="11" t="s">
        <v>182</v>
      </c>
      <c r="CD6865" s="11"/>
      <c r="CE6865" s="11" t="s">
        <v>333</v>
      </c>
      <c r="CF6865" s="11" t="s">
        <v>65104</v>
      </c>
      <c r="CG6865" s="11" t="s">
        <v>948</v>
      </c>
      <c r="CH6865" s="11" t="s">
        <v>1765</v>
      </c>
      <c r="CI6865" s="11" t="s">
        <v>10330</v>
      </c>
      <c r="CJ6865" s="11" t="s">
        <v>11922</v>
      </c>
      <c r="CK6865" s="11" t="s">
        <v>154</v>
      </c>
      <c r="CL6865" s="11" t="s">
        <v>13415</v>
      </c>
      <c r="CM6865" s="11" t="s">
        <v>182</v>
      </c>
      <c r="CN6865" s="11"/>
      <c r="CO6865" s="11" t="s">
        <v>188</v>
      </c>
      <c r="CP6865" s="11" t="s">
        <v>65105</v>
      </c>
      <c r="CQ6865" s="11"/>
      <c r="CR6865" s="11"/>
      <c r="CS6865" s="11"/>
      <c r="CT6865" s="11"/>
      <c r="CU6865" s="11"/>
      <c r="CV6865" s="11"/>
      <c r="CW6865" s="11"/>
      <c r="CX6865" s="11"/>
      <c r="CY6865" s="11"/>
      <c r="CZ6865" s="11"/>
      <c r="DA6865" s="11"/>
      <c r="DB6865" s="11"/>
      <c r="DC6865" s="11"/>
      <c r="DD6865" s="11"/>
      <c r="DE6865" s="11"/>
      <c r="DF6865" s="11"/>
      <c r="DG6865" s="11"/>
      <c r="DH6865" s="11"/>
      <c r="DI6865" s="11"/>
      <c r="DJ6865" s="11"/>
      <c r="DK6865" s="11"/>
      <c r="DL6865" s="11"/>
      <c r="DM6865" s="11"/>
      <c r="DN6865" s="11"/>
      <c r="DO6865" s="11"/>
      <c r="DP6865" s="11"/>
      <c r="DQ6865" s="11"/>
      <c r="DR6865" s="11"/>
      <c r="DS6865" s="11"/>
      <c r="DT6865" s="11"/>
      <c r="DU6865" s="11"/>
      <c r="DV6865" s="11"/>
      <c r="DW6865" s="11"/>
      <c r="DX6865" s="11"/>
      <c r="DY6865" s="11"/>
      <c r="DZ6865" s="11"/>
      <c r="EA6865" s="11"/>
      <c r="EB6865" s="11"/>
      <c r="EC6865" s="11"/>
      <c r="ED6865" s="11"/>
      <c r="EE6865" s="11" t="s">
        <v>48531</v>
      </c>
      <c r="EF6865" s="11" t="s">
        <v>23610</v>
      </c>
      <c r="EG6865" s="11" t="s">
        <v>147</v>
      </c>
      <c r="EH6865" s="11" t="s">
        <v>147</v>
      </c>
      <c r="EI6865" s="11" t="s">
        <v>147</v>
      </c>
      <c r="EJ6865" s="11" t="s">
        <v>269</v>
      </c>
      <c r="EK6865" s="11" t="s">
        <v>161</v>
      </c>
      <c r="EL6865" s="11" t="s">
        <v>162</v>
      </c>
      <c r="EM6865" s="11" t="s">
        <v>63578</v>
      </c>
      <c r="EN6865" s="12"/>
    </row>
    <row r="6866" spans="1:144" x14ac:dyDescent="0.25">
      <c r="A6866" s="7">
        <v>44581</v>
      </c>
      <c r="B6866" s="8" t="s">
        <v>4527</v>
      </c>
      <c r="C6866" s="8" t="s">
        <v>54983</v>
      </c>
      <c r="D6866" s="8" t="s">
        <v>3552</v>
      </c>
      <c r="E6866" s="8" t="s">
        <v>146</v>
      </c>
      <c r="F6866" s="8" t="s">
        <v>147</v>
      </c>
      <c r="G6866" s="8" t="s">
        <v>3552</v>
      </c>
      <c r="H6866" s="8"/>
      <c r="I6866" s="8" t="s">
        <v>147</v>
      </c>
      <c r="J6866" s="8" t="s">
        <v>3567</v>
      </c>
      <c r="K6866" s="8" t="s">
        <v>148</v>
      </c>
      <c r="L6866" s="8"/>
      <c r="M6866" s="8" t="s">
        <v>3568</v>
      </c>
      <c r="N6866" s="8"/>
      <c r="O6866" s="8"/>
      <c r="P6866" s="8" t="s">
        <v>7192</v>
      </c>
      <c r="Q6866" s="8" t="s">
        <v>13602</v>
      </c>
      <c r="R6866" s="8" t="s">
        <v>3617</v>
      </c>
      <c r="S6866" s="8" t="s">
        <v>19774</v>
      </c>
      <c r="T6866" s="8" t="s">
        <v>154</v>
      </c>
      <c r="U6866" s="8" t="s">
        <v>65106</v>
      </c>
      <c r="V6866" s="8" t="s">
        <v>77871</v>
      </c>
      <c r="W6866" s="8" t="s">
        <v>65107</v>
      </c>
      <c r="X6866" s="8" t="s">
        <v>254</v>
      </c>
      <c r="Y6866" s="8" t="s">
        <v>176</v>
      </c>
      <c r="Z6866" s="8" t="s">
        <v>65108</v>
      </c>
      <c r="AA6866" s="8" t="s">
        <v>5926</v>
      </c>
      <c r="AB6866" s="8" t="s">
        <v>159</v>
      </c>
      <c r="AC6866" s="8" t="s">
        <v>160</v>
      </c>
      <c r="AD6866" s="8" t="s">
        <v>161</v>
      </c>
      <c r="AE6866" s="8" t="s">
        <v>162</v>
      </c>
      <c r="AF6866" s="8" t="s">
        <v>161</v>
      </c>
      <c r="AG6866" s="8" t="s">
        <v>161</v>
      </c>
      <c r="AH6866" s="8" t="s">
        <v>65109</v>
      </c>
      <c r="AI6866" s="8"/>
      <c r="AJ6866" s="8" t="s">
        <v>159</v>
      </c>
      <c r="AK6866" s="8" t="s">
        <v>147</v>
      </c>
      <c r="AL6866" s="8" t="s">
        <v>164</v>
      </c>
      <c r="AM6866" s="8" t="s">
        <v>65110</v>
      </c>
      <c r="AN6866" s="8" t="s">
        <v>147</v>
      </c>
      <c r="AO6866" s="8">
        <v>3</v>
      </c>
      <c r="AP6866" s="8" t="s">
        <v>77871</v>
      </c>
      <c r="AQ6866" s="8" t="s">
        <v>147</v>
      </c>
      <c r="AR6866" s="8" t="s">
        <v>875</v>
      </c>
      <c r="AS6866" s="8" t="s">
        <v>147</v>
      </c>
      <c r="AT6866" s="8" t="s">
        <v>257</v>
      </c>
      <c r="AU6866" s="8" t="s">
        <v>161</v>
      </c>
      <c r="AV6866" s="8" t="s">
        <v>161</v>
      </c>
      <c r="AW6866" s="8" t="s">
        <v>162</v>
      </c>
      <c r="AX6866" s="8" t="s">
        <v>161</v>
      </c>
      <c r="AY6866" s="8" t="s">
        <v>166</v>
      </c>
      <c r="AZ6866" s="8"/>
      <c r="BA6866" s="8"/>
      <c r="BB6866" s="8"/>
      <c r="BC6866" s="8"/>
      <c r="BD6866" s="8"/>
      <c r="BE6866" s="8"/>
      <c r="BF6866" s="8"/>
      <c r="BG6866" s="8"/>
      <c r="BH6866" s="8"/>
      <c r="BI6866" s="8"/>
      <c r="BJ6866" s="8"/>
      <c r="BK6866" s="8" t="s">
        <v>169</v>
      </c>
      <c r="BL6866" s="8" t="s">
        <v>166</v>
      </c>
      <c r="BM6866" s="8" t="s">
        <v>1223</v>
      </c>
      <c r="BN6866" s="8" t="s">
        <v>261</v>
      </c>
      <c r="BO6866" s="8" t="s">
        <v>5291</v>
      </c>
      <c r="BP6866" s="8" t="s">
        <v>4581</v>
      </c>
      <c r="BQ6866" s="8" t="s">
        <v>173</v>
      </c>
      <c r="BR6866" s="8" t="s">
        <v>65111</v>
      </c>
      <c r="BS6866" s="8" t="s">
        <v>175</v>
      </c>
      <c r="BT6866" s="8"/>
      <c r="BU6866" s="8" t="s">
        <v>212</v>
      </c>
      <c r="BV6866" s="8" t="s">
        <v>65112</v>
      </c>
      <c r="BW6866" s="8" t="s">
        <v>7293</v>
      </c>
      <c r="BX6866" s="8" t="s">
        <v>1283</v>
      </c>
      <c r="BY6866" s="8" t="s">
        <v>5291</v>
      </c>
      <c r="BZ6866" s="8" t="s">
        <v>3617</v>
      </c>
      <c r="CA6866" s="8" t="s">
        <v>154</v>
      </c>
      <c r="CB6866" s="8" t="s">
        <v>52658</v>
      </c>
      <c r="CC6866" s="8" t="s">
        <v>182</v>
      </c>
      <c r="CD6866" s="8"/>
      <c r="CE6866" s="8" t="s">
        <v>188</v>
      </c>
      <c r="CF6866" s="8" t="s">
        <v>65113</v>
      </c>
      <c r="CG6866" s="8"/>
      <c r="CH6866" s="8"/>
      <c r="CI6866" s="8"/>
      <c r="CJ6866" s="8"/>
      <c r="CK6866" s="8"/>
      <c r="CL6866" s="8"/>
      <c r="CM6866" s="8"/>
      <c r="CN6866" s="8"/>
      <c r="CO6866" s="8"/>
      <c r="CP6866" s="8"/>
      <c r="CQ6866" s="8"/>
      <c r="CR6866" s="8"/>
      <c r="CS6866" s="8"/>
      <c r="CT6866" s="8"/>
      <c r="CU6866" s="8"/>
      <c r="CV6866" s="8"/>
      <c r="CW6866" s="8"/>
      <c r="CX6866" s="8"/>
      <c r="CY6866" s="8"/>
      <c r="CZ6866" s="8"/>
      <c r="DA6866" s="8"/>
      <c r="DB6866" s="8"/>
      <c r="DC6866" s="8"/>
      <c r="DD6866" s="8"/>
      <c r="DE6866" s="8"/>
      <c r="DF6866" s="8"/>
      <c r="DG6866" s="8"/>
      <c r="DH6866" s="8"/>
      <c r="DI6866" s="8"/>
      <c r="DJ6866" s="8"/>
      <c r="DK6866" s="8"/>
      <c r="DL6866" s="8"/>
      <c r="DM6866" s="8"/>
      <c r="DN6866" s="8"/>
      <c r="DO6866" s="8"/>
      <c r="DP6866" s="8"/>
      <c r="DQ6866" s="8"/>
      <c r="DR6866" s="8"/>
      <c r="DS6866" s="8"/>
      <c r="DT6866" s="8"/>
      <c r="DU6866" s="8"/>
      <c r="DV6866" s="8"/>
      <c r="DW6866" s="8"/>
      <c r="DX6866" s="8"/>
      <c r="DY6866" s="8"/>
      <c r="DZ6866" s="8"/>
      <c r="EA6866" s="8"/>
      <c r="EB6866" s="8"/>
      <c r="EC6866" s="8"/>
      <c r="ED6866" s="8"/>
      <c r="EE6866" s="8" t="s">
        <v>48531</v>
      </c>
      <c r="EF6866" s="8" t="s">
        <v>23610</v>
      </c>
      <c r="EG6866" s="8" t="s">
        <v>166</v>
      </c>
      <c r="EH6866" s="8" t="s">
        <v>166</v>
      </c>
      <c r="EI6866" s="8" t="s">
        <v>147</v>
      </c>
      <c r="EJ6866" s="8" t="s">
        <v>245</v>
      </c>
      <c r="EK6866" s="8" t="s">
        <v>162</v>
      </c>
      <c r="EL6866" s="8" t="s">
        <v>162</v>
      </c>
      <c r="EM6866" s="8" t="s">
        <v>63578</v>
      </c>
      <c r="EN6866" s="9"/>
    </row>
    <row r="6867" spans="1:144" x14ac:dyDescent="0.25">
      <c r="A6867" s="10">
        <v>44581</v>
      </c>
      <c r="B6867" s="11" t="s">
        <v>4297</v>
      </c>
      <c r="C6867" s="11" t="s">
        <v>4298</v>
      </c>
      <c r="D6867" s="11" t="s">
        <v>3552</v>
      </c>
      <c r="E6867" s="11" t="s">
        <v>146</v>
      </c>
      <c r="F6867" s="11" t="s">
        <v>147</v>
      </c>
      <c r="G6867" s="11" t="s">
        <v>3552</v>
      </c>
      <c r="H6867" s="11"/>
      <c r="I6867" s="11" t="s">
        <v>147</v>
      </c>
      <c r="J6867" s="11" t="s">
        <v>3647</v>
      </c>
      <c r="K6867" s="11" t="s">
        <v>148</v>
      </c>
      <c r="L6867" s="11"/>
      <c r="M6867" s="11" t="s">
        <v>3710</v>
      </c>
      <c r="N6867" s="11"/>
      <c r="O6867" s="11"/>
      <c r="P6867" s="11" t="s">
        <v>448</v>
      </c>
      <c r="Q6867" s="11" t="s">
        <v>65114</v>
      </c>
      <c r="R6867" s="11" t="s">
        <v>2693</v>
      </c>
      <c r="S6867" s="11" t="s">
        <v>998</v>
      </c>
      <c r="T6867" s="11" t="s">
        <v>154</v>
      </c>
      <c r="U6867" s="11" t="s">
        <v>252</v>
      </c>
      <c r="V6867" s="11" t="s">
        <v>77871</v>
      </c>
      <c r="W6867" s="11" t="s">
        <v>65115</v>
      </c>
      <c r="X6867" s="11" t="s">
        <v>65116</v>
      </c>
      <c r="Y6867" s="11" t="s">
        <v>333</v>
      </c>
      <c r="Z6867" s="11" t="s">
        <v>65117</v>
      </c>
      <c r="AA6867" s="11" t="s">
        <v>52416</v>
      </c>
      <c r="AB6867" s="11" t="s">
        <v>199</v>
      </c>
      <c r="AC6867" s="11" t="s">
        <v>160</v>
      </c>
      <c r="AD6867" s="11" t="s">
        <v>161</v>
      </c>
      <c r="AE6867" s="11" t="s">
        <v>162</v>
      </c>
      <c r="AF6867" s="11" t="s">
        <v>161</v>
      </c>
      <c r="AG6867" s="11" t="s">
        <v>161</v>
      </c>
      <c r="AH6867" s="11" t="s">
        <v>65118</v>
      </c>
      <c r="AI6867" s="11" t="s">
        <v>65119</v>
      </c>
      <c r="AJ6867" s="11" t="s">
        <v>202</v>
      </c>
      <c r="AK6867" s="11" t="s">
        <v>147</v>
      </c>
      <c r="AL6867" s="11" t="s">
        <v>852</v>
      </c>
      <c r="AM6867" s="11" t="s">
        <v>65120</v>
      </c>
      <c r="AN6867" s="11" t="s">
        <v>147</v>
      </c>
      <c r="AO6867" s="11">
        <v>5</v>
      </c>
      <c r="AP6867" s="11" t="s">
        <v>77871</v>
      </c>
      <c r="AQ6867" s="11" t="s">
        <v>166</v>
      </c>
      <c r="AR6867" s="11"/>
      <c r="AS6867" s="11"/>
      <c r="AT6867" s="11" t="s">
        <v>257</v>
      </c>
      <c r="AU6867" s="11" t="s">
        <v>161</v>
      </c>
      <c r="AV6867" s="11" t="s">
        <v>161</v>
      </c>
      <c r="AW6867" s="11" t="s">
        <v>162</v>
      </c>
      <c r="AX6867" s="11" t="s">
        <v>161</v>
      </c>
      <c r="AY6867" s="11" t="s">
        <v>147</v>
      </c>
      <c r="AZ6867" s="11" t="s">
        <v>166</v>
      </c>
      <c r="BA6867" s="11"/>
      <c r="BB6867" s="11"/>
      <c r="BC6867" s="11"/>
      <c r="BD6867" s="11"/>
      <c r="BE6867" s="11"/>
      <c r="BF6867" s="11" t="s">
        <v>1274</v>
      </c>
      <c r="BG6867" s="11" t="s">
        <v>161</v>
      </c>
      <c r="BH6867" s="11" t="s">
        <v>161</v>
      </c>
      <c r="BI6867" s="11" t="s">
        <v>162</v>
      </c>
      <c r="BJ6867" s="11" t="s">
        <v>162</v>
      </c>
      <c r="BK6867" s="11" t="s">
        <v>169</v>
      </c>
      <c r="BL6867" s="11" t="s">
        <v>166</v>
      </c>
      <c r="BM6867" s="11" t="s">
        <v>2471</v>
      </c>
      <c r="BN6867" s="11" t="s">
        <v>265</v>
      </c>
      <c r="BO6867" s="11" t="s">
        <v>544</v>
      </c>
      <c r="BP6867" s="11" t="s">
        <v>5425</v>
      </c>
      <c r="BQ6867" s="11" t="s">
        <v>154</v>
      </c>
      <c r="BR6867" s="11" t="s">
        <v>65121</v>
      </c>
      <c r="BS6867" s="11" t="s">
        <v>175</v>
      </c>
      <c r="BT6867" s="11"/>
      <c r="BU6867" s="11" t="s">
        <v>212</v>
      </c>
      <c r="BV6867" s="11" t="s">
        <v>65122</v>
      </c>
      <c r="BW6867" s="11" t="s">
        <v>1067</v>
      </c>
      <c r="BX6867" s="11" t="s">
        <v>65123</v>
      </c>
      <c r="BY6867" s="11" t="s">
        <v>2693</v>
      </c>
      <c r="BZ6867" s="11" t="s">
        <v>544</v>
      </c>
      <c r="CA6867" s="11" t="s">
        <v>154</v>
      </c>
      <c r="CB6867" s="11" t="s">
        <v>33962</v>
      </c>
      <c r="CC6867" s="11" t="s">
        <v>182</v>
      </c>
      <c r="CD6867" s="11"/>
      <c r="CE6867" s="11" t="s">
        <v>183</v>
      </c>
      <c r="CF6867" s="11" t="s">
        <v>65124</v>
      </c>
      <c r="CG6867" s="11" t="s">
        <v>638</v>
      </c>
      <c r="CH6867" s="11" t="s">
        <v>336</v>
      </c>
      <c r="CI6867" s="11" t="s">
        <v>65125</v>
      </c>
      <c r="CJ6867" s="11" t="s">
        <v>544</v>
      </c>
      <c r="CK6867" s="11" t="s">
        <v>173</v>
      </c>
      <c r="CL6867" s="11" t="s">
        <v>4972</v>
      </c>
      <c r="CM6867" s="11" t="s">
        <v>182</v>
      </c>
      <c r="CN6867" s="11"/>
      <c r="CO6867" s="11" t="s">
        <v>183</v>
      </c>
      <c r="CP6867" s="11" t="s">
        <v>47483</v>
      </c>
      <c r="CQ6867" s="11" t="s">
        <v>13930</v>
      </c>
      <c r="CR6867" s="11" t="s">
        <v>265</v>
      </c>
      <c r="CS6867" s="11" t="s">
        <v>13539</v>
      </c>
      <c r="CT6867" s="11" t="s">
        <v>544</v>
      </c>
      <c r="CU6867" s="11" t="s">
        <v>154</v>
      </c>
      <c r="CV6867" s="11" t="s">
        <v>38808</v>
      </c>
      <c r="CW6867" s="11" t="s">
        <v>182</v>
      </c>
      <c r="CX6867" s="11"/>
      <c r="CY6867" s="11" t="s">
        <v>183</v>
      </c>
      <c r="CZ6867" s="11" t="s">
        <v>65126</v>
      </c>
      <c r="DA6867" s="11"/>
      <c r="DB6867" s="11"/>
      <c r="DC6867" s="11"/>
      <c r="DD6867" s="11"/>
      <c r="DE6867" s="11"/>
      <c r="DF6867" s="11"/>
      <c r="DG6867" s="11"/>
      <c r="DH6867" s="11"/>
      <c r="DI6867" s="11"/>
      <c r="DJ6867" s="11"/>
      <c r="DK6867" s="11"/>
      <c r="DL6867" s="11"/>
      <c r="DM6867" s="11"/>
      <c r="DN6867" s="11"/>
      <c r="DO6867" s="11"/>
      <c r="DP6867" s="11"/>
      <c r="DQ6867" s="11"/>
      <c r="DR6867" s="11"/>
      <c r="DS6867" s="11"/>
      <c r="DT6867" s="11"/>
      <c r="DU6867" s="11"/>
      <c r="DV6867" s="11"/>
      <c r="DW6867" s="11"/>
      <c r="DX6867" s="11"/>
      <c r="DY6867" s="11"/>
      <c r="DZ6867" s="11"/>
      <c r="EA6867" s="11"/>
      <c r="EB6867" s="11"/>
      <c r="EC6867" s="11"/>
      <c r="ED6867" s="11"/>
      <c r="EE6867" s="11" t="s">
        <v>48531</v>
      </c>
      <c r="EF6867" s="11" t="s">
        <v>23610</v>
      </c>
      <c r="EG6867" s="11" t="s">
        <v>147</v>
      </c>
      <c r="EH6867" s="11" t="s">
        <v>147</v>
      </c>
      <c r="EI6867" s="11" t="s">
        <v>147</v>
      </c>
      <c r="EJ6867" s="11" t="s">
        <v>245</v>
      </c>
      <c r="EK6867" s="11" t="s">
        <v>162</v>
      </c>
      <c r="EL6867" s="11" t="s">
        <v>162</v>
      </c>
      <c r="EM6867" s="11" t="s">
        <v>63578</v>
      </c>
      <c r="EN6867" s="12"/>
    </row>
    <row r="6868" spans="1:144" x14ac:dyDescent="0.25">
      <c r="A6868" s="7">
        <v>44581</v>
      </c>
      <c r="B6868" s="8" t="s">
        <v>5798</v>
      </c>
      <c r="C6868" s="8" t="s">
        <v>5799</v>
      </c>
      <c r="D6868" s="8" t="s">
        <v>3552</v>
      </c>
      <c r="E6868" s="8" t="s">
        <v>146</v>
      </c>
      <c r="F6868" s="8" t="s">
        <v>147</v>
      </c>
      <c r="G6868" s="8" t="s">
        <v>3552</v>
      </c>
      <c r="H6868" s="8"/>
      <c r="I6868" s="8" t="s">
        <v>147</v>
      </c>
      <c r="J6868" s="8" t="s">
        <v>3553</v>
      </c>
      <c r="K6868" s="8" t="s">
        <v>148</v>
      </c>
      <c r="L6868" s="8"/>
      <c r="M6868" s="8" t="s">
        <v>4607</v>
      </c>
      <c r="N6868" s="8"/>
      <c r="O6868" s="8"/>
      <c r="P6868" s="8" t="s">
        <v>904</v>
      </c>
      <c r="Q6868" s="8" t="s">
        <v>15085</v>
      </c>
      <c r="R6868" s="8" t="s">
        <v>1454</v>
      </c>
      <c r="S6868" s="8" t="s">
        <v>842</v>
      </c>
      <c r="T6868" s="8" t="s">
        <v>154</v>
      </c>
      <c r="U6868" s="8" t="s">
        <v>65127</v>
      </c>
      <c r="V6868" s="8" t="s">
        <v>77871</v>
      </c>
      <c r="W6868" s="8" t="s">
        <v>65128</v>
      </c>
      <c r="X6868" s="8"/>
      <c r="Y6868" s="8" t="s">
        <v>169</v>
      </c>
      <c r="Z6868" s="8"/>
      <c r="AA6868" s="8"/>
      <c r="AB6868" s="8" t="s">
        <v>159</v>
      </c>
      <c r="AC6868" s="8" t="s">
        <v>160</v>
      </c>
      <c r="AD6868" s="8" t="s">
        <v>161</v>
      </c>
      <c r="AE6868" s="8" t="s">
        <v>162</v>
      </c>
      <c r="AF6868" s="8" t="s">
        <v>161</v>
      </c>
      <c r="AG6868" s="8" t="s">
        <v>161</v>
      </c>
      <c r="AH6868" s="8" t="s">
        <v>65129</v>
      </c>
      <c r="AI6868" s="8"/>
      <c r="AJ6868" s="8" t="s">
        <v>159</v>
      </c>
      <c r="AK6868" s="8" t="s">
        <v>147</v>
      </c>
      <c r="AL6868" s="8" t="s">
        <v>164</v>
      </c>
      <c r="AM6868" s="8" t="s">
        <v>65130</v>
      </c>
      <c r="AN6868" s="8" t="s">
        <v>147</v>
      </c>
      <c r="AO6868" s="8">
        <v>5</v>
      </c>
      <c r="AP6868" s="8" t="s">
        <v>77871</v>
      </c>
      <c r="AQ6868" s="8" t="s">
        <v>166</v>
      </c>
      <c r="AR6868" s="8"/>
      <c r="AS6868" s="8"/>
      <c r="AT6868" s="8" t="s">
        <v>169</v>
      </c>
      <c r="AU6868" s="8" t="s">
        <v>161</v>
      </c>
      <c r="AV6868" s="8" t="s">
        <v>161</v>
      </c>
      <c r="AW6868" s="8" t="s">
        <v>161</v>
      </c>
      <c r="AX6868" s="8" t="s">
        <v>162</v>
      </c>
      <c r="AY6868" s="8" t="s">
        <v>147</v>
      </c>
      <c r="AZ6868" s="8" t="s">
        <v>166</v>
      </c>
      <c r="BA6868" s="8"/>
      <c r="BB6868" s="8"/>
      <c r="BC6868" s="8"/>
      <c r="BD6868" s="8"/>
      <c r="BE6868" s="8"/>
      <c r="BF6868" s="8" t="s">
        <v>358</v>
      </c>
      <c r="BG6868" s="8" t="s">
        <v>161</v>
      </c>
      <c r="BH6868" s="8" t="s">
        <v>161</v>
      </c>
      <c r="BI6868" s="8" t="s">
        <v>162</v>
      </c>
      <c r="BJ6868" s="8" t="s">
        <v>161</v>
      </c>
      <c r="BK6868" s="8" t="s">
        <v>169</v>
      </c>
      <c r="BL6868" s="8" t="s">
        <v>166</v>
      </c>
      <c r="BM6868" s="8" t="s">
        <v>65131</v>
      </c>
      <c r="BN6868" s="8" t="s">
        <v>265</v>
      </c>
      <c r="BO6868" s="8" t="s">
        <v>779</v>
      </c>
      <c r="BP6868" s="8" t="s">
        <v>1454</v>
      </c>
      <c r="BQ6868" s="8" t="s">
        <v>154</v>
      </c>
      <c r="BR6868" s="8" t="s">
        <v>44946</v>
      </c>
      <c r="BS6868" s="8" t="s">
        <v>182</v>
      </c>
      <c r="BT6868" s="8"/>
      <c r="BU6868" s="8" t="s">
        <v>1652</v>
      </c>
      <c r="BV6868" s="8" t="s">
        <v>65132</v>
      </c>
      <c r="BW6868" s="8" t="s">
        <v>65133</v>
      </c>
      <c r="BX6868" s="8" t="s">
        <v>1283</v>
      </c>
      <c r="BY6868" s="8" t="s">
        <v>24197</v>
      </c>
      <c r="BZ6868" s="8" t="s">
        <v>1454</v>
      </c>
      <c r="CA6868" s="8" t="s">
        <v>154</v>
      </c>
      <c r="CB6868" s="8" t="s">
        <v>42079</v>
      </c>
      <c r="CC6868" s="8" t="s">
        <v>182</v>
      </c>
      <c r="CD6868" s="8"/>
      <c r="CE6868" s="8" t="s">
        <v>333</v>
      </c>
      <c r="CF6868" s="8" t="s">
        <v>65134</v>
      </c>
      <c r="CG6868" s="8" t="s">
        <v>22319</v>
      </c>
      <c r="CH6868" s="8" t="s">
        <v>787</v>
      </c>
      <c r="CI6868" s="8" t="s">
        <v>272</v>
      </c>
      <c r="CJ6868" s="8" t="s">
        <v>1454</v>
      </c>
      <c r="CK6868" s="8" t="s">
        <v>173</v>
      </c>
      <c r="CL6868" s="8" t="s">
        <v>27097</v>
      </c>
      <c r="CM6868" s="8" t="s">
        <v>182</v>
      </c>
      <c r="CN6868" s="8"/>
      <c r="CO6868" s="8" t="s">
        <v>1652</v>
      </c>
      <c r="CP6868" s="8" t="s">
        <v>65135</v>
      </c>
      <c r="CQ6868" s="8" t="s">
        <v>65136</v>
      </c>
      <c r="CR6868" s="8" t="s">
        <v>1283</v>
      </c>
      <c r="CS6868" s="8" t="s">
        <v>2578</v>
      </c>
      <c r="CT6868" s="8" t="s">
        <v>779</v>
      </c>
      <c r="CU6868" s="8" t="s">
        <v>154</v>
      </c>
      <c r="CV6868" s="8" t="s">
        <v>21127</v>
      </c>
      <c r="CW6868" s="8" t="s">
        <v>221</v>
      </c>
      <c r="CX6868" s="8" t="s">
        <v>1973</v>
      </c>
      <c r="CY6868" s="8" t="s">
        <v>188</v>
      </c>
      <c r="CZ6868" s="8" t="s">
        <v>65137</v>
      </c>
      <c r="DA6868" s="8"/>
      <c r="DB6868" s="8"/>
      <c r="DC6868" s="8"/>
      <c r="DD6868" s="8"/>
      <c r="DE6868" s="8"/>
      <c r="DF6868" s="8"/>
      <c r="DG6868" s="8"/>
      <c r="DH6868" s="8"/>
      <c r="DI6868" s="8"/>
      <c r="DJ6868" s="8"/>
      <c r="DK6868" s="8"/>
      <c r="DL6868" s="8"/>
      <c r="DM6868" s="8"/>
      <c r="DN6868" s="8"/>
      <c r="DO6868" s="8"/>
      <c r="DP6868" s="8"/>
      <c r="DQ6868" s="8"/>
      <c r="DR6868" s="8"/>
      <c r="DS6868" s="8"/>
      <c r="DT6868" s="8"/>
      <c r="DU6868" s="8"/>
      <c r="DV6868" s="8"/>
      <c r="DW6868" s="8"/>
      <c r="DX6868" s="8"/>
      <c r="DY6868" s="8"/>
      <c r="DZ6868" s="8"/>
      <c r="EA6868" s="8"/>
      <c r="EB6868" s="8"/>
      <c r="EC6868" s="8"/>
      <c r="ED6868" s="8"/>
      <c r="EE6868" s="8" t="s">
        <v>48531</v>
      </c>
      <c r="EF6868" s="8" t="s">
        <v>23610</v>
      </c>
      <c r="EG6868" s="8" t="s">
        <v>147</v>
      </c>
      <c r="EH6868" s="8" t="s">
        <v>147</v>
      </c>
      <c r="EI6868" s="8" t="s">
        <v>147</v>
      </c>
      <c r="EJ6868" s="8" t="s">
        <v>427</v>
      </c>
      <c r="EK6868" s="8" t="s">
        <v>162</v>
      </c>
      <c r="EL6868" s="8" t="s">
        <v>162</v>
      </c>
      <c r="EM6868" s="8" t="s">
        <v>63578</v>
      </c>
      <c r="EN6868" s="9"/>
    </row>
    <row r="6869" spans="1:144" x14ac:dyDescent="0.25">
      <c r="A6869" s="10">
        <v>44581</v>
      </c>
      <c r="B6869" s="11" t="s">
        <v>12360</v>
      </c>
      <c r="C6869" s="11" t="s">
        <v>12361</v>
      </c>
      <c r="D6869" s="11" t="s">
        <v>3552</v>
      </c>
      <c r="E6869" s="11" t="s">
        <v>146</v>
      </c>
      <c r="F6869" s="11" t="s">
        <v>147</v>
      </c>
      <c r="G6869" s="11" t="s">
        <v>3552</v>
      </c>
      <c r="H6869" s="11"/>
      <c r="I6869" s="11" t="s">
        <v>147</v>
      </c>
      <c r="J6869" s="11" t="s">
        <v>3553</v>
      </c>
      <c r="K6869" s="11" t="s">
        <v>148</v>
      </c>
      <c r="L6869" s="11"/>
      <c r="M6869" s="11" t="s">
        <v>3554</v>
      </c>
      <c r="N6869" s="11"/>
      <c r="O6869" s="11"/>
      <c r="P6869" s="11" t="s">
        <v>20180</v>
      </c>
      <c r="Q6869" s="11" t="s">
        <v>429</v>
      </c>
      <c r="R6869" s="11" t="s">
        <v>717</v>
      </c>
      <c r="S6869" s="11" t="s">
        <v>362</v>
      </c>
      <c r="T6869" s="11" t="s">
        <v>154</v>
      </c>
      <c r="U6869" s="11" t="s">
        <v>65138</v>
      </c>
      <c r="V6869" s="11" t="s">
        <v>77871</v>
      </c>
      <c r="W6869" s="11" t="s">
        <v>65139</v>
      </c>
      <c r="X6869" s="11" t="s">
        <v>12677</v>
      </c>
      <c r="Y6869" s="11"/>
      <c r="Z6869" s="11"/>
      <c r="AA6869" s="11"/>
      <c r="AB6869" s="11" t="s">
        <v>159</v>
      </c>
      <c r="AC6869" s="11" t="s">
        <v>160</v>
      </c>
      <c r="AD6869" s="11" t="s">
        <v>161</v>
      </c>
      <c r="AE6869" s="11" t="s">
        <v>162</v>
      </c>
      <c r="AF6869" s="11" t="s">
        <v>161</v>
      </c>
      <c r="AG6869" s="11" t="s">
        <v>161</v>
      </c>
      <c r="AH6869" s="11" t="s">
        <v>65140</v>
      </c>
      <c r="AI6869" s="11"/>
      <c r="AJ6869" s="11" t="s">
        <v>159</v>
      </c>
      <c r="AK6869" s="11" t="s">
        <v>147</v>
      </c>
      <c r="AL6869" s="11" t="s">
        <v>164</v>
      </c>
      <c r="AM6869" s="11" t="s">
        <v>65141</v>
      </c>
      <c r="AN6869" s="11" t="s">
        <v>147</v>
      </c>
      <c r="AO6869" s="11">
        <v>2</v>
      </c>
      <c r="AP6869" s="11" t="s">
        <v>77871</v>
      </c>
      <c r="AQ6869" s="11" t="s">
        <v>166</v>
      </c>
      <c r="AR6869" s="11"/>
      <c r="AS6869" s="11"/>
      <c r="AT6869" s="11" t="s">
        <v>169</v>
      </c>
      <c r="AU6869" s="11" t="s">
        <v>161</v>
      </c>
      <c r="AV6869" s="11" t="s">
        <v>161</v>
      </c>
      <c r="AW6869" s="11" t="s">
        <v>161</v>
      </c>
      <c r="AX6869" s="11" t="s">
        <v>162</v>
      </c>
      <c r="AY6869" s="11" t="s">
        <v>166</v>
      </c>
      <c r="AZ6869" s="11"/>
      <c r="BA6869" s="11"/>
      <c r="BB6869" s="11"/>
      <c r="BC6869" s="11"/>
      <c r="BD6869" s="11"/>
      <c r="BE6869" s="11"/>
      <c r="BF6869" s="11"/>
      <c r="BG6869" s="11"/>
      <c r="BH6869" s="11"/>
      <c r="BI6869" s="11"/>
      <c r="BJ6869" s="11"/>
      <c r="BK6869" s="11" t="s">
        <v>169</v>
      </c>
      <c r="BL6869" s="11" t="s">
        <v>166</v>
      </c>
      <c r="BM6869" s="11" t="s">
        <v>21357</v>
      </c>
      <c r="BN6869" s="11" t="s">
        <v>261</v>
      </c>
      <c r="BO6869" s="11" t="s">
        <v>2881</v>
      </c>
      <c r="BP6869" s="11" t="s">
        <v>291</v>
      </c>
      <c r="BQ6869" s="11" t="s">
        <v>173</v>
      </c>
      <c r="BR6869" s="11" t="s">
        <v>52575</v>
      </c>
      <c r="BS6869" s="11" t="s">
        <v>175</v>
      </c>
      <c r="BT6869" s="11"/>
      <c r="BU6869" s="11" t="s">
        <v>212</v>
      </c>
      <c r="BV6869" s="11" t="s">
        <v>65142</v>
      </c>
      <c r="BW6869" s="11"/>
      <c r="BX6869" s="11"/>
      <c r="BY6869" s="11"/>
      <c r="BZ6869" s="11"/>
      <c r="CA6869" s="11"/>
      <c r="CB6869" s="11"/>
      <c r="CC6869" s="11"/>
      <c r="CD6869" s="11"/>
      <c r="CE6869" s="11"/>
      <c r="CF6869" s="11"/>
      <c r="CG6869" s="11"/>
      <c r="CH6869" s="11"/>
      <c r="CI6869" s="11"/>
      <c r="CJ6869" s="11"/>
      <c r="CK6869" s="11"/>
      <c r="CL6869" s="11"/>
      <c r="CM6869" s="11"/>
      <c r="CN6869" s="11"/>
      <c r="CO6869" s="11"/>
      <c r="CP6869" s="11"/>
      <c r="CQ6869" s="11"/>
      <c r="CR6869" s="11"/>
      <c r="CS6869" s="11"/>
      <c r="CT6869" s="11"/>
      <c r="CU6869" s="11"/>
      <c r="CV6869" s="11"/>
      <c r="CW6869" s="11"/>
      <c r="CX6869" s="11"/>
      <c r="CY6869" s="11"/>
      <c r="CZ6869" s="11"/>
      <c r="DA6869" s="11"/>
      <c r="DB6869" s="11"/>
      <c r="DC6869" s="11"/>
      <c r="DD6869" s="11"/>
      <c r="DE6869" s="11"/>
      <c r="DF6869" s="11"/>
      <c r="DG6869" s="11"/>
      <c r="DH6869" s="11"/>
      <c r="DI6869" s="11"/>
      <c r="DJ6869" s="11"/>
      <c r="DK6869" s="11"/>
      <c r="DL6869" s="11"/>
      <c r="DM6869" s="11"/>
      <c r="DN6869" s="11"/>
      <c r="DO6869" s="11"/>
      <c r="DP6869" s="11"/>
      <c r="DQ6869" s="11"/>
      <c r="DR6869" s="11"/>
      <c r="DS6869" s="11"/>
      <c r="DT6869" s="11"/>
      <c r="DU6869" s="11"/>
      <c r="DV6869" s="11"/>
      <c r="DW6869" s="11"/>
      <c r="DX6869" s="11"/>
      <c r="DY6869" s="11"/>
      <c r="DZ6869" s="11"/>
      <c r="EA6869" s="11"/>
      <c r="EB6869" s="11"/>
      <c r="EC6869" s="11"/>
      <c r="ED6869" s="11"/>
      <c r="EE6869" s="11" t="s">
        <v>48531</v>
      </c>
      <c r="EF6869" s="11" t="s">
        <v>23610</v>
      </c>
      <c r="EG6869" s="11" t="s">
        <v>166</v>
      </c>
      <c r="EH6869" s="11" t="s">
        <v>147</v>
      </c>
      <c r="EI6869" s="11" t="s">
        <v>147</v>
      </c>
      <c r="EJ6869" s="11" t="s">
        <v>269</v>
      </c>
      <c r="EK6869" s="11" t="s">
        <v>161</v>
      </c>
      <c r="EL6869" s="11" t="s">
        <v>162</v>
      </c>
      <c r="EM6869" s="11" t="s">
        <v>63578</v>
      </c>
      <c r="EN6869" s="12"/>
    </row>
    <row r="6870" spans="1:144" x14ac:dyDescent="0.25">
      <c r="A6870" s="7">
        <v>44581</v>
      </c>
      <c r="B6870" s="8" t="s">
        <v>4527</v>
      </c>
      <c r="C6870" s="8" t="s">
        <v>54983</v>
      </c>
      <c r="D6870" s="8" t="s">
        <v>3552</v>
      </c>
      <c r="E6870" s="8" t="s">
        <v>146</v>
      </c>
      <c r="F6870" s="8" t="s">
        <v>147</v>
      </c>
      <c r="G6870" s="8" t="s">
        <v>3552</v>
      </c>
      <c r="H6870" s="8"/>
      <c r="I6870" s="8" t="s">
        <v>147</v>
      </c>
      <c r="J6870" s="8" t="s">
        <v>3647</v>
      </c>
      <c r="K6870" s="8" t="s">
        <v>148</v>
      </c>
      <c r="L6870" s="8"/>
      <c r="M6870" s="8" t="s">
        <v>3843</v>
      </c>
      <c r="N6870" s="8"/>
      <c r="O6870" s="8"/>
      <c r="P6870" s="8" t="s">
        <v>57500</v>
      </c>
      <c r="Q6870" s="8" t="s">
        <v>2675</v>
      </c>
      <c r="R6870" s="8" t="s">
        <v>5560</v>
      </c>
      <c r="S6870" s="8" t="s">
        <v>1107</v>
      </c>
      <c r="T6870" s="8" t="s">
        <v>154</v>
      </c>
      <c r="U6870" s="8" t="s">
        <v>65143</v>
      </c>
      <c r="V6870" s="8" t="s">
        <v>77871</v>
      </c>
      <c r="W6870" s="8" t="s">
        <v>65144</v>
      </c>
      <c r="X6870" s="8" t="s">
        <v>1365</v>
      </c>
      <c r="Y6870" s="8" t="s">
        <v>176</v>
      </c>
      <c r="Z6870" s="8" t="s">
        <v>65145</v>
      </c>
      <c r="AA6870" s="8" t="s">
        <v>1406</v>
      </c>
      <c r="AB6870" s="8" t="s">
        <v>199</v>
      </c>
      <c r="AC6870" s="8" t="s">
        <v>160</v>
      </c>
      <c r="AD6870" s="8" t="s">
        <v>161</v>
      </c>
      <c r="AE6870" s="8" t="s">
        <v>162</v>
      </c>
      <c r="AF6870" s="8" t="s">
        <v>161</v>
      </c>
      <c r="AG6870" s="8" t="s">
        <v>161</v>
      </c>
      <c r="AH6870" s="8" t="s">
        <v>65146</v>
      </c>
      <c r="AI6870" s="8"/>
      <c r="AJ6870" s="8" t="s">
        <v>159</v>
      </c>
      <c r="AK6870" s="8" t="s">
        <v>147</v>
      </c>
      <c r="AL6870" s="8" t="s">
        <v>203</v>
      </c>
      <c r="AM6870" s="8" t="s">
        <v>65147</v>
      </c>
      <c r="AN6870" s="8" t="s">
        <v>147</v>
      </c>
      <c r="AO6870" s="8">
        <v>2</v>
      </c>
      <c r="AP6870" s="8" t="s">
        <v>77871</v>
      </c>
      <c r="AQ6870" s="8" t="s">
        <v>166</v>
      </c>
      <c r="AR6870" s="8"/>
      <c r="AS6870" s="8"/>
      <c r="AT6870" s="8" t="s">
        <v>169</v>
      </c>
      <c r="AU6870" s="8" t="s">
        <v>161</v>
      </c>
      <c r="AV6870" s="8" t="s">
        <v>161</v>
      </c>
      <c r="AW6870" s="8" t="s">
        <v>161</v>
      </c>
      <c r="AX6870" s="8" t="s">
        <v>162</v>
      </c>
      <c r="AY6870" s="8" t="s">
        <v>166</v>
      </c>
      <c r="AZ6870" s="8"/>
      <c r="BA6870" s="8"/>
      <c r="BB6870" s="8"/>
      <c r="BC6870" s="8"/>
      <c r="BD6870" s="8"/>
      <c r="BE6870" s="8"/>
      <c r="BF6870" s="8"/>
      <c r="BG6870" s="8"/>
      <c r="BH6870" s="8"/>
      <c r="BI6870" s="8"/>
      <c r="BJ6870" s="8"/>
      <c r="BK6870" s="8" t="s">
        <v>259</v>
      </c>
      <c r="BL6870" s="8" t="s">
        <v>166</v>
      </c>
      <c r="BM6870" s="8" t="s">
        <v>444</v>
      </c>
      <c r="BN6870" s="8" t="s">
        <v>304</v>
      </c>
      <c r="BO6870" s="8" t="s">
        <v>17077</v>
      </c>
      <c r="BP6870" s="8" t="s">
        <v>5560</v>
      </c>
      <c r="BQ6870" s="8" t="s">
        <v>173</v>
      </c>
      <c r="BR6870" s="8" t="s">
        <v>37326</v>
      </c>
      <c r="BS6870" s="8" t="s">
        <v>182</v>
      </c>
      <c r="BT6870" s="8"/>
      <c r="BU6870" s="8" t="s">
        <v>212</v>
      </c>
      <c r="BV6870" s="8" t="s">
        <v>65148</v>
      </c>
      <c r="BW6870" s="8"/>
      <c r="BX6870" s="8"/>
      <c r="BY6870" s="8"/>
      <c r="BZ6870" s="8"/>
      <c r="CA6870" s="8"/>
      <c r="CB6870" s="8"/>
      <c r="CC6870" s="8"/>
      <c r="CD6870" s="8"/>
      <c r="CE6870" s="8"/>
      <c r="CF6870" s="8"/>
      <c r="CG6870" s="8"/>
      <c r="CH6870" s="8"/>
      <c r="CI6870" s="8"/>
      <c r="CJ6870" s="8"/>
      <c r="CK6870" s="8"/>
      <c r="CL6870" s="8"/>
      <c r="CM6870" s="8"/>
      <c r="CN6870" s="8"/>
      <c r="CO6870" s="8"/>
      <c r="CP6870" s="8"/>
      <c r="CQ6870" s="8"/>
      <c r="CR6870" s="8"/>
      <c r="CS6870" s="8"/>
      <c r="CT6870" s="8"/>
      <c r="CU6870" s="8"/>
      <c r="CV6870" s="8"/>
      <c r="CW6870" s="8"/>
      <c r="CX6870" s="8"/>
      <c r="CY6870" s="8"/>
      <c r="CZ6870" s="8"/>
      <c r="DA6870" s="8"/>
      <c r="DB6870" s="8"/>
      <c r="DC6870" s="8"/>
      <c r="DD6870" s="8"/>
      <c r="DE6870" s="8"/>
      <c r="DF6870" s="8"/>
      <c r="DG6870" s="8"/>
      <c r="DH6870" s="8"/>
      <c r="DI6870" s="8"/>
      <c r="DJ6870" s="8"/>
      <c r="DK6870" s="8"/>
      <c r="DL6870" s="8"/>
      <c r="DM6870" s="8"/>
      <c r="DN6870" s="8"/>
      <c r="DO6870" s="8"/>
      <c r="DP6870" s="8"/>
      <c r="DQ6870" s="8"/>
      <c r="DR6870" s="8"/>
      <c r="DS6870" s="8"/>
      <c r="DT6870" s="8"/>
      <c r="DU6870" s="8"/>
      <c r="DV6870" s="8"/>
      <c r="DW6870" s="8"/>
      <c r="DX6870" s="8"/>
      <c r="DY6870" s="8"/>
      <c r="DZ6870" s="8"/>
      <c r="EA6870" s="8"/>
      <c r="EB6870" s="8"/>
      <c r="EC6870" s="8"/>
      <c r="ED6870" s="8"/>
      <c r="EE6870" s="8" t="s">
        <v>48531</v>
      </c>
      <c r="EF6870" s="8" t="s">
        <v>23621</v>
      </c>
      <c r="EG6870" s="8" t="s">
        <v>166</v>
      </c>
      <c r="EH6870" s="8" t="s">
        <v>166</v>
      </c>
      <c r="EI6870" s="8" t="s">
        <v>147</v>
      </c>
      <c r="EJ6870" s="8" t="s">
        <v>245</v>
      </c>
      <c r="EK6870" s="8" t="s">
        <v>162</v>
      </c>
      <c r="EL6870" s="8" t="s">
        <v>162</v>
      </c>
      <c r="EM6870" s="8" t="s">
        <v>63578</v>
      </c>
      <c r="EN6870" s="9"/>
    </row>
    <row r="6871" spans="1:144" x14ac:dyDescent="0.25">
      <c r="A6871" s="10">
        <v>44581</v>
      </c>
      <c r="B6871" s="11" t="s">
        <v>5798</v>
      </c>
      <c r="C6871" s="11" t="s">
        <v>5799</v>
      </c>
      <c r="D6871" s="11" t="s">
        <v>3552</v>
      </c>
      <c r="E6871" s="11" t="s">
        <v>146</v>
      </c>
      <c r="F6871" s="11" t="s">
        <v>147</v>
      </c>
      <c r="G6871" s="11" t="s">
        <v>3552</v>
      </c>
      <c r="H6871" s="11"/>
      <c r="I6871" s="11" t="s">
        <v>147</v>
      </c>
      <c r="J6871" s="11" t="s">
        <v>3647</v>
      </c>
      <c r="K6871" s="11" t="s">
        <v>148</v>
      </c>
      <c r="L6871" s="11"/>
      <c r="M6871" s="11" t="s">
        <v>3878</v>
      </c>
      <c r="N6871" s="11"/>
      <c r="O6871" s="11"/>
      <c r="P6871" s="11" t="s">
        <v>65149</v>
      </c>
      <c r="Q6871" s="11" t="s">
        <v>1453</v>
      </c>
      <c r="R6871" s="11" t="s">
        <v>6047</v>
      </c>
      <c r="S6871" s="11" t="s">
        <v>1569</v>
      </c>
      <c r="T6871" s="11" t="s">
        <v>154</v>
      </c>
      <c r="U6871" s="11" t="s">
        <v>65150</v>
      </c>
      <c r="V6871" s="11" t="s">
        <v>77871</v>
      </c>
      <c r="W6871" s="11" t="s">
        <v>65151</v>
      </c>
      <c r="X6871" s="11"/>
      <c r="Y6871" s="11" t="s">
        <v>169</v>
      </c>
      <c r="Z6871" s="11"/>
      <c r="AA6871" s="11"/>
      <c r="AB6871" s="11" t="s">
        <v>159</v>
      </c>
      <c r="AC6871" s="11" t="s">
        <v>160</v>
      </c>
      <c r="AD6871" s="11" t="s">
        <v>161</v>
      </c>
      <c r="AE6871" s="11" t="s">
        <v>162</v>
      </c>
      <c r="AF6871" s="11" t="s">
        <v>161</v>
      </c>
      <c r="AG6871" s="11" t="s">
        <v>161</v>
      </c>
      <c r="AH6871" s="11" t="s">
        <v>65152</v>
      </c>
      <c r="AI6871" s="11"/>
      <c r="AJ6871" s="11" t="s">
        <v>159</v>
      </c>
      <c r="AK6871" s="11" t="s">
        <v>147</v>
      </c>
      <c r="AL6871" s="11" t="s">
        <v>164</v>
      </c>
      <c r="AM6871" s="11" t="s">
        <v>65153</v>
      </c>
      <c r="AN6871" s="11" t="s">
        <v>147</v>
      </c>
      <c r="AO6871" s="11">
        <v>4</v>
      </c>
      <c r="AP6871" s="11" t="s">
        <v>77871</v>
      </c>
      <c r="AQ6871" s="11" t="s">
        <v>166</v>
      </c>
      <c r="AR6871" s="11"/>
      <c r="AS6871" s="11"/>
      <c r="AT6871" s="11" t="s">
        <v>167</v>
      </c>
      <c r="AU6871" s="11">
        <v>1</v>
      </c>
      <c r="AV6871" s="11" t="s">
        <v>161</v>
      </c>
      <c r="AW6871" s="11" t="s">
        <v>161</v>
      </c>
      <c r="AX6871" s="11" t="s">
        <v>161</v>
      </c>
      <c r="AY6871" s="11" t="s">
        <v>147</v>
      </c>
      <c r="AZ6871" s="11" t="s">
        <v>166</v>
      </c>
      <c r="BA6871" s="11"/>
      <c r="BB6871" s="11"/>
      <c r="BC6871" s="11"/>
      <c r="BD6871" s="11"/>
      <c r="BE6871" s="11"/>
      <c r="BF6871" s="11" t="s">
        <v>358</v>
      </c>
      <c r="BG6871" s="11" t="s">
        <v>161</v>
      </c>
      <c r="BH6871" s="11" t="s">
        <v>161</v>
      </c>
      <c r="BI6871" s="11" t="s">
        <v>162</v>
      </c>
      <c r="BJ6871" s="11" t="s">
        <v>161</v>
      </c>
      <c r="BK6871" s="11" t="s">
        <v>169</v>
      </c>
      <c r="BL6871" s="11" t="s">
        <v>166</v>
      </c>
      <c r="BM6871" s="11" t="s">
        <v>336</v>
      </c>
      <c r="BN6871" s="11" t="s">
        <v>449</v>
      </c>
      <c r="BO6871" s="11" t="s">
        <v>361</v>
      </c>
      <c r="BP6871" s="11" t="s">
        <v>578</v>
      </c>
      <c r="BQ6871" s="11" t="s">
        <v>173</v>
      </c>
      <c r="BR6871" s="11" t="s">
        <v>39907</v>
      </c>
      <c r="BS6871" s="11" t="s">
        <v>175</v>
      </c>
      <c r="BT6871" s="11"/>
      <c r="BU6871" s="11" t="s">
        <v>212</v>
      </c>
      <c r="BV6871" s="11" t="s">
        <v>65154</v>
      </c>
      <c r="BW6871" s="11" t="s">
        <v>2279</v>
      </c>
      <c r="BX6871" s="11" t="s">
        <v>8666</v>
      </c>
      <c r="BY6871" s="11" t="s">
        <v>3784</v>
      </c>
      <c r="BZ6871" s="11" t="s">
        <v>6047</v>
      </c>
      <c r="CA6871" s="11" t="s">
        <v>154</v>
      </c>
      <c r="CB6871" s="11" t="s">
        <v>6072</v>
      </c>
      <c r="CC6871" s="11" t="s">
        <v>182</v>
      </c>
      <c r="CD6871" s="11"/>
      <c r="CE6871" s="11" t="s">
        <v>183</v>
      </c>
      <c r="CF6871" s="11" t="s">
        <v>23665</v>
      </c>
      <c r="CG6871" s="11" t="s">
        <v>304</v>
      </c>
      <c r="CH6871" s="11" t="s">
        <v>2530</v>
      </c>
      <c r="CI6871" s="11" t="s">
        <v>6047</v>
      </c>
      <c r="CJ6871" s="11" t="s">
        <v>1569</v>
      </c>
      <c r="CK6871" s="11" t="s">
        <v>173</v>
      </c>
      <c r="CL6871" s="11" t="s">
        <v>36611</v>
      </c>
      <c r="CM6871" s="11" t="s">
        <v>182</v>
      </c>
      <c r="CN6871" s="11"/>
      <c r="CO6871" s="11" t="s">
        <v>183</v>
      </c>
      <c r="CP6871" s="11" t="s">
        <v>21365</v>
      </c>
      <c r="CQ6871" s="11"/>
      <c r="CR6871" s="11"/>
      <c r="CS6871" s="11"/>
      <c r="CT6871" s="11"/>
      <c r="CU6871" s="11"/>
      <c r="CV6871" s="11"/>
      <c r="CW6871" s="11"/>
      <c r="CX6871" s="11"/>
      <c r="CY6871" s="11"/>
      <c r="CZ6871" s="11"/>
      <c r="DA6871" s="11"/>
      <c r="DB6871" s="11"/>
      <c r="DC6871" s="11"/>
      <c r="DD6871" s="11"/>
      <c r="DE6871" s="11"/>
      <c r="DF6871" s="11"/>
      <c r="DG6871" s="11"/>
      <c r="DH6871" s="11"/>
      <c r="DI6871" s="11"/>
      <c r="DJ6871" s="11"/>
      <c r="DK6871" s="11"/>
      <c r="DL6871" s="11"/>
      <c r="DM6871" s="11"/>
      <c r="DN6871" s="11"/>
      <c r="DO6871" s="11"/>
      <c r="DP6871" s="11"/>
      <c r="DQ6871" s="11"/>
      <c r="DR6871" s="11"/>
      <c r="DS6871" s="11"/>
      <c r="DT6871" s="11"/>
      <c r="DU6871" s="11"/>
      <c r="DV6871" s="11"/>
      <c r="DW6871" s="11"/>
      <c r="DX6871" s="11"/>
      <c r="DY6871" s="11"/>
      <c r="DZ6871" s="11"/>
      <c r="EA6871" s="11"/>
      <c r="EB6871" s="11"/>
      <c r="EC6871" s="11"/>
      <c r="ED6871" s="11"/>
      <c r="EE6871" s="11" t="s">
        <v>48531</v>
      </c>
      <c r="EF6871" s="11" t="s">
        <v>23610</v>
      </c>
      <c r="EG6871" s="11" t="s">
        <v>147</v>
      </c>
      <c r="EH6871" s="11" t="s">
        <v>147</v>
      </c>
      <c r="EI6871" s="11" t="s">
        <v>147</v>
      </c>
      <c r="EJ6871" s="11" t="s">
        <v>269</v>
      </c>
      <c r="EK6871" s="11" t="s">
        <v>161</v>
      </c>
      <c r="EL6871" s="11" t="s">
        <v>162</v>
      </c>
      <c r="EM6871" s="11" t="s">
        <v>63578</v>
      </c>
      <c r="EN6871" s="12"/>
    </row>
    <row r="6872" spans="1:144" x14ac:dyDescent="0.25">
      <c r="A6872" s="7">
        <v>44581</v>
      </c>
      <c r="B6872" s="8" t="s">
        <v>4297</v>
      </c>
      <c r="C6872" s="8" t="s">
        <v>4298</v>
      </c>
      <c r="D6872" s="8" t="s">
        <v>3552</v>
      </c>
      <c r="E6872" s="8" t="s">
        <v>146</v>
      </c>
      <c r="F6872" s="8" t="s">
        <v>147</v>
      </c>
      <c r="G6872" s="8" t="s">
        <v>3552</v>
      </c>
      <c r="H6872" s="8"/>
      <c r="I6872" s="8" t="s">
        <v>147</v>
      </c>
      <c r="J6872" s="8" t="s">
        <v>3647</v>
      </c>
      <c r="K6872" s="8" t="s">
        <v>148</v>
      </c>
      <c r="L6872" s="8"/>
      <c r="M6872" s="8" t="s">
        <v>3843</v>
      </c>
      <c r="N6872" s="8"/>
      <c r="O6872" s="8"/>
      <c r="P6872" s="8" t="s">
        <v>799</v>
      </c>
      <c r="Q6872" s="8" t="s">
        <v>930</v>
      </c>
      <c r="R6872" s="8" t="s">
        <v>2333</v>
      </c>
      <c r="S6872" s="8" t="s">
        <v>544</v>
      </c>
      <c r="T6872" s="8" t="s">
        <v>154</v>
      </c>
      <c r="U6872" s="8" t="s">
        <v>49763</v>
      </c>
      <c r="V6872" s="8" t="s">
        <v>77871</v>
      </c>
      <c r="W6872" s="8" t="s">
        <v>65155</v>
      </c>
      <c r="X6872" s="8" t="s">
        <v>39681</v>
      </c>
      <c r="Y6872" s="8"/>
      <c r="Z6872" s="8"/>
      <c r="AA6872" s="8"/>
      <c r="AB6872" s="8" t="s">
        <v>159</v>
      </c>
      <c r="AC6872" s="8" t="s">
        <v>160</v>
      </c>
      <c r="AD6872" s="8" t="s">
        <v>161</v>
      </c>
      <c r="AE6872" s="8" t="s">
        <v>162</v>
      </c>
      <c r="AF6872" s="8" t="s">
        <v>161</v>
      </c>
      <c r="AG6872" s="8" t="s">
        <v>161</v>
      </c>
      <c r="AH6872" s="8" t="s">
        <v>65156</v>
      </c>
      <c r="AI6872" s="8" t="s">
        <v>65156</v>
      </c>
      <c r="AJ6872" s="8" t="s">
        <v>199</v>
      </c>
      <c r="AK6872" s="8" t="s">
        <v>147</v>
      </c>
      <c r="AL6872" s="8" t="s">
        <v>852</v>
      </c>
      <c r="AM6872" s="8" t="s">
        <v>65157</v>
      </c>
      <c r="AN6872" s="8" t="s">
        <v>147</v>
      </c>
      <c r="AO6872" s="8">
        <v>3</v>
      </c>
      <c r="AP6872" s="8" t="s">
        <v>77871</v>
      </c>
      <c r="AQ6872" s="8" t="s">
        <v>166</v>
      </c>
      <c r="AR6872" s="8"/>
      <c r="AS6872" s="8"/>
      <c r="AT6872" s="8" t="s">
        <v>169</v>
      </c>
      <c r="AU6872" s="8" t="s">
        <v>161</v>
      </c>
      <c r="AV6872" s="8" t="s">
        <v>161</v>
      </c>
      <c r="AW6872" s="8" t="s">
        <v>161</v>
      </c>
      <c r="AX6872" s="8" t="s">
        <v>162</v>
      </c>
      <c r="AY6872" s="8" t="s">
        <v>147</v>
      </c>
      <c r="AZ6872" s="8" t="s">
        <v>166</v>
      </c>
      <c r="BA6872" s="8"/>
      <c r="BB6872" s="8"/>
      <c r="BC6872" s="8"/>
      <c r="BD6872" s="8"/>
      <c r="BE6872" s="8"/>
      <c r="BF6872" s="8" t="s">
        <v>1274</v>
      </c>
      <c r="BG6872" s="8" t="s">
        <v>161</v>
      </c>
      <c r="BH6872" s="8" t="s">
        <v>161</v>
      </c>
      <c r="BI6872" s="8" t="s">
        <v>162</v>
      </c>
      <c r="BJ6872" s="8" t="s">
        <v>162</v>
      </c>
      <c r="BK6872" s="8" t="s">
        <v>169</v>
      </c>
      <c r="BL6872" s="8" t="s">
        <v>166</v>
      </c>
      <c r="BM6872" s="8" t="s">
        <v>1713</v>
      </c>
      <c r="BN6872" s="8" t="s">
        <v>1252</v>
      </c>
      <c r="BO6872" s="8" t="s">
        <v>15832</v>
      </c>
      <c r="BP6872" s="8"/>
      <c r="BQ6872" s="8" t="s">
        <v>173</v>
      </c>
      <c r="BR6872" s="8" t="s">
        <v>63323</v>
      </c>
      <c r="BS6872" s="8" t="s">
        <v>175</v>
      </c>
      <c r="BT6872" s="8"/>
      <c r="BU6872" s="8" t="s">
        <v>212</v>
      </c>
      <c r="BV6872" s="8" t="s">
        <v>65158</v>
      </c>
      <c r="BW6872" s="8" t="s">
        <v>65159</v>
      </c>
      <c r="BX6872" s="8" t="s">
        <v>1275</v>
      </c>
      <c r="BY6872" s="8" t="s">
        <v>15832</v>
      </c>
      <c r="BZ6872" s="8" t="s">
        <v>11670</v>
      </c>
      <c r="CA6872" s="8" t="s">
        <v>173</v>
      </c>
      <c r="CB6872" s="8" t="s">
        <v>2839</v>
      </c>
      <c r="CC6872" s="8" t="s">
        <v>182</v>
      </c>
      <c r="CD6872" s="8"/>
      <c r="CE6872" s="8" t="s">
        <v>183</v>
      </c>
      <c r="CF6872" s="8" t="s">
        <v>49208</v>
      </c>
      <c r="CG6872" s="8"/>
      <c r="CH6872" s="8"/>
      <c r="CI6872" s="8"/>
      <c r="CJ6872" s="8"/>
      <c r="CK6872" s="8"/>
      <c r="CL6872" s="8"/>
      <c r="CM6872" s="8"/>
      <c r="CN6872" s="8"/>
      <c r="CO6872" s="8"/>
      <c r="CP6872" s="8"/>
      <c r="CQ6872" s="8"/>
      <c r="CR6872" s="8"/>
      <c r="CS6872" s="8"/>
      <c r="CT6872" s="8"/>
      <c r="CU6872" s="8"/>
      <c r="CV6872" s="8"/>
      <c r="CW6872" s="8"/>
      <c r="CX6872" s="8"/>
      <c r="CY6872" s="8"/>
      <c r="CZ6872" s="8"/>
      <c r="DA6872" s="8"/>
      <c r="DB6872" s="8"/>
      <c r="DC6872" s="8"/>
      <c r="DD6872" s="8"/>
      <c r="DE6872" s="8"/>
      <c r="DF6872" s="8"/>
      <c r="DG6872" s="8"/>
      <c r="DH6872" s="8"/>
      <c r="DI6872" s="8"/>
      <c r="DJ6872" s="8"/>
      <c r="DK6872" s="8"/>
      <c r="DL6872" s="8"/>
      <c r="DM6872" s="8"/>
      <c r="DN6872" s="8"/>
      <c r="DO6872" s="8"/>
      <c r="DP6872" s="8"/>
      <c r="DQ6872" s="8"/>
      <c r="DR6872" s="8"/>
      <c r="DS6872" s="8"/>
      <c r="DT6872" s="8"/>
      <c r="DU6872" s="8"/>
      <c r="DV6872" s="8"/>
      <c r="DW6872" s="8"/>
      <c r="DX6872" s="8"/>
      <c r="DY6872" s="8"/>
      <c r="DZ6872" s="8"/>
      <c r="EA6872" s="8"/>
      <c r="EB6872" s="8"/>
      <c r="EC6872" s="8"/>
      <c r="ED6872" s="8"/>
      <c r="EE6872" s="8" t="s">
        <v>48531</v>
      </c>
      <c r="EF6872" s="8" t="s">
        <v>23610</v>
      </c>
      <c r="EG6872" s="8" t="s">
        <v>147</v>
      </c>
      <c r="EH6872" s="8" t="s">
        <v>147</v>
      </c>
      <c r="EI6872" s="8" t="s">
        <v>147</v>
      </c>
      <c r="EJ6872" s="8" t="s">
        <v>269</v>
      </c>
      <c r="EK6872" s="8" t="s">
        <v>161</v>
      </c>
      <c r="EL6872" s="8" t="s">
        <v>162</v>
      </c>
      <c r="EM6872" s="8" t="s">
        <v>63578</v>
      </c>
      <c r="EN6872" s="9"/>
    </row>
    <row r="6873" spans="1:144" x14ac:dyDescent="0.25">
      <c r="A6873" s="10">
        <v>44581</v>
      </c>
      <c r="B6873" s="11" t="s">
        <v>12360</v>
      </c>
      <c r="C6873" s="11" t="s">
        <v>12361</v>
      </c>
      <c r="D6873" s="11" t="s">
        <v>3552</v>
      </c>
      <c r="E6873" s="11" t="s">
        <v>146</v>
      </c>
      <c r="F6873" s="11" t="s">
        <v>147</v>
      </c>
      <c r="G6873" s="11" t="s">
        <v>3552</v>
      </c>
      <c r="H6873" s="11"/>
      <c r="I6873" s="11" t="s">
        <v>147</v>
      </c>
      <c r="J6873" s="11" t="s">
        <v>3553</v>
      </c>
      <c r="K6873" s="11" t="s">
        <v>148</v>
      </c>
      <c r="L6873" s="11"/>
      <c r="M6873" s="11" t="s">
        <v>3754</v>
      </c>
      <c r="N6873" s="11"/>
      <c r="O6873" s="11"/>
      <c r="P6873" s="11" t="s">
        <v>2594</v>
      </c>
      <c r="Q6873" s="11" t="s">
        <v>6733</v>
      </c>
      <c r="R6873" s="11" t="s">
        <v>1569</v>
      </c>
      <c r="S6873" s="11" t="s">
        <v>272</v>
      </c>
      <c r="T6873" s="11" t="s">
        <v>154</v>
      </c>
      <c r="U6873" s="11" t="s">
        <v>13458</v>
      </c>
      <c r="V6873" s="11" t="s">
        <v>77871</v>
      </c>
      <c r="W6873" s="11" t="s">
        <v>65160</v>
      </c>
      <c r="X6873" s="11" t="s">
        <v>1019</v>
      </c>
      <c r="Y6873" s="11"/>
      <c r="Z6873" s="11"/>
      <c r="AA6873" s="11"/>
      <c r="AB6873" s="11" t="s">
        <v>159</v>
      </c>
      <c r="AC6873" s="11" t="s">
        <v>160</v>
      </c>
      <c r="AD6873" s="11" t="s">
        <v>161</v>
      </c>
      <c r="AE6873" s="11" t="s">
        <v>162</v>
      </c>
      <c r="AF6873" s="11" t="s">
        <v>161</v>
      </c>
      <c r="AG6873" s="11" t="s">
        <v>161</v>
      </c>
      <c r="AH6873" s="11" t="s">
        <v>65161</v>
      </c>
      <c r="AI6873" s="11"/>
      <c r="AJ6873" s="11" t="s">
        <v>159</v>
      </c>
      <c r="AK6873" s="11" t="s">
        <v>147</v>
      </c>
      <c r="AL6873" s="11" t="s">
        <v>164</v>
      </c>
      <c r="AM6873" s="11" t="s">
        <v>65162</v>
      </c>
      <c r="AN6873" s="11" t="s">
        <v>147</v>
      </c>
      <c r="AO6873" s="11">
        <v>3</v>
      </c>
      <c r="AP6873" s="11" t="s">
        <v>77871</v>
      </c>
      <c r="AQ6873" s="11" t="s">
        <v>166</v>
      </c>
      <c r="AR6873" s="11"/>
      <c r="AS6873" s="11"/>
      <c r="AT6873" s="11" t="s">
        <v>169</v>
      </c>
      <c r="AU6873" s="11" t="s">
        <v>161</v>
      </c>
      <c r="AV6873" s="11" t="s">
        <v>161</v>
      </c>
      <c r="AW6873" s="11" t="s">
        <v>161</v>
      </c>
      <c r="AX6873" s="11" t="s">
        <v>162</v>
      </c>
      <c r="AY6873" s="11" t="s">
        <v>166</v>
      </c>
      <c r="AZ6873" s="11"/>
      <c r="BA6873" s="11"/>
      <c r="BB6873" s="11"/>
      <c r="BC6873" s="11"/>
      <c r="BD6873" s="11"/>
      <c r="BE6873" s="11"/>
      <c r="BF6873" s="11"/>
      <c r="BG6873" s="11"/>
      <c r="BH6873" s="11"/>
      <c r="BI6873" s="11"/>
      <c r="BJ6873" s="11"/>
      <c r="BK6873" s="11" t="s">
        <v>259</v>
      </c>
      <c r="BL6873" s="11" t="s">
        <v>147</v>
      </c>
      <c r="BM6873" s="11" t="s">
        <v>8017</v>
      </c>
      <c r="BN6873" s="11"/>
      <c r="BO6873" s="11" t="s">
        <v>272</v>
      </c>
      <c r="BP6873" s="11"/>
      <c r="BQ6873" s="11" t="s">
        <v>154</v>
      </c>
      <c r="BR6873" s="11" t="s">
        <v>65163</v>
      </c>
      <c r="BS6873" s="11" t="s">
        <v>346</v>
      </c>
      <c r="BT6873" s="11"/>
      <c r="BU6873" s="11" t="s">
        <v>212</v>
      </c>
      <c r="BV6873" s="11" t="s">
        <v>65164</v>
      </c>
      <c r="BW6873" s="11" t="s">
        <v>2800</v>
      </c>
      <c r="BX6873" s="11" t="s">
        <v>386</v>
      </c>
      <c r="BY6873" s="11" t="s">
        <v>65165</v>
      </c>
      <c r="BZ6873" s="11" t="s">
        <v>9483</v>
      </c>
      <c r="CA6873" s="11" t="s">
        <v>173</v>
      </c>
      <c r="CB6873" s="11" t="s">
        <v>65166</v>
      </c>
      <c r="CC6873" s="11" t="s">
        <v>346</v>
      </c>
      <c r="CD6873" s="11"/>
      <c r="CE6873" s="11" t="s">
        <v>212</v>
      </c>
      <c r="CF6873" s="11" t="s">
        <v>65167</v>
      </c>
      <c r="CG6873" s="11"/>
      <c r="CH6873" s="11"/>
      <c r="CI6873" s="11"/>
      <c r="CJ6873" s="11"/>
      <c r="CK6873" s="11"/>
      <c r="CL6873" s="11"/>
      <c r="CM6873" s="11"/>
      <c r="CN6873" s="11"/>
      <c r="CO6873" s="11"/>
      <c r="CP6873" s="11"/>
      <c r="CQ6873" s="11"/>
      <c r="CR6873" s="11"/>
      <c r="CS6873" s="11"/>
      <c r="CT6873" s="11"/>
      <c r="CU6873" s="11"/>
      <c r="CV6873" s="11"/>
      <c r="CW6873" s="11"/>
      <c r="CX6873" s="11"/>
      <c r="CY6873" s="11"/>
      <c r="CZ6873" s="11"/>
      <c r="DA6873" s="11"/>
      <c r="DB6873" s="11"/>
      <c r="DC6873" s="11"/>
      <c r="DD6873" s="11"/>
      <c r="DE6873" s="11"/>
      <c r="DF6873" s="11"/>
      <c r="DG6873" s="11"/>
      <c r="DH6873" s="11"/>
      <c r="DI6873" s="11"/>
      <c r="DJ6873" s="11"/>
      <c r="DK6873" s="11"/>
      <c r="DL6873" s="11"/>
      <c r="DM6873" s="11"/>
      <c r="DN6873" s="11"/>
      <c r="DO6873" s="11"/>
      <c r="DP6873" s="11"/>
      <c r="DQ6873" s="11"/>
      <c r="DR6873" s="11"/>
      <c r="DS6873" s="11"/>
      <c r="DT6873" s="11"/>
      <c r="DU6873" s="11"/>
      <c r="DV6873" s="11"/>
      <c r="DW6873" s="11"/>
      <c r="DX6873" s="11"/>
      <c r="DY6873" s="11"/>
      <c r="DZ6873" s="11"/>
      <c r="EA6873" s="11"/>
      <c r="EB6873" s="11"/>
      <c r="EC6873" s="11"/>
      <c r="ED6873" s="11"/>
      <c r="EE6873" s="11" t="s">
        <v>48520</v>
      </c>
      <c r="EF6873" s="11" t="s">
        <v>23621</v>
      </c>
      <c r="EG6873" s="11" t="s">
        <v>147</v>
      </c>
      <c r="EH6873" s="11" t="s">
        <v>147</v>
      </c>
      <c r="EI6873" s="11" t="s">
        <v>147</v>
      </c>
      <c r="EJ6873" s="11" t="s">
        <v>269</v>
      </c>
      <c r="EK6873" s="11" t="s">
        <v>161</v>
      </c>
      <c r="EL6873" s="11" t="s">
        <v>162</v>
      </c>
      <c r="EM6873" s="11" t="s">
        <v>63578</v>
      </c>
      <c r="EN6873" s="12"/>
    </row>
    <row r="6874" spans="1:144" x14ac:dyDescent="0.25">
      <c r="A6874" s="7">
        <v>44581</v>
      </c>
      <c r="B6874" s="8" t="s">
        <v>4527</v>
      </c>
      <c r="C6874" s="8" t="s">
        <v>54983</v>
      </c>
      <c r="D6874" s="8" t="s">
        <v>3552</v>
      </c>
      <c r="E6874" s="8" t="s">
        <v>146</v>
      </c>
      <c r="F6874" s="8" t="s">
        <v>147</v>
      </c>
      <c r="G6874" s="8" t="s">
        <v>3552</v>
      </c>
      <c r="H6874" s="8"/>
      <c r="I6874" s="8" t="s">
        <v>147</v>
      </c>
      <c r="J6874" s="8" t="s">
        <v>3567</v>
      </c>
      <c r="K6874" s="8" t="s">
        <v>148</v>
      </c>
      <c r="L6874" s="8"/>
      <c r="M6874" s="8" t="s">
        <v>3616</v>
      </c>
      <c r="N6874" s="8"/>
      <c r="O6874" s="8"/>
      <c r="P6874" s="8" t="s">
        <v>6889</v>
      </c>
      <c r="Q6874" s="8" t="s">
        <v>65168</v>
      </c>
      <c r="R6874" s="8" t="s">
        <v>45391</v>
      </c>
      <c r="S6874" s="8" t="s">
        <v>1429</v>
      </c>
      <c r="T6874" s="8" t="s">
        <v>154</v>
      </c>
      <c r="U6874" s="8" t="s">
        <v>57528</v>
      </c>
      <c r="V6874" s="8" t="s">
        <v>77871</v>
      </c>
      <c r="W6874" s="8" t="s">
        <v>65169</v>
      </c>
      <c r="X6874" s="8"/>
      <c r="Y6874" s="8" t="s">
        <v>333</v>
      </c>
      <c r="Z6874" s="8" t="s">
        <v>65170</v>
      </c>
      <c r="AA6874" s="8" t="s">
        <v>3514</v>
      </c>
      <c r="AB6874" s="8" t="s">
        <v>199</v>
      </c>
      <c r="AC6874" s="8" t="s">
        <v>160</v>
      </c>
      <c r="AD6874" s="8" t="s">
        <v>161</v>
      </c>
      <c r="AE6874" s="8" t="s">
        <v>162</v>
      </c>
      <c r="AF6874" s="8" t="s">
        <v>161</v>
      </c>
      <c r="AG6874" s="8" t="s">
        <v>161</v>
      </c>
      <c r="AH6874" s="8" t="s">
        <v>65171</v>
      </c>
      <c r="AI6874" s="8"/>
      <c r="AJ6874" s="8" t="s">
        <v>159</v>
      </c>
      <c r="AK6874" s="8" t="s">
        <v>147</v>
      </c>
      <c r="AL6874" s="8" t="s">
        <v>164</v>
      </c>
      <c r="AM6874" s="8" t="s">
        <v>65172</v>
      </c>
      <c r="AN6874" s="8" t="s">
        <v>147</v>
      </c>
      <c r="AO6874" s="8">
        <v>2</v>
      </c>
      <c r="AP6874" s="8" t="s">
        <v>77871</v>
      </c>
      <c r="AQ6874" s="8" t="s">
        <v>166</v>
      </c>
      <c r="AR6874" s="8"/>
      <c r="AS6874" s="8"/>
      <c r="AT6874" s="8" t="s">
        <v>169</v>
      </c>
      <c r="AU6874" s="8" t="s">
        <v>161</v>
      </c>
      <c r="AV6874" s="8" t="s">
        <v>161</v>
      </c>
      <c r="AW6874" s="8" t="s">
        <v>161</v>
      </c>
      <c r="AX6874" s="8" t="s">
        <v>162</v>
      </c>
      <c r="AY6874" s="8" t="s">
        <v>147</v>
      </c>
      <c r="AZ6874" s="8" t="s">
        <v>147</v>
      </c>
      <c r="BA6874" s="8" t="s">
        <v>160</v>
      </c>
      <c r="BB6874" s="8" t="s">
        <v>161</v>
      </c>
      <c r="BC6874" s="8" t="s">
        <v>162</v>
      </c>
      <c r="BD6874" s="8" t="s">
        <v>161</v>
      </c>
      <c r="BE6874" s="8" t="s">
        <v>161</v>
      </c>
      <c r="BF6874" s="8"/>
      <c r="BG6874" s="8"/>
      <c r="BH6874" s="8"/>
      <c r="BI6874" s="8"/>
      <c r="BJ6874" s="8"/>
      <c r="BK6874" s="8" t="s">
        <v>169</v>
      </c>
      <c r="BL6874" s="8" t="s">
        <v>147</v>
      </c>
      <c r="BM6874" s="8" t="s">
        <v>2479</v>
      </c>
      <c r="BN6874" s="8" t="s">
        <v>281</v>
      </c>
      <c r="BO6874" s="8" t="s">
        <v>45391</v>
      </c>
      <c r="BP6874" s="8" t="s">
        <v>1429</v>
      </c>
      <c r="BQ6874" s="8" t="s">
        <v>173</v>
      </c>
      <c r="BR6874" s="8" t="s">
        <v>30721</v>
      </c>
      <c r="BS6874" s="8" t="s">
        <v>182</v>
      </c>
      <c r="BT6874" s="8"/>
      <c r="BU6874" s="8" t="s">
        <v>333</v>
      </c>
      <c r="BV6874" s="8" t="s">
        <v>65173</v>
      </c>
      <c r="BW6874" s="8"/>
      <c r="BX6874" s="8"/>
      <c r="BY6874" s="8"/>
      <c r="BZ6874" s="8"/>
      <c r="CA6874" s="8"/>
      <c r="CB6874" s="8"/>
      <c r="CC6874" s="8"/>
      <c r="CD6874" s="8"/>
      <c r="CE6874" s="8"/>
      <c r="CF6874" s="8"/>
      <c r="CG6874" s="8"/>
      <c r="CH6874" s="8"/>
      <c r="CI6874" s="8"/>
      <c r="CJ6874" s="8"/>
      <c r="CK6874" s="8"/>
      <c r="CL6874" s="8"/>
      <c r="CM6874" s="8"/>
      <c r="CN6874" s="8"/>
      <c r="CO6874" s="8"/>
      <c r="CP6874" s="8"/>
      <c r="CQ6874" s="8"/>
      <c r="CR6874" s="8"/>
      <c r="CS6874" s="8"/>
      <c r="CT6874" s="8"/>
      <c r="CU6874" s="8"/>
      <c r="CV6874" s="8"/>
      <c r="CW6874" s="8"/>
      <c r="CX6874" s="8"/>
      <c r="CY6874" s="8"/>
      <c r="CZ6874" s="8"/>
      <c r="DA6874" s="8"/>
      <c r="DB6874" s="8"/>
      <c r="DC6874" s="8"/>
      <c r="DD6874" s="8"/>
      <c r="DE6874" s="8"/>
      <c r="DF6874" s="8"/>
      <c r="DG6874" s="8"/>
      <c r="DH6874" s="8"/>
      <c r="DI6874" s="8"/>
      <c r="DJ6874" s="8"/>
      <c r="DK6874" s="8"/>
      <c r="DL6874" s="8"/>
      <c r="DM6874" s="8"/>
      <c r="DN6874" s="8"/>
      <c r="DO6874" s="8"/>
      <c r="DP6874" s="8"/>
      <c r="DQ6874" s="8"/>
      <c r="DR6874" s="8"/>
      <c r="DS6874" s="8"/>
      <c r="DT6874" s="8"/>
      <c r="DU6874" s="8"/>
      <c r="DV6874" s="8"/>
      <c r="DW6874" s="8"/>
      <c r="DX6874" s="8"/>
      <c r="DY6874" s="8"/>
      <c r="DZ6874" s="8"/>
      <c r="EA6874" s="8"/>
      <c r="EB6874" s="8"/>
      <c r="EC6874" s="8"/>
      <c r="ED6874" s="8"/>
      <c r="EE6874" s="8" t="s">
        <v>48520</v>
      </c>
      <c r="EF6874" s="8" t="s">
        <v>23610</v>
      </c>
      <c r="EG6874" s="8" t="s">
        <v>147</v>
      </c>
      <c r="EH6874" s="8" t="s">
        <v>147</v>
      </c>
      <c r="EI6874" s="8" t="s">
        <v>147</v>
      </c>
      <c r="EJ6874" s="8" t="s">
        <v>245</v>
      </c>
      <c r="EK6874" s="8" t="s">
        <v>162</v>
      </c>
      <c r="EL6874" s="8" t="s">
        <v>162</v>
      </c>
      <c r="EM6874" s="8" t="s">
        <v>63578</v>
      </c>
      <c r="EN6874" s="9"/>
    </row>
    <row r="6875" spans="1:144" x14ac:dyDescent="0.25">
      <c r="A6875" s="10">
        <v>44581</v>
      </c>
      <c r="B6875" s="11" t="s">
        <v>4527</v>
      </c>
      <c r="C6875" s="11" t="s">
        <v>54983</v>
      </c>
      <c r="D6875" s="11" t="s">
        <v>3552</v>
      </c>
      <c r="E6875" s="11" t="s">
        <v>146</v>
      </c>
      <c r="F6875" s="11" t="s">
        <v>147</v>
      </c>
      <c r="G6875" s="11" t="s">
        <v>3552</v>
      </c>
      <c r="H6875" s="11"/>
      <c r="I6875" s="11" t="s">
        <v>147</v>
      </c>
      <c r="J6875" s="11" t="s">
        <v>3567</v>
      </c>
      <c r="K6875" s="11" t="s">
        <v>148</v>
      </c>
      <c r="L6875" s="11"/>
      <c r="M6875" s="11" t="s">
        <v>3568</v>
      </c>
      <c r="N6875" s="11"/>
      <c r="O6875" s="11"/>
      <c r="P6875" s="11" t="s">
        <v>65174</v>
      </c>
      <c r="Q6875" s="11" t="s">
        <v>3833</v>
      </c>
      <c r="R6875" s="11" t="s">
        <v>450</v>
      </c>
      <c r="S6875" s="11" t="s">
        <v>2759</v>
      </c>
      <c r="T6875" s="11" t="s">
        <v>154</v>
      </c>
      <c r="U6875" s="11" t="s">
        <v>54434</v>
      </c>
      <c r="V6875" s="11" t="s">
        <v>77871</v>
      </c>
      <c r="W6875" s="11" t="s">
        <v>65175</v>
      </c>
      <c r="X6875" s="11"/>
      <c r="Y6875" s="11" t="s">
        <v>176</v>
      </c>
      <c r="Z6875" s="11" t="s">
        <v>65176</v>
      </c>
      <c r="AA6875" s="11" t="s">
        <v>1021</v>
      </c>
      <c r="AB6875" s="11" t="s">
        <v>199</v>
      </c>
      <c r="AC6875" s="11" t="s">
        <v>160</v>
      </c>
      <c r="AD6875" s="11" t="s">
        <v>161</v>
      </c>
      <c r="AE6875" s="11" t="s">
        <v>162</v>
      </c>
      <c r="AF6875" s="11" t="s">
        <v>161</v>
      </c>
      <c r="AG6875" s="11" t="s">
        <v>161</v>
      </c>
      <c r="AH6875" s="11" t="s">
        <v>65177</v>
      </c>
      <c r="AI6875" s="11"/>
      <c r="AJ6875" s="11" t="s">
        <v>159</v>
      </c>
      <c r="AK6875" s="11" t="s">
        <v>147</v>
      </c>
      <c r="AL6875" s="11" t="s">
        <v>164</v>
      </c>
      <c r="AM6875" s="11" t="s">
        <v>65178</v>
      </c>
      <c r="AN6875" s="11" t="s">
        <v>147</v>
      </c>
      <c r="AO6875" s="11">
        <v>3</v>
      </c>
      <c r="AP6875" s="11" t="s">
        <v>77871</v>
      </c>
      <c r="AQ6875" s="11" t="s">
        <v>166</v>
      </c>
      <c r="AR6875" s="11"/>
      <c r="AS6875" s="11"/>
      <c r="AT6875" s="11" t="s">
        <v>169</v>
      </c>
      <c r="AU6875" s="11" t="s">
        <v>161</v>
      </c>
      <c r="AV6875" s="11" t="s">
        <v>161</v>
      </c>
      <c r="AW6875" s="11" t="s">
        <v>161</v>
      </c>
      <c r="AX6875" s="11" t="s">
        <v>162</v>
      </c>
      <c r="AY6875" s="11" t="s">
        <v>147</v>
      </c>
      <c r="AZ6875" s="11" t="s">
        <v>166</v>
      </c>
      <c r="BA6875" s="11"/>
      <c r="BB6875" s="11"/>
      <c r="BC6875" s="11"/>
      <c r="BD6875" s="11"/>
      <c r="BE6875" s="11"/>
      <c r="BF6875" s="11" t="s">
        <v>258</v>
      </c>
      <c r="BG6875" s="11" t="s">
        <v>161</v>
      </c>
      <c r="BH6875" s="11" t="s">
        <v>161</v>
      </c>
      <c r="BI6875" s="11" t="s">
        <v>161</v>
      </c>
      <c r="BJ6875" s="11" t="s">
        <v>162</v>
      </c>
      <c r="BK6875" s="11" t="s">
        <v>169</v>
      </c>
      <c r="BL6875" s="11" t="s">
        <v>147</v>
      </c>
      <c r="BM6875" s="11" t="s">
        <v>65179</v>
      </c>
      <c r="BN6875" s="11" t="s">
        <v>422</v>
      </c>
      <c r="BO6875" s="11" t="s">
        <v>6573</v>
      </c>
      <c r="BP6875" s="11" t="s">
        <v>450</v>
      </c>
      <c r="BQ6875" s="11" t="s">
        <v>173</v>
      </c>
      <c r="BR6875" s="11" t="s">
        <v>65180</v>
      </c>
      <c r="BS6875" s="11" t="s">
        <v>182</v>
      </c>
      <c r="BT6875" s="11"/>
      <c r="BU6875" s="11" t="s">
        <v>212</v>
      </c>
      <c r="BV6875" s="11" t="s">
        <v>65181</v>
      </c>
      <c r="BW6875" s="11" t="s">
        <v>422</v>
      </c>
      <c r="BX6875" s="11" t="s">
        <v>261</v>
      </c>
      <c r="BY6875" s="11" t="s">
        <v>210</v>
      </c>
      <c r="BZ6875" s="11" t="s">
        <v>450</v>
      </c>
      <c r="CA6875" s="11" t="s">
        <v>173</v>
      </c>
      <c r="CB6875" s="11" t="s">
        <v>18922</v>
      </c>
      <c r="CC6875" s="11" t="s">
        <v>182</v>
      </c>
      <c r="CD6875" s="11"/>
      <c r="CE6875" s="11" t="s">
        <v>183</v>
      </c>
      <c r="CF6875" s="11" t="s">
        <v>5545</v>
      </c>
      <c r="CG6875" s="11"/>
      <c r="CH6875" s="11"/>
      <c r="CI6875" s="11"/>
      <c r="CJ6875" s="11"/>
      <c r="CK6875" s="11"/>
      <c r="CL6875" s="11"/>
      <c r="CM6875" s="11"/>
      <c r="CN6875" s="11"/>
      <c r="CO6875" s="11"/>
      <c r="CP6875" s="11"/>
      <c r="CQ6875" s="11"/>
      <c r="CR6875" s="11"/>
      <c r="CS6875" s="11"/>
      <c r="CT6875" s="11"/>
      <c r="CU6875" s="11"/>
      <c r="CV6875" s="11"/>
      <c r="CW6875" s="11"/>
      <c r="CX6875" s="11"/>
      <c r="CY6875" s="11"/>
      <c r="CZ6875" s="11"/>
      <c r="DA6875" s="11"/>
      <c r="DB6875" s="11"/>
      <c r="DC6875" s="11"/>
      <c r="DD6875" s="11"/>
      <c r="DE6875" s="11"/>
      <c r="DF6875" s="11"/>
      <c r="DG6875" s="11"/>
      <c r="DH6875" s="11"/>
      <c r="DI6875" s="11"/>
      <c r="DJ6875" s="11"/>
      <c r="DK6875" s="11"/>
      <c r="DL6875" s="11"/>
      <c r="DM6875" s="11"/>
      <c r="DN6875" s="11"/>
      <c r="DO6875" s="11"/>
      <c r="DP6875" s="11"/>
      <c r="DQ6875" s="11"/>
      <c r="DR6875" s="11"/>
      <c r="DS6875" s="11"/>
      <c r="DT6875" s="11"/>
      <c r="DU6875" s="11"/>
      <c r="DV6875" s="11"/>
      <c r="DW6875" s="11"/>
      <c r="DX6875" s="11"/>
      <c r="DY6875" s="11"/>
      <c r="DZ6875" s="11"/>
      <c r="EA6875" s="11"/>
      <c r="EB6875" s="11"/>
      <c r="EC6875" s="11"/>
      <c r="ED6875" s="11"/>
      <c r="EE6875" s="11" t="s">
        <v>48520</v>
      </c>
      <c r="EF6875" s="11" t="s">
        <v>23610</v>
      </c>
      <c r="EG6875" s="11" t="s">
        <v>166</v>
      </c>
      <c r="EH6875" s="11" t="s">
        <v>147</v>
      </c>
      <c r="EI6875" s="11" t="s">
        <v>147</v>
      </c>
      <c r="EJ6875" s="11" t="s">
        <v>427</v>
      </c>
      <c r="EK6875" s="11" t="s">
        <v>162</v>
      </c>
      <c r="EL6875" s="11" t="s">
        <v>162</v>
      </c>
      <c r="EM6875" s="11" t="s">
        <v>63578</v>
      </c>
      <c r="EN6875" s="12"/>
    </row>
    <row r="6876" spans="1:144" x14ac:dyDescent="0.25">
      <c r="A6876" s="7">
        <v>44581</v>
      </c>
      <c r="B6876" s="8" t="s">
        <v>4527</v>
      </c>
      <c r="C6876" s="8" t="s">
        <v>54983</v>
      </c>
      <c r="D6876" s="8" t="s">
        <v>3552</v>
      </c>
      <c r="E6876" s="8" t="s">
        <v>146</v>
      </c>
      <c r="F6876" s="8" t="s">
        <v>147</v>
      </c>
      <c r="G6876" s="8" t="s">
        <v>3552</v>
      </c>
      <c r="H6876" s="8"/>
      <c r="I6876" s="8" t="s">
        <v>147</v>
      </c>
      <c r="J6876" s="8" t="s">
        <v>3647</v>
      </c>
      <c r="K6876" s="8" t="s">
        <v>148</v>
      </c>
      <c r="L6876" s="8"/>
      <c r="M6876" s="8" t="s">
        <v>3710</v>
      </c>
      <c r="N6876" s="8"/>
      <c r="O6876" s="8"/>
      <c r="P6876" s="8" t="s">
        <v>65182</v>
      </c>
      <c r="Q6876" s="8" t="s">
        <v>65183</v>
      </c>
      <c r="R6876" s="8" t="s">
        <v>779</v>
      </c>
      <c r="S6876" s="8" t="s">
        <v>1861</v>
      </c>
      <c r="T6876" s="8" t="s">
        <v>154</v>
      </c>
      <c r="U6876" s="8" t="s">
        <v>63783</v>
      </c>
      <c r="V6876" s="8" t="s">
        <v>77871</v>
      </c>
      <c r="W6876" s="8" t="s">
        <v>65184</v>
      </c>
      <c r="X6876" s="8" t="s">
        <v>354</v>
      </c>
      <c r="Y6876" s="8" t="s">
        <v>333</v>
      </c>
      <c r="Z6876" s="8" t="s">
        <v>65185</v>
      </c>
      <c r="AA6876" s="8" t="s">
        <v>3176</v>
      </c>
      <c r="AB6876" s="8" t="s">
        <v>159</v>
      </c>
      <c r="AC6876" s="8" t="s">
        <v>160</v>
      </c>
      <c r="AD6876" s="8" t="s">
        <v>161</v>
      </c>
      <c r="AE6876" s="8" t="s">
        <v>162</v>
      </c>
      <c r="AF6876" s="8" t="s">
        <v>161</v>
      </c>
      <c r="AG6876" s="8" t="s">
        <v>161</v>
      </c>
      <c r="AH6876" s="8" t="s">
        <v>65186</v>
      </c>
      <c r="AI6876" s="8"/>
      <c r="AJ6876" s="8" t="s">
        <v>159</v>
      </c>
      <c r="AK6876" s="8" t="s">
        <v>147</v>
      </c>
      <c r="AL6876" s="8" t="s">
        <v>164</v>
      </c>
      <c r="AM6876" s="8" t="s">
        <v>65187</v>
      </c>
      <c r="AN6876" s="8" t="s">
        <v>147</v>
      </c>
      <c r="AO6876" s="8">
        <v>4</v>
      </c>
      <c r="AP6876" s="8" t="s">
        <v>77871</v>
      </c>
      <c r="AQ6876" s="8" t="s">
        <v>166</v>
      </c>
      <c r="AR6876" s="8"/>
      <c r="AS6876" s="8"/>
      <c r="AT6876" s="8" t="s">
        <v>169</v>
      </c>
      <c r="AU6876" s="8" t="s">
        <v>161</v>
      </c>
      <c r="AV6876" s="8" t="s">
        <v>161</v>
      </c>
      <c r="AW6876" s="8" t="s">
        <v>161</v>
      </c>
      <c r="AX6876" s="8" t="s">
        <v>162</v>
      </c>
      <c r="AY6876" s="8" t="s">
        <v>147</v>
      </c>
      <c r="AZ6876" s="8" t="s">
        <v>147</v>
      </c>
      <c r="BA6876" s="8" t="s">
        <v>160</v>
      </c>
      <c r="BB6876" s="8" t="s">
        <v>161</v>
      </c>
      <c r="BC6876" s="8" t="s">
        <v>162</v>
      </c>
      <c r="BD6876" s="8" t="s">
        <v>161</v>
      </c>
      <c r="BE6876" s="8" t="s">
        <v>161</v>
      </c>
      <c r="BF6876" s="8"/>
      <c r="BG6876" s="8"/>
      <c r="BH6876" s="8"/>
      <c r="BI6876" s="8"/>
      <c r="BJ6876" s="8"/>
      <c r="BK6876" s="8" t="s">
        <v>169</v>
      </c>
      <c r="BL6876" s="8" t="s">
        <v>166</v>
      </c>
      <c r="BM6876" s="8" t="s">
        <v>966</v>
      </c>
      <c r="BN6876" s="8" t="s">
        <v>65188</v>
      </c>
      <c r="BO6876" s="8" t="s">
        <v>1310</v>
      </c>
      <c r="BP6876" s="8" t="s">
        <v>1310</v>
      </c>
      <c r="BQ6876" s="8" t="s">
        <v>173</v>
      </c>
      <c r="BR6876" s="8" t="s">
        <v>47928</v>
      </c>
      <c r="BS6876" s="8" t="s">
        <v>175</v>
      </c>
      <c r="BT6876" s="8"/>
      <c r="BU6876" s="8" t="s">
        <v>212</v>
      </c>
      <c r="BV6876" s="8" t="s">
        <v>65189</v>
      </c>
      <c r="BW6876" s="8" t="s">
        <v>4989</v>
      </c>
      <c r="BX6876" s="8" t="s">
        <v>774</v>
      </c>
      <c r="BY6876" s="8" t="s">
        <v>1310</v>
      </c>
      <c r="BZ6876" s="8" t="s">
        <v>779</v>
      </c>
      <c r="CA6876" s="8" t="s">
        <v>154</v>
      </c>
      <c r="CB6876" s="8" t="s">
        <v>54963</v>
      </c>
      <c r="CC6876" s="8" t="s">
        <v>182</v>
      </c>
      <c r="CD6876" s="8"/>
      <c r="CE6876" s="8" t="s">
        <v>333</v>
      </c>
      <c r="CF6876" s="8" t="s">
        <v>65190</v>
      </c>
      <c r="CG6876" s="8" t="s">
        <v>2530</v>
      </c>
      <c r="CH6876" s="8" t="s">
        <v>422</v>
      </c>
      <c r="CI6876" s="8" t="s">
        <v>1310</v>
      </c>
      <c r="CJ6876" s="8" t="s">
        <v>779</v>
      </c>
      <c r="CK6876" s="8" t="s">
        <v>173</v>
      </c>
      <c r="CL6876" s="8" t="s">
        <v>35909</v>
      </c>
      <c r="CM6876" s="8" t="s">
        <v>182</v>
      </c>
      <c r="CN6876" s="8"/>
      <c r="CO6876" s="8" t="s">
        <v>333</v>
      </c>
      <c r="CP6876" s="8" t="s">
        <v>65191</v>
      </c>
      <c r="CQ6876" s="8"/>
      <c r="CR6876" s="8"/>
      <c r="CS6876" s="8"/>
      <c r="CT6876" s="8"/>
      <c r="CU6876" s="8"/>
      <c r="CV6876" s="8"/>
      <c r="CW6876" s="8"/>
      <c r="CX6876" s="8"/>
      <c r="CY6876" s="8"/>
      <c r="CZ6876" s="8"/>
      <c r="DA6876" s="8"/>
      <c r="DB6876" s="8"/>
      <c r="DC6876" s="8"/>
      <c r="DD6876" s="8"/>
      <c r="DE6876" s="8"/>
      <c r="DF6876" s="8"/>
      <c r="DG6876" s="8"/>
      <c r="DH6876" s="8"/>
      <c r="DI6876" s="8"/>
      <c r="DJ6876" s="8"/>
      <c r="DK6876" s="8"/>
      <c r="DL6876" s="8"/>
      <c r="DM6876" s="8"/>
      <c r="DN6876" s="8"/>
      <c r="DO6876" s="8"/>
      <c r="DP6876" s="8"/>
      <c r="DQ6876" s="8"/>
      <c r="DR6876" s="8"/>
      <c r="DS6876" s="8"/>
      <c r="DT6876" s="8"/>
      <c r="DU6876" s="8"/>
      <c r="DV6876" s="8"/>
      <c r="DW6876" s="8"/>
      <c r="DX6876" s="8"/>
      <c r="DY6876" s="8"/>
      <c r="DZ6876" s="8"/>
      <c r="EA6876" s="8"/>
      <c r="EB6876" s="8"/>
      <c r="EC6876" s="8"/>
      <c r="ED6876" s="8"/>
      <c r="EE6876" s="8" t="s">
        <v>48531</v>
      </c>
      <c r="EF6876" s="8" t="s">
        <v>23610</v>
      </c>
      <c r="EG6876" s="8" t="s">
        <v>166</v>
      </c>
      <c r="EH6876" s="8" t="s">
        <v>166</v>
      </c>
      <c r="EI6876" s="8" t="s">
        <v>147</v>
      </c>
      <c r="EJ6876" s="8" t="s">
        <v>245</v>
      </c>
      <c r="EK6876" s="8" t="s">
        <v>162</v>
      </c>
      <c r="EL6876" s="8" t="s">
        <v>162</v>
      </c>
      <c r="EM6876" s="8" t="s">
        <v>63578</v>
      </c>
      <c r="EN6876" s="9"/>
    </row>
    <row r="6877" spans="1:144" x14ac:dyDescent="0.25">
      <c r="A6877" s="10">
        <v>44581</v>
      </c>
      <c r="B6877" s="11" t="s">
        <v>4527</v>
      </c>
      <c r="C6877" s="11" t="s">
        <v>54983</v>
      </c>
      <c r="D6877" s="11" t="s">
        <v>3552</v>
      </c>
      <c r="E6877" s="11" t="s">
        <v>146</v>
      </c>
      <c r="F6877" s="11" t="s">
        <v>147</v>
      </c>
      <c r="G6877" s="11" t="s">
        <v>3552</v>
      </c>
      <c r="H6877" s="11"/>
      <c r="I6877" s="11" t="s">
        <v>147</v>
      </c>
      <c r="J6877" s="11" t="s">
        <v>3553</v>
      </c>
      <c r="K6877" s="11" t="s">
        <v>148</v>
      </c>
      <c r="L6877" s="11"/>
      <c r="M6877" s="11" t="s">
        <v>3661</v>
      </c>
      <c r="N6877" s="11"/>
      <c r="O6877" s="11"/>
      <c r="P6877" s="11" t="s">
        <v>61389</v>
      </c>
      <c r="Q6877" s="11" t="s">
        <v>5872</v>
      </c>
      <c r="R6877" s="11" t="s">
        <v>272</v>
      </c>
      <c r="S6877" s="11" t="s">
        <v>517</v>
      </c>
      <c r="T6877" s="11" t="s">
        <v>154</v>
      </c>
      <c r="U6877" s="11" t="s">
        <v>22567</v>
      </c>
      <c r="V6877" s="11" t="s">
        <v>77871</v>
      </c>
      <c r="W6877" s="11" t="s">
        <v>65192</v>
      </c>
      <c r="X6877" s="11"/>
      <c r="Y6877" s="11" t="s">
        <v>176</v>
      </c>
      <c r="Z6877" s="11" t="s">
        <v>65193</v>
      </c>
      <c r="AA6877" s="11"/>
      <c r="AB6877" s="11" t="s">
        <v>159</v>
      </c>
      <c r="AC6877" s="11" t="s">
        <v>160</v>
      </c>
      <c r="AD6877" s="11" t="s">
        <v>161</v>
      </c>
      <c r="AE6877" s="11" t="s">
        <v>162</v>
      </c>
      <c r="AF6877" s="11" t="s">
        <v>161</v>
      </c>
      <c r="AG6877" s="11" t="s">
        <v>161</v>
      </c>
      <c r="AH6877" s="11" t="s">
        <v>65194</v>
      </c>
      <c r="AI6877" s="11"/>
      <c r="AJ6877" s="11" t="s">
        <v>159</v>
      </c>
      <c r="AK6877" s="11" t="s">
        <v>147</v>
      </c>
      <c r="AL6877" s="11" t="s">
        <v>164</v>
      </c>
      <c r="AM6877" s="11" t="s">
        <v>65195</v>
      </c>
      <c r="AN6877" s="11" t="s">
        <v>147</v>
      </c>
      <c r="AO6877" s="11">
        <v>3</v>
      </c>
      <c r="AP6877" s="11" t="s">
        <v>77871</v>
      </c>
      <c r="AQ6877" s="11" t="s">
        <v>166</v>
      </c>
      <c r="AR6877" s="11"/>
      <c r="AS6877" s="11"/>
      <c r="AT6877" s="11" t="s">
        <v>169</v>
      </c>
      <c r="AU6877" s="11" t="s">
        <v>161</v>
      </c>
      <c r="AV6877" s="11" t="s">
        <v>161</v>
      </c>
      <c r="AW6877" s="11" t="s">
        <v>161</v>
      </c>
      <c r="AX6877" s="11" t="s">
        <v>162</v>
      </c>
      <c r="AY6877" s="11" t="s">
        <v>147</v>
      </c>
      <c r="AZ6877" s="11" t="s">
        <v>166</v>
      </c>
      <c r="BA6877" s="11"/>
      <c r="BB6877" s="11"/>
      <c r="BC6877" s="11"/>
      <c r="BD6877" s="11"/>
      <c r="BE6877" s="11"/>
      <c r="BF6877" s="11" t="s">
        <v>358</v>
      </c>
      <c r="BG6877" s="11" t="s">
        <v>161</v>
      </c>
      <c r="BH6877" s="11" t="s">
        <v>161</v>
      </c>
      <c r="BI6877" s="11" t="s">
        <v>162</v>
      </c>
      <c r="BJ6877" s="11" t="s">
        <v>161</v>
      </c>
      <c r="BK6877" s="11" t="s">
        <v>259</v>
      </c>
      <c r="BL6877" s="11" t="s">
        <v>147</v>
      </c>
      <c r="BM6877" s="11" t="s">
        <v>17704</v>
      </c>
      <c r="BN6877" s="11" t="s">
        <v>65196</v>
      </c>
      <c r="BO6877" s="11" t="s">
        <v>517</v>
      </c>
      <c r="BP6877" s="11"/>
      <c r="BQ6877" s="11" t="s">
        <v>154</v>
      </c>
      <c r="BR6877" s="11" t="s">
        <v>65197</v>
      </c>
      <c r="BS6877" s="11" t="s">
        <v>346</v>
      </c>
      <c r="BT6877" s="11"/>
      <c r="BU6877" s="11" t="s">
        <v>212</v>
      </c>
      <c r="BV6877" s="11" t="s">
        <v>65198</v>
      </c>
      <c r="BW6877" s="11" t="s">
        <v>1526</v>
      </c>
      <c r="BX6877" s="11" t="s">
        <v>1782</v>
      </c>
      <c r="BY6877" s="11" t="s">
        <v>272</v>
      </c>
      <c r="BZ6877" s="11" t="s">
        <v>517</v>
      </c>
      <c r="CA6877" s="11" t="s">
        <v>173</v>
      </c>
      <c r="CB6877" s="11" t="s">
        <v>40861</v>
      </c>
      <c r="CC6877" s="11" t="s">
        <v>372</v>
      </c>
      <c r="CD6877" s="11"/>
      <c r="CE6877" s="11" t="s">
        <v>212</v>
      </c>
      <c r="CF6877" s="11" t="s">
        <v>65199</v>
      </c>
      <c r="CG6877" s="11"/>
      <c r="CH6877" s="11"/>
      <c r="CI6877" s="11"/>
      <c r="CJ6877" s="11"/>
      <c r="CK6877" s="11"/>
      <c r="CL6877" s="11"/>
      <c r="CM6877" s="11"/>
      <c r="CN6877" s="11"/>
      <c r="CO6877" s="11"/>
      <c r="CP6877" s="11"/>
      <c r="CQ6877" s="11"/>
      <c r="CR6877" s="11"/>
      <c r="CS6877" s="11"/>
      <c r="CT6877" s="11"/>
      <c r="CU6877" s="11"/>
      <c r="CV6877" s="11"/>
      <c r="CW6877" s="11"/>
      <c r="CX6877" s="11"/>
      <c r="CY6877" s="11"/>
      <c r="CZ6877" s="11"/>
      <c r="DA6877" s="11"/>
      <c r="DB6877" s="11"/>
      <c r="DC6877" s="11"/>
      <c r="DD6877" s="11"/>
      <c r="DE6877" s="11"/>
      <c r="DF6877" s="11"/>
      <c r="DG6877" s="11"/>
      <c r="DH6877" s="11"/>
      <c r="DI6877" s="11"/>
      <c r="DJ6877" s="11"/>
      <c r="DK6877" s="11"/>
      <c r="DL6877" s="11"/>
      <c r="DM6877" s="11"/>
      <c r="DN6877" s="11"/>
      <c r="DO6877" s="11"/>
      <c r="DP6877" s="11"/>
      <c r="DQ6877" s="11"/>
      <c r="DR6877" s="11"/>
      <c r="DS6877" s="11"/>
      <c r="DT6877" s="11"/>
      <c r="DU6877" s="11"/>
      <c r="DV6877" s="11"/>
      <c r="DW6877" s="11"/>
      <c r="DX6877" s="11"/>
      <c r="DY6877" s="11"/>
      <c r="DZ6877" s="11"/>
      <c r="EA6877" s="11"/>
      <c r="EB6877" s="11"/>
      <c r="EC6877" s="11"/>
      <c r="ED6877" s="11"/>
      <c r="EE6877" s="11" t="s">
        <v>48520</v>
      </c>
      <c r="EF6877" s="11" t="s">
        <v>23621</v>
      </c>
      <c r="EG6877" s="11" t="s">
        <v>147</v>
      </c>
      <c r="EH6877" s="11" t="s">
        <v>147</v>
      </c>
      <c r="EI6877" s="11" t="s">
        <v>147</v>
      </c>
      <c r="EJ6877" s="11" t="s">
        <v>269</v>
      </c>
      <c r="EK6877" s="11" t="s">
        <v>161</v>
      </c>
      <c r="EL6877" s="11" t="s">
        <v>162</v>
      </c>
      <c r="EM6877" s="11" t="s">
        <v>63578</v>
      </c>
      <c r="EN6877" s="12"/>
    </row>
    <row r="6878" spans="1:144" x14ac:dyDescent="0.25">
      <c r="A6878" s="7">
        <v>44581</v>
      </c>
      <c r="B6878" s="8" t="s">
        <v>12360</v>
      </c>
      <c r="C6878" s="8" t="s">
        <v>12361</v>
      </c>
      <c r="D6878" s="8" t="s">
        <v>3552</v>
      </c>
      <c r="E6878" s="8" t="s">
        <v>146</v>
      </c>
      <c r="F6878" s="8" t="s">
        <v>147</v>
      </c>
      <c r="G6878" s="8" t="s">
        <v>3552</v>
      </c>
      <c r="H6878" s="8"/>
      <c r="I6878" s="8" t="s">
        <v>147</v>
      </c>
      <c r="J6878" s="8" t="s">
        <v>3567</v>
      </c>
      <c r="K6878" s="8" t="s">
        <v>148</v>
      </c>
      <c r="L6878" s="8"/>
      <c r="M6878" s="8" t="s">
        <v>3744</v>
      </c>
      <c r="N6878" s="8"/>
      <c r="O6878" s="8"/>
      <c r="P6878" s="8" t="s">
        <v>50467</v>
      </c>
      <c r="Q6878" s="8" t="s">
        <v>3273</v>
      </c>
      <c r="R6878" s="8" t="s">
        <v>2387</v>
      </c>
      <c r="S6878" s="8" t="s">
        <v>4703</v>
      </c>
      <c r="T6878" s="8" t="s">
        <v>154</v>
      </c>
      <c r="U6878" s="8" t="s">
        <v>18483</v>
      </c>
      <c r="V6878" s="8" t="s">
        <v>77871</v>
      </c>
      <c r="W6878" s="8" t="s">
        <v>65200</v>
      </c>
      <c r="X6878" s="8" t="s">
        <v>1545</v>
      </c>
      <c r="Y6878" s="8"/>
      <c r="Z6878" s="8"/>
      <c r="AA6878" s="8"/>
      <c r="AB6878" s="8" t="s">
        <v>159</v>
      </c>
      <c r="AC6878" s="8" t="s">
        <v>160</v>
      </c>
      <c r="AD6878" s="8" t="s">
        <v>161</v>
      </c>
      <c r="AE6878" s="8" t="s">
        <v>162</v>
      </c>
      <c r="AF6878" s="8" t="s">
        <v>161</v>
      </c>
      <c r="AG6878" s="8" t="s">
        <v>161</v>
      </c>
      <c r="AH6878" s="8" t="s">
        <v>65201</v>
      </c>
      <c r="AI6878" s="8"/>
      <c r="AJ6878" s="8" t="s">
        <v>159</v>
      </c>
      <c r="AK6878" s="8" t="s">
        <v>147</v>
      </c>
      <c r="AL6878" s="8" t="s">
        <v>852</v>
      </c>
      <c r="AM6878" s="8" t="s">
        <v>65202</v>
      </c>
      <c r="AN6878" s="8" t="s">
        <v>147</v>
      </c>
      <c r="AO6878" s="8">
        <v>4</v>
      </c>
      <c r="AP6878" s="8" t="s">
        <v>77871</v>
      </c>
      <c r="AQ6878" s="8" t="s">
        <v>166</v>
      </c>
      <c r="AR6878" s="8"/>
      <c r="AS6878" s="8"/>
      <c r="AT6878" s="8" t="s">
        <v>169</v>
      </c>
      <c r="AU6878" s="8" t="s">
        <v>161</v>
      </c>
      <c r="AV6878" s="8" t="s">
        <v>161</v>
      </c>
      <c r="AW6878" s="8" t="s">
        <v>161</v>
      </c>
      <c r="AX6878" s="8" t="s">
        <v>162</v>
      </c>
      <c r="AY6878" s="8" t="s">
        <v>147</v>
      </c>
      <c r="AZ6878" s="8" t="s">
        <v>166</v>
      </c>
      <c r="BA6878" s="8"/>
      <c r="BB6878" s="8"/>
      <c r="BC6878" s="8"/>
      <c r="BD6878" s="8"/>
      <c r="BE6878" s="8"/>
      <c r="BF6878" s="8" t="s">
        <v>358</v>
      </c>
      <c r="BG6878" s="8" t="s">
        <v>161</v>
      </c>
      <c r="BH6878" s="8" t="s">
        <v>161</v>
      </c>
      <c r="BI6878" s="8" t="s">
        <v>162</v>
      </c>
      <c r="BJ6878" s="8" t="s">
        <v>161</v>
      </c>
      <c r="BK6878" s="8" t="s">
        <v>169</v>
      </c>
      <c r="BL6878" s="8" t="s">
        <v>166</v>
      </c>
      <c r="BM6878" s="8" t="s">
        <v>1059</v>
      </c>
      <c r="BN6878" s="8" t="s">
        <v>65203</v>
      </c>
      <c r="BO6878" s="8" t="s">
        <v>4703</v>
      </c>
      <c r="BP6878" s="8" t="s">
        <v>6654</v>
      </c>
      <c r="BQ6878" s="8" t="s">
        <v>154</v>
      </c>
      <c r="BR6878" s="8" t="s">
        <v>65204</v>
      </c>
      <c r="BS6878" s="8" t="s">
        <v>346</v>
      </c>
      <c r="BT6878" s="8"/>
      <c r="BU6878" s="8" t="s">
        <v>212</v>
      </c>
      <c r="BV6878" s="8" t="s">
        <v>65205</v>
      </c>
      <c r="BW6878" s="8" t="s">
        <v>448</v>
      </c>
      <c r="BX6878" s="8" t="s">
        <v>281</v>
      </c>
      <c r="BY6878" s="8" t="s">
        <v>1127</v>
      </c>
      <c r="BZ6878" s="8" t="s">
        <v>1519</v>
      </c>
      <c r="CA6878" s="8" t="s">
        <v>173</v>
      </c>
      <c r="CB6878" s="8" t="s">
        <v>62422</v>
      </c>
      <c r="CC6878" s="8" t="s">
        <v>175</v>
      </c>
      <c r="CD6878" s="8"/>
      <c r="CE6878" s="8" t="s">
        <v>212</v>
      </c>
      <c r="CF6878" s="8" t="s">
        <v>65206</v>
      </c>
      <c r="CG6878" s="8" t="s">
        <v>7804</v>
      </c>
      <c r="CH6878" s="8" t="s">
        <v>711</v>
      </c>
      <c r="CI6878" s="8" t="s">
        <v>944</v>
      </c>
      <c r="CJ6878" s="8" t="s">
        <v>2387</v>
      </c>
      <c r="CK6878" s="8" t="s">
        <v>173</v>
      </c>
      <c r="CL6878" s="8" t="s">
        <v>2827</v>
      </c>
      <c r="CM6878" s="8" t="s">
        <v>182</v>
      </c>
      <c r="CN6878" s="8"/>
      <c r="CO6878" s="8" t="s">
        <v>183</v>
      </c>
      <c r="CP6878" s="8" t="s">
        <v>65207</v>
      </c>
      <c r="CQ6878" s="8"/>
      <c r="CR6878" s="8"/>
      <c r="CS6878" s="8"/>
      <c r="CT6878" s="8"/>
      <c r="CU6878" s="8"/>
      <c r="CV6878" s="8"/>
      <c r="CW6878" s="8"/>
      <c r="CX6878" s="8"/>
      <c r="CY6878" s="8"/>
      <c r="CZ6878" s="8"/>
      <c r="DA6878" s="8"/>
      <c r="DB6878" s="8"/>
      <c r="DC6878" s="8"/>
      <c r="DD6878" s="8"/>
      <c r="DE6878" s="8"/>
      <c r="DF6878" s="8"/>
      <c r="DG6878" s="8"/>
      <c r="DH6878" s="8"/>
      <c r="DI6878" s="8"/>
      <c r="DJ6878" s="8"/>
      <c r="DK6878" s="8"/>
      <c r="DL6878" s="8"/>
      <c r="DM6878" s="8"/>
      <c r="DN6878" s="8"/>
      <c r="DO6878" s="8"/>
      <c r="DP6878" s="8"/>
      <c r="DQ6878" s="8"/>
      <c r="DR6878" s="8"/>
      <c r="DS6878" s="8"/>
      <c r="DT6878" s="8"/>
      <c r="DU6878" s="8"/>
      <c r="DV6878" s="8"/>
      <c r="DW6878" s="8"/>
      <c r="DX6878" s="8"/>
      <c r="DY6878" s="8"/>
      <c r="DZ6878" s="8"/>
      <c r="EA6878" s="8"/>
      <c r="EB6878" s="8"/>
      <c r="EC6878" s="8"/>
      <c r="ED6878" s="8"/>
      <c r="EE6878" s="8" t="s">
        <v>48531</v>
      </c>
      <c r="EF6878" s="8" t="s">
        <v>23610</v>
      </c>
      <c r="EG6878" s="8" t="s">
        <v>147</v>
      </c>
      <c r="EH6878" s="8" t="s">
        <v>147</v>
      </c>
      <c r="EI6878" s="8" t="s">
        <v>147</v>
      </c>
      <c r="EJ6878" s="8" t="s">
        <v>269</v>
      </c>
      <c r="EK6878" s="8" t="s">
        <v>161</v>
      </c>
      <c r="EL6878" s="8" t="s">
        <v>162</v>
      </c>
      <c r="EM6878" s="8" t="s">
        <v>63578</v>
      </c>
      <c r="EN6878" s="9"/>
    </row>
    <row r="6879" spans="1:144" x14ac:dyDescent="0.25">
      <c r="A6879" s="10">
        <v>44581</v>
      </c>
      <c r="B6879" s="11" t="s">
        <v>4426</v>
      </c>
      <c r="C6879" s="11" t="s">
        <v>4427</v>
      </c>
      <c r="D6879" s="11" t="s">
        <v>3552</v>
      </c>
      <c r="E6879" s="11" t="s">
        <v>146</v>
      </c>
      <c r="F6879" s="11" t="s">
        <v>147</v>
      </c>
      <c r="G6879" s="11" t="s">
        <v>3552</v>
      </c>
      <c r="H6879" s="11"/>
      <c r="I6879" s="11" t="s">
        <v>147</v>
      </c>
      <c r="J6879" s="11" t="s">
        <v>3567</v>
      </c>
      <c r="K6879" s="11" t="s">
        <v>148</v>
      </c>
      <c r="L6879" s="11"/>
      <c r="M6879" s="11" t="s">
        <v>2450</v>
      </c>
      <c r="N6879" s="11"/>
      <c r="O6879" s="11"/>
      <c r="P6879" s="11" t="s">
        <v>1361</v>
      </c>
      <c r="Q6879" s="11" t="s">
        <v>151</v>
      </c>
      <c r="R6879" s="11" t="s">
        <v>1127</v>
      </c>
      <c r="S6879" s="11" t="s">
        <v>705</v>
      </c>
      <c r="T6879" s="11" t="s">
        <v>154</v>
      </c>
      <c r="U6879" s="11" t="s">
        <v>65208</v>
      </c>
      <c r="V6879" s="11" t="s">
        <v>77871</v>
      </c>
      <c r="W6879" s="11" t="s">
        <v>65209</v>
      </c>
      <c r="X6879" s="11" t="s">
        <v>158</v>
      </c>
      <c r="Y6879" s="11" t="s">
        <v>333</v>
      </c>
      <c r="Z6879" s="11" t="s">
        <v>65210</v>
      </c>
      <c r="AA6879" s="11" t="s">
        <v>15067</v>
      </c>
      <c r="AB6879" s="11" t="s">
        <v>202</v>
      </c>
      <c r="AC6879" s="11" t="s">
        <v>160</v>
      </c>
      <c r="AD6879" s="11" t="s">
        <v>161</v>
      </c>
      <c r="AE6879" s="11" t="s">
        <v>162</v>
      </c>
      <c r="AF6879" s="11" t="s">
        <v>161</v>
      </c>
      <c r="AG6879" s="11" t="s">
        <v>161</v>
      </c>
      <c r="AH6879" s="11" t="s">
        <v>65211</v>
      </c>
      <c r="AI6879" s="11" t="s">
        <v>65211</v>
      </c>
      <c r="AJ6879" s="11" t="s">
        <v>202</v>
      </c>
      <c r="AK6879" s="11" t="s">
        <v>147</v>
      </c>
      <c r="AL6879" s="11" t="s">
        <v>164</v>
      </c>
      <c r="AM6879" s="11" t="s">
        <v>65212</v>
      </c>
      <c r="AN6879" s="11" t="s">
        <v>147</v>
      </c>
      <c r="AO6879" s="11">
        <v>3</v>
      </c>
      <c r="AP6879" s="11" t="s">
        <v>77871</v>
      </c>
      <c r="AQ6879" s="11" t="s">
        <v>166</v>
      </c>
      <c r="AR6879" s="11"/>
      <c r="AS6879" s="11"/>
      <c r="AT6879" s="11" t="s">
        <v>167</v>
      </c>
      <c r="AU6879" s="11">
        <v>1</v>
      </c>
      <c r="AV6879" s="11" t="s">
        <v>161</v>
      </c>
      <c r="AW6879" s="11" t="s">
        <v>161</v>
      </c>
      <c r="AX6879" s="11" t="s">
        <v>161</v>
      </c>
      <c r="AY6879" s="11" t="s">
        <v>166</v>
      </c>
      <c r="AZ6879" s="11"/>
      <c r="BA6879" s="11"/>
      <c r="BB6879" s="11"/>
      <c r="BC6879" s="11"/>
      <c r="BD6879" s="11"/>
      <c r="BE6879" s="11"/>
      <c r="BF6879" s="11"/>
      <c r="BG6879" s="11"/>
      <c r="BH6879" s="11"/>
      <c r="BI6879" s="11"/>
      <c r="BJ6879" s="11"/>
      <c r="BK6879" s="11" t="s">
        <v>169</v>
      </c>
      <c r="BL6879" s="11" t="s">
        <v>166</v>
      </c>
      <c r="BM6879" s="11" t="s">
        <v>360</v>
      </c>
      <c r="BN6879" s="11" t="s">
        <v>335</v>
      </c>
      <c r="BO6879" s="11" t="s">
        <v>842</v>
      </c>
      <c r="BP6879" s="11" t="s">
        <v>13737</v>
      </c>
      <c r="BQ6879" s="11" t="s">
        <v>173</v>
      </c>
      <c r="BR6879" s="11" t="s">
        <v>4694</v>
      </c>
      <c r="BS6879" s="11" t="s">
        <v>175</v>
      </c>
      <c r="BT6879" s="11"/>
      <c r="BU6879" s="11" t="s">
        <v>212</v>
      </c>
      <c r="BV6879" s="11" t="s">
        <v>65213</v>
      </c>
      <c r="BW6879" s="11" t="s">
        <v>3683</v>
      </c>
      <c r="BX6879" s="11" t="s">
        <v>3545</v>
      </c>
      <c r="BY6879" s="11" t="s">
        <v>842</v>
      </c>
      <c r="BZ6879" s="11" t="s">
        <v>1127</v>
      </c>
      <c r="CA6879" s="11" t="s">
        <v>173</v>
      </c>
      <c r="CB6879" s="11" t="s">
        <v>21960</v>
      </c>
      <c r="CC6879" s="11" t="s">
        <v>182</v>
      </c>
      <c r="CD6879" s="11"/>
      <c r="CE6879" s="11" t="s">
        <v>188</v>
      </c>
      <c r="CF6879" s="11" t="s">
        <v>65214</v>
      </c>
      <c r="CG6879" s="11"/>
      <c r="CH6879" s="11"/>
      <c r="CI6879" s="11"/>
      <c r="CJ6879" s="11"/>
      <c r="CK6879" s="11"/>
      <c r="CL6879" s="11"/>
      <c r="CM6879" s="11"/>
      <c r="CN6879" s="11"/>
      <c r="CO6879" s="11"/>
      <c r="CP6879" s="11"/>
      <c r="CQ6879" s="11"/>
      <c r="CR6879" s="11"/>
      <c r="CS6879" s="11"/>
      <c r="CT6879" s="11"/>
      <c r="CU6879" s="11"/>
      <c r="CV6879" s="11"/>
      <c r="CW6879" s="11"/>
      <c r="CX6879" s="11"/>
      <c r="CY6879" s="11"/>
      <c r="CZ6879" s="11"/>
      <c r="DA6879" s="11"/>
      <c r="DB6879" s="11"/>
      <c r="DC6879" s="11"/>
      <c r="DD6879" s="11"/>
      <c r="DE6879" s="11"/>
      <c r="DF6879" s="11"/>
      <c r="DG6879" s="11"/>
      <c r="DH6879" s="11"/>
      <c r="DI6879" s="11"/>
      <c r="DJ6879" s="11"/>
      <c r="DK6879" s="11"/>
      <c r="DL6879" s="11"/>
      <c r="DM6879" s="11"/>
      <c r="DN6879" s="11"/>
      <c r="DO6879" s="11"/>
      <c r="DP6879" s="11"/>
      <c r="DQ6879" s="11"/>
      <c r="DR6879" s="11"/>
      <c r="DS6879" s="11"/>
      <c r="DT6879" s="11"/>
      <c r="DU6879" s="11"/>
      <c r="DV6879" s="11"/>
      <c r="DW6879" s="11"/>
      <c r="DX6879" s="11"/>
      <c r="DY6879" s="11"/>
      <c r="DZ6879" s="11"/>
      <c r="EA6879" s="11"/>
      <c r="EB6879" s="11"/>
      <c r="EC6879" s="11"/>
      <c r="ED6879" s="11"/>
      <c r="EE6879" s="11" t="s">
        <v>48531</v>
      </c>
      <c r="EF6879" s="11" t="s">
        <v>23610</v>
      </c>
      <c r="EG6879" s="11" t="s">
        <v>147</v>
      </c>
      <c r="EH6879" s="11" t="s">
        <v>147</v>
      </c>
      <c r="EI6879" s="11" t="s">
        <v>147</v>
      </c>
      <c r="EJ6879" s="11" t="s">
        <v>269</v>
      </c>
      <c r="EK6879" s="11" t="s">
        <v>161</v>
      </c>
      <c r="EL6879" s="11" t="s">
        <v>162</v>
      </c>
      <c r="EM6879" s="11" t="s">
        <v>63578</v>
      </c>
      <c r="EN6879" s="12"/>
    </row>
    <row r="6880" spans="1:144" x14ac:dyDescent="0.25">
      <c r="A6880" s="7">
        <v>44581</v>
      </c>
      <c r="B6880" s="8" t="s">
        <v>4426</v>
      </c>
      <c r="C6880" s="8" t="s">
        <v>4427</v>
      </c>
      <c r="D6880" s="8" t="s">
        <v>3552</v>
      </c>
      <c r="E6880" s="8" t="s">
        <v>146</v>
      </c>
      <c r="F6880" s="8" t="s">
        <v>147</v>
      </c>
      <c r="G6880" s="8" t="s">
        <v>3552</v>
      </c>
      <c r="H6880" s="8"/>
      <c r="I6880" s="8" t="s">
        <v>147</v>
      </c>
      <c r="J6880" s="8" t="s">
        <v>3553</v>
      </c>
      <c r="K6880" s="8" t="s">
        <v>148</v>
      </c>
      <c r="L6880" s="8"/>
      <c r="M6880" s="8" t="s">
        <v>3754</v>
      </c>
      <c r="N6880" s="8"/>
      <c r="O6880" s="8"/>
      <c r="P6880" s="8" t="s">
        <v>8017</v>
      </c>
      <c r="Q6880" s="8" t="s">
        <v>2675</v>
      </c>
      <c r="R6880" s="8" t="s">
        <v>1561</v>
      </c>
      <c r="S6880" s="8"/>
      <c r="T6880" s="8" t="s">
        <v>154</v>
      </c>
      <c r="U6880" s="8" t="s">
        <v>65215</v>
      </c>
      <c r="V6880" s="8" t="s">
        <v>77871</v>
      </c>
      <c r="W6880" s="8" t="s">
        <v>65216</v>
      </c>
      <c r="X6880" s="8" t="s">
        <v>1132</v>
      </c>
      <c r="Y6880" s="8" t="s">
        <v>333</v>
      </c>
      <c r="Z6880" s="8" t="s">
        <v>65217</v>
      </c>
      <c r="AA6880" s="8" t="s">
        <v>3655</v>
      </c>
      <c r="AB6880" s="8" t="s">
        <v>202</v>
      </c>
      <c r="AC6880" s="8" t="s">
        <v>160</v>
      </c>
      <c r="AD6880" s="8" t="s">
        <v>161</v>
      </c>
      <c r="AE6880" s="8" t="s">
        <v>162</v>
      </c>
      <c r="AF6880" s="8" t="s">
        <v>161</v>
      </c>
      <c r="AG6880" s="8" t="s">
        <v>161</v>
      </c>
      <c r="AH6880" s="8" t="s">
        <v>65218</v>
      </c>
      <c r="AI6880" s="8" t="s">
        <v>65218</v>
      </c>
      <c r="AJ6880" s="8" t="s">
        <v>202</v>
      </c>
      <c r="AK6880" s="8" t="s">
        <v>147</v>
      </c>
      <c r="AL6880" s="8" t="s">
        <v>164</v>
      </c>
      <c r="AM6880" s="8" t="s">
        <v>65219</v>
      </c>
      <c r="AN6880" s="8" t="s">
        <v>147</v>
      </c>
      <c r="AO6880" s="8">
        <v>6</v>
      </c>
      <c r="AP6880" s="8" t="s">
        <v>77871</v>
      </c>
      <c r="AQ6880" s="8" t="s">
        <v>166</v>
      </c>
      <c r="AR6880" s="8"/>
      <c r="AS6880" s="8"/>
      <c r="AT6880" s="8" t="s">
        <v>167</v>
      </c>
      <c r="AU6880" s="8">
        <v>1</v>
      </c>
      <c r="AV6880" s="8" t="s">
        <v>161</v>
      </c>
      <c r="AW6880" s="8" t="s">
        <v>161</v>
      </c>
      <c r="AX6880" s="8" t="s">
        <v>161</v>
      </c>
      <c r="AY6880" s="8" t="s">
        <v>147</v>
      </c>
      <c r="AZ6880" s="8" t="s">
        <v>147</v>
      </c>
      <c r="BA6880" s="8" t="s">
        <v>160</v>
      </c>
      <c r="BB6880" s="8" t="s">
        <v>161</v>
      </c>
      <c r="BC6880" s="8" t="s">
        <v>162</v>
      </c>
      <c r="BD6880" s="8" t="s">
        <v>161</v>
      </c>
      <c r="BE6880" s="8" t="s">
        <v>161</v>
      </c>
      <c r="BF6880" s="8"/>
      <c r="BG6880" s="8"/>
      <c r="BH6880" s="8"/>
      <c r="BI6880" s="8"/>
      <c r="BJ6880" s="8"/>
      <c r="BK6880" s="8" t="s">
        <v>169</v>
      </c>
      <c r="BL6880" s="8" t="s">
        <v>166</v>
      </c>
      <c r="BM6880" s="8" t="s">
        <v>5520</v>
      </c>
      <c r="BN6880" s="8" t="s">
        <v>12232</v>
      </c>
      <c r="BO6880" s="8" t="s">
        <v>49814</v>
      </c>
      <c r="BP6880" s="8" t="s">
        <v>65220</v>
      </c>
      <c r="BQ6880" s="8" t="s">
        <v>173</v>
      </c>
      <c r="BR6880" s="8" t="s">
        <v>16508</v>
      </c>
      <c r="BS6880" s="8" t="s">
        <v>175</v>
      </c>
      <c r="BT6880" s="8"/>
      <c r="BU6880" s="8" t="s">
        <v>212</v>
      </c>
      <c r="BV6880" s="8" t="s">
        <v>65221</v>
      </c>
      <c r="BW6880" s="8" t="s">
        <v>65222</v>
      </c>
      <c r="BX6880" s="8" t="s">
        <v>4738</v>
      </c>
      <c r="BY6880" s="8" t="s">
        <v>1128</v>
      </c>
      <c r="BZ6880" s="8" t="s">
        <v>1561</v>
      </c>
      <c r="CA6880" s="8" t="s">
        <v>154</v>
      </c>
      <c r="CB6880" s="8" t="s">
        <v>65223</v>
      </c>
      <c r="CC6880" s="8" t="s">
        <v>182</v>
      </c>
      <c r="CD6880" s="8"/>
      <c r="CE6880" s="8" t="s">
        <v>183</v>
      </c>
      <c r="CF6880" s="8" t="s">
        <v>65224</v>
      </c>
      <c r="CG6880" s="8" t="s">
        <v>7066</v>
      </c>
      <c r="CH6880" s="8" t="s">
        <v>2697</v>
      </c>
      <c r="CI6880" s="8" t="s">
        <v>65225</v>
      </c>
      <c r="CJ6880" s="8" t="s">
        <v>1561</v>
      </c>
      <c r="CK6880" s="8" t="s">
        <v>173</v>
      </c>
      <c r="CL6880" s="8" t="s">
        <v>65226</v>
      </c>
      <c r="CM6880" s="8" t="s">
        <v>182</v>
      </c>
      <c r="CN6880" s="8"/>
      <c r="CO6880" s="8" t="s">
        <v>183</v>
      </c>
      <c r="CP6880" s="8" t="s">
        <v>65227</v>
      </c>
      <c r="CQ6880" s="8" t="s">
        <v>1870</v>
      </c>
      <c r="CR6880" s="8" t="s">
        <v>65228</v>
      </c>
      <c r="CS6880" s="8" t="s">
        <v>49814</v>
      </c>
      <c r="CT6880" s="8" t="s">
        <v>1561</v>
      </c>
      <c r="CU6880" s="8" t="s">
        <v>173</v>
      </c>
      <c r="CV6880" s="8" t="s">
        <v>187</v>
      </c>
      <c r="CW6880" s="8" t="s">
        <v>182</v>
      </c>
      <c r="CX6880" s="8"/>
      <c r="CY6880" s="8" t="s">
        <v>188</v>
      </c>
      <c r="CZ6880" s="8" t="s">
        <v>65229</v>
      </c>
      <c r="DA6880" s="8" t="s">
        <v>465</v>
      </c>
      <c r="DB6880" s="8" t="s">
        <v>1059</v>
      </c>
      <c r="DC6880" s="8" t="s">
        <v>1561</v>
      </c>
      <c r="DD6880" s="8"/>
      <c r="DE6880" s="8" t="s">
        <v>154</v>
      </c>
      <c r="DF6880" s="8" t="s">
        <v>65230</v>
      </c>
      <c r="DG6880" s="8" t="s">
        <v>346</v>
      </c>
      <c r="DH6880" s="8"/>
      <c r="DI6880" s="8" t="s">
        <v>212</v>
      </c>
      <c r="DJ6880" s="8" t="s">
        <v>65231</v>
      </c>
      <c r="DK6880" s="8"/>
      <c r="DL6880" s="8"/>
      <c r="DM6880" s="8"/>
      <c r="DN6880" s="8"/>
      <c r="DO6880" s="8"/>
      <c r="DP6880" s="8"/>
      <c r="DQ6880" s="8"/>
      <c r="DR6880" s="8"/>
      <c r="DS6880" s="8"/>
      <c r="DT6880" s="8"/>
      <c r="DU6880" s="8"/>
      <c r="DV6880" s="8"/>
      <c r="DW6880" s="8"/>
      <c r="DX6880" s="8"/>
      <c r="DY6880" s="8"/>
      <c r="DZ6880" s="8"/>
      <c r="EA6880" s="8"/>
      <c r="EB6880" s="8"/>
      <c r="EC6880" s="8"/>
      <c r="ED6880" s="8"/>
      <c r="EE6880" s="8" t="s">
        <v>48531</v>
      </c>
      <c r="EF6880" s="8" t="s">
        <v>23610</v>
      </c>
      <c r="EG6880" s="8" t="s">
        <v>147</v>
      </c>
      <c r="EH6880" s="8" t="s">
        <v>147</v>
      </c>
      <c r="EI6880" s="8" t="s">
        <v>147</v>
      </c>
      <c r="EJ6880" s="8" t="s">
        <v>269</v>
      </c>
      <c r="EK6880" s="8" t="s">
        <v>161</v>
      </c>
      <c r="EL6880" s="8" t="s">
        <v>162</v>
      </c>
      <c r="EM6880" s="8" t="s">
        <v>63578</v>
      </c>
      <c r="EN6880" s="9"/>
    </row>
    <row r="6881" spans="1:144" x14ac:dyDescent="0.25">
      <c r="A6881" s="10">
        <v>44581</v>
      </c>
      <c r="B6881" s="11" t="s">
        <v>12360</v>
      </c>
      <c r="C6881" s="11" t="s">
        <v>12361</v>
      </c>
      <c r="D6881" s="11" t="s">
        <v>3552</v>
      </c>
      <c r="E6881" s="11" t="s">
        <v>146</v>
      </c>
      <c r="F6881" s="11" t="s">
        <v>147</v>
      </c>
      <c r="G6881" s="11" t="s">
        <v>3552</v>
      </c>
      <c r="H6881" s="11"/>
      <c r="I6881" s="11" t="s">
        <v>147</v>
      </c>
      <c r="J6881" s="11" t="s">
        <v>3647</v>
      </c>
      <c r="K6881" s="11" t="s">
        <v>148</v>
      </c>
      <c r="L6881" s="11"/>
      <c r="M6881" s="11" t="s">
        <v>3878</v>
      </c>
      <c r="N6881" s="11"/>
      <c r="O6881" s="11"/>
      <c r="P6881" s="11" t="s">
        <v>1059</v>
      </c>
      <c r="Q6881" s="11" t="s">
        <v>9547</v>
      </c>
      <c r="R6881" s="11" t="s">
        <v>824</v>
      </c>
      <c r="S6881" s="11" t="s">
        <v>11127</v>
      </c>
      <c r="T6881" s="11" t="s">
        <v>154</v>
      </c>
      <c r="U6881" s="11" t="s">
        <v>34267</v>
      </c>
      <c r="V6881" s="11" t="s">
        <v>77871</v>
      </c>
      <c r="W6881" s="11" t="s">
        <v>65232</v>
      </c>
      <c r="X6881" s="11" t="s">
        <v>354</v>
      </c>
      <c r="Y6881" s="11"/>
      <c r="Z6881" s="11"/>
      <c r="AA6881" s="11"/>
      <c r="AB6881" s="11" t="s">
        <v>159</v>
      </c>
      <c r="AC6881" s="11" t="s">
        <v>160</v>
      </c>
      <c r="AD6881" s="11" t="s">
        <v>161</v>
      </c>
      <c r="AE6881" s="11" t="s">
        <v>162</v>
      </c>
      <c r="AF6881" s="11" t="s">
        <v>161</v>
      </c>
      <c r="AG6881" s="11" t="s">
        <v>161</v>
      </c>
      <c r="AH6881" s="11" t="s">
        <v>65233</v>
      </c>
      <c r="AI6881" s="11"/>
      <c r="AJ6881" s="11" t="s">
        <v>159</v>
      </c>
      <c r="AK6881" s="11" t="s">
        <v>147</v>
      </c>
      <c r="AL6881" s="11" t="s">
        <v>164</v>
      </c>
      <c r="AM6881" s="11" t="s">
        <v>65234</v>
      </c>
      <c r="AN6881" s="11" t="s">
        <v>147</v>
      </c>
      <c r="AO6881" s="11">
        <v>4</v>
      </c>
      <c r="AP6881" s="11" t="s">
        <v>77871</v>
      </c>
      <c r="AQ6881" s="11" t="s">
        <v>166</v>
      </c>
      <c r="AR6881" s="11"/>
      <c r="AS6881" s="11"/>
      <c r="AT6881" s="11" t="s">
        <v>169</v>
      </c>
      <c r="AU6881" s="11" t="s">
        <v>161</v>
      </c>
      <c r="AV6881" s="11" t="s">
        <v>161</v>
      </c>
      <c r="AW6881" s="11" t="s">
        <v>161</v>
      </c>
      <c r="AX6881" s="11" t="s">
        <v>162</v>
      </c>
      <c r="AY6881" s="11" t="s">
        <v>147</v>
      </c>
      <c r="AZ6881" s="11" t="s">
        <v>166</v>
      </c>
      <c r="BA6881" s="11"/>
      <c r="BB6881" s="11"/>
      <c r="BC6881" s="11"/>
      <c r="BD6881" s="11"/>
      <c r="BE6881" s="11"/>
      <c r="BF6881" s="11" t="s">
        <v>358</v>
      </c>
      <c r="BG6881" s="11" t="s">
        <v>161</v>
      </c>
      <c r="BH6881" s="11" t="s">
        <v>161</v>
      </c>
      <c r="BI6881" s="11" t="s">
        <v>162</v>
      </c>
      <c r="BJ6881" s="11" t="s">
        <v>161</v>
      </c>
      <c r="BK6881" s="11" t="s">
        <v>169</v>
      </c>
      <c r="BL6881" s="11" t="s">
        <v>166</v>
      </c>
      <c r="BM6881" s="11" t="s">
        <v>1095</v>
      </c>
      <c r="BN6881" s="11" t="s">
        <v>65235</v>
      </c>
      <c r="BO6881" s="11" t="s">
        <v>997</v>
      </c>
      <c r="BP6881" s="11" t="s">
        <v>824</v>
      </c>
      <c r="BQ6881" s="11" t="s">
        <v>154</v>
      </c>
      <c r="BR6881" s="11" t="s">
        <v>33626</v>
      </c>
      <c r="BS6881" s="11" t="s">
        <v>182</v>
      </c>
      <c r="BT6881" s="11"/>
      <c r="BU6881" s="11" t="s">
        <v>212</v>
      </c>
      <c r="BV6881" s="11" t="s">
        <v>65236</v>
      </c>
      <c r="BW6881" s="11" t="s">
        <v>1091</v>
      </c>
      <c r="BX6881" s="11" t="s">
        <v>7015</v>
      </c>
      <c r="BY6881" s="11" t="s">
        <v>1569</v>
      </c>
      <c r="BZ6881" s="11" t="s">
        <v>997</v>
      </c>
      <c r="CA6881" s="11" t="s">
        <v>154</v>
      </c>
      <c r="CB6881" s="11" t="s">
        <v>45926</v>
      </c>
      <c r="CC6881" s="11" t="s">
        <v>221</v>
      </c>
      <c r="CD6881" s="11" t="s">
        <v>1973</v>
      </c>
      <c r="CE6881" s="11" t="s">
        <v>212</v>
      </c>
      <c r="CF6881" s="11" t="s">
        <v>65237</v>
      </c>
      <c r="CG6881" s="11" t="s">
        <v>880</v>
      </c>
      <c r="CH6881" s="11" t="s">
        <v>1283</v>
      </c>
      <c r="CI6881" s="11" t="s">
        <v>1569</v>
      </c>
      <c r="CJ6881" s="11" t="s">
        <v>997</v>
      </c>
      <c r="CK6881" s="11" t="s">
        <v>154</v>
      </c>
      <c r="CL6881" s="11" t="s">
        <v>65238</v>
      </c>
      <c r="CM6881" s="11" t="s">
        <v>221</v>
      </c>
      <c r="CN6881" s="11" t="s">
        <v>1973</v>
      </c>
      <c r="CO6881" s="11" t="s">
        <v>183</v>
      </c>
      <c r="CP6881" s="11" t="s">
        <v>65239</v>
      </c>
      <c r="CQ6881" s="11"/>
      <c r="CR6881" s="11"/>
      <c r="CS6881" s="11"/>
      <c r="CT6881" s="11"/>
      <c r="CU6881" s="11"/>
      <c r="CV6881" s="11"/>
      <c r="CW6881" s="11"/>
      <c r="CX6881" s="11"/>
      <c r="CY6881" s="11"/>
      <c r="CZ6881" s="11"/>
      <c r="DA6881" s="11"/>
      <c r="DB6881" s="11"/>
      <c r="DC6881" s="11"/>
      <c r="DD6881" s="11"/>
      <c r="DE6881" s="11"/>
      <c r="DF6881" s="11"/>
      <c r="DG6881" s="11"/>
      <c r="DH6881" s="11"/>
      <c r="DI6881" s="11"/>
      <c r="DJ6881" s="11"/>
      <c r="DK6881" s="11"/>
      <c r="DL6881" s="11"/>
      <c r="DM6881" s="11"/>
      <c r="DN6881" s="11"/>
      <c r="DO6881" s="11"/>
      <c r="DP6881" s="11"/>
      <c r="DQ6881" s="11"/>
      <c r="DR6881" s="11"/>
      <c r="DS6881" s="11"/>
      <c r="DT6881" s="11"/>
      <c r="DU6881" s="11"/>
      <c r="DV6881" s="11"/>
      <c r="DW6881" s="11"/>
      <c r="DX6881" s="11"/>
      <c r="DY6881" s="11"/>
      <c r="DZ6881" s="11"/>
      <c r="EA6881" s="11"/>
      <c r="EB6881" s="11"/>
      <c r="EC6881" s="11"/>
      <c r="ED6881" s="11"/>
      <c r="EE6881" s="11" t="s">
        <v>48531</v>
      </c>
      <c r="EF6881" s="11" t="s">
        <v>23610</v>
      </c>
      <c r="EG6881" s="11" t="s">
        <v>147</v>
      </c>
      <c r="EH6881" s="11" t="s">
        <v>147</v>
      </c>
      <c r="EI6881" s="11" t="s">
        <v>147</v>
      </c>
      <c r="EJ6881" s="11" t="s">
        <v>269</v>
      </c>
      <c r="EK6881" s="11" t="s">
        <v>161</v>
      </c>
      <c r="EL6881" s="11" t="s">
        <v>162</v>
      </c>
      <c r="EM6881" s="11" t="s">
        <v>63578</v>
      </c>
      <c r="EN6881" s="12"/>
    </row>
    <row r="6882" spans="1:144" x14ac:dyDescent="0.25">
      <c r="A6882" s="7">
        <v>44581</v>
      </c>
      <c r="B6882" s="8" t="s">
        <v>12360</v>
      </c>
      <c r="C6882" s="8" t="s">
        <v>65240</v>
      </c>
      <c r="D6882" s="8" t="s">
        <v>3552</v>
      </c>
      <c r="E6882" s="8" t="s">
        <v>146</v>
      </c>
      <c r="F6882" s="8" t="s">
        <v>147</v>
      </c>
      <c r="G6882" s="8" t="s">
        <v>3552</v>
      </c>
      <c r="H6882" s="8"/>
      <c r="I6882" s="8" t="s">
        <v>147</v>
      </c>
      <c r="J6882" s="8" t="s">
        <v>3567</v>
      </c>
      <c r="K6882" s="8" t="s">
        <v>148</v>
      </c>
      <c r="L6882" s="8"/>
      <c r="M6882" s="8" t="s">
        <v>3744</v>
      </c>
      <c r="N6882" s="8"/>
      <c r="O6882" s="8"/>
      <c r="P6882" s="8" t="s">
        <v>8136</v>
      </c>
      <c r="Q6882" s="8" t="s">
        <v>1782</v>
      </c>
      <c r="R6882" s="8" t="s">
        <v>172</v>
      </c>
      <c r="S6882" s="8" t="s">
        <v>2578</v>
      </c>
      <c r="T6882" s="8" t="s">
        <v>173</v>
      </c>
      <c r="U6882" s="8" t="s">
        <v>25869</v>
      </c>
      <c r="V6882" s="8" t="s">
        <v>77871</v>
      </c>
      <c r="W6882" s="8" t="s">
        <v>65241</v>
      </c>
      <c r="X6882" s="8" t="s">
        <v>1545</v>
      </c>
      <c r="Y6882" s="8"/>
      <c r="Z6882" s="8"/>
      <c r="AA6882" s="8"/>
      <c r="AB6882" s="8" t="s">
        <v>159</v>
      </c>
      <c r="AC6882" s="8" t="s">
        <v>160</v>
      </c>
      <c r="AD6882" s="8" t="s">
        <v>161</v>
      </c>
      <c r="AE6882" s="8" t="s">
        <v>162</v>
      </c>
      <c r="AF6882" s="8" t="s">
        <v>161</v>
      </c>
      <c r="AG6882" s="8" t="s">
        <v>161</v>
      </c>
      <c r="AH6882" s="8" t="s">
        <v>65242</v>
      </c>
      <c r="AI6882" s="8"/>
      <c r="AJ6882" s="8" t="s">
        <v>159</v>
      </c>
      <c r="AK6882" s="8" t="s">
        <v>147</v>
      </c>
      <c r="AL6882" s="8" t="s">
        <v>164</v>
      </c>
      <c r="AM6882" s="8" t="s">
        <v>65243</v>
      </c>
      <c r="AN6882" s="8" t="s">
        <v>147</v>
      </c>
      <c r="AO6882" s="8">
        <v>2</v>
      </c>
      <c r="AP6882" s="8" t="s">
        <v>77871</v>
      </c>
      <c r="AQ6882" s="8" t="s">
        <v>166</v>
      </c>
      <c r="AR6882" s="8"/>
      <c r="AS6882" s="8"/>
      <c r="AT6882" s="8" t="s">
        <v>169</v>
      </c>
      <c r="AU6882" s="8" t="s">
        <v>161</v>
      </c>
      <c r="AV6882" s="8" t="s">
        <v>161</v>
      </c>
      <c r="AW6882" s="8" t="s">
        <v>161</v>
      </c>
      <c r="AX6882" s="8" t="s">
        <v>162</v>
      </c>
      <c r="AY6882" s="8" t="s">
        <v>147</v>
      </c>
      <c r="AZ6882" s="8" t="s">
        <v>166</v>
      </c>
      <c r="BA6882" s="8"/>
      <c r="BB6882" s="8"/>
      <c r="BC6882" s="8"/>
      <c r="BD6882" s="8"/>
      <c r="BE6882" s="8"/>
      <c r="BF6882" s="8" t="s">
        <v>358</v>
      </c>
      <c r="BG6882" s="8" t="s">
        <v>161</v>
      </c>
      <c r="BH6882" s="8" t="s">
        <v>161</v>
      </c>
      <c r="BI6882" s="8" t="s">
        <v>162</v>
      </c>
      <c r="BJ6882" s="8" t="s">
        <v>161</v>
      </c>
      <c r="BK6882" s="8" t="s">
        <v>298</v>
      </c>
      <c r="BL6882" s="8" t="s">
        <v>147</v>
      </c>
      <c r="BM6882" s="8" t="s">
        <v>422</v>
      </c>
      <c r="BN6882" s="8" t="s">
        <v>1782</v>
      </c>
      <c r="BO6882" s="8" t="s">
        <v>172</v>
      </c>
      <c r="BP6882" s="8" t="s">
        <v>18014</v>
      </c>
      <c r="BQ6882" s="8" t="s">
        <v>173</v>
      </c>
      <c r="BR6882" s="8" t="s">
        <v>65244</v>
      </c>
      <c r="BS6882" s="8" t="s">
        <v>182</v>
      </c>
      <c r="BT6882" s="8"/>
      <c r="BU6882" s="8" t="s">
        <v>212</v>
      </c>
      <c r="BV6882" s="8" t="s">
        <v>65245</v>
      </c>
      <c r="BW6882" s="8"/>
      <c r="BX6882" s="8"/>
      <c r="BY6882" s="8"/>
      <c r="BZ6882" s="8"/>
      <c r="CA6882" s="8"/>
      <c r="CB6882" s="8"/>
      <c r="CC6882" s="8"/>
      <c r="CD6882" s="8"/>
      <c r="CE6882" s="8"/>
      <c r="CF6882" s="8"/>
      <c r="CG6882" s="8"/>
      <c r="CH6882" s="8"/>
      <c r="CI6882" s="8"/>
      <c r="CJ6882" s="8"/>
      <c r="CK6882" s="8"/>
      <c r="CL6882" s="8"/>
      <c r="CM6882" s="8"/>
      <c r="CN6882" s="8"/>
      <c r="CO6882" s="8"/>
      <c r="CP6882" s="8"/>
      <c r="CQ6882" s="8"/>
      <c r="CR6882" s="8"/>
      <c r="CS6882" s="8"/>
      <c r="CT6882" s="8"/>
      <c r="CU6882" s="8"/>
      <c r="CV6882" s="8"/>
      <c r="CW6882" s="8"/>
      <c r="CX6882" s="8"/>
      <c r="CY6882" s="8"/>
      <c r="CZ6882" s="8"/>
      <c r="DA6882" s="8"/>
      <c r="DB6882" s="8"/>
      <c r="DC6882" s="8"/>
      <c r="DD6882" s="8"/>
      <c r="DE6882" s="8"/>
      <c r="DF6882" s="8"/>
      <c r="DG6882" s="8"/>
      <c r="DH6882" s="8"/>
      <c r="DI6882" s="8"/>
      <c r="DJ6882" s="8"/>
      <c r="DK6882" s="8"/>
      <c r="DL6882" s="8"/>
      <c r="DM6882" s="8"/>
      <c r="DN6882" s="8"/>
      <c r="DO6882" s="8"/>
      <c r="DP6882" s="8"/>
      <c r="DQ6882" s="8"/>
      <c r="DR6882" s="8"/>
      <c r="DS6882" s="8"/>
      <c r="DT6882" s="8"/>
      <c r="DU6882" s="8"/>
      <c r="DV6882" s="8"/>
      <c r="DW6882" s="8"/>
      <c r="DX6882" s="8"/>
      <c r="DY6882" s="8"/>
      <c r="DZ6882" s="8"/>
      <c r="EA6882" s="8"/>
      <c r="EB6882" s="8"/>
      <c r="EC6882" s="8"/>
      <c r="ED6882" s="8"/>
      <c r="EE6882" s="8" t="s">
        <v>48520</v>
      </c>
      <c r="EF6882" s="8" t="s">
        <v>23621</v>
      </c>
      <c r="EG6882" s="8" t="s">
        <v>147</v>
      </c>
      <c r="EH6882" s="8" t="s">
        <v>147</v>
      </c>
      <c r="EI6882" s="8" t="s">
        <v>147</v>
      </c>
      <c r="EJ6882" s="8" t="s">
        <v>269</v>
      </c>
      <c r="EK6882" s="8" t="s">
        <v>161</v>
      </c>
      <c r="EL6882" s="8" t="s">
        <v>162</v>
      </c>
      <c r="EM6882" s="8" t="s">
        <v>63578</v>
      </c>
      <c r="EN6882" s="9"/>
    </row>
    <row r="6883" spans="1:144" x14ac:dyDescent="0.25">
      <c r="A6883" s="10">
        <v>44587</v>
      </c>
      <c r="B6883" s="11" t="s">
        <v>3686</v>
      </c>
      <c r="C6883" s="11" t="s">
        <v>3687</v>
      </c>
      <c r="D6883" s="11" t="s">
        <v>3552</v>
      </c>
      <c r="E6883" s="11" t="s">
        <v>146</v>
      </c>
      <c r="F6883" s="11" t="s">
        <v>147</v>
      </c>
      <c r="G6883" s="11" t="s">
        <v>3552</v>
      </c>
      <c r="H6883" s="11"/>
      <c r="I6883" s="11" t="s">
        <v>147</v>
      </c>
      <c r="J6883" s="11" t="s">
        <v>3567</v>
      </c>
      <c r="K6883" s="11" t="s">
        <v>148</v>
      </c>
      <c r="L6883" s="11"/>
      <c r="M6883" s="11" t="s">
        <v>4321</v>
      </c>
      <c r="N6883" s="11"/>
      <c r="O6883" s="11"/>
      <c r="P6883" s="11" t="s">
        <v>5542</v>
      </c>
      <c r="Q6883" s="11" t="s">
        <v>11044</v>
      </c>
      <c r="R6883" s="11" t="s">
        <v>6372</v>
      </c>
      <c r="S6883" s="11" t="s">
        <v>1569</v>
      </c>
      <c r="T6883" s="11" t="s">
        <v>154</v>
      </c>
      <c r="U6883" s="11" t="s">
        <v>65246</v>
      </c>
      <c r="V6883" s="11" t="s">
        <v>77871</v>
      </c>
      <c r="W6883" s="11" t="s">
        <v>65247</v>
      </c>
      <c r="X6883" s="11" t="s">
        <v>962</v>
      </c>
      <c r="Y6883" s="11" t="s">
        <v>333</v>
      </c>
      <c r="Z6883" s="11" t="s">
        <v>65248</v>
      </c>
      <c r="AA6883" s="11" t="s">
        <v>13562</v>
      </c>
      <c r="AB6883" s="11" t="s">
        <v>159</v>
      </c>
      <c r="AC6883" s="11" t="s">
        <v>160</v>
      </c>
      <c r="AD6883" s="11" t="s">
        <v>161</v>
      </c>
      <c r="AE6883" s="11" t="s">
        <v>162</v>
      </c>
      <c r="AF6883" s="11" t="s">
        <v>161</v>
      </c>
      <c r="AG6883" s="11" t="s">
        <v>161</v>
      </c>
      <c r="AH6883" s="11" t="s">
        <v>65249</v>
      </c>
      <c r="AI6883" s="11" t="s">
        <v>65249</v>
      </c>
      <c r="AJ6883" s="11" t="s">
        <v>159</v>
      </c>
      <c r="AK6883" s="11" t="s">
        <v>147</v>
      </c>
      <c r="AL6883" s="11" t="s">
        <v>164</v>
      </c>
      <c r="AM6883" s="11" t="s">
        <v>65250</v>
      </c>
      <c r="AN6883" s="11" t="s">
        <v>147</v>
      </c>
      <c r="AO6883" s="11">
        <v>4</v>
      </c>
      <c r="AP6883" s="11" t="s">
        <v>77871</v>
      </c>
      <c r="AQ6883" s="11" t="s">
        <v>166</v>
      </c>
      <c r="AR6883" s="11"/>
      <c r="AS6883" s="11"/>
      <c r="AT6883" s="11" t="s">
        <v>169</v>
      </c>
      <c r="AU6883" s="11" t="s">
        <v>161</v>
      </c>
      <c r="AV6883" s="11" t="s">
        <v>161</v>
      </c>
      <c r="AW6883" s="11" t="s">
        <v>161</v>
      </c>
      <c r="AX6883" s="11" t="s">
        <v>162</v>
      </c>
      <c r="AY6883" s="11" t="s">
        <v>147</v>
      </c>
      <c r="AZ6883" s="11" t="s">
        <v>147</v>
      </c>
      <c r="BA6883" s="11" t="s">
        <v>160</v>
      </c>
      <c r="BB6883" s="11" t="s">
        <v>161</v>
      </c>
      <c r="BC6883" s="11" t="s">
        <v>162</v>
      </c>
      <c r="BD6883" s="11" t="s">
        <v>161</v>
      </c>
      <c r="BE6883" s="11" t="s">
        <v>161</v>
      </c>
      <c r="BF6883" s="11"/>
      <c r="BG6883" s="11"/>
      <c r="BH6883" s="11"/>
      <c r="BI6883" s="11"/>
      <c r="BJ6883" s="11"/>
      <c r="BK6883" s="11" t="s">
        <v>169</v>
      </c>
      <c r="BL6883" s="11" t="s">
        <v>166</v>
      </c>
      <c r="BM6883" s="11" t="s">
        <v>2165</v>
      </c>
      <c r="BN6883" s="11" t="s">
        <v>6071</v>
      </c>
      <c r="BO6883" s="11" t="s">
        <v>23981</v>
      </c>
      <c r="BP6883" s="11"/>
      <c r="BQ6883" s="11" t="s">
        <v>173</v>
      </c>
      <c r="BR6883" s="11" t="s">
        <v>65251</v>
      </c>
      <c r="BS6883" s="11" t="s">
        <v>175</v>
      </c>
      <c r="BT6883" s="11"/>
      <c r="BU6883" s="11" t="s">
        <v>212</v>
      </c>
      <c r="BV6883" s="11" t="s">
        <v>65252</v>
      </c>
      <c r="BW6883" s="11" t="s">
        <v>5949</v>
      </c>
      <c r="BX6883" s="11" t="s">
        <v>774</v>
      </c>
      <c r="BY6883" s="11" t="s">
        <v>180</v>
      </c>
      <c r="BZ6883" s="11" t="s">
        <v>617</v>
      </c>
      <c r="CA6883" s="11" t="s">
        <v>154</v>
      </c>
      <c r="CB6883" s="11" t="s">
        <v>29594</v>
      </c>
      <c r="CC6883" s="11" t="s">
        <v>221</v>
      </c>
      <c r="CD6883" s="11" t="s">
        <v>1973</v>
      </c>
      <c r="CE6883" s="11" t="s">
        <v>333</v>
      </c>
      <c r="CF6883" s="11" t="s">
        <v>65253</v>
      </c>
      <c r="CG6883" s="11" t="s">
        <v>5045</v>
      </c>
      <c r="CH6883" s="11"/>
      <c r="CI6883" s="11" t="s">
        <v>180</v>
      </c>
      <c r="CJ6883" s="11" t="s">
        <v>617</v>
      </c>
      <c r="CK6883" s="11" t="s">
        <v>154</v>
      </c>
      <c r="CL6883" s="11" t="s">
        <v>26895</v>
      </c>
      <c r="CM6883" s="11" t="s">
        <v>221</v>
      </c>
      <c r="CN6883" s="11" t="s">
        <v>1973</v>
      </c>
      <c r="CO6883" s="11" t="s">
        <v>333</v>
      </c>
      <c r="CP6883" s="11" t="s">
        <v>65254</v>
      </c>
      <c r="CQ6883" s="11"/>
      <c r="CR6883" s="11"/>
      <c r="CS6883" s="11"/>
      <c r="CT6883" s="11"/>
      <c r="CU6883" s="11"/>
      <c r="CV6883" s="11"/>
      <c r="CW6883" s="11"/>
      <c r="CX6883" s="11"/>
      <c r="CY6883" s="11"/>
      <c r="CZ6883" s="11"/>
      <c r="DA6883" s="11"/>
      <c r="DB6883" s="11"/>
      <c r="DC6883" s="11"/>
      <c r="DD6883" s="11"/>
      <c r="DE6883" s="11"/>
      <c r="DF6883" s="11"/>
      <c r="DG6883" s="11"/>
      <c r="DH6883" s="11"/>
      <c r="DI6883" s="11"/>
      <c r="DJ6883" s="11"/>
      <c r="DK6883" s="11"/>
      <c r="DL6883" s="11"/>
      <c r="DM6883" s="11"/>
      <c r="DN6883" s="11"/>
      <c r="DO6883" s="11"/>
      <c r="DP6883" s="11"/>
      <c r="DQ6883" s="11"/>
      <c r="DR6883" s="11"/>
      <c r="DS6883" s="11"/>
      <c r="DT6883" s="11"/>
      <c r="DU6883" s="11"/>
      <c r="DV6883" s="11"/>
      <c r="DW6883" s="11"/>
      <c r="DX6883" s="11"/>
      <c r="DY6883" s="11"/>
      <c r="DZ6883" s="11"/>
      <c r="EA6883" s="11"/>
      <c r="EB6883" s="11"/>
      <c r="EC6883" s="11"/>
      <c r="ED6883" s="11"/>
      <c r="EE6883" s="11" t="s">
        <v>48531</v>
      </c>
      <c r="EF6883" s="11" t="s">
        <v>23610</v>
      </c>
      <c r="EG6883" s="11" t="s">
        <v>147</v>
      </c>
      <c r="EH6883" s="11" t="s">
        <v>147</v>
      </c>
      <c r="EI6883" s="11" t="s">
        <v>147</v>
      </c>
      <c r="EJ6883" s="11" t="s">
        <v>269</v>
      </c>
      <c r="EK6883" s="11" t="s">
        <v>161</v>
      </c>
      <c r="EL6883" s="11" t="s">
        <v>162</v>
      </c>
      <c r="EM6883" s="11" t="s">
        <v>63578</v>
      </c>
      <c r="EN6883" s="12"/>
    </row>
    <row r="6884" spans="1:144" x14ac:dyDescent="0.25">
      <c r="A6884" s="7">
        <v>44587</v>
      </c>
      <c r="B6884" s="8" t="s">
        <v>3686</v>
      </c>
      <c r="C6884" s="8" t="s">
        <v>3687</v>
      </c>
      <c r="D6884" s="8" t="s">
        <v>3552</v>
      </c>
      <c r="E6884" s="8" t="s">
        <v>146</v>
      </c>
      <c r="F6884" s="8" t="s">
        <v>147</v>
      </c>
      <c r="G6884" s="8" t="s">
        <v>3552</v>
      </c>
      <c r="H6884" s="8"/>
      <c r="I6884" s="8" t="s">
        <v>147</v>
      </c>
      <c r="J6884" s="8" t="s">
        <v>3567</v>
      </c>
      <c r="K6884" s="8" t="s">
        <v>148</v>
      </c>
      <c r="L6884" s="8"/>
      <c r="M6884" s="8" t="s">
        <v>3786</v>
      </c>
      <c r="N6884" s="8"/>
      <c r="O6884" s="8"/>
      <c r="P6884" s="8" t="s">
        <v>398</v>
      </c>
      <c r="Q6884" s="8" t="s">
        <v>1680</v>
      </c>
      <c r="R6884" s="8" t="s">
        <v>4577</v>
      </c>
      <c r="S6884" s="8" t="s">
        <v>705</v>
      </c>
      <c r="T6884" s="8" t="s">
        <v>154</v>
      </c>
      <c r="U6884" s="8" t="s">
        <v>43574</v>
      </c>
      <c r="V6884" s="8" t="s">
        <v>77871</v>
      </c>
      <c r="W6884" s="8" t="s">
        <v>65255</v>
      </c>
      <c r="X6884" s="8" t="s">
        <v>4134</v>
      </c>
      <c r="Y6884" s="8" t="s">
        <v>169</v>
      </c>
      <c r="Z6884" s="8"/>
      <c r="AA6884" s="8"/>
      <c r="AB6884" s="8" t="s">
        <v>159</v>
      </c>
      <c r="AC6884" s="8" t="s">
        <v>160</v>
      </c>
      <c r="AD6884" s="8" t="s">
        <v>161</v>
      </c>
      <c r="AE6884" s="8" t="s">
        <v>162</v>
      </c>
      <c r="AF6884" s="8" t="s">
        <v>161</v>
      </c>
      <c r="AG6884" s="8" t="s">
        <v>161</v>
      </c>
      <c r="AH6884" s="8" t="s">
        <v>65256</v>
      </c>
      <c r="AI6884" s="8" t="s">
        <v>65256</v>
      </c>
      <c r="AJ6884" s="8" t="s">
        <v>159</v>
      </c>
      <c r="AK6884" s="8" t="s">
        <v>147</v>
      </c>
      <c r="AL6884" s="8" t="s">
        <v>609</v>
      </c>
      <c r="AM6884" s="8" t="s">
        <v>65257</v>
      </c>
      <c r="AN6884" s="8" t="s">
        <v>147</v>
      </c>
      <c r="AO6884" s="8">
        <v>3</v>
      </c>
      <c r="AP6884" s="8" t="s">
        <v>77871</v>
      </c>
      <c r="AQ6884" s="8" t="s">
        <v>166</v>
      </c>
      <c r="AR6884" s="8"/>
      <c r="AS6884" s="8"/>
      <c r="AT6884" s="8" t="s">
        <v>167</v>
      </c>
      <c r="AU6884" s="8">
        <v>1</v>
      </c>
      <c r="AV6884" s="8" t="s">
        <v>161</v>
      </c>
      <c r="AW6884" s="8" t="s">
        <v>161</v>
      </c>
      <c r="AX6884" s="8" t="s">
        <v>161</v>
      </c>
      <c r="AY6884" s="8" t="s">
        <v>166</v>
      </c>
      <c r="AZ6884" s="8"/>
      <c r="BA6884" s="8"/>
      <c r="BB6884" s="8"/>
      <c r="BC6884" s="8"/>
      <c r="BD6884" s="8"/>
      <c r="BE6884" s="8"/>
      <c r="BF6884" s="8"/>
      <c r="BG6884" s="8"/>
      <c r="BH6884" s="8"/>
      <c r="BI6884" s="8"/>
      <c r="BJ6884" s="8"/>
      <c r="BK6884" s="8" t="s">
        <v>169</v>
      </c>
      <c r="BL6884" s="8" t="s">
        <v>166</v>
      </c>
      <c r="BM6884" s="8" t="s">
        <v>7402</v>
      </c>
      <c r="BN6884" s="8" t="s">
        <v>449</v>
      </c>
      <c r="BO6884" s="8" t="s">
        <v>210</v>
      </c>
      <c r="BP6884" s="8" t="s">
        <v>32068</v>
      </c>
      <c r="BQ6884" s="8" t="s">
        <v>173</v>
      </c>
      <c r="BR6884" s="8" t="s">
        <v>47733</v>
      </c>
      <c r="BS6884" s="8" t="s">
        <v>175</v>
      </c>
      <c r="BT6884" s="8"/>
      <c r="BU6884" s="8" t="s">
        <v>212</v>
      </c>
      <c r="BV6884" s="8" t="s">
        <v>65258</v>
      </c>
      <c r="BW6884" s="8" t="s">
        <v>65259</v>
      </c>
      <c r="BX6884" s="8" t="s">
        <v>466</v>
      </c>
      <c r="BY6884" s="8" t="s">
        <v>210</v>
      </c>
      <c r="BZ6884" s="8" t="s">
        <v>4577</v>
      </c>
      <c r="CA6884" s="8" t="s">
        <v>154</v>
      </c>
      <c r="CB6884" s="8" t="s">
        <v>36611</v>
      </c>
      <c r="CC6884" s="8" t="s">
        <v>182</v>
      </c>
      <c r="CD6884" s="8"/>
      <c r="CE6884" s="8" t="s">
        <v>188</v>
      </c>
      <c r="CF6884" s="8" t="s">
        <v>65260</v>
      </c>
      <c r="CG6884" s="8"/>
      <c r="CH6884" s="8"/>
      <c r="CI6884" s="8"/>
      <c r="CJ6884" s="8"/>
      <c r="CK6884" s="8"/>
      <c r="CL6884" s="8"/>
      <c r="CM6884" s="8"/>
      <c r="CN6884" s="8"/>
      <c r="CO6884" s="8"/>
      <c r="CP6884" s="8"/>
      <c r="CQ6884" s="8"/>
      <c r="CR6884" s="8"/>
      <c r="CS6884" s="8"/>
      <c r="CT6884" s="8"/>
      <c r="CU6884" s="8"/>
      <c r="CV6884" s="8"/>
      <c r="CW6884" s="8"/>
      <c r="CX6884" s="8"/>
      <c r="CY6884" s="8"/>
      <c r="CZ6884" s="8"/>
      <c r="DA6884" s="8"/>
      <c r="DB6884" s="8"/>
      <c r="DC6884" s="8"/>
      <c r="DD6884" s="8"/>
      <c r="DE6884" s="8"/>
      <c r="DF6884" s="8"/>
      <c r="DG6884" s="8"/>
      <c r="DH6884" s="8"/>
      <c r="DI6884" s="8"/>
      <c r="DJ6884" s="8"/>
      <c r="DK6884" s="8"/>
      <c r="DL6884" s="8"/>
      <c r="DM6884" s="8"/>
      <c r="DN6884" s="8"/>
      <c r="DO6884" s="8"/>
      <c r="DP6884" s="8"/>
      <c r="DQ6884" s="8"/>
      <c r="DR6884" s="8"/>
      <c r="DS6884" s="8"/>
      <c r="DT6884" s="8"/>
      <c r="DU6884" s="8"/>
      <c r="DV6884" s="8"/>
      <c r="DW6884" s="8"/>
      <c r="DX6884" s="8"/>
      <c r="DY6884" s="8"/>
      <c r="DZ6884" s="8"/>
      <c r="EA6884" s="8"/>
      <c r="EB6884" s="8"/>
      <c r="EC6884" s="8"/>
      <c r="ED6884" s="8"/>
      <c r="EE6884" s="8" t="s">
        <v>48531</v>
      </c>
      <c r="EF6884" s="8" t="s">
        <v>23610</v>
      </c>
      <c r="EG6884" s="8" t="s">
        <v>147</v>
      </c>
      <c r="EH6884" s="8" t="s">
        <v>147</v>
      </c>
      <c r="EI6884" s="8" t="s">
        <v>147</v>
      </c>
      <c r="EJ6884" s="8" t="s">
        <v>269</v>
      </c>
      <c r="EK6884" s="8" t="s">
        <v>161</v>
      </c>
      <c r="EL6884" s="8" t="s">
        <v>162</v>
      </c>
      <c r="EM6884" s="8" t="s">
        <v>63578</v>
      </c>
      <c r="EN6884" s="9"/>
    </row>
    <row r="6885" spans="1:144" x14ac:dyDescent="0.25">
      <c r="A6885" s="10">
        <v>44587</v>
      </c>
      <c r="B6885" s="11" t="s">
        <v>3686</v>
      </c>
      <c r="C6885" s="11" t="s">
        <v>3687</v>
      </c>
      <c r="D6885" s="11" t="s">
        <v>3552</v>
      </c>
      <c r="E6885" s="11" t="s">
        <v>146</v>
      </c>
      <c r="F6885" s="11" t="s">
        <v>147</v>
      </c>
      <c r="G6885" s="11" t="s">
        <v>3552</v>
      </c>
      <c r="H6885" s="11"/>
      <c r="I6885" s="11" t="s">
        <v>147</v>
      </c>
      <c r="J6885" s="11" t="s">
        <v>3553</v>
      </c>
      <c r="K6885" s="11" t="s">
        <v>148</v>
      </c>
      <c r="L6885" s="11"/>
      <c r="M6885" s="11" t="s">
        <v>4607</v>
      </c>
      <c r="N6885" s="11"/>
      <c r="O6885" s="11"/>
      <c r="P6885" s="11" t="s">
        <v>3598</v>
      </c>
      <c r="Q6885" s="11" t="s">
        <v>65261</v>
      </c>
      <c r="R6885" s="11" t="s">
        <v>31918</v>
      </c>
      <c r="S6885" s="11" t="s">
        <v>65262</v>
      </c>
      <c r="T6885" s="11" t="s">
        <v>154</v>
      </c>
      <c r="U6885" s="11" t="s">
        <v>10163</v>
      </c>
      <c r="V6885" s="11" t="s">
        <v>77871</v>
      </c>
      <c r="W6885" s="11" t="s">
        <v>65263</v>
      </c>
      <c r="X6885" s="11" t="s">
        <v>1910</v>
      </c>
      <c r="Y6885" s="11" t="s">
        <v>176</v>
      </c>
      <c r="Z6885" s="11" t="s">
        <v>65264</v>
      </c>
      <c r="AA6885" s="11" t="s">
        <v>5727</v>
      </c>
      <c r="AB6885" s="11" t="s">
        <v>202</v>
      </c>
      <c r="AC6885" s="11" t="s">
        <v>160</v>
      </c>
      <c r="AD6885" s="11" t="s">
        <v>161</v>
      </c>
      <c r="AE6885" s="11" t="s">
        <v>162</v>
      </c>
      <c r="AF6885" s="11" t="s">
        <v>161</v>
      </c>
      <c r="AG6885" s="11" t="s">
        <v>161</v>
      </c>
      <c r="AH6885" s="11" t="s">
        <v>65265</v>
      </c>
      <c r="AI6885" s="11" t="s">
        <v>65265</v>
      </c>
      <c r="AJ6885" s="11" t="s">
        <v>159</v>
      </c>
      <c r="AK6885" s="11" t="s">
        <v>147</v>
      </c>
      <c r="AL6885" s="11" t="s">
        <v>203</v>
      </c>
      <c r="AM6885" s="11" t="s">
        <v>65266</v>
      </c>
      <c r="AN6885" s="11" t="s">
        <v>147</v>
      </c>
      <c r="AO6885" s="11">
        <v>3</v>
      </c>
      <c r="AP6885" s="11" t="s">
        <v>77871</v>
      </c>
      <c r="AQ6885" s="11" t="s">
        <v>166</v>
      </c>
      <c r="AR6885" s="11"/>
      <c r="AS6885" s="11"/>
      <c r="AT6885" s="11" t="s">
        <v>257</v>
      </c>
      <c r="AU6885" s="11" t="s">
        <v>161</v>
      </c>
      <c r="AV6885" s="11" t="s">
        <v>161</v>
      </c>
      <c r="AW6885" s="11" t="s">
        <v>162</v>
      </c>
      <c r="AX6885" s="11" t="s">
        <v>161</v>
      </c>
      <c r="AY6885" s="11" t="s">
        <v>166</v>
      </c>
      <c r="AZ6885" s="11"/>
      <c r="BA6885" s="11"/>
      <c r="BB6885" s="11"/>
      <c r="BC6885" s="11"/>
      <c r="BD6885" s="11"/>
      <c r="BE6885" s="11"/>
      <c r="BF6885" s="11"/>
      <c r="BG6885" s="11"/>
      <c r="BH6885" s="11"/>
      <c r="BI6885" s="11"/>
      <c r="BJ6885" s="11"/>
      <c r="BK6885" s="11" t="s">
        <v>169</v>
      </c>
      <c r="BL6885" s="11" t="s">
        <v>166</v>
      </c>
      <c r="BM6885" s="11" t="s">
        <v>281</v>
      </c>
      <c r="BN6885" s="11" t="s">
        <v>241</v>
      </c>
      <c r="BO6885" s="11" t="s">
        <v>5853</v>
      </c>
      <c r="BP6885" s="11" t="s">
        <v>1569</v>
      </c>
      <c r="BQ6885" s="11" t="s">
        <v>173</v>
      </c>
      <c r="BR6885" s="11" t="s">
        <v>65267</v>
      </c>
      <c r="BS6885" s="11" t="s">
        <v>175</v>
      </c>
      <c r="BT6885" s="11"/>
      <c r="BU6885" s="11" t="s">
        <v>176</v>
      </c>
      <c r="BV6885" s="11" t="s">
        <v>65268</v>
      </c>
      <c r="BW6885" s="11" t="s">
        <v>5061</v>
      </c>
      <c r="BX6885" s="11" t="s">
        <v>65261</v>
      </c>
      <c r="BY6885" s="11" t="s">
        <v>5853</v>
      </c>
      <c r="BZ6885" s="11" t="s">
        <v>31918</v>
      </c>
      <c r="CA6885" s="11" t="s">
        <v>154</v>
      </c>
      <c r="CB6885" s="11" t="s">
        <v>33937</v>
      </c>
      <c r="CC6885" s="11" t="s">
        <v>182</v>
      </c>
      <c r="CD6885" s="11"/>
      <c r="CE6885" s="11" t="s">
        <v>176</v>
      </c>
      <c r="CF6885" s="11" t="s">
        <v>65269</v>
      </c>
      <c r="CG6885" s="11"/>
      <c r="CH6885" s="11"/>
      <c r="CI6885" s="11"/>
      <c r="CJ6885" s="11"/>
      <c r="CK6885" s="11"/>
      <c r="CL6885" s="11"/>
      <c r="CM6885" s="11"/>
      <c r="CN6885" s="11"/>
      <c r="CO6885" s="11"/>
      <c r="CP6885" s="11"/>
      <c r="CQ6885" s="11"/>
      <c r="CR6885" s="11"/>
      <c r="CS6885" s="11"/>
      <c r="CT6885" s="11"/>
      <c r="CU6885" s="11"/>
      <c r="CV6885" s="11"/>
      <c r="CW6885" s="11"/>
      <c r="CX6885" s="11"/>
      <c r="CY6885" s="11"/>
      <c r="CZ6885" s="11"/>
      <c r="DA6885" s="11"/>
      <c r="DB6885" s="11"/>
      <c r="DC6885" s="11"/>
      <c r="DD6885" s="11"/>
      <c r="DE6885" s="11"/>
      <c r="DF6885" s="11"/>
      <c r="DG6885" s="11"/>
      <c r="DH6885" s="11"/>
      <c r="DI6885" s="11"/>
      <c r="DJ6885" s="11"/>
      <c r="DK6885" s="11"/>
      <c r="DL6885" s="11"/>
      <c r="DM6885" s="11"/>
      <c r="DN6885" s="11"/>
      <c r="DO6885" s="11"/>
      <c r="DP6885" s="11"/>
      <c r="DQ6885" s="11"/>
      <c r="DR6885" s="11"/>
      <c r="DS6885" s="11"/>
      <c r="DT6885" s="11"/>
      <c r="DU6885" s="11"/>
      <c r="DV6885" s="11"/>
      <c r="DW6885" s="11"/>
      <c r="DX6885" s="11"/>
      <c r="DY6885" s="11"/>
      <c r="DZ6885" s="11"/>
      <c r="EA6885" s="11"/>
      <c r="EB6885" s="11"/>
      <c r="EC6885" s="11"/>
      <c r="ED6885" s="11"/>
      <c r="EE6885" s="11" t="s">
        <v>48531</v>
      </c>
      <c r="EF6885" s="11" t="s">
        <v>23610</v>
      </c>
      <c r="EG6885" s="11" t="s">
        <v>147</v>
      </c>
      <c r="EH6885" s="11" t="s">
        <v>166</v>
      </c>
      <c r="EI6885" s="11" t="s">
        <v>147</v>
      </c>
      <c r="EJ6885" s="11" t="s">
        <v>269</v>
      </c>
      <c r="EK6885" s="11" t="s">
        <v>161</v>
      </c>
      <c r="EL6885" s="11" t="s">
        <v>162</v>
      </c>
      <c r="EM6885" s="11" t="s">
        <v>63578</v>
      </c>
      <c r="EN6885" s="12"/>
    </row>
    <row r="6886" spans="1:144" x14ac:dyDescent="0.25">
      <c r="A6886" s="7">
        <v>44587</v>
      </c>
      <c r="B6886" s="8" t="s">
        <v>3686</v>
      </c>
      <c r="C6886" s="8" t="s">
        <v>3687</v>
      </c>
      <c r="D6886" s="8" t="s">
        <v>3552</v>
      </c>
      <c r="E6886" s="8" t="s">
        <v>146</v>
      </c>
      <c r="F6886" s="8" t="s">
        <v>147</v>
      </c>
      <c r="G6886" s="8" t="s">
        <v>3552</v>
      </c>
      <c r="H6886" s="8"/>
      <c r="I6886" s="8" t="s">
        <v>147</v>
      </c>
      <c r="J6886" s="8" t="s">
        <v>3567</v>
      </c>
      <c r="K6886" s="8" t="s">
        <v>148</v>
      </c>
      <c r="L6886" s="8"/>
      <c r="M6886" s="8" t="s">
        <v>34682</v>
      </c>
      <c r="N6886" s="8"/>
      <c r="O6886" s="8"/>
      <c r="P6886" s="8" t="s">
        <v>65270</v>
      </c>
      <c r="Q6886" s="8" t="s">
        <v>1283</v>
      </c>
      <c r="R6886" s="8" t="s">
        <v>21269</v>
      </c>
      <c r="S6886" s="8" t="s">
        <v>754</v>
      </c>
      <c r="T6886" s="8" t="s">
        <v>154</v>
      </c>
      <c r="U6886" s="8" t="s">
        <v>46230</v>
      </c>
      <c r="V6886" s="8" t="s">
        <v>77871</v>
      </c>
      <c r="W6886" s="8" t="s">
        <v>65271</v>
      </c>
      <c r="X6886" s="8"/>
      <c r="Y6886" s="8" t="s">
        <v>176</v>
      </c>
      <c r="Z6886" s="8" t="s">
        <v>65272</v>
      </c>
      <c r="AA6886" s="8" t="s">
        <v>14255</v>
      </c>
      <c r="AB6886" s="8" t="s">
        <v>199</v>
      </c>
      <c r="AC6886" s="8" t="s">
        <v>160</v>
      </c>
      <c r="AD6886" s="8" t="s">
        <v>161</v>
      </c>
      <c r="AE6886" s="8" t="s">
        <v>162</v>
      </c>
      <c r="AF6886" s="8" t="s">
        <v>161</v>
      </c>
      <c r="AG6886" s="8" t="s">
        <v>161</v>
      </c>
      <c r="AH6886" s="8" t="s">
        <v>65273</v>
      </c>
      <c r="AI6886" s="8" t="s">
        <v>65273</v>
      </c>
      <c r="AJ6886" s="8" t="s">
        <v>159</v>
      </c>
      <c r="AK6886" s="8" t="s">
        <v>147</v>
      </c>
      <c r="AL6886" s="8" t="s">
        <v>609</v>
      </c>
      <c r="AM6886" s="8" t="s">
        <v>65274</v>
      </c>
      <c r="AN6886" s="8" t="s">
        <v>166</v>
      </c>
      <c r="AO6886" s="8">
        <v>1</v>
      </c>
      <c r="AP6886" s="8" t="s">
        <v>77871</v>
      </c>
      <c r="AQ6886" s="8" t="s">
        <v>166</v>
      </c>
      <c r="AR6886" s="8"/>
      <c r="AS6886" s="8"/>
      <c r="AT6886" s="8" t="s">
        <v>169</v>
      </c>
      <c r="AU6886" s="8" t="s">
        <v>161</v>
      </c>
      <c r="AV6886" s="8" t="s">
        <v>161</v>
      </c>
      <c r="AW6886" s="8" t="s">
        <v>161</v>
      </c>
      <c r="AX6886" s="8" t="s">
        <v>162</v>
      </c>
      <c r="AY6886" s="8" t="s">
        <v>166</v>
      </c>
      <c r="AZ6886" s="8"/>
      <c r="BA6886" s="8"/>
      <c r="BB6886" s="8"/>
      <c r="BC6886" s="8"/>
      <c r="BD6886" s="8"/>
      <c r="BE6886" s="8"/>
      <c r="BF6886" s="8"/>
      <c r="BG6886" s="8"/>
      <c r="BH6886" s="8"/>
      <c r="BI6886" s="8"/>
      <c r="BJ6886" s="8"/>
      <c r="BK6886" s="8" t="s">
        <v>169</v>
      </c>
      <c r="BL6886" s="8" t="s">
        <v>166</v>
      </c>
      <c r="BM6886" s="8"/>
      <c r="BN6886" s="8"/>
      <c r="BO6886" s="8"/>
      <c r="BP6886" s="8"/>
      <c r="BQ6886" s="8"/>
      <c r="BR6886" s="8"/>
      <c r="BS6886" s="8"/>
      <c r="BT6886" s="8"/>
      <c r="BU6886" s="8"/>
      <c r="BV6886" s="8"/>
      <c r="BW6886" s="8"/>
      <c r="BX6886" s="8"/>
      <c r="BY6886" s="8"/>
      <c r="BZ6886" s="8"/>
      <c r="CA6886" s="8"/>
      <c r="CB6886" s="8"/>
      <c r="CC6886" s="8"/>
      <c r="CD6886" s="8"/>
      <c r="CE6886" s="8"/>
      <c r="CF6886" s="8"/>
      <c r="CG6886" s="8"/>
      <c r="CH6886" s="8"/>
      <c r="CI6886" s="8"/>
      <c r="CJ6886" s="8"/>
      <c r="CK6886" s="8"/>
      <c r="CL6886" s="8"/>
      <c r="CM6886" s="8"/>
      <c r="CN6886" s="8"/>
      <c r="CO6886" s="8"/>
      <c r="CP6886" s="8"/>
      <c r="CQ6886" s="8"/>
      <c r="CR6886" s="8"/>
      <c r="CS6886" s="8"/>
      <c r="CT6886" s="8"/>
      <c r="CU6886" s="8"/>
      <c r="CV6886" s="8"/>
      <c r="CW6886" s="8"/>
      <c r="CX6886" s="8"/>
      <c r="CY6886" s="8"/>
      <c r="CZ6886" s="8"/>
      <c r="DA6886" s="8"/>
      <c r="DB6886" s="8"/>
      <c r="DC6886" s="8"/>
      <c r="DD6886" s="8"/>
      <c r="DE6886" s="8"/>
      <c r="DF6886" s="8"/>
      <c r="DG6886" s="8"/>
      <c r="DH6886" s="8"/>
      <c r="DI6886" s="8"/>
      <c r="DJ6886" s="8"/>
      <c r="DK6886" s="8"/>
      <c r="DL6886" s="8"/>
      <c r="DM6886" s="8"/>
      <c r="DN6886" s="8"/>
      <c r="DO6886" s="8"/>
      <c r="DP6886" s="8"/>
      <c r="DQ6886" s="8"/>
      <c r="DR6886" s="8"/>
      <c r="DS6886" s="8"/>
      <c r="DT6886" s="8"/>
      <c r="DU6886" s="8"/>
      <c r="DV6886" s="8"/>
      <c r="DW6886" s="8"/>
      <c r="DX6886" s="8"/>
      <c r="DY6886" s="8"/>
      <c r="DZ6886" s="8"/>
      <c r="EA6886" s="8"/>
      <c r="EB6886" s="8"/>
      <c r="EC6886" s="8"/>
      <c r="ED6886" s="8"/>
      <c r="EE6886" s="8" t="s">
        <v>48531</v>
      </c>
      <c r="EF6886" s="8" t="s">
        <v>23610</v>
      </c>
      <c r="EG6886" s="8" t="s">
        <v>147</v>
      </c>
      <c r="EH6886" s="8" t="s">
        <v>147</v>
      </c>
      <c r="EI6886" s="8" t="s">
        <v>147</v>
      </c>
      <c r="EJ6886" s="8" t="s">
        <v>269</v>
      </c>
      <c r="EK6886" s="8" t="s">
        <v>161</v>
      </c>
      <c r="EL6886" s="8" t="s">
        <v>162</v>
      </c>
      <c r="EM6886" s="8" t="s">
        <v>63578</v>
      </c>
      <c r="EN6886" s="9"/>
    </row>
    <row r="6887" spans="1:144" x14ac:dyDescent="0.25">
      <c r="A6887" s="10">
        <v>44587</v>
      </c>
      <c r="B6887" s="11" t="s">
        <v>3686</v>
      </c>
      <c r="C6887" s="11" t="s">
        <v>3687</v>
      </c>
      <c r="D6887" s="11" t="s">
        <v>3552</v>
      </c>
      <c r="E6887" s="11" t="s">
        <v>146</v>
      </c>
      <c r="F6887" s="11" t="s">
        <v>147</v>
      </c>
      <c r="G6887" s="11" t="s">
        <v>3552</v>
      </c>
      <c r="H6887" s="11"/>
      <c r="I6887" s="11" t="s">
        <v>147</v>
      </c>
      <c r="J6887" s="11" t="s">
        <v>3647</v>
      </c>
      <c r="K6887" s="11" t="s">
        <v>148</v>
      </c>
      <c r="L6887" s="11"/>
      <c r="M6887" s="11" t="s">
        <v>3843</v>
      </c>
      <c r="N6887" s="11"/>
      <c r="O6887" s="11"/>
      <c r="P6887" s="11" t="s">
        <v>3388</v>
      </c>
      <c r="Q6887" s="11" t="s">
        <v>1042</v>
      </c>
      <c r="R6887" s="11" t="s">
        <v>680</v>
      </c>
      <c r="S6887" s="11" t="s">
        <v>5204</v>
      </c>
      <c r="T6887" s="11" t="s">
        <v>154</v>
      </c>
      <c r="U6887" s="11" t="s">
        <v>55327</v>
      </c>
      <c r="V6887" s="11" t="s">
        <v>77871</v>
      </c>
      <c r="W6887" s="11" t="s">
        <v>65275</v>
      </c>
      <c r="X6887" s="11" t="s">
        <v>8177</v>
      </c>
      <c r="Y6887" s="11" t="s">
        <v>169</v>
      </c>
      <c r="Z6887" s="11"/>
      <c r="AA6887" s="11"/>
      <c r="AB6887" s="11" t="s">
        <v>159</v>
      </c>
      <c r="AC6887" s="11" t="s">
        <v>160</v>
      </c>
      <c r="AD6887" s="11" t="s">
        <v>161</v>
      </c>
      <c r="AE6887" s="11" t="s">
        <v>162</v>
      </c>
      <c r="AF6887" s="11" t="s">
        <v>161</v>
      </c>
      <c r="AG6887" s="11" t="s">
        <v>161</v>
      </c>
      <c r="AH6887" s="11" t="s">
        <v>65276</v>
      </c>
      <c r="AI6887" s="11" t="s">
        <v>65276</v>
      </c>
      <c r="AJ6887" s="11" t="s">
        <v>159</v>
      </c>
      <c r="AK6887" s="11" t="s">
        <v>147</v>
      </c>
      <c r="AL6887" s="11" t="s">
        <v>164</v>
      </c>
      <c r="AM6887" s="11" t="s">
        <v>65277</v>
      </c>
      <c r="AN6887" s="11" t="s">
        <v>147</v>
      </c>
      <c r="AO6887" s="11">
        <v>3</v>
      </c>
      <c r="AP6887" s="11" t="s">
        <v>77871</v>
      </c>
      <c r="AQ6887" s="11" t="s">
        <v>166</v>
      </c>
      <c r="AR6887" s="11"/>
      <c r="AS6887" s="11"/>
      <c r="AT6887" s="11" t="s">
        <v>169</v>
      </c>
      <c r="AU6887" s="11" t="s">
        <v>161</v>
      </c>
      <c r="AV6887" s="11" t="s">
        <v>161</v>
      </c>
      <c r="AW6887" s="11" t="s">
        <v>161</v>
      </c>
      <c r="AX6887" s="11" t="s">
        <v>162</v>
      </c>
      <c r="AY6887" s="11" t="s">
        <v>166</v>
      </c>
      <c r="AZ6887" s="11"/>
      <c r="BA6887" s="11"/>
      <c r="BB6887" s="11"/>
      <c r="BC6887" s="11"/>
      <c r="BD6887" s="11"/>
      <c r="BE6887" s="11"/>
      <c r="BF6887" s="11"/>
      <c r="BG6887" s="11"/>
      <c r="BH6887" s="11"/>
      <c r="BI6887" s="11"/>
      <c r="BJ6887" s="11"/>
      <c r="BK6887" s="11" t="s">
        <v>298</v>
      </c>
      <c r="BL6887" s="11" t="s">
        <v>147</v>
      </c>
      <c r="BM6887" s="11" t="s">
        <v>448</v>
      </c>
      <c r="BN6887" s="11" t="s">
        <v>370</v>
      </c>
      <c r="BO6887" s="11" t="s">
        <v>3010</v>
      </c>
      <c r="BP6887" s="11" t="s">
        <v>2472</v>
      </c>
      <c r="BQ6887" s="11" t="s">
        <v>173</v>
      </c>
      <c r="BR6887" s="11" t="s">
        <v>65278</v>
      </c>
      <c r="BS6887" s="11" t="s">
        <v>175</v>
      </c>
      <c r="BT6887" s="11"/>
      <c r="BU6887" s="11" t="s">
        <v>212</v>
      </c>
      <c r="BV6887" s="11" t="s">
        <v>65279</v>
      </c>
      <c r="BW6887" s="11" t="s">
        <v>179</v>
      </c>
      <c r="BX6887" s="11" t="s">
        <v>1467</v>
      </c>
      <c r="BY6887" s="11" t="s">
        <v>680</v>
      </c>
      <c r="BZ6887" s="11" t="s">
        <v>2891</v>
      </c>
      <c r="CA6887" s="11" t="s">
        <v>173</v>
      </c>
      <c r="CB6887" s="11" t="s">
        <v>31417</v>
      </c>
      <c r="CC6887" s="11" t="s">
        <v>346</v>
      </c>
      <c r="CD6887" s="11"/>
      <c r="CE6887" s="11" t="s">
        <v>212</v>
      </c>
      <c r="CF6887" s="11" t="s">
        <v>65280</v>
      </c>
      <c r="CG6887" s="11"/>
      <c r="CH6887" s="11"/>
      <c r="CI6887" s="11"/>
      <c r="CJ6887" s="11"/>
      <c r="CK6887" s="11"/>
      <c r="CL6887" s="11"/>
      <c r="CM6887" s="11"/>
      <c r="CN6887" s="11"/>
      <c r="CO6887" s="11"/>
      <c r="CP6887" s="11"/>
      <c r="CQ6887" s="11"/>
      <c r="CR6887" s="11"/>
      <c r="CS6887" s="11"/>
      <c r="CT6887" s="11"/>
      <c r="CU6887" s="11"/>
      <c r="CV6887" s="11"/>
      <c r="CW6887" s="11"/>
      <c r="CX6887" s="11"/>
      <c r="CY6887" s="11"/>
      <c r="CZ6887" s="11"/>
      <c r="DA6887" s="11"/>
      <c r="DB6887" s="11"/>
      <c r="DC6887" s="11"/>
      <c r="DD6887" s="11"/>
      <c r="DE6887" s="11"/>
      <c r="DF6887" s="11"/>
      <c r="DG6887" s="11"/>
      <c r="DH6887" s="11"/>
      <c r="DI6887" s="11"/>
      <c r="DJ6887" s="11"/>
      <c r="DK6887" s="11"/>
      <c r="DL6887" s="11"/>
      <c r="DM6887" s="11"/>
      <c r="DN6887" s="11"/>
      <c r="DO6887" s="11"/>
      <c r="DP6887" s="11"/>
      <c r="DQ6887" s="11"/>
      <c r="DR6887" s="11"/>
      <c r="DS6887" s="11"/>
      <c r="DT6887" s="11"/>
      <c r="DU6887" s="11"/>
      <c r="DV6887" s="11"/>
      <c r="DW6887" s="11"/>
      <c r="DX6887" s="11"/>
      <c r="DY6887" s="11"/>
      <c r="DZ6887" s="11"/>
      <c r="EA6887" s="11"/>
      <c r="EB6887" s="11"/>
      <c r="EC6887" s="11"/>
      <c r="ED6887" s="11"/>
      <c r="EE6887" s="11" t="s">
        <v>48520</v>
      </c>
      <c r="EF6887" s="11" t="s">
        <v>23621</v>
      </c>
      <c r="EG6887" s="11" t="s">
        <v>147</v>
      </c>
      <c r="EH6887" s="11" t="s">
        <v>147</v>
      </c>
      <c r="EI6887" s="11" t="s">
        <v>147</v>
      </c>
      <c r="EJ6887" s="11" t="s">
        <v>389</v>
      </c>
      <c r="EK6887" s="11" t="s">
        <v>162</v>
      </c>
      <c r="EL6887" s="11" t="s">
        <v>161</v>
      </c>
      <c r="EM6887" s="11" t="s">
        <v>63578</v>
      </c>
      <c r="EN6887" s="12"/>
    </row>
    <row r="6888" spans="1:144" x14ac:dyDescent="0.25">
      <c r="A6888" s="7">
        <v>44587</v>
      </c>
      <c r="B6888" s="8" t="s">
        <v>3686</v>
      </c>
      <c r="C6888" s="8" t="s">
        <v>3687</v>
      </c>
      <c r="D6888" s="8" t="s">
        <v>3552</v>
      </c>
      <c r="E6888" s="8" t="s">
        <v>146</v>
      </c>
      <c r="F6888" s="8" t="s">
        <v>147</v>
      </c>
      <c r="G6888" s="8" t="s">
        <v>3552</v>
      </c>
      <c r="H6888" s="8"/>
      <c r="I6888" s="8" t="s">
        <v>147</v>
      </c>
      <c r="J6888" s="8" t="s">
        <v>3553</v>
      </c>
      <c r="K6888" s="8" t="s">
        <v>148</v>
      </c>
      <c r="L6888" s="8"/>
      <c r="M6888" s="8" t="s">
        <v>3754</v>
      </c>
      <c r="N6888" s="8"/>
      <c r="O6888" s="8"/>
      <c r="P6888" s="8" t="s">
        <v>65281</v>
      </c>
      <c r="Q6888" s="8" t="s">
        <v>3879</v>
      </c>
      <c r="R6888" s="8" t="s">
        <v>2006</v>
      </c>
      <c r="S6888" s="8" t="s">
        <v>65282</v>
      </c>
      <c r="T6888" s="8" t="s">
        <v>154</v>
      </c>
      <c r="U6888" s="8" t="s">
        <v>4122</v>
      </c>
      <c r="V6888" s="8" t="s">
        <v>77871</v>
      </c>
      <c r="W6888" s="8" t="s">
        <v>65283</v>
      </c>
      <c r="X6888" s="8" t="s">
        <v>764</v>
      </c>
      <c r="Y6888" s="8" t="s">
        <v>169</v>
      </c>
      <c r="Z6888" s="8"/>
      <c r="AA6888" s="8"/>
      <c r="AB6888" s="8" t="s">
        <v>159</v>
      </c>
      <c r="AC6888" s="8" t="s">
        <v>160</v>
      </c>
      <c r="AD6888" s="8" t="s">
        <v>161</v>
      </c>
      <c r="AE6888" s="8" t="s">
        <v>162</v>
      </c>
      <c r="AF6888" s="8" t="s">
        <v>161</v>
      </c>
      <c r="AG6888" s="8" t="s">
        <v>161</v>
      </c>
      <c r="AH6888" s="8" t="s">
        <v>65284</v>
      </c>
      <c r="AI6888" s="8" t="s">
        <v>65285</v>
      </c>
      <c r="AJ6888" s="8" t="s">
        <v>199</v>
      </c>
      <c r="AK6888" s="8" t="s">
        <v>147</v>
      </c>
      <c r="AL6888" s="8" t="s">
        <v>164</v>
      </c>
      <c r="AM6888" s="8" t="s">
        <v>65286</v>
      </c>
      <c r="AN6888" s="8" t="s">
        <v>147</v>
      </c>
      <c r="AO6888" s="8">
        <v>2</v>
      </c>
      <c r="AP6888" s="8" t="s">
        <v>77871</v>
      </c>
      <c r="AQ6888" s="8" t="s">
        <v>166</v>
      </c>
      <c r="AR6888" s="8"/>
      <c r="AS6888" s="8"/>
      <c r="AT6888" s="8" t="s">
        <v>169</v>
      </c>
      <c r="AU6888" s="8" t="s">
        <v>161</v>
      </c>
      <c r="AV6888" s="8" t="s">
        <v>161</v>
      </c>
      <c r="AW6888" s="8" t="s">
        <v>161</v>
      </c>
      <c r="AX6888" s="8" t="s">
        <v>162</v>
      </c>
      <c r="AY6888" s="8" t="s">
        <v>147</v>
      </c>
      <c r="AZ6888" s="8" t="s">
        <v>166</v>
      </c>
      <c r="BA6888" s="8"/>
      <c r="BB6888" s="8"/>
      <c r="BC6888" s="8"/>
      <c r="BD6888" s="8"/>
      <c r="BE6888" s="8"/>
      <c r="BF6888" s="8" t="s">
        <v>258</v>
      </c>
      <c r="BG6888" s="8" t="s">
        <v>161</v>
      </c>
      <c r="BH6888" s="8" t="s">
        <v>161</v>
      </c>
      <c r="BI6888" s="8" t="s">
        <v>161</v>
      </c>
      <c r="BJ6888" s="8" t="s">
        <v>162</v>
      </c>
      <c r="BK6888" s="8" t="s">
        <v>169</v>
      </c>
      <c r="BL6888" s="8" t="s">
        <v>166</v>
      </c>
      <c r="BM6888" s="8" t="s">
        <v>8827</v>
      </c>
      <c r="BN6888" s="8" t="s">
        <v>386</v>
      </c>
      <c r="BO6888" s="8" t="s">
        <v>327</v>
      </c>
      <c r="BP6888" s="8" t="s">
        <v>2006</v>
      </c>
      <c r="BQ6888" s="8" t="s">
        <v>173</v>
      </c>
      <c r="BR6888" s="8" t="s">
        <v>6610</v>
      </c>
      <c r="BS6888" s="8" t="s">
        <v>182</v>
      </c>
      <c r="BT6888" s="8"/>
      <c r="BU6888" s="8" t="s">
        <v>183</v>
      </c>
      <c r="BV6888" s="8" t="s">
        <v>8947</v>
      </c>
      <c r="BW6888" s="8"/>
      <c r="BX6888" s="8"/>
      <c r="BY6888" s="8"/>
      <c r="BZ6888" s="8"/>
      <c r="CA6888" s="8"/>
      <c r="CB6888" s="8"/>
      <c r="CC6888" s="8"/>
      <c r="CD6888" s="8"/>
      <c r="CE6888" s="8"/>
      <c r="CF6888" s="8"/>
      <c r="CG6888" s="8"/>
      <c r="CH6888" s="8"/>
      <c r="CI6888" s="8"/>
      <c r="CJ6888" s="8"/>
      <c r="CK6888" s="8"/>
      <c r="CL6888" s="8"/>
      <c r="CM6888" s="8"/>
      <c r="CN6888" s="8"/>
      <c r="CO6888" s="8"/>
      <c r="CP6888" s="8"/>
      <c r="CQ6888" s="8"/>
      <c r="CR6888" s="8"/>
      <c r="CS6888" s="8"/>
      <c r="CT6888" s="8"/>
      <c r="CU6888" s="8"/>
      <c r="CV6888" s="8"/>
      <c r="CW6888" s="8"/>
      <c r="CX6888" s="8"/>
      <c r="CY6888" s="8"/>
      <c r="CZ6888" s="8"/>
      <c r="DA6888" s="8"/>
      <c r="DB6888" s="8"/>
      <c r="DC6888" s="8"/>
      <c r="DD6888" s="8"/>
      <c r="DE6888" s="8"/>
      <c r="DF6888" s="8"/>
      <c r="DG6888" s="8"/>
      <c r="DH6888" s="8"/>
      <c r="DI6888" s="8"/>
      <c r="DJ6888" s="8"/>
      <c r="DK6888" s="8"/>
      <c r="DL6888" s="8"/>
      <c r="DM6888" s="8"/>
      <c r="DN6888" s="8"/>
      <c r="DO6888" s="8"/>
      <c r="DP6888" s="8"/>
      <c r="DQ6888" s="8"/>
      <c r="DR6888" s="8"/>
      <c r="DS6888" s="8"/>
      <c r="DT6888" s="8"/>
      <c r="DU6888" s="8"/>
      <c r="DV6888" s="8"/>
      <c r="DW6888" s="8"/>
      <c r="DX6888" s="8"/>
      <c r="DY6888" s="8"/>
      <c r="DZ6888" s="8"/>
      <c r="EA6888" s="8"/>
      <c r="EB6888" s="8"/>
      <c r="EC6888" s="8"/>
      <c r="ED6888" s="8"/>
      <c r="EE6888" s="8" t="s">
        <v>48531</v>
      </c>
      <c r="EF6888" s="8" t="s">
        <v>23610</v>
      </c>
      <c r="EG6888" s="8" t="s">
        <v>147</v>
      </c>
      <c r="EH6888" s="8" t="s">
        <v>147</v>
      </c>
      <c r="EI6888" s="8" t="s">
        <v>147</v>
      </c>
      <c r="EJ6888" s="8" t="s">
        <v>245</v>
      </c>
      <c r="EK6888" s="8" t="s">
        <v>162</v>
      </c>
      <c r="EL6888" s="8" t="s">
        <v>162</v>
      </c>
      <c r="EM6888" s="8" t="s">
        <v>63578</v>
      </c>
      <c r="EN6888" s="9"/>
    </row>
    <row r="6889" spans="1:144" x14ac:dyDescent="0.25">
      <c r="A6889" s="10">
        <v>44587</v>
      </c>
      <c r="B6889" s="11" t="s">
        <v>3550</v>
      </c>
      <c r="C6889" s="11" t="s">
        <v>5245</v>
      </c>
      <c r="D6889" s="11" t="s">
        <v>3552</v>
      </c>
      <c r="E6889" s="11" t="s">
        <v>146</v>
      </c>
      <c r="F6889" s="11" t="s">
        <v>147</v>
      </c>
      <c r="G6889" s="11" t="s">
        <v>3552</v>
      </c>
      <c r="H6889" s="11"/>
      <c r="I6889" s="11" t="s">
        <v>147</v>
      </c>
      <c r="J6889" s="11" t="s">
        <v>3647</v>
      </c>
      <c r="K6889" s="11" t="s">
        <v>148</v>
      </c>
      <c r="L6889" s="11"/>
      <c r="M6889" s="11" t="s">
        <v>3710</v>
      </c>
      <c r="N6889" s="11"/>
      <c r="O6889" s="11"/>
      <c r="P6889" s="11" t="s">
        <v>4989</v>
      </c>
      <c r="Q6889" s="11" t="s">
        <v>1446</v>
      </c>
      <c r="R6889" s="11" t="s">
        <v>3249</v>
      </c>
      <c r="S6889" s="11" t="s">
        <v>717</v>
      </c>
      <c r="T6889" s="11" t="s">
        <v>154</v>
      </c>
      <c r="U6889" s="11" t="s">
        <v>11606</v>
      </c>
      <c r="V6889" s="11" t="s">
        <v>77871</v>
      </c>
      <c r="W6889" s="11" t="s">
        <v>65287</v>
      </c>
      <c r="X6889" s="11" t="s">
        <v>1910</v>
      </c>
      <c r="Y6889" s="11" t="s">
        <v>333</v>
      </c>
      <c r="Z6889" s="11"/>
      <c r="AA6889" s="11"/>
      <c r="AB6889" s="11" t="s">
        <v>159</v>
      </c>
      <c r="AC6889" s="11" t="s">
        <v>160</v>
      </c>
      <c r="AD6889" s="11" t="s">
        <v>161</v>
      </c>
      <c r="AE6889" s="11" t="s">
        <v>162</v>
      </c>
      <c r="AF6889" s="11" t="s">
        <v>161</v>
      </c>
      <c r="AG6889" s="11" t="s">
        <v>161</v>
      </c>
      <c r="AH6889" s="11" t="s">
        <v>65288</v>
      </c>
      <c r="AI6889" s="11" t="s">
        <v>65288</v>
      </c>
      <c r="AJ6889" s="11" t="s">
        <v>159</v>
      </c>
      <c r="AK6889" s="11" t="s">
        <v>147</v>
      </c>
      <c r="AL6889" s="11" t="s">
        <v>164</v>
      </c>
      <c r="AM6889" s="11" t="s">
        <v>65289</v>
      </c>
      <c r="AN6889" s="11" t="s">
        <v>147</v>
      </c>
      <c r="AO6889" s="11">
        <v>3</v>
      </c>
      <c r="AP6889" s="11" t="s">
        <v>77871</v>
      </c>
      <c r="AQ6889" s="11" t="s">
        <v>166</v>
      </c>
      <c r="AR6889" s="11"/>
      <c r="AS6889" s="11"/>
      <c r="AT6889" s="11" t="s">
        <v>169</v>
      </c>
      <c r="AU6889" s="11" t="s">
        <v>161</v>
      </c>
      <c r="AV6889" s="11" t="s">
        <v>161</v>
      </c>
      <c r="AW6889" s="11" t="s">
        <v>161</v>
      </c>
      <c r="AX6889" s="11" t="s">
        <v>162</v>
      </c>
      <c r="AY6889" s="11" t="s">
        <v>147</v>
      </c>
      <c r="AZ6889" s="11" t="s">
        <v>147</v>
      </c>
      <c r="BA6889" s="11" t="s">
        <v>160</v>
      </c>
      <c r="BB6889" s="11" t="s">
        <v>161</v>
      </c>
      <c r="BC6889" s="11" t="s">
        <v>162</v>
      </c>
      <c r="BD6889" s="11" t="s">
        <v>161</v>
      </c>
      <c r="BE6889" s="11" t="s">
        <v>161</v>
      </c>
      <c r="BF6889" s="11"/>
      <c r="BG6889" s="11"/>
      <c r="BH6889" s="11"/>
      <c r="BI6889" s="11"/>
      <c r="BJ6889" s="11"/>
      <c r="BK6889" s="11" t="s">
        <v>169</v>
      </c>
      <c r="BL6889" s="11" t="s">
        <v>166</v>
      </c>
      <c r="BM6889" s="11" t="s">
        <v>1870</v>
      </c>
      <c r="BN6889" s="11" t="s">
        <v>448</v>
      </c>
      <c r="BO6889" s="11" t="s">
        <v>65290</v>
      </c>
      <c r="BP6889" s="11" t="s">
        <v>327</v>
      </c>
      <c r="BQ6889" s="11" t="s">
        <v>173</v>
      </c>
      <c r="BR6889" s="11" t="s">
        <v>32795</v>
      </c>
      <c r="BS6889" s="11" t="s">
        <v>175</v>
      </c>
      <c r="BT6889" s="11"/>
      <c r="BU6889" s="11" t="s">
        <v>212</v>
      </c>
      <c r="BV6889" s="11" t="s">
        <v>65291</v>
      </c>
      <c r="BW6889" s="11" t="s">
        <v>1067</v>
      </c>
      <c r="BX6889" s="11" t="s">
        <v>774</v>
      </c>
      <c r="BY6889" s="11" t="s">
        <v>32634</v>
      </c>
      <c r="BZ6889" s="11" t="s">
        <v>3249</v>
      </c>
      <c r="CA6889" s="11" t="s">
        <v>154</v>
      </c>
      <c r="CB6889" s="11" t="s">
        <v>29515</v>
      </c>
      <c r="CC6889" s="11" t="s">
        <v>182</v>
      </c>
      <c r="CD6889" s="11"/>
      <c r="CE6889" s="11" t="s">
        <v>1652</v>
      </c>
      <c r="CF6889" s="11" t="s">
        <v>65292</v>
      </c>
      <c r="CG6889" s="11"/>
      <c r="CH6889" s="11"/>
      <c r="CI6889" s="11"/>
      <c r="CJ6889" s="11"/>
      <c r="CK6889" s="11"/>
      <c r="CL6889" s="11"/>
      <c r="CM6889" s="11"/>
      <c r="CN6889" s="11"/>
      <c r="CO6889" s="11"/>
      <c r="CP6889" s="11"/>
      <c r="CQ6889" s="11"/>
      <c r="CR6889" s="11"/>
      <c r="CS6889" s="11"/>
      <c r="CT6889" s="11"/>
      <c r="CU6889" s="11"/>
      <c r="CV6889" s="11"/>
      <c r="CW6889" s="11"/>
      <c r="CX6889" s="11"/>
      <c r="CY6889" s="11"/>
      <c r="CZ6889" s="11"/>
      <c r="DA6889" s="11"/>
      <c r="DB6889" s="11"/>
      <c r="DC6889" s="11"/>
      <c r="DD6889" s="11"/>
      <c r="DE6889" s="11"/>
      <c r="DF6889" s="11"/>
      <c r="DG6889" s="11"/>
      <c r="DH6889" s="11"/>
      <c r="DI6889" s="11"/>
      <c r="DJ6889" s="11"/>
      <c r="DK6889" s="11"/>
      <c r="DL6889" s="11"/>
      <c r="DM6889" s="11"/>
      <c r="DN6889" s="11"/>
      <c r="DO6889" s="11"/>
      <c r="DP6889" s="11"/>
      <c r="DQ6889" s="11"/>
      <c r="DR6889" s="11"/>
      <c r="DS6889" s="11"/>
      <c r="DT6889" s="11"/>
      <c r="DU6889" s="11"/>
      <c r="DV6889" s="11"/>
      <c r="DW6889" s="11"/>
      <c r="DX6889" s="11"/>
      <c r="DY6889" s="11"/>
      <c r="DZ6889" s="11"/>
      <c r="EA6889" s="11"/>
      <c r="EB6889" s="11"/>
      <c r="EC6889" s="11"/>
      <c r="ED6889" s="11"/>
      <c r="EE6889" s="11" t="s">
        <v>48531</v>
      </c>
      <c r="EF6889" s="11" t="s">
        <v>23610</v>
      </c>
      <c r="EG6889" s="11" t="s">
        <v>147</v>
      </c>
      <c r="EH6889" s="11" t="s">
        <v>147</v>
      </c>
      <c r="EI6889" s="11" t="s">
        <v>147</v>
      </c>
      <c r="EJ6889" s="11" t="s">
        <v>427</v>
      </c>
      <c r="EK6889" s="11" t="s">
        <v>162</v>
      </c>
      <c r="EL6889" s="11" t="s">
        <v>162</v>
      </c>
      <c r="EM6889" s="11" t="s">
        <v>63578</v>
      </c>
      <c r="EN6889" s="12"/>
    </row>
    <row r="6890" spans="1:144" x14ac:dyDescent="0.25">
      <c r="A6890" s="7">
        <v>44587</v>
      </c>
      <c r="B6890" s="8" t="s">
        <v>5152</v>
      </c>
      <c r="C6890" s="8" t="s">
        <v>5153</v>
      </c>
      <c r="D6890" s="8" t="s">
        <v>3552</v>
      </c>
      <c r="E6890" s="8" t="s">
        <v>146</v>
      </c>
      <c r="F6890" s="8" t="s">
        <v>147</v>
      </c>
      <c r="G6890" s="8" t="s">
        <v>3552</v>
      </c>
      <c r="H6890" s="8"/>
      <c r="I6890" s="8" t="s">
        <v>147</v>
      </c>
      <c r="J6890" s="8" t="s">
        <v>3567</v>
      </c>
      <c r="K6890" s="8" t="s">
        <v>148</v>
      </c>
      <c r="L6890" s="8"/>
      <c r="M6890" s="8" t="s">
        <v>29687</v>
      </c>
      <c r="N6890" s="8"/>
      <c r="O6890" s="8"/>
      <c r="P6890" s="8" t="s">
        <v>65293</v>
      </c>
      <c r="Q6890" s="8" t="s">
        <v>58875</v>
      </c>
      <c r="R6890" s="8" t="s">
        <v>65294</v>
      </c>
      <c r="S6890" s="8" t="s">
        <v>7228</v>
      </c>
      <c r="T6890" s="8" t="s">
        <v>154</v>
      </c>
      <c r="U6890" s="8" t="s">
        <v>856</v>
      </c>
      <c r="V6890" s="8" t="s">
        <v>77871</v>
      </c>
      <c r="W6890" s="8" t="s">
        <v>65295</v>
      </c>
      <c r="X6890" s="8" t="s">
        <v>529</v>
      </c>
      <c r="Y6890" s="8"/>
      <c r="Z6890" s="8"/>
      <c r="AA6890" s="8"/>
      <c r="AB6890" s="8" t="s">
        <v>159</v>
      </c>
      <c r="AC6890" s="8" t="s">
        <v>160</v>
      </c>
      <c r="AD6890" s="8" t="s">
        <v>161</v>
      </c>
      <c r="AE6890" s="8" t="s">
        <v>162</v>
      </c>
      <c r="AF6890" s="8" t="s">
        <v>161</v>
      </c>
      <c r="AG6890" s="8" t="s">
        <v>161</v>
      </c>
      <c r="AH6890" s="8" t="s">
        <v>65296</v>
      </c>
      <c r="AI6890" s="8"/>
      <c r="AJ6890" s="8" t="s">
        <v>159</v>
      </c>
      <c r="AK6890" s="8" t="s">
        <v>147</v>
      </c>
      <c r="AL6890" s="8" t="s">
        <v>164</v>
      </c>
      <c r="AM6890" s="8" t="s">
        <v>65297</v>
      </c>
      <c r="AN6890" s="8" t="s">
        <v>147</v>
      </c>
      <c r="AO6890" s="8">
        <v>4</v>
      </c>
      <c r="AP6890" s="8" t="s">
        <v>77871</v>
      </c>
      <c r="AQ6890" s="8" t="s">
        <v>166</v>
      </c>
      <c r="AR6890" s="8"/>
      <c r="AS6890" s="8"/>
      <c r="AT6890" s="8" t="s">
        <v>169</v>
      </c>
      <c r="AU6890" s="8" t="s">
        <v>161</v>
      </c>
      <c r="AV6890" s="8" t="s">
        <v>161</v>
      </c>
      <c r="AW6890" s="8" t="s">
        <v>161</v>
      </c>
      <c r="AX6890" s="8" t="s">
        <v>162</v>
      </c>
      <c r="AY6890" s="8" t="s">
        <v>147</v>
      </c>
      <c r="AZ6890" s="8" t="s">
        <v>147</v>
      </c>
      <c r="BA6890" s="8" t="s">
        <v>160</v>
      </c>
      <c r="BB6890" s="8" t="s">
        <v>161</v>
      </c>
      <c r="BC6890" s="8" t="s">
        <v>162</v>
      </c>
      <c r="BD6890" s="8" t="s">
        <v>161</v>
      </c>
      <c r="BE6890" s="8" t="s">
        <v>161</v>
      </c>
      <c r="BF6890" s="8"/>
      <c r="BG6890" s="8"/>
      <c r="BH6890" s="8"/>
      <c r="BI6890" s="8"/>
      <c r="BJ6890" s="8"/>
      <c r="BK6890" s="8" t="s">
        <v>169</v>
      </c>
      <c r="BL6890" s="8" t="s">
        <v>147</v>
      </c>
      <c r="BM6890" s="8" t="s">
        <v>6781</v>
      </c>
      <c r="BN6890" s="8" t="s">
        <v>5401</v>
      </c>
      <c r="BO6890" s="8" t="s">
        <v>573</v>
      </c>
      <c r="BP6890" s="8" t="s">
        <v>11127</v>
      </c>
      <c r="BQ6890" s="8" t="s">
        <v>173</v>
      </c>
      <c r="BR6890" s="8" t="s">
        <v>65298</v>
      </c>
      <c r="BS6890" s="8" t="s">
        <v>175</v>
      </c>
      <c r="BT6890" s="8"/>
      <c r="BU6890" s="8" t="s">
        <v>212</v>
      </c>
      <c r="BV6890" s="8" t="s">
        <v>65299</v>
      </c>
      <c r="BW6890" s="8" t="s">
        <v>1446</v>
      </c>
      <c r="BX6890" s="8" t="s">
        <v>151</v>
      </c>
      <c r="BY6890" s="8" t="s">
        <v>573</v>
      </c>
      <c r="BZ6890" s="8" t="s">
        <v>65294</v>
      </c>
      <c r="CA6890" s="8" t="s">
        <v>154</v>
      </c>
      <c r="CB6890" s="8" t="s">
        <v>23639</v>
      </c>
      <c r="CC6890" s="8" t="s">
        <v>182</v>
      </c>
      <c r="CD6890" s="8"/>
      <c r="CE6890" s="8" t="s">
        <v>212</v>
      </c>
      <c r="CF6890" s="8" t="s">
        <v>65300</v>
      </c>
      <c r="CG6890" s="8" t="s">
        <v>931</v>
      </c>
      <c r="CH6890" s="8" t="s">
        <v>1283</v>
      </c>
      <c r="CI6890" s="8" t="s">
        <v>573</v>
      </c>
      <c r="CJ6890" s="8" t="s">
        <v>65294</v>
      </c>
      <c r="CK6890" s="8" t="s">
        <v>154</v>
      </c>
      <c r="CL6890" s="8" t="s">
        <v>4090</v>
      </c>
      <c r="CM6890" s="8" t="s">
        <v>182</v>
      </c>
      <c r="CN6890" s="8"/>
      <c r="CO6890" s="8" t="s">
        <v>212</v>
      </c>
      <c r="CP6890" s="8" t="s">
        <v>65301</v>
      </c>
      <c r="CQ6890" s="8"/>
      <c r="CR6890" s="8"/>
      <c r="CS6890" s="8"/>
      <c r="CT6890" s="8"/>
      <c r="CU6890" s="8"/>
      <c r="CV6890" s="8"/>
      <c r="CW6890" s="8"/>
      <c r="CX6890" s="8"/>
      <c r="CY6890" s="8"/>
      <c r="CZ6890" s="8"/>
      <c r="DA6890" s="8"/>
      <c r="DB6890" s="8"/>
      <c r="DC6890" s="8"/>
      <c r="DD6890" s="8"/>
      <c r="DE6890" s="8"/>
      <c r="DF6890" s="8"/>
      <c r="DG6890" s="8"/>
      <c r="DH6890" s="8"/>
      <c r="DI6890" s="8"/>
      <c r="DJ6890" s="8"/>
      <c r="DK6890" s="8"/>
      <c r="DL6890" s="8"/>
      <c r="DM6890" s="8"/>
      <c r="DN6890" s="8"/>
      <c r="DO6890" s="8"/>
      <c r="DP6890" s="8"/>
      <c r="DQ6890" s="8"/>
      <c r="DR6890" s="8"/>
      <c r="DS6890" s="8"/>
      <c r="DT6890" s="8"/>
      <c r="DU6890" s="8"/>
      <c r="DV6890" s="8"/>
      <c r="DW6890" s="8"/>
      <c r="DX6890" s="8"/>
      <c r="DY6890" s="8"/>
      <c r="DZ6890" s="8"/>
      <c r="EA6890" s="8"/>
      <c r="EB6890" s="8"/>
      <c r="EC6890" s="8"/>
      <c r="ED6890" s="8"/>
      <c r="EE6890" s="8" t="s">
        <v>48520</v>
      </c>
      <c r="EF6890" s="8" t="s">
        <v>23610</v>
      </c>
      <c r="EG6890" s="8" t="s">
        <v>166</v>
      </c>
      <c r="EH6890" s="8" t="s">
        <v>166</v>
      </c>
      <c r="EI6890" s="8" t="s">
        <v>147</v>
      </c>
      <c r="EJ6890" s="8" t="s">
        <v>269</v>
      </c>
      <c r="EK6890" s="8" t="s">
        <v>161</v>
      </c>
      <c r="EL6890" s="8" t="s">
        <v>162</v>
      </c>
      <c r="EM6890" s="8" t="s">
        <v>63578</v>
      </c>
      <c r="EN6890" s="9"/>
    </row>
    <row r="6891" spans="1:144" x14ac:dyDescent="0.25">
      <c r="A6891" s="10">
        <v>44587</v>
      </c>
      <c r="B6891" s="11" t="s">
        <v>4094</v>
      </c>
      <c r="C6891" s="11" t="s">
        <v>4095</v>
      </c>
      <c r="D6891" s="11" t="s">
        <v>3552</v>
      </c>
      <c r="E6891" s="11" t="s">
        <v>146</v>
      </c>
      <c r="F6891" s="11" t="s">
        <v>147</v>
      </c>
      <c r="G6891" s="11" t="s">
        <v>3552</v>
      </c>
      <c r="H6891" s="11"/>
      <c r="I6891" s="11" t="s">
        <v>147</v>
      </c>
      <c r="J6891" s="11" t="s">
        <v>3647</v>
      </c>
      <c r="K6891" s="11" t="s">
        <v>148</v>
      </c>
      <c r="L6891" s="11"/>
      <c r="M6891" s="11" t="s">
        <v>3843</v>
      </c>
      <c r="N6891" s="11"/>
      <c r="O6891" s="11"/>
      <c r="P6891" s="11" t="s">
        <v>33687</v>
      </c>
      <c r="Q6891" s="11" t="s">
        <v>429</v>
      </c>
      <c r="R6891" s="11" t="s">
        <v>65302</v>
      </c>
      <c r="S6891" s="11" t="s">
        <v>5100</v>
      </c>
      <c r="T6891" s="11" t="s">
        <v>154</v>
      </c>
      <c r="U6891" s="11" t="s">
        <v>65303</v>
      </c>
      <c r="V6891" s="11" t="s">
        <v>77871</v>
      </c>
      <c r="W6891" s="11" t="s">
        <v>65304</v>
      </c>
      <c r="X6891" s="11" t="s">
        <v>6184</v>
      </c>
      <c r="Y6891" s="11" t="s">
        <v>176</v>
      </c>
      <c r="Z6891" s="11" t="s">
        <v>65305</v>
      </c>
      <c r="AA6891" s="11" t="s">
        <v>65306</v>
      </c>
      <c r="AB6891" s="11" t="s">
        <v>199</v>
      </c>
      <c r="AC6891" s="11" t="s">
        <v>160</v>
      </c>
      <c r="AD6891" s="11" t="s">
        <v>161</v>
      </c>
      <c r="AE6891" s="11" t="s">
        <v>162</v>
      </c>
      <c r="AF6891" s="11" t="s">
        <v>161</v>
      </c>
      <c r="AG6891" s="11" t="s">
        <v>161</v>
      </c>
      <c r="AH6891" s="11" t="s">
        <v>65307</v>
      </c>
      <c r="AI6891" s="11"/>
      <c r="AJ6891" s="11" t="s">
        <v>159</v>
      </c>
      <c r="AK6891" s="11" t="s">
        <v>147</v>
      </c>
      <c r="AL6891" s="11" t="s">
        <v>873</v>
      </c>
      <c r="AM6891" s="11" t="s">
        <v>65308</v>
      </c>
      <c r="AN6891" s="11" t="s">
        <v>147</v>
      </c>
      <c r="AO6891" s="11">
        <v>2</v>
      </c>
      <c r="AP6891" s="11" t="s">
        <v>77871</v>
      </c>
      <c r="AQ6891" s="11" t="s">
        <v>147</v>
      </c>
      <c r="AR6891" s="11" t="s">
        <v>875</v>
      </c>
      <c r="AS6891" s="11" t="s">
        <v>147</v>
      </c>
      <c r="AT6891" s="11" t="s">
        <v>169</v>
      </c>
      <c r="AU6891" s="11" t="s">
        <v>161</v>
      </c>
      <c r="AV6891" s="11" t="s">
        <v>161</v>
      </c>
      <c r="AW6891" s="11" t="s">
        <v>161</v>
      </c>
      <c r="AX6891" s="11" t="s">
        <v>162</v>
      </c>
      <c r="AY6891" s="11" t="s">
        <v>147</v>
      </c>
      <c r="AZ6891" s="11" t="s">
        <v>166</v>
      </c>
      <c r="BA6891" s="11"/>
      <c r="BB6891" s="11"/>
      <c r="BC6891" s="11"/>
      <c r="BD6891" s="11"/>
      <c r="BE6891" s="11"/>
      <c r="BF6891" s="11" t="s">
        <v>16451</v>
      </c>
      <c r="BG6891" s="11" t="s">
        <v>161</v>
      </c>
      <c r="BH6891" s="11" t="s">
        <v>162</v>
      </c>
      <c r="BI6891" s="11" t="s">
        <v>162</v>
      </c>
      <c r="BJ6891" s="11" t="s">
        <v>161</v>
      </c>
      <c r="BK6891" s="11" t="s">
        <v>169</v>
      </c>
      <c r="BL6891" s="11" t="s">
        <v>147</v>
      </c>
      <c r="BM6891" s="11" t="s">
        <v>1283</v>
      </c>
      <c r="BN6891" s="11" t="s">
        <v>3273</v>
      </c>
      <c r="BO6891" s="11" t="s">
        <v>517</v>
      </c>
      <c r="BP6891" s="11" t="s">
        <v>17472</v>
      </c>
      <c r="BQ6891" s="11" t="s">
        <v>154</v>
      </c>
      <c r="BR6891" s="11" t="s">
        <v>44946</v>
      </c>
      <c r="BS6891" s="11" t="s">
        <v>182</v>
      </c>
      <c r="BT6891" s="11"/>
      <c r="BU6891" s="11" t="s">
        <v>212</v>
      </c>
      <c r="BV6891" s="11" t="s">
        <v>65309</v>
      </c>
      <c r="BW6891" s="11"/>
      <c r="BX6891" s="11"/>
      <c r="BY6891" s="11"/>
      <c r="BZ6891" s="11"/>
      <c r="CA6891" s="11"/>
      <c r="CB6891" s="11"/>
      <c r="CC6891" s="11"/>
      <c r="CD6891" s="11"/>
      <c r="CE6891" s="11"/>
      <c r="CF6891" s="11"/>
      <c r="CG6891" s="11"/>
      <c r="CH6891" s="11"/>
      <c r="CI6891" s="11"/>
      <c r="CJ6891" s="11"/>
      <c r="CK6891" s="11"/>
      <c r="CL6891" s="11"/>
      <c r="CM6891" s="11"/>
      <c r="CN6891" s="11"/>
      <c r="CO6891" s="11"/>
      <c r="CP6891" s="11"/>
      <c r="CQ6891" s="11"/>
      <c r="CR6891" s="11"/>
      <c r="CS6891" s="11"/>
      <c r="CT6891" s="11"/>
      <c r="CU6891" s="11"/>
      <c r="CV6891" s="11"/>
      <c r="CW6891" s="11"/>
      <c r="CX6891" s="11"/>
      <c r="CY6891" s="11"/>
      <c r="CZ6891" s="11"/>
      <c r="DA6891" s="11"/>
      <c r="DB6891" s="11"/>
      <c r="DC6891" s="11"/>
      <c r="DD6891" s="11"/>
      <c r="DE6891" s="11"/>
      <c r="DF6891" s="11"/>
      <c r="DG6891" s="11"/>
      <c r="DH6891" s="11"/>
      <c r="DI6891" s="11"/>
      <c r="DJ6891" s="11"/>
      <c r="DK6891" s="11"/>
      <c r="DL6891" s="11"/>
      <c r="DM6891" s="11"/>
      <c r="DN6891" s="11"/>
      <c r="DO6891" s="11"/>
      <c r="DP6891" s="11"/>
      <c r="DQ6891" s="11"/>
      <c r="DR6891" s="11"/>
      <c r="DS6891" s="11"/>
      <c r="DT6891" s="11"/>
      <c r="DU6891" s="11"/>
      <c r="DV6891" s="11"/>
      <c r="DW6891" s="11"/>
      <c r="DX6891" s="11"/>
      <c r="DY6891" s="11"/>
      <c r="DZ6891" s="11"/>
      <c r="EA6891" s="11"/>
      <c r="EB6891" s="11"/>
      <c r="EC6891" s="11"/>
      <c r="ED6891" s="11"/>
      <c r="EE6891" s="11" t="s">
        <v>48520</v>
      </c>
      <c r="EF6891" s="11" t="s">
        <v>23610</v>
      </c>
      <c r="EG6891" s="11" t="s">
        <v>166</v>
      </c>
      <c r="EH6891" s="11" t="s">
        <v>166</v>
      </c>
      <c r="EI6891" s="11" t="s">
        <v>166</v>
      </c>
      <c r="EJ6891" s="11"/>
      <c r="EK6891" s="11"/>
      <c r="EL6891" s="11"/>
      <c r="EM6891" s="11" t="s">
        <v>63578</v>
      </c>
      <c r="EN6891" s="12"/>
    </row>
    <row r="6892" spans="1:144" x14ac:dyDescent="0.25">
      <c r="A6892" s="7">
        <v>44587</v>
      </c>
      <c r="B6892" s="8" t="s">
        <v>4426</v>
      </c>
      <c r="C6892" s="8" t="s">
        <v>4427</v>
      </c>
      <c r="D6892" s="8" t="s">
        <v>3552</v>
      </c>
      <c r="E6892" s="8" t="s">
        <v>146</v>
      </c>
      <c r="F6892" s="8" t="s">
        <v>147</v>
      </c>
      <c r="G6892" s="8" t="s">
        <v>3552</v>
      </c>
      <c r="H6892" s="8"/>
      <c r="I6892" s="8" t="s">
        <v>147</v>
      </c>
      <c r="J6892" s="8" t="s">
        <v>3567</v>
      </c>
      <c r="K6892" s="8" t="s">
        <v>148</v>
      </c>
      <c r="L6892" s="8"/>
      <c r="M6892" s="8" t="s">
        <v>258</v>
      </c>
      <c r="N6892" s="8"/>
      <c r="O6892" s="8" t="s">
        <v>65310</v>
      </c>
      <c r="P6892" s="8" t="s">
        <v>12828</v>
      </c>
      <c r="Q6892" s="8"/>
      <c r="R6892" s="8" t="s">
        <v>3411</v>
      </c>
      <c r="S6892" s="8" t="s">
        <v>65311</v>
      </c>
      <c r="T6892" s="8" t="s">
        <v>154</v>
      </c>
      <c r="U6892" s="8" t="s">
        <v>65312</v>
      </c>
      <c r="V6892" s="8" t="s">
        <v>77871</v>
      </c>
      <c r="W6892" s="8" t="s">
        <v>65313</v>
      </c>
      <c r="X6892" s="8" t="s">
        <v>3621</v>
      </c>
      <c r="Y6892" s="8" t="s">
        <v>176</v>
      </c>
      <c r="Z6892" s="8" t="s">
        <v>65314</v>
      </c>
      <c r="AA6892" s="8" t="s">
        <v>8787</v>
      </c>
      <c r="AB6892" s="8" t="s">
        <v>202</v>
      </c>
      <c r="AC6892" s="8" t="s">
        <v>160</v>
      </c>
      <c r="AD6892" s="8" t="s">
        <v>161</v>
      </c>
      <c r="AE6892" s="8" t="s">
        <v>162</v>
      </c>
      <c r="AF6892" s="8" t="s">
        <v>161</v>
      </c>
      <c r="AG6892" s="8" t="s">
        <v>161</v>
      </c>
      <c r="AH6892" s="8" t="s">
        <v>65315</v>
      </c>
      <c r="AI6892" s="8" t="s">
        <v>65315</v>
      </c>
      <c r="AJ6892" s="8" t="s">
        <v>202</v>
      </c>
      <c r="AK6892" s="8" t="s">
        <v>147</v>
      </c>
      <c r="AL6892" s="8" t="s">
        <v>164</v>
      </c>
      <c r="AM6892" s="8" t="s">
        <v>65316</v>
      </c>
      <c r="AN6892" s="8" t="s">
        <v>147</v>
      </c>
      <c r="AO6892" s="8">
        <v>5</v>
      </c>
      <c r="AP6892" s="8" t="s">
        <v>77871</v>
      </c>
      <c r="AQ6892" s="8" t="s">
        <v>166</v>
      </c>
      <c r="AR6892" s="8"/>
      <c r="AS6892" s="8"/>
      <c r="AT6892" s="8" t="s">
        <v>257</v>
      </c>
      <c r="AU6892" s="8" t="s">
        <v>161</v>
      </c>
      <c r="AV6892" s="8" t="s">
        <v>161</v>
      </c>
      <c r="AW6892" s="8" t="s">
        <v>162</v>
      </c>
      <c r="AX6892" s="8" t="s">
        <v>161</v>
      </c>
      <c r="AY6892" s="8" t="s">
        <v>147</v>
      </c>
      <c r="AZ6892" s="8" t="s">
        <v>147</v>
      </c>
      <c r="BA6892" s="8" t="s">
        <v>160</v>
      </c>
      <c r="BB6892" s="8" t="s">
        <v>161</v>
      </c>
      <c r="BC6892" s="8" t="s">
        <v>162</v>
      </c>
      <c r="BD6892" s="8" t="s">
        <v>161</v>
      </c>
      <c r="BE6892" s="8" t="s">
        <v>161</v>
      </c>
      <c r="BF6892" s="8"/>
      <c r="BG6892" s="8"/>
      <c r="BH6892" s="8"/>
      <c r="BI6892" s="8"/>
      <c r="BJ6892" s="8"/>
      <c r="BK6892" s="8" t="s">
        <v>169</v>
      </c>
      <c r="BL6892" s="8" t="s">
        <v>166</v>
      </c>
      <c r="BM6892" s="8" t="s">
        <v>3377</v>
      </c>
      <c r="BN6892" s="8" t="s">
        <v>1309</v>
      </c>
      <c r="BO6892" s="8" t="s">
        <v>65317</v>
      </c>
      <c r="BP6892" s="8" t="s">
        <v>2676</v>
      </c>
      <c r="BQ6892" s="8" t="s">
        <v>173</v>
      </c>
      <c r="BR6892" s="8" t="s">
        <v>54745</v>
      </c>
      <c r="BS6892" s="8" t="s">
        <v>175</v>
      </c>
      <c r="BT6892" s="8"/>
      <c r="BU6892" s="8" t="s">
        <v>212</v>
      </c>
      <c r="BV6892" s="8" t="s">
        <v>65318</v>
      </c>
      <c r="BW6892" s="8" t="s">
        <v>2785</v>
      </c>
      <c r="BX6892" s="8" t="s">
        <v>3377</v>
      </c>
      <c r="BY6892" s="8" t="s">
        <v>65317</v>
      </c>
      <c r="BZ6892" s="8" t="s">
        <v>3411</v>
      </c>
      <c r="CA6892" s="8" t="s">
        <v>173</v>
      </c>
      <c r="CB6892" s="8" t="s">
        <v>65319</v>
      </c>
      <c r="CC6892" s="8" t="s">
        <v>182</v>
      </c>
      <c r="CD6892" s="8"/>
      <c r="CE6892" s="8" t="s">
        <v>212</v>
      </c>
      <c r="CF6892" s="8" t="s">
        <v>65320</v>
      </c>
      <c r="CG6892" s="8" t="s">
        <v>3377</v>
      </c>
      <c r="CH6892" s="8" t="s">
        <v>711</v>
      </c>
      <c r="CI6892" s="8" t="s">
        <v>65317</v>
      </c>
      <c r="CJ6892" s="8" t="s">
        <v>3411</v>
      </c>
      <c r="CK6892" s="8" t="s">
        <v>173</v>
      </c>
      <c r="CL6892" s="8" t="s">
        <v>65321</v>
      </c>
      <c r="CM6892" s="8" t="s">
        <v>182</v>
      </c>
      <c r="CN6892" s="8"/>
      <c r="CO6892" s="8" t="s">
        <v>183</v>
      </c>
      <c r="CP6892" s="8" t="s">
        <v>7477</v>
      </c>
      <c r="CQ6892" s="8" t="s">
        <v>8432</v>
      </c>
      <c r="CR6892" s="8" t="s">
        <v>668</v>
      </c>
      <c r="CS6892" s="8" t="s">
        <v>65317</v>
      </c>
      <c r="CT6892" s="8" t="s">
        <v>3411</v>
      </c>
      <c r="CU6892" s="8" t="s">
        <v>154</v>
      </c>
      <c r="CV6892" s="8" t="s">
        <v>8670</v>
      </c>
      <c r="CW6892" s="8" t="s">
        <v>182</v>
      </c>
      <c r="CX6892" s="8"/>
      <c r="CY6892" s="8" t="s">
        <v>183</v>
      </c>
      <c r="CZ6892" s="8" t="s">
        <v>31106</v>
      </c>
      <c r="DA6892" s="8"/>
      <c r="DB6892" s="8"/>
      <c r="DC6892" s="8"/>
      <c r="DD6892" s="8"/>
      <c r="DE6892" s="8"/>
      <c r="DF6892" s="8"/>
      <c r="DG6892" s="8"/>
      <c r="DH6892" s="8"/>
      <c r="DI6892" s="8"/>
      <c r="DJ6892" s="8"/>
      <c r="DK6892" s="8"/>
      <c r="DL6892" s="8"/>
      <c r="DM6892" s="8"/>
      <c r="DN6892" s="8"/>
      <c r="DO6892" s="8"/>
      <c r="DP6892" s="8"/>
      <c r="DQ6892" s="8"/>
      <c r="DR6892" s="8"/>
      <c r="DS6892" s="8"/>
      <c r="DT6892" s="8"/>
      <c r="DU6892" s="8"/>
      <c r="DV6892" s="8"/>
      <c r="DW6892" s="8"/>
      <c r="DX6892" s="8"/>
      <c r="DY6892" s="8"/>
      <c r="DZ6892" s="8"/>
      <c r="EA6892" s="8"/>
      <c r="EB6892" s="8"/>
      <c r="EC6892" s="8"/>
      <c r="ED6892" s="8"/>
      <c r="EE6892" s="8" t="s">
        <v>48531</v>
      </c>
      <c r="EF6892" s="8" t="s">
        <v>23610</v>
      </c>
      <c r="EG6892" s="8" t="s">
        <v>147</v>
      </c>
      <c r="EH6892" s="8" t="s">
        <v>147</v>
      </c>
      <c r="EI6892" s="8" t="s">
        <v>147</v>
      </c>
      <c r="EJ6892" s="8" t="s">
        <v>269</v>
      </c>
      <c r="EK6892" s="8" t="s">
        <v>161</v>
      </c>
      <c r="EL6892" s="8" t="s">
        <v>162</v>
      </c>
      <c r="EM6892" s="8" t="s">
        <v>63578</v>
      </c>
      <c r="EN6892" s="9"/>
    </row>
    <row r="6893" spans="1:144" x14ac:dyDescent="0.25">
      <c r="A6893" s="10">
        <v>44587</v>
      </c>
      <c r="B6893" s="11" t="s">
        <v>5152</v>
      </c>
      <c r="C6893" s="11" t="s">
        <v>5153</v>
      </c>
      <c r="D6893" s="11" t="s">
        <v>3552</v>
      </c>
      <c r="E6893" s="11" t="s">
        <v>146</v>
      </c>
      <c r="F6893" s="11" t="s">
        <v>147</v>
      </c>
      <c r="G6893" s="11" t="s">
        <v>3552</v>
      </c>
      <c r="H6893" s="11"/>
      <c r="I6893" s="11" t="s">
        <v>147</v>
      </c>
      <c r="J6893" s="11" t="s">
        <v>3647</v>
      </c>
      <c r="K6893" s="11" t="s">
        <v>148</v>
      </c>
      <c r="L6893" s="11"/>
      <c r="M6893" s="11" t="s">
        <v>3710</v>
      </c>
      <c r="N6893" s="11"/>
      <c r="O6893" s="11"/>
      <c r="P6893" s="11" t="s">
        <v>12765</v>
      </c>
      <c r="Q6893" s="11" t="s">
        <v>3626</v>
      </c>
      <c r="R6893" s="11" t="s">
        <v>180</v>
      </c>
      <c r="S6893" s="11"/>
      <c r="T6893" s="11" t="s">
        <v>154</v>
      </c>
      <c r="U6893" s="11" t="s">
        <v>65322</v>
      </c>
      <c r="V6893" s="11" t="s">
        <v>77871</v>
      </c>
      <c r="W6893" s="11" t="s">
        <v>65323</v>
      </c>
      <c r="X6893" s="11" t="s">
        <v>3057</v>
      </c>
      <c r="Y6893" s="11"/>
      <c r="Z6893" s="11"/>
      <c r="AA6893" s="11"/>
      <c r="AB6893" s="11" t="s">
        <v>159</v>
      </c>
      <c r="AC6893" s="11" t="s">
        <v>160</v>
      </c>
      <c r="AD6893" s="11" t="s">
        <v>161</v>
      </c>
      <c r="AE6893" s="11" t="s">
        <v>162</v>
      </c>
      <c r="AF6893" s="11" t="s">
        <v>161</v>
      </c>
      <c r="AG6893" s="11" t="s">
        <v>161</v>
      </c>
      <c r="AH6893" s="11" t="s">
        <v>65324</v>
      </c>
      <c r="AI6893" s="11" t="s">
        <v>65325</v>
      </c>
      <c r="AJ6893" s="11" t="s">
        <v>159</v>
      </c>
      <c r="AK6893" s="11" t="s">
        <v>147</v>
      </c>
      <c r="AL6893" s="11" t="s">
        <v>164</v>
      </c>
      <c r="AM6893" s="11" t="s">
        <v>65326</v>
      </c>
      <c r="AN6893" s="11" t="s">
        <v>147</v>
      </c>
      <c r="AO6893" s="11">
        <v>5</v>
      </c>
      <c r="AP6893" s="11" t="s">
        <v>77871</v>
      </c>
      <c r="AQ6893" s="11" t="s">
        <v>166</v>
      </c>
      <c r="AR6893" s="11"/>
      <c r="AS6893" s="11"/>
      <c r="AT6893" s="11" t="s">
        <v>257</v>
      </c>
      <c r="AU6893" s="11" t="s">
        <v>161</v>
      </c>
      <c r="AV6893" s="11" t="s">
        <v>161</v>
      </c>
      <c r="AW6893" s="11" t="s">
        <v>162</v>
      </c>
      <c r="AX6893" s="11" t="s">
        <v>161</v>
      </c>
      <c r="AY6893" s="11" t="s">
        <v>147</v>
      </c>
      <c r="AZ6893" s="11" t="s">
        <v>147</v>
      </c>
      <c r="BA6893" s="11" t="s">
        <v>160</v>
      </c>
      <c r="BB6893" s="11" t="s">
        <v>161</v>
      </c>
      <c r="BC6893" s="11" t="s">
        <v>162</v>
      </c>
      <c r="BD6893" s="11" t="s">
        <v>161</v>
      </c>
      <c r="BE6893" s="11" t="s">
        <v>161</v>
      </c>
      <c r="BF6893" s="11"/>
      <c r="BG6893" s="11"/>
      <c r="BH6893" s="11"/>
      <c r="BI6893" s="11"/>
      <c r="BJ6893" s="11"/>
      <c r="BK6893" s="11" t="s">
        <v>298</v>
      </c>
      <c r="BL6893" s="11" t="s">
        <v>147</v>
      </c>
      <c r="BM6893" s="11" t="s">
        <v>20315</v>
      </c>
      <c r="BN6893" s="11" t="s">
        <v>179</v>
      </c>
      <c r="BO6893" s="11" t="s">
        <v>65327</v>
      </c>
      <c r="BP6893" s="11" t="s">
        <v>180</v>
      </c>
      <c r="BQ6893" s="11" t="s">
        <v>173</v>
      </c>
      <c r="BR6893" s="11" t="s">
        <v>5901</v>
      </c>
      <c r="BS6893" s="11" t="s">
        <v>182</v>
      </c>
      <c r="BT6893" s="11"/>
      <c r="BU6893" s="11" t="s">
        <v>212</v>
      </c>
      <c r="BV6893" s="11" t="s">
        <v>65328</v>
      </c>
      <c r="BW6893" s="11" t="s">
        <v>23475</v>
      </c>
      <c r="BX6893" s="11" t="s">
        <v>179</v>
      </c>
      <c r="BY6893" s="11" t="s">
        <v>824</v>
      </c>
      <c r="BZ6893" s="11" t="s">
        <v>824</v>
      </c>
      <c r="CA6893" s="11" t="s">
        <v>154</v>
      </c>
      <c r="CB6893" s="11" t="s">
        <v>36043</v>
      </c>
      <c r="CC6893" s="11" t="s">
        <v>221</v>
      </c>
      <c r="CD6893" s="11" t="s">
        <v>10115</v>
      </c>
      <c r="CE6893" s="11" t="s">
        <v>212</v>
      </c>
      <c r="CF6893" s="11" t="s">
        <v>65329</v>
      </c>
      <c r="CG6893" s="11" t="s">
        <v>35144</v>
      </c>
      <c r="CH6893" s="11" t="s">
        <v>218</v>
      </c>
      <c r="CI6893" s="11" t="s">
        <v>153</v>
      </c>
      <c r="CJ6893" s="11" t="s">
        <v>824</v>
      </c>
      <c r="CK6893" s="11" t="s">
        <v>173</v>
      </c>
      <c r="CL6893" s="11" t="s">
        <v>56294</v>
      </c>
      <c r="CM6893" s="11" t="s">
        <v>182</v>
      </c>
      <c r="CN6893" s="11"/>
      <c r="CO6893" s="11" t="s">
        <v>183</v>
      </c>
      <c r="CP6893" s="11" t="s">
        <v>2996</v>
      </c>
      <c r="CQ6893" s="11" t="s">
        <v>365</v>
      </c>
      <c r="CR6893" s="11" t="s">
        <v>2697</v>
      </c>
      <c r="CS6893" s="11" t="s">
        <v>153</v>
      </c>
      <c r="CT6893" s="11" t="s">
        <v>824</v>
      </c>
      <c r="CU6893" s="11" t="s">
        <v>173</v>
      </c>
      <c r="CV6893" s="11" t="s">
        <v>32697</v>
      </c>
      <c r="CW6893" s="11" t="s">
        <v>182</v>
      </c>
      <c r="CX6893" s="11"/>
      <c r="CY6893" s="11" t="s">
        <v>188</v>
      </c>
      <c r="CZ6893" s="11" t="s">
        <v>65330</v>
      </c>
      <c r="DA6893" s="11"/>
      <c r="DB6893" s="11"/>
      <c r="DC6893" s="11"/>
      <c r="DD6893" s="11"/>
      <c r="DE6893" s="11"/>
      <c r="DF6893" s="11"/>
      <c r="DG6893" s="11"/>
      <c r="DH6893" s="11"/>
      <c r="DI6893" s="11"/>
      <c r="DJ6893" s="11"/>
      <c r="DK6893" s="11"/>
      <c r="DL6893" s="11"/>
      <c r="DM6893" s="11"/>
      <c r="DN6893" s="11"/>
      <c r="DO6893" s="11"/>
      <c r="DP6893" s="11"/>
      <c r="DQ6893" s="11"/>
      <c r="DR6893" s="11"/>
      <c r="DS6893" s="11"/>
      <c r="DT6893" s="11"/>
      <c r="DU6893" s="11"/>
      <c r="DV6893" s="11"/>
      <c r="DW6893" s="11"/>
      <c r="DX6893" s="11"/>
      <c r="DY6893" s="11"/>
      <c r="DZ6893" s="11"/>
      <c r="EA6893" s="11"/>
      <c r="EB6893" s="11"/>
      <c r="EC6893" s="11"/>
      <c r="ED6893" s="11"/>
      <c r="EE6893" s="11" t="s">
        <v>48520</v>
      </c>
      <c r="EF6893" s="11" t="s">
        <v>23621</v>
      </c>
      <c r="EG6893" s="11" t="s">
        <v>166</v>
      </c>
      <c r="EH6893" s="11" t="s">
        <v>166</v>
      </c>
      <c r="EI6893" s="11" t="s">
        <v>147</v>
      </c>
      <c r="EJ6893" s="11" t="s">
        <v>269</v>
      </c>
      <c r="EK6893" s="11" t="s">
        <v>161</v>
      </c>
      <c r="EL6893" s="11" t="s">
        <v>162</v>
      </c>
      <c r="EM6893" s="11" t="s">
        <v>63578</v>
      </c>
      <c r="EN6893" s="12"/>
    </row>
    <row r="6894" spans="1:144" x14ac:dyDescent="0.25">
      <c r="A6894" s="7">
        <v>44587</v>
      </c>
      <c r="B6894" s="8" t="s">
        <v>3686</v>
      </c>
      <c r="C6894" s="8" t="s">
        <v>3687</v>
      </c>
      <c r="D6894" s="8" t="s">
        <v>3552</v>
      </c>
      <c r="E6894" s="8" t="s">
        <v>146</v>
      </c>
      <c r="F6894" s="8" t="s">
        <v>147</v>
      </c>
      <c r="G6894" s="8" t="s">
        <v>3552</v>
      </c>
      <c r="H6894" s="8"/>
      <c r="I6894" s="8" t="s">
        <v>147</v>
      </c>
      <c r="J6894" s="8" t="s">
        <v>3567</v>
      </c>
      <c r="K6894" s="8" t="s">
        <v>148</v>
      </c>
      <c r="L6894" s="8"/>
      <c r="M6894" s="8" t="s">
        <v>19676</v>
      </c>
      <c r="N6894" s="8"/>
      <c r="O6894" s="8"/>
      <c r="P6894" s="8" t="s">
        <v>65331</v>
      </c>
      <c r="Q6894" s="8" t="s">
        <v>65332</v>
      </c>
      <c r="R6894" s="8" t="s">
        <v>180</v>
      </c>
      <c r="S6894" s="8" t="s">
        <v>4167</v>
      </c>
      <c r="T6894" s="8" t="s">
        <v>154</v>
      </c>
      <c r="U6894" s="8" t="s">
        <v>22322</v>
      </c>
      <c r="V6894" s="8" t="s">
        <v>77871</v>
      </c>
      <c r="W6894" s="8" t="s">
        <v>65333</v>
      </c>
      <c r="X6894" s="8" t="s">
        <v>982</v>
      </c>
      <c r="Y6894" s="8" t="s">
        <v>176</v>
      </c>
      <c r="Z6894" s="8" t="s">
        <v>65334</v>
      </c>
      <c r="AA6894" s="8" t="s">
        <v>5451</v>
      </c>
      <c r="AB6894" s="8" t="s">
        <v>202</v>
      </c>
      <c r="AC6894" s="8" t="s">
        <v>160</v>
      </c>
      <c r="AD6894" s="8" t="s">
        <v>161</v>
      </c>
      <c r="AE6894" s="8" t="s">
        <v>162</v>
      </c>
      <c r="AF6894" s="8" t="s">
        <v>161</v>
      </c>
      <c r="AG6894" s="8" t="s">
        <v>161</v>
      </c>
      <c r="AH6894" s="8" t="s">
        <v>65335</v>
      </c>
      <c r="AI6894" s="8" t="s">
        <v>65335</v>
      </c>
      <c r="AJ6894" s="8" t="s">
        <v>159</v>
      </c>
      <c r="AK6894" s="8" t="s">
        <v>147</v>
      </c>
      <c r="AL6894" s="8" t="s">
        <v>164</v>
      </c>
      <c r="AM6894" s="8" t="s">
        <v>65336</v>
      </c>
      <c r="AN6894" s="8" t="s">
        <v>147</v>
      </c>
      <c r="AO6894" s="8">
        <v>3</v>
      </c>
      <c r="AP6894" s="8" t="s">
        <v>77871</v>
      </c>
      <c r="AQ6894" s="8" t="s">
        <v>166</v>
      </c>
      <c r="AR6894" s="8"/>
      <c r="AS6894" s="8"/>
      <c r="AT6894" s="8" t="s">
        <v>257</v>
      </c>
      <c r="AU6894" s="8" t="s">
        <v>161</v>
      </c>
      <c r="AV6894" s="8" t="s">
        <v>161</v>
      </c>
      <c r="AW6894" s="8" t="s">
        <v>162</v>
      </c>
      <c r="AX6894" s="8" t="s">
        <v>161</v>
      </c>
      <c r="AY6894" s="8" t="s">
        <v>166</v>
      </c>
      <c r="AZ6894" s="8"/>
      <c r="BA6894" s="8"/>
      <c r="BB6894" s="8"/>
      <c r="BC6894" s="8"/>
      <c r="BD6894" s="8"/>
      <c r="BE6894" s="8"/>
      <c r="BF6894" s="8"/>
      <c r="BG6894" s="8"/>
      <c r="BH6894" s="8"/>
      <c r="BI6894" s="8"/>
      <c r="BJ6894" s="8"/>
      <c r="BK6894" s="8" t="s">
        <v>169</v>
      </c>
      <c r="BL6894" s="8" t="s">
        <v>166</v>
      </c>
      <c r="BM6894" s="8" t="s">
        <v>65337</v>
      </c>
      <c r="BN6894" s="8" t="s">
        <v>386</v>
      </c>
      <c r="BO6894" s="8" t="s">
        <v>65338</v>
      </c>
      <c r="BP6894" s="8" t="s">
        <v>272</v>
      </c>
      <c r="BQ6894" s="8" t="s">
        <v>173</v>
      </c>
      <c r="BR6894" s="8" t="s">
        <v>41229</v>
      </c>
      <c r="BS6894" s="8" t="s">
        <v>175</v>
      </c>
      <c r="BT6894" s="8"/>
      <c r="BU6894" s="8" t="s">
        <v>212</v>
      </c>
      <c r="BV6894" s="8" t="s">
        <v>65339</v>
      </c>
      <c r="BW6894" s="8" t="s">
        <v>3241</v>
      </c>
      <c r="BX6894" s="8" t="s">
        <v>1747</v>
      </c>
      <c r="BY6894" s="8" t="s">
        <v>65338</v>
      </c>
      <c r="BZ6894" s="8" t="s">
        <v>180</v>
      </c>
      <c r="CA6894" s="8" t="s">
        <v>154</v>
      </c>
      <c r="CB6894" s="8" t="s">
        <v>29902</v>
      </c>
      <c r="CC6894" s="8" t="s">
        <v>182</v>
      </c>
      <c r="CD6894" s="8"/>
      <c r="CE6894" s="8" t="s">
        <v>183</v>
      </c>
      <c r="CF6894" s="8" t="s">
        <v>1490</v>
      </c>
      <c r="CG6894" s="8"/>
      <c r="CH6894" s="8"/>
      <c r="CI6894" s="8"/>
      <c r="CJ6894" s="8"/>
      <c r="CK6894" s="8"/>
      <c r="CL6894" s="8"/>
      <c r="CM6894" s="8"/>
      <c r="CN6894" s="8"/>
      <c r="CO6894" s="8"/>
      <c r="CP6894" s="8"/>
      <c r="CQ6894" s="8"/>
      <c r="CR6894" s="8"/>
      <c r="CS6894" s="8"/>
      <c r="CT6894" s="8"/>
      <c r="CU6894" s="8"/>
      <c r="CV6894" s="8"/>
      <c r="CW6894" s="8"/>
      <c r="CX6894" s="8"/>
      <c r="CY6894" s="8"/>
      <c r="CZ6894" s="8"/>
      <c r="DA6894" s="8"/>
      <c r="DB6894" s="8"/>
      <c r="DC6894" s="8"/>
      <c r="DD6894" s="8"/>
      <c r="DE6894" s="8"/>
      <c r="DF6894" s="8"/>
      <c r="DG6894" s="8"/>
      <c r="DH6894" s="8"/>
      <c r="DI6894" s="8"/>
      <c r="DJ6894" s="8"/>
      <c r="DK6894" s="8"/>
      <c r="DL6894" s="8"/>
      <c r="DM6894" s="8"/>
      <c r="DN6894" s="8"/>
      <c r="DO6894" s="8"/>
      <c r="DP6894" s="8"/>
      <c r="DQ6894" s="8"/>
      <c r="DR6894" s="8"/>
      <c r="DS6894" s="8"/>
      <c r="DT6894" s="8"/>
      <c r="DU6894" s="8"/>
      <c r="DV6894" s="8"/>
      <c r="DW6894" s="8"/>
      <c r="DX6894" s="8"/>
      <c r="DY6894" s="8"/>
      <c r="DZ6894" s="8"/>
      <c r="EA6894" s="8"/>
      <c r="EB6894" s="8"/>
      <c r="EC6894" s="8"/>
      <c r="ED6894" s="8"/>
      <c r="EE6894" s="8" t="s">
        <v>48531</v>
      </c>
      <c r="EF6894" s="8" t="s">
        <v>23610</v>
      </c>
      <c r="EG6894" s="8" t="s">
        <v>166</v>
      </c>
      <c r="EH6894" s="8" t="s">
        <v>147</v>
      </c>
      <c r="EI6894" s="8" t="s">
        <v>147</v>
      </c>
      <c r="EJ6894" s="8" t="s">
        <v>269</v>
      </c>
      <c r="EK6894" s="8" t="s">
        <v>161</v>
      </c>
      <c r="EL6894" s="8" t="s">
        <v>162</v>
      </c>
      <c r="EM6894" s="8" t="s">
        <v>63578</v>
      </c>
      <c r="EN6894" s="9"/>
    </row>
    <row r="6895" spans="1:144" x14ac:dyDescent="0.25">
      <c r="A6895" s="10">
        <v>44587</v>
      </c>
      <c r="B6895" s="11" t="s">
        <v>3550</v>
      </c>
      <c r="C6895" s="11" t="s">
        <v>3551</v>
      </c>
      <c r="D6895" s="11" t="s">
        <v>3552</v>
      </c>
      <c r="E6895" s="11" t="s">
        <v>146</v>
      </c>
      <c r="F6895" s="11" t="s">
        <v>147</v>
      </c>
      <c r="G6895" s="11" t="s">
        <v>3552</v>
      </c>
      <c r="H6895" s="11"/>
      <c r="I6895" s="11" t="s">
        <v>147</v>
      </c>
      <c r="J6895" s="11" t="s">
        <v>3567</v>
      </c>
      <c r="K6895" s="11" t="s">
        <v>148</v>
      </c>
      <c r="L6895" s="11"/>
      <c r="M6895" s="11" t="s">
        <v>3786</v>
      </c>
      <c r="N6895" s="11"/>
      <c r="O6895" s="11"/>
      <c r="P6895" s="11" t="s">
        <v>250</v>
      </c>
      <c r="Q6895" s="11" t="s">
        <v>524</v>
      </c>
      <c r="R6895" s="11" t="s">
        <v>4167</v>
      </c>
      <c r="S6895" s="11"/>
      <c r="T6895" s="11" t="s">
        <v>154</v>
      </c>
      <c r="U6895" s="11" t="s">
        <v>65340</v>
      </c>
      <c r="V6895" s="11" t="s">
        <v>77871</v>
      </c>
      <c r="W6895" s="11" t="s">
        <v>65341</v>
      </c>
      <c r="X6895" s="11" t="s">
        <v>921</v>
      </c>
      <c r="Y6895" s="11"/>
      <c r="Z6895" s="11"/>
      <c r="AA6895" s="11"/>
      <c r="AB6895" s="11" t="s">
        <v>159</v>
      </c>
      <c r="AC6895" s="11" t="s">
        <v>160</v>
      </c>
      <c r="AD6895" s="11" t="s">
        <v>161</v>
      </c>
      <c r="AE6895" s="11" t="s">
        <v>162</v>
      </c>
      <c r="AF6895" s="11" t="s">
        <v>161</v>
      </c>
      <c r="AG6895" s="11" t="s">
        <v>161</v>
      </c>
      <c r="AH6895" s="11" t="s">
        <v>65342</v>
      </c>
      <c r="AI6895" s="11" t="s">
        <v>65342</v>
      </c>
      <c r="AJ6895" s="11" t="s">
        <v>159</v>
      </c>
      <c r="AK6895" s="11" t="s">
        <v>147</v>
      </c>
      <c r="AL6895" s="11" t="s">
        <v>164</v>
      </c>
      <c r="AM6895" s="11" t="s">
        <v>65343</v>
      </c>
      <c r="AN6895" s="11" t="s">
        <v>147</v>
      </c>
      <c r="AO6895" s="11">
        <v>2</v>
      </c>
      <c r="AP6895" s="11" t="s">
        <v>77871</v>
      </c>
      <c r="AQ6895" s="11" t="s">
        <v>166</v>
      </c>
      <c r="AR6895" s="11"/>
      <c r="AS6895" s="11"/>
      <c r="AT6895" s="11" t="s">
        <v>169</v>
      </c>
      <c r="AU6895" s="11" t="s">
        <v>161</v>
      </c>
      <c r="AV6895" s="11" t="s">
        <v>161</v>
      </c>
      <c r="AW6895" s="11" t="s">
        <v>161</v>
      </c>
      <c r="AX6895" s="11" t="s">
        <v>162</v>
      </c>
      <c r="AY6895" s="11" t="s">
        <v>147</v>
      </c>
      <c r="AZ6895" s="11" t="s">
        <v>166</v>
      </c>
      <c r="BA6895" s="11"/>
      <c r="BB6895" s="11"/>
      <c r="BC6895" s="11"/>
      <c r="BD6895" s="11"/>
      <c r="BE6895" s="11"/>
      <c r="BF6895" s="11" t="s">
        <v>358</v>
      </c>
      <c r="BG6895" s="11" t="s">
        <v>161</v>
      </c>
      <c r="BH6895" s="11" t="s">
        <v>161</v>
      </c>
      <c r="BI6895" s="11" t="s">
        <v>162</v>
      </c>
      <c r="BJ6895" s="11" t="s">
        <v>161</v>
      </c>
      <c r="BK6895" s="11" t="s">
        <v>169</v>
      </c>
      <c r="BL6895" s="11" t="s">
        <v>147</v>
      </c>
      <c r="BM6895" s="11" t="s">
        <v>179</v>
      </c>
      <c r="BN6895" s="11" t="s">
        <v>1467</v>
      </c>
      <c r="BO6895" s="11" t="s">
        <v>896</v>
      </c>
      <c r="BP6895" s="11" t="s">
        <v>4167</v>
      </c>
      <c r="BQ6895" s="11" t="s">
        <v>173</v>
      </c>
      <c r="BR6895" s="11" t="s">
        <v>9015</v>
      </c>
      <c r="BS6895" s="11" t="s">
        <v>182</v>
      </c>
      <c r="BT6895" s="11"/>
      <c r="BU6895" s="11" t="s">
        <v>212</v>
      </c>
      <c r="BV6895" s="11" t="s">
        <v>65344</v>
      </c>
      <c r="BW6895" s="11"/>
      <c r="BX6895" s="11"/>
      <c r="BY6895" s="11"/>
      <c r="BZ6895" s="11"/>
      <c r="CA6895" s="11"/>
      <c r="CB6895" s="11"/>
      <c r="CC6895" s="11"/>
      <c r="CD6895" s="11"/>
      <c r="CE6895" s="11"/>
      <c r="CF6895" s="11"/>
      <c r="CG6895" s="11"/>
      <c r="CH6895" s="11"/>
      <c r="CI6895" s="11"/>
      <c r="CJ6895" s="11"/>
      <c r="CK6895" s="11"/>
      <c r="CL6895" s="11"/>
      <c r="CM6895" s="11"/>
      <c r="CN6895" s="11"/>
      <c r="CO6895" s="11"/>
      <c r="CP6895" s="11"/>
      <c r="CQ6895" s="11"/>
      <c r="CR6895" s="11"/>
      <c r="CS6895" s="11"/>
      <c r="CT6895" s="11"/>
      <c r="CU6895" s="11"/>
      <c r="CV6895" s="11"/>
      <c r="CW6895" s="11"/>
      <c r="CX6895" s="11"/>
      <c r="CY6895" s="11"/>
      <c r="CZ6895" s="11"/>
      <c r="DA6895" s="11"/>
      <c r="DB6895" s="11"/>
      <c r="DC6895" s="11"/>
      <c r="DD6895" s="11"/>
      <c r="DE6895" s="11"/>
      <c r="DF6895" s="11"/>
      <c r="DG6895" s="11"/>
      <c r="DH6895" s="11"/>
      <c r="DI6895" s="11"/>
      <c r="DJ6895" s="11"/>
      <c r="DK6895" s="11"/>
      <c r="DL6895" s="11"/>
      <c r="DM6895" s="11"/>
      <c r="DN6895" s="11"/>
      <c r="DO6895" s="11"/>
      <c r="DP6895" s="11"/>
      <c r="DQ6895" s="11"/>
      <c r="DR6895" s="11"/>
      <c r="DS6895" s="11"/>
      <c r="DT6895" s="11"/>
      <c r="DU6895" s="11"/>
      <c r="DV6895" s="11"/>
      <c r="DW6895" s="11"/>
      <c r="DX6895" s="11"/>
      <c r="DY6895" s="11"/>
      <c r="DZ6895" s="11"/>
      <c r="EA6895" s="11"/>
      <c r="EB6895" s="11"/>
      <c r="EC6895" s="11"/>
      <c r="ED6895" s="11"/>
      <c r="EE6895" s="11" t="s">
        <v>48520</v>
      </c>
      <c r="EF6895" s="11" t="s">
        <v>23610</v>
      </c>
      <c r="EG6895" s="11" t="s">
        <v>147</v>
      </c>
      <c r="EH6895" s="11" t="s">
        <v>147</v>
      </c>
      <c r="EI6895" s="11" t="s">
        <v>147</v>
      </c>
      <c r="EJ6895" s="11" t="s">
        <v>427</v>
      </c>
      <c r="EK6895" s="11" t="s">
        <v>162</v>
      </c>
      <c r="EL6895" s="11" t="s">
        <v>162</v>
      </c>
      <c r="EM6895" s="11" t="s">
        <v>63578</v>
      </c>
      <c r="EN6895" s="12"/>
    </row>
    <row r="6896" spans="1:144" x14ac:dyDescent="0.25">
      <c r="A6896" s="7">
        <v>44587</v>
      </c>
      <c r="B6896" s="8" t="s">
        <v>5152</v>
      </c>
      <c r="C6896" s="8" t="s">
        <v>5153</v>
      </c>
      <c r="D6896" s="8" t="s">
        <v>3552</v>
      </c>
      <c r="E6896" s="8" t="s">
        <v>146</v>
      </c>
      <c r="F6896" s="8" t="s">
        <v>147</v>
      </c>
      <c r="G6896" s="8" t="s">
        <v>3552</v>
      </c>
      <c r="H6896" s="8"/>
      <c r="I6896" s="8" t="s">
        <v>147</v>
      </c>
      <c r="J6896" s="8" t="s">
        <v>3567</v>
      </c>
      <c r="K6896" s="8" t="s">
        <v>148</v>
      </c>
      <c r="L6896" s="8"/>
      <c r="M6896" s="8" t="s">
        <v>3568</v>
      </c>
      <c r="N6896" s="8"/>
      <c r="O6896" s="8"/>
      <c r="P6896" s="8" t="s">
        <v>65345</v>
      </c>
      <c r="Q6896" s="8" t="s">
        <v>4054</v>
      </c>
      <c r="R6896" s="8" t="s">
        <v>2472</v>
      </c>
      <c r="S6896" s="8" t="s">
        <v>172</v>
      </c>
      <c r="T6896" s="8" t="s">
        <v>154</v>
      </c>
      <c r="U6896" s="8" t="s">
        <v>47719</v>
      </c>
      <c r="V6896" s="8" t="s">
        <v>77871</v>
      </c>
      <c r="W6896" s="8" t="s">
        <v>65346</v>
      </c>
      <c r="X6896" s="8" t="s">
        <v>921</v>
      </c>
      <c r="Y6896" s="8"/>
      <c r="Z6896" s="8"/>
      <c r="AA6896" s="8"/>
      <c r="AB6896" s="8" t="s">
        <v>159</v>
      </c>
      <c r="AC6896" s="8" t="s">
        <v>160</v>
      </c>
      <c r="AD6896" s="8" t="s">
        <v>161</v>
      </c>
      <c r="AE6896" s="8" t="s">
        <v>162</v>
      </c>
      <c r="AF6896" s="8" t="s">
        <v>161</v>
      </c>
      <c r="AG6896" s="8" t="s">
        <v>161</v>
      </c>
      <c r="AH6896" s="8" t="s">
        <v>65347</v>
      </c>
      <c r="AI6896" s="8" t="s">
        <v>65348</v>
      </c>
      <c r="AJ6896" s="8" t="s">
        <v>159</v>
      </c>
      <c r="AK6896" s="8" t="s">
        <v>147</v>
      </c>
      <c r="AL6896" s="8" t="s">
        <v>164</v>
      </c>
      <c r="AM6896" s="8" t="s">
        <v>65349</v>
      </c>
      <c r="AN6896" s="8" t="s">
        <v>147</v>
      </c>
      <c r="AO6896" s="8">
        <v>2</v>
      </c>
      <c r="AP6896" s="8" t="s">
        <v>77871</v>
      </c>
      <c r="AQ6896" s="8" t="s">
        <v>166</v>
      </c>
      <c r="AR6896" s="8"/>
      <c r="AS6896" s="8"/>
      <c r="AT6896" s="8" t="s">
        <v>678</v>
      </c>
      <c r="AU6896" s="8" t="s">
        <v>161</v>
      </c>
      <c r="AV6896" s="8" t="s">
        <v>162</v>
      </c>
      <c r="AW6896" s="8" t="s">
        <v>161</v>
      </c>
      <c r="AX6896" s="8" t="s">
        <v>161</v>
      </c>
      <c r="AY6896" s="8" t="s">
        <v>166</v>
      </c>
      <c r="AZ6896" s="8"/>
      <c r="BA6896" s="8"/>
      <c r="BB6896" s="8"/>
      <c r="BC6896" s="8"/>
      <c r="BD6896" s="8"/>
      <c r="BE6896" s="8"/>
      <c r="BF6896" s="8"/>
      <c r="BG6896" s="8"/>
      <c r="BH6896" s="8"/>
      <c r="BI6896" s="8"/>
      <c r="BJ6896" s="8"/>
      <c r="BK6896" s="8" t="s">
        <v>259</v>
      </c>
      <c r="BL6896" s="8" t="s">
        <v>147</v>
      </c>
      <c r="BM6896" s="8" t="s">
        <v>3623</v>
      </c>
      <c r="BN6896" s="8" t="s">
        <v>65350</v>
      </c>
      <c r="BO6896" s="8" t="s">
        <v>326</v>
      </c>
      <c r="BP6896" s="8" t="s">
        <v>2472</v>
      </c>
      <c r="BQ6896" s="8" t="s">
        <v>154</v>
      </c>
      <c r="BR6896" s="8" t="s">
        <v>5239</v>
      </c>
      <c r="BS6896" s="8" t="s">
        <v>182</v>
      </c>
      <c r="BT6896" s="8"/>
      <c r="BU6896" s="8" t="s">
        <v>188</v>
      </c>
      <c r="BV6896" s="8" t="s">
        <v>65351</v>
      </c>
      <c r="BW6896" s="8"/>
      <c r="BX6896" s="8"/>
      <c r="BY6896" s="8"/>
      <c r="BZ6896" s="8"/>
      <c r="CA6896" s="8"/>
      <c r="CB6896" s="8"/>
      <c r="CC6896" s="8"/>
      <c r="CD6896" s="8"/>
      <c r="CE6896" s="8"/>
      <c r="CF6896" s="8"/>
      <c r="CG6896" s="8"/>
      <c r="CH6896" s="8"/>
      <c r="CI6896" s="8"/>
      <c r="CJ6896" s="8"/>
      <c r="CK6896" s="8"/>
      <c r="CL6896" s="8"/>
      <c r="CM6896" s="8"/>
      <c r="CN6896" s="8"/>
      <c r="CO6896" s="8"/>
      <c r="CP6896" s="8"/>
      <c r="CQ6896" s="8"/>
      <c r="CR6896" s="8"/>
      <c r="CS6896" s="8"/>
      <c r="CT6896" s="8"/>
      <c r="CU6896" s="8"/>
      <c r="CV6896" s="8"/>
      <c r="CW6896" s="8"/>
      <c r="CX6896" s="8"/>
      <c r="CY6896" s="8"/>
      <c r="CZ6896" s="8"/>
      <c r="DA6896" s="8"/>
      <c r="DB6896" s="8"/>
      <c r="DC6896" s="8"/>
      <c r="DD6896" s="8"/>
      <c r="DE6896" s="8"/>
      <c r="DF6896" s="8"/>
      <c r="DG6896" s="8"/>
      <c r="DH6896" s="8"/>
      <c r="DI6896" s="8"/>
      <c r="DJ6896" s="8"/>
      <c r="DK6896" s="8"/>
      <c r="DL6896" s="8"/>
      <c r="DM6896" s="8"/>
      <c r="DN6896" s="8"/>
      <c r="DO6896" s="8"/>
      <c r="DP6896" s="8"/>
      <c r="DQ6896" s="8"/>
      <c r="DR6896" s="8"/>
      <c r="DS6896" s="8"/>
      <c r="DT6896" s="8"/>
      <c r="DU6896" s="8"/>
      <c r="DV6896" s="8"/>
      <c r="DW6896" s="8"/>
      <c r="DX6896" s="8"/>
      <c r="DY6896" s="8"/>
      <c r="DZ6896" s="8"/>
      <c r="EA6896" s="8"/>
      <c r="EB6896" s="8"/>
      <c r="EC6896" s="8"/>
      <c r="ED6896" s="8"/>
      <c r="EE6896" s="8" t="s">
        <v>48520</v>
      </c>
      <c r="EF6896" s="8" t="s">
        <v>23621</v>
      </c>
      <c r="EG6896" s="8" t="s">
        <v>166</v>
      </c>
      <c r="EH6896" s="8" t="s">
        <v>166</v>
      </c>
      <c r="EI6896" s="8" t="s">
        <v>147</v>
      </c>
      <c r="EJ6896" s="8" t="s">
        <v>269</v>
      </c>
      <c r="EK6896" s="8" t="s">
        <v>161</v>
      </c>
      <c r="EL6896" s="8" t="s">
        <v>162</v>
      </c>
      <c r="EM6896" s="8" t="s">
        <v>63578</v>
      </c>
      <c r="EN6896" s="9"/>
    </row>
    <row r="6897" spans="1:144" x14ac:dyDescent="0.25">
      <c r="A6897" s="10">
        <v>44587</v>
      </c>
      <c r="B6897" s="11" t="s">
        <v>3686</v>
      </c>
      <c r="C6897" s="11" t="s">
        <v>3687</v>
      </c>
      <c r="D6897" s="11" t="s">
        <v>3552</v>
      </c>
      <c r="E6897" s="11" t="s">
        <v>146</v>
      </c>
      <c r="F6897" s="11" t="s">
        <v>147</v>
      </c>
      <c r="G6897" s="11" t="s">
        <v>3552</v>
      </c>
      <c r="H6897" s="11"/>
      <c r="I6897" s="11" t="s">
        <v>147</v>
      </c>
      <c r="J6897" s="11" t="s">
        <v>3553</v>
      </c>
      <c r="K6897" s="11" t="s">
        <v>148</v>
      </c>
      <c r="L6897" s="11"/>
      <c r="M6897" s="11" t="s">
        <v>3554</v>
      </c>
      <c r="N6897" s="11"/>
      <c r="O6897" s="11"/>
      <c r="P6897" s="11" t="s">
        <v>2409</v>
      </c>
      <c r="Q6897" s="11" t="s">
        <v>374</v>
      </c>
      <c r="R6897" s="11" t="s">
        <v>6561</v>
      </c>
      <c r="S6897" s="11" t="s">
        <v>717</v>
      </c>
      <c r="T6897" s="11" t="s">
        <v>154</v>
      </c>
      <c r="U6897" s="11" t="s">
        <v>38284</v>
      </c>
      <c r="V6897" s="11" t="s">
        <v>77871</v>
      </c>
      <c r="W6897" s="11" t="s">
        <v>65352</v>
      </c>
      <c r="X6897" s="11" t="s">
        <v>24020</v>
      </c>
      <c r="Y6897" s="11" t="s">
        <v>169</v>
      </c>
      <c r="Z6897" s="11"/>
      <c r="AA6897" s="11"/>
      <c r="AB6897" s="11" t="s">
        <v>159</v>
      </c>
      <c r="AC6897" s="11" t="s">
        <v>160</v>
      </c>
      <c r="AD6897" s="11" t="s">
        <v>161</v>
      </c>
      <c r="AE6897" s="11" t="s">
        <v>162</v>
      </c>
      <c r="AF6897" s="11" t="s">
        <v>161</v>
      </c>
      <c r="AG6897" s="11" t="s">
        <v>161</v>
      </c>
      <c r="AH6897" s="11" t="s">
        <v>65353</v>
      </c>
      <c r="AI6897" s="11" t="s">
        <v>65354</v>
      </c>
      <c r="AJ6897" s="11" t="s">
        <v>199</v>
      </c>
      <c r="AK6897" s="11" t="s">
        <v>147</v>
      </c>
      <c r="AL6897" s="11" t="s">
        <v>852</v>
      </c>
      <c r="AM6897" s="11" t="s">
        <v>65355</v>
      </c>
      <c r="AN6897" s="11" t="s">
        <v>147</v>
      </c>
      <c r="AO6897" s="11">
        <v>3</v>
      </c>
      <c r="AP6897" s="11" t="s">
        <v>77871</v>
      </c>
      <c r="AQ6897" s="11" t="s">
        <v>166</v>
      </c>
      <c r="AR6897" s="11"/>
      <c r="AS6897" s="11"/>
      <c r="AT6897" s="11" t="s">
        <v>257</v>
      </c>
      <c r="AU6897" s="11" t="s">
        <v>161</v>
      </c>
      <c r="AV6897" s="11" t="s">
        <v>161</v>
      </c>
      <c r="AW6897" s="11" t="s">
        <v>162</v>
      </c>
      <c r="AX6897" s="11" t="s">
        <v>161</v>
      </c>
      <c r="AY6897" s="11" t="s">
        <v>147</v>
      </c>
      <c r="AZ6897" s="11" t="s">
        <v>147</v>
      </c>
      <c r="BA6897" s="11" t="s">
        <v>160</v>
      </c>
      <c r="BB6897" s="11" t="s">
        <v>161</v>
      </c>
      <c r="BC6897" s="11" t="s">
        <v>162</v>
      </c>
      <c r="BD6897" s="11" t="s">
        <v>161</v>
      </c>
      <c r="BE6897" s="11" t="s">
        <v>161</v>
      </c>
      <c r="BF6897" s="11"/>
      <c r="BG6897" s="11"/>
      <c r="BH6897" s="11"/>
      <c r="BI6897" s="11"/>
      <c r="BJ6897" s="11"/>
      <c r="BK6897" s="11" t="s">
        <v>169</v>
      </c>
      <c r="BL6897" s="11" t="s">
        <v>166</v>
      </c>
      <c r="BM6897" s="11" t="s">
        <v>3741</v>
      </c>
      <c r="BN6897" s="11" t="s">
        <v>1275</v>
      </c>
      <c r="BO6897" s="11" t="s">
        <v>210</v>
      </c>
      <c r="BP6897" s="11" t="s">
        <v>6561</v>
      </c>
      <c r="BQ6897" s="11" t="s">
        <v>173</v>
      </c>
      <c r="BR6897" s="11" t="s">
        <v>15749</v>
      </c>
      <c r="BS6897" s="11" t="s">
        <v>182</v>
      </c>
      <c r="BT6897" s="11"/>
      <c r="BU6897" s="11" t="s">
        <v>183</v>
      </c>
      <c r="BV6897" s="11" t="s">
        <v>34879</v>
      </c>
      <c r="BW6897" s="11" t="s">
        <v>966</v>
      </c>
      <c r="BX6897" s="11" t="s">
        <v>1309</v>
      </c>
      <c r="BY6897" s="11" t="s">
        <v>6561</v>
      </c>
      <c r="BZ6897" s="11" t="s">
        <v>717</v>
      </c>
      <c r="CA6897" s="11" t="s">
        <v>173</v>
      </c>
      <c r="CB6897" s="11" t="s">
        <v>65356</v>
      </c>
      <c r="CC6897" s="11" t="s">
        <v>182</v>
      </c>
      <c r="CD6897" s="11"/>
      <c r="CE6897" s="11" t="s">
        <v>183</v>
      </c>
      <c r="CF6897" s="11" t="s">
        <v>65357</v>
      </c>
      <c r="CG6897" s="11"/>
      <c r="CH6897" s="11"/>
      <c r="CI6897" s="11"/>
      <c r="CJ6897" s="11"/>
      <c r="CK6897" s="11"/>
      <c r="CL6897" s="11"/>
      <c r="CM6897" s="11"/>
      <c r="CN6897" s="11"/>
      <c r="CO6897" s="11"/>
      <c r="CP6897" s="11"/>
      <c r="CQ6897" s="11"/>
      <c r="CR6897" s="11"/>
      <c r="CS6897" s="11"/>
      <c r="CT6897" s="11"/>
      <c r="CU6897" s="11"/>
      <c r="CV6897" s="11"/>
      <c r="CW6897" s="11"/>
      <c r="CX6897" s="11"/>
      <c r="CY6897" s="11"/>
      <c r="CZ6897" s="11"/>
      <c r="DA6897" s="11"/>
      <c r="DB6897" s="11"/>
      <c r="DC6897" s="11"/>
      <c r="DD6897" s="11"/>
      <c r="DE6897" s="11"/>
      <c r="DF6897" s="11"/>
      <c r="DG6897" s="11"/>
      <c r="DH6897" s="11"/>
      <c r="DI6897" s="11"/>
      <c r="DJ6897" s="11"/>
      <c r="DK6897" s="11"/>
      <c r="DL6897" s="11"/>
      <c r="DM6897" s="11"/>
      <c r="DN6897" s="11"/>
      <c r="DO6897" s="11"/>
      <c r="DP6897" s="11"/>
      <c r="DQ6897" s="11"/>
      <c r="DR6897" s="11"/>
      <c r="DS6897" s="11"/>
      <c r="DT6897" s="11"/>
      <c r="DU6897" s="11"/>
      <c r="DV6897" s="11"/>
      <c r="DW6897" s="11"/>
      <c r="DX6897" s="11"/>
      <c r="DY6897" s="11"/>
      <c r="DZ6897" s="11"/>
      <c r="EA6897" s="11"/>
      <c r="EB6897" s="11"/>
      <c r="EC6897" s="11"/>
      <c r="ED6897" s="11"/>
      <c r="EE6897" s="11" t="s">
        <v>48531</v>
      </c>
      <c r="EF6897" s="11" t="s">
        <v>23610</v>
      </c>
      <c r="EG6897" s="11" t="s">
        <v>147</v>
      </c>
      <c r="EH6897" s="11" t="s">
        <v>147</v>
      </c>
      <c r="EI6897" s="11" t="s">
        <v>147</v>
      </c>
      <c r="EJ6897" s="11" t="s">
        <v>389</v>
      </c>
      <c r="EK6897" s="11" t="s">
        <v>162</v>
      </c>
      <c r="EL6897" s="11" t="s">
        <v>161</v>
      </c>
      <c r="EM6897" s="11" t="s">
        <v>63578</v>
      </c>
      <c r="EN6897" s="12"/>
    </row>
    <row r="6898" spans="1:144" x14ac:dyDescent="0.25">
      <c r="A6898" s="7">
        <v>44587</v>
      </c>
      <c r="B6898" s="8" t="s">
        <v>4527</v>
      </c>
      <c r="C6898" s="8" t="s">
        <v>54983</v>
      </c>
      <c r="D6898" s="8" t="s">
        <v>3552</v>
      </c>
      <c r="E6898" s="8" t="s">
        <v>146</v>
      </c>
      <c r="F6898" s="8" t="s">
        <v>147</v>
      </c>
      <c r="G6898" s="8" t="s">
        <v>3552</v>
      </c>
      <c r="H6898" s="8"/>
      <c r="I6898" s="8" t="s">
        <v>147</v>
      </c>
      <c r="J6898" s="8" t="s">
        <v>3567</v>
      </c>
      <c r="K6898" s="8" t="s">
        <v>148</v>
      </c>
      <c r="L6898" s="8"/>
      <c r="M6898" s="8" t="s">
        <v>55660</v>
      </c>
      <c r="N6898" s="8"/>
      <c r="O6898" s="8"/>
      <c r="P6898" s="8" t="s">
        <v>65358</v>
      </c>
      <c r="Q6898" s="8" t="s">
        <v>461</v>
      </c>
      <c r="R6898" s="8" t="s">
        <v>1107</v>
      </c>
      <c r="S6898" s="8" t="s">
        <v>779</v>
      </c>
      <c r="T6898" s="8" t="s">
        <v>154</v>
      </c>
      <c r="U6898" s="8" t="s">
        <v>39281</v>
      </c>
      <c r="V6898" s="8" t="s">
        <v>77871</v>
      </c>
      <c r="W6898" s="8" t="s">
        <v>65359</v>
      </c>
      <c r="X6898" s="8"/>
      <c r="Y6898" s="8" t="s">
        <v>333</v>
      </c>
      <c r="Z6898" s="8" t="s">
        <v>65360</v>
      </c>
      <c r="AA6898" s="8" t="s">
        <v>6850</v>
      </c>
      <c r="AB6898" s="8" t="s">
        <v>159</v>
      </c>
      <c r="AC6898" s="8" t="s">
        <v>160</v>
      </c>
      <c r="AD6898" s="8" t="s">
        <v>161</v>
      </c>
      <c r="AE6898" s="8" t="s">
        <v>162</v>
      </c>
      <c r="AF6898" s="8" t="s">
        <v>161</v>
      </c>
      <c r="AG6898" s="8" t="s">
        <v>161</v>
      </c>
      <c r="AH6898" s="8" t="s">
        <v>65361</v>
      </c>
      <c r="AI6898" s="8"/>
      <c r="AJ6898" s="8" t="s">
        <v>159</v>
      </c>
      <c r="AK6898" s="8" t="s">
        <v>147</v>
      </c>
      <c r="AL6898" s="8" t="s">
        <v>609</v>
      </c>
      <c r="AM6898" s="8" t="s">
        <v>65362</v>
      </c>
      <c r="AN6898" s="8" t="s">
        <v>147</v>
      </c>
      <c r="AO6898" s="8">
        <v>4</v>
      </c>
      <c r="AP6898" s="8" t="s">
        <v>77871</v>
      </c>
      <c r="AQ6898" s="8" t="s">
        <v>166</v>
      </c>
      <c r="AR6898" s="8"/>
      <c r="AS6898" s="8"/>
      <c r="AT6898" s="8" t="s">
        <v>167</v>
      </c>
      <c r="AU6898" s="8">
        <v>1</v>
      </c>
      <c r="AV6898" s="8" t="s">
        <v>161</v>
      </c>
      <c r="AW6898" s="8" t="s">
        <v>161</v>
      </c>
      <c r="AX6898" s="8" t="s">
        <v>161</v>
      </c>
      <c r="AY6898" s="8" t="s">
        <v>166</v>
      </c>
      <c r="AZ6898" s="8"/>
      <c r="BA6898" s="8"/>
      <c r="BB6898" s="8"/>
      <c r="BC6898" s="8"/>
      <c r="BD6898" s="8"/>
      <c r="BE6898" s="8"/>
      <c r="BF6898" s="8"/>
      <c r="BG6898" s="8"/>
      <c r="BH6898" s="8"/>
      <c r="BI6898" s="8"/>
      <c r="BJ6898" s="8"/>
      <c r="BK6898" s="8" t="s">
        <v>169</v>
      </c>
      <c r="BL6898" s="8" t="s">
        <v>166</v>
      </c>
      <c r="BM6898" s="8" t="s">
        <v>65363</v>
      </c>
      <c r="BN6898" s="8" t="s">
        <v>218</v>
      </c>
      <c r="BO6898" s="8" t="s">
        <v>12088</v>
      </c>
      <c r="BP6898" s="8" t="s">
        <v>1310</v>
      </c>
      <c r="BQ6898" s="8" t="s">
        <v>173</v>
      </c>
      <c r="BR6898" s="8" t="s">
        <v>33172</v>
      </c>
      <c r="BS6898" s="8" t="s">
        <v>175</v>
      </c>
      <c r="BT6898" s="8"/>
      <c r="BU6898" s="8" t="s">
        <v>212</v>
      </c>
      <c r="BV6898" s="8" t="s">
        <v>65364</v>
      </c>
      <c r="BW6898" s="8" t="s">
        <v>44066</v>
      </c>
      <c r="BX6898" s="8"/>
      <c r="BY6898" s="8" t="s">
        <v>779</v>
      </c>
      <c r="BZ6898" s="8" t="s">
        <v>734</v>
      </c>
      <c r="CA6898" s="8" t="s">
        <v>154</v>
      </c>
      <c r="CB6898" s="8" t="s">
        <v>65365</v>
      </c>
      <c r="CC6898" s="8" t="s">
        <v>346</v>
      </c>
      <c r="CD6898" s="8"/>
      <c r="CE6898" s="8" t="s">
        <v>212</v>
      </c>
      <c r="CF6898" s="8" t="s">
        <v>65366</v>
      </c>
      <c r="CG6898" s="8" t="s">
        <v>218</v>
      </c>
      <c r="CH6898" s="8" t="s">
        <v>1295</v>
      </c>
      <c r="CI6898" s="8" t="s">
        <v>12088</v>
      </c>
      <c r="CJ6898" s="8" t="s">
        <v>1107</v>
      </c>
      <c r="CK6898" s="8" t="s">
        <v>173</v>
      </c>
      <c r="CL6898" s="8" t="s">
        <v>42735</v>
      </c>
      <c r="CM6898" s="8" t="s">
        <v>182</v>
      </c>
      <c r="CN6898" s="8"/>
      <c r="CO6898" s="8" t="s">
        <v>188</v>
      </c>
      <c r="CP6898" s="8" t="s">
        <v>65367</v>
      </c>
      <c r="CQ6898" s="8"/>
      <c r="CR6898" s="8"/>
      <c r="CS6898" s="8"/>
      <c r="CT6898" s="8"/>
      <c r="CU6898" s="8"/>
      <c r="CV6898" s="8"/>
      <c r="CW6898" s="8"/>
      <c r="CX6898" s="8"/>
      <c r="CY6898" s="8"/>
      <c r="CZ6898" s="8"/>
      <c r="DA6898" s="8"/>
      <c r="DB6898" s="8"/>
      <c r="DC6898" s="8"/>
      <c r="DD6898" s="8"/>
      <c r="DE6898" s="8"/>
      <c r="DF6898" s="8"/>
      <c r="DG6898" s="8"/>
      <c r="DH6898" s="8"/>
      <c r="DI6898" s="8"/>
      <c r="DJ6898" s="8"/>
      <c r="DK6898" s="8"/>
      <c r="DL6898" s="8"/>
      <c r="DM6898" s="8"/>
      <c r="DN6898" s="8"/>
      <c r="DO6898" s="8"/>
      <c r="DP6898" s="8"/>
      <c r="DQ6898" s="8"/>
      <c r="DR6898" s="8"/>
      <c r="DS6898" s="8"/>
      <c r="DT6898" s="8"/>
      <c r="DU6898" s="8"/>
      <c r="DV6898" s="8"/>
      <c r="DW6898" s="8"/>
      <c r="DX6898" s="8"/>
      <c r="DY6898" s="8"/>
      <c r="DZ6898" s="8"/>
      <c r="EA6898" s="8"/>
      <c r="EB6898" s="8"/>
      <c r="EC6898" s="8"/>
      <c r="ED6898" s="8"/>
      <c r="EE6898" s="8" t="s">
        <v>48531</v>
      </c>
      <c r="EF6898" s="8" t="s">
        <v>23610</v>
      </c>
      <c r="EG6898" s="8" t="s">
        <v>147</v>
      </c>
      <c r="EH6898" s="8" t="s">
        <v>147</v>
      </c>
      <c r="EI6898" s="8" t="s">
        <v>147</v>
      </c>
      <c r="EJ6898" s="8" t="s">
        <v>427</v>
      </c>
      <c r="EK6898" s="8" t="s">
        <v>162</v>
      </c>
      <c r="EL6898" s="8" t="s">
        <v>162</v>
      </c>
      <c r="EM6898" s="8" t="s">
        <v>63578</v>
      </c>
      <c r="EN6898" s="9"/>
    </row>
    <row r="6899" spans="1:144" x14ac:dyDescent="0.25">
      <c r="A6899" s="10">
        <v>44587</v>
      </c>
      <c r="B6899" s="11" t="s">
        <v>5152</v>
      </c>
      <c r="C6899" s="11" t="s">
        <v>5153</v>
      </c>
      <c r="D6899" s="11" t="s">
        <v>3552</v>
      </c>
      <c r="E6899" s="11" t="s">
        <v>146</v>
      </c>
      <c r="F6899" s="11" t="s">
        <v>147</v>
      </c>
      <c r="G6899" s="11" t="s">
        <v>3552</v>
      </c>
      <c r="H6899" s="11"/>
      <c r="I6899" s="11" t="s">
        <v>147</v>
      </c>
      <c r="J6899" s="11" t="s">
        <v>3647</v>
      </c>
      <c r="K6899" s="11" t="s">
        <v>148</v>
      </c>
      <c r="L6899" s="11"/>
      <c r="M6899" s="11" t="s">
        <v>5592</v>
      </c>
      <c r="N6899" s="11"/>
      <c r="O6899" s="11"/>
      <c r="P6899" s="11" t="s">
        <v>688</v>
      </c>
      <c r="Q6899" s="11" t="s">
        <v>1095</v>
      </c>
      <c r="R6899" s="11" t="s">
        <v>578</v>
      </c>
      <c r="S6899" s="11" t="s">
        <v>3591</v>
      </c>
      <c r="T6899" s="11" t="s">
        <v>154</v>
      </c>
      <c r="U6899" s="11" t="s">
        <v>65368</v>
      </c>
      <c r="V6899" s="11" t="s">
        <v>77871</v>
      </c>
      <c r="W6899" s="11" t="s">
        <v>65369</v>
      </c>
      <c r="X6899" s="11" t="s">
        <v>2310</v>
      </c>
      <c r="Y6899" s="11"/>
      <c r="Z6899" s="11"/>
      <c r="AA6899" s="11"/>
      <c r="AB6899" s="11" t="s">
        <v>159</v>
      </c>
      <c r="AC6899" s="11" t="s">
        <v>160</v>
      </c>
      <c r="AD6899" s="11" t="s">
        <v>161</v>
      </c>
      <c r="AE6899" s="11" t="s">
        <v>162</v>
      </c>
      <c r="AF6899" s="11" t="s">
        <v>161</v>
      </c>
      <c r="AG6899" s="11" t="s">
        <v>161</v>
      </c>
      <c r="AH6899" s="11" t="s">
        <v>65370</v>
      </c>
      <c r="AI6899" s="11" t="s">
        <v>65371</v>
      </c>
      <c r="AJ6899" s="11" t="s">
        <v>159</v>
      </c>
      <c r="AK6899" s="11" t="s">
        <v>147</v>
      </c>
      <c r="AL6899" s="11" t="s">
        <v>164</v>
      </c>
      <c r="AM6899" s="11" t="s">
        <v>65372</v>
      </c>
      <c r="AN6899" s="11" t="s">
        <v>147</v>
      </c>
      <c r="AO6899" s="11">
        <v>2</v>
      </c>
      <c r="AP6899" s="11" t="s">
        <v>77871</v>
      </c>
      <c r="AQ6899" s="11" t="s">
        <v>166</v>
      </c>
      <c r="AR6899" s="11"/>
      <c r="AS6899" s="11"/>
      <c r="AT6899" s="11" t="s">
        <v>257</v>
      </c>
      <c r="AU6899" s="11" t="s">
        <v>161</v>
      </c>
      <c r="AV6899" s="11" t="s">
        <v>161</v>
      </c>
      <c r="AW6899" s="11" t="s">
        <v>162</v>
      </c>
      <c r="AX6899" s="11" t="s">
        <v>161</v>
      </c>
      <c r="AY6899" s="11" t="s">
        <v>166</v>
      </c>
      <c r="AZ6899" s="11"/>
      <c r="BA6899" s="11"/>
      <c r="BB6899" s="11"/>
      <c r="BC6899" s="11"/>
      <c r="BD6899" s="11"/>
      <c r="BE6899" s="11"/>
      <c r="BF6899" s="11"/>
      <c r="BG6899" s="11"/>
      <c r="BH6899" s="11"/>
      <c r="BI6899" s="11"/>
      <c r="BJ6899" s="11"/>
      <c r="BK6899" s="11" t="s">
        <v>169</v>
      </c>
      <c r="BL6899" s="11" t="s">
        <v>147</v>
      </c>
      <c r="BM6899" s="11" t="s">
        <v>65373</v>
      </c>
      <c r="BN6899" s="11" t="s">
        <v>1275</v>
      </c>
      <c r="BO6899" s="11" t="s">
        <v>578</v>
      </c>
      <c r="BP6899" s="11" t="s">
        <v>3591</v>
      </c>
      <c r="BQ6899" s="11" t="s">
        <v>173</v>
      </c>
      <c r="BR6899" s="11" t="s">
        <v>35703</v>
      </c>
      <c r="BS6899" s="11" t="s">
        <v>182</v>
      </c>
      <c r="BT6899" s="11"/>
      <c r="BU6899" s="11" t="s">
        <v>183</v>
      </c>
      <c r="BV6899" s="11" t="s">
        <v>65374</v>
      </c>
      <c r="BW6899" s="11"/>
      <c r="BX6899" s="11"/>
      <c r="BY6899" s="11"/>
      <c r="BZ6899" s="11"/>
      <c r="CA6899" s="11"/>
      <c r="CB6899" s="11"/>
      <c r="CC6899" s="11"/>
      <c r="CD6899" s="11"/>
      <c r="CE6899" s="11"/>
      <c r="CF6899" s="11"/>
      <c r="CG6899" s="11"/>
      <c r="CH6899" s="11"/>
      <c r="CI6899" s="11"/>
      <c r="CJ6899" s="11"/>
      <c r="CK6899" s="11"/>
      <c r="CL6899" s="11"/>
      <c r="CM6899" s="11"/>
      <c r="CN6899" s="11"/>
      <c r="CO6899" s="11"/>
      <c r="CP6899" s="11"/>
      <c r="CQ6899" s="11"/>
      <c r="CR6899" s="11"/>
      <c r="CS6899" s="11"/>
      <c r="CT6899" s="11"/>
      <c r="CU6899" s="11"/>
      <c r="CV6899" s="11"/>
      <c r="CW6899" s="11"/>
      <c r="CX6899" s="11"/>
      <c r="CY6899" s="11"/>
      <c r="CZ6899" s="11"/>
      <c r="DA6899" s="11"/>
      <c r="DB6899" s="11"/>
      <c r="DC6899" s="11"/>
      <c r="DD6899" s="11"/>
      <c r="DE6899" s="11"/>
      <c r="DF6899" s="11"/>
      <c r="DG6899" s="11"/>
      <c r="DH6899" s="11"/>
      <c r="DI6899" s="11"/>
      <c r="DJ6899" s="11"/>
      <c r="DK6899" s="11"/>
      <c r="DL6899" s="11"/>
      <c r="DM6899" s="11"/>
      <c r="DN6899" s="11"/>
      <c r="DO6899" s="11"/>
      <c r="DP6899" s="11"/>
      <c r="DQ6899" s="11"/>
      <c r="DR6899" s="11"/>
      <c r="DS6899" s="11"/>
      <c r="DT6899" s="11"/>
      <c r="DU6899" s="11"/>
      <c r="DV6899" s="11"/>
      <c r="DW6899" s="11"/>
      <c r="DX6899" s="11"/>
      <c r="DY6899" s="11"/>
      <c r="DZ6899" s="11"/>
      <c r="EA6899" s="11"/>
      <c r="EB6899" s="11"/>
      <c r="EC6899" s="11"/>
      <c r="ED6899" s="11"/>
      <c r="EE6899" s="11" t="s">
        <v>48520</v>
      </c>
      <c r="EF6899" s="11" t="s">
        <v>23610</v>
      </c>
      <c r="EG6899" s="11" t="s">
        <v>147</v>
      </c>
      <c r="EH6899" s="11" t="s">
        <v>166</v>
      </c>
      <c r="EI6899" s="11" t="s">
        <v>147</v>
      </c>
      <c r="EJ6899" s="11" t="s">
        <v>269</v>
      </c>
      <c r="EK6899" s="11" t="s">
        <v>161</v>
      </c>
      <c r="EL6899" s="11" t="s">
        <v>162</v>
      </c>
      <c r="EM6899" s="11" t="s">
        <v>63578</v>
      </c>
      <c r="EN6899" s="12"/>
    </row>
    <row r="6900" spans="1:144" x14ac:dyDescent="0.25">
      <c r="A6900" s="7">
        <v>44587</v>
      </c>
      <c r="B6900" s="8" t="s">
        <v>4094</v>
      </c>
      <c r="C6900" s="8" t="s">
        <v>4095</v>
      </c>
      <c r="D6900" s="8" t="s">
        <v>3552</v>
      </c>
      <c r="E6900" s="8" t="s">
        <v>146</v>
      </c>
      <c r="F6900" s="8" t="s">
        <v>147</v>
      </c>
      <c r="G6900" s="8" t="s">
        <v>3552</v>
      </c>
      <c r="H6900" s="8"/>
      <c r="I6900" s="8" t="s">
        <v>147</v>
      </c>
      <c r="J6900" s="8" t="s">
        <v>3567</v>
      </c>
      <c r="K6900" s="8" t="s">
        <v>148</v>
      </c>
      <c r="L6900" s="8"/>
      <c r="M6900" s="8" t="s">
        <v>3568</v>
      </c>
      <c r="N6900" s="8"/>
      <c r="O6900" s="8"/>
      <c r="P6900" s="8" t="s">
        <v>4032</v>
      </c>
      <c r="Q6900" s="8" t="s">
        <v>2067</v>
      </c>
      <c r="R6900" s="8" t="s">
        <v>23401</v>
      </c>
      <c r="S6900" s="8" t="s">
        <v>832</v>
      </c>
      <c r="T6900" s="8" t="s">
        <v>154</v>
      </c>
      <c r="U6900" s="8" t="s">
        <v>30337</v>
      </c>
      <c r="V6900" s="8" t="s">
        <v>77871</v>
      </c>
      <c r="W6900" s="8" t="s">
        <v>65375</v>
      </c>
      <c r="X6900" s="8" t="s">
        <v>3896</v>
      </c>
      <c r="Y6900" s="8" t="s">
        <v>169</v>
      </c>
      <c r="Z6900" s="8"/>
      <c r="AA6900" s="8"/>
      <c r="AB6900" s="8" t="s">
        <v>159</v>
      </c>
      <c r="AC6900" s="8" t="s">
        <v>160</v>
      </c>
      <c r="AD6900" s="8" t="s">
        <v>161</v>
      </c>
      <c r="AE6900" s="8" t="s">
        <v>162</v>
      </c>
      <c r="AF6900" s="8" t="s">
        <v>161</v>
      </c>
      <c r="AG6900" s="8" t="s">
        <v>161</v>
      </c>
      <c r="AH6900" s="8" t="s">
        <v>65376</v>
      </c>
      <c r="AI6900" s="8"/>
      <c r="AJ6900" s="8" t="s">
        <v>159</v>
      </c>
      <c r="AK6900" s="8" t="s">
        <v>147</v>
      </c>
      <c r="AL6900" s="8" t="s">
        <v>829</v>
      </c>
      <c r="AM6900" s="8" t="s">
        <v>65377</v>
      </c>
      <c r="AN6900" s="8" t="s">
        <v>147</v>
      </c>
      <c r="AO6900" s="8">
        <v>3</v>
      </c>
      <c r="AP6900" s="8" t="s">
        <v>77871</v>
      </c>
      <c r="AQ6900" s="8" t="s">
        <v>166</v>
      </c>
      <c r="AR6900" s="8"/>
      <c r="AS6900" s="8"/>
      <c r="AT6900" s="8" t="s">
        <v>169</v>
      </c>
      <c r="AU6900" s="8" t="s">
        <v>161</v>
      </c>
      <c r="AV6900" s="8" t="s">
        <v>161</v>
      </c>
      <c r="AW6900" s="8" t="s">
        <v>161</v>
      </c>
      <c r="AX6900" s="8" t="s">
        <v>162</v>
      </c>
      <c r="AY6900" s="8" t="s">
        <v>147</v>
      </c>
      <c r="AZ6900" s="8" t="s">
        <v>166</v>
      </c>
      <c r="BA6900" s="8"/>
      <c r="BB6900" s="8"/>
      <c r="BC6900" s="8"/>
      <c r="BD6900" s="8"/>
      <c r="BE6900" s="8"/>
      <c r="BF6900" s="8" t="s">
        <v>358</v>
      </c>
      <c r="BG6900" s="8" t="s">
        <v>161</v>
      </c>
      <c r="BH6900" s="8" t="s">
        <v>161</v>
      </c>
      <c r="BI6900" s="8" t="s">
        <v>162</v>
      </c>
      <c r="BJ6900" s="8" t="s">
        <v>161</v>
      </c>
      <c r="BK6900" s="8" t="s">
        <v>298</v>
      </c>
      <c r="BL6900" s="8" t="s">
        <v>166</v>
      </c>
      <c r="BM6900" s="8" t="s">
        <v>304</v>
      </c>
      <c r="BN6900" s="8" t="s">
        <v>422</v>
      </c>
      <c r="BO6900" s="8" t="s">
        <v>811</v>
      </c>
      <c r="BP6900" s="8" t="s">
        <v>23401</v>
      </c>
      <c r="BQ6900" s="8" t="s">
        <v>173</v>
      </c>
      <c r="BR6900" s="8" t="s">
        <v>51877</v>
      </c>
      <c r="BS6900" s="8" t="s">
        <v>182</v>
      </c>
      <c r="BT6900" s="8"/>
      <c r="BU6900" s="8" t="s">
        <v>212</v>
      </c>
      <c r="BV6900" s="8" t="s">
        <v>65378</v>
      </c>
      <c r="BW6900" s="8" t="s">
        <v>36682</v>
      </c>
      <c r="BX6900" s="8" t="s">
        <v>304</v>
      </c>
      <c r="BY6900" s="8" t="s">
        <v>811</v>
      </c>
      <c r="BZ6900" s="8" t="s">
        <v>23401</v>
      </c>
      <c r="CA6900" s="8" t="s">
        <v>173</v>
      </c>
      <c r="CB6900" s="8" t="s">
        <v>65379</v>
      </c>
      <c r="CC6900" s="8" t="s">
        <v>182</v>
      </c>
      <c r="CD6900" s="8"/>
      <c r="CE6900" s="8" t="s">
        <v>212</v>
      </c>
      <c r="CF6900" s="8" t="s">
        <v>65380</v>
      </c>
      <c r="CG6900" s="8"/>
      <c r="CH6900" s="8"/>
      <c r="CI6900" s="8"/>
      <c r="CJ6900" s="8"/>
      <c r="CK6900" s="8"/>
      <c r="CL6900" s="8"/>
      <c r="CM6900" s="8"/>
      <c r="CN6900" s="8"/>
      <c r="CO6900" s="8"/>
      <c r="CP6900" s="8"/>
      <c r="CQ6900" s="8"/>
      <c r="CR6900" s="8"/>
      <c r="CS6900" s="8"/>
      <c r="CT6900" s="8"/>
      <c r="CU6900" s="8"/>
      <c r="CV6900" s="8"/>
      <c r="CW6900" s="8"/>
      <c r="CX6900" s="8"/>
      <c r="CY6900" s="8"/>
      <c r="CZ6900" s="8"/>
      <c r="DA6900" s="8"/>
      <c r="DB6900" s="8"/>
      <c r="DC6900" s="8"/>
      <c r="DD6900" s="8"/>
      <c r="DE6900" s="8"/>
      <c r="DF6900" s="8"/>
      <c r="DG6900" s="8"/>
      <c r="DH6900" s="8"/>
      <c r="DI6900" s="8"/>
      <c r="DJ6900" s="8"/>
      <c r="DK6900" s="8"/>
      <c r="DL6900" s="8"/>
      <c r="DM6900" s="8"/>
      <c r="DN6900" s="8"/>
      <c r="DO6900" s="8"/>
      <c r="DP6900" s="8"/>
      <c r="DQ6900" s="8"/>
      <c r="DR6900" s="8"/>
      <c r="DS6900" s="8"/>
      <c r="DT6900" s="8"/>
      <c r="DU6900" s="8"/>
      <c r="DV6900" s="8"/>
      <c r="DW6900" s="8"/>
      <c r="DX6900" s="8"/>
      <c r="DY6900" s="8"/>
      <c r="DZ6900" s="8"/>
      <c r="EA6900" s="8"/>
      <c r="EB6900" s="8"/>
      <c r="EC6900" s="8"/>
      <c r="ED6900" s="8"/>
      <c r="EE6900" s="8" t="s">
        <v>48531</v>
      </c>
      <c r="EF6900" s="8" t="s">
        <v>23621</v>
      </c>
      <c r="EG6900" s="8" t="s">
        <v>147</v>
      </c>
      <c r="EH6900" s="8" t="s">
        <v>147</v>
      </c>
      <c r="EI6900" s="8" t="s">
        <v>147</v>
      </c>
      <c r="EJ6900" s="8" t="s">
        <v>269</v>
      </c>
      <c r="EK6900" s="8" t="s">
        <v>161</v>
      </c>
      <c r="EL6900" s="8" t="s">
        <v>162</v>
      </c>
      <c r="EM6900" s="8" t="s">
        <v>63578</v>
      </c>
      <c r="EN6900" s="9"/>
    </row>
    <row r="6901" spans="1:144" x14ac:dyDescent="0.25">
      <c r="A6901" s="10">
        <v>44587</v>
      </c>
      <c r="B6901" s="11" t="s">
        <v>3550</v>
      </c>
      <c r="C6901" s="11" t="s">
        <v>3551</v>
      </c>
      <c r="D6901" s="11" t="s">
        <v>3552</v>
      </c>
      <c r="E6901" s="11" t="s">
        <v>146</v>
      </c>
      <c r="F6901" s="11" t="s">
        <v>147</v>
      </c>
      <c r="G6901" s="11" t="s">
        <v>3552</v>
      </c>
      <c r="H6901" s="11"/>
      <c r="I6901" s="11" t="s">
        <v>147</v>
      </c>
      <c r="J6901" s="11" t="s">
        <v>3647</v>
      </c>
      <c r="K6901" s="11" t="s">
        <v>148</v>
      </c>
      <c r="L6901" s="11"/>
      <c r="M6901" s="11" t="s">
        <v>3843</v>
      </c>
      <c r="N6901" s="11"/>
      <c r="O6901" s="11"/>
      <c r="P6901" s="11" t="s">
        <v>19793</v>
      </c>
      <c r="Q6901" s="11" t="s">
        <v>65381</v>
      </c>
      <c r="R6901" s="11" t="s">
        <v>2508</v>
      </c>
      <c r="S6901" s="11" t="s">
        <v>9668</v>
      </c>
      <c r="T6901" s="11" t="s">
        <v>173</v>
      </c>
      <c r="U6901" s="11" t="s">
        <v>15800</v>
      </c>
      <c r="V6901" s="11" t="s">
        <v>77871</v>
      </c>
      <c r="W6901" s="11" t="s">
        <v>65382</v>
      </c>
      <c r="X6901" s="11"/>
      <c r="Y6901" s="11" t="s">
        <v>176</v>
      </c>
      <c r="Z6901" s="11" t="s">
        <v>65383</v>
      </c>
      <c r="AA6901" s="11"/>
      <c r="AB6901" s="11" t="s">
        <v>199</v>
      </c>
      <c r="AC6901" s="11" t="s">
        <v>160</v>
      </c>
      <c r="AD6901" s="11" t="s">
        <v>161</v>
      </c>
      <c r="AE6901" s="11" t="s">
        <v>162</v>
      </c>
      <c r="AF6901" s="11" t="s">
        <v>161</v>
      </c>
      <c r="AG6901" s="11" t="s">
        <v>161</v>
      </c>
      <c r="AH6901" s="11" t="s">
        <v>65384</v>
      </c>
      <c r="AI6901" s="11" t="s">
        <v>65384</v>
      </c>
      <c r="AJ6901" s="11" t="s">
        <v>159</v>
      </c>
      <c r="AK6901" s="11" t="s">
        <v>147</v>
      </c>
      <c r="AL6901" s="11" t="s">
        <v>164</v>
      </c>
      <c r="AM6901" s="11" t="s">
        <v>65385</v>
      </c>
      <c r="AN6901" s="11" t="s">
        <v>147</v>
      </c>
      <c r="AO6901" s="11">
        <v>3</v>
      </c>
      <c r="AP6901" s="11" t="s">
        <v>77871</v>
      </c>
      <c r="AQ6901" s="11" t="s">
        <v>166</v>
      </c>
      <c r="AR6901" s="11"/>
      <c r="AS6901" s="11"/>
      <c r="AT6901" s="11" t="s">
        <v>169</v>
      </c>
      <c r="AU6901" s="11" t="s">
        <v>161</v>
      </c>
      <c r="AV6901" s="11" t="s">
        <v>161</v>
      </c>
      <c r="AW6901" s="11" t="s">
        <v>161</v>
      </c>
      <c r="AX6901" s="11" t="s">
        <v>162</v>
      </c>
      <c r="AY6901" s="11" t="s">
        <v>166</v>
      </c>
      <c r="AZ6901" s="11"/>
      <c r="BA6901" s="11"/>
      <c r="BB6901" s="11"/>
      <c r="BC6901" s="11"/>
      <c r="BD6901" s="11"/>
      <c r="BE6901" s="11"/>
      <c r="BF6901" s="11"/>
      <c r="BG6901" s="11"/>
      <c r="BH6901" s="11"/>
      <c r="BI6901" s="11"/>
      <c r="BJ6901" s="11"/>
      <c r="BK6901" s="11" t="s">
        <v>298</v>
      </c>
      <c r="BL6901" s="11" t="s">
        <v>147</v>
      </c>
      <c r="BM6901" s="11" t="s">
        <v>65386</v>
      </c>
      <c r="BN6901" s="11" t="s">
        <v>7819</v>
      </c>
      <c r="BO6901" s="11" t="s">
        <v>2508</v>
      </c>
      <c r="BP6901" s="11" t="s">
        <v>2044</v>
      </c>
      <c r="BQ6901" s="11" t="s">
        <v>173</v>
      </c>
      <c r="BR6901" s="11" t="s">
        <v>65387</v>
      </c>
      <c r="BS6901" s="11" t="s">
        <v>346</v>
      </c>
      <c r="BT6901" s="11"/>
      <c r="BU6901" s="11" t="s">
        <v>212</v>
      </c>
      <c r="BV6901" s="11" t="s">
        <v>65388</v>
      </c>
      <c r="BW6901" s="11" t="s">
        <v>56132</v>
      </c>
      <c r="BX6901" s="11" t="s">
        <v>25594</v>
      </c>
      <c r="BY6901" s="11" t="s">
        <v>9668</v>
      </c>
      <c r="BZ6901" s="11" t="s">
        <v>28512</v>
      </c>
      <c r="CA6901" s="11" t="s">
        <v>154</v>
      </c>
      <c r="CB6901" s="11" t="s">
        <v>65389</v>
      </c>
      <c r="CC6901" s="11" t="s">
        <v>346</v>
      </c>
      <c r="CD6901" s="11"/>
      <c r="CE6901" s="11" t="s">
        <v>212</v>
      </c>
      <c r="CF6901" s="11" t="s">
        <v>65390</v>
      </c>
      <c r="CG6901" s="11"/>
      <c r="CH6901" s="11"/>
      <c r="CI6901" s="11"/>
      <c r="CJ6901" s="11"/>
      <c r="CK6901" s="11"/>
      <c r="CL6901" s="11"/>
      <c r="CM6901" s="11"/>
      <c r="CN6901" s="11"/>
      <c r="CO6901" s="11"/>
      <c r="CP6901" s="11"/>
      <c r="CQ6901" s="11"/>
      <c r="CR6901" s="11"/>
      <c r="CS6901" s="11"/>
      <c r="CT6901" s="11"/>
      <c r="CU6901" s="11"/>
      <c r="CV6901" s="11"/>
      <c r="CW6901" s="11"/>
      <c r="CX6901" s="11"/>
      <c r="CY6901" s="11"/>
      <c r="CZ6901" s="11"/>
      <c r="DA6901" s="11"/>
      <c r="DB6901" s="11"/>
      <c r="DC6901" s="11"/>
      <c r="DD6901" s="11"/>
      <c r="DE6901" s="11"/>
      <c r="DF6901" s="11"/>
      <c r="DG6901" s="11"/>
      <c r="DH6901" s="11"/>
      <c r="DI6901" s="11"/>
      <c r="DJ6901" s="11"/>
      <c r="DK6901" s="11"/>
      <c r="DL6901" s="11"/>
      <c r="DM6901" s="11"/>
      <c r="DN6901" s="11"/>
      <c r="DO6901" s="11"/>
      <c r="DP6901" s="11"/>
      <c r="DQ6901" s="11"/>
      <c r="DR6901" s="11"/>
      <c r="DS6901" s="11"/>
      <c r="DT6901" s="11"/>
      <c r="DU6901" s="11"/>
      <c r="DV6901" s="11"/>
      <c r="DW6901" s="11"/>
      <c r="DX6901" s="11"/>
      <c r="DY6901" s="11"/>
      <c r="DZ6901" s="11"/>
      <c r="EA6901" s="11"/>
      <c r="EB6901" s="11"/>
      <c r="EC6901" s="11"/>
      <c r="ED6901" s="11"/>
      <c r="EE6901" s="11" t="s">
        <v>48520</v>
      </c>
      <c r="EF6901" s="11" t="s">
        <v>23621</v>
      </c>
      <c r="EG6901" s="11" t="s">
        <v>166</v>
      </c>
      <c r="EH6901" s="11" t="s">
        <v>166</v>
      </c>
      <c r="EI6901" s="11" t="s">
        <v>147</v>
      </c>
      <c r="EJ6901" s="11" t="s">
        <v>245</v>
      </c>
      <c r="EK6901" s="11" t="s">
        <v>162</v>
      </c>
      <c r="EL6901" s="11" t="s">
        <v>162</v>
      </c>
      <c r="EM6901" s="11" t="s">
        <v>63578</v>
      </c>
      <c r="EN6901" s="12"/>
    </row>
    <row r="6902" spans="1:144" x14ac:dyDescent="0.25">
      <c r="A6902" s="7">
        <v>44587</v>
      </c>
      <c r="B6902" s="8" t="s">
        <v>3550</v>
      </c>
      <c r="C6902" s="8" t="s">
        <v>3551</v>
      </c>
      <c r="D6902" s="8" t="s">
        <v>3552</v>
      </c>
      <c r="E6902" s="8" t="s">
        <v>146</v>
      </c>
      <c r="F6902" s="8" t="s">
        <v>147</v>
      </c>
      <c r="G6902" s="8" t="s">
        <v>3552</v>
      </c>
      <c r="H6902" s="8"/>
      <c r="I6902" s="8" t="s">
        <v>147</v>
      </c>
      <c r="J6902" s="8" t="s">
        <v>3553</v>
      </c>
      <c r="K6902" s="8" t="s">
        <v>148</v>
      </c>
      <c r="L6902" s="8"/>
      <c r="M6902" s="8" t="s">
        <v>3754</v>
      </c>
      <c r="N6902" s="8"/>
      <c r="O6902" s="8"/>
      <c r="P6902" s="8" t="s">
        <v>799</v>
      </c>
      <c r="Q6902" s="8" t="s">
        <v>18095</v>
      </c>
      <c r="R6902" s="8" t="s">
        <v>10384</v>
      </c>
      <c r="S6902" s="8" t="s">
        <v>65391</v>
      </c>
      <c r="T6902" s="8" t="s">
        <v>154</v>
      </c>
      <c r="U6902" s="8" t="s">
        <v>65392</v>
      </c>
      <c r="V6902" s="8" t="s">
        <v>77871</v>
      </c>
      <c r="W6902" s="8" t="s">
        <v>65393</v>
      </c>
      <c r="X6902" s="8" t="s">
        <v>1324</v>
      </c>
      <c r="Y6902" s="8" t="s">
        <v>176</v>
      </c>
      <c r="Z6902" s="8" t="s">
        <v>65394</v>
      </c>
      <c r="AA6902" s="8" t="s">
        <v>56329</v>
      </c>
      <c r="AB6902" s="8" t="s">
        <v>199</v>
      </c>
      <c r="AC6902" s="8" t="s">
        <v>160</v>
      </c>
      <c r="AD6902" s="8" t="s">
        <v>161</v>
      </c>
      <c r="AE6902" s="8" t="s">
        <v>162</v>
      </c>
      <c r="AF6902" s="8" t="s">
        <v>161</v>
      </c>
      <c r="AG6902" s="8" t="s">
        <v>161</v>
      </c>
      <c r="AH6902" s="8" t="s">
        <v>65395</v>
      </c>
      <c r="AI6902" s="8" t="s">
        <v>65395</v>
      </c>
      <c r="AJ6902" s="8" t="s">
        <v>159</v>
      </c>
      <c r="AK6902" s="8" t="s">
        <v>147</v>
      </c>
      <c r="AL6902" s="8" t="s">
        <v>164</v>
      </c>
      <c r="AM6902" s="8" t="s">
        <v>65396</v>
      </c>
      <c r="AN6902" s="8" t="s">
        <v>147</v>
      </c>
      <c r="AO6902" s="8">
        <v>4</v>
      </c>
      <c r="AP6902" s="8" t="s">
        <v>77871</v>
      </c>
      <c r="AQ6902" s="8" t="s">
        <v>166</v>
      </c>
      <c r="AR6902" s="8"/>
      <c r="AS6902" s="8"/>
      <c r="AT6902" s="8" t="s">
        <v>9734</v>
      </c>
      <c r="AU6902" s="8" t="s">
        <v>161</v>
      </c>
      <c r="AV6902" s="8" t="s">
        <v>162</v>
      </c>
      <c r="AW6902" s="8" t="s">
        <v>162</v>
      </c>
      <c r="AX6902" s="8" t="s">
        <v>161</v>
      </c>
      <c r="AY6902" s="8" t="s">
        <v>166</v>
      </c>
      <c r="AZ6902" s="8"/>
      <c r="BA6902" s="8"/>
      <c r="BB6902" s="8"/>
      <c r="BC6902" s="8"/>
      <c r="BD6902" s="8"/>
      <c r="BE6902" s="8"/>
      <c r="BF6902" s="8"/>
      <c r="BG6902" s="8"/>
      <c r="BH6902" s="8"/>
      <c r="BI6902" s="8"/>
      <c r="BJ6902" s="8"/>
      <c r="BK6902" s="8" t="s">
        <v>298</v>
      </c>
      <c r="BL6902" s="8" t="s">
        <v>147</v>
      </c>
      <c r="BM6902" s="8" t="s">
        <v>50053</v>
      </c>
      <c r="BN6902" s="8" t="s">
        <v>65397</v>
      </c>
      <c r="BO6902" s="8" t="s">
        <v>3809</v>
      </c>
      <c r="BP6902" s="8" t="s">
        <v>10384</v>
      </c>
      <c r="BQ6902" s="8" t="s">
        <v>154</v>
      </c>
      <c r="BR6902" s="8" t="s">
        <v>24418</v>
      </c>
      <c r="BS6902" s="8" t="s">
        <v>182</v>
      </c>
      <c r="BT6902" s="8"/>
      <c r="BU6902" s="8" t="s">
        <v>212</v>
      </c>
      <c r="BV6902" s="8" t="s">
        <v>65398</v>
      </c>
      <c r="BW6902" s="8" t="s">
        <v>1807</v>
      </c>
      <c r="BX6902" s="8" t="s">
        <v>10135</v>
      </c>
      <c r="BY6902" s="8" t="s">
        <v>65399</v>
      </c>
      <c r="BZ6902" s="8" t="s">
        <v>10384</v>
      </c>
      <c r="CA6902" s="8" t="s">
        <v>154</v>
      </c>
      <c r="CB6902" s="8" t="s">
        <v>65400</v>
      </c>
      <c r="CC6902" s="8" t="s">
        <v>221</v>
      </c>
      <c r="CD6902" s="8" t="s">
        <v>1973</v>
      </c>
      <c r="CE6902" s="8" t="s">
        <v>188</v>
      </c>
      <c r="CF6902" s="8" t="s">
        <v>65401</v>
      </c>
      <c r="CG6902" s="8" t="s">
        <v>19420</v>
      </c>
      <c r="CH6902" s="8" t="s">
        <v>7134</v>
      </c>
      <c r="CI6902" s="8" t="s">
        <v>18178</v>
      </c>
      <c r="CJ6902" s="8" t="s">
        <v>65402</v>
      </c>
      <c r="CK6902" s="8" t="s">
        <v>154</v>
      </c>
      <c r="CL6902" s="8" t="s">
        <v>10216</v>
      </c>
      <c r="CM6902" s="8" t="s">
        <v>221</v>
      </c>
      <c r="CN6902" s="8" t="s">
        <v>1973</v>
      </c>
      <c r="CO6902" s="8" t="s">
        <v>188</v>
      </c>
      <c r="CP6902" s="8" t="s">
        <v>65403</v>
      </c>
      <c r="CQ6902" s="8"/>
      <c r="CR6902" s="8"/>
      <c r="CS6902" s="8"/>
      <c r="CT6902" s="8"/>
      <c r="CU6902" s="8"/>
      <c r="CV6902" s="8"/>
      <c r="CW6902" s="8"/>
      <c r="CX6902" s="8"/>
      <c r="CY6902" s="8"/>
      <c r="CZ6902" s="8"/>
      <c r="DA6902" s="8"/>
      <c r="DB6902" s="8"/>
      <c r="DC6902" s="8"/>
      <c r="DD6902" s="8"/>
      <c r="DE6902" s="8"/>
      <c r="DF6902" s="8"/>
      <c r="DG6902" s="8"/>
      <c r="DH6902" s="8"/>
      <c r="DI6902" s="8"/>
      <c r="DJ6902" s="8"/>
      <c r="DK6902" s="8"/>
      <c r="DL6902" s="8"/>
      <c r="DM6902" s="8"/>
      <c r="DN6902" s="8"/>
      <c r="DO6902" s="8"/>
      <c r="DP6902" s="8"/>
      <c r="DQ6902" s="8"/>
      <c r="DR6902" s="8"/>
      <c r="DS6902" s="8"/>
      <c r="DT6902" s="8"/>
      <c r="DU6902" s="8"/>
      <c r="DV6902" s="8"/>
      <c r="DW6902" s="8"/>
      <c r="DX6902" s="8"/>
      <c r="DY6902" s="8"/>
      <c r="DZ6902" s="8"/>
      <c r="EA6902" s="8"/>
      <c r="EB6902" s="8"/>
      <c r="EC6902" s="8"/>
      <c r="ED6902" s="8"/>
      <c r="EE6902" s="8" t="s">
        <v>48520</v>
      </c>
      <c r="EF6902" s="8" t="s">
        <v>23621</v>
      </c>
      <c r="EG6902" s="8" t="s">
        <v>147</v>
      </c>
      <c r="EH6902" s="8" t="s">
        <v>147</v>
      </c>
      <c r="EI6902" s="8" t="s">
        <v>147</v>
      </c>
      <c r="EJ6902" s="8" t="s">
        <v>427</v>
      </c>
      <c r="EK6902" s="8" t="s">
        <v>162</v>
      </c>
      <c r="EL6902" s="8" t="s">
        <v>162</v>
      </c>
      <c r="EM6902" s="8" t="s">
        <v>63578</v>
      </c>
      <c r="EN6902" s="9"/>
    </row>
    <row r="6903" spans="1:144" x14ac:dyDescent="0.25">
      <c r="A6903" s="10">
        <v>44587</v>
      </c>
      <c r="B6903" s="11" t="s">
        <v>4094</v>
      </c>
      <c r="C6903" s="11" t="s">
        <v>4095</v>
      </c>
      <c r="D6903" s="11" t="s">
        <v>3552</v>
      </c>
      <c r="E6903" s="11" t="s">
        <v>146</v>
      </c>
      <c r="F6903" s="11" t="s">
        <v>147</v>
      </c>
      <c r="G6903" s="11" t="s">
        <v>3552</v>
      </c>
      <c r="H6903" s="11"/>
      <c r="I6903" s="11" t="s">
        <v>147</v>
      </c>
      <c r="J6903" s="11" t="s">
        <v>3647</v>
      </c>
      <c r="K6903" s="11" t="s">
        <v>148</v>
      </c>
      <c r="L6903" s="11"/>
      <c r="M6903" s="11" t="s">
        <v>3843</v>
      </c>
      <c r="N6903" s="11"/>
      <c r="O6903" s="11"/>
      <c r="P6903" s="11" t="s">
        <v>28912</v>
      </c>
      <c r="Q6903" s="11" t="s">
        <v>916</v>
      </c>
      <c r="R6903" s="11" t="s">
        <v>4168</v>
      </c>
      <c r="S6903" s="11" t="s">
        <v>65404</v>
      </c>
      <c r="T6903" s="11" t="s">
        <v>154</v>
      </c>
      <c r="U6903" s="11" t="s">
        <v>65405</v>
      </c>
      <c r="V6903" s="11" t="s">
        <v>77871</v>
      </c>
      <c r="W6903" s="11" t="s">
        <v>65406</v>
      </c>
      <c r="X6903" s="11" t="s">
        <v>295</v>
      </c>
      <c r="Y6903" s="11" t="s">
        <v>176</v>
      </c>
      <c r="Z6903" s="11" t="s">
        <v>65407</v>
      </c>
      <c r="AA6903" s="11" t="s">
        <v>65408</v>
      </c>
      <c r="AB6903" s="11" t="s">
        <v>159</v>
      </c>
      <c r="AC6903" s="11" t="s">
        <v>160</v>
      </c>
      <c r="AD6903" s="11" t="s">
        <v>161</v>
      </c>
      <c r="AE6903" s="11" t="s">
        <v>162</v>
      </c>
      <c r="AF6903" s="11" t="s">
        <v>161</v>
      </c>
      <c r="AG6903" s="11" t="s">
        <v>161</v>
      </c>
      <c r="AH6903" s="11" t="s">
        <v>65409</v>
      </c>
      <c r="AI6903" s="11" t="s">
        <v>65410</v>
      </c>
      <c r="AJ6903" s="11" t="s">
        <v>199</v>
      </c>
      <c r="AK6903" s="11" t="s">
        <v>166</v>
      </c>
      <c r="AL6903" s="11" t="s">
        <v>873</v>
      </c>
      <c r="AM6903" s="11" t="s">
        <v>65411</v>
      </c>
      <c r="AN6903" s="11" t="s">
        <v>147</v>
      </c>
      <c r="AO6903" s="11">
        <v>3</v>
      </c>
      <c r="AP6903" s="11" t="s">
        <v>77871</v>
      </c>
      <c r="AQ6903" s="11" t="s">
        <v>166</v>
      </c>
      <c r="AR6903" s="11"/>
      <c r="AS6903" s="11"/>
      <c r="AT6903" s="11" t="s">
        <v>257</v>
      </c>
      <c r="AU6903" s="11" t="s">
        <v>161</v>
      </c>
      <c r="AV6903" s="11" t="s">
        <v>161</v>
      </c>
      <c r="AW6903" s="11" t="s">
        <v>162</v>
      </c>
      <c r="AX6903" s="11" t="s">
        <v>161</v>
      </c>
      <c r="AY6903" s="11" t="s">
        <v>147</v>
      </c>
      <c r="AZ6903" s="11" t="s">
        <v>166</v>
      </c>
      <c r="BA6903" s="11"/>
      <c r="BB6903" s="11"/>
      <c r="BC6903" s="11"/>
      <c r="BD6903" s="11"/>
      <c r="BE6903" s="11"/>
      <c r="BF6903" s="11" t="s">
        <v>358</v>
      </c>
      <c r="BG6903" s="11" t="s">
        <v>161</v>
      </c>
      <c r="BH6903" s="11" t="s">
        <v>161</v>
      </c>
      <c r="BI6903" s="11" t="s">
        <v>162</v>
      </c>
      <c r="BJ6903" s="11" t="s">
        <v>161</v>
      </c>
      <c r="BK6903" s="11" t="s">
        <v>169</v>
      </c>
      <c r="BL6903" s="11" t="s">
        <v>166</v>
      </c>
      <c r="BM6903" s="11" t="s">
        <v>65412</v>
      </c>
      <c r="BN6903" s="11" t="s">
        <v>2675</v>
      </c>
      <c r="BO6903" s="11" t="s">
        <v>19374</v>
      </c>
      <c r="BP6903" s="11" t="s">
        <v>4168</v>
      </c>
      <c r="BQ6903" s="11" t="s">
        <v>154</v>
      </c>
      <c r="BR6903" s="11" t="s">
        <v>29089</v>
      </c>
      <c r="BS6903" s="11" t="s">
        <v>182</v>
      </c>
      <c r="BT6903" s="11"/>
      <c r="BU6903" s="11" t="s">
        <v>212</v>
      </c>
      <c r="BV6903" s="11" t="s">
        <v>65413</v>
      </c>
      <c r="BW6903" s="11" t="s">
        <v>23123</v>
      </c>
      <c r="BX6903" s="11" t="s">
        <v>1091</v>
      </c>
      <c r="BY6903" s="11" t="s">
        <v>19374</v>
      </c>
      <c r="BZ6903" s="11" t="s">
        <v>4168</v>
      </c>
      <c r="CA6903" s="11" t="s">
        <v>154</v>
      </c>
      <c r="CB6903" s="11" t="s">
        <v>65414</v>
      </c>
      <c r="CC6903" s="11" t="s">
        <v>221</v>
      </c>
      <c r="CD6903" s="11" t="s">
        <v>1973</v>
      </c>
      <c r="CE6903" s="11" t="s">
        <v>183</v>
      </c>
      <c r="CF6903" s="11" t="s">
        <v>65415</v>
      </c>
      <c r="CG6903" s="11"/>
      <c r="CH6903" s="11"/>
      <c r="CI6903" s="11"/>
      <c r="CJ6903" s="11"/>
      <c r="CK6903" s="11"/>
      <c r="CL6903" s="11"/>
      <c r="CM6903" s="11"/>
      <c r="CN6903" s="11"/>
      <c r="CO6903" s="11"/>
      <c r="CP6903" s="11"/>
      <c r="CQ6903" s="11"/>
      <c r="CR6903" s="11"/>
      <c r="CS6903" s="11"/>
      <c r="CT6903" s="11"/>
      <c r="CU6903" s="11"/>
      <c r="CV6903" s="11"/>
      <c r="CW6903" s="11"/>
      <c r="CX6903" s="11"/>
      <c r="CY6903" s="11"/>
      <c r="CZ6903" s="11"/>
      <c r="DA6903" s="11"/>
      <c r="DB6903" s="11"/>
      <c r="DC6903" s="11"/>
      <c r="DD6903" s="11"/>
      <c r="DE6903" s="11"/>
      <c r="DF6903" s="11"/>
      <c r="DG6903" s="11"/>
      <c r="DH6903" s="11"/>
      <c r="DI6903" s="11"/>
      <c r="DJ6903" s="11"/>
      <c r="DK6903" s="11"/>
      <c r="DL6903" s="11"/>
      <c r="DM6903" s="11"/>
      <c r="DN6903" s="11"/>
      <c r="DO6903" s="11"/>
      <c r="DP6903" s="11"/>
      <c r="DQ6903" s="11"/>
      <c r="DR6903" s="11"/>
      <c r="DS6903" s="11"/>
      <c r="DT6903" s="11"/>
      <c r="DU6903" s="11"/>
      <c r="DV6903" s="11"/>
      <c r="DW6903" s="11"/>
      <c r="DX6903" s="11"/>
      <c r="DY6903" s="11"/>
      <c r="DZ6903" s="11"/>
      <c r="EA6903" s="11"/>
      <c r="EB6903" s="11"/>
      <c r="EC6903" s="11"/>
      <c r="ED6903" s="11"/>
      <c r="EE6903" s="11" t="s">
        <v>48531</v>
      </c>
      <c r="EF6903" s="11" t="s">
        <v>23610</v>
      </c>
      <c r="EG6903" s="11" t="s">
        <v>147</v>
      </c>
      <c r="EH6903" s="11" t="s">
        <v>147</v>
      </c>
      <c r="EI6903" s="11" t="s">
        <v>166</v>
      </c>
      <c r="EJ6903" s="11"/>
      <c r="EK6903" s="11"/>
      <c r="EL6903" s="11"/>
      <c r="EM6903" s="11" t="s">
        <v>63578</v>
      </c>
      <c r="EN6903" s="12"/>
    </row>
    <row r="6904" spans="1:144" x14ac:dyDescent="0.25">
      <c r="A6904" s="7">
        <v>44587</v>
      </c>
      <c r="B6904" s="8" t="s">
        <v>5152</v>
      </c>
      <c r="C6904" s="8" t="s">
        <v>5153</v>
      </c>
      <c r="D6904" s="8" t="s">
        <v>3552</v>
      </c>
      <c r="E6904" s="8" t="s">
        <v>146</v>
      </c>
      <c r="F6904" s="8" t="s">
        <v>147</v>
      </c>
      <c r="G6904" s="8" t="s">
        <v>3552</v>
      </c>
      <c r="H6904" s="8"/>
      <c r="I6904" s="8" t="s">
        <v>147</v>
      </c>
      <c r="J6904" s="8" t="s">
        <v>3567</v>
      </c>
      <c r="K6904" s="8" t="s">
        <v>148</v>
      </c>
      <c r="L6904" s="8"/>
      <c r="M6904" s="8" t="s">
        <v>4321</v>
      </c>
      <c r="N6904" s="8"/>
      <c r="O6904" s="8"/>
      <c r="P6904" s="8" t="s">
        <v>192</v>
      </c>
      <c r="Q6904" s="8" t="s">
        <v>461</v>
      </c>
      <c r="R6904" s="8" t="s">
        <v>2149</v>
      </c>
      <c r="S6904" s="8" t="s">
        <v>2891</v>
      </c>
      <c r="T6904" s="8" t="s">
        <v>154</v>
      </c>
      <c r="U6904" s="8" t="s">
        <v>1122</v>
      </c>
      <c r="V6904" s="8" t="s">
        <v>77871</v>
      </c>
      <c r="W6904" s="8" t="s">
        <v>65416</v>
      </c>
      <c r="X6904" s="8" t="s">
        <v>1032</v>
      </c>
      <c r="Y6904" s="8"/>
      <c r="Z6904" s="8"/>
      <c r="AA6904" s="8"/>
      <c r="AB6904" s="8" t="s">
        <v>159</v>
      </c>
      <c r="AC6904" s="8" t="s">
        <v>160</v>
      </c>
      <c r="AD6904" s="8" t="s">
        <v>161</v>
      </c>
      <c r="AE6904" s="8" t="s">
        <v>162</v>
      </c>
      <c r="AF6904" s="8" t="s">
        <v>161</v>
      </c>
      <c r="AG6904" s="8" t="s">
        <v>161</v>
      </c>
      <c r="AH6904" s="8" t="s">
        <v>65417</v>
      </c>
      <c r="AI6904" s="8" t="s">
        <v>65418</v>
      </c>
      <c r="AJ6904" s="8" t="s">
        <v>159</v>
      </c>
      <c r="AK6904" s="8" t="s">
        <v>147</v>
      </c>
      <c r="AL6904" s="8" t="s">
        <v>164</v>
      </c>
      <c r="AM6904" s="8" t="s">
        <v>65419</v>
      </c>
      <c r="AN6904" s="8" t="s">
        <v>166</v>
      </c>
      <c r="AO6904" s="8">
        <v>1</v>
      </c>
      <c r="AP6904" s="8" t="s">
        <v>77871</v>
      </c>
      <c r="AQ6904" s="8" t="s">
        <v>147</v>
      </c>
      <c r="AR6904" s="8" t="s">
        <v>2822</v>
      </c>
      <c r="AS6904" s="8" t="s">
        <v>147</v>
      </c>
      <c r="AT6904" s="8" t="s">
        <v>169</v>
      </c>
      <c r="AU6904" s="8" t="s">
        <v>161</v>
      </c>
      <c r="AV6904" s="8" t="s">
        <v>161</v>
      </c>
      <c r="AW6904" s="8" t="s">
        <v>161</v>
      </c>
      <c r="AX6904" s="8" t="s">
        <v>162</v>
      </c>
      <c r="AY6904" s="8" t="s">
        <v>166</v>
      </c>
      <c r="AZ6904" s="8"/>
      <c r="BA6904" s="8"/>
      <c r="BB6904" s="8"/>
      <c r="BC6904" s="8"/>
      <c r="BD6904" s="8"/>
      <c r="BE6904" s="8"/>
      <c r="BF6904" s="8"/>
      <c r="BG6904" s="8"/>
      <c r="BH6904" s="8"/>
      <c r="BI6904" s="8"/>
      <c r="BJ6904" s="8"/>
      <c r="BK6904" s="8" t="s">
        <v>169</v>
      </c>
      <c r="BL6904" s="8" t="s">
        <v>166</v>
      </c>
      <c r="BM6904" s="8"/>
      <c r="BN6904" s="8"/>
      <c r="BO6904" s="8"/>
      <c r="BP6904" s="8"/>
      <c r="BQ6904" s="8"/>
      <c r="BR6904" s="8"/>
      <c r="BS6904" s="8"/>
      <c r="BT6904" s="8"/>
      <c r="BU6904" s="8"/>
      <c r="BV6904" s="8"/>
      <c r="BW6904" s="8"/>
      <c r="BX6904" s="8"/>
      <c r="BY6904" s="8"/>
      <c r="BZ6904" s="8"/>
      <c r="CA6904" s="8"/>
      <c r="CB6904" s="8"/>
      <c r="CC6904" s="8"/>
      <c r="CD6904" s="8"/>
      <c r="CE6904" s="8"/>
      <c r="CF6904" s="8"/>
      <c r="CG6904" s="8"/>
      <c r="CH6904" s="8"/>
      <c r="CI6904" s="8"/>
      <c r="CJ6904" s="8"/>
      <c r="CK6904" s="8"/>
      <c r="CL6904" s="8"/>
      <c r="CM6904" s="8"/>
      <c r="CN6904" s="8"/>
      <c r="CO6904" s="8"/>
      <c r="CP6904" s="8"/>
      <c r="CQ6904" s="8"/>
      <c r="CR6904" s="8"/>
      <c r="CS6904" s="8"/>
      <c r="CT6904" s="8"/>
      <c r="CU6904" s="8"/>
      <c r="CV6904" s="8"/>
      <c r="CW6904" s="8"/>
      <c r="CX6904" s="8"/>
      <c r="CY6904" s="8"/>
      <c r="CZ6904" s="8"/>
      <c r="DA6904" s="8"/>
      <c r="DB6904" s="8"/>
      <c r="DC6904" s="8"/>
      <c r="DD6904" s="8"/>
      <c r="DE6904" s="8"/>
      <c r="DF6904" s="8"/>
      <c r="DG6904" s="8"/>
      <c r="DH6904" s="8"/>
      <c r="DI6904" s="8"/>
      <c r="DJ6904" s="8"/>
      <c r="DK6904" s="8"/>
      <c r="DL6904" s="8"/>
      <c r="DM6904" s="8"/>
      <c r="DN6904" s="8"/>
      <c r="DO6904" s="8"/>
      <c r="DP6904" s="8"/>
      <c r="DQ6904" s="8"/>
      <c r="DR6904" s="8"/>
      <c r="DS6904" s="8"/>
      <c r="DT6904" s="8"/>
      <c r="DU6904" s="8"/>
      <c r="DV6904" s="8"/>
      <c r="DW6904" s="8"/>
      <c r="DX6904" s="8"/>
      <c r="DY6904" s="8"/>
      <c r="DZ6904" s="8"/>
      <c r="EA6904" s="8"/>
      <c r="EB6904" s="8"/>
      <c r="EC6904" s="8"/>
      <c r="ED6904" s="8"/>
      <c r="EE6904" s="8" t="s">
        <v>48531</v>
      </c>
      <c r="EF6904" s="8" t="s">
        <v>23610</v>
      </c>
      <c r="EG6904" s="8" t="s">
        <v>166</v>
      </c>
      <c r="EH6904" s="8" t="s">
        <v>166</v>
      </c>
      <c r="EI6904" s="8" t="s">
        <v>147</v>
      </c>
      <c r="EJ6904" s="8" t="s">
        <v>269</v>
      </c>
      <c r="EK6904" s="8" t="s">
        <v>161</v>
      </c>
      <c r="EL6904" s="8" t="s">
        <v>162</v>
      </c>
      <c r="EM6904" s="8" t="s">
        <v>63578</v>
      </c>
      <c r="EN6904" s="9"/>
    </row>
    <row r="6905" spans="1:144" x14ac:dyDescent="0.25">
      <c r="A6905" s="10">
        <v>44587</v>
      </c>
      <c r="B6905" s="11" t="s">
        <v>4527</v>
      </c>
      <c r="C6905" s="11" t="s">
        <v>54983</v>
      </c>
      <c r="D6905" s="11" t="s">
        <v>3552</v>
      </c>
      <c r="E6905" s="11" t="s">
        <v>146</v>
      </c>
      <c r="F6905" s="11" t="s">
        <v>147</v>
      </c>
      <c r="G6905" s="11" t="s">
        <v>3552</v>
      </c>
      <c r="H6905" s="11"/>
      <c r="I6905" s="11" t="s">
        <v>147</v>
      </c>
      <c r="J6905" s="11" t="s">
        <v>3647</v>
      </c>
      <c r="K6905" s="11" t="s">
        <v>148</v>
      </c>
      <c r="L6905" s="11"/>
      <c r="M6905" s="11" t="s">
        <v>3843</v>
      </c>
      <c r="N6905" s="11"/>
      <c r="O6905" s="11"/>
      <c r="P6905" s="11" t="s">
        <v>44404</v>
      </c>
      <c r="Q6905" s="11" t="s">
        <v>5989</v>
      </c>
      <c r="R6905" s="11" t="s">
        <v>194</v>
      </c>
      <c r="S6905" s="11" t="s">
        <v>65420</v>
      </c>
      <c r="T6905" s="11" t="s">
        <v>154</v>
      </c>
      <c r="U6905" s="11" t="s">
        <v>65421</v>
      </c>
      <c r="V6905" s="11" t="s">
        <v>77871</v>
      </c>
      <c r="W6905" s="11" t="s">
        <v>65422</v>
      </c>
      <c r="X6905" s="11"/>
      <c r="Y6905" s="11" t="s">
        <v>333</v>
      </c>
      <c r="Z6905" s="11" t="s">
        <v>65423</v>
      </c>
      <c r="AA6905" s="11" t="s">
        <v>434</v>
      </c>
      <c r="AB6905" s="11" t="s">
        <v>159</v>
      </c>
      <c r="AC6905" s="11" t="s">
        <v>160</v>
      </c>
      <c r="AD6905" s="11" t="s">
        <v>161</v>
      </c>
      <c r="AE6905" s="11" t="s">
        <v>162</v>
      </c>
      <c r="AF6905" s="11" t="s">
        <v>161</v>
      </c>
      <c r="AG6905" s="11" t="s">
        <v>161</v>
      </c>
      <c r="AH6905" s="11" t="s">
        <v>65424</v>
      </c>
      <c r="AI6905" s="11"/>
      <c r="AJ6905" s="11" t="s">
        <v>159</v>
      </c>
      <c r="AK6905" s="11" t="s">
        <v>147</v>
      </c>
      <c r="AL6905" s="11" t="s">
        <v>164</v>
      </c>
      <c r="AM6905" s="11" t="s">
        <v>65425</v>
      </c>
      <c r="AN6905" s="11" t="s">
        <v>166</v>
      </c>
      <c r="AO6905" s="11">
        <v>1</v>
      </c>
      <c r="AP6905" s="11" t="s">
        <v>77871</v>
      </c>
      <c r="AQ6905" s="11" t="s">
        <v>166</v>
      </c>
      <c r="AR6905" s="11"/>
      <c r="AS6905" s="11"/>
      <c r="AT6905" s="11" t="s">
        <v>169</v>
      </c>
      <c r="AU6905" s="11" t="s">
        <v>161</v>
      </c>
      <c r="AV6905" s="11" t="s">
        <v>161</v>
      </c>
      <c r="AW6905" s="11" t="s">
        <v>161</v>
      </c>
      <c r="AX6905" s="11" t="s">
        <v>162</v>
      </c>
      <c r="AY6905" s="11" t="s">
        <v>166</v>
      </c>
      <c r="AZ6905" s="11"/>
      <c r="BA6905" s="11"/>
      <c r="BB6905" s="11"/>
      <c r="BC6905" s="11"/>
      <c r="BD6905" s="11"/>
      <c r="BE6905" s="11"/>
      <c r="BF6905" s="11"/>
      <c r="BG6905" s="11"/>
      <c r="BH6905" s="11"/>
      <c r="BI6905" s="11"/>
      <c r="BJ6905" s="11"/>
      <c r="BK6905" s="11" t="s">
        <v>169</v>
      </c>
      <c r="BL6905" s="11" t="s">
        <v>166</v>
      </c>
      <c r="BM6905" s="11"/>
      <c r="BN6905" s="11"/>
      <c r="BO6905" s="11"/>
      <c r="BP6905" s="11"/>
      <c r="BQ6905" s="11"/>
      <c r="BR6905" s="11"/>
      <c r="BS6905" s="11"/>
      <c r="BT6905" s="11"/>
      <c r="BU6905" s="11"/>
      <c r="BV6905" s="11"/>
      <c r="BW6905" s="11"/>
      <c r="BX6905" s="11"/>
      <c r="BY6905" s="11"/>
      <c r="BZ6905" s="11"/>
      <c r="CA6905" s="11"/>
      <c r="CB6905" s="11"/>
      <c r="CC6905" s="11"/>
      <c r="CD6905" s="11"/>
      <c r="CE6905" s="11"/>
      <c r="CF6905" s="11"/>
      <c r="CG6905" s="11"/>
      <c r="CH6905" s="11"/>
      <c r="CI6905" s="11"/>
      <c r="CJ6905" s="11"/>
      <c r="CK6905" s="11"/>
      <c r="CL6905" s="11"/>
      <c r="CM6905" s="11"/>
      <c r="CN6905" s="11"/>
      <c r="CO6905" s="11"/>
      <c r="CP6905" s="11"/>
      <c r="CQ6905" s="11"/>
      <c r="CR6905" s="11"/>
      <c r="CS6905" s="11"/>
      <c r="CT6905" s="11"/>
      <c r="CU6905" s="11"/>
      <c r="CV6905" s="11"/>
      <c r="CW6905" s="11"/>
      <c r="CX6905" s="11"/>
      <c r="CY6905" s="11"/>
      <c r="CZ6905" s="11"/>
      <c r="DA6905" s="11"/>
      <c r="DB6905" s="11"/>
      <c r="DC6905" s="11"/>
      <c r="DD6905" s="11"/>
      <c r="DE6905" s="11"/>
      <c r="DF6905" s="11"/>
      <c r="DG6905" s="11"/>
      <c r="DH6905" s="11"/>
      <c r="DI6905" s="11"/>
      <c r="DJ6905" s="11"/>
      <c r="DK6905" s="11"/>
      <c r="DL6905" s="11"/>
      <c r="DM6905" s="11"/>
      <c r="DN6905" s="11"/>
      <c r="DO6905" s="11"/>
      <c r="DP6905" s="11"/>
      <c r="DQ6905" s="11"/>
      <c r="DR6905" s="11"/>
      <c r="DS6905" s="11"/>
      <c r="DT6905" s="11"/>
      <c r="DU6905" s="11"/>
      <c r="DV6905" s="11"/>
      <c r="DW6905" s="11"/>
      <c r="DX6905" s="11"/>
      <c r="DY6905" s="11"/>
      <c r="DZ6905" s="11"/>
      <c r="EA6905" s="11"/>
      <c r="EB6905" s="11"/>
      <c r="EC6905" s="11"/>
      <c r="ED6905" s="11"/>
      <c r="EE6905" s="11" t="s">
        <v>48531</v>
      </c>
      <c r="EF6905" s="11" t="s">
        <v>23610</v>
      </c>
      <c r="EG6905" s="11" t="s">
        <v>147</v>
      </c>
      <c r="EH6905" s="11" t="s">
        <v>147</v>
      </c>
      <c r="EI6905" s="11" t="s">
        <v>147</v>
      </c>
      <c r="EJ6905" s="11" t="s">
        <v>245</v>
      </c>
      <c r="EK6905" s="11" t="s">
        <v>162</v>
      </c>
      <c r="EL6905" s="11" t="s">
        <v>162</v>
      </c>
      <c r="EM6905" s="11" t="s">
        <v>63578</v>
      </c>
      <c r="EN6905" s="12"/>
    </row>
    <row r="6906" spans="1:144" x14ac:dyDescent="0.25">
      <c r="A6906" s="7">
        <v>44587</v>
      </c>
      <c r="B6906" s="8" t="s">
        <v>4426</v>
      </c>
      <c r="C6906" s="8" t="s">
        <v>4427</v>
      </c>
      <c r="D6906" s="8" t="s">
        <v>3552</v>
      </c>
      <c r="E6906" s="8" t="s">
        <v>146</v>
      </c>
      <c r="F6906" s="8" t="s">
        <v>147</v>
      </c>
      <c r="G6906" s="8" t="s">
        <v>3552</v>
      </c>
      <c r="H6906" s="8"/>
      <c r="I6906" s="8" t="s">
        <v>147</v>
      </c>
      <c r="J6906" s="8" t="s">
        <v>3647</v>
      </c>
      <c r="K6906" s="8" t="s">
        <v>148</v>
      </c>
      <c r="L6906" s="8"/>
      <c r="M6906" s="8" t="s">
        <v>3648</v>
      </c>
      <c r="N6906" s="8"/>
      <c r="O6906" s="8"/>
      <c r="P6906" s="8" t="s">
        <v>25502</v>
      </c>
      <c r="Q6906" s="8" t="s">
        <v>8043</v>
      </c>
      <c r="R6906" s="8" t="s">
        <v>2759</v>
      </c>
      <c r="S6906" s="8" t="s">
        <v>4161</v>
      </c>
      <c r="T6906" s="8" t="s">
        <v>154</v>
      </c>
      <c r="U6906" s="8" t="s">
        <v>65426</v>
      </c>
      <c r="V6906" s="8" t="s">
        <v>77871</v>
      </c>
      <c r="W6906" s="8" t="s">
        <v>65427</v>
      </c>
      <c r="X6906" s="8" t="s">
        <v>1219</v>
      </c>
      <c r="Y6906" s="8" t="s">
        <v>169</v>
      </c>
      <c r="Z6906" s="8"/>
      <c r="AA6906" s="8"/>
      <c r="AB6906" s="8" t="s">
        <v>159</v>
      </c>
      <c r="AC6906" s="8" t="s">
        <v>160</v>
      </c>
      <c r="AD6906" s="8" t="s">
        <v>161</v>
      </c>
      <c r="AE6906" s="8" t="s">
        <v>162</v>
      </c>
      <c r="AF6906" s="8" t="s">
        <v>161</v>
      </c>
      <c r="AG6906" s="8" t="s">
        <v>161</v>
      </c>
      <c r="AH6906" s="8" t="s">
        <v>65428</v>
      </c>
      <c r="AI6906" s="8" t="s">
        <v>65429</v>
      </c>
      <c r="AJ6906" s="8" t="s">
        <v>202</v>
      </c>
      <c r="AK6906" s="8" t="s">
        <v>147</v>
      </c>
      <c r="AL6906" s="8" t="s">
        <v>164</v>
      </c>
      <c r="AM6906" s="8" t="s">
        <v>65430</v>
      </c>
      <c r="AN6906" s="8" t="s">
        <v>147</v>
      </c>
      <c r="AO6906" s="8">
        <v>4</v>
      </c>
      <c r="AP6906" s="8" t="s">
        <v>77871</v>
      </c>
      <c r="AQ6906" s="8" t="s">
        <v>147</v>
      </c>
      <c r="AR6906" s="8" t="s">
        <v>2822</v>
      </c>
      <c r="AS6906" s="8" t="s">
        <v>147</v>
      </c>
      <c r="AT6906" s="8" t="s">
        <v>169</v>
      </c>
      <c r="AU6906" s="8" t="s">
        <v>161</v>
      </c>
      <c r="AV6906" s="8" t="s">
        <v>161</v>
      </c>
      <c r="AW6906" s="8" t="s">
        <v>161</v>
      </c>
      <c r="AX6906" s="8" t="s">
        <v>162</v>
      </c>
      <c r="AY6906" s="8" t="s">
        <v>147</v>
      </c>
      <c r="AZ6906" s="8" t="s">
        <v>166</v>
      </c>
      <c r="BA6906" s="8"/>
      <c r="BB6906" s="8"/>
      <c r="BC6906" s="8"/>
      <c r="BD6906" s="8"/>
      <c r="BE6906" s="8"/>
      <c r="BF6906" s="8" t="s">
        <v>358</v>
      </c>
      <c r="BG6906" s="8" t="s">
        <v>161</v>
      </c>
      <c r="BH6906" s="8" t="s">
        <v>161</v>
      </c>
      <c r="BI6906" s="8" t="s">
        <v>162</v>
      </c>
      <c r="BJ6906" s="8" t="s">
        <v>161</v>
      </c>
      <c r="BK6906" s="8" t="s">
        <v>169</v>
      </c>
      <c r="BL6906" s="8" t="s">
        <v>166</v>
      </c>
      <c r="BM6906" s="8" t="s">
        <v>179</v>
      </c>
      <c r="BN6906" s="8" t="s">
        <v>281</v>
      </c>
      <c r="BO6906" s="8" t="s">
        <v>46975</v>
      </c>
      <c r="BP6906" s="8" t="s">
        <v>28109</v>
      </c>
      <c r="BQ6906" s="8" t="s">
        <v>173</v>
      </c>
      <c r="BR6906" s="8" t="s">
        <v>65431</v>
      </c>
      <c r="BS6906" s="8" t="s">
        <v>175</v>
      </c>
      <c r="BT6906" s="8"/>
      <c r="BU6906" s="8" t="s">
        <v>212</v>
      </c>
      <c r="BV6906" s="8" t="s">
        <v>65432</v>
      </c>
      <c r="BW6906" s="8" t="s">
        <v>179</v>
      </c>
      <c r="BX6906" s="8" t="s">
        <v>3007</v>
      </c>
      <c r="BY6906" s="8" t="s">
        <v>1783</v>
      </c>
      <c r="BZ6906" s="8" t="s">
        <v>2759</v>
      </c>
      <c r="CA6906" s="8" t="s">
        <v>173</v>
      </c>
      <c r="CB6906" s="8" t="s">
        <v>65433</v>
      </c>
      <c r="CC6906" s="8" t="s">
        <v>182</v>
      </c>
      <c r="CD6906" s="8"/>
      <c r="CE6906" s="8" t="s">
        <v>183</v>
      </c>
      <c r="CF6906" s="8" t="s">
        <v>65434</v>
      </c>
      <c r="CG6906" s="8" t="s">
        <v>65435</v>
      </c>
      <c r="CH6906" s="8" t="s">
        <v>1091</v>
      </c>
      <c r="CI6906" s="8" t="s">
        <v>1783</v>
      </c>
      <c r="CJ6906" s="8" t="s">
        <v>2759</v>
      </c>
      <c r="CK6906" s="8" t="s">
        <v>154</v>
      </c>
      <c r="CL6906" s="8" t="s">
        <v>16443</v>
      </c>
      <c r="CM6906" s="8" t="s">
        <v>182</v>
      </c>
      <c r="CN6906" s="8"/>
      <c r="CO6906" s="8" t="s">
        <v>183</v>
      </c>
      <c r="CP6906" s="8" t="s">
        <v>25344</v>
      </c>
      <c r="CQ6906" s="8"/>
      <c r="CR6906" s="8"/>
      <c r="CS6906" s="8"/>
      <c r="CT6906" s="8"/>
      <c r="CU6906" s="8"/>
      <c r="CV6906" s="8"/>
      <c r="CW6906" s="8"/>
      <c r="CX6906" s="8"/>
      <c r="CY6906" s="8"/>
      <c r="CZ6906" s="8"/>
      <c r="DA6906" s="8"/>
      <c r="DB6906" s="8"/>
      <c r="DC6906" s="8"/>
      <c r="DD6906" s="8"/>
      <c r="DE6906" s="8"/>
      <c r="DF6906" s="8"/>
      <c r="DG6906" s="8"/>
      <c r="DH6906" s="8"/>
      <c r="DI6906" s="8"/>
      <c r="DJ6906" s="8"/>
      <c r="DK6906" s="8"/>
      <c r="DL6906" s="8"/>
      <c r="DM6906" s="8"/>
      <c r="DN6906" s="8"/>
      <c r="DO6906" s="8"/>
      <c r="DP6906" s="8"/>
      <c r="DQ6906" s="8"/>
      <c r="DR6906" s="8"/>
      <c r="DS6906" s="8"/>
      <c r="DT6906" s="8"/>
      <c r="DU6906" s="8"/>
      <c r="DV6906" s="8"/>
      <c r="DW6906" s="8"/>
      <c r="DX6906" s="8"/>
      <c r="DY6906" s="8"/>
      <c r="DZ6906" s="8"/>
      <c r="EA6906" s="8"/>
      <c r="EB6906" s="8"/>
      <c r="EC6906" s="8"/>
      <c r="ED6906" s="8"/>
      <c r="EE6906" s="8" t="s">
        <v>48531</v>
      </c>
      <c r="EF6906" s="8" t="s">
        <v>23610</v>
      </c>
      <c r="EG6906" s="8" t="s">
        <v>166</v>
      </c>
      <c r="EH6906" s="8" t="s">
        <v>147</v>
      </c>
      <c r="EI6906" s="8" t="s">
        <v>147</v>
      </c>
      <c r="EJ6906" s="8" t="s">
        <v>389</v>
      </c>
      <c r="EK6906" s="8" t="s">
        <v>162</v>
      </c>
      <c r="EL6906" s="8" t="s">
        <v>161</v>
      </c>
      <c r="EM6906" s="8" t="s">
        <v>63578</v>
      </c>
      <c r="EN6906" s="9"/>
    </row>
    <row r="6907" spans="1:144" x14ac:dyDescent="0.25">
      <c r="A6907" s="10">
        <v>44587</v>
      </c>
      <c r="B6907" s="11" t="s">
        <v>3686</v>
      </c>
      <c r="C6907" s="11" t="s">
        <v>3687</v>
      </c>
      <c r="D6907" s="11" t="s">
        <v>3552</v>
      </c>
      <c r="E6907" s="11" t="s">
        <v>146</v>
      </c>
      <c r="F6907" s="11" t="s">
        <v>147</v>
      </c>
      <c r="G6907" s="11" t="s">
        <v>3552</v>
      </c>
      <c r="H6907" s="11"/>
      <c r="I6907" s="11" t="s">
        <v>147</v>
      </c>
      <c r="J6907" s="11" t="s">
        <v>3647</v>
      </c>
      <c r="K6907" s="11" t="s">
        <v>148</v>
      </c>
      <c r="L6907" s="11"/>
      <c r="M6907" s="11" t="s">
        <v>3843</v>
      </c>
      <c r="N6907" s="11"/>
      <c r="O6907" s="11"/>
      <c r="P6907" s="11" t="s">
        <v>65436</v>
      </c>
      <c r="Q6907" s="11" t="s">
        <v>151</v>
      </c>
      <c r="R6907" s="11" t="s">
        <v>3512</v>
      </c>
      <c r="S6907" s="11" t="s">
        <v>6654</v>
      </c>
      <c r="T6907" s="11" t="s">
        <v>154</v>
      </c>
      <c r="U6907" s="11" t="s">
        <v>38414</v>
      </c>
      <c r="V6907" s="11" t="s">
        <v>77871</v>
      </c>
      <c r="W6907" s="11" t="s">
        <v>65437</v>
      </c>
      <c r="X6907" s="11" t="s">
        <v>1164</v>
      </c>
      <c r="Y6907" s="11" t="s">
        <v>176</v>
      </c>
      <c r="Z6907" s="11" t="s">
        <v>65438</v>
      </c>
      <c r="AA6907" s="11" t="s">
        <v>40038</v>
      </c>
      <c r="AB6907" s="11" t="s">
        <v>202</v>
      </c>
      <c r="AC6907" s="11" t="s">
        <v>160</v>
      </c>
      <c r="AD6907" s="11" t="s">
        <v>161</v>
      </c>
      <c r="AE6907" s="11" t="s">
        <v>162</v>
      </c>
      <c r="AF6907" s="11" t="s">
        <v>161</v>
      </c>
      <c r="AG6907" s="11" t="s">
        <v>161</v>
      </c>
      <c r="AH6907" s="11" t="s">
        <v>65439</v>
      </c>
      <c r="AI6907" s="11" t="s">
        <v>65439</v>
      </c>
      <c r="AJ6907" s="11" t="s">
        <v>159</v>
      </c>
      <c r="AK6907" s="11" t="s">
        <v>147</v>
      </c>
      <c r="AL6907" s="11" t="s">
        <v>609</v>
      </c>
      <c r="AM6907" s="11" t="s">
        <v>65440</v>
      </c>
      <c r="AN6907" s="11" t="s">
        <v>147</v>
      </c>
      <c r="AO6907" s="11">
        <v>5</v>
      </c>
      <c r="AP6907" s="11" t="s">
        <v>77871</v>
      </c>
      <c r="AQ6907" s="11" t="s">
        <v>166</v>
      </c>
      <c r="AR6907" s="11"/>
      <c r="AS6907" s="11"/>
      <c r="AT6907" s="11" t="s">
        <v>169</v>
      </c>
      <c r="AU6907" s="11" t="s">
        <v>161</v>
      </c>
      <c r="AV6907" s="11" t="s">
        <v>161</v>
      </c>
      <c r="AW6907" s="11" t="s">
        <v>161</v>
      </c>
      <c r="AX6907" s="11" t="s">
        <v>162</v>
      </c>
      <c r="AY6907" s="11" t="s">
        <v>147</v>
      </c>
      <c r="AZ6907" s="11" t="s">
        <v>147</v>
      </c>
      <c r="BA6907" s="11" t="s">
        <v>160</v>
      </c>
      <c r="BB6907" s="11" t="s">
        <v>161</v>
      </c>
      <c r="BC6907" s="11" t="s">
        <v>162</v>
      </c>
      <c r="BD6907" s="11" t="s">
        <v>161</v>
      </c>
      <c r="BE6907" s="11" t="s">
        <v>161</v>
      </c>
      <c r="BF6907" s="11"/>
      <c r="BG6907" s="11"/>
      <c r="BH6907" s="11"/>
      <c r="BI6907" s="11"/>
      <c r="BJ6907" s="11"/>
      <c r="BK6907" s="11" t="s">
        <v>169</v>
      </c>
      <c r="BL6907" s="11" t="s">
        <v>166</v>
      </c>
      <c r="BM6907" s="11" t="s">
        <v>5401</v>
      </c>
      <c r="BN6907" s="11" t="s">
        <v>370</v>
      </c>
      <c r="BO6907" s="11" t="s">
        <v>833</v>
      </c>
      <c r="BP6907" s="11" t="s">
        <v>811</v>
      </c>
      <c r="BQ6907" s="11" t="s">
        <v>173</v>
      </c>
      <c r="BR6907" s="11" t="s">
        <v>37159</v>
      </c>
      <c r="BS6907" s="11" t="s">
        <v>175</v>
      </c>
      <c r="BT6907" s="11"/>
      <c r="BU6907" s="11" t="s">
        <v>212</v>
      </c>
      <c r="BV6907" s="11" t="s">
        <v>65441</v>
      </c>
      <c r="BW6907" s="11" t="s">
        <v>2530</v>
      </c>
      <c r="BX6907" s="11" t="s">
        <v>261</v>
      </c>
      <c r="BY6907" s="11" t="s">
        <v>833</v>
      </c>
      <c r="BZ6907" s="11" t="s">
        <v>3512</v>
      </c>
      <c r="CA6907" s="11" t="s">
        <v>173</v>
      </c>
      <c r="CB6907" s="11" t="s">
        <v>22614</v>
      </c>
      <c r="CC6907" s="11" t="s">
        <v>182</v>
      </c>
      <c r="CD6907" s="11"/>
      <c r="CE6907" s="11" t="s">
        <v>183</v>
      </c>
      <c r="CF6907" s="11" t="s">
        <v>65442</v>
      </c>
      <c r="CG6907" s="11" t="s">
        <v>53939</v>
      </c>
      <c r="CH6907" s="11" t="s">
        <v>841</v>
      </c>
      <c r="CI6907" s="11" t="s">
        <v>833</v>
      </c>
      <c r="CJ6907" s="11" t="s">
        <v>3512</v>
      </c>
      <c r="CK6907" s="11" t="s">
        <v>154</v>
      </c>
      <c r="CL6907" s="11" t="s">
        <v>65443</v>
      </c>
      <c r="CM6907" s="11" t="s">
        <v>182</v>
      </c>
      <c r="CN6907" s="11"/>
      <c r="CO6907" s="11" t="s">
        <v>183</v>
      </c>
      <c r="CP6907" s="11" t="s">
        <v>65444</v>
      </c>
      <c r="CQ6907" s="11" t="s">
        <v>12863</v>
      </c>
      <c r="CR6907" s="11" t="s">
        <v>466</v>
      </c>
      <c r="CS6907" s="11" t="s">
        <v>833</v>
      </c>
      <c r="CT6907" s="11" t="s">
        <v>3512</v>
      </c>
      <c r="CU6907" s="11" t="s">
        <v>154</v>
      </c>
      <c r="CV6907" s="11" t="s">
        <v>10107</v>
      </c>
      <c r="CW6907" s="11" t="s">
        <v>182</v>
      </c>
      <c r="CX6907" s="11"/>
      <c r="CY6907" s="11" t="s">
        <v>183</v>
      </c>
      <c r="CZ6907" s="11" t="s">
        <v>65445</v>
      </c>
      <c r="DA6907" s="11"/>
      <c r="DB6907" s="11"/>
      <c r="DC6907" s="11"/>
      <c r="DD6907" s="11"/>
      <c r="DE6907" s="11"/>
      <c r="DF6907" s="11"/>
      <c r="DG6907" s="11"/>
      <c r="DH6907" s="11"/>
      <c r="DI6907" s="11"/>
      <c r="DJ6907" s="11"/>
      <c r="DK6907" s="11"/>
      <c r="DL6907" s="11"/>
      <c r="DM6907" s="11"/>
      <c r="DN6907" s="11"/>
      <c r="DO6907" s="11"/>
      <c r="DP6907" s="11"/>
      <c r="DQ6907" s="11"/>
      <c r="DR6907" s="11"/>
      <c r="DS6907" s="11"/>
      <c r="DT6907" s="11"/>
      <c r="DU6907" s="11"/>
      <c r="DV6907" s="11"/>
      <c r="DW6907" s="11"/>
      <c r="DX6907" s="11"/>
      <c r="DY6907" s="11"/>
      <c r="DZ6907" s="11"/>
      <c r="EA6907" s="11"/>
      <c r="EB6907" s="11"/>
      <c r="EC6907" s="11"/>
      <c r="ED6907" s="11"/>
      <c r="EE6907" s="11" t="s">
        <v>48531</v>
      </c>
      <c r="EF6907" s="11" t="s">
        <v>23610</v>
      </c>
      <c r="EG6907" s="11" t="s">
        <v>147</v>
      </c>
      <c r="EH6907" s="11" t="s">
        <v>147</v>
      </c>
      <c r="EI6907" s="11" t="s">
        <v>147</v>
      </c>
      <c r="EJ6907" s="11" t="s">
        <v>269</v>
      </c>
      <c r="EK6907" s="11" t="s">
        <v>161</v>
      </c>
      <c r="EL6907" s="11" t="s">
        <v>162</v>
      </c>
      <c r="EM6907" s="11" t="s">
        <v>63578</v>
      </c>
      <c r="EN6907" s="12"/>
    </row>
    <row r="6908" spans="1:144" x14ac:dyDescent="0.25">
      <c r="A6908" s="7">
        <v>44587</v>
      </c>
      <c r="B6908" s="8" t="s">
        <v>5152</v>
      </c>
      <c r="C6908" s="8" t="s">
        <v>5153</v>
      </c>
      <c r="D6908" s="8" t="s">
        <v>3552</v>
      </c>
      <c r="E6908" s="8" t="s">
        <v>146</v>
      </c>
      <c r="F6908" s="8" t="s">
        <v>147</v>
      </c>
      <c r="G6908" s="8" t="s">
        <v>3552</v>
      </c>
      <c r="H6908" s="8"/>
      <c r="I6908" s="8" t="s">
        <v>147</v>
      </c>
      <c r="J6908" s="8" t="s">
        <v>3567</v>
      </c>
      <c r="K6908" s="8" t="s">
        <v>148</v>
      </c>
      <c r="L6908" s="8"/>
      <c r="M6908" s="8" t="s">
        <v>3568</v>
      </c>
      <c r="N6908" s="8"/>
      <c r="O6908" s="8"/>
      <c r="P6908" s="8" t="s">
        <v>65446</v>
      </c>
      <c r="Q6908" s="8" t="s">
        <v>308</v>
      </c>
      <c r="R6908" s="8" t="s">
        <v>1037</v>
      </c>
      <c r="S6908" s="8"/>
      <c r="T6908" s="8" t="s">
        <v>154</v>
      </c>
      <c r="U6908" s="8" t="s">
        <v>37529</v>
      </c>
      <c r="V6908" s="8" t="s">
        <v>77871</v>
      </c>
      <c r="W6908" s="8" t="s">
        <v>65447</v>
      </c>
      <c r="X6908" s="8" t="s">
        <v>1738</v>
      </c>
      <c r="Y6908" s="8"/>
      <c r="Z6908" s="8"/>
      <c r="AA6908" s="8"/>
      <c r="AB6908" s="8" t="s">
        <v>159</v>
      </c>
      <c r="AC6908" s="8" t="s">
        <v>160</v>
      </c>
      <c r="AD6908" s="8" t="s">
        <v>161</v>
      </c>
      <c r="AE6908" s="8" t="s">
        <v>162</v>
      </c>
      <c r="AF6908" s="8" t="s">
        <v>161</v>
      </c>
      <c r="AG6908" s="8" t="s">
        <v>161</v>
      </c>
      <c r="AH6908" s="8" t="s">
        <v>65448</v>
      </c>
      <c r="AI6908" s="8" t="s">
        <v>65449</v>
      </c>
      <c r="AJ6908" s="8" t="s">
        <v>159</v>
      </c>
      <c r="AK6908" s="8" t="s">
        <v>147</v>
      </c>
      <c r="AL6908" s="8" t="s">
        <v>164</v>
      </c>
      <c r="AM6908" s="8" t="s">
        <v>65450</v>
      </c>
      <c r="AN6908" s="8" t="s">
        <v>147</v>
      </c>
      <c r="AO6908" s="8">
        <v>3</v>
      </c>
      <c r="AP6908" s="8" t="s">
        <v>77871</v>
      </c>
      <c r="AQ6908" s="8" t="s">
        <v>166</v>
      </c>
      <c r="AR6908" s="8"/>
      <c r="AS6908" s="8"/>
      <c r="AT6908" s="8" t="s">
        <v>167</v>
      </c>
      <c r="AU6908" s="8">
        <v>1</v>
      </c>
      <c r="AV6908" s="8" t="s">
        <v>161</v>
      </c>
      <c r="AW6908" s="8" t="s">
        <v>161</v>
      </c>
      <c r="AX6908" s="8" t="s">
        <v>161</v>
      </c>
      <c r="AY6908" s="8" t="s">
        <v>166</v>
      </c>
      <c r="AZ6908" s="8"/>
      <c r="BA6908" s="8"/>
      <c r="BB6908" s="8"/>
      <c r="BC6908" s="8"/>
      <c r="BD6908" s="8"/>
      <c r="BE6908" s="8"/>
      <c r="BF6908" s="8"/>
      <c r="BG6908" s="8"/>
      <c r="BH6908" s="8"/>
      <c r="BI6908" s="8"/>
      <c r="BJ6908" s="8"/>
      <c r="BK6908" s="8" t="s">
        <v>169</v>
      </c>
      <c r="BL6908" s="8" t="s">
        <v>166</v>
      </c>
      <c r="BM6908" s="8" t="s">
        <v>9425</v>
      </c>
      <c r="BN6908" s="8" t="s">
        <v>1601</v>
      </c>
      <c r="BO6908" s="8" t="s">
        <v>301</v>
      </c>
      <c r="BP6908" s="8" t="s">
        <v>617</v>
      </c>
      <c r="BQ6908" s="8" t="s">
        <v>173</v>
      </c>
      <c r="BR6908" s="8" t="s">
        <v>21031</v>
      </c>
      <c r="BS6908" s="8" t="s">
        <v>175</v>
      </c>
      <c r="BT6908" s="8"/>
      <c r="BU6908" s="8" t="s">
        <v>333</v>
      </c>
      <c r="BV6908" s="8" t="s">
        <v>65451</v>
      </c>
      <c r="BW6908" s="8" t="s">
        <v>65452</v>
      </c>
      <c r="BX6908" s="8" t="s">
        <v>1155</v>
      </c>
      <c r="BY6908" s="8" t="s">
        <v>301</v>
      </c>
      <c r="BZ6908" s="8" t="s">
        <v>1037</v>
      </c>
      <c r="CA6908" s="8" t="s">
        <v>154</v>
      </c>
      <c r="CB6908" s="8" t="s">
        <v>766</v>
      </c>
      <c r="CC6908" s="8" t="s">
        <v>182</v>
      </c>
      <c r="CD6908" s="8"/>
      <c r="CE6908" s="8" t="s">
        <v>188</v>
      </c>
      <c r="CF6908" s="8" t="s">
        <v>65453</v>
      </c>
      <c r="CG6908" s="8"/>
      <c r="CH6908" s="8"/>
      <c r="CI6908" s="8"/>
      <c r="CJ6908" s="8"/>
      <c r="CK6908" s="8"/>
      <c r="CL6908" s="8"/>
      <c r="CM6908" s="8"/>
      <c r="CN6908" s="8"/>
      <c r="CO6908" s="8"/>
      <c r="CP6908" s="8"/>
      <c r="CQ6908" s="8"/>
      <c r="CR6908" s="8"/>
      <c r="CS6908" s="8"/>
      <c r="CT6908" s="8"/>
      <c r="CU6908" s="8"/>
      <c r="CV6908" s="8"/>
      <c r="CW6908" s="8"/>
      <c r="CX6908" s="8"/>
      <c r="CY6908" s="8"/>
      <c r="CZ6908" s="8"/>
      <c r="DA6908" s="8"/>
      <c r="DB6908" s="8"/>
      <c r="DC6908" s="8"/>
      <c r="DD6908" s="8"/>
      <c r="DE6908" s="8"/>
      <c r="DF6908" s="8"/>
      <c r="DG6908" s="8"/>
      <c r="DH6908" s="8"/>
      <c r="DI6908" s="8"/>
      <c r="DJ6908" s="8"/>
      <c r="DK6908" s="8"/>
      <c r="DL6908" s="8"/>
      <c r="DM6908" s="8"/>
      <c r="DN6908" s="8"/>
      <c r="DO6908" s="8"/>
      <c r="DP6908" s="8"/>
      <c r="DQ6908" s="8"/>
      <c r="DR6908" s="8"/>
      <c r="DS6908" s="8"/>
      <c r="DT6908" s="8"/>
      <c r="DU6908" s="8"/>
      <c r="DV6908" s="8"/>
      <c r="DW6908" s="8"/>
      <c r="DX6908" s="8"/>
      <c r="DY6908" s="8"/>
      <c r="DZ6908" s="8"/>
      <c r="EA6908" s="8"/>
      <c r="EB6908" s="8"/>
      <c r="EC6908" s="8"/>
      <c r="ED6908" s="8"/>
      <c r="EE6908" s="8" t="s">
        <v>48531</v>
      </c>
      <c r="EF6908" s="8" t="s">
        <v>23610</v>
      </c>
      <c r="EG6908" s="8" t="s">
        <v>147</v>
      </c>
      <c r="EH6908" s="8" t="s">
        <v>166</v>
      </c>
      <c r="EI6908" s="8" t="s">
        <v>147</v>
      </c>
      <c r="EJ6908" s="8" t="s">
        <v>269</v>
      </c>
      <c r="EK6908" s="8" t="s">
        <v>161</v>
      </c>
      <c r="EL6908" s="8" t="s">
        <v>162</v>
      </c>
      <c r="EM6908" s="8" t="s">
        <v>63578</v>
      </c>
      <c r="EN6908" s="9"/>
    </row>
    <row r="6909" spans="1:144" x14ac:dyDescent="0.25">
      <c r="A6909" s="10">
        <v>44587</v>
      </c>
      <c r="B6909" s="11" t="s">
        <v>4527</v>
      </c>
      <c r="C6909" s="11" t="s">
        <v>54983</v>
      </c>
      <c r="D6909" s="11" t="s">
        <v>3552</v>
      </c>
      <c r="E6909" s="11" t="s">
        <v>146</v>
      </c>
      <c r="F6909" s="11" t="s">
        <v>147</v>
      </c>
      <c r="G6909" s="11" t="s">
        <v>3552</v>
      </c>
      <c r="H6909" s="11"/>
      <c r="I6909" s="11" t="s">
        <v>147</v>
      </c>
      <c r="J6909" s="11" t="s">
        <v>3567</v>
      </c>
      <c r="K6909" s="11" t="s">
        <v>148</v>
      </c>
      <c r="L6909" s="11"/>
      <c r="M6909" s="11" t="s">
        <v>3568</v>
      </c>
      <c r="N6909" s="11"/>
      <c r="O6909" s="11"/>
      <c r="P6909" s="11" t="s">
        <v>65454</v>
      </c>
      <c r="Q6909" s="11" t="s">
        <v>3783</v>
      </c>
      <c r="R6909" s="11" t="s">
        <v>944</v>
      </c>
      <c r="S6909" s="11" t="s">
        <v>517</v>
      </c>
      <c r="T6909" s="11" t="s">
        <v>154</v>
      </c>
      <c r="U6909" s="11" t="s">
        <v>39561</v>
      </c>
      <c r="V6909" s="11" t="s">
        <v>77871</v>
      </c>
      <c r="W6909" s="11" t="s">
        <v>65455</v>
      </c>
      <c r="X6909" s="11" t="s">
        <v>1786</v>
      </c>
      <c r="Y6909" s="11" t="s">
        <v>169</v>
      </c>
      <c r="Z6909" s="11"/>
      <c r="AA6909" s="11"/>
      <c r="AB6909" s="11" t="s">
        <v>159</v>
      </c>
      <c r="AC6909" s="11" t="s">
        <v>160</v>
      </c>
      <c r="AD6909" s="11" t="s">
        <v>161</v>
      </c>
      <c r="AE6909" s="11" t="s">
        <v>162</v>
      </c>
      <c r="AF6909" s="11" t="s">
        <v>161</v>
      </c>
      <c r="AG6909" s="11" t="s">
        <v>161</v>
      </c>
      <c r="AH6909" s="11" t="s">
        <v>65456</v>
      </c>
      <c r="AI6909" s="11"/>
      <c r="AJ6909" s="11" t="s">
        <v>159</v>
      </c>
      <c r="AK6909" s="11" t="s">
        <v>147</v>
      </c>
      <c r="AL6909" s="11" t="s">
        <v>164</v>
      </c>
      <c r="AM6909" s="11" t="s">
        <v>65457</v>
      </c>
      <c r="AN6909" s="11" t="s">
        <v>147</v>
      </c>
      <c r="AO6909" s="11">
        <v>3</v>
      </c>
      <c r="AP6909" s="11" t="s">
        <v>77871</v>
      </c>
      <c r="AQ6909" s="11" t="s">
        <v>166</v>
      </c>
      <c r="AR6909" s="11"/>
      <c r="AS6909" s="11"/>
      <c r="AT6909" s="11" t="s">
        <v>257</v>
      </c>
      <c r="AU6909" s="11" t="s">
        <v>161</v>
      </c>
      <c r="AV6909" s="11" t="s">
        <v>161</v>
      </c>
      <c r="AW6909" s="11" t="s">
        <v>162</v>
      </c>
      <c r="AX6909" s="11" t="s">
        <v>161</v>
      </c>
      <c r="AY6909" s="11" t="s">
        <v>147</v>
      </c>
      <c r="AZ6909" s="11" t="s">
        <v>147</v>
      </c>
      <c r="BA6909" s="11" t="s">
        <v>160</v>
      </c>
      <c r="BB6909" s="11" t="s">
        <v>161</v>
      </c>
      <c r="BC6909" s="11" t="s">
        <v>162</v>
      </c>
      <c r="BD6909" s="11" t="s">
        <v>161</v>
      </c>
      <c r="BE6909" s="11" t="s">
        <v>161</v>
      </c>
      <c r="BF6909" s="11"/>
      <c r="BG6909" s="11"/>
      <c r="BH6909" s="11"/>
      <c r="BI6909" s="11"/>
      <c r="BJ6909" s="11"/>
      <c r="BK6909" s="11" t="s">
        <v>169</v>
      </c>
      <c r="BL6909" s="11" t="s">
        <v>166</v>
      </c>
      <c r="BM6909" s="11" t="s">
        <v>65458</v>
      </c>
      <c r="BN6909" s="11" t="s">
        <v>36835</v>
      </c>
      <c r="BO6909" s="11" t="s">
        <v>36884</v>
      </c>
      <c r="BP6909" s="11" t="s">
        <v>944</v>
      </c>
      <c r="BQ6909" s="11" t="s">
        <v>154</v>
      </c>
      <c r="BR6909" s="11" t="s">
        <v>58099</v>
      </c>
      <c r="BS6909" s="11" t="s">
        <v>182</v>
      </c>
      <c r="BT6909" s="11"/>
      <c r="BU6909" s="11" t="s">
        <v>183</v>
      </c>
      <c r="BV6909" s="11" t="s">
        <v>65459</v>
      </c>
      <c r="BW6909" s="11" t="s">
        <v>65460</v>
      </c>
      <c r="BX6909" s="11" t="s">
        <v>281</v>
      </c>
      <c r="BY6909" s="11" t="s">
        <v>36884</v>
      </c>
      <c r="BZ6909" s="11" t="s">
        <v>944</v>
      </c>
      <c r="CA6909" s="11" t="s">
        <v>173</v>
      </c>
      <c r="CB6909" s="11" t="s">
        <v>65461</v>
      </c>
      <c r="CC6909" s="11" t="s">
        <v>182</v>
      </c>
      <c r="CD6909" s="11"/>
      <c r="CE6909" s="11" t="s">
        <v>183</v>
      </c>
      <c r="CF6909" s="11" t="s">
        <v>65462</v>
      </c>
      <c r="CG6909" s="11"/>
      <c r="CH6909" s="11"/>
      <c r="CI6909" s="11"/>
      <c r="CJ6909" s="11"/>
      <c r="CK6909" s="11"/>
      <c r="CL6909" s="11"/>
      <c r="CM6909" s="11"/>
      <c r="CN6909" s="11"/>
      <c r="CO6909" s="11"/>
      <c r="CP6909" s="11"/>
      <c r="CQ6909" s="11"/>
      <c r="CR6909" s="11"/>
      <c r="CS6909" s="11"/>
      <c r="CT6909" s="11"/>
      <c r="CU6909" s="11"/>
      <c r="CV6909" s="11"/>
      <c r="CW6909" s="11"/>
      <c r="CX6909" s="11"/>
      <c r="CY6909" s="11"/>
      <c r="CZ6909" s="11"/>
      <c r="DA6909" s="11"/>
      <c r="DB6909" s="11"/>
      <c r="DC6909" s="11"/>
      <c r="DD6909" s="11"/>
      <c r="DE6909" s="11"/>
      <c r="DF6909" s="11"/>
      <c r="DG6909" s="11"/>
      <c r="DH6909" s="11"/>
      <c r="DI6909" s="11"/>
      <c r="DJ6909" s="11"/>
      <c r="DK6909" s="11"/>
      <c r="DL6909" s="11"/>
      <c r="DM6909" s="11"/>
      <c r="DN6909" s="11"/>
      <c r="DO6909" s="11"/>
      <c r="DP6909" s="11"/>
      <c r="DQ6909" s="11"/>
      <c r="DR6909" s="11"/>
      <c r="DS6909" s="11"/>
      <c r="DT6909" s="11"/>
      <c r="DU6909" s="11"/>
      <c r="DV6909" s="11"/>
      <c r="DW6909" s="11"/>
      <c r="DX6909" s="11"/>
      <c r="DY6909" s="11"/>
      <c r="DZ6909" s="11"/>
      <c r="EA6909" s="11"/>
      <c r="EB6909" s="11"/>
      <c r="EC6909" s="11"/>
      <c r="ED6909" s="11"/>
      <c r="EE6909" s="11" t="s">
        <v>48531</v>
      </c>
      <c r="EF6909" s="11" t="s">
        <v>23610</v>
      </c>
      <c r="EG6909" s="11" t="s">
        <v>166</v>
      </c>
      <c r="EH6909" s="11" t="s">
        <v>166</v>
      </c>
      <c r="EI6909" s="11" t="s">
        <v>166</v>
      </c>
      <c r="EJ6909" s="11"/>
      <c r="EK6909" s="11"/>
      <c r="EL6909" s="11"/>
      <c r="EM6909" s="11" t="s">
        <v>63578</v>
      </c>
      <c r="EN6909" s="12"/>
    </row>
    <row r="6910" spans="1:144" x14ac:dyDescent="0.25">
      <c r="A6910" s="7">
        <v>44587</v>
      </c>
      <c r="B6910" s="8" t="s">
        <v>4094</v>
      </c>
      <c r="C6910" s="8" t="s">
        <v>4095</v>
      </c>
      <c r="D6910" s="8" t="s">
        <v>3552</v>
      </c>
      <c r="E6910" s="8" t="s">
        <v>146</v>
      </c>
      <c r="F6910" s="8" t="s">
        <v>147</v>
      </c>
      <c r="G6910" s="8" t="s">
        <v>3552</v>
      </c>
      <c r="H6910" s="8"/>
      <c r="I6910" s="8" t="s">
        <v>147</v>
      </c>
      <c r="J6910" s="8" t="s">
        <v>3647</v>
      </c>
      <c r="K6910" s="8" t="s">
        <v>148</v>
      </c>
      <c r="L6910" s="8"/>
      <c r="M6910" s="8" t="s">
        <v>3710</v>
      </c>
      <c r="N6910" s="8"/>
      <c r="O6910" s="8"/>
      <c r="P6910" s="8" t="s">
        <v>13602</v>
      </c>
      <c r="Q6910" s="8"/>
      <c r="R6910" s="8" t="s">
        <v>544</v>
      </c>
      <c r="S6910" s="8" t="s">
        <v>886</v>
      </c>
      <c r="T6910" s="8" t="s">
        <v>154</v>
      </c>
      <c r="U6910" s="8" t="s">
        <v>65463</v>
      </c>
      <c r="V6910" s="8" t="s">
        <v>77871</v>
      </c>
      <c r="W6910" s="8" t="s">
        <v>65464</v>
      </c>
      <c r="X6910" s="8" t="s">
        <v>1345</v>
      </c>
      <c r="Y6910" s="8" t="s">
        <v>176</v>
      </c>
      <c r="Z6910" s="8" t="s">
        <v>65465</v>
      </c>
      <c r="AA6910" s="8" t="s">
        <v>65466</v>
      </c>
      <c r="AB6910" s="8" t="s">
        <v>199</v>
      </c>
      <c r="AC6910" s="8" t="s">
        <v>2496</v>
      </c>
      <c r="AD6910" s="8" t="s">
        <v>161</v>
      </c>
      <c r="AE6910" s="8" t="s">
        <v>161</v>
      </c>
      <c r="AF6910" s="8" t="s">
        <v>162</v>
      </c>
      <c r="AG6910" s="8" t="s">
        <v>161</v>
      </c>
      <c r="AH6910" s="8" t="s">
        <v>65467</v>
      </c>
      <c r="AI6910" s="8"/>
      <c r="AJ6910" s="8" t="s">
        <v>159</v>
      </c>
      <c r="AK6910" s="8" t="s">
        <v>147</v>
      </c>
      <c r="AL6910" s="8" t="s">
        <v>829</v>
      </c>
      <c r="AM6910" s="8" t="s">
        <v>65468</v>
      </c>
      <c r="AN6910" s="8" t="s">
        <v>147</v>
      </c>
      <c r="AO6910" s="8">
        <v>3</v>
      </c>
      <c r="AP6910" s="8" t="s">
        <v>77871</v>
      </c>
      <c r="AQ6910" s="8" t="s">
        <v>166</v>
      </c>
      <c r="AR6910" s="8"/>
      <c r="AS6910" s="8"/>
      <c r="AT6910" s="8" t="s">
        <v>169</v>
      </c>
      <c r="AU6910" s="8" t="s">
        <v>161</v>
      </c>
      <c r="AV6910" s="8" t="s">
        <v>161</v>
      </c>
      <c r="AW6910" s="8" t="s">
        <v>161</v>
      </c>
      <c r="AX6910" s="8" t="s">
        <v>162</v>
      </c>
      <c r="AY6910" s="8" t="s">
        <v>147</v>
      </c>
      <c r="AZ6910" s="8" t="s">
        <v>147</v>
      </c>
      <c r="BA6910" s="8" t="s">
        <v>160</v>
      </c>
      <c r="BB6910" s="8" t="s">
        <v>161</v>
      </c>
      <c r="BC6910" s="8" t="s">
        <v>162</v>
      </c>
      <c r="BD6910" s="8" t="s">
        <v>161</v>
      </c>
      <c r="BE6910" s="8" t="s">
        <v>161</v>
      </c>
      <c r="BF6910" s="8"/>
      <c r="BG6910" s="8"/>
      <c r="BH6910" s="8"/>
      <c r="BI6910" s="8"/>
      <c r="BJ6910" s="8"/>
      <c r="BK6910" s="8" t="s">
        <v>202</v>
      </c>
      <c r="BL6910" s="8" t="s">
        <v>147</v>
      </c>
      <c r="BM6910" s="8" t="s">
        <v>3399</v>
      </c>
      <c r="BN6910" s="8" t="s">
        <v>179</v>
      </c>
      <c r="BO6910" s="8" t="s">
        <v>811</v>
      </c>
      <c r="BP6910" s="8" t="s">
        <v>18720</v>
      </c>
      <c r="BQ6910" s="8" t="s">
        <v>173</v>
      </c>
      <c r="BR6910" s="8" t="s">
        <v>65469</v>
      </c>
      <c r="BS6910" s="8" t="s">
        <v>175</v>
      </c>
      <c r="BT6910" s="8"/>
      <c r="BU6910" s="8" t="s">
        <v>212</v>
      </c>
      <c r="BV6910" s="8" t="s">
        <v>65470</v>
      </c>
      <c r="BW6910" s="8" t="s">
        <v>304</v>
      </c>
      <c r="BX6910" s="8" t="s">
        <v>728</v>
      </c>
      <c r="BY6910" s="8" t="s">
        <v>13492</v>
      </c>
      <c r="BZ6910" s="8" t="s">
        <v>544</v>
      </c>
      <c r="CA6910" s="8" t="s">
        <v>173</v>
      </c>
      <c r="CB6910" s="8" t="s">
        <v>38172</v>
      </c>
      <c r="CC6910" s="8" t="s">
        <v>182</v>
      </c>
      <c r="CD6910" s="8"/>
      <c r="CE6910" s="8" t="s">
        <v>212</v>
      </c>
      <c r="CF6910" s="8" t="s">
        <v>65471</v>
      </c>
      <c r="CG6910" s="8"/>
      <c r="CH6910" s="8"/>
      <c r="CI6910" s="8"/>
      <c r="CJ6910" s="8"/>
      <c r="CK6910" s="8"/>
      <c r="CL6910" s="8"/>
      <c r="CM6910" s="8"/>
      <c r="CN6910" s="8"/>
      <c r="CO6910" s="8"/>
      <c r="CP6910" s="8"/>
      <c r="CQ6910" s="8"/>
      <c r="CR6910" s="8"/>
      <c r="CS6910" s="8"/>
      <c r="CT6910" s="8"/>
      <c r="CU6910" s="8"/>
      <c r="CV6910" s="8"/>
      <c r="CW6910" s="8"/>
      <c r="CX6910" s="8"/>
      <c r="CY6910" s="8"/>
      <c r="CZ6910" s="8"/>
      <c r="DA6910" s="8"/>
      <c r="DB6910" s="8"/>
      <c r="DC6910" s="8"/>
      <c r="DD6910" s="8"/>
      <c r="DE6910" s="8"/>
      <c r="DF6910" s="8"/>
      <c r="DG6910" s="8"/>
      <c r="DH6910" s="8"/>
      <c r="DI6910" s="8"/>
      <c r="DJ6910" s="8"/>
      <c r="DK6910" s="8"/>
      <c r="DL6910" s="8"/>
      <c r="DM6910" s="8"/>
      <c r="DN6910" s="8"/>
      <c r="DO6910" s="8"/>
      <c r="DP6910" s="8"/>
      <c r="DQ6910" s="8"/>
      <c r="DR6910" s="8"/>
      <c r="DS6910" s="8"/>
      <c r="DT6910" s="8"/>
      <c r="DU6910" s="8"/>
      <c r="DV6910" s="8"/>
      <c r="DW6910" s="8"/>
      <c r="DX6910" s="8"/>
      <c r="DY6910" s="8"/>
      <c r="DZ6910" s="8"/>
      <c r="EA6910" s="8"/>
      <c r="EB6910" s="8"/>
      <c r="EC6910" s="8"/>
      <c r="ED6910" s="8"/>
      <c r="EE6910" s="8" t="s">
        <v>48520</v>
      </c>
      <c r="EF6910" s="8" t="s">
        <v>23621</v>
      </c>
      <c r="EG6910" s="8" t="s">
        <v>147</v>
      </c>
      <c r="EH6910" s="8" t="s">
        <v>147</v>
      </c>
      <c r="EI6910" s="8" t="s">
        <v>147</v>
      </c>
      <c r="EJ6910" s="8" t="s">
        <v>269</v>
      </c>
      <c r="EK6910" s="8" t="s">
        <v>161</v>
      </c>
      <c r="EL6910" s="8" t="s">
        <v>162</v>
      </c>
      <c r="EM6910" s="8" t="s">
        <v>63578</v>
      </c>
      <c r="EN6910" s="9"/>
    </row>
    <row r="6911" spans="1:144" x14ac:dyDescent="0.25">
      <c r="A6911" s="10">
        <v>44587</v>
      </c>
      <c r="B6911" s="11" t="s">
        <v>5152</v>
      </c>
      <c r="C6911" s="11" t="s">
        <v>5153</v>
      </c>
      <c r="D6911" s="11" t="s">
        <v>3552</v>
      </c>
      <c r="E6911" s="11" t="s">
        <v>146</v>
      </c>
      <c r="F6911" s="11" t="s">
        <v>147</v>
      </c>
      <c r="G6911" s="11" t="s">
        <v>3552</v>
      </c>
      <c r="H6911" s="11"/>
      <c r="I6911" s="11" t="s">
        <v>147</v>
      </c>
      <c r="J6911" s="11" t="s">
        <v>3647</v>
      </c>
      <c r="K6911" s="11" t="s">
        <v>148</v>
      </c>
      <c r="L6911" s="11"/>
      <c r="M6911" s="11" t="s">
        <v>3843</v>
      </c>
      <c r="N6911" s="11"/>
      <c r="O6911" s="11"/>
      <c r="P6911" s="11" t="s">
        <v>2153</v>
      </c>
      <c r="Q6911" s="11" t="s">
        <v>48251</v>
      </c>
      <c r="R6911" s="11" t="s">
        <v>5743</v>
      </c>
      <c r="S6911" s="11" t="s">
        <v>761</v>
      </c>
      <c r="T6911" s="11" t="s">
        <v>154</v>
      </c>
      <c r="U6911" s="11" t="s">
        <v>32028</v>
      </c>
      <c r="V6911" s="11" t="s">
        <v>77871</v>
      </c>
      <c r="W6911" s="11" t="s">
        <v>65472</v>
      </c>
      <c r="X6911" s="11" t="s">
        <v>3057</v>
      </c>
      <c r="Y6911" s="11"/>
      <c r="Z6911" s="11"/>
      <c r="AA6911" s="11"/>
      <c r="AB6911" s="11" t="s">
        <v>159</v>
      </c>
      <c r="AC6911" s="11" t="s">
        <v>160</v>
      </c>
      <c r="AD6911" s="11" t="s">
        <v>161</v>
      </c>
      <c r="AE6911" s="11" t="s">
        <v>162</v>
      </c>
      <c r="AF6911" s="11" t="s">
        <v>161</v>
      </c>
      <c r="AG6911" s="11" t="s">
        <v>161</v>
      </c>
      <c r="AH6911" s="11" t="s">
        <v>65473</v>
      </c>
      <c r="AI6911" s="11" t="s">
        <v>65474</v>
      </c>
      <c r="AJ6911" s="11" t="s">
        <v>159</v>
      </c>
      <c r="AK6911" s="11" t="s">
        <v>147</v>
      </c>
      <c r="AL6911" s="11" t="s">
        <v>164</v>
      </c>
      <c r="AM6911" s="11" t="s">
        <v>65475</v>
      </c>
      <c r="AN6911" s="11" t="s">
        <v>147</v>
      </c>
      <c r="AO6911" s="11">
        <v>3</v>
      </c>
      <c r="AP6911" s="11" t="s">
        <v>77871</v>
      </c>
      <c r="AQ6911" s="11" t="s">
        <v>166</v>
      </c>
      <c r="AR6911" s="11"/>
      <c r="AS6911" s="11"/>
      <c r="AT6911" s="11" t="s">
        <v>678</v>
      </c>
      <c r="AU6911" s="11" t="s">
        <v>161</v>
      </c>
      <c r="AV6911" s="11" t="s">
        <v>162</v>
      </c>
      <c r="AW6911" s="11" t="s">
        <v>161</v>
      </c>
      <c r="AX6911" s="11" t="s">
        <v>161</v>
      </c>
      <c r="AY6911" s="11" t="s">
        <v>166</v>
      </c>
      <c r="AZ6911" s="11"/>
      <c r="BA6911" s="11"/>
      <c r="BB6911" s="11"/>
      <c r="BC6911" s="11"/>
      <c r="BD6911" s="11"/>
      <c r="BE6911" s="11"/>
      <c r="BF6911" s="11"/>
      <c r="BG6911" s="11"/>
      <c r="BH6911" s="11"/>
      <c r="BI6911" s="11"/>
      <c r="BJ6911" s="11"/>
      <c r="BK6911" s="11" t="s">
        <v>169</v>
      </c>
      <c r="BL6911" s="11" t="s">
        <v>166</v>
      </c>
      <c r="BM6911" s="11" t="s">
        <v>65476</v>
      </c>
      <c r="BN6911" s="11" t="s">
        <v>179</v>
      </c>
      <c r="BO6911" s="11" t="s">
        <v>6679</v>
      </c>
      <c r="BP6911" s="11" t="s">
        <v>1215</v>
      </c>
      <c r="BQ6911" s="11" t="s">
        <v>173</v>
      </c>
      <c r="BR6911" s="11" t="s">
        <v>6093</v>
      </c>
      <c r="BS6911" s="11" t="s">
        <v>175</v>
      </c>
      <c r="BT6911" s="11"/>
      <c r="BU6911" s="11" t="s">
        <v>212</v>
      </c>
      <c r="BV6911" s="11" t="s">
        <v>65477</v>
      </c>
      <c r="BW6911" s="11" t="s">
        <v>65478</v>
      </c>
      <c r="BX6911" s="11" t="s">
        <v>1700</v>
      </c>
      <c r="BY6911" s="11" t="s">
        <v>6679</v>
      </c>
      <c r="BZ6911" s="11" t="s">
        <v>5743</v>
      </c>
      <c r="CA6911" s="11" t="s">
        <v>173</v>
      </c>
      <c r="CB6911" s="11" t="s">
        <v>5207</v>
      </c>
      <c r="CC6911" s="11" t="s">
        <v>182</v>
      </c>
      <c r="CD6911" s="11"/>
      <c r="CE6911" s="11" t="s">
        <v>188</v>
      </c>
      <c r="CF6911" s="11" t="s">
        <v>65479</v>
      </c>
      <c r="CG6911" s="11"/>
      <c r="CH6911" s="11"/>
      <c r="CI6911" s="11"/>
      <c r="CJ6911" s="11"/>
      <c r="CK6911" s="11"/>
      <c r="CL6911" s="11"/>
      <c r="CM6911" s="11"/>
      <c r="CN6911" s="11"/>
      <c r="CO6911" s="11"/>
      <c r="CP6911" s="11"/>
      <c r="CQ6911" s="11"/>
      <c r="CR6911" s="11"/>
      <c r="CS6911" s="11"/>
      <c r="CT6911" s="11"/>
      <c r="CU6911" s="11"/>
      <c r="CV6911" s="11"/>
      <c r="CW6911" s="11"/>
      <c r="CX6911" s="11"/>
      <c r="CY6911" s="11"/>
      <c r="CZ6911" s="11"/>
      <c r="DA6911" s="11"/>
      <c r="DB6911" s="11"/>
      <c r="DC6911" s="11"/>
      <c r="DD6911" s="11"/>
      <c r="DE6911" s="11"/>
      <c r="DF6911" s="11"/>
      <c r="DG6911" s="11"/>
      <c r="DH6911" s="11"/>
      <c r="DI6911" s="11"/>
      <c r="DJ6911" s="11"/>
      <c r="DK6911" s="11"/>
      <c r="DL6911" s="11"/>
      <c r="DM6911" s="11"/>
      <c r="DN6911" s="11"/>
      <c r="DO6911" s="11"/>
      <c r="DP6911" s="11"/>
      <c r="DQ6911" s="11"/>
      <c r="DR6911" s="11"/>
      <c r="DS6911" s="11"/>
      <c r="DT6911" s="11"/>
      <c r="DU6911" s="11"/>
      <c r="DV6911" s="11"/>
      <c r="DW6911" s="11"/>
      <c r="DX6911" s="11"/>
      <c r="DY6911" s="11"/>
      <c r="DZ6911" s="11"/>
      <c r="EA6911" s="11"/>
      <c r="EB6911" s="11"/>
      <c r="EC6911" s="11"/>
      <c r="ED6911" s="11"/>
      <c r="EE6911" s="11" t="s">
        <v>48531</v>
      </c>
      <c r="EF6911" s="11" t="s">
        <v>23610</v>
      </c>
      <c r="EG6911" s="11" t="s">
        <v>147</v>
      </c>
      <c r="EH6911" s="11" t="s">
        <v>166</v>
      </c>
      <c r="EI6911" s="11" t="s">
        <v>166</v>
      </c>
      <c r="EJ6911" s="11"/>
      <c r="EK6911" s="11"/>
      <c r="EL6911" s="11"/>
      <c r="EM6911" s="11" t="s">
        <v>63578</v>
      </c>
      <c r="EN6911" s="12"/>
    </row>
    <row r="6912" spans="1:144" x14ac:dyDescent="0.25">
      <c r="A6912" s="7">
        <v>44587</v>
      </c>
      <c r="B6912" s="8" t="s">
        <v>4527</v>
      </c>
      <c r="C6912" s="8" t="s">
        <v>54983</v>
      </c>
      <c r="D6912" s="8" t="s">
        <v>3552</v>
      </c>
      <c r="E6912" s="8" t="s">
        <v>146</v>
      </c>
      <c r="F6912" s="8" t="s">
        <v>147</v>
      </c>
      <c r="G6912" s="8" t="s">
        <v>3552</v>
      </c>
      <c r="H6912" s="8"/>
      <c r="I6912" s="8" t="s">
        <v>147</v>
      </c>
      <c r="J6912" s="8" t="s">
        <v>3567</v>
      </c>
      <c r="K6912" s="8" t="s">
        <v>148</v>
      </c>
      <c r="L6912" s="8"/>
      <c r="M6912" s="8" t="s">
        <v>4260</v>
      </c>
      <c r="N6912" s="8"/>
      <c r="O6912" s="8"/>
      <c r="P6912" s="8" t="s">
        <v>12172</v>
      </c>
      <c r="Q6912" s="8" t="s">
        <v>791</v>
      </c>
      <c r="R6912" s="8" t="s">
        <v>1626</v>
      </c>
      <c r="S6912" s="8" t="s">
        <v>1246</v>
      </c>
      <c r="T6912" s="8" t="s">
        <v>154</v>
      </c>
      <c r="U6912" s="8" t="s">
        <v>29155</v>
      </c>
      <c r="V6912" s="8" t="s">
        <v>77871</v>
      </c>
      <c r="W6912" s="8" t="s">
        <v>65480</v>
      </c>
      <c r="X6912" s="8"/>
      <c r="Y6912" s="8" t="s">
        <v>176</v>
      </c>
      <c r="Z6912" s="8" t="s">
        <v>65481</v>
      </c>
      <c r="AA6912" s="8" t="s">
        <v>3731</v>
      </c>
      <c r="AB6912" s="8" t="s">
        <v>199</v>
      </c>
      <c r="AC6912" s="8" t="s">
        <v>160</v>
      </c>
      <c r="AD6912" s="8" t="s">
        <v>161</v>
      </c>
      <c r="AE6912" s="8" t="s">
        <v>162</v>
      </c>
      <c r="AF6912" s="8" t="s">
        <v>161</v>
      </c>
      <c r="AG6912" s="8" t="s">
        <v>161</v>
      </c>
      <c r="AH6912" s="8" t="s">
        <v>65482</v>
      </c>
      <c r="AI6912" s="8"/>
      <c r="AJ6912" s="8" t="s">
        <v>159</v>
      </c>
      <c r="AK6912" s="8" t="s">
        <v>147</v>
      </c>
      <c r="AL6912" s="8" t="s">
        <v>164</v>
      </c>
      <c r="AM6912" s="8" t="s">
        <v>65483</v>
      </c>
      <c r="AN6912" s="8" t="s">
        <v>147</v>
      </c>
      <c r="AO6912" s="8">
        <v>2</v>
      </c>
      <c r="AP6912" s="8" t="s">
        <v>77871</v>
      </c>
      <c r="AQ6912" s="8" t="s">
        <v>166</v>
      </c>
      <c r="AR6912" s="8"/>
      <c r="AS6912" s="8"/>
      <c r="AT6912" s="8" t="s">
        <v>257</v>
      </c>
      <c r="AU6912" s="8" t="s">
        <v>161</v>
      </c>
      <c r="AV6912" s="8" t="s">
        <v>161</v>
      </c>
      <c r="AW6912" s="8" t="s">
        <v>162</v>
      </c>
      <c r="AX6912" s="8" t="s">
        <v>161</v>
      </c>
      <c r="AY6912" s="8" t="s">
        <v>166</v>
      </c>
      <c r="AZ6912" s="8"/>
      <c r="BA6912" s="8"/>
      <c r="BB6912" s="8"/>
      <c r="BC6912" s="8"/>
      <c r="BD6912" s="8"/>
      <c r="BE6912" s="8"/>
      <c r="BF6912" s="8"/>
      <c r="BG6912" s="8"/>
      <c r="BH6912" s="8"/>
      <c r="BI6912" s="8"/>
      <c r="BJ6912" s="8"/>
      <c r="BK6912" s="8" t="s">
        <v>169</v>
      </c>
      <c r="BL6912" s="8" t="s">
        <v>166</v>
      </c>
      <c r="BM6912" s="8" t="s">
        <v>9770</v>
      </c>
      <c r="BN6912" s="8"/>
      <c r="BO6912" s="8" t="s">
        <v>1626</v>
      </c>
      <c r="BP6912" s="8" t="s">
        <v>1246</v>
      </c>
      <c r="BQ6912" s="8" t="s">
        <v>173</v>
      </c>
      <c r="BR6912" s="8" t="s">
        <v>42933</v>
      </c>
      <c r="BS6912" s="8" t="s">
        <v>182</v>
      </c>
      <c r="BT6912" s="8"/>
      <c r="BU6912" s="8" t="s">
        <v>188</v>
      </c>
      <c r="BV6912" s="8" t="s">
        <v>65484</v>
      </c>
      <c r="BW6912" s="8"/>
      <c r="BX6912" s="8"/>
      <c r="BY6912" s="8"/>
      <c r="BZ6912" s="8"/>
      <c r="CA6912" s="8"/>
      <c r="CB6912" s="8"/>
      <c r="CC6912" s="8"/>
      <c r="CD6912" s="8"/>
      <c r="CE6912" s="8"/>
      <c r="CF6912" s="8"/>
      <c r="CG6912" s="8"/>
      <c r="CH6912" s="8"/>
      <c r="CI6912" s="8"/>
      <c r="CJ6912" s="8"/>
      <c r="CK6912" s="8"/>
      <c r="CL6912" s="8"/>
      <c r="CM6912" s="8"/>
      <c r="CN6912" s="8"/>
      <c r="CO6912" s="8"/>
      <c r="CP6912" s="8"/>
      <c r="CQ6912" s="8"/>
      <c r="CR6912" s="8"/>
      <c r="CS6912" s="8"/>
      <c r="CT6912" s="8"/>
      <c r="CU6912" s="8"/>
      <c r="CV6912" s="8"/>
      <c r="CW6912" s="8"/>
      <c r="CX6912" s="8"/>
      <c r="CY6912" s="8"/>
      <c r="CZ6912" s="8"/>
      <c r="DA6912" s="8"/>
      <c r="DB6912" s="8"/>
      <c r="DC6912" s="8"/>
      <c r="DD6912" s="8"/>
      <c r="DE6912" s="8"/>
      <c r="DF6912" s="8"/>
      <c r="DG6912" s="8"/>
      <c r="DH6912" s="8"/>
      <c r="DI6912" s="8"/>
      <c r="DJ6912" s="8"/>
      <c r="DK6912" s="8"/>
      <c r="DL6912" s="8"/>
      <c r="DM6912" s="8"/>
      <c r="DN6912" s="8"/>
      <c r="DO6912" s="8"/>
      <c r="DP6912" s="8"/>
      <c r="DQ6912" s="8"/>
      <c r="DR6912" s="8"/>
      <c r="DS6912" s="8"/>
      <c r="DT6912" s="8"/>
      <c r="DU6912" s="8"/>
      <c r="DV6912" s="8"/>
      <c r="DW6912" s="8"/>
      <c r="DX6912" s="8"/>
      <c r="DY6912" s="8"/>
      <c r="DZ6912" s="8"/>
      <c r="EA6912" s="8"/>
      <c r="EB6912" s="8"/>
      <c r="EC6912" s="8"/>
      <c r="ED6912" s="8"/>
      <c r="EE6912" s="8" t="s">
        <v>48531</v>
      </c>
      <c r="EF6912" s="8" t="s">
        <v>23610</v>
      </c>
      <c r="EG6912" s="8" t="s">
        <v>147</v>
      </c>
      <c r="EH6912" s="8" t="s">
        <v>147</v>
      </c>
      <c r="EI6912" s="8" t="s">
        <v>147</v>
      </c>
      <c r="EJ6912" s="8" t="s">
        <v>245</v>
      </c>
      <c r="EK6912" s="8" t="s">
        <v>162</v>
      </c>
      <c r="EL6912" s="8" t="s">
        <v>162</v>
      </c>
      <c r="EM6912" s="8" t="s">
        <v>63578</v>
      </c>
      <c r="EN6912" s="9"/>
    </row>
    <row r="6913" spans="1:144" x14ac:dyDescent="0.25">
      <c r="A6913" s="10">
        <v>44587</v>
      </c>
      <c r="B6913" s="11" t="s">
        <v>3550</v>
      </c>
      <c r="C6913" s="11" t="s">
        <v>3551</v>
      </c>
      <c r="D6913" s="11" t="s">
        <v>3552</v>
      </c>
      <c r="E6913" s="11" t="s">
        <v>146</v>
      </c>
      <c r="F6913" s="11" t="s">
        <v>147</v>
      </c>
      <c r="G6913" s="11" t="s">
        <v>3552</v>
      </c>
      <c r="H6913" s="11"/>
      <c r="I6913" s="11" t="s">
        <v>147</v>
      </c>
      <c r="J6913" s="11" t="s">
        <v>3567</v>
      </c>
      <c r="K6913" s="11" t="s">
        <v>148</v>
      </c>
      <c r="L6913" s="11"/>
      <c r="M6913" s="11" t="s">
        <v>3616</v>
      </c>
      <c r="N6913" s="11"/>
      <c r="O6913" s="11"/>
      <c r="P6913" s="11" t="s">
        <v>65485</v>
      </c>
      <c r="Q6913" s="11" t="s">
        <v>5447</v>
      </c>
      <c r="R6913" s="11" t="s">
        <v>4335</v>
      </c>
      <c r="S6913" s="11" t="s">
        <v>2736</v>
      </c>
      <c r="T6913" s="11" t="s">
        <v>154</v>
      </c>
      <c r="U6913" s="11" t="s">
        <v>65486</v>
      </c>
      <c r="V6913" s="11" t="s">
        <v>77871</v>
      </c>
      <c r="W6913" s="11" t="s">
        <v>65487</v>
      </c>
      <c r="X6913" s="11"/>
      <c r="Y6913" s="11" t="s">
        <v>169</v>
      </c>
      <c r="Z6913" s="11"/>
      <c r="AA6913" s="11"/>
      <c r="AB6913" s="11" t="s">
        <v>159</v>
      </c>
      <c r="AC6913" s="11" t="s">
        <v>160</v>
      </c>
      <c r="AD6913" s="11" t="s">
        <v>161</v>
      </c>
      <c r="AE6913" s="11" t="s">
        <v>162</v>
      </c>
      <c r="AF6913" s="11" t="s">
        <v>161</v>
      </c>
      <c r="AG6913" s="11" t="s">
        <v>161</v>
      </c>
      <c r="AH6913" s="11" t="s">
        <v>65488</v>
      </c>
      <c r="AI6913" s="11" t="s">
        <v>65488</v>
      </c>
      <c r="AJ6913" s="11" t="s">
        <v>159</v>
      </c>
      <c r="AK6913" s="11" t="s">
        <v>147</v>
      </c>
      <c r="AL6913" s="11" t="s">
        <v>164</v>
      </c>
      <c r="AM6913" s="11" t="s">
        <v>65489</v>
      </c>
      <c r="AN6913" s="11" t="s">
        <v>147</v>
      </c>
      <c r="AO6913" s="11">
        <v>3</v>
      </c>
      <c r="AP6913" s="11" t="s">
        <v>77871</v>
      </c>
      <c r="AQ6913" s="11" t="s">
        <v>166</v>
      </c>
      <c r="AR6913" s="11"/>
      <c r="AS6913" s="11"/>
      <c r="AT6913" s="11" t="s">
        <v>169</v>
      </c>
      <c r="AU6913" s="11" t="s">
        <v>161</v>
      </c>
      <c r="AV6913" s="11" t="s">
        <v>161</v>
      </c>
      <c r="AW6913" s="11" t="s">
        <v>161</v>
      </c>
      <c r="AX6913" s="11" t="s">
        <v>162</v>
      </c>
      <c r="AY6913" s="11" t="s">
        <v>147</v>
      </c>
      <c r="AZ6913" s="11" t="s">
        <v>166</v>
      </c>
      <c r="BA6913" s="11"/>
      <c r="BB6913" s="11"/>
      <c r="BC6913" s="11"/>
      <c r="BD6913" s="11"/>
      <c r="BE6913" s="11"/>
      <c r="BF6913" s="11" t="s">
        <v>358</v>
      </c>
      <c r="BG6913" s="11" t="s">
        <v>161</v>
      </c>
      <c r="BH6913" s="11" t="s">
        <v>161</v>
      </c>
      <c r="BI6913" s="11" t="s">
        <v>162</v>
      </c>
      <c r="BJ6913" s="11" t="s">
        <v>161</v>
      </c>
      <c r="BK6913" s="11" t="s">
        <v>169</v>
      </c>
      <c r="BL6913" s="11" t="s">
        <v>166</v>
      </c>
      <c r="BM6913" s="11" t="s">
        <v>1761</v>
      </c>
      <c r="BN6913" s="11" t="s">
        <v>1223</v>
      </c>
      <c r="BO6913" s="11" t="s">
        <v>65490</v>
      </c>
      <c r="BP6913" s="11" t="s">
        <v>4051</v>
      </c>
      <c r="BQ6913" s="11" t="s">
        <v>173</v>
      </c>
      <c r="BR6913" s="11" t="s">
        <v>65491</v>
      </c>
      <c r="BS6913" s="11" t="s">
        <v>175</v>
      </c>
      <c r="BT6913" s="11"/>
      <c r="BU6913" s="11" t="s">
        <v>212</v>
      </c>
      <c r="BV6913" s="11" t="s">
        <v>65492</v>
      </c>
      <c r="BW6913" s="11" t="s">
        <v>65493</v>
      </c>
      <c r="BX6913" s="11" t="s">
        <v>65494</v>
      </c>
      <c r="BY6913" s="11" t="s">
        <v>65490</v>
      </c>
      <c r="BZ6913" s="11" t="s">
        <v>4335</v>
      </c>
      <c r="CA6913" s="11" t="s">
        <v>173</v>
      </c>
      <c r="CB6913" s="11" t="s">
        <v>65495</v>
      </c>
      <c r="CC6913" s="11" t="s">
        <v>182</v>
      </c>
      <c r="CD6913" s="11"/>
      <c r="CE6913" s="11" t="s">
        <v>212</v>
      </c>
      <c r="CF6913" s="11" t="s">
        <v>65496</v>
      </c>
      <c r="CG6913" s="11"/>
      <c r="CH6913" s="11"/>
      <c r="CI6913" s="11"/>
      <c r="CJ6913" s="11"/>
      <c r="CK6913" s="11"/>
      <c r="CL6913" s="11"/>
      <c r="CM6913" s="11"/>
      <c r="CN6913" s="11"/>
      <c r="CO6913" s="11"/>
      <c r="CP6913" s="11"/>
      <c r="CQ6913" s="11"/>
      <c r="CR6913" s="11"/>
      <c r="CS6913" s="11"/>
      <c r="CT6913" s="11"/>
      <c r="CU6913" s="11"/>
      <c r="CV6913" s="11"/>
      <c r="CW6913" s="11"/>
      <c r="CX6913" s="11"/>
      <c r="CY6913" s="11"/>
      <c r="CZ6913" s="11"/>
      <c r="DA6913" s="11"/>
      <c r="DB6913" s="11"/>
      <c r="DC6913" s="11"/>
      <c r="DD6913" s="11"/>
      <c r="DE6913" s="11"/>
      <c r="DF6913" s="11"/>
      <c r="DG6913" s="11"/>
      <c r="DH6913" s="11"/>
      <c r="DI6913" s="11"/>
      <c r="DJ6913" s="11"/>
      <c r="DK6913" s="11"/>
      <c r="DL6913" s="11"/>
      <c r="DM6913" s="11"/>
      <c r="DN6913" s="11"/>
      <c r="DO6913" s="11"/>
      <c r="DP6913" s="11"/>
      <c r="DQ6913" s="11"/>
      <c r="DR6913" s="11"/>
      <c r="DS6913" s="11"/>
      <c r="DT6913" s="11"/>
      <c r="DU6913" s="11"/>
      <c r="DV6913" s="11"/>
      <c r="DW6913" s="11"/>
      <c r="DX6913" s="11"/>
      <c r="DY6913" s="11"/>
      <c r="DZ6913" s="11"/>
      <c r="EA6913" s="11"/>
      <c r="EB6913" s="11"/>
      <c r="EC6913" s="11"/>
      <c r="ED6913" s="11"/>
      <c r="EE6913" s="11" t="s">
        <v>48531</v>
      </c>
      <c r="EF6913" s="11" t="s">
        <v>23610</v>
      </c>
      <c r="EG6913" s="11" t="s">
        <v>166</v>
      </c>
      <c r="EH6913" s="11" t="s">
        <v>166</v>
      </c>
      <c r="EI6913" s="11" t="s">
        <v>166</v>
      </c>
      <c r="EJ6913" s="11"/>
      <c r="EK6913" s="11"/>
      <c r="EL6913" s="11"/>
      <c r="EM6913" s="11" t="s">
        <v>63578</v>
      </c>
      <c r="EN6913" s="12"/>
    </row>
    <row r="6914" spans="1:144" x14ac:dyDescent="0.25">
      <c r="A6914" s="7">
        <v>44587</v>
      </c>
      <c r="B6914" s="8" t="s">
        <v>4527</v>
      </c>
      <c r="C6914" s="8" t="s">
        <v>54983</v>
      </c>
      <c r="D6914" s="8" t="s">
        <v>3552</v>
      </c>
      <c r="E6914" s="8" t="s">
        <v>146</v>
      </c>
      <c r="F6914" s="8" t="s">
        <v>147</v>
      </c>
      <c r="G6914" s="8" t="s">
        <v>3552</v>
      </c>
      <c r="H6914" s="8"/>
      <c r="I6914" s="8" t="s">
        <v>147</v>
      </c>
      <c r="J6914" s="8" t="s">
        <v>3567</v>
      </c>
      <c r="K6914" s="8" t="s">
        <v>148</v>
      </c>
      <c r="L6914" s="8"/>
      <c r="M6914" s="8" t="s">
        <v>4321</v>
      </c>
      <c r="N6914" s="8"/>
      <c r="O6914" s="8"/>
      <c r="P6914" s="8" t="s">
        <v>65497</v>
      </c>
      <c r="Q6914" s="8" t="s">
        <v>5616</v>
      </c>
      <c r="R6914" s="8" t="s">
        <v>180</v>
      </c>
      <c r="S6914" s="8" t="s">
        <v>617</v>
      </c>
      <c r="T6914" s="8" t="s">
        <v>154</v>
      </c>
      <c r="U6914" s="8" t="s">
        <v>23938</v>
      </c>
      <c r="V6914" s="8" t="s">
        <v>77871</v>
      </c>
      <c r="W6914" s="8" t="s">
        <v>65498</v>
      </c>
      <c r="X6914" s="8" t="s">
        <v>693</v>
      </c>
      <c r="Y6914" s="8" t="s">
        <v>176</v>
      </c>
      <c r="Z6914" s="8" t="s">
        <v>65499</v>
      </c>
      <c r="AA6914" s="8" t="s">
        <v>693</v>
      </c>
      <c r="AB6914" s="8" t="s">
        <v>199</v>
      </c>
      <c r="AC6914" s="8" t="s">
        <v>160</v>
      </c>
      <c r="AD6914" s="8" t="s">
        <v>161</v>
      </c>
      <c r="AE6914" s="8" t="s">
        <v>162</v>
      </c>
      <c r="AF6914" s="8" t="s">
        <v>161</v>
      </c>
      <c r="AG6914" s="8" t="s">
        <v>161</v>
      </c>
      <c r="AH6914" s="8" t="s">
        <v>65500</v>
      </c>
      <c r="AI6914" s="8"/>
      <c r="AJ6914" s="8" t="s">
        <v>159</v>
      </c>
      <c r="AK6914" s="8" t="s">
        <v>147</v>
      </c>
      <c r="AL6914" s="8" t="s">
        <v>164</v>
      </c>
      <c r="AM6914" s="8" t="s">
        <v>65501</v>
      </c>
      <c r="AN6914" s="8" t="s">
        <v>147</v>
      </c>
      <c r="AO6914" s="8">
        <v>4</v>
      </c>
      <c r="AP6914" s="8" t="s">
        <v>77871</v>
      </c>
      <c r="AQ6914" s="8" t="s">
        <v>166</v>
      </c>
      <c r="AR6914" s="8"/>
      <c r="AS6914" s="8"/>
      <c r="AT6914" s="8" t="s">
        <v>169</v>
      </c>
      <c r="AU6914" s="8" t="s">
        <v>161</v>
      </c>
      <c r="AV6914" s="8" t="s">
        <v>161</v>
      </c>
      <c r="AW6914" s="8" t="s">
        <v>161</v>
      </c>
      <c r="AX6914" s="8" t="s">
        <v>162</v>
      </c>
      <c r="AY6914" s="8" t="s">
        <v>147</v>
      </c>
      <c r="AZ6914" s="8" t="s">
        <v>166</v>
      </c>
      <c r="BA6914" s="8"/>
      <c r="BB6914" s="8"/>
      <c r="BC6914" s="8"/>
      <c r="BD6914" s="8"/>
      <c r="BE6914" s="8"/>
      <c r="BF6914" s="8" t="s">
        <v>168</v>
      </c>
      <c r="BG6914" s="8" t="s">
        <v>161</v>
      </c>
      <c r="BH6914" s="8" t="s">
        <v>162</v>
      </c>
      <c r="BI6914" s="8" t="s">
        <v>161</v>
      </c>
      <c r="BJ6914" s="8" t="s">
        <v>161</v>
      </c>
      <c r="BK6914" s="8" t="s">
        <v>298</v>
      </c>
      <c r="BL6914" s="8" t="s">
        <v>166</v>
      </c>
      <c r="BM6914" s="8" t="s">
        <v>8648</v>
      </c>
      <c r="BN6914" s="8" t="s">
        <v>449</v>
      </c>
      <c r="BO6914" s="8" t="s">
        <v>194</v>
      </c>
      <c r="BP6914" s="8" t="s">
        <v>1224</v>
      </c>
      <c r="BQ6914" s="8" t="s">
        <v>173</v>
      </c>
      <c r="BR6914" s="8" t="s">
        <v>11077</v>
      </c>
      <c r="BS6914" s="8" t="s">
        <v>175</v>
      </c>
      <c r="BT6914" s="8"/>
      <c r="BU6914" s="8" t="s">
        <v>212</v>
      </c>
      <c r="BV6914" s="8" t="s">
        <v>65502</v>
      </c>
      <c r="BW6914" s="8" t="s">
        <v>5949</v>
      </c>
      <c r="BX6914" s="8" t="s">
        <v>65503</v>
      </c>
      <c r="BY6914" s="8" t="s">
        <v>194</v>
      </c>
      <c r="BZ6914" s="8" t="s">
        <v>180</v>
      </c>
      <c r="CA6914" s="8" t="s">
        <v>154</v>
      </c>
      <c r="CB6914" s="8" t="s">
        <v>65504</v>
      </c>
      <c r="CC6914" s="8" t="s">
        <v>182</v>
      </c>
      <c r="CD6914" s="8"/>
      <c r="CE6914" s="8" t="s">
        <v>212</v>
      </c>
      <c r="CF6914" s="8" t="s">
        <v>65505</v>
      </c>
      <c r="CG6914" s="8" t="s">
        <v>1275</v>
      </c>
      <c r="CH6914" s="8" t="s">
        <v>449</v>
      </c>
      <c r="CI6914" s="8" t="s">
        <v>194</v>
      </c>
      <c r="CJ6914" s="8" t="s">
        <v>180</v>
      </c>
      <c r="CK6914" s="8" t="s">
        <v>173</v>
      </c>
      <c r="CL6914" s="8" t="s">
        <v>65506</v>
      </c>
      <c r="CM6914" s="8" t="s">
        <v>182</v>
      </c>
      <c r="CN6914" s="8"/>
      <c r="CO6914" s="8" t="s">
        <v>183</v>
      </c>
      <c r="CP6914" s="8" t="s">
        <v>43194</v>
      </c>
      <c r="CQ6914" s="8"/>
      <c r="CR6914" s="8"/>
      <c r="CS6914" s="8"/>
      <c r="CT6914" s="8"/>
      <c r="CU6914" s="8"/>
      <c r="CV6914" s="8"/>
      <c r="CW6914" s="8"/>
      <c r="CX6914" s="8"/>
      <c r="CY6914" s="8"/>
      <c r="CZ6914" s="8"/>
      <c r="DA6914" s="8"/>
      <c r="DB6914" s="8"/>
      <c r="DC6914" s="8"/>
      <c r="DD6914" s="8"/>
      <c r="DE6914" s="8"/>
      <c r="DF6914" s="8"/>
      <c r="DG6914" s="8"/>
      <c r="DH6914" s="8"/>
      <c r="DI6914" s="8"/>
      <c r="DJ6914" s="8"/>
      <c r="DK6914" s="8"/>
      <c r="DL6914" s="8"/>
      <c r="DM6914" s="8"/>
      <c r="DN6914" s="8"/>
      <c r="DO6914" s="8"/>
      <c r="DP6914" s="8"/>
      <c r="DQ6914" s="8"/>
      <c r="DR6914" s="8"/>
      <c r="DS6914" s="8"/>
      <c r="DT6914" s="8"/>
      <c r="DU6914" s="8"/>
      <c r="DV6914" s="8"/>
      <c r="DW6914" s="8"/>
      <c r="DX6914" s="8"/>
      <c r="DY6914" s="8"/>
      <c r="DZ6914" s="8"/>
      <c r="EA6914" s="8"/>
      <c r="EB6914" s="8"/>
      <c r="EC6914" s="8"/>
      <c r="ED6914" s="8"/>
      <c r="EE6914" s="8" t="s">
        <v>48531</v>
      </c>
      <c r="EF6914" s="8" t="s">
        <v>23621</v>
      </c>
      <c r="EG6914" s="8" t="s">
        <v>166</v>
      </c>
      <c r="EH6914" s="8" t="s">
        <v>166</v>
      </c>
      <c r="EI6914" s="8" t="s">
        <v>147</v>
      </c>
      <c r="EJ6914" s="8" t="s">
        <v>245</v>
      </c>
      <c r="EK6914" s="8" t="s">
        <v>162</v>
      </c>
      <c r="EL6914" s="8" t="s">
        <v>162</v>
      </c>
      <c r="EM6914" s="8" t="s">
        <v>63578</v>
      </c>
      <c r="EN6914" s="9"/>
    </row>
    <row r="6915" spans="1:144" x14ac:dyDescent="0.25">
      <c r="A6915" s="10">
        <v>44587</v>
      </c>
      <c r="B6915" s="11" t="s">
        <v>4527</v>
      </c>
      <c r="C6915" s="11" t="s">
        <v>54983</v>
      </c>
      <c r="D6915" s="11" t="s">
        <v>3552</v>
      </c>
      <c r="E6915" s="11" t="s">
        <v>146</v>
      </c>
      <c r="F6915" s="11" t="s">
        <v>147</v>
      </c>
      <c r="G6915" s="11" t="s">
        <v>3552</v>
      </c>
      <c r="H6915" s="11"/>
      <c r="I6915" s="11" t="s">
        <v>147</v>
      </c>
      <c r="J6915" s="11" t="s">
        <v>3647</v>
      </c>
      <c r="K6915" s="11" t="s">
        <v>148</v>
      </c>
      <c r="L6915" s="11"/>
      <c r="M6915" s="11" t="s">
        <v>3710</v>
      </c>
      <c r="N6915" s="11"/>
      <c r="O6915" s="11"/>
      <c r="P6915" s="11" t="s">
        <v>65507</v>
      </c>
      <c r="Q6915" s="11" t="s">
        <v>2279</v>
      </c>
      <c r="R6915" s="11" t="s">
        <v>2124</v>
      </c>
      <c r="S6915" s="11" t="s">
        <v>1569</v>
      </c>
      <c r="T6915" s="11" t="s">
        <v>154</v>
      </c>
      <c r="U6915" s="11" t="s">
        <v>9669</v>
      </c>
      <c r="V6915" s="11" t="s">
        <v>77871</v>
      </c>
      <c r="W6915" s="11" t="s">
        <v>65508</v>
      </c>
      <c r="X6915" s="11"/>
      <c r="Y6915" s="11" t="s">
        <v>169</v>
      </c>
      <c r="Z6915" s="11"/>
      <c r="AA6915" s="11"/>
      <c r="AB6915" s="11" t="s">
        <v>159</v>
      </c>
      <c r="AC6915" s="11" t="s">
        <v>160</v>
      </c>
      <c r="AD6915" s="11" t="s">
        <v>161</v>
      </c>
      <c r="AE6915" s="11" t="s">
        <v>162</v>
      </c>
      <c r="AF6915" s="11" t="s">
        <v>161</v>
      </c>
      <c r="AG6915" s="11" t="s">
        <v>161</v>
      </c>
      <c r="AH6915" s="11" t="s">
        <v>65509</v>
      </c>
      <c r="AI6915" s="11"/>
      <c r="AJ6915" s="11" t="s">
        <v>159</v>
      </c>
      <c r="AK6915" s="11" t="s">
        <v>147</v>
      </c>
      <c r="AL6915" s="11" t="s">
        <v>164</v>
      </c>
      <c r="AM6915" s="11" t="s">
        <v>65510</v>
      </c>
      <c r="AN6915" s="11" t="s">
        <v>166</v>
      </c>
      <c r="AO6915" s="11">
        <v>1</v>
      </c>
      <c r="AP6915" s="11" t="s">
        <v>77871</v>
      </c>
      <c r="AQ6915" s="11" t="s">
        <v>166</v>
      </c>
      <c r="AR6915" s="11"/>
      <c r="AS6915" s="11"/>
      <c r="AT6915" s="11" t="s">
        <v>169</v>
      </c>
      <c r="AU6915" s="11" t="s">
        <v>161</v>
      </c>
      <c r="AV6915" s="11" t="s">
        <v>161</v>
      </c>
      <c r="AW6915" s="11" t="s">
        <v>161</v>
      </c>
      <c r="AX6915" s="11" t="s">
        <v>162</v>
      </c>
      <c r="AY6915" s="11" t="s">
        <v>166</v>
      </c>
      <c r="AZ6915" s="11"/>
      <c r="BA6915" s="11"/>
      <c r="BB6915" s="11"/>
      <c r="BC6915" s="11"/>
      <c r="BD6915" s="11"/>
      <c r="BE6915" s="11"/>
      <c r="BF6915" s="11"/>
      <c r="BG6915" s="11"/>
      <c r="BH6915" s="11"/>
      <c r="BI6915" s="11"/>
      <c r="BJ6915" s="11"/>
      <c r="BK6915" s="11" t="s">
        <v>169</v>
      </c>
      <c r="BL6915" s="11" t="s">
        <v>166</v>
      </c>
      <c r="BM6915" s="11"/>
      <c r="BN6915" s="11"/>
      <c r="BO6915" s="11"/>
      <c r="BP6915" s="11"/>
      <c r="BQ6915" s="11"/>
      <c r="BR6915" s="11"/>
      <c r="BS6915" s="11"/>
      <c r="BT6915" s="11"/>
      <c r="BU6915" s="11"/>
      <c r="BV6915" s="11"/>
      <c r="BW6915" s="11"/>
      <c r="BX6915" s="11"/>
      <c r="BY6915" s="11"/>
      <c r="BZ6915" s="11"/>
      <c r="CA6915" s="11"/>
      <c r="CB6915" s="11"/>
      <c r="CC6915" s="11"/>
      <c r="CD6915" s="11"/>
      <c r="CE6915" s="11"/>
      <c r="CF6915" s="11"/>
      <c r="CG6915" s="11"/>
      <c r="CH6915" s="11"/>
      <c r="CI6915" s="11"/>
      <c r="CJ6915" s="11"/>
      <c r="CK6915" s="11"/>
      <c r="CL6915" s="11"/>
      <c r="CM6915" s="11"/>
      <c r="CN6915" s="11"/>
      <c r="CO6915" s="11"/>
      <c r="CP6915" s="11"/>
      <c r="CQ6915" s="11"/>
      <c r="CR6915" s="11"/>
      <c r="CS6915" s="11"/>
      <c r="CT6915" s="11"/>
      <c r="CU6915" s="11"/>
      <c r="CV6915" s="11"/>
      <c r="CW6915" s="11"/>
      <c r="CX6915" s="11"/>
      <c r="CY6915" s="11"/>
      <c r="CZ6915" s="11"/>
      <c r="DA6915" s="11"/>
      <c r="DB6915" s="11"/>
      <c r="DC6915" s="11"/>
      <c r="DD6915" s="11"/>
      <c r="DE6915" s="11"/>
      <c r="DF6915" s="11"/>
      <c r="DG6915" s="11"/>
      <c r="DH6915" s="11"/>
      <c r="DI6915" s="11"/>
      <c r="DJ6915" s="11"/>
      <c r="DK6915" s="11"/>
      <c r="DL6915" s="11"/>
      <c r="DM6915" s="11"/>
      <c r="DN6915" s="11"/>
      <c r="DO6915" s="11"/>
      <c r="DP6915" s="11"/>
      <c r="DQ6915" s="11"/>
      <c r="DR6915" s="11"/>
      <c r="DS6915" s="11"/>
      <c r="DT6915" s="11"/>
      <c r="DU6915" s="11"/>
      <c r="DV6915" s="11"/>
      <c r="DW6915" s="11"/>
      <c r="DX6915" s="11"/>
      <c r="DY6915" s="11"/>
      <c r="DZ6915" s="11"/>
      <c r="EA6915" s="11"/>
      <c r="EB6915" s="11"/>
      <c r="EC6915" s="11"/>
      <c r="ED6915" s="11"/>
      <c r="EE6915" s="11" t="s">
        <v>48531</v>
      </c>
      <c r="EF6915" s="11" t="s">
        <v>23610</v>
      </c>
      <c r="EG6915" s="11" t="s">
        <v>147</v>
      </c>
      <c r="EH6915" s="11" t="s">
        <v>147</v>
      </c>
      <c r="EI6915" s="11" t="s">
        <v>147</v>
      </c>
      <c r="EJ6915" s="11" t="s">
        <v>245</v>
      </c>
      <c r="EK6915" s="11" t="s">
        <v>162</v>
      </c>
      <c r="EL6915" s="11" t="s">
        <v>162</v>
      </c>
      <c r="EM6915" s="11" t="s">
        <v>63578</v>
      </c>
      <c r="EN6915" s="12"/>
    </row>
    <row r="6916" spans="1:144" x14ac:dyDescent="0.25">
      <c r="A6916" s="7">
        <v>44587</v>
      </c>
      <c r="B6916" s="8" t="s">
        <v>3550</v>
      </c>
      <c r="C6916" s="8" t="s">
        <v>3551</v>
      </c>
      <c r="D6916" s="8" t="s">
        <v>3552</v>
      </c>
      <c r="E6916" s="8" t="s">
        <v>146</v>
      </c>
      <c r="F6916" s="8" t="s">
        <v>147</v>
      </c>
      <c r="G6916" s="8" t="s">
        <v>3552</v>
      </c>
      <c r="H6916" s="8"/>
      <c r="I6916" s="8" t="s">
        <v>147</v>
      </c>
      <c r="J6916" s="8" t="s">
        <v>3647</v>
      </c>
      <c r="K6916" s="8" t="s">
        <v>148</v>
      </c>
      <c r="L6916" s="8"/>
      <c r="M6916" s="8" t="s">
        <v>3710</v>
      </c>
      <c r="N6916" s="8"/>
      <c r="O6916" s="8"/>
      <c r="P6916" s="8" t="s">
        <v>65511</v>
      </c>
      <c r="Q6916" s="8" t="s">
        <v>916</v>
      </c>
      <c r="R6916" s="8" t="s">
        <v>64395</v>
      </c>
      <c r="S6916" s="8" t="s">
        <v>1128</v>
      </c>
      <c r="T6916" s="8" t="s">
        <v>154</v>
      </c>
      <c r="U6916" s="8" t="s">
        <v>65512</v>
      </c>
      <c r="V6916" s="8" t="s">
        <v>77871</v>
      </c>
      <c r="W6916" s="8" t="s">
        <v>65513</v>
      </c>
      <c r="X6916" s="8" t="s">
        <v>1757</v>
      </c>
      <c r="Y6916" s="8" t="s">
        <v>333</v>
      </c>
      <c r="Z6916" s="8" t="s">
        <v>65514</v>
      </c>
      <c r="AA6916" s="8" t="s">
        <v>6905</v>
      </c>
      <c r="AB6916" s="8" t="s">
        <v>159</v>
      </c>
      <c r="AC6916" s="8" t="s">
        <v>160</v>
      </c>
      <c r="AD6916" s="8" t="s">
        <v>161</v>
      </c>
      <c r="AE6916" s="8" t="s">
        <v>162</v>
      </c>
      <c r="AF6916" s="8" t="s">
        <v>161</v>
      </c>
      <c r="AG6916" s="8" t="s">
        <v>161</v>
      </c>
      <c r="AH6916" s="8" t="s">
        <v>65515</v>
      </c>
      <c r="AI6916" s="8" t="s">
        <v>65515</v>
      </c>
      <c r="AJ6916" s="8" t="s">
        <v>159</v>
      </c>
      <c r="AK6916" s="8" t="s">
        <v>147</v>
      </c>
      <c r="AL6916" s="8" t="s">
        <v>164</v>
      </c>
      <c r="AM6916" s="8" t="s">
        <v>65516</v>
      </c>
      <c r="AN6916" s="8" t="s">
        <v>147</v>
      </c>
      <c r="AO6916" s="8">
        <v>3</v>
      </c>
      <c r="AP6916" s="8" t="s">
        <v>77871</v>
      </c>
      <c r="AQ6916" s="8" t="s">
        <v>166</v>
      </c>
      <c r="AR6916" s="8"/>
      <c r="AS6916" s="8"/>
      <c r="AT6916" s="8" t="s">
        <v>169</v>
      </c>
      <c r="AU6916" s="8" t="s">
        <v>161</v>
      </c>
      <c r="AV6916" s="8" t="s">
        <v>161</v>
      </c>
      <c r="AW6916" s="8" t="s">
        <v>161</v>
      </c>
      <c r="AX6916" s="8" t="s">
        <v>162</v>
      </c>
      <c r="AY6916" s="8" t="s">
        <v>147</v>
      </c>
      <c r="AZ6916" s="8" t="s">
        <v>166</v>
      </c>
      <c r="BA6916" s="8"/>
      <c r="BB6916" s="8"/>
      <c r="BC6916" s="8"/>
      <c r="BD6916" s="8"/>
      <c r="BE6916" s="8"/>
      <c r="BF6916" s="8" t="s">
        <v>258</v>
      </c>
      <c r="BG6916" s="8" t="s">
        <v>161</v>
      </c>
      <c r="BH6916" s="8" t="s">
        <v>161</v>
      </c>
      <c r="BI6916" s="8" t="s">
        <v>161</v>
      </c>
      <c r="BJ6916" s="8" t="s">
        <v>162</v>
      </c>
      <c r="BK6916" s="8" t="s">
        <v>169</v>
      </c>
      <c r="BL6916" s="8" t="s">
        <v>147</v>
      </c>
      <c r="BM6916" s="8" t="s">
        <v>15042</v>
      </c>
      <c r="BN6916" s="8" t="s">
        <v>179</v>
      </c>
      <c r="BO6916" s="8" t="s">
        <v>64394</v>
      </c>
      <c r="BP6916" s="8" t="s">
        <v>843</v>
      </c>
      <c r="BQ6916" s="8" t="s">
        <v>173</v>
      </c>
      <c r="BR6916" s="8" t="s">
        <v>55775</v>
      </c>
      <c r="BS6916" s="8" t="s">
        <v>175</v>
      </c>
      <c r="BT6916" s="8"/>
      <c r="BU6916" s="8" t="s">
        <v>212</v>
      </c>
      <c r="BV6916" s="8" t="s">
        <v>65517</v>
      </c>
      <c r="BW6916" s="8" t="s">
        <v>15042</v>
      </c>
      <c r="BX6916" s="8" t="s">
        <v>405</v>
      </c>
      <c r="BY6916" s="8" t="s">
        <v>64394</v>
      </c>
      <c r="BZ6916" s="8" t="s">
        <v>64395</v>
      </c>
      <c r="CA6916" s="8" t="s">
        <v>173</v>
      </c>
      <c r="CB6916" s="8" t="s">
        <v>65518</v>
      </c>
      <c r="CC6916" s="8" t="s">
        <v>182</v>
      </c>
      <c r="CD6916" s="8"/>
      <c r="CE6916" s="8" t="s">
        <v>212</v>
      </c>
      <c r="CF6916" s="8" t="s">
        <v>65519</v>
      </c>
      <c r="CG6916" s="8"/>
      <c r="CH6916" s="8"/>
      <c r="CI6916" s="8"/>
      <c r="CJ6916" s="8"/>
      <c r="CK6916" s="8"/>
      <c r="CL6916" s="8"/>
      <c r="CM6916" s="8"/>
      <c r="CN6916" s="8"/>
      <c r="CO6916" s="8"/>
      <c r="CP6916" s="8"/>
      <c r="CQ6916" s="8"/>
      <c r="CR6916" s="8"/>
      <c r="CS6916" s="8"/>
      <c r="CT6916" s="8"/>
      <c r="CU6916" s="8"/>
      <c r="CV6916" s="8"/>
      <c r="CW6916" s="8"/>
      <c r="CX6916" s="8"/>
      <c r="CY6916" s="8"/>
      <c r="CZ6916" s="8"/>
      <c r="DA6916" s="8"/>
      <c r="DB6916" s="8"/>
      <c r="DC6916" s="8"/>
      <c r="DD6916" s="8"/>
      <c r="DE6916" s="8"/>
      <c r="DF6916" s="8"/>
      <c r="DG6916" s="8"/>
      <c r="DH6916" s="8"/>
      <c r="DI6916" s="8"/>
      <c r="DJ6916" s="8"/>
      <c r="DK6916" s="8"/>
      <c r="DL6916" s="8"/>
      <c r="DM6916" s="8"/>
      <c r="DN6916" s="8"/>
      <c r="DO6916" s="8"/>
      <c r="DP6916" s="8"/>
      <c r="DQ6916" s="8"/>
      <c r="DR6916" s="8"/>
      <c r="DS6916" s="8"/>
      <c r="DT6916" s="8"/>
      <c r="DU6916" s="8"/>
      <c r="DV6916" s="8"/>
      <c r="DW6916" s="8"/>
      <c r="DX6916" s="8"/>
      <c r="DY6916" s="8"/>
      <c r="DZ6916" s="8"/>
      <c r="EA6916" s="8"/>
      <c r="EB6916" s="8"/>
      <c r="EC6916" s="8"/>
      <c r="ED6916" s="8"/>
      <c r="EE6916" s="8" t="s">
        <v>48520</v>
      </c>
      <c r="EF6916" s="8" t="s">
        <v>23610</v>
      </c>
      <c r="EG6916" s="8" t="s">
        <v>147</v>
      </c>
      <c r="EH6916" s="8" t="s">
        <v>166</v>
      </c>
      <c r="EI6916" s="8" t="s">
        <v>166</v>
      </c>
      <c r="EJ6916" s="8"/>
      <c r="EK6916" s="8"/>
      <c r="EL6916" s="8"/>
      <c r="EM6916" s="8" t="s">
        <v>63578</v>
      </c>
      <c r="EN6916" s="9"/>
    </row>
    <row r="6917" spans="1:144" x14ac:dyDescent="0.25">
      <c r="A6917" s="10">
        <v>44587</v>
      </c>
      <c r="B6917" s="11" t="s">
        <v>3686</v>
      </c>
      <c r="C6917" s="11" t="s">
        <v>3687</v>
      </c>
      <c r="D6917" s="11" t="s">
        <v>3552</v>
      </c>
      <c r="E6917" s="11" t="s">
        <v>146</v>
      </c>
      <c r="F6917" s="11" t="s">
        <v>147</v>
      </c>
      <c r="G6917" s="11" t="s">
        <v>3552</v>
      </c>
      <c r="H6917" s="11"/>
      <c r="I6917" s="11" t="s">
        <v>147</v>
      </c>
      <c r="J6917" s="11" t="s">
        <v>3553</v>
      </c>
      <c r="K6917" s="11" t="s">
        <v>148</v>
      </c>
      <c r="L6917" s="11"/>
      <c r="M6917" s="11" t="s">
        <v>4607</v>
      </c>
      <c r="N6917" s="11"/>
      <c r="O6917" s="11"/>
      <c r="P6917" s="11" t="s">
        <v>65520</v>
      </c>
      <c r="Q6917" s="11" t="s">
        <v>1769</v>
      </c>
      <c r="R6917" s="11" t="s">
        <v>1949</v>
      </c>
      <c r="S6917" s="11" t="s">
        <v>210</v>
      </c>
      <c r="T6917" s="11" t="s">
        <v>154</v>
      </c>
      <c r="U6917" s="11" t="s">
        <v>56303</v>
      </c>
      <c r="V6917" s="11" t="s">
        <v>77871</v>
      </c>
      <c r="W6917" s="11" t="s">
        <v>65521</v>
      </c>
      <c r="X6917" s="11" t="s">
        <v>3836</v>
      </c>
      <c r="Y6917" s="11" t="s">
        <v>176</v>
      </c>
      <c r="Z6917" s="11" t="s">
        <v>65522</v>
      </c>
      <c r="AA6917" s="11" t="s">
        <v>27912</v>
      </c>
      <c r="AB6917" s="11" t="s">
        <v>202</v>
      </c>
      <c r="AC6917" s="11" t="s">
        <v>160</v>
      </c>
      <c r="AD6917" s="11" t="s">
        <v>161</v>
      </c>
      <c r="AE6917" s="11" t="s">
        <v>162</v>
      </c>
      <c r="AF6917" s="11" t="s">
        <v>161</v>
      </c>
      <c r="AG6917" s="11" t="s">
        <v>161</v>
      </c>
      <c r="AH6917" s="11" t="s">
        <v>65523</v>
      </c>
      <c r="AI6917" s="11" t="s">
        <v>65523</v>
      </c>
      <c r="AJ6917" s="11" t="s">
        <v>159</v>
      </c>
      <c r="AK6917" s="11" t="s">
        <v>147</v>
      </c>
      <c r="AL6917" s="11" t="s">
        <v>164</v>
      </c>
      <c r="AM6917" s="11" t="s">
        <v>65524</v>
      </c>
      <c r="AN6917" s="11" t="s">
        <v>147</v>
      </c>
      <c r="AO6917" s="11">
        <v>4</v>
      </c>
      <c r="AP6917" s="11" t="s">
        <v>77871</v>
      </c>
      <c r="AQ6917" s="11" t="s">
        <v>166</v>
      </c>
      <c r="AR6917" s="11"/>
      <c r="AS6917" s="11"/>
      <c r="AT6917" s="11" t="s">
        <v>169</v>
      </c>
      <c r="AU6917" s="11" t="s">
        <v>161</v>
      </c>
      <c r="AV6917" s="11" t="s">
        <v>161</v>
      </c>
      <c r="AW6917" s="11" t="s">
        <v>161</v>
      </c>
      <c r="AX6917" s="11" t="s">
        <v>162</v>
      </c>
      <c r="AY6917" s="11" t="s">
        <v>147</v>
      </c>
      <c r="AZ6917" s="11" t="s">
        <v>166</v>
      </c>
      <c r="BA6917" s="11"/>
      <c r="BB6917" s="11"/>
      <c r="BC6917" s="11"/>
      <c r="BD6917" s="11"/>
      <c r="BE6917" s="11"/>
      <c r="BF6917" s="11" t="s">
        <v>358</v>
      </c>
      <c r="BG6917" s="11" t="s">
        <v>161</v>
      </c>
      <c r="BH6917" s="11" t="s">
        <v>161</v>
      </c>
      <c r="BI6917" s="11" t="s">
        <v>162</v>
      </c>
      <c r="BJ6917" s="11" t="s">
        <v>161</v>
      </c>
      <c r="BK6917" s="11" t="s">
        <v>169</v>
      </c>
      <c r="BL6917" s="11" t="s">
        <v>166</v>
      </c>
      <c r="BM6917" s="11" t="s">
        <v>399</v>
      </c>
      <c r="BN6917" s="11" t="s">
        <v>2530</v>
      </c>
      <c r="BO6917" s="11" t="s">
        <v>272</v>
      </c>
      <c r="BP6917" s="11" t="s">
        <v>1949</v>
      </c>
      <c r="BQ6917" s="11" t="s">
        <v>173</v>
      </c>
      <c r="BR6917" s="11" t="s">
        <v>29461</v>
      </c>
      <c r="BS6917" s="11" t="s">
        <v>182</v>
      </c>
      <c r="BT6917" s="11"/>
      <c r="BU6917" s="11" t="s">
        <v>212</v>
      </c>
      <c r="BV6917" s="11" t="s">
        <v>65525</v>
      </c>
      <c r="BW6917" s="11" t="s">
        <v>7762</v>
      </c>
      <c r="BX6917" s="11" t="s">
        <v>3427</v>
      </c>
      <c r="BY6917" s="11" t="s">
        <v>936</v>
      </c>
      <c r="BZ6917" s="11" t="s">
        <v>1949</v>
      </c>
      <c r="CA6917" s="11" t="s">
        <v>154</v>
      </c>
      <c r="CB6917" s="11" t="s">
        <v>50443</v>
      </c>
      <c r="CC6917" s="11" t="s">
        <v>182</v>
      </c>
      <c r="CD6917" s="11"/>
      <c r="CE6917" s="11" t="s">
        <v>212</v>
      </c>
      <c r="CF6917" s="11" t="s">
        <v>65526</v>
      </c>
      <c r="CG6917" s="11" t="s">
        <v>1059</v>
      </c>
      <c r="CH6917" s="11" t="s">
        <v>5989</v>
      </c>
      <c r="CI6917" s="11" t="s">
        <v>210</v>
      </c>
      <c r="CJ6917" s="11" t="s">
        <v>1949</v>
      </c>
      <c r="CK6917" s="11" t="s">
        <v>154</v>
      </c>
      <c r="CL6917" s="11" t="s">
        <v>18017</v>
      </c>
      <c r="CM6917" s="11" t="s">
        <v>182</v>
      </c>
      <c r="CN6917" s="11"/>
      <c r="CO6917" s="11" t="s">
        <v>212</v>
      </c>
      <c r="CP6917" s="11" t="s">
        <v>65527</v>
      </c>
      <c r="CQ6917" s="11"/>
      <c r="CR6917" s="11"/>
      <c r="CS6917" s="11"/>
      <c r="CT6917" s="11"/>
      <c r="CU6917" s="11"/>
      <c r="CV6917" s="11"/>
      <c r="CW6917" s="11"/>
      <c r="CX6917" s="11"/>
      <c r="CY6917" s="11"/>
      <c r="CZ6917" s="11"/>
      <c r="DA6917" s="11"/>
      <c r="DB6917" s="11"/>
      <c r="DC6917" s="11"/>
      <c r="DD6917" s="11"/>
      <c r="DE6917" s="11"/>
      <c r="DF6917" s="11"/>
      <c r="DG6917" s="11"/>
      <c r="DH6917" s="11"/>
      <c r="DI6917" s="11"/>
      <c r="DJ6917" s="11"/>
      <c r="DK6917" s="11"/>
      <c r="DL6917" s="11"/>
      <c r="DM6917" s="11"/>
      <c r="DN6917" s="11"/>
      <c r="DO6917" s="11"/>
      <c r="DP6917" s="11"/>
      <c r="DQ6917" s="11"/>
      <c r="DR6917" s="11"/>
      <c r="DS6917" s="11"/>
      <c r="DT6917" s="11"/>
      <c r="DU6917" s="11"/>
      <c r="DV6917" s="11"/>
      <c r="DW6917" s="11"/>
      <c r="DX6917" s="11"/>
      <c r="DY6917" s="11"/>
      <c r="DZ6917" s="11"/>
      <c r="EA6917" s="11"/>
      <c r="EB6917" s="11"/>
      <c r="EC6917" s="11"/>
      <c r="ED6917" s="11"/>
      <c r="EE6917" s="11" t="s">
        <v>48531</v>
      </c>
      <c r="EF6917" s="11" t="s">
        <v>23610</v>
      </c>
      <c r="EG6917" s="11" t="s">
        <v>147</v>
      </c>
      <c r="EH6917" s="11" t="s">
        <v>147</v>
      </c>
      <c r="EI6917" s="11" t="s">
        <v>147</v>
      </c>
      <c r="EJ6917" s="11" t="s">
        <v>269</v>
      </c>
      <c r="EK6917" s="11" t="s">
        <v>161</v>
      </c>
      <c r="EL6917" s="11" t="s">
        <v>162</v>
      </c>
      <c r="EM6917" s="11" t="s">
        <v>63578</v>
      </c>
      <c r="EN6917" s="12"/>
    </row>
    <row r="6918" spans="1:144" x14ac:dyDescent="0.25">
      <c r="A6918" s="7">
        <v>44587</v>
      </c>
      <c r="B6918" s="8" t="s">
        <v>4527</v>
      </c>
      <c r="C6918" s="8" t="s">
        <v>54983</v>
      </c>
      <c r="D6918" s="8" t="s">
        <v>3552</v>
      </c>
      <c r="E6918" s="8" t="s">
        <v>146</v>
      </c>
      <c r="F6918" s="8" t="s">
        <v>147</v>
      </c>
      <c r="G6918" s="8" t="s">
        <v>3552</v>
      </c>
      <c r="H6918" s="8"/>
      <c r="I6918" s="8" t="s">
        <v>147</v>
      </c>
      <c r="J6918" s="8" t="s">
        <v>3553</v>
      </c>
      <c r="K6918" s="8" t="s">
        <v>148</v>
      </c>
      <c r="L6918" s="8"/>
      <c r="M6918" s="8" t="s">
        <v>4607</v>
      </c>
      <c r="N6918" s="8"/>
      <c r="O6918" s="8"/>
      <c r="P6918" s="8" t="s">
        <v>61389</v>
      </c>
      <c r="Q6918" s="8" t="s">
        <v>65528</v>
      </c>
      <c r="R6918" s="8" t="s">
        <v>194</v>
      </c>
      <c r="S6918" s="8" t="s">
        <v>1037</v>
      </c>
      <c r="T6918" s="8" t="s">
        <v>154</v>
      </c>
      <c r="U6918" s="8" t="s">
        <v>16321</v>
      </c>
      <c r="V6918" s="8" t="s">
        <v>77871</v>
      </c>
      <c r="W6918" s="8" t="s">
        <v>65529</v>
      </c>
      <c r="X6918" s="8"/>
      <c r="Y6918" s="8" t="s">
        <v>333</v>
      </c>
      <c r="Z6918" s="8"/>
      <c r="AA6918" s="8"/>
      <c r="AB6918" s="8" t="s">
        <v>159</v>
      </c>
      <c r="AC6918" s="8" t="s">
        <v>160</v>
      </c>
      <c r="AD6918" s="8" t="s">
        <v>161</v>
      </c>
      <c r="AE6918" s="8" t="s">
        <v>162</v>
      </c>
      <c r="AF6918" s="8" t="s">
        <v>161</v>
      </c>
      <c r="AG6918" s="8" t="s">
        <v>161</v>
      </c>
      <c r="AH6918" s="8" t="s">
        <v>65530</v>
      </c>
      <c r="AI6918" s="8"/>
      <c r="AJ6918" s="8" t="s">
        <v>159</v>
      </c>
      <c r="AK6918" s="8" t="s">
        <v>147</v>
      </c>
      <c r="AL6918" s="8" t="s">
        <v>203</v>
      </c>
      <c r="AM6918" s="8" t="s">
        <v>65531</v>
      </c>
      <c r="AN6918" s="8" t="s">
        <v>147</v>
      </c>
      <c r="AO6918" s="8">
        <v>2</v>
      </c>
      <c r="AP6918" s="8" t="s">
        <v>77871</v>
      </c>
      <c r="AQ6918" s="8" t="s">
        <v>166</v>
      </c>
      <c r="AR6918" s="8"/>
      <c r="AS6918" s="8"/>
      <c r="AT6918" s="8" t="s">
        <v>169</v>
      </c>
      <c r="AU6918" s="8" t="s">
        <v>161</v>
      </c>
      <c r="AV6918" s="8" t="s">
        <v>161</v>
      </c>
      <c r="AW6918" s="8" t="s">
        <v>161</v>
      </c>
      <c r="AX6918" s="8" t="s">
        <v>162</v>
      </c>
      <c r="AY6918" s="8" t="s">
        <v>147</v>
      </c>
      <c r="AZ6918" s="8" t="s">
        <v>166</v>
      </c>
      <c r="BA6918" s="8"/>
      <c r="BB6918" s="8"/>
      <c r="BC6918" s="8"/>
      <c r="BD6918" s="8"/>
      <c r="BE6918" s="8"/>
      <c r="BF6918" s="8" t="s">
        <v>358</v>
      </c>
      <c r="BG6918" s="8" t="s">
        <v>161</v>
      </c>
      <c r="BH6918" s="8" t="s">
        <v>161</v>
      </c>
      <c r="BI6918" s="8" t="s">
        <v>162</v>
      </c>
      <c r="BJ6918" s="8" t="s">
        <v>161</v>
      </c>
      <c r="BK6918" s="8" t="s">
        <v>169</v>
      </c>
      <c r="BL6918" s="8" t="s">
        <v>166</v>
      </c>
      <c r="BM6918" s="8" t="s">
        <v>17894</v>
      </c>
      <c r="BN6918" s="8" t="s">
        <v>304</v>
      </c>
      <c r="BO6918" s="8" t="s">
        <v>5555</v>
      </c>
      <c r="BP6918" s="8" t="s">
        <v>194</v>
      </c>
      <c r="BQ6918" s="8" t="s">
        <v>173</v>
      </c>
      <c r="BR6918" s="8" t="s">
        <v>29825</v>
      </c>
      <c r="BS6918" s="8" t="s">
        <v>182</v>
      </c>
      <c r="BT6918" s="8"/>
      <c r="BU6918" s="8" t="s">
        <v>183</v>
      </c>
      <c r="BV6918" s="8" t="s">
        <v>15760</v>
      </c>
      <c r="BW6918" s="8"/>
      <c r="BX6918" s="8"/>
      <c r="BY6918" s="8"/>
      <c r="BZ6918" s="8"/>
      <c r="CA6918" s="8"/>
      <c r="CB6918" s="8"/>
      <c r="CC6918" s="8"/>
      <c r="CD6918" s="8"/>
      <c r="CE6918" s="8"/>
      <c r="CF6918" s="8"/>
      <c r="CG6918" s="8"/>
      <c r="CH6918" s="8"/>
      <c r="CI6918" s="8"/>
      <c r="CJ6918" s="8"/>
      <c r="CK6918" s="8"/>
      <c r="CL6918" s="8"/>
      <c r="CM6918" s="8"/>
      <c r="CN6918" s="8"/>
      <c r="CO6918" s="8"/>
      <c r="CP6918" s="8"/>
      <c r="CQ6918" s="8"/>
      <c r="CR6918" s="8"/>
      <c r="CS6918" s="8"/>
      <c r="CT6918" s="8"/>
      <c r="CU6918" s="8"/>
      <c r="CV6918" s="8"/>
      <c r="CW6918" s="8"/>
      <c r="CX6918" s="8"/>
      <c r="CY6918" s="8"/>
      <c r="CZ6918" s="8"/>
      <c r="DA6918" s="8"/>
      <c r="DB6918" s="8"/>
      <c r="DC6918" s="8"/>
      <c r="DD6918" s="8"/>
      <c r="DE6918" s="8"/>
      <c r="DF6918" s="8"/>
      <c r="DG6918" s="8"/>
      <c r="DH6918" s="8"/>
      <c r="DI6918" s="8"/>
      <c r="DJ6918" s="8"/>
      <c r="DK6918" s="8"/>
      <c r="DL6918" s="8"/>
      <c r="DM6918" s="8"/>
      <c r="DN6918" s="8"/>
      <c r="DO6918" s="8"/>
      <c r="DP6918" s="8"/>
      <c r="DQ6918" s="8"/>
      <c r="DR6918" s="8"/>
      <c r="DS6918" s="8"/>
      <c r="DT6918" s="8"/>
      <c r="DU6918" s="8"/>
      <c r="DV6918" s="8"/>
      <c r="DW6918" s="8"/>
      <c r="DX6918" s="8"/>
      <c r="DY6918" s="8"/>
      <c r="DZ6918" s="8"/>
      <c r="EA6918" s="8"/>
      <c r="EB6918" s="8"/>
      <c r="EC6918" s="8"/>
      <c r="ED6918" s="8"/>
      <c r="EE6918" s="8" t="s">
        <v>48531</v>
      </c>
      <c r="EF6918" s="8" t="s">
        <v>23610</v>
      </c>
      <c r="EG6918" s="8" t="s">
        <v>147</v>
      </c>
      <c r="EH6918" s="8" t="s">
        <v>147</v>
      </c>
      <c r="EI6918" s="8" t="s">
        <v>147</v>
      </c>
      <c r="EJ6918" s="8" t="s">
        <v>245</v>
      </c>
      <c r="EK6918" s="8" t="s">
        <v>162</v>
      </c>
      <c r="EL6918" s="8" t="s">
        <v>162</v>
      </c>
      <c r="EM6918" s="8" t="s">
        <v>63578</v>
      </c>
      <c r="EN6918" s="9"/>
    </row>
    <row r="6919" spans="1:144" x14ac:dyDescent="0.25">
      <c r="A6919" s="10">
        <v>44587</v>
      </c>
      <c r="B6919" s="11" t="s">
        <v>4094</v>
      </c>
      <c r="C6919" s="11" t="s">
        <v>4095</v>
      </c>
      <c r="D6919" s="11" t="s">
        <v>3552</v>
      </c>
      <c r="E6919" s="11" t="s">
        <v>146</v>
      </c>
      <c r="F6919" s="11" t="s">
        <v>147</v>
      </c>
      <c r="G6919" s="11" t="s">
        <v>3552</v>
      </c>
      <c r="H6919" s="11"/>
      <c r="I6919" s="11" t="s">
        <v>147</v>
      </c>
      <c r="J6919" s="11" t="s">
        <v>3567</v>
      </c>
      <c r="K6919" s="11" t="s">
        <v>148</v>
      </c>
      <c r="L6919" s="11"/>
      <c r="M6919" s="11" t="s">
        <v>4260</v>
      </c>
      <c r="N6919" s="11"/>
      <c r="O6919" s="11"/>
      <c r="P6919" s="11" t="s">
        <v>65532</v>
      </c>
      <c r="Q6919" s="11" t="s">
        <v>65533</v>
      </c>
      <c r="R6919" s="11" t="s">
        <v>652</v>
      </c>
      <c r="S6919" s="11" t="s">
        <v>705</v>
      </c>
      <c r="T6919" s="11" t="s">
        <v>154</v>
      </c>
      <c r="U6919" s="11" t="s">
        <v>44116</v>
      </c>
      <c r="V6919" s="11" t="s">
        <v>77871</v>
      </c>
      <c r="W6919" s="11" t="s">
        <v>65534</v>
      </c>
      <c r="X6919" s="11"/>
      <c r="Y6919" s="11" t="s">
        <v>176</v>
      </c>
      <c r="Z6919" s="11" t="s">
        <v>65535</v>
      </c>
      <c r="AA6919" s="11" t="s">
        <v>65536</v>
      </c>
      <c r="AB6919" s="11" t="s">
        <v>199</v>
      </c>
      <c r="AC6919" s="11" t="s">
        <v>160</v>
      </c>
      <c r="AD6919" s="11" t="s">
        <v>161</v>
      </c>
      <c r="AE6919" s="11" t="s">
        <v>162</v>
      </c>
      <c r="AF6919" s="11" t="s">
        <v>161</v>
      </c>
      <c r="AG6919" s="11" t="s">
        <v>161</v>
      </c>
      <c r="AH6919" s="11" t="s">
        <v>65537</v>
      </c>
      <c r="AI6919" s="11"/>
      <c r="AJ6919" s="11" t="s">
        <v>159</v>
      </c>
      <c r="AK6919" s="11" t="s">
        <v>147</v>
      </c>
      <c r="AL6919" s="11" t="s">
        <v>829</v>
      </c>
      <c r="AM6919" s="11" t="s">
        <v>65538</v>
      </c>
      <c r="AN6919" s="11" t="s">
        <v>147</v>
      </c>
      <c r="AO6919" s="11">
        <v>2</v>
      </c>
      <c r="AP6919" s="11" t="s">
        <v>77871</v>
      </c>
      <c r="AQ6919" s="11" t="s">
        <v>166</v>
      </c>
      <c r="AR6919" s="11"/>
      <c r="AS6919" s="11"/>
      <c r="AT6919" s="11" t="s">
        <v>169</v>
      </c>
      <c r="AU6919" s="11" t="s">
        <v>161</v>
      </c>
      <c r="AV6919" s="11" t="s">
        <v>161</v>
      </c>
      <c r="AW6919" s="11" t="s">
        <v>161</v>
      </c>
      <c r="AX6919" s="11" t="s">
        <v>162</v>
      </c>
      <c r="AY6919" s="11" t="s">
        <v>166</v>
      </c>
      <c r="AZ6919" s="11"/>
      <c r="BA6919" s="11"/>
      <c r="BB6919" s="11"/>
      <c r="BC6919" s="11"/>
      <c r="BD6919" s="11"/>
      <c r="BE6919" s="11"/>
      <c r="BF6919" s="11"/>
      <c r="BG6919" s="11"/>
      <c r="BH6919" s="11"/>
      <c r="BI6919" s="11"/>
      <c r="BJ6919" s="11"/>
      <c r="BK6919" s="11" t="s">
        <v>202</v>
      </c>
      <c r="BL6919" s="11" t="s">
        <v>147</v>
      </c>
      <c r="BM6919" s="11" t="s">
        <v>1059</v>
      </c>
      <c r="BN6919" s="11" t="s">
        <v>308</v>
      </c>
      <c r="BO6919" s="11" t="s">
        <v>1037</v>
      </c>
      <c r="BP6919" s="11" t="s">
        <v>652</v>
      </c>
      <c r="BQ6919" s="11" t="s">
        <v>154</v>
      </c>
      <c r="BR6919" s="11" t="s">
        <v>16367</v>
      </c>
      <c r="BS6919" s="11" t="s">
        <v>182</v>
      </c>
      <c r="BT6919" s="11"/>
      <c r="BU6919" s="11" t="s">
        <v>212</v>
      </c>
      <c r="BV6919" s="11" t="s">
        <v>65539</v>
      </c>
      <c r="BW6919" s="11"/>
      <c r="BX6919" s="11"/>
      <c r="BY6919" s="11"/>
      <c r="BZ6919" s="11"/>
      <c r="CA6919" s="11"/>
      <c r="CB6919" s="11"/>
      <c r="CC6919" s="11"/>
      <c r="CD6919" s="11"/>
      <c r="CE6919" s="11"/>
      <c r="CF6919" s="11"/>
      <c r="CG6919" s="11"/>
      <c r="CH6919" s="11"/>
      <c r="CI6919" s="11"/>
      <c r="CJ6919" s="11"/>
      <c r="CK6919" s="11"/>
      <c r="CL6919" s="11"/>
      <c r="CM6919" s="11"/>
      <c r="CN6919" s="11"/>
      <c r="CO6919" s="11"/>
      <c r="CP6919" s="11"/>
      <c r="CQ6919" s="11"/>
      <c r="CR6919" s="11"/>
      <c r="CS6919" s="11"/>
      <c r="CT6919" s="11"/>
      <c r="CU6919" s="11"/>
      <c r="CV6919" s="11"/>
      <c r="CW6919" s="11"/>
      <c r="CX6919" s="11"/>
      <c r="CY6919" s="11"/>
      <c r="CZ6919" s="11"/>
      <c r="DA6919" s="11"/>
      <c r="DB6919" s="11"/>
      <c r="DC6919" s="11"/>
      <c r="DD6919" s="11"/>
      <c r="DE6919" s="11"/>
      <c r="DF6919" s="11"/>
      <c r="DG6919" s="11"/>
      <c r="DH6919" s="11"/>
      <c r="DI6919" s="11"/>
      <c r="DJ6919" s="11"/>
      <c r="DK6919" s="11"/>
      <c r="DL6919" s="11"/>
      <c r="DM6919" s="11"/>
      <c r="DN6919" s="11"/>
      <c r="DO6919" s="11"/>
      <c r="DP6919" s="11"/>
      <c r="DQ6919" s="11"/>
      <c r="DR6919" s="11"/>
      <c r="DS6919" s="11"/>
      <c r="DT6919" s="11"/>
      <c r="DU6919" s="11"/>
      <c r="DV6919" s="11"/>
      <c r="DW6919" s="11"/>
      <c r="DX6919" s="11"/>
      <c r="DY6919" s="11"/>
      <c r="DZ6919" s="11"/>
      <c r="EA6919" s="11"/>
      <c r="EB6919" s="11"/>
      <c r="EC6919" s="11"/>
      <c r="ED6919" s="11"/>
      <c r="EE6919" s="11" t="s">
        <v>48520</v>
      </c>
      <c r="EF6919" s="11" t="s">
        <v>23621</v>
      </c>
      <c r="EG6919" s="11" t="s">
        <v>166</v>
      </c>
      <c r="EH6919" s="11" t="s">
        <v>147</v>
      </c>
      <c r="EI6919" s="11" t="s">
        <v>166</v>
      </c>
      <c r="EJ6919" s="11"/>
      <c r="EK6919" s="11"/>
      <c r="EL6919" s="11"/>
      <c r="EM6919" s="11" t="s">
        <v>63578</v>
      </c>
      <c r="EN6919" s="12"/>
    </row>
    <row r="6920" spans="1:144" x14ac:dyDescent="0.25">
      <c r="A6920" s="7">
        <v>44587</v>
      </c>
      <c r="B6920" s="8" t="s">
        <v>3550</v>
      </c>
      <c r="C6920" s="8" t="s">
        <v>3551</v>
      </c>
      <c r="D6920" s="8" t="s">
        <v>3552</v>
      </c>
      <c r="E6920" s="8" t="s">
        <v>146</v>
      </c>
      <c r="F6920" s="8" t="s">
        <v>147</v>
      </c>
      <c r="G6920" s="8" t="s">
        <v>3552</v>
      </c>
      <c r="H6920" s="8"/>
      <c r="I6920" s="8" t="s">
        <v>147</v>
      </c>
      <c r="J6920" s="8" t="s">
        <v>3567</v>
      </c>
      <c r="K6920" s="8" t="s">
        <v>148</v>
      </c>
      <c r="L6920" s="8"/>
      <c r="M6920" s="8" t="s">
        <v>5693</v>
      </c>
      <c r="N6920" s="8"/>
      <c r="O6920" s="8"/>
      <c r="P6920" s="8" t="s">
        <v>65540</v>
      </c>
      <c r="Q6920" s="8"/>
      <c r="R6920" s="8" t="s">
        <v>3265</v>
      </c>
      <c r="S6920" s="8" t="s">
        <v>65541</v>
      </c>
      <c r="T6920" s="8" t="s">
        <v>154</v>
      </c>
      <c r="U6920" s="8" t="s">
        <v>65542</v>
      </c>
      <c r="V6920" s="8" t="s">
        <v>77871</v>
      </c>
      <c r="W6920" s="8" t="s">
        <v>65543</v>
      </c>
      <c r="X6920" s="8" t="s">
        <v>65408</v>
      </c>
      <c r="Y6920" s="8" t="s">
        <v>176</v>
      </c>
      <c r="Z6920" s="8" t="s">
        <v>65544</v>
      </c>
      <c r="AA6920" s="8" t="s">
        <v>6205</v>
      </c>
      <c r="AB6920" s="8" t="s">
        <v>159</v>
      </c>
      <c r="AC6920" s="8" t="s">
        <v>160</v>
      </c>
      <c r="AD6920" s="8" t="s">
        <v>161</v>
      </c>
      <c r="AE6920" s="8" t="s">
        <v>162</v>
      </c>
      <c r="AF6920" s="8" t="s">
        <v>161</v>
      </c>
      <c r="AG6920" s="8" t="s">
        <v>161</v>
      </c>
      <c r="AH6920" s="8" t="s">
        <v>65545</v>
      </c>
      <c r="AI6920" s="8" t="s">
        <v>65545</v>
      </c>
      <c r="AJ6920" s="8" t="s">
        <v>159</v>
      </c>
      <c r="AK6920" s="8" t="s">
        <v>147</v>
      </c>
      <c r="AL6920" s="8" t="s">
        <v>164</v>
      </c>
      <c r="AM6920" s="8" t="s">
        <v>65546</v>
      </c>
      <c r="AN6920" s="8" t="s">
        <v>166</v>
      </c>
      <c r="AO6920" s="8">
        <v>1</v>
      </c>
      <c r="AP6920" s="8" t="s">
        <v>77871</v>
      </c>
      <c r="AQ6920" s="8" t="s">
        <v>166</v>
      </c>
      <c r="AR6920" s="8"/>
      <c r="AS6920" s="8"/>
      <c r="AT6920" s="8" t="s">
        <v>169</v>
      </c>
      <c r="AU6920" s="8" t="s">
        <v>161</v>
      </c>
      <c r="AV6920" s="8" t="s">
        <v>161</v>
      </c>
      <c r="AW6920" s="8" t="s">
        <v>161</v>
      </c>
      <c r="AX6920" s="8" t="s">
        <v>162</v>
      </c>
      <c r="AY6920" s="8" t="s">
        <v>166</v>
      </c>
      <c r="AZ6920" s="8"/>
      <c r="BA6920" s="8"/>
      <c r="BB6920" s="8"/>
      <c r="BC6920" s="8"/>
      <c r="BD6920" s="8"/>
      <c r="BE6920" s="8"/>
      <c r="BF6920" s="8"/>
      <c r="BG6920" s="8"/>
      <c r="BH6920" s="8"/>
      <c r="BI6920" s="8"/>
      <c r="BJ6920" s="8"/>
      <c r="BK6920" s="8" t="s">
        <v>298</v>
      </c>
      <c r="BL6920" s="8" t="s">
        <v>147</v>
      </c>
      <c r="BM6920" s="8"/>
      <c r="BN6920" s="8"/>
      <c r="BO6920" s="8"/>
      <c r="BP6920" s="8"/>
      <c r="BQ6920" s="8"/>
      <c r="BR6920" s="8"/>
      <c r="BS6920" s="8"/>
      <c r="BT6920" s="8"/>
      <c r="BU6920" s="8"/>
      <c r="BV6920" s="8"/>
      <c r="BW6920" s="8"/>
      <c r="BX6920" s="8"/>
      <c r="BY6920" s="8"/>
      <c r="BZ6920" s="8"/>
      <c r="CA6920" s="8"/>
      <c r="CB6920" s="8"/>
      <c r="CC6920" s="8"/>
      <c r="CD6920" s="8"/>
      <c r="CE6920" s="8"/>
      <c r="CF6920" s="8"/>
      <c r="CG6920" s="8"/>
      <c r="CH6920" s="8"/>
      <c r="CI6920" s="8"/>
      <c r="CJ6920" s="8"/>
      <c r="CK6920" s="8"/>
      <c r="CL6920" s="8"/>
      <c r="CM6920" s="8"/>
      <c r="CN6920" s="8"/>
      <c r="CO6920" s="8"/>
      <c r="CP6920" s="8"/>
      <c r="CQ6920" s="8"/>
      <c r="CR6920" s="8"/>
      <c r="CS6920" s="8"/>
      <c r="CT6920" s="8"/>
      <c r="CU6920" s="8"/>
      <c r="CV6920" s="8"/>
      <c r="CW6920" s="8"/>
      <c r="CX6920" s="8"/>
      <c r="CY6920" s="8"/>
      <c r="CZ6920" s="8"/>
      <c r="DA6920" s="8"/>
      <c r="DB6920" s="8"/>
      <c r="DC6920" s="8"/>
      <c r="DD6920" s="8"/>
      <c r="DE6920" s="8"/>
      <c r="DF6920" s="8"/>
      <c r="DG6920" s="8"/>
      <c r="DH6920" s="8"/>
      <c r="DI6920" s="8"/>
      <c r="DJ6920" s="8"/>
      <c r="DK6920" s="8"/>
      <c r="DL6920" s="8"/>
      <c r="DM6920" s="8"/>
      <c r="DN6920" s="8"/>
      <c r="DO6920" s="8"/>
      <c r="DP6920" s="8"/>
      <c r="DQ6920" s="8"/>
      <c r="DR6920" s="8"/>
      <c r="DS6920" s="8"/>
      <c r="DT6920" s="8"/>
      <c r="DU6920" s="8"/>
      <c r="DV6920" s="8"/>
      <c r="DW6920" s="8"/>
      <c r="DX6920" s="8"/>
      <c r="DY6920" s="8"/>
      <c r="DZ6920" s="8"/>
      <c r="EA6920" s="8"/>
      <c r="EB6920" s="8"/>
      <c r="EC6920" s="8"/>
      <c r="ED6920" s="8"/>
      <c r="EE6920" s="8" t="s">
        <v>48520</v>
      </c>
      <c r="EF6920" s="8" t="s">
        <v>23621</v>
      </c>
      <c r="EG6920" s="8" t="s">
        <v>147</v>
      </c>
      <c r="EH6920" s="8" t="s">
        <v>166</v>
      </c>
      <c r="EI6920" s="8" t="s">
        <v>147</v>
      </c>
      <c r="EJ6920" s="8" t="s">
        <v>427</v>
      </c>
      <c r="EK6920" s="8" t="s">
        <v>162</v>
      </c>
      <c r="EL6920" s="8" t="s">
        <v>162</v>
      </c>
      <c r="EM6920" s="8" t="s">
        <v>63578</v>
      </c>
      <c r="EN6920" s="9"/>
    </row>
    <row r="6921" spans="1:144" x14ac:dyDescent="0.25">
      <c r="A6921" s="10">
        <v>44587</v>
      </c>
      <c r="B6921" s="11" t="s">
        <v>4527</v>
      </c>
      <c r="C6921" s="11" t="s">
        <v>54983</v>
      </c>
      <c r="D6921" s="11" t="s">
        <v>3552</v>
      </c>
      <c r="E6921" s="11" t="s">
        <v>146</v>
      </c>
      <c r="F6921" s="11" t="s">
        <v>147</v>
      </c>
      <c r="G6921" s="11" t="s">
        <v>3552</v>
      </c>
      <c r="H6921" s="11"/>
      <c r="I6921" s="11" t="s">
        <v>147</v>
      </c>
      <c r="J6921" s="11" t="s">
        <v>3647</v>
      </c>
      <c r="K6921" s="11" t="s">
        <v>148</v>
      </c>
      <c r="L6921" s="11"/>
      <c r="M6921" s="11" t="s">
        <v>3710</v>
      </c>
      <c r="N6921" s="11"/>
      <c r="O6921" s="11"/>
      <c r="P6921" s="11" t="s">
        <v>44937</v>
      </c>
      <c r="Q6921" s="11" t="s">
        <v>429</v>
      </c>
      <c r="R6921" s="11" t="s">
        <v>17318</v>
      </c>
      <c r="S6921" s="11" t="s">
        <v>2729</v>
      </c>
      <c r="T6921" s="11" t="s">
        <v>154</v>
      </c>
      <c r="U6921" s="11" t="s">
        <v>9886</v>
      </c>
      <c r="V6921" s="11" t="s">
        <v>77871</v>
      </c>
      <c r="W6921" s="11" t="s">
        <v>65547</v>
      </c>
      <c r="X6921" s="11" t="s">
        <v>2688</v>
      </c>
      <c r="Y6921" s="11"/>
      <c r="Z6921" s="11"/>
      <c r="AA6921" s="11"/>
      <c r="AB6921" s="11" t="s">
        <v>159</v>
      </c>
      <c r="AC6921" s="11" t="s">
        <v>160</v>
      </c>
      <c r="AD6921" s="11" t="s">
        <v>161</v>
      </c>
      <c r="AE6921" s="11" t="s">
        <v>162</v>
      </c>
      <c r="AF6921" s="11" t="s">
        <v>161</v>
      </c>
      <c r="AG6921" s="11" t="s">
        <v>161</v>
      </c>
      <c r="AH6921" s="11" t="s">
        <v>65548</v>
      </c>
      <c r="AI6921" s="11"/>
      <c r="AJ6921" s="11" t="s">
        <v>159</v>
      </c>
      <c r="AK6921" s="11" t="s">
        <v>147</v>
      </c>
      <c r="AL6921" s="11" t="s">
        <v>609</v>
      </c>
      <c r="AM6921" s="11" t="s">
        <v>65549</v>
      </c>
      <c r="AN6921" s="11" t="s">
        <v>147</v>
      </c>
      <c r="AO6921" s="11">
        <v>3</v>
      </c>
      <c r="AP6921" s="11" t="s">
        <v>77871</v>
      </c>
      <c r="AQ6921" s="11" t="s">
        <v>166</v>
      </c>
      <c r="AR6921" s="11"/>
      <c r="AS6921" s="11"/>
      <c r="AT6921" s="11" t="s">
        <v>257</v>
      </c>
      <c r="AU6921" s="11" t="s">
        <v>161</v>
      </c>
      <c r="AV6921" s="11" t="s">
        <v>161</v>
      </c>
      <c r="AW6921" s="11" t="s">
        <v>162</v>
      </c>
      <c r="AX6921" s="11" t="s">
        <v>161</v>
      </c>
      <c r="AY6921" s="11" t="s">
        <v>166</v>
      </c>
      <c r="AZ6921" s="11"/>
      <c r="BA6921" s="11"/>
      <c r="BB6921" s="11"/>
      <c r="BC6921" s="11"/>
      <c r="BD6921" s="11"/>
      <c r="BE6921" s="11"/>
      <c r="BF6921" s="11"/>
      <c r="BG6921" s="11"/>
      <c r="BH6921" s="11"/>
      <c r="BI6921" s="11"/>
      <c r="BJ6921" s="11"/>
      <c r="BK6921" s="11" t="s">
        <v>169</v>
      </c>
      <c r="BL6921" s="11" t="s">
        <v>166</v>
      </c>
      <c r="BM6921" s="11" t="s">
        <v>304</v>
      </c>
      <c r="BN6921" s="11" t="s">
        <v>14459</v>
      </c>
      <c r="BO6921" s="11" t="s">
        <v>153</v>
      </c>
      <c r="BP6921" s="11" t="s">
        <v>1215</v>
      </c>
      <c r="BQ6921" s="11" t="s">
        <v>173</v>
      </c>
      <c r="BR6921" s="11" t="s">
        <v>14668</v>
      </c>
      <c r="BS6921" s="11" t="s">
        <v>175</v>
      </c>
      <c r="BT6921" s="11"/>
      <c r="BU6921" s="11" t="s">
        <v>212</v>
      </c>
      <c r="BV6921" s="11" t="s">
        <v>65550</v>
      </c>
      <c r="BW6921" s="11" t="s">
        <v>445</v>
      </c>
      <c r="BX6921" s="11" t="s">
        <v>711</v>
      </c>
      <c r="BY6921" s="11" t="s">
        <v>153</v>
      </c>
      <c r="BZ6921" s="11" t="s">
        <v>17318</v>
      </c>
      <c r="CA6921" s="11" t="s">
        <v>173</v>
      </c>
      <c r="CB6921" s="11" t="s">
        <v>65551</v>
      </c>
      <c r="CC6921" s="11" t="s">
        <v>182</v>
      </c>
      <c r="CD6921" s="11"/>
      <c r="CE6921" s="11" t="s">
        <v>183</v>
      </c>
      <c r="CF6921" s="11" t="s">
        <v>10306</v>
      </c>
      <c r="CG6921" s="11"/>
      <c r="CH6921" s="11"/>
      <c r="CI6921" s="11"/>
      <c r="CJ6921" s="11"/>
      <c r="CK6921" s="11"/>
      <c r="CL6921" s="11"/>
      <c r="CM6921" s="11"/>
      <c r="CN6921" s="11"/>
      <c r="CO6921" s="11"/>
      <c r="CP6921" s="11"/>
      <c r="CQ6921" s="11"/>
      <c r="CR6921" s="11"/>
      <c r="CS6921" s="11"/>
      <c r="CT6921" s="11"/>
      <c r="CU6921" s="11"/>
      <c r="CV6921" s="11"/>
      <c r="CW6921" s="11"/>
      <c r="CX6921" s="11"/>
      <c r="CY6921" s="11"/>
      <c r="CZ6921" s="11"/>
      <c r="DA6921" s="11"/>
      <c r="DB6921" s="11"/>
      <c r="DC6921" s="11"/>
      <c r="DD6921" s="11"/>
      <c r="DE6921" s="11"/>
      <c r="DF6921" s="11"/>
      <c r="DG6921" s="11"/>
      <c r="DH6921" s="11"/>
      <c r="DI6921" s="11"/>
      <c r="DJ6921" s="11"/>
      <c r="DK6921" s="11"/>
      <c r="DL6921" s="11"/>
      <c r="DM6921" s="11"/>
      <c r="DN6921" s="11"/>
      <c r="DO6921" s="11"/>
      <c r="DP6921" s="11"/>
      <c r="DQ6921" s="11"/>
      <c r="DR6921" s="11"/>
      <c r="DS6921" s="11"/>
      <c r="DT6921" s="11"/>
      <c r="DU6921" s="11"/>
      <c r="DV6921" s="11"/>
      <c r="DW6921" s="11"/>
      <c r="DX6921" s="11"/>
      <c r="DY6921" s="11"/>
      <c r="DZ6921" s="11"/>
      <c r="EA6921" s="11"/>
      <c r="EB6921" s="11"/>
      <c r="EC6921" s="11"/>
      <c r="ED6921" s="11"/>
      <c r="EE6921" s="11" t="s">
        <v>48531</v>
      </c>
      <c r="EF6921" s="11" t="s">
        <v>23610</v>
      </c>
      <c r="EG6921" s="11" t="s">
        <v>147</v>
      </c>
      <c r="EH6921" s="11" t="s">
        <v>147</v>
      </c>
      <c r="EI6921" s="11" t="s">
        <v>147</v>
      </c>
      <c r="EJ6921" s="11" t="s">
        <v>245</v>
      </c>
      <c r="EK6921" s="11" t="s">
        <v>162</v>
      </c>
      <c r="EL6921" s="11" t="s">
        <v>162</v>
      </c>
      <c r="EM6921" s="11" t="s">
        <v>63578</v>
      </c>
      <c r="EN6921" s="12"/>
    </row>
    <row r="6922" spans="1:144" x14ac:dyDescent="0.25">
      <c r="A6922" s="7">
        <v>44587</v>
      </c>
      <c r="B6922" s="8" t="s">
        <v>3686</v>
      </c>
      <c r="C6922" s="8" t="s">
        <v>3687</v>
      </c>
      <c r="D6922" s="8" t="s">
        <v>3552</v>
      </c>
      <c r="E6922" s="8" t="s">
        <v>146</v>
      </c>
      <c r="F6922" s="8" t="s">
        <v>147</v>
      </c>
      <c r="G6922" s="8" t="s">
        <v>3552</v>
      </c>
      <c r="H6922" s="8"/>
      <c r="I6922" s="8" t="s">
        <v>147</v>
      </c>
      <c r="J6922" s="8" t="s">
        <v>3553</v>
      </c>
      <c r="K6922" s="8" t="s">
        <v>148</v>
      </c>
      <c r="L6922" s="8"/>
      <c r="M6922" s="8" t="s">
        <v>4607</v>
      </c>
      <c r="N6922" s="8"/>
      <c r="O6922" s="8"/>
      <c r="P6922" s="8" t="s">
        <v>21698</v>
      </c>
      <c r="Q6922" s="8" t="s">
        <v>9390</v>
      </c>
      <c r="R6922" s="8" t="s">
        <v>194</v>
      </c>
      <c r="S6922" s="8" t="s">
        <v>12572</v>
      </c>
      <c r="T6922" s="8" t="s">
        <v>154</v>
      </c>
      <c r="U6922" s="8" t="s">
        <v>24853</v>
      </c>
      <c r="V6922" s="8" t="s">
        <v>77871</v>
      </c>
      <c r="W6922" s="8" t="s">
        <v>65552</v>
      </c>
      <c r="X6922" s="8" t="s">
        <v>3731</v>
      </c>
      <c r="Y6922" s="8" t="s">
        <v>176</v>
      </c>
      <c r="Z6922" s="8" t="s">
        <v>65553</v>
      </c>
      <c r="AA6922" s="8" t="s">
        <v>29437</v>
      </c>
      <c r="AB6922" s="8" t="s">
        <v>202</v>
      </c>
      <c r="AC6922" s="8" t="s">
        <v>160</v>
      </c>
      <c r="AD6922" s="8" t="s">
        <v>161</v>
      </c>
      <c r="AE6922" s="8" t="s">
        <v>162</v>
      </c>
      <c r="AF6922" s="8" t="s">
        <v>161</v>
      </c>
      <c r="AG6922" s="8" t="s">
        <v>161</v>
      </c>
      <c r="AH6922" s="8" t="s">
        <v>65554</v>
      </c>
      <c r="AI6922" s="8" t="s">
        <v>65554</v>
      </c>
      <c r="AJ6922" s="8" t="s">
        <v>159</v>
      </c>
      <c r="AK6922" s="8" t="s">
        <v>147</v>
      </c>
      <c r="AL6922" s="8" t="s">
        <v>164</v>
      </c>
      <c r="AM6922" s="8" t="s">
        <v>65555</v>
      </c>
      <c r="AN6922" s="8" t="s">
        <v>147</v>
      </c>
      <c r="AO6922" s="8">
        <v>5</v>
      </c>
      <c r="AP6922" s="8" t="s">
        <v>77871</v>
      </c>
      <c r="AQ6922" s="8" t="s">
        <v>166</v>
      </c>
      <c r="AR6922" s="8"/>
      <c r="AS6922" s="8"/>
      <c r="AT6922" s="8" t="s">
        <v>169</v>
      </c>
      <c r="AU6922" s="8" t="s">
        <v>161</v>
      </c>
      <c r="AV6922" s="8" t="s">
        <v>161</v>
      </c>
      <c r="AW6922" s="8" t="s">
        <v>161</v>
      </c>
      <c r="AX6922" s="8" t="s">
        <v>162</v>
      </c>
      <c r="AY6922" s="8" t="s">
        <v>147</v>
      </c>
      <c r="AZ6922" s="8" t="s">
        <v>147</v>
      </c>
      <c r="BA6922" s="8" t="s">
        <v>160</v>
      </c>
      <c r="BB6922" s="8" t="s">
        <v>161</v>
      </c>
      <c r="BC6922" s="8" t="s">
        <v>162</v>
      </c>
      <c r="BD6922" s="8" t="s">
        <v>161</v>
      </c>
      <c r="BE6922" s="8" t="s">
        <v>161</v>
      </c>
      <c r="BF6922" s="8"/>
      <c r="BG6922" s="8"/>
      <c r="BH6922" s="8"/>
      <c r="BI6922" s="8"/>
      <c r="BJ6922" s="8"/>
      <c r="BK6922" s="8" t="s">
        <v>298</v>
      </c>
      <c r="BL6922" s="8" t="s">
        <v>147</v>
      </c>
      <c r="BM6922" s="8" t="s">
        <v>304</v>
      </c>
      <c r="BN6922" s="8" t="s">
        <v>386</v>
      </c>
      <c r="BO6922" s="8" t="s">
        <v>1949</v>
      </c>
      <c r="BP6922" s="8" t="s">
        <v>508</v>
      </c>
      <c r="BQ6922" s="8" t="s">
        <v>173</v>
      </c>
      <c r="BR6922" s="8" t="s">
        <v>43585</v>
      </c>
      <c r="BS6922" s="8" t="s">
        <v>221</v>
      </c>
      <c r="BT6922" s="8" t="s">
        <v>15218</v>
      </c>
      <c r="BU6922" s="8" t="s">
        <v>212</v>
      </c>
      <c r="BV6922" s="8" t="s">
        <v>65556</v>
      </c>
      <c r="BW6922" s="8" t="s">
        <v>207</v>
      </c>
      <c r="BX6922" s="8" t="s">
        <v>386</v>
      </c>
      <c r="BY6922" s="8" t="s">
        <v>1949</v>
      </c>
      <c r="BZ6922" s="8" t="s">
        <v>210</v>
      </c>
      <c r="CA6922" s="8" t="s">
        <v>173</v>
      </c>
      <c r="CB6922" s="8" t="s">
        <v>65557</v>
      </c>
      <c r="CC6922" s="8" t="s">
        <v>175</v>
      </c>
      <c r="CD6922" s="8"/>
      <c r="CE6922" s="8" t="s">
        <v>212</v>
      </c>
      <c r="CF6922" s="8" t="s">
        <v>65558</v>
      </c>
      <c r="CG6922" s="8" t="s">
        <v>466</v>
      </c>
      <c r="CH6922" s="8" t="s">
        <v>265</v>
      </c>
      <c r="CI6922" s="8" t="s">
        <v>1949</v>
      </c>
      <c r="CJ6922" s="8" t="s">
        <v>194</v>
      </c>
      <c r="CK6922" s="8" t="s">
        <v>154</v>
      </c>
      <c r="CL6922" s="8" t="s">
        <v>37362</v>
      </c>
      <c r="CM6922" s="8" t="s">
        <v>182</v>
      </c>
      <c r="CN6922" s="8"/>
      <c r="CO6922" s="8" t="s">
        <v>176</v>
      </c>
      <c r="CP6922" s="8" t="s">
        <v>65559</v>
      </c>
      <c r="CQ6922" s="8" t="s">
        <v>21136</v>
      </c>
      <c r="CR6922" s="8" t="s">
        <v>916</v>
      </c>
      <c r="CS6922" s="8" t="s">
        <v>194</v>
      </c>
      <c r="CT6922" s="8" t="s">
        <v>12572</v>
      </c>
      <c r="CU6922" s="8" t="s">
        <v>154</v>
      </c>
      <c r="CV6922" s="8" t="s">
        <v>55336</v>
      </c>
      <c r="CW6922" s="8" t="s">
        <v>372</v>
      </c>
      <c r="CX6922" s="8"/>
      <c r="CY6922" s="8" t="s">
        <v>212</v>
      </c>
      <c r="CZ6922" s="8" t="s">
        <v>65560</v>
      </c>
      <c r="DA6922" s="8"/>
      <c r="DB6922" s="8"/>
      <c r="DC6922" s="8"/>
      <c r="DD6922" s="8"/>
      <c r="DE6922" s="8"/>
      <c r="DF6922" s="8"/>
      <c r="DG6922" s="8"/>
      <c r="DH6922" s="8"/>
      <c r="DI6922" s="8"/>
      <c r="DJ6922" s="8"/>
      <c r="DK6922" s="8"/>
      <c r="DL6922" s="8"/>
      <c r="DM6922" s="8"/>
      <c r="DN6922" s="8"/>
      <c r="DO6922" s="8"/>
      <c r="DP6922" s="8"/>
      <c r="DQ6922" s="8"/>
      <c r="DR6922" s="8"/>
      <c r="DS6922" s="8"/>
      <c r="DT6922" s="8"/>
      <c r="DU6922" s="8"/>
      <c r="DV6922" s="8"/>
      <c r="DW6922" s="8"/>
      <c r="DX6922" s="8"/>
      <c r="DY6922" s="8"/>
      <c r="DZ6922" s="8"/>
      <c r="EA6922" s="8"/>
      <c r="EB6922" s="8"/>
      <c r="EC6922" s="8"/>
      <c r="ED6922" s="8"/>
      <c r="EE6922" s="8" t="s">
        <v>48520</v>
      </c>
      <c r="EF6922" s="8" t="s">
        <v>23621</v>
      </c>
      <c r="EG6922" s="8" t="s">
        <v>147</v>
      </c>
      <c r="EH6922" s="8" t="s">
        <v>147</v>
      </c>
      <c r="EI6922" s="8" t="s">
        <v>166</v>
      </c>
      <c r="EJ6922" s="8"/>
      <c r="EK6922" s="8"/>
      <c r="EL6922" s="8"/>
      <c r="EM6922" s="8" t="s">
        <v>63578</v>
      </c>
      <c r="EN6922" s="9"/>
    </row>
    <row r="6923" spans="1:144" x14ac:dyDescent="0.25">
      <c r="A6923" s="10">
        <v>44587</v>
      </c>
      <c r="B6923" s="11" t="s">
        <v>3550</v>
      </c>
      <c r="C6923" s="11" t="s">
        <v>3551</v>
      </c>
      <c r="D6923" s="11" t="s">
        <v>3552</v>
      </c>
      <c r="E6923" s="11" t="s">
        <v>146</v>
      </c>
      <c r="F6923" s="11" t="s">
        <v>147</v>
      </c>
      <c r="G6923" s="11" t="s">
        <v>3552</v>
      </c>
      <c r="H6923" s="11"/>
      <c r="I6923" s="11" t="s">
        <v>147</v>
      </c>
      <c r="J6923" s="11" t="s">
        <v>3567</v>
      </c>
      <c r="K6923" s="11" t="s">
        <v>148</v>
      </c>
      <c r="L6923" s="11"/>
      <c r="M6923" s="11" t="s">
        <v>4321</v>
      </c>
      <c r="N6923" s="11"/>
      <c r="O6923" s="11"/>
      <c r="P6923" s="11" t="s">
        <v>299</v>
      </c>
      <c r="Q6923" s="11" t="s">
        <v>3971</v>
      </c>
      <c r="R6923" s="11" t="s">
        <v>2736</v>
      </c>
      <c r="S6923" s="11" t="s">
        <v>14098</v>
      </c>
      <c r="T6923" s="11" t="s">
        <v>154</v>
      </c>
      <c r="U6923" s="11" t="s">
        <v>65561</v>
      </c>
      <c r="V6923" s="11" t="s">
        <v>77871</v>
      </c>
      <c r="W6923" s="11" t="s">
        <v>65562</v>
      </c>
      <c r="X6923" s="11"/>
      <c r="Y6923" s="11" t="s">
        <v>176</v>
      </c>
      <c r="Z6923" s="11" t="s">
        <v>65563</v>
      </c>
      <c r="AA6923" s="11" t="s">
        <v>3694</v>
      </c>
      <c r="AB6923" s="11" t="s">
        <v>199</v>
      </c>
      <c r="AC6923" s="11" t="s">
        <v>160</v>
      </c>
      <c r="AD6923" s="11" t="s">
        <v>161</v>
      </c>
      <c r="AE6923" s="11" t="s">
        <v>162</v>
      </c>
      <c r="AF6923" s="11" t="s">
        <v>161</v>
      </c>
      <c r="AG6923" s="11" t="s">
        <v>161</v>
      </c>
      <c r="AH6923" s="11" t="s">
        <v>65564</v>
      </c>
      <c r="AI6923" s="11" t="s">
        <v>65564</v>
      </c>
      <c r="AJ6923" s="11" t="s">
        <v>159</v>
      </c>
      <c r="AK6923" s="11" t="s">
        <v>147</v>
      </c>
      <c r="AL6923" s="11" t="s">
        <v>164</v>
      </c>
      <c r="AM6923" s="11" t="s">
        <v>65565</v>
      </c>
      <c r="AN6923" s="11" t="s">
        <v>147</v>
      </c>
      <c r="AO6923" s="11">
        <v>3</v>
      </c>
      <c r="AP6923" s="11" t="s">
        <v>77871</v>
      </c>
      <c r="AQ6923" s="11" t="s">
        <v>166</v>
      </c>
      <c r="AR6923" s="11"/>
      <c r="AS6923" s="11"/>
      <c r="AT6923" s="11" t="s">
        <v>169</v>
      </c>
      <c r="AU6923" s="11" t="s">
        <v>161</v>
      </c>
      <c r="AV6923" s="11" t="s">
        <v>161</v>
      </c>
      <c r="AW6923" s="11" t="s">
        <v>161</v>
      </c>
      <c r="AX6923" s="11" t="s">
        <v>162</v>
      </c>
      <c r="AY6923" s="11" t="s">
        <v>166</v>
      </c>
      <c r="AZ6923" s="11"/>
      <c r="BA6923" s="11"/>
      <c r="BB6923" s="11"/>
      <c r="BC6923" s="11"/>
      <c r="BD6923" s="11"/>
      <c r="BE6923" s="11"/>
      <c r="BF6923" s="11"/>
      <c r="BG6923" s="11"/>
      <c r="BH6923" s="11"/>
      <c r="BI6923" s="11"/>
      <c r="BJ6923" s="11"/>
      <c r="BK6923" s="11" t="s">
        <v>298</v>
      </c>
      <c r="BL6923" s="11" t="s">
        <v>147</v>
      </c>
      <c r="BM6923" s="11" t="s">
        <v>360</v>
      </c>
      <c r="BN6923" s="11" t="s">
        <v>3571</v>
      </c>
      <c r="BO6923" s="11" t="s">
        <v>21817</v>
      </c>
      <c r="BP6923" s="11"/>
      <c r="BQ6923" s="11" t="s">
        <v>173</v>
      </c>
      <c r="BR6923" s="11" t="s">
        <v>65566</v>
      </c>
      <c r="BS6923" s="11" t="s">
        <v>175</v>
      </c>
      <c r="BT6923" s="11"/>
      <c r="BU6923" s="11" t="s">
        <v>212</v>
      </c>
      <c r="BV6923" s="11" t="s">
        <v>65567</v>
      </c>
      <c r="BW6923" s="11" t="s">
        <v>837</v>
      </c>
      <c r="BX6923" s="11" t="s">
        <v>2502</v>
      </c>
      <c r="BY6923" s="11" t="s">
        <v>62019</v>
      </c>
      <c r="BZ6923" s="11" t="s">
        <v>2736</v>
      </c>
      <c r="CA6923" s="11" t="s">
        <v>154</v>
      </c>
      <c r="CB6923" s="11" t="s">
        <v>46209</v>
      </c>
      <c r="CC6923" s="11" t="s">
        <v>182</v>
      </c>
      <c r="CD6923" s="11"/>
      <c r="CE6923" s="11" t="s">
        <v>212</v>
      </c>
      <c r="CF6923" s="11" t="s">
        <v>65568</v>
      </c>
      <c r="CG6923" s="11"/>
      <c r="CH6923" s="11"/>
      <c r="CI6923" s="11"/>
      <c r="CJ6923" s="11"/>
      <c r="CK6923" s="11"/>
      <c r="CL6923" s="11"/>
      <c r="CM6923" s="11"/>
      <c r="CN6923" s="11"/>
      <c r="CO6923" s="11"/>
      <c r="CP6923" s="11"/>
      <c r="CQ6923" s="11"/>
      <c r="CR6923" s="11"/>
      <c r="CS6923" s="11"/>
      <c r="CT6923" s="11"/>
      <c r="CU6923" s="11"/>
      <c r="CV6923" s="11"/>
      <c r="CW6923" s="11"/>
      <c r="CX6923" s="11"/>
      <c r="CY6923" s="11"/>
      <c r="CZ6923" s="11"/>
      <c r="DA6923" s="11"/>
      <c r="DB6923" s="11"/>
      <c r="DC6923" s="11"/>
      <c r="DD6923" s="11"/>
      <c r="DE6923" s="11"/>
      <c r="DF6923" s="11"/>
      <c r="DG6923" s="11"/>
      <c r="DH6923" s="11"/>
      <c r="DI6923" s="11"/>
      <c r="DJ6923" s="11"/>
      <c r="DK6923" s="11"/>
      <c r="DL6923" s="11"/>
      <c r="DM6923" s="11"/>
      <c r="DN6923" s="11"/>
      <c r="DO6923" s="11"/>
      <c r="DP6923" s="11"/>
      <c r="DQ6923" s="11"/>
      <c r="DR6923" s="11"/>
      <c r="DS6923" s="11"/>
      <c r="DT6923" s="11"/>
      <c r="DU6923" s="11"/>
      <c r="DV6923" s="11"/>
      <c r="DW6923" s="11"/>
      <c r="DX6923" s="11"/>
      <c r="DY6923" s="11"/>
      <c r="DZ6923" s="11"/>
      <c r="EA6923" s="11"/>
      <c r="EB6923" s="11"/>
      <c r="EC6923" s="11"/>
      <c r="ED6923" s="11"/>
      <c r="EE6923" s="11" t="s">
        <v>48520</v>
      </c>
      <c r="EF6923" s="11" t="s">
        <v>23621</v>
      </c>
      <c r="EG6923" s="11" t="s">
        <v>166</v>
      </c>
      <c r="EH6923" s="11" t="s">
        <v>147</v>
      </c>
      <c r="EI6923" s="11" t="s">
        <v>147</v>
      </c>
      <c r="EJ6923" s="11" t="s">
        <v>427</v>
      </c>
      <c r="EK6923" s="11" t="s">
        <v>162</v>
      </c>
      <c r="EL6923" s="11" t="s">
        <v>162</v>
      </c>
      <c r="EM6923" s="11" t="s">
        <v>63578</v>
      </c>
      <c r="EN6923" s="12"/>
    </row>
    <row r="6924" spans="1:144" x14ac:dyDescent="0.25">
      <c r="A6924" s="7">
        <v>44587</v>
      </c>
      <c r="B6924" s="8" t="s">
        <v>4527</v>
      </c>
      <c r="C6924" s="8" t="s">
        <v>54983</v>
      </c>
      <c r="D6924" s="8" t="s">
        <v>3552</v>
      </c>
      <c r="E6924" s="8" t="s">
        <v>146</v>
      </c>
      <c r="F6924" s="8" t="s">
        <v>147</v>
      </c>
      <c r="G6924" s="8" t="s">
        <v>3552</v>
      </c>
      <c r="H6924" s="8"/>
      <c r="I6924" s="8" t="s">
        <v>147</v>
      </c>
      <c r="J6924" s="8" t="s">
        <v>3647</v>
      </c>
      <c r="K6924" s="8" t="s">
        <v>148</v>
      </c>
      <c r="L6924" s="8"/>
      <c r="M6924" s="8" t="s">
        <v>5592</v>
      </c>
      <c r="N6924" s="8"/>
      <c r="O6924" s="8"/>
      <c r="P6924" s="8" t="s">
        <v>2028</v>
      </c>
      <c r="Q6924" s="8" t="s">
        <v>916</v>
      </c>
      <c r="R6924" s="8" t="s">
        <v>998</v>
      </c>
      <c r="S6924" s="8" t="s">
        <v>617</v>
      </c>
      <c r="T6924" s="8" t="s">
        <v>154</v>
      </c>
      <c r="U6924" s="8" t="s">
        <v>14043</v>
      </c>
      <c r="V6924" s="8" t="s">
        <v>77871</v>
      </c>
      <c r="W6924" s="8" t="s">
        <v>65569</v>
      </c>
      <c r="X6924" s="8" t="s">
        <v>1238</v>
      </c>
      <c r="Y6924" s="8"/>
      <c r="Z6924" s="8"/>
      <c r="AA6924" s="8"/>
      <c r="AB6924" s="8" t="s">
        <v>159</v>
      </c>
      <c r="AC6924" s="8" t="s">
        <v>160</v>
      </c>
      <c r="AD6924" s="8" t="s">
        <v>161</v>
      </c>
      <c r="AE6924" s="8" t="s">
        <v>162</v>
      </c>
      <c r="AF6924" s="8" t="s">
        <v>161</v>
      </c>
      <c r="AG6924" s="8" t="s">
        <v>161</v>
      </c>
      <c r="AH6924" s="8" t="s">
        <v>65570</v>
      </c>
      <c r="AI6924" s="8"/>
      <c r="AJ6924" s="8" t="s">
        <v>159</v>
      </c>
      <c r="AK6924" s="8" t="s">
        <v>147</v>
      </c>
      <c r="AL6924" s="8" t="s">
        <v>164</v>
      </c>
      <c r="AM6924" s="8" t="s">
        <v>65571</v>
      </c>
      <c r="AN6924" s="8" t="s">
        <v>147</v>
      </c>
      <c r="AO6924" s="8">
        <v>4</v>
      </c>
      <c r="AP6924" s="8" t="s">
        <v>77871</v>
      </c>
      <c r="AQ6924" s="8" t="s">
        <v>147</v>
      </c>
      <c r="AR6924" s="8" t="s">
        <v>875</v>
      </c>
      <c r="AS6924" s="8" t="s">
        <v>147</v>
      </c>
      <c r="AT6924" s="8" t="s">
        <v>169</v>
      </c>
      <c r="AU6924" s="8" t="s">
        <v>161</v>
      </c>
      <c r="AV6924" s="8" t="s">
        <v>161</v>
      </c>
      <c r="AW6924" s="8" t="s">
        <v>161</v>
      </c>
      <c r="AX6924" s="8" t="s">
        <v>162</v>
      </c>
      <c r="AY6924" s="8" t="s">
        <v>147</v>
      </c>
      <c r="AZ6924" s="8" t="s">
        <v>147</v>
      </c>
      <c r="BA6924" s="8" t="s">
        <v>160</v>
      </c>
      <c r="BB6924" s="8" t="s">
        <v>161</v>
      </c>
      <c r="BC6924" s="8" t="s">
        <v>162</v>
      </c>
      <c r="BD6924" s="8" t="s">
        <v>161</v>
      </c>
      <c r="BE6924" s="8" t="s">
        <v>161</v>
      </c>
      <c r="BF6924" s="8"/>
      <c r="BG6924" s="8"/>
      <c r="BH6924" s="8"/>
      <c r="BI6924" s="8"/>
      <c r="BJ6924" s="8"/>
      <c r="BK6924" s="8" t="s">
        <v>169</v>
      </c>
      <c r="BL6924" s="8" t="s">
        <v>166</v>
      </c>
      <c r="BM6924" s="8" t="s">
        <v>712</v>
      </c>
      <c r="BN6924" s="8" t="s">
        <v>370</v>
      </c>
      <c r="BO6924" s="8" t="s">
        <v>1626</v>
      </c>
      <c r="BP6924" s="8" t="s">
        <v>578</v>
      </c>
      <c r="BQ6924" s="8" t="s">
        <v>173</v>
      </c>
      <c r="BR6924" s="8" t="s">
        <v>65572</v>
      </c>
      <c r="BS6924" s="8" t="s">
        <v>175</v>
      </c>
      <c r="BT6924" s="8"/>
      <c r="BU6924" s="8" t="s">
        <v>212</v>
      </c>
      <c r="BV6924" s="8" t="s">
        <v>65573</v>
      </c>
      <c r="BW6924" s="8" t="s">
        <v>22216</v>
      </c>
      <c r="BX6924" s="8" t="s">
        <v>179</v>
      </c>
      <c r="BY6924" s="8" t="s">
        <v>842</v>
      </c>
      <c r="BZ6924" s="8" t="s">
        <v>998</v>
      </c>
      <c r="CA6924" s="8" t="s">
        <v>173</v>
      </c>
      <c r="CB6924" s="8" t="s">
        <v>27293</v>
      </c>
      <c r="CC6924" s="8" t="s">
        <v>182</v>
      </c>
      <c r="CD6924" s="8"/>
      <c r="CE6924" s="8" t="s">
        <v>183</v>
      </c>
      <c r="CF6924" s="8" t="s">
        <v>13929</v>
      </c>
      <c r="CG6924" s="8" t="s">
        <v>18838</v>
      </c>
      <c r="CH6924" s="8" t="s">
        <v>179</v>
      </c>
      <c r="CI6924" s="8" t="s">
        <v>842</v>
      </c>
      <c r="CJ6924" s="8" t="s">
        <v>998</v>
      </c>
      <c r="CK6924" s="8" t="s">
        <v>173</v>
      </c>
      <c r="CL6924" s="8" t="s">
        <v>65574</v>
      </c>
      <c r="CM6924" s="8" t="s">
        <v>182</v>
      </c>
      <c r="CN6924" s="8"/>
      <c r="CO6924" s="8" t="s">
        <v>183</v>
      </c>
      <c r="CP6924" s="8" t="s">
        <v>53273</v>
      </c>
      <c r="CQ6924" s="8"/>
      <c r="CR6924" s="8"/>
      <c r="CS6924" s="8"/>
      <c r="CT6924" s="8"/>
      <c r="CU6924" s="8"/>
      <c r="CV6924" s="8"/>
      <c r="CW6924" s="8"/>
      <c r="CX6924" s="8"/>
      <c r="CY6924" s="8"/>
      <c r="CZ6924" s="8"/>
      <c r="DA6924" s="8"/>
      <c r="DB6924" s="8"/>
      <c r="DC6924" s="8"/>
      <c r="DD6924" s="8"/>
      <c r="DE6924" s="8"/>
      <c r="DF6924" s="8"/>
      <c r="DG6924" s="8"/>
      <c r="DH6924" s="8"/>
      <c r="DI6924" s="8"/>
      <c r="DJ6924" s="8"/>
      <c r="DK6924" s="8"/>
      <c r="DL6924" s="8"/>
      <c r="DM6924" s="8"/>
      <c r="DN6924" s="8"/>
      <c r="DO6924" s="8"/>
      <c r="DP6924" s="8"/>
      <c r="DQ6924" s="8"/>
      <c r="DR6924" s="8"/>
      <c r="DS6924" s="8"/>
      <c r="DT6924" s="8"/>
      <c r="DU6924" s="8"/>
      <c r="DV6924" s="8"/>
      <c r="DW6924" s="8"/>
      <c r="DX6924" s="8"/>
      <c r="DY6924" s="8"/>
      <c r="DZ6924" s="8"/>
      <c r="EA6924" s="8"/>
      <c r="EB6924" s="8"/>
      <c r="EC6924" s="8"/>
      <c r="ED6924" s="8"/>
      <c r="EE6924" s="8" t="s">
        <v>48531</v>
      </c>
      <c r="EF6924" s="8" t="s">
        <v>23610</v>
      </c>
      <c r="EG6924" s="8" t="s">
        <v>147</v>
      </c>
      <c r="EH6924" s="8" t="s">
        <v>147</v>
      </c>
      <c r="EI6924" s="8" t="s">
        <v>147</v>
      </c>
      <c r="EJ6924" s="8" t="s">
        <v>245</v>
      </c>
      <c r="EK6924" s="8" t="s">
        <v>162</v>
      </c>
      <c r="EL6924" s="8" t="s">
        <v>162</v>
      </c>
      <c r="EM6924" s="8" t="s">
        <v>63578</v>
      </c>
      <c r="EN6924" s="9"/>
    </row>
    <row r="6925" spans="1:144" x14ac:dyDescent="0.25">
      <c r="A6925" s="10">
        <v>44587</v>
      </c>
      <c r="B6925" s="11" t="s">
        <v>3686</v>
      </c>
      <c r="C6925" s="11" t="s">
        <v>3687</v>
      </c>
      <c r="D6925" s="11" t="s">
        <v>3552</v>
      </c>
      <c r="E6925" s="11" t="s">
        <v>146</v>
      </c>
      <c r="F6925" s="11" t="s">
        <v>147</v>
      </c>
      <c r="G6925" s="11" t="s">
        <v>3552</v>
      </c>
      <c r="H6925" s="11"/>
      <c r="I6925" s="11" t="s">
        <v>147</v>
      </c>
      <c r="J6925" s="11" t="s">
        <v>3647</v>
      </c>
      <c r="K6925" s="11" t="s">
        <v>148</v>
      </c>
      <c r="L6925" s="11"/>
      <c r="M6925" s="11" t="s">
        <v>4277</v>
      </c>
      <c r="N6925" s="11"/>
      <c r="O6925" s="11"/>
      <c r="P6925" s="11" t="s">
        <v>3598</v>
      </c>
      <c r="Q6925" s="11" t="s">
        <v>65575</v>
      </c>
      <c r="R6925" s="11" t="s">
        <v>326</v>
      </c>
      <c r="S6925" s="11" t="s">
        <v>13583</v>
      </c>
      <c r="T6925" s="11" t="s">
        <v>154</v>
      </c>
      <c r="U6925" s="11" t="s">
        <v>26690</v>
      </c>
      <c r="V6925" s="11" t="s">
        <v>77871</v>
      </c>
      <c r="W6925" s="11" t="s">
        <v>65576</v>
      </c>
      <c r="X6925" s="11"/>
      <c r="Y6925" s="11" t="s">
        <v>169</v>
      </c>
      <c r="Z6925" s="11"/>
      <c r="AA6925" s="11"/>
      <c r="AB6925" s="11" t="s">
        <v>159</v>
      </c>
      <c r="AC6925" s="11" t="s">
        <v>160</v>
      </c>
      <c r="AD6925" s="11" t="s">
        <v>161</v>
      </c>
      <c r="AE6925" s="11" t="s">
        <v>162</v>
      </c>
      <c r="AF6925" s="11" t="s">
        <v>161</v>
      </c>
      <c r="AG6925" s="11" t="s">
        <v>161</v>
      </c>
      <c r="AH6925" s="11" t="s">
        <v>65577</v>
      </c>
      <c r="AI6925" s="11" t="s">
        <v>65577</v>
      </c>
      <c r="AJ6925" s="11" t="s">
        <v>159</v>
      </c>
      <c r="AK6925" s="11" t="s">
        <v>147</v>
      </c>
      <c r="AL6925" s="11" t="s">
        <v>164</v>
      </c>
      <c r="AM6925" s="11" t="s">
        <v>65578</v>
      </c>
      <c r="AN6925" s="11" t="s">
        <v>147</v>
      </c>
      <c r="AO6925" s="11">
        <v>4</v>
      </c>
      <c r="AP6925" s="11" t="s">
        <v>77871</v>
      </c>
      <c r="AQ6925" s="11" t="s">
        <v>166</v>
      </c>
      <c r="AR6925" s="11"/>
      <c r="AS6925" s="11"/>
      <c r="AT6925" s="11" t="s">
        <v>169</v>
      </c>
      <c r="AU6925" s="11" t="s">
        <v>161</v>
      </c>
      <c r="AV6925" s="11" t="s">
        <v>161</v>
      </c>
      <c r="AW6925" s="11" t="s">
        <v>161</v>
      </c>
      <c r="AX6925" s="11" t="s">
        <v>162</v>
      </c>
      <c r="AY6925" s="11" t="s">
        <v>147</v>
      </c>
      <c r="AZ6925" s="11" t="s">
        <v>147</v>
      </c>
      <c r="BA6925" s="11" t="s">
        <v>160</v>
      </c>
      <c r="BB6925" s="11" t="s">
        <v>161</v>
      </c>
      <c r="BC6925" s="11" t="s">
        <v>162</v>
      </c>
      <c r="BD6925" s="11" t="s">
        <v>161</v>
      </c>
      <c r="BE6925" s="11" t="s">
        <v>161</v>
      </c>
      <c r="BF6925" s="11"/>
      <c r="BG6925" s="11"/>
      <c r="BH6925" s="11"/>
      <c r="BI6925" s="11"/>
      <c r="BJ6925" s="11"/>
      <c r="BK6925" s="11" t="s">
        <v>169</v>
      </c>
      <c r="BL6925" s="11" t="s">
        <v>147</v>
      </c>
      <c r="BM6925" s="11" t="s">
        <v>470</v>
      </c>
      <c r="BN6925" s="11" t="s">
        <v>179</v>
      </c>
      <c r="BO6925" s="11" t="s">
        <v>843</v>
      </c>
      <c r="BP6925" s="11" t="s">
        <v>4577</v>
      </c>
      <c r="BQ6925" s="11" t="s">
        <v>173</v>
      </c>
      <c r="BR6925" s="11" t="s">
        <v>65579</v>
      </c>
      <c r="BS6925" s="11" t="s">
        <v>175</v>
      </c>
      <c r="BT6925" s="11"/>
      <c r="BU6925" s="11" t="s">
        <v>212</v>
      </c>
      <c r="BV6925" s="11" t="s">
        <v>65580</v>
      </c>
      <c r="BW6925" s="11" t="s">
        <v>65581</v>
      </c>
      <c r="BX6925" s="11" t="s">
        <v>774</v>
      </c>
      <c r="BY6925" s="11" t="s">
        <v>3291</v>
      </c>
      <c r="BZ6925" s="11" t="s">
        <v>326</v>
      </c>
      <c r="CA6925" s="11" t="s">
        <v>154</v>
      </c>
      <c r="CB6925" s="11" t="s">
        <v>32998</v>
      </c>
      <c r="CC6925" s="11" t="s">
        <v>182</v>
      </c>
      <c r="CD6925" s="11"/>
      <c r="CE6925" s="11" t="s">
        <v>183</v>
      </c>
      <c r="CF6925" s="11" t="s">
        <v>65582</v>
      </c>
      <c r="CG6925" s="11" t="s">
        <v>65583</v>
      </c>
      <c r="CH6925" s="11" t="s">
        <v>2067</v>
      </c>
      <c r="CI6925" s="11" t="s">
        <v>13583</v>
      </c>
      <c r="CJ6925" s="11" t="s">
        <v>729</v>
      </c>
      <c r="CK6925" s="11" t="s">
        <v>154</v>
      </c>
      <c r="CL6925" s="11" t="s">
        <v>59643</v>
      </c>
      <c r="CM6925" s="11" t="s">
        <v>346</v>
      </c>
      <c r="CN6925" s="11"/>
      <c r="CO6925" s="11" t="s">
        <v>212</v>
      </c>
      <c r="CP6925" s="11" t="s">
        <v>65584</v>
      </c>
      <c r="CQ6925" s="11"/>
      <c r="CR6925" s="11"/>
      <c r="CS6925" s="11"/>
      <c r="CT6925" s="11"/>
      <c r="CU6925" s="11"/>
      <c r="CV6925" s="11"/>
      <c r="CW6925" s="11"/>
      <c r="CX6925" s="11"/>
      <c r="CY6925" s="11"/>
      <c r="CZ6925" s="11"/>
      <c r="DA6925" s="11"/>
      <c r="DB6925" s="11"/>
      <c r="DC6925" s="11"/>
      <c r="DD6925" s="11"/>
      <c r="DE6925" s="11"/>
      <c r="DF6925" s="11"/>
      <c r="DG6925" s="11"/>
      <c r="DH6925" s="11"/>
      <c r="DI6925" s="11"/>
      <c r="DJ6925" s="11"/>
      <c r="DK6925" s="11"/>
      <c r="DL6925" s="11"/>
      <c r="DM6925" s="11"/>
      <c r="DN6925" s="11"/>
      <c r="DO6925" s="11"/>
      <c r="DP6925" s="11"/>
      <c r="DQ6925" s="11"/>
      <c r="DR6925" s="11"/>
      <c r="DS6925" s="11"/>
      <c r="DT6925" s="11"/>
      <c r="DU6925" s="11"/>
      <c r="DV6925" s="11"/>
      <c r="DW6925" s="11"/>
      <c r="DX6925" s="11"/>
      <c r="DY6925" s="11"/>
      <c r="DZ6925" s="11"/>
      <c r="EA6925" s="11"/>
      <c r="EB6925" s="11"/>
      <c r="EC6925" s="11"/>
      <c r="ED6925" s="11"/>
      <c r="EE6925" s="11" t="s">
        <v>48520</v>
      </c>
      <c r="EF6925" s="11" t="s">
        <v>23610</v>
      </c>
      <c r="EG6925" s="11" t="s">
        <v>147</v>
      </c>
      <c r="EH6925" s="11" t="s">
        <v>147</v>
      </c>
      <c r="EI6925" s="11" t="s">
        <v>147</v>
      </c>
      <c r="EJ6925" s="11" t="s">
        <v>389</v>
      </c>
      <c r="EK6925" s="11" t="s">
        <v>162</v>
      </c>
      <c r="EL6925" s="11" t="s">
        <v>161</v>
      </c>
      <c r="EM6925" s="11" t="s">
        <v>63578</v>
      </c>
      <c r="EN6925" s="12"/>
    </row>
    <row r="6926" spans="1:144" x14ac:dyDescent="0.25">
      <c r="A6926" s="7">
        <v>44587</v>
      </c>
      <c r="B6926" s="8" t="s">
        <v>4426</v>
      </c>
      <c r="C6926" s="8" t="s">
        <v>4427</v>
      </c>
      <c r="D6926" s="8" t="s">
        <v>3552</v>
      </c>
      <c r="E6926" s="8" t="s">
        <v>146</v>
      </c>
      <c r="F6926" s="8" t="s">
        <v>147</v>
      </c>
      <c r="G6926" s="8" t="s">
        <v>3552</v>
      </c>
      <c r="H6926" s="8"/>
      <c r="I6926" s="8" t="s">
        <v>147</v>
      </c>
      <c r="J6926" s="8" t="s">
        <v>3567</v>
      </c>
      <c r="K6926" s="8" t="s">
        <v>148</v>
      </c>
      <c r="L6926" s="8"/>
      <c r="M6926" s="8" t="s">
        <v>3616</v>
      </c>
      <c r="N6926" s="8"/>
      <c r="O6926" s="8"/>
      <c r="P6926" s="8" t="s">
        <v>34914</v>
      </c>
      <c r="Q6926" s="8" t="s">
        <v>25388</v>
      </c>
      <c r="R6926" s="8" t="s">
        <v>25465</v>
      </c>
      <c r="S6926" s="8" t="s">
        <v>1037</v>
      </c>
      <c r="T6926" s="8" t="s">
        <v>154</v>
      </c>
      <c r="U6926" s="8" t="s">
        <v>9852</v>
      </c>
      <c r="V6926" s="8" t="s">
        <v>77871</v>
      </c>
      <c r="W6926" s="8" t="s">
        <v>65585</v>
      </c>
      <c r="X6926" s="8" t="s">
        <v>1345</v>
      </c>
      <c r="Y6926" s="8" t="s">
        <v>1512</v>
      </c>
      <c r="Z6926" s="8" t="s">
        <v>65586</v>
      </c>
      <c r="AA6926" s="8" t="s">
        <v>3632</v>
      </c>
      <c r="AB6926" s="8" t="s">
        <v>202</v>
      </c>
      <c r="AC6926" s="8" t="s">
        <v>160</v>
      </c>
      <c r="AD6926" s="8" t="s">
        <v>161</v>
      </c>
      <c r="AE6926" s="8" t="s">
        <v>162</v>
      </c>
      <c r="AF6926" s="8" t="s">
        <v>161</v>
      </c>
      <c r="AG6926" s="8" t="s">
        <v>161</v>
      </c>
      <c r="AH6926" s="8" t="s">
        <v>65587</v>
      </c>
      <c r="AI6926" s="8" t="s">
        <v>65587</v>
      </c>
      <c r="AJ6926" s="8" t="s">
        <v>202</v>
      </c>
      <c r="AK6926" s="8" t="s">
        <v>147</v>
      </c>
      <c r="AL6926" s="8" t="s">
        <v>164</v>
      </c>
      <c r="AM6926" s="8" t="s">
        <v>65588</v>
      </c>
      <c r="AN6926" s="8" t="s">
        <v>147</v>
      </c>
      <c r="AO6926" s="8">
        <v>4</v>
      </c>
      <c r="AP6926" s="8" t="s">
        <v>77871</v>
      </c>
      <c r="AQ6926" s="8" t="s">
        <v>166</v>
      </c>
      <c r="AR6926" s="8"/>
      <c r="AS6926" s="8"/>
      <c r="AT6926" s="8" t="s">
        <v>167</v>
      </c>
      <c r="AU6926" s="8">
        <v>1</v>
      </c>
      <c r="AV6926" s="8" t="s">
        <v>161</v>
      </c>
      <c r="AW6926" s="8" t="s">
        <v>161</v>
      </c>
      <c r="AX6926" s="8" t="s">
        <v>161</v>
      </c>
      <c r="AY6926" s="8" t="s">
        <v>147</v>
      </c>
      <c r="AZ6926" s="8" t="s">
        <v>147</v>
      </c>
      <c r="BA6926" s="8" t="s">
        <v>160</v>
      </c>
      <c r="BB6926" s="8" t="s">
        <v>161</v>
      </c>
      <c r="BC6926" s="8" t="s">
        <v>162</v>
      </c>
      <c r="BD6926" s="8" t="s">
        <v>161</v>
      </c>
      <c r="BE6926" s="8" t="s">
        <v>161</v>
      </c>
      <c r="BF6926" s="8"/>
      <c r="BG6926" s="8"/>
      <c r="BH6926" s="8"/>
      <c r="BI6926" s="8"/>
      <c r="BJ6926" s="8"/>
      <c r="BK6926" s="8" t="s">
        <v>169</v>
      </c>
      <c r="BL6926" s="8" t="s">
        <v>166</v>
      </c>
      <c r="BM6926" s="8" t="s">
        <v>1244</v>
      </c>
      <c r="BN6926" s="8" t="s">
        <v>14818</v>
      </c>
      <c r="BO6926" s="8" t="s">
        <v>842</v>
      </c>
      <c r="BP6926" s="8" t="s">
        <v>508</v>
      </c>
      <c r="BQ6926" s="8" t="s">
        <v>173</v>
      </c>
      <c r="BR6926" s="8" t="s">
        <v>4997</v>
      </c>
      <c r="BS6926" s="8" t="s">
        <v>175</v>
      </c>
      <c r="BT6926" s="8"/>
      <c r="BU6926" s="8" t="s">
        <v>212</v>
      </c>
      <c r="BV6926" s="8" t="s">
        <v>65589</v>
      </c>
      <c r="BW6926" s="8" t="s">
        <v>65590</v>
      </c>
      <c r="BX6926" s="8" t="s">
        <v>14818</v>
      </c>
      <c r="BY6926" s="8" t="s">
        <v>842</v>
      </c>
      <c r="BZ6926" s="8" t="s">
        <v>25465</v>
      </c>
      <c r="CA6926" s="8" t="s">
        <v>173</v>
      </c>
      <c r="CB6926" s="8" t="s">
        <v>58796</v>
      </c>
      <c r="CC6926" s="8" t="s">
        <v>182</v>
      </c>
      <c r="CD6926" s="8"/>
      <c r="CE6926" s="8" t="s">
        <v>183</v>
      </c>
      <c r="CF6926" s="8" t="s">
        <v>30371</v>
      </c>
      <c r="CG6926" s="8" t="s">
        <v>65591</v>
      </c>
      <c r="CH6926" s="8" t="s">
        <v>65592</v>
      </c>
      <c r="CI6926" s="8" t="s">
        <v>842</v>
      </c>
      <c r="CJ6926" s="8" t="s">
        <v>25465</v>
      </c>
      <c r="CK6926" s="8" t="s">
        <v>154</v>
      </c>
      <c r="CL6926" s="8" t="s">
        <v>23323</v>
      </c>
      <c r="CM6926" s="8" t="s">
        <v>182</v>
      </c>
      <c r="CN6926" s="8"/>
      <c r="CO6926" s="8" t="s">
        <v>188</v>
      </c>
      <c r="CP6926" s="8" t="s">
        <v>65593</v>
      </c>
      <c r="CQ6926" s="8"/>
      <c r="CR6926" s="8"/>
      <c r="CS6926" s="8"/>
      <c r="CT6926" s="8"/>
      <c r="CU6926" s="8"/>
      <c r="CV6926" s="8"/>
      <c r="CW6926" s="8"/>
      <c r="CX6926" s="8"/>
      <c r="CY6926" s="8"/>
      <c r="CZ6926" s="8"/>
      <c r="DA6926" s="8"/>
      <c r="DB6926" s="8"/>
      <c r="DC6926" s="8"/>
      <c r="DD6926" s="8"/>
      <c r="DE6926" s="8"/>
      <c r="DF6926" s="8"/>
      <c r="DG6926" s="8"/>
      <c r="DH6926" s="8"/>
      <c r="DI6926" s="8"/>
      <c r="DJ6926" s="8"/>
      <c r="DK6926" s="8"/>
      <c r="DL6926" s="8"/>
      <c r="DM6926" s="8"/>
      <c r="DN6926" s="8"/>
      <c r="DO6926" s="8"/>
      <c r="DP6926" s="8"/>
      <c r="DQ6926" s="8"/>
      <c r="DR6926" s="8"/>
      <c r="DS6926" s="8"/>
      <c r="DT6926" s="8"/>
      <c r="DU6926" s="8"/>
      <c r="DV6926" s="8"/>
      <c r="DW6926" s="8"/>
      <c r="DX6926" s="8"/>
      <c r="DY6926" s="8"/>
      <c r="DZ6926" s="8"/>
      <c r="EA6926" s="8"/>
      <c r="EB6926" s="8"/>
      <c r="EC6926" s="8"/>
      <c r="ED6926" s="8"/>
      <c r="EE6926" s="8" t="s">
        <v>48531</v>
      </c>
      <c r="EF6926" s="8" t="s">
        <v>23610</v>
      </c>
      <c r="EG6926" s="8" t="s">
        <v>147</v>
      </c>
      <c r="EH6926" s="8" t="s">
        <v>147</v>
      </c>
      <c r="EI6926" s="8" t="s">
        <v>147</v>
      </c>
      <c r="EJ6926" s="8" t="s">
        <v>269</v>
      </c>
      <c r="EK6926" s="8" t="s">
        <v>161</v>
      </c>
      <c r="EL6926" s="8" t="s">
        <v>162</v>
      </c>
      <c r="EM6926" s="8" t="s">
        <v>63578</v>
      </c>
      <c r="EN6926" s="9"/>
    </row>
    <row r="6927" spans="1:144" x14ac:dyDescent="0.25">
      <c r="A6927" s="10">
        <v>44587</v>
      </c>
      <c r="B6927" s="11" t="s">
        <v>4527</v>
      </c>
      <c r="C6927" s="11" t="s">
        <v>54983</v>
      </c>
      <c r="D6927" s="11" t="s">
        <v>3552</v>
      </c>
      <c r="E6927" s="11" t="s">
        <v>146</v>
      </c>
      <c r="F6927" s="11" t="s">
        <v>147</v>
      </c>
      <c r="G6927" s="11" t="s">
        <v>3552</v>
      </c>
      <c r="H6927" s="11"/>
      <c r="I6927" s="11" t="s">
        <v>147</v>
      </c>
      <c r="J6927" s="11" t="s">
        <v>3567</v>
      </c>
      <c r="K6927" s="11" t="s">
        <v>148</v>
      </c>
      <c r="L6927" s="11"/>
      <c r="M6927" s="11" t="s">
        <v>3786</v>
      </c>
      <c r="N6927" s="11"/>
      <c r="O6927" s="11"/>
      <c r="P6927" s="11" t="s">
        <v>65594</v>
      </c>
      <c r="Q6927" s="11" t="s">
        <v>1095</v>
      </c>
      <c r="R6927" s="11" t="s">
        <v>4168</v>
      </c>
      <c r="S6927" s="11" t="s">
        <v>3481</v>
      </c>
      <c r="T6927" s="11" t="s">
        <v>154</v>
      </c>
      <c r="U6927" s="11" t="s">
        <v>17534</v>
      </c>
      <c r="V6927" s="11" t="s">
        <v>77871</v>
      </c>
      <c r="W6927" s="11" t="s">
        <v>65595</v>
      </c>
      <c r="X6927" s="11"/>
      <c r="Y6927" s="11" t="s">
        <v>176</v>
      </c>
      <c r="Z6927" s="11" t="s">
        <v>65596</v>
      </c>
      <c r="AA6927" s="11" t="s">
        <v>1884</v>
      </c>
      <c r="AB6927" s="11" t="s">
        <v>199</v>
      </c>
      <c r="AC6927" s="11" t="s">
        <v>160</v>
      </c>
      <c r="AD6927" s="11" t="s">
        <v>161</v>
      </c>
      <c r="AE6927" s="11" t="s">
        <v>162</v>
      </c>
      <c r="AF6927" s="11" t="s">
        <v>161</v>
      </c>
      <c r="AG6927" s="11" t="s">
        <v>161</v>
      </c>
      <c r="AH6927" s="11" t="s">
        <v>65597</v>
      </c>
      <c r="AI6927" s="11"/>
      <c r="AJ6927" s="11" t="s">
        <v>159</v>
      </c>
      <c r="AK6927" s="11" t="s">
        <v>147</v>
      </c>
      <c r="AL6927" s="11" t="s">
        <v>164</v>
      </c>
      <c r="AM6927" s="11" t="s">
        <v>65598</v>
      </c>
      <c r="AN6927" s="11" t="s">
        <v>147</v>
      </c>
      <c r="AO6927" s="11">
        <v>4</v>
      </c>
      <c r="AP6927" s="11" t="s">
        <v>77871</v>
      </c>
      <c r="AQ6927" s="11" t="s">
        <v>166</v>
      </c>
      <c r="AR6927" s="11"/>
      <c r="AS6927" s="11"/>
      <c r="AT6927" s="11" t="s">
        <v>257</v>
      </c>
      <c r="AU6927" s="11" t="s">
        <v>161</v>
      </c>
      <c r="AV6927" s="11" t="s">
        <v>161</v>
      </c>
      <c r="AW6927" s="11" t="s">
        <v>162</v>
      </c>
      <c r="AX6927" s="11" t="s">
        <v>161</v>
      </c>
      <c r="AY6927" s="11" t="s">
        <v>147</v>
      </c>
      <c r="AZ6927" s="11" t="s">
        <v>147</v>
      </c>
      <c r="BA6927" s="11" t="s">
        <v>160</v>
      </c>
      <c r="BB6927" s="11" t="s">
        <v>161</v>
      </c>
      <c r="BC6927" s="11" t="s">
        <v>162</v>
      </c>
      <c r="BD6927" s="11" t="s">
        <v>161</v>
      </c>
      <c r="BE6927" s="11" t="s">
        <v>161</v>
      </c>
      <c r="BF6927" s="11"/>
      <c r="BG6927" s="11"/>
      <c r="BH6927" s="11"/>
      <c r="BI6927" s="11"/>
      <c r="BJ6927" s="11"/>
      <c r="BK6927" s="11" t="s">
        <v>169</v>
      </c>
      <c r="BL6927" s="11" t="s">
        <v>147</v>
      </c>
      <c r="BM6927" s="11" t="s">
        <v>179</v>
      </c>
      <c r="BN6927" s="11" t="s">
        <v>336</v>
      </c>
      <c r="BO6927" s="11" t="s">
        <v>1107</v>
      </c>
      <c r="BP6927" s="11" t="s">
        <v>2578</v>
      </c>
      <c r="BQ6927" s="11" t="s">
        <v>173</v>
      </c>
      <c r="BR6927" s="11" t="s">
        <v>38566</v>
      </c>
      <c r="BS6927" s="11" t="s">
        <v>175</v>
      </c>
      <c r="BT6927" s="11"/>
      <c r="BU6927" s="11" t="s">
        <v>212</v>
      </c>
      <c r="BV6927" s="11" t="s">
        <v>65599</v>
      </c>
      <c r="BW6927" s="11" t="s">
        <v>65600</v>
      </c>
      <c r="BX6927" s="11" t="s">
        <v>65601</v>
      </c>
      <c r="BY6927" s="11" t="s">
        <v>1107</v>
      </c>
      <c r="BZ6927" s="11" t="s">
        <v>4168</v>
      </c>
      <c r="CA6927" s="11" t="s">
        <v>173</v>
      </c>
      <c r="CB6927" s="11" t="s">
        <v>26478</v>
      </c>
      <c r="CC6927" s="11" t="s">
        <v>182</v>
      </c>
      <c r="CD6927" s="11"/>
      <c r="CE6927" s="11" t="s">
        <v>183</v>
      </c>
      <c r="CF6927" s="11" t="s">
        <v>63338</v>
      </c>
      <c r="CG6927" s="11" t="s">
        <v>33282</v>
      </c>
      <c r="CH6927" s="11" t="s">
        <v>48317</v>
      </c>
      <c r="CI6927" s="11" t="s">
        <v>1107</v>
      </c>
      <c r="CJ6927" s="11" t="s">
        <v>4168</v>
      </c>
      <c r="CK6927" s="11" t="s">
        <v>154</v>
      </c>
      <c r="CL6927" s="11" t="s">
        <v>45668</v>
      </c>
      <c r="CM6927" s="11" t="s">
        <v>182</v>
      </c>
      <c r="CN6927" s="11"/>
      <c r="CO6927" s="11" t="s">
        <v>188</v>
      </c>
      <c r="CP6927" s="11" t="s">
        <v>65602</v>
      </c>
      <c r="CQ6927" s="11"/>
      <c r="CR6927" s="11"/>
      <c r="CS6927" s="11"/>
      <c r="CT6927" s="11"/>
      <c r="CU6927" s="11"/>
      <c r="CV6927" s="11"/>
      <c r="CW6927" s="11"/>
      <c r="CX6927" s="11"/>
      <c r="CY6927" s="11"/>
      <c r="CZ6927" s="11"/>
      <c r="DA6927" s="11"/>
      <c r="DB6927" s="11"/>
      <c r="DC6927" s="11"/>
      <c r="DD6927" s="11"/>
      <c r="DE6927" s="11"/>
      <c r="DF6927" s="11"/>
      <c r="DG6927" s="11"/>
      <c r="DH6927" s="11"/>
      <c r="DI6927" s="11"/>
      <c r="DJ6927" s="11"/>
      <c r="DK6927" s="11"/>
      <c r="DL6927" s="11"/>
      <c r="DM6927" s="11"/>
      <c r="DN6927" s="11"/>
      <c r="DO6927" s="11"/>
      <c r="DP6927" s="11"/>
      <c r="DQ6927" s="11"/>
      <c r="DR6927" s="11"/>
      <c r="DS6927" s="11"/>
      <c r="DT6927" s="11"/>
      <c r="DU6927" s="11"/>
      <c r="DV6927" s="11"/>
      <c r="DW6927" s="11"/>
      <c r="DX6927" s="11"/>
      <c r="DY6927" s="11"/>
      <c r="DZ6927" s="11"/>
      <c r="EA6927" s="11"/>
      <c r="EB6927" s="11"/>
      <c r="EC6927" s="11"/>
      <c r="ED6927" s="11"/>
      <c r="EE6927" s="11" t="s">
        <v>48520</v>
      </c>
      <c r="EF6927" s="11" t="s">
        <v>23610</v>
      </c>
      <c r="EG6927" s="11" t="s">
        <v>147</v>
      </c>
      <c r="EH6927" s="11" t="s">
        <v>147</v>
      </c>
      <c r="EI6927" s="11" t="s">
        <v>147</v>
      </c>
      <c r="EJ6927" s="11" t="s">
        <v>427</v>
      </c>
      <c r="EK6927" s="11" t="s">
        <v>162</v>
      </c>
      <c r="EL6927" s="11" t="s">
        <v>162</v>
      </c>
      <c r="EM6927" s="11" t="s">
        <v>63578</v>
      </c>
      <c r="EN6927" s="12"/>
    </row>
    <row r="6928" spans="1:144" x14ac:dyDescent="0.25">
      <c r="A6928" s="7">
        <v>44587</v>
      </c>
      <c r="B6928" s="8" t="s">
        <v>3686</v>
      </c>
      <c r="C6928" s="8" t="s">
        <v>3687</v>
      </c>
      <c r="D6928" s="8" t="s">
        <v>3552</v>
      </c>
      <c r="E6928" s="8" t="s">
        <v>146</v>
      </c>
      <c r="F6928" s="8" t="s">
        <v>147</v>
      </c>
      <c r="G6928" s="8" t="s">
        <v>3552</v>
      </c>
      <c r="H6928" s="8"/>
      <c r="I6928" s="8" t="s">
        <v>147</v>
      </c>
      <c r="J6928" s="8" t="s">
        <v>3553</v>
      </c>
      <c r="K6928" s="8" t="s">
        <v>148</v>
      </c>
      <c r="L6928" s="8"/>
      <c r="M6928" s="8" t="s">
        <v>3554</v>
      </c>
      <c r="N6928" s="8"/>
      <c r="O6928" s="8"/>
      <c r="P6928" s="8" t="s">
        <v>151</v>
      </c>
      <c r="Q6928" s="8" t="s">
        <v>7219</v>
      </c>
      <c r="R6928" s="8" t="s">
        <v>2006</v>
      </c>
      <c r="S6928" s="8"/>
      <c r="T6928" s="8" t="s">
        <v>154</v>
      </c>
      <c r="U6928" s="8" t="s">
        <v>2444</v>
      </c>
      <c r="V6928" s="8" t="s">
        <v>77871</v>
      </c>
      <c r="W6928" s="8" t="s">
        <v>65603</v>
      </c>
      <c r="X6928" s="8" t="s">
        <v>1063</v>
      </c>
      <c r="Y6928" s="8" t="s">
        <v>169</v>
      </c>
      <c r="Z6928" s="8"/>
      <c r="AA6928" s="8"/>
      <c r="AB6928" s="8" t="s">
        <v>159</v>
      </c>
      <c r="AC6928" s="8" t="s">
        <v>160</v>
      </c>
      <c r="AD6928" s="8" t="s">
        <v>161</v>
      </c>
      <c r="AE6928" s="8" t="s">
        <v>162</v>
      </c>
      <c r="AF6928" s="8" t="s">
        <v>161</v>
      </c>
      <c r="AG6928" s="8" t="s">
        <v>161</v>
      </c>
      <c r="AH6928" s="8" t="s">
        <v>65604</v>
      </c>
      <c r="AI6928" s="8" t="s">
        <v>65604</v>
      </c>
      <c r="AJ6928" s="8" t="s">
        <v>159</v>
      </c>
      <c r="AK6928" s="8" t="s">
        <v>147</v>
      </c>
      <c r="AL6928" s="8" t="s">
        <v>609</v>
      </c>
      <c r="AM6928" s="8" t="s">
        <v>65605</v>
      </c>
      <c r="AN6928" s="8" t="s">
        <v>147</v>
      </c>
      <c r="AO6928" s="8">
        <v>3</v>
      </c>
      <c r="AP6928" s="8" t="s">
        <v>77871</v>
      </c>
      <c r="AQ6928" s="8" t="s">
        <v>166</v>
      </c>
      <c r="AR6928" s="8"/>
      <c r="AS6928" s="8"/>
      <c r="AT6928" s="8" t="s">
        <v>167</v>
      </c>
      <c r="AU6928" s="8">
        <v>1</v>
      </c>
      <c r="AV6928" s="8" t="s">
        <v>161</v>
      </c>
      <c r="AW6928" s="8" t="s">
        <v>161</v>
      </c>
      <c r="AX6928" s="8" t="s">
        <v>161</v>
      </c>
      <c r="AY6928" s="8" t="s">
        <v>166</v>
      </c>
      <c r="AZ6928" s="8"/>
      <c r="BA6928" s="8"/>
      <c r="BB6928" s="8"/>
      <c r="BC6928" s="8"/>
      <c r="BD6928" s="8"/>
      <c r="BE6928" s="8"/>
      <c r="BF6928" s="8"/>
      <c r="BG6928" s="8"/>
      <c r="BH6928" s="8"/>
      <c r="BI6928" s="8"/>
      <c r="BJ6928" s="8"/>
      <c r="BK6928" s="8" t="s">
        <v>169</v>
      </c>
      <c r="BL6928" s="8" t="s">
        <v>166</v>
      </c>
      <c r="BM6928" s="8" t="s">
        <v>14633</v>
      </c>
      <c r="BN6928" s="8" t="s">
        <v>1700</v>
      </c>
      <c r="BO6928" s="8" t="s">
        <v>2759</v>
      </c>
      <c r="BP6928" s="8" t="s">
        <v>12659</v>
      </c>
      <c r="BQ6928" s="8" t="s">
        <v>173</v>
      </c>
      <c r="BR6928" s="8" t="s">
        <v>65606</v>
      </c>
      <c r="BS6928" s="8" t="s">
        <v>175</v>
      </c>
      <c r="BT6928" s="8"/>
      <c r="BU6928" s="8" t="s">
        <v>333</v>
      </c>
      <c r="BV6928" s="8" t="s">
        <v>65607</v>
      </c>
      <c r="BW6928" s="8" t="s">
        <v>770</v>
      </c>
      <c r="BX6928" s="8" t="s">
        <v>215</v>
      </c>
      <c r="BY6928" s="8" t="s">
        <v>262</v>
      </c>
      <c r="BZ6928" s="8" t="s">
        <v>2006</v>
      </c>
      <c r="CA6928" s="8" t="s">
        <v>173</v>
      </c>
      <c r="CB6928" s="8" t="s">
        <v>63381</v>
      </c>
      <c r="CC6928" s="8" t="s">
        <v>182</v>
      </c>
      <c r="CD6928" s="8"/>
      <c r="CE6928" s="8" t="s">
        <v>188</v>
      </c>
      <c r="CF6928" s="8" t="s">
        <v>65608</v>
      </c>
      <c r="CG6928" s="8"/>
      <c r="CH6928" s="8"/>
      <c r="CI6928" s="8"/>
      <c r="CJ6928" s="8"/>
      <c r="CK6928" s="8"/>
      <c r="CL6928" s="8"/>
      <c r="CM6928" s="8"/>
      <c r="CN6928" s="8"/>
      <c r="CO6928" s="8"/>
      <c r="CP6928" s="8"/>
      <c r="CQ6928" s="8"/>
      <c r="CR6928" s="8"/>
      <c r="CS6928" s="8"/>
      <c r="CT6928" s="8"/>
      <c r="CU6928" s="8"/>
      <c r="CV6928" s="8"/>
      <c r="CW6928" s="8"/>
      <c r="CX6928" s="8"/>
      <c r="CY6928" s="8"/>
      <c r="CZ6928" s="8"/>
      <c r="DA6928" s="8"/>
      <c r="DB6928" s="8"/>
      <c r="DC6928" s="8"/>
      <c r="DD6928" s="8"/>
      <c r="DE6928" s="8"/>
      <c r="DF6928" s="8"/>
      <c r="DG6928" s="8"/>
      <c r="DH6928" s="8"/>
      <c r="DI6928" s="8"/>
      <c r="DJ6928" s="8"/>
      <c r="DK6928" s="8"/>
      <c r="DL6928" s="8"/>
      <c r="DM6928" s="8"/>
      <c r="DN6928" s="8"/>
      <c r="DO6928" s="8"/>
      <c r="DP6928" s="8"/>
      <c r="DQ6928" s="8"/>
      <c r="DR6928" s="8"/>
      <c r="DS6928" s="8"/>
      <c r="DT6928" s="8"/>
      <c r="DU6928" s="8"/>
      <c r="DV6928" s="8"/>
      <c r="DW6928" s="8"/>
      <c r="DX6928" s="8"/>
      <c r="DY6928" s="8"/>
      <c r="DZ6928" s="8"/>
      <c r="EA6928" s="8"/>
      <c r="EB6928" s="8"/>
      <c r="EC6928" s="8"/>
      <c r="ED6928" s="8"/>
      <c r="EE6928" s="8" t="s">
        <v>48531</v>
      </c>
      <c r="EF6928" s="8" t="s">
        <v>23610</v>
      </c>
      <c r="EG6928" s="8" t="s">
        <v>147</v>
      </c>
      <c r="EH6928" s="8" t="s">
        <v>147</v>
      </c>
      <c r="EI6928" s="8" t="s">
        <v>147</v>
      </c>
      <c r="EJ6928" s="8" t="s">
        <v>269</v>
      </c>
      <c r="EK6928" s="8" t="s">
        <v>161</v>
      </c>
      <c r="EL6928" s="8" t="s">
        <v>162</v>
      </c>
      <c r="EM6928" s="8" t="s">
        <v>63578</v>
      </c>
      <c r="EN6928" s="9"/>
    </row>
    <row r="6929" spans="1:144" x14ac:dyDescent="0.25">
      <c r="A6929" s="10">
        <v>44587</v>
      </c>
      <c r="B6929" s="11" t="s">
        <v>3686</v>
      </c>
      <c r="C6929" s="11" t="s">
        <v>3687</v>
      </c>
      <c r="D6929" s="11" t="s">
        <v>3552</v>
      </c>
      <c r="E6929" s="11" t="s">
        <v>146</v>
      </c>
      <c r="F6929" s="11" t="s">
        <v>147</v>
      </c>
      <c r="G6929" s="11" t="s">
        <v>3552</v>
      </c>
      <c r="H6929" s="11"/>
      <c r="I6929" s="11" t="s">
        <v>147</v>
      </c>
      <c r="J6929" s="11" t="s">
        <v>3647</v>
      </c>
      <c r="K6929" s="11" t="s">
        <v>148</v>
      </c>
      <c r="L6929" s="11"/>
      <c r="M6929" s="11" t="s">
        <v>3843</v>
      </c>
      <c r="N6929" s="11"/>
      <c r="O6929" s="11"/>
      <c r="P6929" s="11" t="s">
        <v>65609</v>
      </c>
      <c r="Q6929" s="11" t="s">
        <v>3879</v>
      </c>
      <c r="R6929" s="11" t="s">
        <v>1038</v>
      </c>
      <c r="S6929" s="11" t="s">
        <v>1790</v>
      </c>
      <c r="T6929" s="11" t="s">
        <v>154</v>
      </c>
      <c r="U6929" s="11" t="s">
        <v>65610</v>
      </c>
      <c r="V6929" s="11" t="s">
        <v>77871</v>
      </c>
      <c r="W6929" s="11" t="s">
        <v>65611</v>
      </c>
      <c r="X6929" s="11" t="s">
        <v>2775</v>
      </c>
      <c r="Y6929" s="11" t="s">
        <v>176</v>
      </c>
      <c r="Z6929" s="11" t="s">
        <v>65612</v>
      </c>
      <c r="AA6929" s="11" t="s">
        <v>15337</v>
      </c>
      <c r="AB6929" s="11" t="s">
        <v>202</v>
      </c>
      <c r="AC6929" s="11" t="s">
        <v>160</v>
      </c>
      <c r="AD6929" s="11" t="s">
        <v>161</v>
      </c>
      <c r="AE6929" s="11" t="s">
        <v>162</v>
      </c>
      <c r="AF6929" s="11" t="s">
        <v>161</v>
      </c>
      <c r="AG6929" s="11" t="s">
        <v>161</v>
      </c>
      <c r="AH6929" s="11" t="s">
        <v>65613</v>
      </c>
      <c r="AI6929" s="11" t="s">
        <v>65613</v>
      </c>
      <c r="AJ6929" s="11" t="s">
        <v>159</v>
      </c>
      <c r="AK6929" s="11" t="s">
        <v>147</v>
      </c>
      <c r="AL6929" s="11" t="s">
        <v>609</v>
      </c>
      <c r="AM6929" s="11" t="s">
        <v>65614</v>
      </c>
      <c r="AN6929" s="11" t="s">
        <v>147</v>
      </c>
      <c r="AO6929" s="11">
        <v>3</v>
      </c>
      <c r="AP6929" s="11" t="s">
        <v>77871</v>
      </c>
      <c r="AQ6929" s="11" t="s">
        <v>166</v>
      </c>
      <c r="AR6929" s="11"/>
      <c r="AS6929" s="11"/>
      <c r="AT6929" s="11" t="s">
        <v>169</v>
      </c>
      <c r="AU6929" s="11" t="s">
        <v>161</v>
      </c>
      <c r="AV6929" s="11" t="s">
        <v>161</v>
      </c>
      <c r="AW6929" s="11" t="s">
        <v>161</v>
      </c>
      <c r="AX6929" s="11" t="s">
        <v>162</v>
      </c>
      <c r="AY6929" s="11" t="s">
        <v>147</v>
      </c>
      <c r="AZ6929" s="11" t="s">
        <v>166</v>
      </c>
      <c r="BA6929" s="11"/>
      <c r="BB6929" s="11"/>
      <c r="BC6929" s="11"/>
      <c r="BD6929" s="11"/>
      <c r="BE6929" s="11"/>
      <c r="BF6929" s="11" t="s">
        <v>358</v>
      </c>
      <c r="BG6929" s="11" t="s">
        <v>161</v>
      </c>
      <c r="BH6929" s="11" t="s">
        <v>161</v>
      </c>
      <c r="BI6929" s="11" t="s">
        <v>162</v>
      </c>
      <c r="BJ6929" s="11" t="s">
        <v>161</v>
      </c>
      <c r="BK6929" s="11" t="s">
        <v>169</v>
      </c>
      <c r="BL6929" s="11" t="s">
        <v>147</v>
      </c>
      <c r="BM6929" s="11" t="s">
        <v>465</v>
      </c>
      <c r="BN6929" s="11" t="s">
        <v>1059</v>
      </c>
      <c r="BO6929" s="11" t="s">
        <v>1790</v>
      </c>
      <c r="BP6929" s="11" t="s">
        <v>1038</v>
      </c>
      <c r="BQ6929" s="11" t="s">
        <v>154</v>
      </c>
      <c r="BR6929" s="11" t="s">
        <v>65615</v>
      </c>
      <c r="BS6929" s="11" t="s">
        <v>346</v>
      </c>
      <c r="BT6929" s="11"/>
      <c r="BU6929" s="11" t="s">
        <v>212</v>
      </c>
      <c r="BV6929" s="11" t="s">
        <v>65616</v>
      </c>
      <c r="BW6929" s="11" t="s">
        <v>1838</v>
      </c>
      <c r="BX6929" s="11" t="s">
        <v>774</v>
      </c>
      <c r="BY6929" s="11" t="s">
        <v>6047</v>
      </c>
      <c r="BZ6929" s="11" t="s">
        <v>1038</v>
      </c>
      <c r="CA6929" s="11" t="s">
        <v>154</v>
      </c>
      <c r="CB6929" s="11" t="s">
        <v>65032</v>
      </c>
      <c r="CC6929" s="11" t="s">
        <v>182</v>
      </c>
      <c r="CD6929" s="11"/>
      <c r="CE6929" s="11" t="s">
        <v>212</v>
      </c>
      <c r="CF6929" s="11" t="s">
        <v>65617</v>
      </c>
      <c r="CG6929" s="11"/>
      <c r="CH6929" s="11"/>
      <c r="CI6929" s="11"/>
      <c r="CJ6929" s="11"/>
      <c r="CK6929" s="11"/>
      <c r="CL6929" s="11"/>
      <c r="CM6929" s="11"/>
      <c r="CN6929" s="11"/>
      <c r="CO6929" s="11"/>
      <c r="CP6929" s="11"/>
      <c r="CQ6929" s="11"/>
      <c r="CR6929" s="11"/>
      <c r="CS6929" s="11"/>
      <c r="CT6929" s="11"/>
      <c r="CU6929" s="11"/>
      <c r="CV6929" s="11"/>
      <c r="CW6929" s="11"/>
      <c r="CX6929" s="11"/>
      <c r="CY6929" s="11"/>
      <c r="CZ6929" s="11"/>
      <c r="DA6929" s="11"/>
      <c r="DB6929" s="11"/>
      <c r="DC6929" s="11"/>
      <c r="DD6929" s="11"/>
      <c r="DE6929" s="11"/>
      <c r="DF6929" s="11"/>
      <c r="DG6929" s="11"/>
      <c r="DH6929" s="11"/>
      <c r="DI6929" s="11"/>
      <c r="DJ6929" s="11"/>
      <c r="DK6929" s="11"/>
      <c r="DL6929" s="11"/>
      <c r="DM6929" s="11"/>
      <c r="DN6929" s="11"/>
      <c r="DO6929" s="11"/>
      <c r="DP6929" s="11"/>
      <c r="DQ6929" s="11"/>
      <c r="DR6929" s="11"/>
      <c r="DS6929" s="11"/>
      <c r="DT6929" s="11"/>
      <c r="DU6929" s="11"/>
      <c r="DV6929" s="11"/>
      <c r="DW6929" s="11"/>
      <c r="DX6929" s="11"/>
      <c r="DY6929" s="11"/>
      <c r="DZ6929" s="11"/>
      <c r="EA6929" s="11"/>
      <c r="EB6929" s="11"/>
      <c r="EC6929" s="11"/>
      <c r="ED6929" s="11"/>
      <c r="EE6929" s="11" t="s">
        <v>48520</v>
      </c>
      <c r="EF6929" s="11" t="s">
        <v>23610</v>
      </c>
      <c r="EG6929" s="11" t="s">
        <v>147</v>
      </c>
      <c r="EH6929" s="11" t="s">
        <v>147</v>
      </c>
      <c r="EI6929" s="11" t="s">
        <v>147</v>
      </c>
      <c r="EJ6929" s="11" t="s">
        <v>269</v>
      </c>
      <c r="EK6929" s="11" t="s">
        <v>161</v>
      </c>
      <c r="EL6929" s="11" t="s">
        <v>162</v>
      </c>
      <c r="EM6929" s="11" t="s">
        <v>63578</v>
      </c>
      <c r="EN6929" s="12"/>
    </row>
    <row r="6930" spans="1:144" x14ac:dyDescent="0.25">
      <c r="A6930" s="7">
        <v>44587</v>
      </c>
      <c r="B6930" s="8" t="s">
        <v>4094</v>
      </c>
      <c r="C6930" s="8" t="s">
        <v>4095</v>
      </c>
      <c r="D6930" s="8" t="s">
        <v>3552</v>
      </c>
      <c r="E6930" s="8" t="s">
        <v>146</v>
      </c>
      <c r="F6930" s="8" t="s">
        <v>147</v>
      </c>
      <c r="G6930" s="8" t="s">
        <v>3552</v>
      </c>
      <c r="H6930" s="8"/>
      <c r="I6930" s="8" t="s">
        <v>147</v>
      </c>
      <c r="J6930" s="8" t="s">
        <v>3567</v>
      </c>
      <c r="K6930" s="8" t="s">
        <v>148</v>
      </c>
      <c r="L6930" s="8"/>
      <c r="M6930" s="8" t="s">
        <v>3688</v>
      </c>
      <c r="N6930" s="8"/>
      <c r="O6930" s="8"/>
      <c r="P6930" s="8" t="s">
        <v>3636</v>
      </c>
      <c r="Q6930" s="8"/>
      <c r="R6930" s="8" t="s">
        <v>3512</v>
      </c>
      <c r="S6930" s="8" t="s">
        <v>313</v>
      </c>
      <c r="T6930" s="8" t="s">
        <v>154</v>
      </c>
      <c r="U6930" s="8" t="s">
        <v>65618</v>
      </c>
      <c r="V6930" s="8" t="s">
        <v>77871</v>
      </c>
      <c r="W6930" s="8" t="s">
        <v>65619</v>
      </c>
      <c r="X6930" s="8" t="s">
        <v>22234</v>
      </c>
      <c r="Y6930" s="8" t="s">
        <v>176</v>
      </c>
      <c r="Z6930" s="8" t="s">
        <v>65620</v>
      </c>
      <c r="AA6930" s="8" t="s">
        <v>1684</v>
      </c>
      <c r="AB6930" s="8" t="s">
        <v>199</v>
      </c>
      <c r="AC6930" s="8" t="s">
        <v>160</v>
      </c>
      <c r="AD6930" s="8" t="s">
        <v>161</v>
      </c>
      <c r="AE6930" s="8" t="s">
        <v>162</v>
      </c>
      <c r="AF6930" s="8" t="s">
        <v>161</v>
      </c>
      <c r="AG6930" s="8" t="s">
        <v>161</v>
      </c>
      <c r="AH6930" s="8" t="s">
        <v>65621</v>
      </c>
      <c r="AI6930" s="8"/>
      <c r="AJ6930" s="8" t="s">
        <v>159</v>
      </c>
      <c r="AK6930" s="8" t="s">
        <v>147</v>
      </c>
      <c r="AL6930" s="8" t="s">
        <v>873</v>
      </c>
      <c r="AM6930" s="8" t="s">
        <v>65622</v>
      </c>
      <c r="AN6930" s="8" t="s">
        <v>166</v>
      </c>
      <c r="AO6930" s="8">
        <v>1</v>
      </c>
      <c r="AP6930" s="8" t="s">
        <v>77871</v>
      </c>
      <c r="AQ6930" s="8" t="s">
        <v>166</v>
      </c>
      <c r="AR6930" s="8"/>
      <c r="AS6930" s="8"/>
      <c r="AT6930" s="8" t="s">
        <v>169</v>
      </c>
      <c r="AU6930" s="8" t="s">
        <v>161</v>
      </c>
      <c r="AV6930" s="8" t="s">
        <v>161</v>
      </c>
      <c r="AW6930" s="8" t="s">
        <v>161</v>
      </c>
      <c r="AX6930" s="8" t="s">
        <v>162</v>
      </c>
      <c r="AY6930" s="8" t="s">
        <v>166</v>
      </c>
      <c r="AZ6930" s="8"/>
      <c r="BA6930" s="8"/>
      <c r="BB6930" s="8"/>
      <c r="BC6930" s="8"/>
      <c r="BD6930" s="8"/>
      <c r="BE6930" s="8"/>
      <c r="BF6930" s="8"/>
      <c r="BG6930" s="8"/>
      <c r="BH6930" s="8"/>
      <c r="BI6930" s="8"/>
      <c r="BJ6930" s="8"/>
      <c r="BK6930" s="8" t="s">
        <v>169</v>
      </c>
      <c r="BL6930" s="8" t="s">
        <v>166</v>
      </c>
      <c r="BM6930" s="8"/>
      <c r="BN6930" s="8"/>
      <c r="BO6930" s="8"/>
      <c r="BP6930" s="8"/>
      <c r="BQ6930" s="8"/>
      <c r="BR6930" s="8"/>
      <c r="BS6930" s="8"/>
      <c r="BT6930" s="8"/>
      <c r="BU6930" s="8"/>
      <c r="BV6930" s="8"/>
      <c r="BW6930" s="8"/>
      <c r="BX6930" s="8"/>
      <c r="BY6930" s="8"/>
      <c r="BZ6930" s="8"/>
      <c r="CA6930" s="8"/>
      <c r="CB6930" s="8"/>
      <c r="CC6930" s="8"/>
      <c r="CD6930" s="8"/>
      <c r="CE6930" s="8"/>
      <c r="CF6930" s="8"/>
      <c r="CG6930" s="8"/>
      <c r="CH6930" s="8"/>
      <c r="CI6930" s="8"/>
      <c r="CJ6930" s="8"/>
      <c r="CK6930" s="8"/>
      <c r="CL6930" s="8"/>
      <c r="CM6930" s="8"/>
      <c r="CN6930" s="8"/>
      <c r="CO6930" s="8"/>
      <c r="CP6930" s="8"/>
      <c r="CQ6930" s="8"/>
      <c r="CR6930" s="8"/>
      <c r="CS6930" s="8"/>
      <c r="CT6930" s="8"/>
      <c r="CU6930" s="8"/>
      <c r="CV6930" s="8"/>
      <c r="CW6930" s="8"/>
      <c r="CX6930" s="8"/>
      <c r="CY6930" s="8"/>
      <c r="CZ6930" s="8"/>
      <c r="DA6930" s="8"/>
      <c r="DB6930" s="8"/>
      <c r="DC6930" s="8"/>
      <c r="DD6930" s="8"/>
      <c r="DE6930" s="8"/>
      <c r="DF6930" s="8"/>
      <c r="DG6930" s="8"/>
      <c r="DH6930" s="8"/>
      <c r="DI6930" s="8"/>
      <c r="DJ6930" s="8"/>
      <c r="DK6930" s="8"/>
      <c r="DL6930" s="8"/>
      <c r="DM6930" s="8"/>
      <c r="DN6930" s="8"/>
      <c r="DO6930" s="8"/>
      <c r="DP6930" s="8"/>
      <c r="DQ6930" s="8"/>
      <c r="DR6930" s="8"/>
      <c r="DS6930" s="8"/>
      <c r="DT6930" s="8"/>
      <c r="DU6930" s="8"/>
      <c r="DV6930" s="8"/>
      <c r="DW6930" s="8"/>
      <c r="DX6930" s="8"/>
      <c r="DY6930" s="8"/>
      <c r="DZ6930" s="8"/>
      <c r="EA6930" s="8"/>
      <c r="EB6930" s="8"/>
      <c r="EC6930" s="8"/>
      <c r="ED6930" s="8"/>
      <c r="EE6930" s="8" t="s">
        <v>48531</v>
      </c>
      <c r="EF6930" s="8" t="s">
        <v>23610</v>
      </c>
      <c r="EG6930" s="8" t="s">
        <v>166</v>
      </c>
      <c r="EH6930" s="8" t="s">
        <v>166</v>
      </c>
      <c r="EI6930" s="8" t="s">
        <v>147</v>
      </c>
      <c r="EJ6930" s="8" t="s">
        <v>269</v>
      </c>
      <c r="EK6930" s="8" t="s">
        <v>161</v>
      </c>
      <c r="EL6930" s="8" t="s">
        <v>162</v>
      </c>
      <c r="EM6930" s="8" t="s">
        <v>63578</v>
      </c>
      <c r="EN6930" s="9"/>
    </row>
    <row r="6931" spans="1:144" x14ac:dyDescent="0.25">
      <c r="A6931" s="10">
        <v>44587</v>
      </c>
      <c r="B6931" s="11" t="s">
        <v>3550</v>
      </c>
      <c r="C6931" s="11" t="s">
        <v>3551</v>
      </c>
      <c r="D6931" s="11" t="s">
        <v>3552</v>
      </c>
      <c r="E6931" s="11" t="s">
        <v>146</v>
      </c>
      <c r="F6931" s="11" t="s">
        <v>147</v>
      </c>
      <c r="G6931" s="11" t="s">
        <v>3552</v>
      </c>
      <c r="H6931" s="11"/>
      <c r="I6931" s="11" t="s">
        <v>147</v>
      </c>
      <c r="J6931" s="11" t="s">
        <v>3567</v>
      </c>
      <c r="K6931" s="11" t="s">
        <v>148</v>
      </c>
      <c r="L6931" s="11"/>
      <c r="M6931" s="11" t="s">
        <v>2450</v>
      </c>
      <c r="N6931" s="11"/>
      <c r="O6931" s="11"/>
      <c r="P6931" s="11" t="s">
        <v>1059</v>
      </c>
      <c r="Q6931" s="11" t="s">
        <v>14555</v>
      </c>
      <c r="R6931" s="11" t="s">
        <v>10485</v>
      </c>
      <c r="S6931" s="11" t="s">
        <v>9698</v>
      </c>
      <c r="T6931" s="11" t="s">
        <v>154</v>
      </c>
      <c r="U6931" s="11" t="s">
        <v>28526</v>
      </c>
      <c r="V6931" s="11" t="s">
        <v>77871</v>
      </c>
      <c r="W6931" s="11" t="s">
        <v>65623</v>
      </c>
      <c r="X6931" s="11" t="s">
        <v>849</v>
      </c>
      <c r="Y6931" s="11" t="s">
        <v>176</v>
      </c>
      <c r="Z6931" s="11" t="s">
        <v>65624</v>
      </c>
      <c r="AA6931" s="11" t="s">
        <v>6750</v>
      </c>
      <c r="AB6931" s="11" t="s">
        <v>199</v>
      </c>
      <c r="AC6931" s="11" t="s">
        <v>160</v>
      </c>
      <c r="AD6931" s="11" t="s">
        <v>161</v>
      </c>
      <c r="AE6931" s="11" t="s">
        <v>162</v>
      </c>
      <c r="AF6931" s="11" t="s">
        <v>161</v>
      </c>
      <c r="AG6931" s="11" t="s">
        <v>161</v>
      </c>
      <c r="AH6931" s="11" t="s">
        <v>65625</v>
      </c>
      <c r="AI6931" s="11" t="s">
        <v>65625</v>
      </c>
      <c r="AJ6931" s="11" t="s">
        <v>159</v>
      </c>
      <c r="AK6931" s="11" t="s">
        <v>147</v>
      </c>
      <c r="AL6931" s="11" t="s">
        <v>164</v>
      </c>
      <c r="AM6931" s="11" t="s">
        <v>65626</v>
      </c>
      <c r="AN6931" s="11" t="s">
        <v>147</v>
      </c>
      <c r="AO6931" s="11">
        <v>2</v>
      </c>
      <c r="AP6931" s="11" t="s">
        <v>77871</v>
      </c>
      <c r="AQ6931" s="11" t="s">
        <v>166</v>
      </c>
      <c r="AR6931" s="11"/>
      <c r="AS6931" s="11"/>
      <c r="AT6931" s="11" t="s">
        <v>169</v>
      </c>
      <c r="AU6931" s="11" t="s">
        <v>161</v>
      </c>
      <c r="AV6931" s="11" t="s">
        <v>161</v>
      </c>
      <c r="AW6931" s="11" t="s">
        <v>161</v>
      </c>
      <c r="AX6931" s="11" t="s">
        <v>162</v>
      </c>
      <c r="AY6931" s="11" t="s">
        <v>147</v>
      </c>
      <c r="AZ6931" s="11" t="s">
        <v>147</v>
      </c>
      <c r="BA6931" s="11" t="s">
        <v>160</v>
      </c>
      <c r="BB6931" s="11" t="s">
        <v>161</v>
      </c>
      <c r="BC6931" s="11" t="s">
        <v>162</v>
      </c>
      <c r="BD6931" s="11" t="s">
        <v>161</v>
      </c>
      <c r="BE6931" s="11" t="s">
        <v>161</v>
      </c>
      <c r="BF6931" s="11"/>
      <c r="BG6931" s="11"/>
      <c r="BH6931" s="11"/>
      <c r="BI6931" s="11"/>
      <c r="BJ6931" s="11"/>
      <c r="BK6931" s="11" t="s">
        <v>169</v>
      </c>
      <c r="BL6931" s="11" t="s">
        <v>147</v>
      </c>
      <c r="BM6931" s="11" t="s">
        <v>360</v>
      </c>
      <c r="BN6931" s="11" t="s">
        <v>6188</v>
      </c>
      <c r="BO6931" s="11" t="s">
        <v>6209</v>
      </c>
      <c r="BP6931" s="11" t="s">
        <v>10485</v>
      </c>
      <c r="BQ6931" s="11" t="s">
        <v>173</v>
      </c>
      <c r="BR6931" s="11" t="s">
        <v>32088</v>
      </c>
      <c r="BS6931" s="11" t="s">
        <v>182</v>
      </c>
      <c r="BT6931" s="11"/>
      <c r="BU6931" s="11" t="s">
        <v>1512</v>
      </c>
      <c r="BV6931" s="11" t="s">
        <v>65627</v>
      </c>
      <c r="BW6931" s="11"/>
      <c r="BX6931" s="11"/>
      <c r="BY6931" s="11"/>
      <c r="BZ6931" s="11"/>
      <c r="CA6931" s="11"/>
      <c r="CB6931" s="11"/>
      <c r="CC6931" s="11"/>
      <c r="CD6931" s="11"/>
      <c r="CE6931" s="11"/>
      <c r="CF6931" s="11"/>
      <c r="CG6931" s="11"/>
      <c r="CH6931" s="11"/>
      <c r="CI6931" s="11"/>
      <c r="CJ6931" s="11"/>
      <c r="CK6931" s="11"/>
      <c r="CL6931" s="11"/>
      <c r="CM6931" s="11"/>
      <c r="CN6931" s="11"/>
      <c r="CO6931" s="11"/>
      <c r="CP6931" s="11"/>
      <c r="CQ6931" s="11"/>
      <c r="CR6931" s="11"/>
      <c r="CS6931" s="11"/>
      <c r="CT6931" s="11"/>
      <c r="CU6931" s="11"/>
      <c r="CV6931" s="11"/>
      <c r="CW6931" s="11"/>
      <c r="CX6931" s="11"/>
      <c r="CY6931" s="11"/>
      <c r="CZ6931" s="11"/>
      <c r="DA6931" s="11"/>
      <c r="DB6931" s="11"/>
      <c r="DC6931" s="11"/>
      <c r="DD6931" s="11"/>
      <c r="DE6931" s="11"/>
      <c r="DF6931" s="11"/>
      <c r="DG6931" s="11"/>
      <c r="DH6931" s="11"/>
      <c r="DI6931" s="11"/>
      <c r="DJ6931" s="11"/>
      <c r="DK6931" s="11"/>
      <c r="DL6931" s="11"/>
      <c r="DM6931" s="11"/>
      <c r="DN6931" s="11"/>
      <c r="DO6931" s="11"/>
      <c r="DP6931" s="11"/>
      <c r="DQ6931" s="11"/>
      <c r="DR6931" s="11"/>
      <c r="DS6931" s="11"/>
      <c r="DT6931" s="11"/>
      <c r="DU6931" s="11"/>
      <c r="DV6931" s="11"/>
      <c r="DW6931" s="11"/>
      <c r="DX6931" s="11"/>
      <c r="DY6931" s="11"/>
      <c r="DZ6931" s="11"/>
      <c r="EA6931" s="11"/>
      <c r="EB6931" s="11"/>
      <c r="EC6931" s="11"/>
      <c r="ED6931" s="11"/>
      <c r="EE6931" s="11" t="s">
        <v>48520</v>
      </c>
      <c r="EF6931" s="11" t="s">
        <v>23610</v>
      </c>
      <c r="EG6931" s="11" t="s">
        <v>147</v>
      </c>
      <c r="EH6931" s="11" t="s">
        <v>166</v>
      </c>
      <c r="EI6931" s="11" t="s">
        <v>147</v>
      </c>
      <c r="EJ6931" s="11" t="s">
        <v>269</v>
      </c>
      <c r="EK6931" s="11" t="s">
        <v>161</v>
      </c>
      <c r="EL6931" s="11" t="s">
        <v>162</v>
      </c>
      <c r="EM6931" s="11" t="s">
        <v>63578</v>
      </c>
      <c r="EN6931" s="12"/>
    </row>
    <row r="6932" spans="1:144" x14ac:dyDescent="0.25">
      <c r="A6932" s="7">
        <v>44587</v>
      </c>
      <c r="B6932" s="8" t="s">
        <v>3550</v>
      </c>
      <c r="C6932" s="8" t="s">
        <v>3551</v>
      </c>
      <c r="D6932" s="8" t="s">
        <v>3552</v>
      </c>
      <c r="E6932" s="8" t="s">
        <v>146</v>
      </c>
      <c r="F6932" s="8" t="s">
        <v>147</v>
      </c>
      <c r="G6932" s="8" t="s">
        <v>3552</v>
      </c>
      <c r="H6932" s="8"/>
      <c r="I6932" s="8" t="s">
        <v>147</v>
      </c>
      <c r="J6932" s="8" t="s">
        <v>3553</v>
      </c>
      <c r="K6932" s="8" t="s">
        <v>148</v>
      </c>
      <c r="L6932" s="8"/>
      <c r="M6932" s="8" t="s">
        <v>3661</v>
      </c>
      <c r="N6932" s="8"/>
      <c r="O6932" s="8"/>
      <c r="P6932" s="8" t="s">
        <v>12686</v>
      </c>
      <c r="Q6932" s="8" t="s">
        <v>2753</v>
      </c>
      <c r="R6932" s="8" t="s">
        <v>2210</v>
      </c>
      <c r="S6932" s="8" t="s">
        <v>1209</v>
      </c>
      <c r="T6932" s="8" t="s">
        <v>154</v>
      </c>
      <c r="U6932" s="8" t="s">
        <v>13186</v>
      </c>
      <c r="V6932" s="8" t="s">
        <v>77871</v>
      </c>
      <c r="W6932" s="8" t="s">
        <v>65628</v>
      </c>
      <c r="X6932" s="8" t="s">
        <v>1738</v>
      </c>
      <c r="Y6932" s="8"/>
      <c r="Z6932" s="8"/>
      <c r="AA6932" s="8"/>
      <c r="AB6932" s="8" t="s">
        <v>159</v>
      </c>
      <c r="AC6932" s="8" t="s">
        <v>160</v>
      </c>
      <c r="AD6932" s="8" t="s">
        <v>161</v>
      </c>
      <c r="AE6932" s="8" t="s">
        <v>162</v>
      </c>
      <c r="AF6932" s="8" t="s">
        <v>161</v>
      </c>
      <c r="AG6932" s="8" t="s">
        <v>161</v>
      </c>
      <c r="AH6932" s="8" t="s">
        <v>65629</v>
      </c>
      <c r="AI6932" s="8" t="s">
        <v>65629</v>
      </c>
      <c r="AJ6932" s="8" t="s">
        <v>159</v>
      </c>
      <c r="AK6932" s="8" t="s">
        <v>147</v>
      </c>
      <c r="AL6932" s="8" t="s">
        <v>164</v>
      </c>
      <c r="AM6932" s="8" t="s">
        <v>65630</v>
      </c>
      <c r="AN6932" s="8" t="s">
        <v>147</v>
      </c>
      <c r="AO6932" s="8">
        <v>3</v>
      </c>
      <c r="AP6932" s="8" t="s">
        <v>77871</v>
      </c>
      <c r="AQ6932" s="8" t="s">
        <v>166</v>
      </c>
      <c r="AR6932" s="8"/>
      <c r="AS6932" s="8"/>
      <c r="AT6932" s="8" t="s">
        <v>257</v>
      </c>
      <c r="AU6932" s="8" t="s">
        <v>161</v>
      </c>
      <c r="AV6932" s="8" t="s">
        <v>161</v>
      </c>
      <c r="AW6932" s="8" t="s">
        <v>162</v>
      </c>
      <c r="AX6932" s="8" t="s">
        <v>161</v>
      </c>
      <c r="AY6932" s="8" t="s">
        <v>166</v>
      </c>
      <c r="AZ6932" s="8"/>
      <c r="BA6932" s="8"/>
      <c r="BB6932" s="8"/>
      <c r="BC6932" s="8"/>
      <c r="BD6932" s="8"/>
      <c r="BE6932" s="8"/>
      <c r="BF6932" s="8"/>
      <c r="BG6932" s="8"/>
      <c r="BH6932" s="8"/>
      <c r="BI6932" s="8"/>
      <c r="BJ6932" s="8"/>
      <c r="BK6932" s="8" t="s">
        <v>169</v>
      </c>
      <c r="BL6932" s="8" t="s">
        <v>166</v>
      </c>
      <c r="BM6932" s="8" t="s">
        <v>55930</v>
      </c>
      <c r="BN6932" s="8" t="s">
        <v>65631</v>
      </c>
      <c r="BO6932" s="8" t="s">
        <v>210</v>
      </c>
      <c r="BP6932" s="8" t="s">
        <v>811</v>
      </c>
      <c r="BQ6932" s="8" t="s">
        <v>173</v>
      </c>
      <c r="BR6932" s="8" t="s">
        <v>41776</v>
      </c>
      <c r="BS6932" s="8" t="s">
        <v>175</v>
      </c>
      <c r="BT6932" s="8"/>
      <c r="BU6932" s="8" t="s">
        <v>212</v>
      </c>
      <c r="BV6932" s="8" t="s">
        <v>65632</v>
      </c>
      <c r="BW6932" s="8" t="s">
        <v>65633</v>
      </c>
      <c r="BX6932" s="8" t="s">
        <v>1095</v>
      </c>
      <c r="BY6932" s="8" t="s">
        <v>3149</v>
      </c>
      <c r="BZ6932" s="8" t="s">
        <v>2210</v>
      </c>
      <c r="CA6932" s="8" t="s">
        <v>154</v>
      </c>
      <c r="CB6932" s="8" t="s">
        <v>14352</v>
      </c>
      <c r="CC6932" s="8" t="s">
        <v>182</v>
      </c>
      <c r="CD6932" s="8"/>
      <c r="CE6932" s="8" t="s">
        <v>183</v>
      </c>
      <c r="CF6932" s="8" t="s">
        <v>25546</v>
      </c>
      <c r="CG6932" s="8"/>
      <c r="CH6932" s="8"/>
      <c r="CI6932" s="8"/>
      <c r="CJ6932" s="8"/>
      <c r="CK6932" s="8"/>
      <c r="CL6932" s="8"/>
      <c r="CM6932" s="8"/>
      <c r="CN6932" s="8"/>
      <c r="CO6932" s="8"/>
      <c r="CP6932" s="8"/>
      <c r="CQ6932" s="8"/>
      <c r="CR6932" s="8"/>
      <c r="CS6932" s="8"/>
      <c r="CT6932" s="8"/>
      <c r="CU6932" s="8"/>
      <c r="CV6932" s="8"/>
      <c r="CW6932" s="8"/>
      <c r="CX6932" s="8"/>
      <c r="CY6932" s="8"/>
      <c r="CZ6932" s="8"/>
      <c r="DA6932" s="8"/>
      <c r="DB6932" s="8"/>
      <c r="DC6932" s="8"/>
      <c r="DD6932" s="8"/>
      <c r="DE6932" s="8"/>
      <c r="DF6932" s="8"/>
      <c r="DG6932" s="8"/>
      <c r="DH6932" s="8"/>
      <c r="DI6932" s="8"/>
      <c r="DJ6932" s="8"/>
      <c r="DK6932" s="8"/>
      <c r="DL6932" s="8"/>
      <c r="DM6932" s="8"/>
      <c r="DN6932" s="8"/>
      <c r="DO6932" s="8"/>
      <c r="DP6932" s="8"/>
      <c r="DQ6932" s="8"/>
      <c r="DR6932" s="8"/>
      <c r="DS6932" s="8"/>
      <c r="DT6932" s="8"/>
      <c r="DU6932" s="8"/>
      <c r="DV6932" s="8"/>
      <c r="DW6932" s="8"/>
      <c r="DX6932" s="8"/>
      <c r="DY6932" s="8"/>
      <c r="DZ6932" s="8"/>
      <c r="EA6932" s="8"/>
      <c r="EB6932" s="8"/>
      <c r="EC6932" s="8"/>
      <c r="ED6932" s="8"/>
      <c r="EE6932" s="8" t="s">
        <v>48531</v>
      </c>
      <c r="EF6932" s="8" t="s">
        <v>23610</v>
      </c>
      <c r="EG6932" s="8" t="s">
        <v>147</v>
      </c>
      <c r="EH6932" s="8" t="s">
        <v>147</v>
      </c>
      <c r="EI6932" s="8" t="s">
        <v>147</v>
      </c>
      <c r="EJ6932" s="8" t="s">
        <v>427</v>
      </c>
      <c r="EK6932" s="8" t="s">
        <v>162</v>
      </c>
      <c r="EL6932" s="8" t="s">
        <v>162</v>
      </c>
      <c r="EM6932" s="8" t="s">
        <v>63578</v>
      </c>
      <c r="EN6932" s="9"/>
    </row>
    <row r="6933" spans="1:144" x14ac:dyDescent="0.25">
      <c r="A6933" s="10">
        <v>44587</v>
      </c>
      <c r="B6933" s="11" t="s">
        <v>3686</v>
      </c>
      <c r="C6933" s="11" t="s">
        <v>3687</v>
      </c>
      <c r="D6933" s="11" t="s">
        <v>3552</v>
      </c>
      <c r="E6933" s="11" t="s">
        <v>146</v>
      </c>
      <c r="F6933" s="11" t="s">
        <v>147</v>
      </c>
      <c r="G6933" s="11" t="s">
        <v>3552</v>
      </c>
      <c r="H6933" s="11"/>
      <c r="I6933" s="11" t="s">
        <v>147</v>
      </c>
      <c r="J6933" s="11" t="s">
        <v>3567</v>
      </c>
      <c r="K6933" s="11" t="s">
        <v>148</v>
      </c>
      <c r="L6933" s="11"/>
      <c r="M6933" s="11" t="s">
        <v>3688</v>
      </c>
      <c r="N6933" s="11"/>
      <c r="O6933" s="11"/>
      <c r="P6933" s="11" t="s">
        <v>9593</v>
      </c>
      <c r="Q6933" s="11" t="s">
        <v>3427</v>
      </c>
      <c r="R6933" s="11" t="s">
        <v>517</v>
      </c>
      <c r="S6933" s="11" t="s">
        <v>3618</v>
      </c>
      <c r="T6933" s="11" t="s">
        <v>154</v>
      </c>
      <c r="U6933" s="11" t="s">
        <v>50812</v>
      </c>
      <c r="V6933" s="11" t="s">
        <v>77871</v>
      </c>
      <c r="W6933" s="11" t="s">
        <v>65634</v>
      </c>
      <c r="X6933" s="11" t="s">
        <v>724</v>
      </c>
      <c r="Y6933" s="11" t="s">
        <v>169</v>
      </c>
      <c r="Z6933" s="11"/>
      <c r="AA6933" s="11"/>
      <c r="AB6933" s="11" t="s">
        <v>159</v>
      </c>
      <c r="AC6933" s="11" t="s">
        <v>160</v>
      </c>
      <c r="AD6933" s="11" t="s">
        <v>161</v>
      </c>
      <c r="AE6933" s="11" t="s">
        <v>162</v>
      </c>
      <c r="AF6933" s="11" t="s">
        <v>161</v>
      </c>
      <c r="AG6933" s="11" t="s">
        <v>161</v>
      </c>
      <c r="AH6933" s="11" t="s">
        <v>65635</v>
      </c>
      <c r="AI6933" s="11" t="s">
        <v>65635</v>
      </c>
      <c r="AJ6933" s="11" t="s">
        <v>159</v>
      </c>
      <c r="AK6933" s="11" t="s">
        <v>147</v>
      </c>
      <c r="AL6933" s="11" t="s">
        <v>164</v>
      </c>
      <c r="AM6933" s="11" t="s">
        <v>65636</v>
      </c>
      <c r="AN6933" s="11" t="s">
        <v>147</v>
      </c>
      <c r="AO6933" s="11">
        <v>4</v>
      </c>
      <c r="AP6933" s="11" t="s">
        <v>77871</v>
      </c>
      <c r="AQ6933" s="11" t="s">
        <v>166</v>
      </c>
      <c r="AR6933" s="11"/>
      <c r="AS6933" s="11"/>
      <c r="AT6933" s="11" t="s">
        <v>169</v>
      </c>
      <c r="AU6933" s="11" t="s">
        <v>161</v>
      </c>
      <c r="AV6933" s="11" t="s">
        <v>161</v>
      </c>
      <c r="AW6933" s="11" t="s">
        <v>161</v>
      </c>
      <c r="AX6933" s="11" t="s">
        <v>162</v>
      </c>
      <c r="AY6933" s="11" t="s">
        <v>147</v>
      </c>
      <c r="AZ6933" s="11" t="s">
        <v>147</v>
      </c>
      <c r="BA6933" s="11" t="s">
        <v>160</v>
      </c>
      <c r="BB6933" s="11" t="s">
        <v>161</v>
      </c>
      <c r="BC6933" s="11" t="s">
        <v>162</v>
      </c>
      <c r="BD6933" s="11" t="s">
        <v>161</v>
      </c>
      <c r="BE6933" s="11" t="s">
        <v>161</v>
      </c>
      <c r="BF6933" s="11"/>
      <c r="BG6933" s="11"/>
      <c r="BH6933" s="11"/>
      <c r="BI6933" s="11"/>
      <c r="BJ6933" s="11"/>
      <c r="BK6933" s="11" t="s">
        <v>169</v>
      </c>
      <c r="BL6933" s="11" t="s">
        <v>166</v>
      </c>
      <c r="BM6933" s="11" t="s">
        <v>65637</v>
      </c>
      <c r="BN6933" s="11" t="s">
        <v>6642</v>
      </c>
      <c r="BO6933" s="11" t="s">
        <v>65638</v>
      </c>
      <c r="BP6933" s="11"/>
      <c r="BQ6933" s="11" t="s">
        <v>173</v>
      </c>
      <c r="BR6933" s="11" t="s">
        <v>65639</v>
      </c>
      <c r="BS6933" s="11" t="s">
        <v>175</v>
      </c>
      <c r="BT6933" s="11"/>
      <c r="BU6933" s="11" t="s">
        <v>212</v>
      </c>
      <c r="BV6933" s="11" t="s">
        <v>65640</v>
      </c>
      <c r="BW6933" s="11" t="s">
        <v>65641</v>
      </c>
      <c r="BX6933" s="11" t="s">
        <v>312</v>
      </c>
      <c r="BY6933" s="11" t="s">
        <v>65638</v>
      </c>
      <c r="BZ6933" s="11" t="s">
        <v>517</v>
      </c>
      <c r="CA6933" s="11" t="s">
        <v>154</v>
      </c>
      <c r="CB6933" s="11" t="s">
        <v>14058</v>
      </c>
      <c r="CC6933" s="11" t="s">
        <v>182</v>
      </c>
      <c r="CD6933" s="11"/>
      <c r="CE6933" s="11" t="s">
        <v>176</v>
      </c>
      <c r="CF6933" s="11" t="s">
        <v>65642</v>
      </c>
      <c r="CG6933" s="11" t="s">
        <v>25814</v>
      </c>
      <c r="CH6933" s="11" t="s">
        <v>34951</v>
      </c>
      <c r="CI6933" s="11" t="s">
        <v>3618</v>
      </c>
      <c r="CJ6933" s="11" t="s">
        <v>6636</v>
      </c>
      <c r="CK6933" s="11" t="s">
        <v>154</v>
      </c>
      <c r="CL6933" s="11" t="s">
        <v>65643</v>
      </c>
      <c r="CM6933" s="11" t="s">
        <v>346</v>
      </c>
      <c r="CN6933" s="11"/>
      <c r="CO6933" s="11" t="s">
        <v>212</v>
      </c>
      <c r="CP6933" s="11" t="s">
        <v>65644</v>
      </c>
      <c r="CQ6933" s="11"/>
      <c r="CR6933" s="11"/>
      <c r="CS6933" s="11"/>
      <c r="CT6933" s="11"/>
      <c r="CU6933" s="11"/>
      <c r="CV6933" s="11"/>
      <c r="CW6933" s="11"/>
      <c r="CX6933" s="11"/>
      <c r="CY6933" s="11"/>
      <c r="CZ6933" s="11"/>
      <c r="DA6933" s="11"/>
      <c r="DB6933" s="11"/>
      <c r="DC6933" s="11"/>
      <c r="DD6933" s="11"/>
      <c r="DE6933" s="11"/>
      <c r="DF6933" s="11"/>
      <c r="DG6933" s="11"/>
      <c r="DH6933" s="11"/>
      <c r="DI6933" s="11"/>
      <c r="DJ6933" s="11"/>
      <c r="DK6933" s="11"/>
      <c r="DL6933" s="11"/>
      <c r="DM6933" s="11"/>
      <c r="DN6933" s="11"/>
      <c r="DO6933" s="11"/>
      <c r="DP6933" s="11"/>
      <c r="DQ6933" s="11"/>
      <c r="DR6933" s="11"/>
      <c r="DS6933" s="11"/>
      <c r="DT6933" s="11"/>
      <c r="DU6933" s="11"/>
      <c r="DV6933" s="11"/>
      <c r="DW6933" s="11"/>
      <c r="DX6933" s="11"/>
      <c r="DY6933" s="11"/>
      <c r="DZ6933" s="11"/>
      <c r="EA6933" s="11"/>
      <c r="EB6933" s="11"/>
      <c r="EC6933" s="11"/>
      <c r="ED6933" s="11"/>
      <c r="EE6933" s="11" t="s">
        <v>48531</v>
      </c>
      <c r="EF6933" s="11" t="s">
        <v>23610</v>
      </c>
      <c r="EG6933" s="11" t="s">
        <v>147</v>
      </c>
      <c r="EH6933" s="11" t="s">
        <v>147</v>
      </c>
      <c r="EI6933" s="11" t="s">
        <v>147</v>
      </c>
      <c r="EJ6933" s="11" t="s">
        <v>269</v>
      </c>
      <c r="EK6933" s="11" t="s">
        <v>161</v>
      </c>
      <c r="EL6933" s="11" t="s">
        <v>162</v>
      </c>
      <c r="EM6933" s="11" t="s">
        <v>63578</v>
      </c>
      <c r="EN6933" s="12"/>
    </row>
    <row r="6934" spans="1:144" x14ac:dyDescent="0.25">
      <c r="A6934" s="7">
        <v>44587</v>
      </c>
      <c r="B6934" s="8" t="s">
        <v>3550</v>
      </c>
      <c r="C6934" s="8" t="s">
        <v>3551</v>
      </c>
      <c r="D6934" s="8" t="s">
        <v>3552</v>
      </c>
      <c r="E6934" s="8" t="s">
        <v>146</v>
      </c>
      <c r="F6934" s="8" t="s">
        <v>147</v>
      </c>
      <c r="G6934" s="8" t="s">
        <v>3552</v>
      </c>
      <c r="H6934" s="8"/>
      <c r="I6934" s="8" t="s">
        <v>147</v>
      </c>
      <c r="J6934" s="8" t="s">
        <v>3553</v>
      </c>
      <c r="K6934" s="8" t="s">
        <v>148</v>
      </c>
      <c r="L6934" s="8"/>
      <c r="M6934" s="8" t="s">
        <v>3754</v>
      </c>
      <c r="N6934" s="8"/>
      <c r="O6934" s="8"/>
      <c r="P6934" s="8" t="s">
        <v>1059</v>
      </c>
      <c r="Q6934" s="8" t="s">
        <v>179</v>
      </c>
      <c r="R6934" s="8" t="s">
        <v>578</v>
      </c>
      <c r="S6934" s="8" t="s">
        <v>1666</v>
      </c>
      <c r="T6934" s="8" t="s">
        <v>154</v>
      </c>
      <c r="U6934" s="8" t="s">
        <v>6349</v>
      </c>
      <c r="V6934" s="8" t="s">
        <v>77871</v>
      </c>
      <c r="W6934" s="8" t="s">
        <v>65645</v>
      </c>
      <c r="X6934" s="8"/>
      <c r="Y6934" s="8" t="s">
        <v>1652</v>
      </c>
      <c r="Z6934" s="8" t="s">
        <v>65646</v>
      </c>
      <c r="AA6934" s="8" t="s">
        <v>2568</v>
      </c>
      <c r="AB6934" s="8" t="s">
        <v>199</v>
      </c>
      <c r="AC6934" s="8" t="s">
        <v>160</v>
      </c>
      <c r="AD6934" s="8" t="s">
        <v>161</v>
      </c>
      <c r="AE6934" s="8" t="s">
        <v>162</v>
      </c>
      <c r="AF6934" s="8" t="s">
        <v>161</v>
      </c>
      <c r="AG6934" s="8" t="s">
        <v>161</v>
      </c>
      <c r="AH6934" s="8" t="s">
        <v>65647</v>
      </c>
      <c r="AI6934" s="8" t="s">
        <v>65647</v>
      </c>
      <c r="AJ6934" s="8" t="s">
        <v>159</v>
      </c>
      <c r="AK6934" s="8" t="s">
        <v>147</v>
      </c>
      <c r="AL6934" s="8" t="s">
        <v>164</v>
      </c>
      <c r="AM6934" s="8" t="s">
        <v>65648</v>
      </c>
      <c r="AN6934" s="8" t="s">
        <v>147</v>
      </c>
      <c r="AO6934" s="8">
        <v>2</v>
      </c>
      <c r="AP6934" s="8" t="s">
        <v>77871</v>
      </c>
      <c r="AQ6934" s="8" t="s">
        <v>166</v>
      </c>
      <c r="AR6934" s="8"/>
      <c r="AS6934" s="8"/>
      <c r="AT6934" s="8" t="s">
        <v>257</v>
      </c>
      <c r="AU6934" s="8" t="s">
        <v>161</v>
      </c>
      <c r="AV6934" s="8" t="s">
        <v>161</v>
      </c>
      <c r="AW6934" s="8" t="s">
        <v>162</v>
      </c>
      <c r="AX6934" s="8" t="s">
        <v>161</v>
      </c>
      <c r="AY6934" s="8" t="s">
        <v>166</v>
      </c>
      <c r="AZ6934" s="8"/>
      <c r="BA6934" s="8"/>
      <c r="BB6934" s="8"/>
      <c r="BC6934" s="8"/>
      <c r="BD6934" s="8"/>
      <c r="BE6934" s="8"/>
      <c r="BF6934" s="8"/>
      <c r="BG6934" s="8"/>
      <c r="BH6934" s="8"/>
      <c r="BI6934" s="8"/>
      <c r="BJ6934" s="8"/>
      <c r="BK6934" s="8" t="s">
        <v>169</v>
      </c>
      <c r="BL6934" s="8" t="s">
        <v>147</v>
      </c>
      <c r="BM6934" s="8" t="s">
        <v>3504</v>
      </c>
      <c r="BN6934" s="8" t="s">
        <v>215</v>
      </c>
      <c r="BO6934" s="8" t="s">
        <v>14493</v>
      </c>
      <c r="BP6934" s="8" t="s">
        <v>578</v>
      </c>
      <c r="BQ6934" s="8" t="s">
        <v>173</v>
      </c>
      <c r="BR6934" s="8" t="s">
        <v>44472</v>
      </c>
      <c r="BS6934" s="8" t="s">
        <v>182</v>
      </c>
      <c r="BT6934" s="8"/>
      <c r="BU6934" s="8" t="s">
        <v>188</v>
      </c>
      <c r="BV6934" s="8" t="s">
        <v>65649</v>
      </c>
      <c r="BW6934" s="8"/>
      <c r="BX6934" s="8"/>
      <c r="BY6934" s="8"/>
      <c r="BZ6934" s="8"/>
      <c r="CA6934" s="8"/>
      <c r="CB6934" s="8"/>
      <c r="CC6934" s="8"/>
      <c r="CD6934" s="8"/>
      <c r="CE6934" s="8"/>
      <c r="CF6934" s="8"/>
      <c r="CG6934" s="8"/>
      <c r="CH6934" s="8"/>
      <c r="CI6934" s="8"/>
      <c r="CJ6934" s="8"/>
      <c r="CK6934" s="8"/>
      <c r="CL6934" s="8"/>
      <c r="CM6934" s="8"/>
      <c r="CN6934" s="8"/>
      <c r="CO6934" s="8"/>
      <c r="CP6934" s="8"/>
      <c r="CQ6934" s="8"/>
      <c r="CR6934" s="8"/>
      <c r="CS6934" s="8"/>
      <c r="CT6934" s="8"/>
      <c r="CU6934" s="8"/>
      <c r="CV6934" s="8"/>
      <c r="CW6934" s="8"/>
      <c r="CX6934" s="8"/>
      <c r="CY6934" s="8"/>
      <c r="CZ6934" s="8"/>
      <c r="DA6934" s="8"/>
      <c r="DB6934" s="8"/>
      <c r="DC6934" s="8"/>
      <c r="DD6934" s="8"/>
      <c r="DE6934" s="8"/>
      <c r="DF6934" s="8"/>
      <c r="DG6934" s="8"/>
      <c r="DH6934" s="8"/>
      <c r="DI6934" s="8"/>
      <c r="DJ6934" s="8"/>
      <c r="DK6934" s="8"/>
      <c r="DL6934" s="8"/>
      <c r="DM6934" s="8"/>
      <c r="DN6934" s="8"/>
      <c r="DO6934" s="8"/>
      <c r="DP6934" s="8"/>
      <c r="DQ6934" s="8"/>
      <c r="DR6934" s="8"/>
      <c r="DS6934" s="8"/>
      <c r="DT6934" s="8"/>
      <c r="DU6934" s="8"/>
      <c r="DV6934" s="8"/>
      <c r="DW6934" s="8"/>
      <c r="DX6934" s="8"/>
      <c r="DY6934" s="8"/>
      <c r="DZ6934" s="8"/>
      <c r="EA6934" s="8"/>
      <c r="EB6934" s="8"/>
      <c r="EC6934" s="8"/>
      <c r="ED6934" s="8"/>
      <c r="EE6934" s="8" t="s">
        <v>48520</v>
      </c>
      <c r="EF6934" s="8" t="s">
        <v>23610</v>
      </c>
      <c r="EG6934" s="8" t="s">
        <v>147</v>
      </c>
      <c r="EH6934" s="8" t="s">
        <v>147</v>
      </c>
      <c r="EI6934" s="8" t="s">
        <v>147</v>
      </c>
      <c r="EJ6934" s="8" t="s">
        <v>427</v>
      </c>
      <c r="EK6934" s="8" t="s">
        <v>162</v>
      </c>
      <c r="EL6934" s="8" t="s">
        <v>162</v>
      </c>
      <c r="EM6934" s="8" t="s">
        <v>63578</v>
      </c>
      <c r="EN6934" s="9"/>
    </row>
    <row r="6935" spans="1:144" x14ac:dyDescent="0.25">
      <c r="A6935" s="10">
        <v>44587</v>
      </c>
      <c r="B6935" s="11" t="s">
        <v>4094</v>
      </c>
      <c r="C6935" s="11" t="s">
        <v>4095</v>
      </c>
      <c r="D6935" s="11" t="s">
        <v>3552</v>
      </c>
      <c r="E6935" s="11" t="s">
        <v>146</v>
      </c>
      <c r="F6935" s="11" t="s">
        <v>147</v>
      </c>
      <c r="G6935" s="11" t="s">
        <v>3552</v>
      </c>
      <c r="H6935" s="11"/>
      <c r="I6935" s="11" t="s">
        <v>147</v>
      </c>
      <c r="J6935" s="11" t="s">
        <v>3567</v>
      </c>
      <c r="K6935" s="11" t="s">
        <v>148</v>
      </c>
      <c r="L6935" s="11"/>
      <c r="M6935" s="11" t="s">
        <v>3786</v>
      </c>
      <c r="N6935" s="11"/>
      <c r="O6935" s="11"/>
      <c r="P6935" s="11" t="s">
        <v>65650</v>
      </c>
      <c r="Q6935" s="11" t="s">
        <v>3388</v>
      </c>
      <c r="R6935" s="11" t="s">
        <v>5730</v>
      </c>
      <c r="S6935" s="11" t="s">
        <v>65651</v>
      </c>
      <c r="T6935" s="11" t="s">
        <v>154</v>
      </c>
      <c r="U6935" s="11" t="s">
        <v>21736</v>
      </c>
      <c r="V6935" s="11" t="s">
        <v>77871</v>
      </c>
      <c r="W6935" s="11" t="s">
        <v>65652</v>
      </c>
      <c r="X6935" s="11" t="s">
        <v>1132</v>
      </c>
      <c r="Y6935" s="11" t="s">
        <v>1512</v>
      </c>
      <c r="Z6935" s="11" t="s">
        <v>65653</v>
      </c>
      <c r="AA6935" s="11"/>
      <c r="AB6935" s="11" t="s">
        <v>159</v>
      </c>
      <c r="AC6935" s="11" t="s">
        <v>160</v>
      </c>
      <c r="AD6935" s="11" t="s">
        <v>161</v>
      </c>
      <c r="AE6935" s="11" t="s">
        <v>162</v>
      </c>
      <c r="AF6935" s="11" t="s">
        <v>161</v>
      </c>
      <c r="AG6935" s="11" t="s">
        <v>161</v>
      </c>
      <c r="AH6935" s="11" t="s">
        <v>65654</v>
      </c>
      <c r="AI6935" s="11"/>
      <c r="AJ6935" s="11" t="s">
        <v>159</v>
      </c>
      <c r="AK6935" s="11" t="s">
        <v>147</v>
      </c>
      <c r="AL6935" s="11" t="s">
        <v>829</v>
      </c>
      <c r="AM6935" s="11" t="s">
        <v>65655</v>
      </c>
      <c r="AN6935" s="11" t="s">
        <v>147</v>
      </c>
      <c r="AO6935" s="11">
        <v>3</v>
      </c>
      <c r="AP6935" s="11" t="s">
        <v>77871</v>
      </c>
      <c r="AQ6935" s="11" t="s">
        <v>166</v>
      </c>
      <c r="AR6935" s="11"/>
      <c r="AS6935" s="11"/>
      <c r="AT6935" s="11" t="s">
        <v>257</v>
      </c>
      <c r="AU6935" s="11" t="s">
        <v>161</v>
      </c>
      <c r="AV6935" s="11" t="s">
        <v>161</v>
      </c>
      <c r="AW6935" s="11" t="s">
        <v>162</v>
      </c>
      <c r="AX6935" s="11" t="s">
        <v>161</v>
      </c>
      <c r="AY6935" s="11" t="s">
        <v>147</v>
      </c>
      <c r="AZ6935" s="11" t="s">
        <v>166</v>
      </c>
      <c r="BA6935" s="11"/>
      <c r="BB6935" s="11"/>
      <c r="BC6935" s="11"/>
      <c r="BD6935" s="11"/>
      <c r="BE6935" s="11"/>
      <c r="BF6935" s="11" t="s">
        <v>1274</v>
      </c>
      <c r="BG6935" s="11" t="s">
        <v>161</v>
      </c>
      <c r="BH6935" s="11" t="s">
        <v>161</v>
      </c>
      <c r="BI6935" s="11" t="s">
        <v>162</v>
      </c>
      <c r="BJ6935" s="11" t="s">
        <v>162</v>
      </c>
      <c r="BK6935" s="11" t="s">
        <v>169</v>
      </c>
      <c r="BL6935" s="11" t="s">
        <v>166</v>
      </c>
      <c r="BM6935" s="11" t="s">
        <v>304</v>
      </c>
      <c r="BN6935" s="11" t="s">
        <v>1168</v>
      </c>
      <c r="BO6935" s="11" t="s">
        <v>5730</v>
      </c>
      <c r="BP6935" s="11" t="s">
        <v>65651</v>
      </c>
      <c r="BQ6935" s="11" t="s">
        <v>173</v>
      </c>
      <c r="BR6935" s="11" t="s">
        <v>31192</v>
      </c>
      <c r="BS6935" s="11" t="s">
        <v>182</v>
      </c>
      <c r="BT6935" s="11"/>
      <c r="BU6935" s="11" t="s">
        <v>1512</v>
      </c>
      <c r="BV6935" s="11" t="s">
        <v>65656</v>
      </c>
      <c r="BW6935" s="11" t="s">
        <v>335</v>
      </c>
      <c r="BX6935" s="11" t="s">
        <v>711</v>
      </c>
      <c r="BY6935" s="11" t="s">
        <v>5730</v>
      </c>
      <c r="BZ6935" s="11" t="s">
        <v>65651</v>
      </c>
      <c r="CA6935" s="11" t="s">
        <v>173</v>
      </c>
      <c r="CB6935" s="11" t="s">
        <v>65657</v>
      </c>
      <c r="CC6935" s="11" t="s">
        <v>182</v>
      </c>
      <c r="CD6935" s="11"/>
      <c r="CE6935" s="11" t="s">
        <v>1512</v>
      </c>
      <c r="CF6935" s="11" t="s">
        <v>65658</v>
      </c>
      <c r="CG6935" s="11"/>
      <c r="CH6935" s="11"/>
      <c r="CI6935" s="11"/>
      <c r="CJ6935" s="11"/>
      <c r="CK6935" s="11"/>
      <c r="CL6935" s="11"/>
      <c r="CM6935" s="11"/>
      <c r="CN6935" s="11"/>
      <c r="CO6935" s="11"/>
      <c r="CP6935" s="11"/>
      <c r="CQ6935" s="11"/>
      <c r="CR6935" s="11"/>
      <c r="CS6935" s="11"/>
      <c r="CT6935" s="11"/>
      <c r="CU6935" s="11"/>
      <c r="CV6935" s="11"/>
      <c r="CW6935" s="11"/>
      <c r="CX6935" s="11"/>
      <c r="CY6935" s="11"/>
      <c r="CZ6935" s="11"/>
      <c r="DA6935" s="11"/>
      <c r="DB6935" s="11"/>
      <c r="DC6935" s="11"/>
      <c r="DD6935" s="11"/>
      <c r="DE6935" s="11"/>
      <c r="DF6935" s="11"/>
      <c r="DG6935" s="11"/>
      <c r="DH6935" s="11"/>
      <c r="DI6935" s="11"/>
      <c r="DJ6935" s="11"/>
      <c r="DK6935" s="11"/>
      <c r="DL6935" s="11"/>
      <c r="DM6935" s="11"/>
      <c r="DN6935" s="11"/>
      <c r="DO6935" s="11"/>
      <c r="DP6935" s="11"/>
      <c r="DQ6935" s="11"/>
      <c r="DR6935" s="11"/>
      <c r="DS6935" s="11"/>
      <c r="DT6935" s="11"/>
      <c r="DU6935" s="11"/>
      <c r="DV6935" s="11"/>
      <c r="DW6935" s="11"/>
      <c r="DX6935" s="11"/>
      <c r="DY6935" s="11"/>
      <c r="DZ6935" s="11"/>
      <c r="EA6935" s="11"/>
      <c r="EB6935" s="11"/>
      <c r="EC6935" s="11"/>
      <c r="ED6935" s="11"/>
      <c r="EE6935" s="11" t="s">
        <v>48531</v>
      </c>
      <c r="EF6935" s="11" t="s">
        <v>23610</v>
      </c>
      <c r="EG6935" s="11" t="s">
        <v>147</v>
      </c>
      <c r="EH6935" s="11" t="s">
        <v>166</v>
      </c>
      <c r="EI6935" s="11" t="s">
        <v>166</v>
      </c>
      <c r="EJ6935" s="11"/>
      <c r="EK6935" s="11"/>
      <c r="EL6935" s="11"/>
      <c r="EM6935" s="11" t="s">
        <v>63578</v>
      </c>
      <c r="EN6935" s="12"/>
    </row>
    <row r="6936" spans="1:144" x14ac:dyDescent="0.25">
      <c r="A6936" s="7">
        <v>44587</v>
      </c>
      <c r="B6936" s="8" t="s">
        <v>3686</v>
      </c>
      <c r="C6936" s="8" t="s">
        <v>3687</v>
      </c>
      <c r="D6936" s="8" t="s">
        <v>3552</v>
      </c>
      <c r="E6936" s="8" t="s">
        <v>146</v>
      </c>
      <c r="F6936" s="8" t="s">
        <v>147</v>
      </c>
      <c r="G6936" s="8" t="s">
        <v>3552</v>
      </c>
      <c r="H6936" s="8"/>
      <c r="I6936" s="8" t="s">
        <v>147</v>
      </c>
      <c r="J6936" s="8" t="s">
        <v>3647</v>
      </c>
      <c r="K6936" s="8" t="s">
        <v>148</v>
      </c>
      <c r="L6936" s="8"/>
      <c r="M6936" s="8" t="s">
        <v>3843</v>
      </c>
      <c r="N6936" s="8"/>
      <c r="O6936" s="8"/>
      <c r="P6936" s="8" t="s">
        <v>27617</v>
      </c>
      <c r="Q6936" s="8" t="s">
        <v>308</v>
      </c>
      <c r="R6936" s="8" t="s">
        <v>617</v>
      </c>
      <c r="S6936" s="8" t="s">
        <v>18609</v>
      </c>
      <c r="T6936" s="8" t="s">
        <v>154</v>
      </c>
      <c r="U6936" s="8" t="s">
        <v>65659</v>
      </c>
      <c r="V6936" s="8" t="s">
        <v>77871</v>
      </c>
      <c r="W6936" s="8" t="s">
        <v>65660</v>
      </c>
      <c r="X6936" s="8" t="s">
        <v>4134</v>
      </c>
      <c r="Y6936" s="8" t="s">
        <v>333</v>
      </c>
      <c r="Z6936" s="8" t="s">
        <v>65661</v>
      </c>
      <c r="AA6936" s="8" t="s">
        <v>48751</v>
      </c>
      <c r="AB6936" s="8" t="s">
        <v>202</v>
      </c>
      <c r="AC6936" s="8" t="s">
        <v>435</v>
      </c>
      <c r="AD6936" s="8" t="s">
        <v>162</v>
      </c>
      <c r="AE6936" s="8" t="s">
        <v>161</v>
      </c>
      <c r="AF6936" s="8" t="s">
        <v>161</v>
      </c>
      <c r="AG6936" s="8" t="s">
        <v>161</v>
      </c>
      <c r="AH6936" s="8" t="s">
        <v>65662</v>
      </c>
      <c r="AI6936" s="8" t="s">
        <v>65663</v>
      </c>
      <c r="AJ6936" s="8" t="s">
        <v>199</v>
      </c>
      <c r="AK6936" s="8" t="s">
        <v>147</v>
      </c>
      <c r="AL6936" s="8" t="s">
        <v>873</v>
      </c>
      <c r="AM6936" s="8" t="s">
        <v>65664</v>
      </c>
      <c r="AN6936" s="8" t="s">
        <v>147</v>
      </c>
      <c r="AO6936" s="8">
        <v>2</v>
      </c>
      <c r="AP6936" s="8" t="s">
        <v>77871</v>
      </c>
      <c r="AQ6936" s="8" t="s">
        <v>166</v>
      </c>
      <c r="AR6936" s="8"/>
      <c r="AS6936" s="8"/>
      <c r="AT6936" s="8" t="s">
        <v>169</v>
      </c>
      <c r="AU6936" s="8" t="s">
        <v>161</v>
      </c>
      <c r="AV6936" s="8" t="s">
        <v>161</v>
      </c>
      <c r="AW6936" s="8" t="s">
        <v>161</v>
      </c>
      <c r="AX6936" s="8" t="s">
        <v>162</v>
      </c>
      <c r="AY6936" s="8" t="s">
        <v>166</v>
      </c>
      <c r="AZ6936" s="8"/>
      <c r="BA6936" s="8"/>
      <c r="BB6936" s="8"/>
      <c r="BC6936" s="8"/>
      <c r="BD6936" s="8"/>
      <c r="BE6936" s="8"/>
      <c r="BF6936" s="8"/>
      <c r="BG6936" s="8"/>
      <c r="BH6936" s="8"/>
      <c r="BI6936" s="8"/>
      <c r="BJ6936" s="8"/>
      <c r="BK6936" s="8" t="s">
        <v>169</v>
      </c>
      <c r="BL6936" s="8" t="s">
        <v>166</v>
      </c>
      <c r="BM6936" s="8" t="s">
        <v>14127</v>
      </c>
      <c r="BN6936" s="8" t="s">
        <v>65665</v>
      </c>
      <c r="BO6936" s="8" t="s">
        <v>18609</v>
      </c>
      <c r="BP6936" s="8"/>
      <c r="BQ6936" s="8" t="s">
        <v>154</v>
      </c>
      <c r="BR6936" s="8" t="s">
        <v>65666</v>
      </c>
      <c r="BS6936" s="8" t="s">
        <v>346</v>
      </c>
      <c r="BT6936" s="8"/>
      <c r="BU6936" s="8" t="s">
        <v>212</v>
      </c>
      <c r="BV6936" s="8" t="s">
        <v>65667</v>
      </c>
      <c r="BW6936" s="8"/>
      <c r="BX6936" s="8"/>
      <c r="BY6936" s="8"/>
      <c r="BZ6936" s="8"/>
      <c r="CA6936" s="8"/>
      <c r="CB6936" s="8"/>
      <c r="CC6936" s="8"/>
      <c r="CD6936" s="8"/>
      <c r="CE6936" s="8"/>
      <c r="CF6936" s="8"/>
      <c r="CG6936" s="8"/>
      <c r="CH6936" s="8"/>
      <c r="CI6936" s="8"/>
      <c r="CJ6936" s="8"/>
      <c r="CK6936" s="8"/>
      <c r="CL6936" s="8"/>
      <c r="CM6936" s="8"/>
      <c r="CN6936" s="8"/>
      <c r="CO6936" s="8"/>
      <c r="CP6936" s="8"/>
      <c r="CQ6936" s="8"/>
      <c r="CR6936" s="8"/>
      <c r="CS6936" s="8"/>
      <c r="CT6936" s="8"/>
      <c r="CU6936" s="8"/>
      <c r="CV6936" s="8"/>
      <c r="CW6936" s="8"/>
      <c r="CX6936" s="8"/>
      <c r="CY6936" s="8"/>
      <c r="CZ6936" s="8"/>
      <c r="DA6936" s="8"/>
      <c r="DB6936" s="8"/>
      <c r="DC6936" s="8"/>
      <c r="DD6936" s="8"/>
      <c r="DE6936" s="8"/>
      <c r="DF6936" s="8"/>
      <c r="DG6936" s="8"/>
      <c r="DH6936" s="8"/>
      <c r="DI6936" s="8"/>
      <c r="DJ6936" s="8"/>
      <c r="DK6936" s="8"/>
      <c r="DL6936" s="8"/>
      <c r="DM6936" s="8"/>
      <c r="DN6936" s="8"/>
      <c r="DO6936" s="8"/>
      <c r="DP6936" s="8"/>
      <c r="DQ6936" s="8"/>
      <c r="DR6936" s="8"/>
      <c r="DS6936" s="8"/>
      <c r="DT6936" s="8"/>
      <c r="DU6936" s="8"/>
      <c r="DV6936" s="8"/>
      <c r="DW6936" s="8"/>
      <c r="DX6936" s="8"/>
      <c r="DY6936" s="8"/>
      <c r="DZ6936" s="8"/>
      <c r="EA6936" s="8"/>
      <c r="EB6936" s="8"/>
      <c r="EC6936" s="8"/>
      <c r="ED6936" s="8"/>
      <c r="EE6936" s="8" t="s">
        <v>48531</v>
      </c>
      <c r="EF6936" s="8" t="s">
        <v>23610</v>
      </c>
      <c r="EG6936" s="8" t="s">
        <v>147</v>
      </c>
      <c r="EH6936" s="8" t="s">
        <v>147</v>
      </c>
      <c r="EI6936" s="8" t="s">
        <v>147</v>
      </c>
      <c r="EJ6936" s="8" t="s">
        <v>269</v>
      </c>
      <c r="EK6936" s="8" t="s">
        <v>161</v>
      </c>
      <c r="EL6936" s="8" t="s">
        <v>162</v>
      </c>
      <c r="EM6936" s="8" t="s">
        <v>63578</v>
      </c>
      <c r="EN6936" s="9"/>
    </row>
    <row r="6937" spans="1:144" x14ac:dyDescent="0.25">
      <c r="A6937" s="10">
        <v>44587</v>
      </c>
      <c r="B6937" s="11" t="s">
        <v>5152</v>
      </c>
      <c r="C6937" s="11" t="s">
        <v>5153</v>
      </c>
      <c r="D6937" s="11" t="s">
        <v>3552</v>
      </c>
      <c r="E6937" s="11" t="s">
        <v>146</v>
      </c>
      <c r="F6937" s="11" t="s">
        <v>147</v>
      </c>
      <c r="G6937" s="11" t="s">
        <v>3552</v>
      </c>
      <c r="H6937" s="11"/>
      <c r="I6937" s="11" t="s">
        <v>147</v>
      </c>
      <c r="J6937" s="11" t="s">
        <v>3567</v>
      </c>
      <c r="K6937" s="11" t="s">
        <v>148</v>
      </c>
      <c r="L6937" s="11"/>
      <c r="M6937" s="11" t="s">
        <v>3744</v>
      </c>
      <c r="N6937" s="11"/>
      <c r="O6937" s="11"/>
      <c r="P6937" s="11" t="s">
        <v>65668</v>
      </c>
      <c r="Q6937" s="11" t="s">
        <v>65669</v>
      </c>
      <c r="R6937" s="11" t="s">
        <v>1861</v>
      </c>
      <c r="S6937" s="11" t="s">
        <v>3054</v>
      </c>
      <c r="T6937" s="11" t="s">
        <v>154</v>
      </c>
      <c r="U6937" s="11" t="s">
        <v>2410</v>
      </c>
      <c r="V6937" s="11" t="s">
        <v>77871</v>
      </c>
      <c r="W6937" s="11" t="s">
        <v>65670</v>
      </c>
      <c r="X6937" s="11" t="s">
        <v>1032</v>
      </c>
      <c r="Y6937" s="11" t="s">
        <v>333</v>
      </c>
      <c r="Z6937" s="11" t="s">
        <v>65671</v>
      </c>
      <c r="AA6937" s="11" t="s">
        <v>1164</v>
      </c>
      <c r="AB6937" s="11" t="s">
        <v>199</v>
      </c>
      <c r="AC6937" s="11" t="s">
        <v>160</v>
      </c>
      <c r="AD6937" s="11" t="s">
        <v>161</v>
      </c>
      <c r="AE6937" s="11" t="s">
        <v>162</v>
      </c>
      <c r="AF6937" s="11" t="s">
        <v>161</v>
      </c>
      <c r="AG6937" s="11" t="s">
        <v>161</v>
      </c>
      <c r="AH6937" s="11" t="s">
        <v>65672</v>
      </c>
      <c r="AI6937" s="11"/>
      <c r="AJ6937" s="11" t="s">
        <v>159</v>
      </c>
      <c r="AK6937" s="11" t="s">
        <v>147</v>
      </c>
      <c r="AL6937" s="11" t="s">
        <v>164</v>
      </c>
      <c r="AM6937" s="11" t="s">
        <v>65673</v>
      </c>
      <c r="AN6937" s="11" t="s">
        <v>147</v>
      </c>
      <c r="AO6937" s="11">
        <v>2</v>
      </c>
      <c r="AP6937" s="11" t="s">
        <v>77871</v>
      </c>
      <c r="AQ6937" s="11" t="s">
        <v>147</v>
      </c>
      <c r="AR6937" s="11" t="s">
        <v>2822</v>
      </c>
      <c r="AS6937" s="11" t="s">
        <v>147</v>
      </c>
      <c r="AT6937" s="11" t="s">
        <v>169</v>
      </c>
      <c r="AU6937" s="11" t="s">
        <v>161</v>
      </c>
      <c r="AV6937" s="11" t="s">
        <v>161</v>
      </c>
      <c r="AW6937" s="11" t="s">
        <v>161</v>
      </c>
      <c r="AX6937" s="11" t="s">
        <v>162</v>
      </c>
      <c r="AY6937" s="11" t="s">
        <v>166</v>
      </c>
      <c r="AZ6937" s="11"/>
      <c r="BA6937" s="11"/>
      <c r="BB6937" s="11"/>
      <c r="BC6937" s="11"/>
      <c r="BD6937" s="11"/>
      <c r="BE6937" s="11"/>
      <c r="BF6937" s="11"/>
      <c r="BG6937" s="11"/>
      <c r="BH6937" s="11"/>
      <c r="BI6937" s="11"/>
      <c r="BJ6937" s="11"/>
      <c r="BK6937" s="11" t="s">
        <v>169</v>
      </c>
      <c r="BL6937" s="11" t="s">
        <v>166</v>
      </c>
      <c r="BM6937" s="11" t="s">
        <v>3161</v>
      </c>
      <c r="BN6937" s="11" t="s">
        <v>698</v>
      </c>
      <c r="BO6937" s="11" t="s">
        <v>5394</v>
      </c>
      <c r="BP6937" s="11" t="s">
        <v>779</v>
      </c>
      <c r="BQ6937" s="11" t="s">
        <v>173</v>
      </c>
      <c r="BR6937" s="11" t="s">
        <v>34165</v>
      </c>
      <c r="BS6937" s="11" t="s">
        <v>175</v>
      </c>
      <c r="BT6937" s="11"/>
      <c r="BU6937" s="11" t="s">
        <v>1652</v>
      </c>
      <c r="BV6937" s="11" t="s">
        <v>65674</v>
      </c>
      <c r="BW6937" s="11"/>
      <c r="BX6937" s="11"/>
      <c r="BY6937" s="11"/>
      <c r="BZ6937" s="11"/>
      <c r="CA6937" s="11"/>
      <c r="CB6937" s="11"/>
      <c r="CC6937" s="11"/>
      <c r="CD6937" s="11"/>
      <c r="CE6937" s="11"/>
      <c r="CF6937" s="11"/>
      <c r="CG6937" s="11"/>
      <c r="CH6937" s="11"/>
      <c r="CI6937" s="11"/>
      <c r="CJ6937" s="11"/>
      <c r="CK6937" s="11"/>
      <c r="CL6937" s="11"/>
      <c r="CM6937" s="11"/>
      <c r="CN6937" s="11"/>
      <c r="CO6937" s="11"/>
      <c r="CP6937" s="11"/>
      <c r="CQ6937" s="11"/>
      <c r="CR6937" s="11"/>
      <c r="CS6937" s="11"/>
      <c r="CT6937" s="11"/>
      <c r="CU6937" s="11"/>
      <c r="CV6937" s="11"/>
      <c r="CW6937" s="11"/>
      <c r="CX6937" s="11"/>
      <c r="CY6937" s="11"/>
      <c r="CZ6937" s="11"/>
      <c r="DA6937" s="11"/>
      <c r="DB6937" s="11"/>
      <c r="DC6937" s="11"/>
      <c r="DD6937" s="11"/>
      <c r="DE6937" s="11"/>
      <c r="DF6937" s="11"/>
      <c r="DG6937" s="11"/>
      <c r="DH6937" s="11"/>
      <c r="DI6937" s="11"/>
      <c r="DJ6937" s="11"/>
      <c r="DK6937" s="11"/>
      <c r="DL6937" s="11"/>
      <c r="DM6937" s="11"/>
      <c r="DN6937" s="11"/>
      <c r="DO6937" s="11"/>
      <c r="DP6937" s="11"/>
      <c r="DQ6937" s="11"/>
      <c r="DR6937" s="11"/>
      <c r="DS6937" s="11"/>
      <c r="DT6937" s="11"/>
      <c r="DU6937" s="11"/>
      <c r="DV6937" s="11"/>
      <c r="DW6937" s="11"/>
      <c r="DX6937" s="11"/>
      <c r="DY6937" s="11"/>
      <c r="DZ6937" s="11"/>
      <c r="EA6937" s="11"/>
      <c r="EB6937" s="11"/>
      <c r="EC6937" s="11"/>
      <c r="ED6937" s="11"/>
      <c r="EE6937" s="11" t="s">
        <v>48531</v>
      </c>
      <c r="EF6937" s="11" t="s">
        <v>23610</v>
      </c>
      <c r="EG6937" s="11" t="s">
        <v>166</v>
      </c>
      <c r="EH6937" s="11" t="s">
        <v>166</v>
      </c>
      <c r="EI6937" s="11" t="s">
        <v>147</v>
      </c>
      <c r="EJ6937" s="11" t="s">
        <v>269</v>
      </c>
      <c r="EK6937" s="11" t="s">
        <v>161</v>
      </c>
      <c r="EL6937" s="11" t="s">
        <v>162</v>
      </c>
      <c r="EM6937" s="11" t="s">
        <v>63578</v>
      </c>
      <c r="EN6937" s="12"/>
    </row>
    <row r="6938" spans="1:144" x14ac:dyDescent="0.25">
      <c r="A6938" s="7">
        <v>44587</v>
      </c>
      <c r="B6938" s="8" t="s">
        <v>3550</v>
      </c>
      <c r="C6938" s="8" t="s">
        <v>3551</v>
      </c>
      <c r="D6938" s="8" t="s">
        <v>3552</v>
      </c>
      <c r="E6938" s="8" t="s">
        <v>146</v>
      </c>
      <c r="F6938" s="8" t="s">
        <v>147</v>
      </c>
      <c r="G6938" s="8" t="s">
        <v>3552</v>
      </c>
      <c r="H6938" s="8"/>
      <c r="I6938" s="8" t="s">
        <v>147</v>
      </c>
      <c r="J6938" s="8" t="s">
        <v>3567</v>
      </c>
      <c r="K6938" s="8" t="s">
        <v>148</v>
      </c>
      <c r="L6938" s="8"/>
      <c r="M6938" s="8" t="s">
        <v>4260</v>
      </c>
      <c r="N6938" s="8"/>
      <c r="O6938" s="8"/>
      <c r="P6938" s="8" t="s">
        <v>6497</v>
      </c>
      <c r="Q6938" s="8" t="s">
        <v>2279</v>
      </c>
      <c r="R6938" s="8" t="s">
        <v>46721</v>
      </c>
      <c r="S6938" s="8" t="s">
        <v>65675</v>
      </c>
      <c r="T6938" s="8" t="s">
        <v>154</v>
      </c>
      <c r="U6938" s="8" t="s">
        <v>65676</v>
      </c>
      <c r="V6938" s="8" t="s">
        <v>77871</v>
      </c>
      <c r="W6938" s="8" t="s">
        <v>65677</v>
      </c>
      <c r="X6938" s="8" t="s">
        <v>14987</v>
      </c>
      <c r="Y6938" s="8" t="s">
        <v>176</v>
      </c>
      <c r="Z6938" s="8" t="s">
        <v>65678</v>
      </c>
      <c r="AA6938" s="8" t="s">
        <v>36672</v>
      </c>
      <c r="AB6938" s="8" t="s">
        <v>159</v>
      </c>
      <c r="AC6938" s="8" t="s">
        <v>160</v>
      </c>
      <c r="AD6938" s="8" t="s">
        <v>161</v>
      </c>
      <c r="AE6938" s="8" t="s">
        <v>162</v>
      </c>
      <c r="AF6938" s="8" t="s">
        <v>161</v>
      </c>
      <c r="AG6938" s="8" t="s">
        <v>161</v>
      </c>
      <c r="AH6938" s="8" t="s">
        <v>65679</v>
      </c>
      <c r="AI6938" s="8" t="s">
        <v>65679</v>
      </c>
      <c r="AJ6938" s="8" t="s">
        <v>159</v>
      </c>
      <c r="AK6938" s="8" t="s">
        <v>147</v>
      </c>
      <c r="AL6938" s="8" t="s">
        <v>164</v>
      </c>
      <c r="AM6938" s="8" t="s">
        <v>65680</v>
      </c>
      <c r="AN6938" s="8" t="s">
        <v>147</v>
      </c>
      <c r="AO6938" s="8">
        <v>2</v>
      </c>
      <c r="AP6938" s="8" t="s">
        <v>77871</v>
      </c>
      <c r="AQ6938" s="8" t="s">
        <v>166</v>
      </c>
      <c r="AR6938" s="8"/>
      <c r="AS6938" s="8"/>
      <c r="AT6938" s="8" t="s">
        <v>257</v>
      </c>
      <c r="AU6938" s="8" t="s">
        <v>161</v>
      </c>
      <c r="AV6938" s="8" t="s">
        <v>161</v>
      </c>
      <c r="AW6938" s="8" t="s">
        <v>162</v>
      </c>
      <c r="AX6938" s="8" t="s">
        <v>161</v>
      </c>
      <c r="AY6938" s="8" t="s">
        <v>166</v>
      </c>
      <c r="AZ6938" s="8"/>
      <c r="BA6938" s="8"/>
      <c r="BB6938" s="8"/>
      <c r="BC6938" s="8"/>
      <c r="BD6938" s="8"/>
      <c r="BE6938" s="8"/>
      <c r="BF6938" s="8"/>
      <c r="BG6938" s="8"/>
      <c r="BH6938" s="8"/>
      <c r="BI6938" s="8"/>
      <c r="BJ6938" s="8"/>
      <c r="BK6938" s="8" t="s">
        <v>169</v>
      </c>
      <c r="BL6938" s="8" t="s">
        <v>166</v>
      </c>
      <c r="BM6938" s="8" t="s">
        <v>952</v>
      </c>
      <c r="BN6938" s="8" t="s">
        <v>1026</v>
      </c>
      <c r="BO6938" s="8" t="s">
        <v>65681</v>
      </c>
      <c r="BP6938" s="8" t="s">
        <v>46721</v>
      </c>
      <c r="BQ6938" s="8" t="s">
        <v>154</v>
      </c>
      <c r="BR6938" s="8" t="s">
        <v>65682</v>
      </c>
      <c r="BS6938" s="8" t="s">
        <v>182</v>
      </c>
      <c r="BT6938" s="8"/>
      <c r="BU6938" s="8" t="s">
        <v>183</v>
      </c>
      <c r="BV6938" s="8" t="s">
        <v>65683</v>
      </c>
      <c r="BW6938" s="8"/>
      <c r="BX6938" s="8"/>
      <c r="BY6938" s="8"/>
      <c r="BZ6938" s="8"/>
      <c r="CA6938" s="8"/>
      <c r="CB6938" s="8"/>
      <c r="CC6938" s="8"/>
      <c r="CD6938" s="8"/>
      <c r="CE6938" s="8"/>
      <c r="CF6938" s="8"/>
      <c r="CG6938" s="8"/>
      <c r="CH6938" s="8"/>
      <c r="CI6938" s="8"/>
      <c r="CJ6938" s="8"/>
      <c r="CK6938" s="8"/>
      <c r="CL6938" s="8"/>
      <c r="CM6938" s="8"/>
      <c r="CN6938" s="8"/>
      <c r="CO6938" s="8"/>
      <c r="CP6938" s="8"/>
      <c r="CQ6938" s="8"/>
      <c r="CR6938" s="8"/>
      <c r="CS6938" s="8"/>
      <c r="CT6938" s="8"/>
      <c r="CU6938" s="8"/>
      <c r="CV6938" s="8"/>
      <c r="CW6938" s="8"/>
      <c r="CX6938" s="8"/>
      <c r="CY6938" s="8"/>
      <c r="CZ6938" s="8"/>
      <c r="DA6938" s="8"/>
      <c r="DB6938" s="8"/>
      <c r="DC6938" s="8"/>
      <c r="DD6938" s="8"/>
      <c r="DE6938" s="8"/>
      <c r="DF6938" s="8"/>
      <c r="DG6938" s="8"/>
      <c r="DH6938" s="8"/>
      <c r="DI6938" s="8"/>
      <c r="DJ6938" s="8"/>
      <c r="DK6938" s="8"/>
      <c r="DL6938" s="8"/>
      <c r="DM6938" s="8"/>
      <c r="DN6938" s="8"/>
      <c r="DO6938" s="8"/>
      <c r="DP6938" s="8"/>
      <c r="DQ6938" s="8"/>
      <c r="DR6938" s="8"/>
      <c r="DS6938" s="8"/>
      <c r="DT6938" s="8"/>
      <c r="DU6938" s="8"/>
      <c r="DV6938" s="8"/>
      <c r="DW6938" s="8"/>
      <c r="DX6938" s="8"/>
      <c r="DY6938" s="8"/>
      <c r="DZ6938" s="8"/>
      <c r="EA6938" s="8"/>
      <c r="EB6938" s="8"/>
      <c r="EC6938" s="8"/>
      <c r="ED6938" s="8"/>
      <c r="EE6938" s="8" t="s">
        <v>48531</v>
      </c>
      <c r="EF6938" s="8" t="s">
        <v>23610</v>
      </c>
      <c r="EG6938" s="8" t="s">
        <v>147</v>
      </c>
      <c r="EH6938" s="8" t="s">
        <v>147</v>
      </c>
      <c r="EI6938" s="8" t="s">
        <v>147</v>
      </c>
      <c r="EJ6938" s="8" t="s">
        <v>427</v>
      </c>
      <c r="EK6938" s="8" t="s">
        <v>162</v>
      </c>
      <c r="EL6938" s="8" t="s">
        <v>162</v>
      </c>
      <c r="EM6938" s="8" t="s">
        <v>63578</v>
      </c>
      <c r="EN6938" s="9"/>
    </row>
    <row r="6939" spans="1:144" x14ac:dyDescent="0.25">
      <c r="A6939" s="10">
        <v>44587</v>
      </c>
      <c r="B6939" s="11" t="s">
        <v>4426</v>
      </c>
      <c r="C6939" s="11" t="s">
        <v>4427</v>
      </c>
      <c r="D6939" s="11" t="s">
        <v>3552</v>
      </c>
      <c r="E6939" s="11" t="s">
        <v>146</v>
      </c>
      <c r="F6939" s="11" t="s">
        <v>147</v>
      </c>
      <c r="G6939" s="11" t="s">
        <v>3552</v>
      </c>
      <c r="H6939" s="11"/>
      <c r="I6939" s="11" t="s">
        <v>147</v>
      </c>
      <c r="J6939" s="11" t="s">
        <v>3647</v>
      </c>
      <c r="K6939" s="11" t="s">
        <v>148</v>
      </c>
      <c r="L6939" s="11"/>
      <c r="M6939" s="11" t="s">
        <v>3843</v>
      </c>
      <c r="N6939" s="11"/>
      <c r="O6939" s="11"/>
      <c r="P6939" s="11" t="s">
        <v>386</v>
      </c>
      <c r="Q6939" s="11" t="s">
        <v>179</v>
      </c>
      <c r="R6939" s="11" t="s">
        <v>958</v>
      </c>
      <c r="S6939" s="11" t="s">
        <v>25276</v>
      </c>
      <c r="T6939" s="11" t="s">
        <v>173</v>
      </c>
      <c r="U6939" s="11" t="s">
        <v>65684</v>
      </c>
      <c r="V6939" s="11" t="s">
        <v>77871</v>
      </c>
      <c r="W6939" s="11" t="s">
        <v>65685</v>
      </c>
      <c r="X6939" s="11" t="s">
        <v>2703</v>
      </c>
      <c r="Y6939" s="11" t="s">
        <v>1512</v>
      </c>
      <c r="Z6939" s="11" t="s">
        <v>65686</v>
      </c>
      <c r="AA6939" s="11" t="s">
        <v>764</v>
      </c>
      <c r="AB6939" s="11" t="s">
        <v>202</v>
      </c>
      <c r="AC6939" s="11" t="s">
        <v>160</v>
      </c>
      <c r="AD6939" s="11" t="s">
        <v>161</v>
      </c>
      <c r="AE6939" s="11" t="s">
        <v>162</v>
      </c>
      <c r="AF6939" s="11" t="s">
        <v>161</v>
      </c>
      <c r="AG6939" s="11" t="s">
        <v>161</v>
      </c>
      <c r="AH6939" s="11" t="s">
        <v>65687</v>
      </c>
      <c r="AI6939" s="11" t="s">
        <v>65687</v>
      </c>
      <c r="AJ6939" s="11" t="s">
        <v>202</v>
      </c>
      <c r="AK6939" s="11" t="s">
        <v>147</v>
      </c>
      <c r="AL6939" s="11" t="s">
        <v>164</v>
      </c>
      <c r="AM6939" s="11" t="s">
        <v>65688</v>
      </c>
      <c r="AN6939" s="11" t="s">
        <v>166</v>
      </c>
      <c r="AO6939" s="11">
        <v>1</v>
      </c>
      <c r="AP6939" s="11" t="s">
        <v>77871</v>
      </c>
      <c r="AQ6939" s="11" t="s">
        <v>166</v>
      </c>
      <c r="AR6939" s="11"/>
      <c r="AS6939" s="11"/>
      <c r="AT6939" s="11" t="s">
        <v>169</v>
      </c>
      <c r="AU6939" s="11" t="s">
        <v>161</v>
      </c>
      <c r="AV6939" s="11" t="s">
        <v>161</v>
      </c>
      <c r="AW6939" s="11" t="s">
        <v>161</v>
      </c>
      <c r="AX6939" s="11" t="s">
        <v>162</v>
      </c>
      <c r="AY6939" s="11" t="s">
        <v>166</v>
      </c>
      <c r="AZ6939" s="11"/>
      <c r="BA6939" s="11"/>
      <c r="BB6939" s="11"/>
      <c r="BC6939" s="11"/>
      <c r="BD6939" s="11"/>
      <c r="BE6939" s="11"/>
      <c r="BF6939" s="11"/>
      <c r="BG6939" s="11"/>
      <c r="BH6939" s="11"/>
      <c r="BI6939" s="11"/>
      <c r="BJ6939" s="11"/>
      <c r="BK6939" s="11" t="s">
        <v>6593</v>
      </c>
      <c r="BL6939" s="11" t="s">
        <v>147</v>
      </c>
      <c r="BM6939" s="11"/>
      <c r="BN6939" s="11"/>
      <c r="BO6939" s="11"/>
      <c r="BP6939" s="11"/>
      <c r="BQ6939" s="11"/>
      <c r="BR6939" s="11"/>
      <c r="BS6939" s="11"/>
      <c r="BT6939" s="11"/>
      <c r="BU6939" s="11"/>
      <c r="BV6939" s="11"/>
      <c r="BW6939" s="11"/>
      <c r="BX6939" s="11"/>
      <c r="BY6939" s="11"/>
      <c r="BZ6939" s="11"/>
      <c r="CA6939" s="11"/>
      <c r="CB6939" s="11"/>
      <c r="CC6939" s="11"/>
      <c r="CD6939" s="11"/>
      <c r="CE6939" s="11"/>
      <c r="CF6939" s="11"/>
      <c r="CG6939" s="11"/>
      <c r="CH6939" s="11"/>
      <c r="CI6939" s="11"/>
      <c r="CJ6939" s="11"/>
      <c r="CK6939" s="11"/>
      <c r="CL6939" s="11"/>
      <c r="CM6939" s="11"/>
      <c r="CN6939" s="11"/>
      <c r="CO6939" s="11"/>
      <c r="CP6939" s="11"/>
      <c r="CQ6939" s="11"/>
      <c r="CR6939" s="11"/>
      <c r="CS6939" s="11"/>
      <c r="CT6939" s="11"/>
      <c r="CU6939" s="11"/>
      <c r="CV6939" s="11"/>
      <c r="CW6939" s="11"/>
      <c r="CX6939" s="11"/>
      <c r="CY6939" s="11"/>
      <c r="CZ6939" s="11"/>
      <c r="DA6939" s="11"/>
      <c r="DB6939" s="11"/>
      <c r="DC6939" s="11"/>
      <c r="DD6939" s="11"/>
      <c r="DE6939" s="11"/>
      <c r="DF6939" s="11"/>
      <c r="DG6939" s="11"/>
      <c r="DH6939" s="11"/>
      <c r="DI6939" s="11"/>
      <c r="DJ6939" s="11"/>
      <c r="DK6939" s="11"/>
      <c r="DL6939" s="11"/>
      <c r="DM6939" s="11"/>
      <c r="DN6939" s="11"/>
      <c r="DO6939" s="11"/>
      <c r="DP6939" s="11"/>
      <c r="DQ6939" s="11"/>
      <c r="DR6939" s="11"/>
      <c r="DS6939" s="11"/>
      <c r="DT6939" s="11"/>
      <c r="DU6939" s="11"/>
      <c r="DV6939" s="11"/>
      <c r="DW6939" s="11"/>
      <c r="DX6939" s="11"/>
      <c r="DY6939" s="11"/>
      <c r="DZ6939" s="11"/>
      <c r="EA6939" s="11"/>
      <c r="EB6939" s="11"/>
      <c r="EC6939" s="11"/>
      <c r="ED6939" s="11"/>
      <c r="EE6939" s="11" t="s">
        <v>48520</v>
      </c>
      <c r="EF6939" s="11" t="s">
        <v>23621</v>
      </c>
      <c r="EG6939" s="11" t="s">
        <v>166</v>
      </c>
      <c r="EH6939" s="11" t="s">
        <v>147</v>
      </c>
      <c r="EI6939" s="11" t="s">
        <v>166</v>
      </c>
      <c r="EJ6939" s="11"/>
      <c r="EK6939" s="11"/>
      <c r="EL6939" s="11"/>
      <c r="EM6939" s="11" t="s">
        <v>63578</v>
      </c>
      <c r="EN6939" s="12"/>
    </row>
    <row r="6940" spans="1:144" x14ac:dyDescent="0.25">
      <c r="A6940" s="7">
        <v>44587</v>
      </c>
      <c r="B6940" s="8" t="s">
        <v>3686</v>
      </c>
      <c r="C6940" s="8" t="s">
        <v>3687</v>
      </c>
      <c r="D6940" s="8" t="s">
        <v>3552</v>
      </c>
      <c r="E6940" s="8" t="s">
        <v>146</v>
      </c>
      <c r="F6940" s="8" t="s">
        <v>147</v>
      </c>
      <c r="G6940" s="8" t="s">
        <v>3552</v>
      </c>
      <c r="H6940" s="8"/>
      <c r="I6940" s="8" t="s">
        <v>147</v>
      </c>
      <c r="J6940" s="8" t="s">
        <v>3647</v>
      </c>
      <c r="K6940" s="8" t="s">
        <v>148</v>
      </c>
      <c r="L6940" s="8"/>
      <c r="M6940" s="8" t="s">
        <v>3843</v>
      </c>
      <c r="N6940" s="8"/>
      <c r="O6940" s="8"/>
      <c r="P6940" s="8" t="s">
        <v>65689</v>
      </c>
      <c r="Q6940" s="8" t="s">
        <v>630</v>
      </c>
      <c r="R6940" s="8" t="s">
        <v>4621</v>
      </c>
      <c r="S6940" s="8" t="s">
        <v>62387</v>
      </c>
      <c r="T6940" s="8" t="s">
        <v>154</v>
      </c>
      <c r="U6940" s="8" t="s">
        <v>61688</v>
      </c>
      <c r="V6940" s="8" t="s">
        <v>77871</v>
      </c>
      <c r="W6940" s="8" t="s">
        <v>65690</v>
      </c>
      <c r="X6940" s="8" t="s">
        <v>1144</v>
      </c>
      <c r="Y6940" s="8" t="s">
        <v>176</v>
      </c>
      <c r="Z6940" s="8" t="s">
        <v>65691</v>
      </c>
      <c r="AA6940" s="8" t="s">
        <v>19298</v>
      </c>
      <c r="AB6940" s="8" t="s">
        <v>199</v>
      </c>
      <c r="AC6940" s="8" t="s">
        <v>160</v>
      </c>
      <c r="AD6940" s="8" t="s">
        <v>161</v>
      </c>
      <c r="AE6940" s="8" t="s">
        <v>162</v>
      </c>
      <c r="AF6940" s="8" t="s">
        <v>161</v>
      </c>
      <c r="AG6940" s="8" t="s">
        <v>161</v>
      </c>
      <c r="AH6940" s="8" t="s">
        <v>65692</v>
      </c>
      <c r="AI6940" s="8" t="s">
        <v>65692</v>
      </c>
      <c r="AJ6940" s="8" t="s">
        <v>159</v>
      </c>
      <c r="AK6940" s="8" t="s">
        <v>147</v>
      </c>
      <c r="AL6940" s="8" t="s">
        <v>203</v>
      </c>
      <c r="AM6940" s="8" t="s">
        <v>65693</v>
      </c>
      <c r="AN6940" s="8" t="s">
        <v>147</v>
      </c>
      <c r="AO6940" s="8">
        <v>3</v>
      </c>
      <c r="AP6940" s="8" t="s">
        <v>77871</v>
      </c>
      <c r="AQ6940" s="8" t="s">
        <v>166</v>
      </c>
      <c r="AR6940" s="8"/>
      <c r="AS6940" s="8"/>
      <c r="AT6940" s="8" t="s">
        <v>167</v>
      </c>
      <c r="AU6940" s="8">
        <v>1</v>
      </c>
      <c r="AV6940" s="8" t="s">
        <v>161</v>
      </c>
      <c r="AW6940" s="8" t="s">
        <v>161</v>
      </c>
      <c r="AX6940" s="8" t="s">
        <v>161</v>
      </c>
      <c r="AY6940" s="8" t="s">
        <v>166</v>
      </c>
      <c r="AZ6940" s="8"/>
      <c r="BA6940" s="8"/>
      <c r="BB6940" s="8"/>
      <c r="BC6940" s="8"/>
      <c r="BD6940" s="8"/>
      <c r="BE6940" s="8"/>
      <c r="BF6940" s="8"/>
      <c r="BG6940" s="8"/>
      <c r="BH6940" s="8"/>
      <c r="BI6940" s="8"/>
      <c r="BJ6940" s="8"/>
      <c r="BK6940" s="8" t="s">
        <v>169</v>
      </c>
      <c r="BL6940" s="8" t="s">
        <v>166</v>
      </c>
      <c r="BM6940" s="8" t="s">
        <v>42454</v>
      </c>
      <c r="BN6940" s="8" t="s">
        <v>728</v>
      </c>
      <c r="BO6940" s="8" t="s">
        <v>4130</v>
      </c>
      <c r="BP6940" s="8" t="s">
        <v>210</v>
      </c>
      <c r="BQ6940" s="8" t="s">
        <v>173</v>
      </c>
      <c r="BR6940" s="8" t="s">
        <v>65694</v>
      </c>
      <c r="BS6940" s="8" t="s">
        <v>175</v>
      </c>
      <c r="BT6940" s="8"/>
      <c r="BU6940" s="8" t="s">
        <v>212</v>
      </c>
      <c r="BV6940" s="8" t="s">
        <v>65695</v>
      </c>
      <c r="BW6940" s="8" t="s">
        <v>3613</v>
      </c>
      <c r="BX6940" s="8" t="s">
        <v>1396</v>
      </c>
      <c r="BY6940" s="8" t="s">
        <v>4130</v>
      </c>
      <c r="BZ6940" s="8" t="s">
        <v>4621</v>
      </c>
      <c r="CA6940" s="8" t="s">
        <v>173</v>
      </c>
      <c r="CB6940" s="8" t="s">
        <v>4809</v>
      </c>
      <c r="CC6940" s="8" t="s">
        <v>182</v>
      </c>
      <c r="CD6940" s="8"/>
      <c r="CE6940" s="8" t="s">
        <v>188</v>
      </c>
      <c r="CF6940" s="8" t="s">
        <v>65696</v>
      </c>
      <c r="CG6940" s="8"/>
      <c r="CH6940" s="8"/>
      <c r="CI6940" s="8"/>
      <c r="CJ6940" s="8"/>
      <c r="CK6940" s="8"/>
      <c r="CL6940" s="8"/>
      <c r="CM6940" s="8"/>
      <c r="CN6940" s="8"/>
      <c r="CO6940" s="8"/>
      <c r="CP6940" s="8"/>
      <c r="CQ6940" s="8"/>
      <c r="CR6940" s="8"/>
      <c r="CS6940" s="8"/>
      <c r="CT6940" s="8"/>
      <c r="CU6940" s="8"/>
      <c r="CV6940" s="8"/>
      <c r="CW6940" s="8"/>
      <c r="CX6940" s="8"/>
      <c r="CY6940" s="8"/>
      <c r="CZ6940" s="8"/>
      <c r="DA6940" s="8"/>
      <c r="DB6940" s="8"/>
      <c r="DC6940" s="8"/>
      <c r="DD6940" s="8"/>
      <c r="DE6940" s="8"/>
      <c r="DF6940" s="8"/>
      <c r="DG6940" s="8"/>
      <c r="DH6940" s="8"/>
      <c r="DI6940" s="8"/>
      <c r="DJ6940" s="8"/>
      <c r="DK6940" s="8"/>
      <c r="DL6940" s="8"/>
      <c r="DM6940" s="8"/>
      <c r="DN6940" s="8"/>
      <c r="DO6940" s="8"/>
      <c r="DP6940" s="8"/>
      <c r="DQ6940" s="8"/>
      <c r="DR6940" s="8"/>
      <c r="DS6940" s="8"/>
      <c r="DT6940" s="8"/>
      <c r="DU6940" s="8"/>
      <c r="DV6940" s="8"/>
      <c r="DW6940" s="8"/>
      <c r="DX6940" s="8"/>
      <c r="DY6940" s="8"/>
      <c r="DZ6940" s="8"/>
      <c r="EA6940" s="8"/>
      <c r="EB6940" s="8"/>
      <c r="EC6940" s="8"/>
      <c r="ED6940" s="8"/>
      <c r="EE6940" s="8" t="s">
        <v>48531</v>
      </c>
      <c r="EF6940" s="8" t="s">
        <v>23610</v>
      </c>
      <c r="EG6940" s="8" t="s">
        <v>147</v>
      </c>
      <c r="EH6940" s="8" t="s">
        <v>147</v>
      </c>
      <c r="EI6940" s="8" t="s">
        <v>166</v>
      </c>
      <c r="EJ6940" s="8"/>
      <c r="EK6940" s="8"/>
      <c r="EL6940" s="8"/>
      <c r="EM6940" s="8" t="s">
        <v>63578</v>
      </c>
      <c r="EN6940" s="9"/>
    </row>
    <row r="6941" spans="1:144" x14ac:dyDescent="0.25">
      <c r="A6941" s="10">
        <v>44587</v>
      </c>
      <c r="B6941" s="11" t="s">
        <v>5152</v>
      </c>
      <c r="C6941" s="11" t="s">
        <v>5153</v>
      </c>
      <c r="D6941" s="11" t="s">
        <v>3552</v>
      </c>
      <c r="E6941" s="11" t="s">
        <v>146</v>
      </c>
      <c r="F6941" s="11" t="s">
        <v>147</v>
      </c>
      <c r="G6941" s="11" t="s">
        <v>3552</v>
      </c>
      <c r="H6941" s="11"/>
      <c r="I6941" s="11" t="s">
        <v>147</v>
      </c>
      <c r="J6941" s="11" t="s">
        <v>3553</v>
      </c>
      <c r="K6941" s="11" t="s">
        <v>148</v>
      </c>
      <c r="L6941" s="11"/>
      <c r="M6941" s="11" t="s">
        <v>3661</v>
      </c>
      <c r="N6941" s="11"/>
      <c r="O6941" s="11"/>
      <c r="P6941" s="11" t="s">
        <v>8161</v>
      </c>
      <c r="Q6941" s="11" t="s">
        <v>461</v>
      </c>
      <c r="R6941" s="11" t="s">
        <v>8660</v>
      </c>
      <c r="S6941" s="11" t="s">
        <v>22086</v>
      </c>
      <c r="T6941" s="11" t="s">
        <v>154</v>
      </c>
      <c r="U6941" s="11" t="s">
        <v>8290</v>
      </c>
      <c r="V6941" s="11" t="s">
        <v>77871</v>
      </c>
      <c r="W6941" s="11" t="s">
        <v>65697</v>
      </c>
      <c r="X6941" s="11" t="s">
        <v>63381</v>
      </c>
      <c r="Y6941" s="11" t="s">
        <v>333</v>
      </c>
      <c r="Z6941" s="11" t="s">
        <v>65698</v>
      </c>
      <c r="AA6941" s="11" t="s">
        <v>3761</v>
      </c>
      <c r="AB6941" s="11" t="s">
        <v>159</v>
      </c>
      <c r="AC6941" s="11" t="s">
        <v>160</v>
      </c>
      <c r="AD6941" s="11" t="s">
        <v>161</v>
      </c>
      <c r="AE6941" s="11" t="s">
        <v>162</v>
      </c>
      <c r="AF6941" s="11" t="s">
        <v>161</v>
      </c>
      <c r="AG6941" s="11" t="s">
        <v>161</v>
      </c>
      <c r="AH6941" s="11" t="s">
        <v>65699</v>
      </c>
      <c r="AI6941" s="11" t="s">
        <v>65700</v>
      </c>
      <c r="AJ6941" s="11" t="s">
        <v>159</v>
      </c>
      <c r="AK6941" s="11" t="s">
        <v>147</v>
      </c>
      <c r="AL6941" s="11" t="s">
        <v>164</v>
      </c>
      <c r="AM6941" s="11" t="s">
        <v>65701</v>
      </c>
      <c r="AN6941" s="11" t="s">
        <v>166</v>
      </c>
      <c r="AO6941" s="11">
        <v>1</v>
      </c>
      <c r="AP6941" s="11" t="s">
        <v>77871</v>
      </c>
      <c r="AQ6941" s="11" t="s">
        <v>147</v>
      </c>
      <c r="AR6941" s="11" t="s">
        <v>459</v>
      </c>
      <c r="AS6941" s="11" t="s">
        <v>147</v>
      </c>
      <c r="AT6941" s="11" t="s">
        <v>169</v>
      </c>
      <c r="AU6941" s="11" t="s">
        <v>161</v>
      </c>
      <c r="AV6941" s="11" t="s">
        <v>161</v>
      </c>
      <c r="AW6941" s="11" t="s">
        <v>161</v>
      </c>
      <c r="AX6941" s="11" t="s">
        <v>162</v>
      </c>
      <c r="AY6941" s="11" t="s">
        <v>166</v>
      </c>
      <c r="AZ6941" s="11"/>
      <c r="BA6941" s="11"/>
      <c r="BB6941" s="11"/>
      <c r="BC6941" s="11"/>
      <c r="BD6941" s="11"/>
      <c r="BE6941" s="11"/>
      <c r="BF6941" s="11"/>
      <c r="BG6941" s="11"/>
      <c r="BH6941" s="11"/>
      <c r="BI6941" s="11"/>
      <c r="BJ6941" s="11"/>
      <c r="BK6941" s="11" t="s">
        <v>169</v>
      </c>
      <c r="BL6941" s="11" t="s">
        <v>166</v>
      </c>
      <c r="BM6941" s="11"/>
      <c r="BN6941" s="11"/>
      <c r="BO6941" s="11"/>
      <c r="BP6941" s="11"/>
      <c r="BQ6941" s="11"/>
      <c r="BR6941" s="11"/>
      <c r="BS6941" s="11"/>
      <c r="BT6941" s="11"/>
      <c r="BU6941" s="11"/>
      <c r="BV6941" s="11"/>
      <c r="BW6941" s="11"/>
      <c r="BX6941" s="11"/>
      <c r="BY6941" s="11"/>
      <c r="BZ6941" s="11"/>
      <c r="CA6941" s="11"/>
      <c r="CB6941" s="11"/>
      <c r="CC6941" s="11"/>
      <c r="CD6941" s="11"/>
      <c r="CE6941" s="11"/>
      <c r="CF6941" s="11"/>
      <c r="CG6941" s="11"/>
      <c r="CH6941" s="11"/>
      <c r="CI6941" s="11"/>
      <c r="CJ6941" s="11"/>
      <c r="CK6941" s="11"/>
      <c r="CL6941" s="11"/>
      <c r="CM6941" s="11"/>
      <c r="CN6941" s="11"/>
      <c r="CO6941" s="11"/>
      <c r="CP6941" s="11"/>
      <c r="CQ6941" s="11"/>
      <c r="CR6941" s="11"/>
      <c r="CS6941" s="11"/>
      <c r="CT6941" s="11"/>
      <c r="CU6941" s="11"/>
      <c r="CV6941" s="11"/>
      <c r="CW6941" s="11"/>
      <c r="CX6941" s="11"/>
      <c r="CY6941" s="11"/>
      <c r="CZ6941" s="11"/>
      <c r="DA6941" s="11"/>
      <c r="DB6941" s="11"/>
      <c r="DC6941" s="11"/>
      <c r="DD6941" s="11"/>
      <c r="DE6941" s="11"/>
      <c r="DF6941" s="11"/>
      <c r="DG6941" s="11"/>
      <c r="DH6941" s="11"/>
      <c r="DI6941" s="11"/>
      <c r="DJ6941" s="11"/>
      <c r="DK6941" s="11"/>
      <c r="DL6941" s="11"/>
      <c r="DM6941" s="11"/>
      <c r="DN6941" s="11"/>
      <c r="DO6941" s="11"/>
      <c r="DP6941" s="11"/>
      <c r="DQ6941" s="11"/>
      <c r="DR6941" s="11"/>
      <c r="DS6941" s="11"/>
      <c r="DT6941" s="11"/>
      <c r="DU6941" s="11"/>
      <c r="DV6941" s="11"/>
      <c r="DW6941" s="11"/>
      <c r="DX6941" s="11"/>
      <c r="DY6941" s="11"/>
      <c r="DZ6941" s="11"/>
      <c r="EA6941" s="11"/>
      <c r="EB6941" s="11"/>
      <c r="EC6941" s="11"/>
      <c r="ED6941" s="11"/>
      <c r="EE6941" s="11" t="s">
        <v>48531</v>
      </c>
      <c r="EF6941" s="11" t="s">
        <v>23610</v>
      </c>
      <c r="EG6941" s="11" t="s">
        <v>147</v>
      </c>
      <c r="EH6941" s="11" t="s">
        <v>166</v>
      </c>
      <c r="EI6941" s="11" t="s">
        <v>147</v>
      </c>
      <c r="EJ6941" s="11" t="s">
        <v>269</v>
      </c>
      <c r="EK6941" s="11" t="s">
        <v>161</v>
      </c>
      <c r="EL6941" s="11" t="s">
        <v>162</v>
      </c>
      <c r="EM6941" s="11" t="s">
        <v>63578</v>
      </c>
      <c r="EN6941" s="12"/>
    </row>
    <row r="6942" spans="1:144" x14ac:dyDescent="0.25">
      <c r="A6942" s="7">
        <v>44587</v>
      </c>
      <c r="B6942" s="8" t="s">
        <v>5152</v>
      </c>
      <c r="C6942" s="8" t="s">
        <v>5153</v>
      </c>
      <c r="D6942" s="8" t="s">
        <v>3552</v>
      </c>
      <c r="E6942" s="8" t="s">
        <v>146</v>
      </c>
      <c r="F6942" s="8" t="s">
        <v>147</v>
      </c>
      <c r="G6942" s="8" t="s">
        <v>3552</v>
      </c>
      <c r="H6942" s="8"/>
      <c r="I6942" s="8" t="s">
        <v>147</v>
      </c>
      <c r="J6942" s="8" t="s">
        <v>3553</v>
      </c>
      <c r="K6942" s="8" t="s">
        <v>148</v>
      </c>
      <c r="L6942" s="8"/>
      <c r="M6942" s="8" t="s">
        <v>3554</v>
      </c>
      <c r="N6942" s="8"/>
      <c r="O6942" s="8"/>
      <c r="P6942" s="8" t="s">
        <v>11877</v>
      </c>
      <c r="Q6942" s="8" t="s">
        <v>2675</v>
      </c>
      <c r="R6942" s="8" t="s">
        <v>3403</v>
      </c>
      <c r="S6942" s="8" t="s">
        <v>978</v>
      </c>
      <c r="T6942" s="8" t="s">
        <v>154</v>
      </c>
      <c r="U6942" s="8" t="s">
        <v>65702</v>
      </c>
      <c r="V6942" s="8" t="s">
        <v>77871</v>
      </c>
      <c r="W6942" s="8" t="s">
        <v>65703</v>
      </c>
      <c r="X6942" s="8" t="s">
        <v>65704</v>
      </c>
      <c r="Y6942" s="8"/>
      <c r="Z6942" s="8"/>
      <c r="AA6942" s="8"/>
      <c r="AB6942" s="8" t="s">
        <v>159</v>
      </c>
      <c r="AC6942" s="8" t="s">
        <v>160</v>
      </c>
      <c r="AD6942" s="8" t="s">
        <v>161</v>
      </c>
      <c r="AE6942" s="8" t="s">
        <v>162</v>
      </c>
      <c r="AF6942" s="8" t="s">
        <v>161</v>
      </c>
      <c r="AG6942" s="8" t="s">
        <v>161</v>
      </c>
      <c r="AH6942" s="8" t="s">
        <v>65705</v>
      </c>
      <c r="AI6942" s="8"/>
      <c r="AJ6942" s="8" t="s">
        <v>159</v>
      </c>
      <c r="AK6942" s="8" t="s">
        <v>147</v>
      </c>
      <c r="AL6942" s="8" t="s">
        <v>164</v>
      </c>
      <c r="AM6942" s="8" t="s">
        <v>65706</v>
      </c>
      <c r="AN6942" s="8" t="s">
        <v>147</v>
      </c>
      <c r="AO6942" s="8">
        <v>5</v>
      </c>
      <c r="AP6942" s="8" t="s">
        <v>77871</v>
      </c>
      <c r="AQ6942" s="8" t="s">
        <v>166</v>
      </c>
      <c r="AR6942" s="8"/>
      <c r="AS6942" s="8"/>
      <c r="AT6942" s="8" t="s">
        <v>169</v>
      </c>
      <c r="AU6942" s="8" t="s">
        <v>161</v>
      </c>
      <c r="AV6942" s="8" t="s">
        <v>161</v>
      </c>
      <c r="AW6942" s="8" t="s">
        <v>161</v>
      </c>
      <c r="AX6942" s="8" t="s">
        <v>162</v>
      </c>
      <c r="AY6942" s="8" t="s">
        <v>147</v>
      </c>
      <c r="AZ6942" s="8" t="s">
        <v>147</v>
      </c>
      <c r="BA6942" s="8" t="s">
        <v>160</v>
      </c>
      <c r="BB6942" s="8" t="s">
        <v>161</v>
      </c>
      <c r="BC6942" s="8" t="s">
        <v>162</v>
      </c>
      <c r="BD6942" s="8" t="s">
        <v>161</v>
      </c>
      <c r="BE6942" s="8" t="s">
        <v>161</v>
      </c>
      <c r="BF6942" s="8"/>
      <c r="BG6942" s="8"/>
      <c r="BH6942" s="8"/>
      <c r="BI6942" s="8"/>
      <c r="BJ6942" s="8"/>
      <c r="BK6942" s="8" t="s">
        <v>298</v>
      </c>
      <c r="BL6942" s="8" t="s">
        <v>147</v>
      </c>
      <c r="BM6942" s="8" t="s">
        <v>65707</v>
      </c>
      <c r="BN6942" s="8" t="s">
        <v>374</v>
      </c>
      <c r="BO6942" s="8" t="s">
        <v>9405</v>
      </c>
      <c r="BP6942" s="8" t="s">
        <v>4051</v>
      </c>
      <c r="BQ6942" s="8" t="s">
        <v>154</v>
      </c>
      <c r="BR6942" s="8" t="s">
        <v>65708</v>
      </c>
      <c r="BS6942" s="8" t="s">
        <v>221</v>
      </c>
      <c r="BT6942" s="8" t="s">
        <v>62317</v>
      </c>
      <c r="BU6942" s="8" t="s">
        <v>212</v>
      </c>
      <c r="BV6942" s="8" t="s">
        <v>65709</v>
      </c>
      <c r="BW6942" s="8" t="s">
        <v>2582</v>
      </c>
      <c r="BX6942" s="8" t="s">
        <v>1283</v>
      </c>
      <c r="BY6942" s="8" t="s">
        <v>1569</v>
      </c>
      <c r="BZ6942" s="8" t="s">
        <v>978</v>
      </c>
      <c r="CA6942" s="8" t="s">
        <v>154</v>
      </c>
      <c r="CB6942" s="8" t="s">
        <v>58166</v>
      </c>
      <c r="CC6942" s="8" t="s">
        <v>372</v>
      </c>
      <c r="CD6942" s="8"/>
      <c r="CE6942" s="8" t="s">
        <v>212</v>
      </c>
      <c r="CF6942" s="8" t="s">
        <v>65710</v>
      </c>
      <c r="CG6942" s="8" t="s">
        <v>3741</v>
      </c>
      <c r="CH6942" s="8" t="s">
        <v>728</v>
      </c>
      <c r="CI6942" s="8" t="s">
        <v>595</v>
      </c>
      <c r="CJ6942" s="8" t="s">
        <v>3403</v>
      </c>
      <c r="CK6942" s="8" t="s">
        <v>173</v>
      </c>
      <c r="CL6942" s="8" t="s">
        <v>40889</v>
      </c>
      <c r="CM6942" s="8" t="s">
        <v>182</v>
      </c>
      <c r="CN6942" s="8"/>
      <c r="CO6942" s="8" t="s">
        <v>183</v>
      </c>
      <c r="CP6942" s="8" t="s">
        <v>21471</v>
      </c>
      <c r="CQ6942" s="8" t="s">
        <v>65711</v>
      </c>
      <c r="CR6942" s="8" t="s">
        <v>6550</v>
      </c>
      <c r="CS6942" s="8" t="s">
        <v>595</v>
      </c>
      <c r="CT6942" s="8" t="s">
        <v>3403</v>
      </c>
      <c r="CU6942" s="8" t="s">
        <v>154</v>
      </c>
      <c r="CV6942" s="8" t="s">
        <v>7945</v>
      </c>
      <c r="CW6942" s="8" t="s">
        <v>182</v>
      </c>
      <c r="CX6942" s="8"/>
      <c r="CY6942" s="8" t="s">
        <v>183</v>
      </c>
      <c r="CZ6942" s="8" t="s">
        <v>21886</v>
      </c>
      <c r="DA6942" s="8"/>
      <c r="DB6942" s="8"/>
      <c r="DC6942" s="8"/>
      <c r="DD6942" s="8"/>
      <c r="DE6942" s="8"/>
      <c r="DF6942" s="8"/>
      <c r="DG6942" s="8"/>
      <c r="DH6942" s="8"/>
      <c r="DI6942" s="8"/>
      <c r="DJ6942" s="8"/>
      <c r="DK6942" s="8"/>
      <c r="DL6942" s="8"/>
      <c r="DM6942" s="8"/>
      <c r="DN6942" s="8"/>
      <c r="DO6942" s="8"/>
      <c r="DP6942" s="8"/>
      <c r="DQ6942" s="8"/>
      <c r="DR6942" s="8"/>
      <c r="DS6942" s="8"/>
      <c r="DT6942" s="8"/>
      <c r="DU6942" s="8"/>
      <c r="DV6942" s="8"/>
      <c r="DW6942" s="8"/>
      <c r="DX6942" s="8"/>
      <c r="DY6942" s="8"/>
      <c r="DZ6942" s="8"/>
      <c r="EA6942" s="8"/>
      <c r="EB6942" s="8"/>
      <c r="EC6942" s="8"/>
      <c r="ED6942" s="8"/>
      <c r="EE6942" s="8" t="s">
        <v>48520</v>
      </c>
      <c r="EF6942" s="8" t="s">
        <v>23621</v>
      </c>
      <c r="EG6942" s="8" t="s">
        <v>166</v>
      </c>
      <c r="EH6942" s="8" t="s">
        <v>166</v>
      </c>
      <c r="EI6942" s="8" t="s">
        <v>147</v>
      </c>
      <c r="EJ6942" s="8" t="s">
        <v>269</v>
      </c>
      <c r="EK6942" s="8" t="s">
        <v>161</v>
      </c>
      <c r="EL6942" s="8" t="s">
        <v>162</v>
      </c>
      <c r="EM6942" s="8" t="s">
        <v>63578</v>
      </c>
      <c r="EN6942" s="9"/>
    </row>
    <row r="6943" spans="1:144" x14ac:dyDescent="0.25">
      <c r="A6943" s="10">
        <v>44587</v>
      </c>
      <c r="B6943" s="11" t="s">
        <v>5152</v>
      </c>
      <c r="C6943" s="11" t="s">
        <v>5153</v>
      </c>
      <c r="D6943" s="11" t="s">
        <v>3552</v>
      </c>
      <c r="E6943" s="11" t="s">
        <v>146</v>
      </c>
      <c r="F6943" s="11" t="s">
        <v>147</v>
      </c>
      <c r="G6943" s="11" t="s">
        <v>3552</v>
      </c>
      <c r="H6943" s="11"/>
      <c r="I6943" s="11" t="s">
        <v>147</v>
      </c>
      <c r="J6943" s="11" t="s">
        <v>3647</v>
      </c>
      <c r="K6943" s="11" t="s">
        <v>148</v>
      </c>
      <c r="L6943" s="11"/>
      <c r="M6943" s="11" t="s">
        <v>3710</v>
      </c>
      <c r="N6943" s="11"/>
      <c r="O6943" s="11"/>
      <c r="P6943" s="11" t="s">
        <v>65712</v>
      </c>
      <c r="Q6943" s="11" t="s">
        <v>1095</v>
      </c>
      <c r="R6943" s="11" t="s">
        <v>1245</v>
      </c>
      <c r="S6943" s="11" t="s">
        <v>65713</v>
      </c>
      <c r="T6943" s="11" t="s">
        <v>154</v>
      </c>
      <c r="U6943" s="11" t="s">
        <v>13549</v>
      </c>
      <c r="V6943" s="11" t="s">
        <v>77871</v>
      </c>
      <c r="W6943" s="11" t="s">
        <v>65714</v>
      </c>
      <c r="X6943" s="11" t="s">
        <v>1382</v>
      </c>
      <c r="Y6943" s="11"/>
      <c r="Z6943" s="11"/>
      <c r="AA6943" s="11"/>
      <c r="AB6943" s="11" t="s">
        <v>159</v>
      </c>
      <c r="AC6943" s="11" t="s">
        <v>160</v>
      </c>
      <c r="AD6943" s="11" t="s">
        <v>161</v>
      </c>
      <c r="AE6943" s="11" t="s">
        <v>162</v>
      </c>
      <c r="AF6943" s="11" t="s">
        <v>161</v>
      </c>
      <c r="AG6943" s="11" t="s">
        <v>161</v>
      </c>
      <c r="AH6943" s="11" t="s">
        <v>65715</v>
      </c>
      <c r="AI6943" s="11" t="s">
        <v>65716</v>
      </c>
      <c r="AJ6943" s="11" t="s">
        <v>159</v>
      </c>
      <c r="AK6943" s="11" t="s">
        <v>147</v>
      </c>
      <c r="AL6943" s="11" t="s">
        <v>164</v>
      </c>
      <c r="AM6943" s="11" t="s">
        <v>65717</v>
      </c>
      <c r="AN6943" s="11" t="s">
        <v>147</v>
      </c>
      <c r="AO6943" s="11">
        <v>4</v>
      </c>
      <c r="AP6943" s="11" t="s">
        <v>77871</v>
      </c>
      <c r="AQ6943" s="11" t="s">
        <v>166</v>
      </c>
      <c r="AR6943" s="11"/>
      <c r="AS6943" s="11"/>
      <c r="AT6943" s="11" t="s">
        <v>167</v>
      </c>
      <c r="AU6943" s="11">
        <v>1</v>
      </c>
      <c r="AV6943" s="11" t="s">
        <v>161</v>
      </c>
      <c r="AW6943" s="11" t="s">
        <v>161</v>
      </c>
      <c r="AX6943" s="11" t="s">
        <v>161</v>
      </c>
      <c r="AY6943" s="11" t="s">
        <v>166</v>
      </c>
      <c r="AZ6943" s="11"/>
      <c r="BA6943" s="11"/>
      <c r="BB6943" s="11"/>
      <c r="BC6943" s="11"/>
      <c r="BD6943" s="11"/>
      <c r="BE6943" s="11"/>
      <c r="BF6943" s="11"/>
      <c r="BG6943" s="11"/>
      <c r="BH6943" s="11"/>
      <c r="BI6943" s="11"/>
      <c r="BJ6943" s="11"/>
      <c r="BK6943" s="11" t="s">
        <v>298</v>
      </c>
      <c r="BL6943" s="11" t="s">
        <v>166</v>
      </c>
      <c r="BM6943" s="11" t="s">
        <v>304</v>
      </c>
      <c r="BN6943" s="11" t="s">
        <v>1467</v>
      </c>
      <c r="BO6943" s="11" t="s">
        <v>2006</v>
      </c>
      <c r="BP6943" s="11" t="s">
        <v>13655</v>
      </c>
      <c r="BQ6943" s="11" t="s">
        <v>173</v>
      </c>
      <c r="BR6943" s="11" t="s">
        <v>65718</v>
      </c>
      <c r="BS6943" s="11" t="s">
        <v>175</v>
      </c>
      <c r="BT6943" s="11"/>
      <c r="BU6943" s="11" t="s">
        <v>212</v>
      </c>
      <c r="BV6943" s="11" t="s">
        <v>65719</v>
      </c>
      <c r="BW6943" s="11" t="s">
        <v>1214</v>
      </c>
      <c r="BX6943" s="11" t="s">
        <v>2582</v>
      </c>
      <c r="BY6943" s="11" t="s">
        <v>2006</v>
      </c>
      <c r="BZ6943" s="11" t="s">
        <v>1245</v>
      </c>
      <c r="CA6943" s="11" t="s">
        <v>154</v>
      </c>
      <c r="CB6943" s="11" t="s">
        <v>20108</v>
      </c>
      <c r="CC6943" s="11" t="s">
        <v>182</v>
      </c>
      <c r="CD6943" s="11"/>
      <c r="CE6943" s="11" t="s">
        <v>188</v>
      </c>
      <c r="CF6943" s="11" t="s">
        <v>65720</v>
      </c>
      <c r="CG6943" s="11" t="s">
        <v>65721</v>
      </c>
      <c r="CH6943" s="11" t="s">
        <v>65722</v>
      </c>
      <c r="CI6943" s="11" t="s">
        <v>2006</v>
      </c>
      <c r="CJ6943" s="11" t="s">
        <v>1245</v>
      </c>
      <c r="CK6943" s="11" t="s">
        <v>154</v>
      </c>
      <c r="CL6943" s="11" t="s">
        <v>65723</v>
      </c>
      <c r="CM6943" s="11" t="s">
        <v>182</v>
      </c>
      <c r="CN6943" s="11"/>
      <c r="CO6943" s="11" t="s">
        <v>188</v>
      </c>
      <c r="CP6943" s="11" t="s">
        <v>65724</v>
      </c>
      <c r="CQ6943" s="11"/>
      <c r="CR6943" s="11"/>
      <c r="CS6943" s="11"/>
      <c r="CT6943" s="11"/>
      <c r="CU6943" s="11"/>
      <c r="CV6943" s="11"/>
      <c r="CW6943" s="11"/>
      <c r="CX6943" s="11"/>
      <c r="CY6943" s="11"/>
      <c r="CZ6943" s="11"/>
      <c r="DA6943" s="11"/>
      <c r="DB6943" s="11"/>
      <c r="DC6943" s="11"/>
      <c r="DD6943" s="11"/>
      <c r="DE6943" s="11"/>
      <c r="DF6943" s="11"/>
      <c r="DG6943" s="11"/>
      <c r="DH6943" s="11"/>
      <c r="DI6943" s="11"/>
      <c r="DJ6943" s="11"/>
      <c r="DK6943" s="11"/>
      <c r="DL6943" s="11"/>
      <c r="DM6943" s="11"/>
      <c r="DN6943" s="11"/>
      <c r="DO6943" s="11"/>
      <c r="DP6943" s="11"/>
      <c r="DQ6943" s="11"/>
      <c r="DR6943" s="11"/>
      <c r="DS6943" s="11"/>
      <c r="DT6943" s="11"/>
      <c r="DU6943" s="11"/>
      <c r="DV6943" s="11"/>
      <c r="DW6943" s="11"/>
      <c r="DX6943" s="11"/>
      <c r="DY6943" s="11"/>
      <c r="DZ6943" s="11"/>
      <c r="EA6943" s="11"/>
      <c r="EB6943" s="11"/>
      <c r="EC6943" s="11"/>
      <c r="ED6943" s="11"/>
      <c r="EE6943" s="11" t="s">
        <v>48531</v>
      </c>
      <c r="EF6943" s="11" t="s">
        <v>23621</v>
      </c>
      <c r="EG6943" s="11" t="s">
        <v>147</v>
      </c>
      <c r="EH6943" s="11" t="s">
        <v>166</v>
      </c>
      <c r="EI6943" s="11" t="s">
        <v>147</v>
      </c>
      <c r="EJ6943" s="11" t="s">
        <v>269</v>
      </c>
      <c r="EK6943" s="11" t="s">
        <v>161</v>
      </c>
      <c r="EL6943" s="11" t="s">
        <v>162</v>
      </c>
      <c r="EM6943" s="11" t="s">
        <v>63578</v>
      </c>
      <c r="EN6943" s="12"/>
    </row>
    <row r="6944" spans="1:144" x14ac:dyDescent="0.25">
      <c r="A6944" s="7">
        <v>44587</v>
      </c>
      <c r="B6944" s="8" t="s">
        <v>5152</v>
      </c>
      <c r="C6944" s="8" t="s">
        <v>5153</v>
      </c>
      <c r="D6944" s="8" t="s">
        <v>3552</v>
      </c>
      <c r="E6944" s="8" t="s">
        <v>146</v>
      </c>
      <c r="F6944" s="8" t="s">
        <v>147</v>
      </c>
      <c r="G6944" s="8" t="s">
        <v>3552</v>
      </c>
      <c r="H6944" s="8"/>
      <c r="I6944" s="8" t="s">
        <v>147</v>
      </c>
      <c r="J6944" s="8" t="s">
        <v>3553</v>
      </c>
      <c r="K6944" s="8" t="s">
        <v>148</v>
      </c>
      <c r="L6944" s="8"/>
      <c r="M6944" s="8" t="s">
        <v>3754</v>
      </c>
      <c r="N6944" s="8"/>
      <c r="O6944" s="8"/>
      <c r="P6944" s="8" t="s">
        <v>304</v>
      </c>
      <c r="Q6944" s="8" t="s">
        <v>65725</v>
      </c>
      <c r="R6944" s="8" t="s">
        <v>327</v>
      </c>
      <c r="S6944" s="8"/>
      <c r="T6944" s="8" t="s">
        <v>173</v>
      </c>
      <c r="U6944" s="8" t="s">
        <v>65726</v>
      </c>
      <c r="V6944" s="8" t="s">
        <v>77871</v>
      </c>
      <c r="W6944" s="8" t="s">
        <v>65727</v>
      </c>
      <c r="X6944" s="8" t="s">
        <v>890</v>
      </c>
      <c r="Y6944" s="8" t="s">
        <v>176</v>
      </c>
      <c r="Z6944" s="8" t="s">
        <v>65728</v>
      </c>
      <c r="AA6944" s="8" t="s">
        <v>14928</v>
      </c>
      <c r="AB6944" s="8" t="s">
        <v>199</v>
      </c>
      <c r="AC6944" s="8" t="s">
        <v>160</v>
      </c>
      <c r="AD6944" s="8" t="s">
        <v>161</v>
      </c>
      <c r="AE6944" s="8" t="s">
        <v>162</v>
      </c>
      <c r="AF6944" s="8" t="s">
        <v>161</v>
      </c>
      <c r="AG6944" s="8" t="s">
        <v>161</v>
      </c>
      <c r="AH6944" s="8" t="s">
        <v>65729</v>
      </c>
      <c r="AI6944" s="8" t="s">
        <v>65730</v>
      </c>
      <c r="AJ6944" s="8" t="s">
        <v>159</v>
      </c>
      <c r="AK6944" s="8" t="s">
        <v>147</v>
      </c>
      <c r="AL6944" s="8" t="s">
        <v>164</v>
      </c>
      <c r="AM6944" s="8" t="s">
        <v>65731</v>
      </c>
      <c r="AN6944" s="8" t="s">
        <v>147</v>
      </c>
      <c r="AO6944" s="8">
        <v>3</v>
      </c>
      <c r="AP6944" s="8" t="s">
        <v>77871</v>
      </c>
      <c r="AQ6944" s="8" t="s">
        <v>166</v>
      </c>
      <c r="AR6944" s="8"/>
      <c r="AS6944" s="8"/>
      <c r="AT6944" s="8" t="s">
        <v>257</v>
      </c>
      <c r="AU6944" s="8" t="s">
        <v>161</v>
      </c>
      <c r="AV6944" s="8" t="s">
        <v>161</v>
      </c>
      <c r="AW6944" s="8" t="s">
        <v>162</v>
      </c>
      <c r="AX6944" s="8" t="s">
        <v>161</v>
      </c>
      <c r="AY6944" s="8" t="s">
        <v>166</v>
      </c>
      <c r="AZ6944" s="8"/>
      <c r="BA6944" s="8"/>
      <c r="BB6944" s="8"/>
      <c r="BC6944" s="8"/>
      <c r="BD6944" s="8"/>
      <c r="BE6944" s="8"/>
      <c r="BF6944" s="8"/>
      <c r="BG6944" s="8"/>
      <c r="BH6944" s="8"/>
      <c r="BI6944" s="8"/>
      <c r="BJ6944" s="8"/>
      <c r="BK6944" s="8" t="s">
        <v>169</v>
      </c>
      <c r="BL6944" s="8" t="s">
        <v>166</v>
      </c>
      <c r="BM6944" s="8" t="s">
        <v>398</v>
      </c>
      <c r="BN6944" s="8" t="s">
        <v>14992</v>
      </c>
      <c r="BO6944" s="8" t="s">
        <v>65732</v>
      </c>
      <c r="BP6944" s="8" t="s">
        <v>617</v>
      </c>
      <c r="BQ6944" s="8" t="s">
        <v>154</v>
      </c>
      <c r="BR6944" s="8" t="s">
        <v>40100</v>
      </c>
      <c r="BS6944" s="8" t="s">
        <v>175</v>
      </c>
      <c r="BT6944" s="8"/>
      <c r="BU6944" s="8" t="s">
        <v>212</v>
      </c>
      <c r="BV6944" s="8" t="s">
        <v>65733</v>
      </c>
      <c r="BW6944" s="8" t="s">
        <v>1067</v>
      </c>
      <c r="BX6944" s="8" t="s">
        <v>774</v>
      </c>
      <c r="BY6944" s="8" t="s">
        <v>65734</v>
      </c>
      <c r="BZ6944" s="8" t="s">
        <v>65732</v>
      </c>
      <c r="CA6944" s="8" t="s">
        <v>154</v>
      </c>
      <c r="CB6944" s="8" t="s">
        <v>23831</v>
      </c>
      <c r="CC6944" s="8" t="s">
        <v>182</v>
      </c>
      <c r="CD6944" s="8"/>
      <c r="CE6944" s="8" t="s">
        <v>188</v>
      </c>
      <c r="CF6944" s="8" t="s">
        <v>65735</v>
      </c>
      <c r="CG6944" s="8"/>
      <c r="CH6944" s="8"/>
      <c r="CI6944" s="8"/>
      <c r="CJ6944" s="8"/>
      <c r="CK6944" s="8"/>
      <c r="CL6944" s="8"/>
      <c r="CM6944" s="8"/>
      <c r="CN6944" s="8"/>
      <c r="CO6944" s="8"/>
      <c r="CP6944" s="8"/>
      <c r="CQ6944" s="8"/>
      <c r="CR6944" s="8"/>
      <c r="CS6944" s="8"/>
      <c r="CT6944" s="8"/>
      <c r="CU6944" s="8"/>
      <c r="CV6944" s="8"/>
      <c r="CW6944" s="8"/>
      <c r="CX6944" s="8"/>
      <c r="CY6944" s="8"/>
      <c r="CZ6944" s="8"/>
      <c r="DA6944" s="8"/>
      <c r="DB6944" s="8"/>
      <c r="DC6944" s="8"/>
      <c r="DD6944" s="8"/>
      <c r="DE6944" s="8"/>
      <c r="DF6944" s="8"/>
      <c r="DG6944" s="8"/>
      <c r="DH6944" s="8"/>
      <c r="DI6944" s="8"/>
      <c r="DJ6944" s="8"/>
      <c r="DK6944" s="8"/>
      <c r="DL6944" s="8"/>
      <c r="DM6944" s="8"/>
      <c r="DN6944" s="8"/>
      <c r="DO6944" s="8"/>
      <c r="DP6944" s="8"/>
      <c r="DQ6944" s="8"/>
      <c r="DR6944" s="8"/>
      <c r="DS6944" s="8"/>
      <c r="DT6944" s="8"/>
      <c r="DU6944" s="8"/>
      <c r="DV6944" s="8"/>
      <c r="DW6944" s="8"/>
      <c r="DX6944" s="8"/>
      <c r="DY6944" s="8"/>
      <c r="DZ6944" s="8"/>
      <c r="EA6944" s="8"/>
      <c r="EB6944" s="8"/>
      <c r="EC6944" s="8"/>
      <c r="ED6944" s="8"/>
      <c r="EE6944" s="8" t="s">
        <v>48531</v>
      </c>
      <c r="EF6944" s="8" t="s">
        <v>23610</v>
      </c>
      <c r="EG6944" s="8" t="s">
        <v>147</v>
      </c>
      <c r="EH6944" s="8" t="s">
        <v>166</v>
      </c>
      <c r="EI6944" s="8" t="s">
        <v>147</v>
      </c>
      <c r="EJ6944" s="8" t="s">
        <v>269</v>
      </c>
      <c r="EK6944" s="8" t="s">
        <v>161</v>
      </c>
      <c r="EL6944" s="8" t="s">
        <v>162</v>
      </c>
      <c r="EM6944" s="8" t="s">
        <v>63578</v>
      </c>
      <c r="EN6944" s="9"/>
    </row>
    <row r="6945" spans="1:144" x14ac:dyDescent="0.25">
      <c r="A6945" s="10">
        <v>44587</v>
      </c>
      <c r="B6945" s="11" t="s">
        <v>5152</v>
      </c>
      <c r="C6945" s="11" t="s">
        <v>5153</v>
      </c>
      <c r="D6945" s="11" t="s">
        <v>3552</v>
      </c>
      <c r="E6945" s="11" t="s">
        <v>146</v>
      </c>
      <c r="F6945" s="11" t="s">
        <v>147</v>
      </c>
      <c r="G6945" s="11" t="s">
        <v>3552</v>
      </c>
      <c r="H6945" s="11"/>
      <c r="I6945" s="11" t="s">
        <v>147</v>
      </c>
      <c r="J6945" s="11" t="s">
        <v>3553</v>
      </c>
      <c r="K6945" s="11" t="s">
        <v>148</v>
      </c>
      <c r="L6945" s="11"/>
      <c r="M6945" s="11" t="s">
        <v>3554</v>
      </c>
      <c r="N6945" s="11"/>
      <c r="O6945" s="11"/>
      <c r="P6945" s="11" t="s">
        <v>9553</v>
      </c>
      <c r="Q6945" s="11" t="s">
        <v>151</v>
      </c>
      <c r="R6945" s="11" t="s">
        <v>1071</v>
      </c>
      <c r="S6945" s="11" t="s">
        <v>64057</v>
      </c>
      <c r="T6945" s="11" t="s">
        <v>154</v>
      </c>
      <c r="U6945" s="11" t="s">
        <v>52683</v>
      </c>
      <c r="V6945" s="11" t="s">
        <v>77871</v>
      </c>
      <c r="W6945" s="11" t="s">
        <v>65736</v>
      </c>
      <c r="X6945" s="11" t="s">
        <v>20388</v>
      </c>
      <c r="Y6945" s="11" t="s">
        <v>1652</v>
      </c>
      <c r="Z6945" s="11" t="s">
        <v>65737</v>
      </c>
      <c r="AA6945" s="11" t="s">
        <v>849</v>
      </c>
      <c r="AB6945" s="11" t="s">
        <v>199</v>
      </c>
      <c r="AC6945" s="11" t="s">
        <v>160</v>
      </c>
      <c r="AD6945" s="11" t="s">
        <v>161</v>
      </c>
      <c r="AE6945" s="11" t="s">
        <v>162</v>
      </c>
      <c r="AF6945" s="11" t="s">
        <v>161</v>
      </c>
      <c r="AG6945" s="11" t="s">
        <v>161</v>
      </c>
      <c r="AH6945" s="11" t="s">
        <v>65738</v>
      </c>
      <c r="AI6945" s="11"/>
      <c r="AJ6945" s="11" t="s">
        <v>159</v>
      </c>
      <c r="AK6945" s="11" t="s">
        <v>147</v>
      </c>
      <c r="AL6945" s="11" t="s">
        <v>164</v>
      </c>
      <c r="AM6945" s="11" t="s">
        <v>65739</v>
      </c>
      <c r="AN6945" s="11" t="s">
        <v>147</v>
      </c>
      <c r="AO6945" s="11">
        <v>4</v>
      </c>
      <c r="AP6945" s="11" t="s">
        <v>77871</v>
      </c>
      <c r="AQ6945" s="11" t="s">
        <v>166</v>
      </c>
      <c r="AR6945" s="11"/>
      <c r="AS6945" s="11"/>
      <c r="AT6945" s="11" t="s">
        <v>1589</v>
      </c>
      <c r="AU6945" s="11">
        <v>1</v>
      </c>
      <c r="AV6945" s="11" t="s">
        <v>162</v>
      </c>
      <c r="AW6945" s="11" t="s">
        <v>161</v>
      </c>
      <c r="AX6945" s="11" t="s">
        <v>161</v>
      </c>
      <c r="AY6945" s="11" t="s">
        <v>166</v>
      </c>
      <c r="AZ6945" s="11"/>
      <c r="BA6945" s="11"/>
      <c r="BB6945" s="11"/>
      <c r="BC6945" s="11"/>
      <c r="BD6945" s="11"/>
      <c r="BE6945" s="11"/>
      <c r="BF6945" s="11"/>
      <c r="BG6945" s="11"/>
      <c r="BH6945" s="11"/>
      <c r="BI6945" s="11"/>
      <c r="BJ6945" s="11"/>
      <c r="BK6945" s="11" t="s">
        <v>298</v>
      </c>
      <c r="BL6945" s="11" t="s">
        <v>166</v>
      </c>
      <c r="BM6945" s="11" t="s">
        <v>7168</v>
      </c>
      <c r="BN6945" s="11" t="s">
        <v>304</v>
      </c>
      <c r="BO6945" s="11" t="s">
        <v>10528</v>
      </c>
      <c r="BP6945" s="11" t="s">
        <v>16939</v>
      </c>
      <c r="BQ6945" s="11" t="s">
        <v>173</v>
      </c>
      <c r="BR6945" s="11" t="s">
        <v>9219</v>
      </c>
      <c r="BS6945" s="11" t="s">
        <v>175</v>
      </c>
      <c r="BT6945" s="11"/>
      <c r="BU6945" s="11" t="s">
        <v>176</v>
      </c>
      <c r="BV6945" s="11" t="s">
        <v>65740</v>
      </c>
      <c r="BW6945" s="11" t="s">
        <v>65741</v>
      </c>
      <c r="BX6945" s="11" t="s">
        <v>235</v>
      </c>
      <c r="BY6945" s="11" t="s">
        <v>64057</v>
      </c>
      <c r="BZ6945" s="11" t="s">
        <v>1330</v>
      </c>
      <c r="CA6945" s="11" t="s">
        <v>154</v>
      </c>
      <c r="CB6945" s="11" t="s">
        <v>65742</v>
      </c>
      <c r="CC6945" s="11" t="s">
        <v>346</v>
      </c>
      <c r="CD6945" s="11"/>
      <c r="CE6945" s="11" t="s">
        <v>212</v>
      </c>
      <c r="CF6945" s="11" t="s">
        <v>65743</v>
      </c>
      <c r="CG6945" s="11" t="s">
        <v>3971</v>
      </c>
      <c r="CH6945" s="11" t="s">
        <v>65744</v>
      </c>
      <c r="CI6945" s="11" t="s">
        <v>10528</v>
      </c>
      <c r="CJ6945" s="11" t="s">
        <v>1071</v>
      </c>
      <c r="CK6945" s="11" t="s">
        <v>154</v>
      </c>
      <c r="CL6945" s="11" t="s">
        <v>4108</v>
      </c>
      <c r="CM6945" s="11" t="s">
        <v>182</v>
      </c>
      <c r="CN6945" s="11"/>
      <c r="CO6945" s="11" t="s">
        <v>188</v>
      </c>
      <c r="CP6945" s="11" t="s">
        <v>65745</v>
      </c>
      <c r="CQ6945" s="11"/>
      <c r="CR6945" s="11"/>
      <c r="CS6945" s="11"/>
      <c r="CT6945" s="11"/>
      <c r="CU6945" s="11"/>
      <c r="CV6945" s="11"/>
      <c r="CW6945" s="11"/>
      <c r="CX6945" s="11"/>
      <c r="CY6945" s="11"/>
      <c r="CZ6945" s="11"/>
      <c r="DA6945" s="11"/>
      <c r="DB6945" s="11"/>
      <c r="DC6945" s="11"/>
      <c r="DD6945" s="11"/>
      <c r="DE6945" s="11"/>
      <c r="DF6945" s="11"/>
      <c r="DG6945" s="11"/>
      <c r="DH6945" s="11"/>
      <c r="DI6945" s="11"/>
      <c r="DJ6945" s="11"/>
      <c r="DK6945" s="11"/>
      <c r="DL6945" s="11"/>
      <c r="DM6945" s="11"/>
      <c r="DN6945" s="11"/>
      <c r="DO6945" s="11"/>
      <c r="DP6945" s="11"/>
      <c r="DQ6945" s="11"/>
      <c r="DR6945" s="11"/>
      <c r="DS6945" s="11"/>
      <c r="DT6945" s="11"/>
      <c r="DU6945" s="11"/>
      <c r="DV6945" s="11"/>
      <c r="DW6945" s="11"/>
      <c r="DX6945" s="11"/>
      <c r="DY6945" s="11"/>
      <c r="DZ6945" s="11"/>
      <c r="EA6945" s="11"/>
      <c r="EB6945" s="11"/>
      <c r="EC6945" s="11"/>
      <c r="ED6945" s="11"/>
      <c r="EE6945" s="11" t="s">
        <v>48531</v>
      </c>
      <c r="EF6945" s="11" t="s">
        <v>23621</v>
      </c>
      <c r="EG6945" s="11" t="s">
        <v>147</v>
      </c>
      <c r="EH6945" s="11" t="s">
        <v>147</v>
      </c>
      <c r="EI6945" s="11" t="s">
        <v>166</v>
      </c>
      <c r="EJ6945" s="11"/>
      <c r="EK6945" s="11"/>
      <c r="EL6945" s="11"/>
      <c r="EM6945" s="11" t="s">
        <v>63578</v>
      </c>
      <c r="EN6945" s="12"/>
    </row>
    <row r="6946" spans="1:144" x14ac:dyDescent="0.25">
      <c r="A6946" s="7">
        <v>44587</v>
      </c>
      <c r="B6946" s="8" t="s">
        <v>4094</v>
      </c>
      <c r="C6946" s="8" t="s">
        <v>4095</v>
      </c>
      <c r="D6946" s="8" t="s">
        <v>3552</v>
      </c>
      <c r="E6946" s="8" t="s">
        <v>146</v>
      </c>
      <c r="F6946" s="8" t="s">
        <v>147</v>
      </c>
      <c r="G6946" s="8" t="s">
        <v>3552</v>
      </c>
      <c r="H6946" s="8"/>
      <c r="I6946" s="8" t="s">
        <v>147</v>
      </c>
      <c r="J6946" s="8" t="s">
        <v>3553</v>
      </c>
      <c r="K6946" s="8" t="s">
        <v>148</v>
      </c>
      <c r="L6946" s="8"/>
      <c r="M6946" s="8" t="s">
        <v>3661</v>
      </c>
      <c r="N6946" s="8"/>
      <c r="O6946" s="8"/>
      <c r="P6946" s="8" t="s">
        <v>21219</v>
      </c>
      <c r="Q6946" s="8" t="s">
        <v>931</v>
      </c>
      <c r="R6946" s="8" t="s">
        <v>290</v>
      </c>
      <c r="S6946" s="8" t="s">
        <v>65746</v>
      </c>
      <c r="T6946" s="8" t="s">
        <v>154</v>
      </c>
      <c r="U6946" s="8" t="s">
        <v>51477</v>
      </c>
      <c r="V6946" s="8" t="s">
        <v>77871</v>
      </c>
      <c r="W6946" s="8" t="s">
        <v>65747</v>
      </c>
      <c r="X6946" s="8" t="s">
        <v>2310</v>
      </c>
      <c r="Y6946" s="8" t="s">
        <v>169</v>
      </c>
      <c r="Z6946" s="8"/>
      <c r="AA6946" s="8"/>
      <c r="AB6946" s="8" t="s">
        <v>159</v>
      </c>
      <c r="AC6946" s="8" t="s">
        <v>160</v>
      </c>
      <c r="AD6946" s="8" t="s">
        <v>161</v>
      </c>
      <c r="AE6946" s="8" t="s">
        <v>162</v>
      </c>
      <c r="AF6946" s="8" t="s">
        <v>161</v>
      </c>
      <c r="AG6946" s="8" t="s">
        <v>161</v>
      </c>
      <c r="AH6946" s="8" t="s">
        <v>65748</v>
      </c>
      <c r="AI6946" s="8"/>
      <c r="AJ6946" s="8" t="s">
        <v>159</v>
      </c>
      <c r="AK6946" s="8" t="s">
        <v>147</v>
      </c>
      <c r="AL6946" s="8" t="s">
        <v>829</v>
      </c>
      <c r="AM6946" s="8" t="s">
        <v>65749</v>
      </c>
      <c r="AN6946" s="8" t="s">
        <v>147</v>
      </c>
      <c r="AO6946" s="8">
        <v>2</v>
      </c>
      <c r="AP6946" s="8" t="s">
        <v>77871</v>
      </c>
      <c r="AQ6946" s="8" t="s">
        <v>166</v>
      </c>
      <c r="AR6946" s="8"/>
      <c r="AS6946" s="8"/>
      <c r="AT6946" s="8" t="s">
        <v>167</v>
      </c>
      <c r="AU6946" s="8">
        <v>1</v>
      </c>
      <c r="AV6946" s="8" t="s">
        <v>161</v>
      </c>
      <c r="AW6946" s="8" t="s">
        <v>161</v>
      </c>
      <c r="AX6946" s="8" t="s">
        <v>161</v>
      </c>
      <c r="AY6946" s="8" t="s">
        <v>166</v>
      </c>
      <c r="AZ6946" s="8"/>
      <c r="BA6946" s="8"/>
      <c r="BB6946" s="8"/>
      <c r="BC6946" s="8"/>
      <c r="BD6946" s="8"/>
      <c r="BE6946" s="8"/>
      <c r="BF6946" s="8"/>
      <c r="BG6946" s="8"/>
      <c r="BH6946" s="8"/>
      <c r="BI6946" s="8"/>
      <c r="BJ6946" s="8"/>
      <c r="BK6946" s="8" t="s">
        <v>169</v>
      </c>
      <c r="BL6946" s="8" t="s">
        <v>166</v>
      </c>
      <c r="BM6946" s="8" t="s">
        <v>4444</v>
      </c>
      <c r="BN6946" s="8" t="s">
        <v>218</v>
      </c>
      <c r="BO6946" s="8" t="s">
        <v>4621</v>
      </c>
      <c r="BP6946" s="8" t="s">
        <v>290</v>
      </c>
      <c r="BQ6946" s="8" t="s">
        <v>173</v>
      </c>
      <c r="BR6946" s="8" t="s">
        <v>12933</v>
      </c>
      <c r="BS6946" s="8" t="s">
        <v>182</v>
      </c>
      <c r="BT6946" s="8"/>
      <c r="BU6946" s="8" t="s">
        <v>183</v>
      </c>
      <c r="BV6946" s="8" t="s">
        <v>65750</v>
      </c>
      <c r="BW6946" s="8"/>
      <c r="BX6946" s="8"/>
      <c r="BY6946" s="8"/>
      <c r="BZ6946" s="8"/>
      <c r="CA6946" s="8"/>
      <c r="CB6946" s="8"/>
      <c r="CC6946" s="8"/>
      <c r="CD6946" s="8"/>
      <c r="CE6946" s="8"/>
      <c r="CF6946" s="8"/>
      <c r="CG6946" s="8"/>
      <c r="CH6946" s="8"/>
      <c r="CI6946" s="8"/>
      <c r="CJ6946" s="8"/>
      <c r="CK6946" s="8"/>
      <c r="CL6946" s="8"/>
      <c r="CM6946" s="8"/>
      <c r="CN6946" s="8"/>
      <c r="CO6946" s="8"/>
      <c r="CP6946" s="8"/>
      <c r="CQ6946" s="8"/>
      <c r="CR6946" s="8"/>
      <c r="CS6946" s="8"/>
      <c r="CT6946" s="8"/>
      <c r="CU6946" s="8"/>
      <c r="CV6946" s="8"/>
      <c r="CW6946" s="8"/>
      <c r="CX6946" s="8"/>
      <c r="CY6946" s="8"/>
      <c r="CZ6946" s="8"/>
      <c r="DA6946" s="8"/>
      <c r="DB6946" s="8"/>
      <c r="DC6946" s="8"/>
      <c r="DD6946" s="8"/>
      <c r="DE6946" s="8"/>
      <c r="DF6946" s="8"/>
      <c r="DG6946" s="8"/>
      <c r="DH6946" s="8"/>
      <c r="DI6946" s="8"/>
      <c r="DJ6946" s="8"/>
      <c r="DK6946" s="8"/>
      <c r="DL6946" s="8"/>
      <c r="DM6946" s="8"/>
      <c r="DN6946" s="8"/>
      <c r="DO6946" s="8"/>
      <c r="DP6946" s="8"/>
      <c r="DQ6946" s="8"/>
      <c r="DR6946" s="8"/>
      <c r="DS6946" s="8"/>
      <c r="DT6946" s="8"/>
      <c r="DU6946" s="8"/>
      <c r="DV6946" s="8"/>
      <c r="DW6946" s="8"/>
      <c r="DX6946" s="8"/>
      <c r="DY6946" s="8"/>
      <c r="DZ6946" s="8"/>
      <c r="EA6946" s="8"/>
      <c r="EB6946" s="8"/>
      <c r="EC6946" s="8"/>
      <c r="ED6946" s="8"/>
      <c r="EE6946" s="8" t="s">
        <v>48531</v>
      </c>
      <c r="EF6946" s="8" t="s">
        <v>23610</v>
      </c>
      <c r="EG6946" s="8" t="s">
        <v>166</v>
      </c>
      <c r="EH6946" s="8" t="s">
        <v>147</v>
      </c>
      <c r="EI6946" s="8" t="s">
        <v>147</v>
      </c>
      <c r="EJ6946" s="8" t="s">
        <v>269</v>
      </c>
      <c r="EK6946" s="8" t="s">
        <v>161</v>
      </c>
      <c r="EL6946" s="8" t="s">
        <v>162</v>
      </c>
      <c r="EM6946" s="8" t="s">
        <v>63578</v>
      </c>
      <c r="EN6946" s="9"/>
    </row>
    <row r="6947" spans="1:144" x14ac:dyDescent="0.25">
      <c r="A6947" s="10">
        <v>44587</v>
      </c>
      <c r="B6947" s="11" t="s">
        <v>5152</v>
      </c>
      <c r="C6947" s="11" t="s">
        <v>5153</v>
      </c>
      <c r="D6947" s="11" t="s">
        <v>3552</v>
      </c>
      <c r="E6947" s="11" t="s">
        <v>146</v>
      </c>
      <c r="F6947" s="11" t="s">
        <v>147</v>
      </c>
      <c r="G6947" s="11" t="s">
        <v>3552</v>
      </c>
      <c r="H6947" s="11"/>
      <c r="I6947" s="11" t="s">
        <v>147</v>
      </c>
      <c r="J6947" s="11" t="s">
        <v>3647</v>
      </c>
      <c r="K6947" s="11" t="s">
        <v>148</v>
      </c>
      <c r="L6947" s="11"/>
      <c r="M6947" s="11" t="s">
        <v>5592</v>
      </c>
      <c r="N6947" s="11"/>
      <c r="O6947" s="11"/>
      <c r="P6947" s="11" t="s">
        <v>299</v>
      </c>
      <c r="Q6947" s="11" t="s">
        <v>1136</v>
      </c>
      <c r="R6947" s="11" t="s">
        <v>1626</v>
      </c>
      <c r="S6947" s="11" t="s">
        <v>65751</v>
      </c>
      <c r="T6947" s="11" t="s">
        <v>154</v>
      </c>
      <c r="U6947" s="11" t="s">
        <v>65752</v>
      </c>
      <c r="V6947" s="11" t="s">
        <v>77871</v>
      </c>
      <c r="W6947" s="11" t="s">
        <v>65753</v>
      </c>
      <c r="X6947" s="11" t="s">
        <v>806</v>
      </c>
      <c r="Y6947" s="11"/>
      <c r="Z6947" s="11"/>
      <c r="AA6947" s="11"/>
      <c r="AB6947" s="11" t="s">
        <v>159</v>
      </c>
      <c r="AC6947" s="11" t="s">
        <v>160</v>
      </c>
      <c r="AD6947" s="11" t="s">
        <v>161</v>
      </c>
      <c r="AE6947" s="11" t="s">
        <v>162</v>
      </c>
      <c r="AF6947" s="11" t="s">
        <v>161</v>
      </c>
      <c r="AG6947" s="11" t="s">
        <v>161</v>
      </c>
      <c r="AH6947" s="11" t="s">
        <v>65754</v>
      </c>
      <c r="AI6947" s="11"/>
      <c r="AJ6947" s="11" t="s">
        <v>159</v>
      </c>
      <c r="AK6947" s="11" t="s">
        <v>147</v>
      </c>
      <c r="AL6947" s="11" t="s">
        <v>164</v>
      </c>
      <c r="AM6947" s="11" t="s">
        <v>65755</v>
      </c>
      <c r="AN6947" s="11" t="s">
        <v>147</v>
      </c>
      <c r="AO6947" s="11">
        <v>5</v>
      </c>
      <c r="AP6947" s="11" t="s">
        <v>77871</v>
      </c>
      <c r="AQ6947" s="11" t="s">
        <v>166</v>
      </c>
      <c r="AR6947" s="11"/>
      <c r="AS6947" s="11"/>
      <c r="AT6947" s="11" t="s">
        <v>169</v>
      </c>
      <c r="AU6947" s="11" t="s">
        <v>161</v>
      </c>
      <c r="AV6947" s="11" t="s">
        <v>161</v>
      </c>
      <c r="AW6947" s="11" t="s">
        <v>161</v>
      </c>
      <c r="AX6947" s="11" t="s">
        <v>162</v>
      </c>
      <c r="AY6947" s="11" t="s">
        <v>147</v>
      </c>
      <c r="AZ6947" s="11" t="s">
        <v>147</v>
      </c>
      <c r="BA6947" s="11" t="s">
        <v>160</v>
      </c>
      <c r="BB6947" s="11" t="s">
        <v>161</v>
      </c>
      <c r="BC6947" s="11" t="s">
        <v>162</v>
      </c>
      <c r="BD6947" s="11" t="s">
        <v>161</v>
      </c>
      <c r="BE6947" s="11" t="s">
        <v>161</v>
      </c>
      <c r="BF6947" s="11"/>
      <c r="BG6947" s="11"/>
      <c r="BH6947" s="11"/>
      <c r="BI6947" s="11"/>
      <c r="BJ6947" s="11"/>
      <c r="BK6947" s="11" t="s">
        <v>298</v>
      </c>
      <c r="BL6947" s="11" t="s">
        <v>147</v>
      </c>
      <c r="BM6947" s="11" t="s">
        <v>65756</v>
      </c>
      <c r="BN6947" s="11"/>
      <c r="BO6947" s="11" t="s">
        <v>65757</v>
      </c>
      <c r="BP6947" s="11" t="s">
        <v>65758</v>
      </c>
      <c r="BQ6947" s="11" t="s">
        <v>173</v>
      </c>
      <c r="BR6947" s="11" t="s">
        <v>32157</v>
      </c>
      <c r="BS6947" s="11" t="s">
        <v>175</v>
      </c>
      <c r="BT6947" s="11"/>
      <c r="BU6947" s="11" t="s">
        <v>333</v>
      </c>
      <c r="BV6947" s="11" t="s">
        <v>65759</v>
      </c>
      <c r="BW6947" s="11" t="s">
        <v>24058</v>
      </c>
      <c r="BX6947" s="11" t="s">
        <v>386</v>
      </c>
      <c r="BY6947" s="11" t="s">
        <v>65757</v>
      </c>
      <c r="BZ6947" s="11" t="s">
        <v>1626</v>
      </c>
      <c r="CA6947" s="11" t="s">
        <v>173</v>
      </c>
      <c r="CB6947" s="11" t="s">
        <v>31160</v>
      </c>
      <c r="CC6947" s="11" t="s">
        <v>182</v>
      </c>
      <c r="CD6947" s="11"/>
      <c r="CE6947" s="11" t="s">
        <v>333</v>
      </c>
      <c r="CF6947" s="11" t="s">
        <v>65760</v>
      </c>
      <c r="CG6947" s="11" t="s">
        <v>3226</v>
      </c>
      <c r="CH6947" s="11" t="s">
        <v>2764</v>
      </c>
      <c r="CI6947" s="11" t="s">
        <v>65761</v>
      </c>
      <c r="CJ6947" s="11" t="s">
        <v>1626</v>
      </c>
      <c r="CK6947" s="11" t="s">
        <v>173</v>
      </c>
      <c r="CL6947" s="11" t="s">
        <v>65762</v>
      </c>
      <c r="CM6947" s="11" t="s">
        <v>182</v>
      </c>
      <c r="CN6947" s="11"/>
      <c r="CO6947" s="11" t="s">
        <v>333</v>
      </c>
      <c r="CP6947" s="11" t="s">
        <v>65763</v>
      </c>
      <c r="CQ6947" s="11" t="s">
        <v>2530</v>
      </c>
      <c r="CR6947" s="11" t="s">
        <v>405</v>
      </c>
      <c r="CS6947" s="11" t="s">
        <v>65761</v>
      </c>
      <c r="CT6947" s="11" t="s">
        <v>1626</v>
      </c>
      <c r="CU6947" s="11" t="s">
        <v>173</v>
      </c>
      <c r="CV6947" s="11" t="s">
        <v>65764</v>
      </c>
      <c r="CW6947" s="11" t="s">
        <v>182</v>
      </c>
      <c r="CX6947" s="11"/>
      <c r="CY6947" s="11" t="s">
        <v>333</v>
      </c>
      <c r="CZ6947" s="11" t="s">
        <v>65765</v>
      </c>
      <c r="DA6947" s="11"/>
      <c r="DB6947" s="11"/>
      <c r="DC6947" s="11"/>
      <c r="DD6947" s="11"/>
      <c r="DE6947" s="11"/>
      <c r="DF6947" s="11"/>
      <c r="DG6947" s="11"/>
      <c r="DH6947" s="11"/>
      <c r="DI6947" s="11"/>
      <c r="DJ6947" s="11"/>
      <c r="DK6947" s="11"/>
      <c r="DL6947" s="11"/>
      <c r="DM6947" s="11"/>
      <c r="DN6947" s="11"/>
      <c r="DO6947" s="11"/>
      <c r="DP6947" s="11"/>
      <c r="DQ6947" s="11"/>
      <c r="DR6947" s="11"/>
      <c r="DS6947" s="11"/>
      <c r="DT6947" s="11"/>
      <c r="DU6947" s="11"/>
      <c r="DV6947" s="11"/>
      <c r="DW6947" s="11"/>
      <c r="DX6947" s="11"/>
      <c r="DY6947" s="11"/>
      <c r="DZ6947" s="11"/>
      <c r="EA6947" s="11"/>
      <c r="EB6947" s="11"/>
      <c r="EC6947" s="11"/>
      <c r="ED6947" s="11"/>
      <c r="EE6947" s="11" t="s">
        <v>48520</v>
      </c>
      <c r="EF6947" s="11" t="s">
        <v>23621</v>
      </c>
      <c r="EG6947" s="11" t="s">
        <v>166</v>
      </c>
      <c r="EH6947" s="11" t="s">
        <v>147</v>
      </c>
      <c r="EI6947" s="11" t="s">
        <v>147</v>
      </c>
      <c r="EJ6947" s="11" t="s">
        <v>269</v>
      </c>
      <c r="EK6947" s="11" t="s">
        <v>161</v>
      </c>
      <c r="EL6947" s="11" t="s">
        <v>162</v>
      </c>
      <c r="EM6947" s="11" t="s">
        <v>63578</v>
      </c>
      <c r="EN6947" s="12"/>
    </row>
    <row r="6948" spans="1:144" x14ac:dyDescent="0.25">
      <c r="A6948" s="7">
        <v>44587</v>
      </c>
      <c r="B6948" s="8" t="s">
        <v>4094</v>
      </c>
      <c r="C6948" s="8" t="s">
        <v>4095</v>
      </c>
      <c r="D6948" s="8" t="s">
        <v>3552</v>
      </c>
      <c r="E6948" s="8" t="s">
        <v>146</v>
      </c>
      <c r="F6948" s="8" t="s">
        <v>147</v>
      </c>
      <c r="G6948" s="8" t="s">
        <v>3552</v>
      </c>
      <c r="H6948" s="8"/>
      <c r="I6948" s="8" t="s">
        <v>147</v>
      </c>
      <c r="J6948" s="8" t="s">
        <v>3647</v>
      </c>
      <c r="K6948" s="8" t="s">
        <v>148</v>
      </c>
      <c r="L6948" s="8"/>
      <c r="M6948" s="8" t="s">
        <v>3878</v>
      </c>
      <c r="N6948" s="8"/>
      <c r="O6948" s="8"/>
      <c r="P6948" s="8" t="s">
        <v>65766</v>
      </c>
      <c r="Q6948" s="8" t="s">
        <v>2782</v>
      </c>
      <c r="R6948" s="8" t="s">
        <v>5054</v>
      </c>
      <c r="S6948" s="8" t="s">
        <v>2759</v>
      </c>
      <c r="T6948" s="8" t="s">
        <v>154</v>
      </c>
      <c r="U6948" s="8" t="s">
        <v>65767</v>
      </c>
      <c r="V6948" s="8" t="s">
        <v>77871</v>
      </c>
      <c r="W6948" s="8" t="s">
        <v>65768</v>
      </c>
      <c r="X6948" s="8" t="s">
        <v>1144</v>
      </c>
      <c r="Y6948" s="8"/>
      <c r="Z6948" s="8"/>
      <c r="AA6948" s="8"/>
      <c r="AB6948" s="8" t="s">
        <v>159</v>
      </c>
      <c r="AC6948" s="8" t="s">
        <v>160</v>
      </c>
      <c r="AD6948" s="8" t="s">
        <v>161</v>
      </c>
      <c r="AE6948" s="8" t="s">
        <v>162</v>
      </c>
      <c r="AF6948" s="8" t="s">
        <v>161</v>
      </c>
      <c r="AG6948" s="8" t="s">
        <v>161</v>
      </c>
      <c r="AH6948" s="8" t="s">
        <v>65769</v>
      </c>
      <c r="AI6948" s="8"/>
      <c r="AJ6948" s="8" t="s">
        <v>159</v>
      </c>
      <c r="AK6948" s="8" t="s">
        <v>147</v>
      </c>
      <c r="AL6948" s="8" t="s">
        <v>829</v>
      </c>
      <c r="AM6948" s="8" t="s">
        <v>65770</v>
      </c>
      <c r="AN6948" s="8" t="s">
        <v>147</v>
      </c>
      <c r="AO6948" s="8">
        <v>2</v>
      </c>
      <c r="AP6948" s="8" t="s">
        <v>77871</v>
      </c>
      <c r="AQ6948" s="8" t="s">
        <v>166</v>
      </c>
      <c r="AR6948" s="8"/>
      <c r="AS6948" s="8"/>
      <c r="AT6948" s="8" t="s">
        <v>169</v>
      </c>
      <c r="AU6948" s="8" t="s">
        <v>161</v>
      </c>
      <c r="AV6948" s="8" t="s">
        <v>161</v>
      </c>
      <c r="AW6948" s="8" t="s">
        <v>161</v>
      </c>
      <c r="AX6948" s="8" t="s">
        <v>162</v>
      </c>
      <c r="AY6948" s="8" t="s">
        <v>166</v>
      </c>
      <c r="AZ6948" s="8"/>
      <c r="BA6948" s="8"/>
      <c r="BB6948" s="8"/>
      <c r="BC6948" s="8"/>
      <c r="BD6948" s="8"/>
      <c r="BE6948" s="8"/>
      <c r="BF6948" s="8"/>
      <c r="BG6948" s="8"/>
      <c r="BH6948" s="8"/>
      <c r="BI6948" s="8"/>
      <c r="BJ6948" s="8"/>
      <c r="BK6948" s="8" t="s">
        <v>169</v>
      </c>
      <c r="BL6948" s="8" t="s">
        <v>166</v>
      </c>
      <c r="BM6948" s="8" t="s">
        <v>1690</v>
      </c>
      <c r="BN6948" s="8" t="s">
        <v>12659</v>
      </c>
      <c r="BO6948" s="8" t="s">
        <v>2149</v>
      </c>
      <c r="BP6948" s="8" t="s">
        <v>282</v>
      </c>
      <c r="BQ6948" s="8" t="s">
        <v>173</v>
      </c>
      <c r="BR6948" s="8" t="s">
        <v>65771</v>
      </c>
      <c r="BS6948" s="8" t="s">
        <v>175</v>
      </c>
      <c r="BT6948" s="8"/>
      <c r="BU6948" s="8" t="s">
        <v>212</v>
      </c>
      <c r="BV6948" s="8" t="s">
        <v>65772</v>
      </c>
      <c r="BW6948" s="8"/>
      <c r="BX6948" s="8"/>
      <c r="BY6948" s="8"/>
      <c r="BZ6948" s="8"/>
      <c r="CA6948" s="8"/>
      <c r="CB6948" s="8"/>
      <c r="CC6948" s="8"/>
      <c r="CD6948" s="8"/>
      <c r="CE6948" s="8"/>
      <c r="CF6948" s="8"/>
      <c r="CG6948" s="8"/>
      <c r="CH6948" s="8"/>
      <c r="CI6948" s="8"/>
      <c r="CJ6948" s="8"/>
      <c r="CK6948" s="8"/>
      <c r="CL6948" s="8"/>
      <c r="CM6948" s="8"/>
      <c r="CN6948" s="8"/>
      <c r="CO6948" s="8"/>
      <c r="CP6948" s="8"/>
      <c r="CQ6948" s="8"/>
      <c r="CR6948" s="8"/>
      <c r="CS6948" s="8"/>
      <c r="CT6948" s="8"/>
      <c r="CU6948" s="8"/>
      <c r="CV6948" s="8"/>
      <c r="CW6948" s="8"/>
      <c r="CX6948" s="8"/>
      <c r="CY6948" s="8"/>
      <c r="CZ6948" s="8"/>
      <c r="DA6948" s="8"/>
      <c r="DB6948" s="8"/>
      <c r="DC6948" s="8"/>
      <c r="DD6948" s="8"/>
      <c r="DE6948" s="8"/>
      <c r="DF6948" s="8"/>
      <c r="DG6948" s="8"/>
      <c r="DH6948" s="8"/>
      <c r="DI6948" s="8"/>
      <c r="DJ6948" s="8"/>
      <c r="DK6948" s="8"/>
      <c r="DL6948" s="8"/>
      <c r="DM6948" s="8"/>
      <c r="DN6948" s="8"/>
      <c r="DO6948" s="8"/>
      <c r="DP6948" s="8"/>
      <c r="DQ6948" s="8"/>
      <c r="DR6948" s="8"/>
      <c r="DS6948" s="8"/>
      <c r="DT6948" s="8"/>
      <c r="DU6948" s="8"/>
      <c r="DV6948" s="8"/>
      <c r="DW6948" s="8"/>
      <c r="DX6948" s="8"/>
      <c r="DY6948" s="8"/>
      <c r="DZ6948" s="8"/>
      <c r="EA6948" s="8"/>
      <c r="EB6948" s="8"/>
      <c r="EC6948" s="8"/>
      <c r="ED6948" s="8"/>
      <c r="EE6948" s="8" t="s">
        <v>48531</v>
      </c>
      <c r="EF6948" s="8" t="s">
        <v>23610</v>
      </c>
      <c r="EG6948" s="8" t="s">
        <v>166</v>
      </c>
      <c r="EH6948" s="8" t="s">
        <v>166</v>
      </c>
      <c r="EI6948" s="8" t="s">
        <v>166</v>
      </c>
      <c r="EJ6948" s="8"/>
      <c r="EK6948" s="8"/>
      <c r="EL6948" s="8"/>
      <c r="EM6948" s="8" t="s">
        <v>63578</v>
      </c>
      <c r="EN6948" s="9"/>
    </row>
    <row r="6949" spans="1:144" x14ac:dyDescent="0.25">
      <c r="A6949" s="10">
        <v>44587</v>
      </c>
      <c r="B6949" s="11" t="s">
        <v>4426</v>
      </c>
      <c r="C6949" s="11" t="s">
        <v>4427</v>
      </c>
      <c r="D6949" s="11" t="s">
        <v>3552</v>
      </c>
      <c r="E6949" s="11" t="s">
        <v>146</v>
      </c>
      <c r="F6949" s="11" t="s">
        <v>147</v>
      </c>
      <c r="G6949" s="11" t="s">
        <v>3552</v>
      </c>
      <c r="H6949" s="11"/>
      <c r="I6949" s="11" t="s">
        <v>147</v>
      </c>
      <c r="J6949" s="11" t="s">
        <v>3647</v>
      </c>
      <c r="K6949" s="11" t="s">
        <v>148</v>
      </c>
      <c r="L6949" s="11"/>
      <c r="M6949" s="11" t="s">
        <v>3843</v>
      </c>
      <c r="N6949" s="11"/>
      <c r="O6949" s="11"/>
      <c r="P6949" s="11" t="s">
        <v>61389</v>
      </c>
      <c r="Q6949" s="11" t="s">
        <v>5115</v>
      </c>
      <c r="R6949" s="11" t="s">
        <v>1790</v>
      </c>
      <c r="S6949" s="11" t="s">
        <v>4636</v>
      </c>
      <c r="T6949" s="11" t="s">
        <v>154</v>
      </c>
      <c r="U6949" s="11" t="s">
        <v>38357</v>
      </c>
      <c r="V6949" s="11" t="s">
        <v>77871</v>
      </c>
      <c r="W6949" s="11" t="s">
        <v>65773</v>
      </c>
      <c r="X6949" s="11" t="s">
        <v>14987</v>
      </c>
      <c r="Y6949" s="11" t="s">
        <v>258</v>
      </c>
      <c r="Z6949" s="11"/>
      <c r="AA6949" s="11"/>
      <c r="AB6949" s="11" t="s">
        <v>159</v>
      </c>
      <c r="AC6949" s="11" t="s">
        <v>160</v>
      </c>
      <c r="AD6949" s="11" t="s">
        <v>161</v>
      </c>
      <c r="AE6949" s="11" t="s">
        <v>162</v>
      </c>
      <c r="AF6949" s="11" t="s">
        <v>161</v>
      </c>
      <c r="AG6949" s="11" t="s">
        <v>161</v>
      </c>
      <c r="AH6949" s="11" t="s">
        <v>65774</v>
      </c>
      <c r="AI6949" s="11" t="s">
        <v>65775</v>
      </c>
      <c r="AJ6949" s="11" t="s">
        <v>202</v>
      </c>
      <c r="AK6949" s="11" t="s">
        <v>147</v>
      </c>
      <c r="AL6949" s="11" t="s">
        <v>164</v>
      </c>
      <c r="AM6949" s="11" t="s">
        <v>65776</v>
      </c>
      <c r="AN6949" s="11" t="s">
        <v>147</v>
      </c>
      <c r="AO6949" s="11">
        <v>2</v>
      </c>
      <c r="AP6949" s="11" t="s">
        <v>77871</v>
      </c>
      <c r="AQ6949" s="11" t="s">
        <v>166</v>
      </c>
      <c r="AR6949" s="11"/>
      <c r="AS6949" s="11"/>
      <c r="AT6949" s="11" t="s">
        <v>169</v>
      </c>
      <c r="AU6949" s="11" t="s">
        <v>161</v>
      </c>
      <c r="AV6949" s="11" t="s">
        <v>161</v>
      </c>
      <c r="AW6949" s="11" t="s">
        <v>161</v>
      </c>
      <c r="AX6949" s="11" t="s">
        <v>162</v>
      </c>
      <c r="AY6949" s="11" t="s">
        <v>147</v>
      </c>
      <c r="AZ6949" s="11" t="s">
        <v>147</v>
      </c>
      <c r="BA6949" s="11" t="s">
        <v>160</v>
      </c>
      <c r="BB6949" s="11" t="s">
        <v>161</v>
      </c>
      <c r="BC6949" s="11" t="s">
        <v>162</v>
      </c>
      <c r="BD6949" s="11" t="s">
        <v>161</v>
      </c>
      <c r="BE6949" s="11" t="s">
        <v>161</v>
      </c>
      <c r="BF6949" s="11"/>
      <c r="BG6949" s="11"/>
      <c r="BH6949" s="11"/>
      <c r="BI6949" s="11"/>
      <c r="BJ6949" s="11"/>
      <c r="BK6949" s="11" t="s">
        <v>169</v>
      </c>
      <c r="BL6949" s="11" t="s">
        <v>166</v>
      </c>
      <c r="BM6949" s="11" t="s">
        <v>65777</v>
      </c>
      <c r="BN6949" s="11" t="s">
        <v>65778</v>
      </c>
      <c r="BO6949" s="11" t="s">
        <v>1413</v>
      </c>
      <c r="BP6949" s="11" t="s">
        <v>1790</v>
      </c>
      <c r="BQ6949" s="11" t="s">
        <v>154</v>
      </c>
      <c r="BR6949" s="11" t="s">
        <v>22852</v>
      </c>
      <c r="BS6949" s="11" t="s">
        <v>182</v>
      </c>
      <c r="BT6949" s="11"/>
      <c r="BU6949" s="11" t="s">
        <v>183</v>
      </c>
      <c r="BV6949" s="11" t="s">
        <v>65779</v>
      </c>
      <c r="BW6949" s="11"/>
      <c r="BX6949" s="11"/>
      <c r="BY6949" s="11"/>
      <c r="BZ6949" s="11"/>
      <c r="CA6949" s="11"/>
      <c r="CB6949" s="11"/>
      <c r="CC6949" s="11"/>
      <c r="CD6949" s="11"/>
      <c r="CE6949" s="11"/>
      <c r="CF6949" s="11"/>
      <c r="CG6949" s="11"/>
      <c r="CH6949" s="11"/>
      <c r="CI6949" s="11"/>
      <c r="CJ6949" s="11"/>
      <c r="CK6949" s="11"/>
      <c r="CL6949" s="11"/>
      <c r="CM6949" s="11"/>
      <c r="CN6949" s="11"/>
      <c r="CO6949" s="11"/>
      <c r="CP6949" s="11"/>
      <c r="CQ6949" s="11"/>
      <c r="CR6949" s="11"/>
      <c r="CS6949" s="11"/>
      <c r="CT6949" s="11"/>
      <c r="CU6949" s="11"/>
      <c r="CV6949" s="11"/>
      <c r="CW6949" s="11"/>
      <c r="CX6949" s="11"/>
      <c r="CY6949" s="11"/>
      <c r="CZ6949" s="11"/>
      <c r="DA6949" s="11"/>
      <c r="DB6949" s="11"/>
      <c r="DC6949" s="11"/>
      <c r="DD6949" s="11"/>
      <c r="DE6949" s="11"/>
      <c r="DF6949" s="11"/>
      <c r="DG6949" s="11"/>
      <c r="DH6949" s="11"/>
      <c r="DI6949" s="11"/>
      <c r="DJ6949" s="11"/>
      <c r="DK6949" s="11"/>
      <c r="DL6949" s="11"/>
      <c r="DM6949" s="11"/>
      <c r="DN6949" s="11"/>
      <c r="DO6949" s="11"/>
      <c r="DP6949" s="11"/>
      <c r="DQ6949" s="11"/>
      <c r="DR6949" s="11"/>
      <c r="DS6949" s="11"/>
      <c r="DT6949" s="11"/>
      <c r="DU6949" s="11"/>
      <c r="DV6949" s="11"/>
      <c r="DW6949" s="11"/>
      <c r="DX6949" s="11"/>
      <c r="DY6949" s="11"/>
      <c r="DZ6949" s="11"/>
      <c r="EA6949" s="11"/>
      <c r="EB6949" s="11"/>
      <c r="EC6949" s="11"/>
      <c r="ED6949" s="11"/>
      <c r="EE6949" s="11" t="s">
        <v>48531</v>
      </c>
      <c r="EF6949" s="11" t="s">
        <v>23610</v>
      </c>
      <c r="EG6949" s="11" t="s">
        <v>147</v>
      </c>
      <c r="EH6949" s="11" t="s">
        <v>147</v>
      </c>
      <c r="EI6949" s="11" t="s">
        <v>147</v>
      </c>
      <c r="EJ6949" s="11" t="s">
        <v>269</v>
      </c>
      <c r="EK6949" s="11" t="s">
        <v>161</v>
      </c>
      <c r="EL6949" s="11" t="s">
        <v>162</v>
      </c>
      <c r="EM6949" s="11" t="s">
        <v>63578</v>
      </c>
      <c r="EN6949" s="12"/>
    </row>
    <row r="6950" spans="1:144" x14ac:dyDescent="0.25">
      <c r="A6950" s="7">
        <v>44587</v>
      </c>
      <c r="B6950" s="8" t="s">
        <v>4094</v>
      </c>
      <c r="C6950" s="8" t="s">
        <v>4095</v>
      </c>
      <c r="D6950" s="8" t="s">
        <v>3552</v>
      </c>
      <c r="E6950" s="8" t="s">
        <v>146</v>
      </c>
      <c r="F6950" s="8" t="s">
        <v>147</v>
      </c>
      <c r="G6950" s="8" t="s">
        <v>3552</v>
      </c>
      <c r="H6950" s="8"/>
      <c r="I6950" s="8" t="s">
        <v>147</v>
      </c>
      <c r="J6950" s="8" t="s">
        <v>3553</v>
      </c>
      <c r="K6950" s="8" t="s">
        <v>148</v>
      </c>
      <c r="L6950" s="8"/>
      <c r="M6950" s="8" t="s">
        <v>3661</v>
      </c>
      <c r="N6950" s="8"/>
      <c r="O6950" s="8"/>
      <c r="P6950" s="8" t="s">
        <v>4706</v>
      </c>
      <c r="Q6950" s="8" t="s">
        <v>1059</v>
      </c>
      <c r="R6950" s="8" t="s">
        <v>3728</v>
      </c>
      <c r="S6950" s="8" t="s">
        <v>56238</v>
      </c>
      <c r="T6950" s="8" t="s">
        <v>154</v>
      </c>
      <c r="U6950" s="8" t="s">
        <v>7595</v>
      </c>
      <c r="V6950" s="8" t="s">
        <v>77871</v>
      </c>
      <c r="W6950" s="8" t="s">
        <v>65780</v>
      </c>
      <c r="X6950" s="8" t="s">
        <v>921</v>
      </c>
      <c r="Y6950" s="8"/>
      <c r="Z6950" s="8"/>
      <c r="AA6950" s="8"/>
      <c r="AB6950" s="8" t="s">
        <v>159</v>
      </c>
      <c r="AC6950" s="8" t="s">
        <v>160</v>
      </c>
      <c r="AD6950" s="8" t="s">
        <v>161</v>
      </c>
      <c r="AE6950" s="8" t="s">
        <v>162</v>
      </c>
      <c r="AF6950" s="8" t="s">
        <v>161</v>
      </c>
      <c r="AG6950" s="8" t="s">
        <v>161</v>
      </c>
      <c r="AH6950" s="8" t="s">
        <v>65781</v>
      </c>
      <c r="AI6950" s="8"/>
      <c r="AJ6950" s="8" t="s">
        <v>159</v>
      </c>
      <c r="AK6950" s="8" t="s">
        <v>147</v>
      </c>
      <c r="AL6950" s="8" t="s">
        <v>873</v>
      </c>
      <c r="AM6950" s="8" t="s">
        <v>65782</v>
      </c>
      <c r="AN6950" s="8" t="s">
        <v>147</v>
      </c>
      <c r="AO6950" s="8">
        <v>4</v>
      </c>
      <c r="AP6950" s="8" t="s">
        <v>77871</v>
      </c>
      <c r="AQ6950" s="8" t="s">
        <v>166</v>
      </c>
      <c r="AR6950" s="8"/>
      <c r="AS6950" s="8"/>
      <c r="AT6950" s="8" t="s">
        <v>257</v>
      </c>
      <c r="AU6950" s="8" t="s">
        <v>161</v>
      </c>
      <c r="AV6950" s="8" t="s">
        <v>161</v>
      </c>
      <c r="AW6950" s="8" t="s">
        <v>162</v>
      </c>
      <c r="AX6950" s="8" t="s">
        <v>161</v>
      </c>
      <c r="AY6950" s="8" t="s">
        <v>147</v>
      </c>
      <c r="AZ6950" s="8" t="s">
        <v>166</v>
      </c>
      <c r="BA6950" s="8"/>
      <c r="BB6950" s="8"/>
      <c r="BC6950" s="8"/>
      <c r="BD6950" s="8"/>
      <c r="BE6950" s="8"/>
      <c r="BF6950" s="8" t="s">
        <v>22484</v>
      </c>
      <c r="BG6950" s="8" t="s">
        <v>162</v>
      </c>
      <c r="BH6950" s="8" t="s">
        <v>161</v>
      </c>
      <c r="BI6950" s="8" t="s">
        <v>161</v>
      </c>
      <c r="BJ6950" s="8" t="s">
        <v>162</v>
      </c>
      <c r="BK6950" s="8" t="s">
        <v>169</v>
      </c>
      <c r="BL6950" s="8" t="s">
        <v>166</v>
      </c>
      <c r="BM6950" s="8" t="s">
        <v>65783</v>
      </c>
      <c r="BN6950" s="8" t="s">
        <v>179</v>
      </c>
      <c r="BO6950" s="8" t="s">
        <v>2202</v>
      </c>
      <c r="BP6950" s="8" t="s">
        <v>4610</v>
      </c>
      <c r="BQ6950" s="8" t="s">
        <v>173</v>
      </c>
      <c r="BR6950" s="8" t="s">
        <v>27795</v>
      </c>
      <c r="BS6950" s="8" t="s">
        <v>175</v>
      </c>
      <c r="BT6950" s="8"/>
      <c r="BU6950" s="8" t="s">
        <v>212</v>
      </c>
      <c r="BV6950" s="8" t="s">
        <v>65784</v>
      </c>
      <c r="BW6950" s="8" t="s">
        <v>65785</v>
      </c>
      <c r="BX6950" s="8" t="s">
        <v>1095</v>
      </c>
      <c r="BY6950" s="8" t="s">
        <v>2202</v>
      </c>
      <c r="BZ6950" s="8" t="s">
        <v>3728</v>
      </c>
      <c r="CA6950" s="8" t="s">
        <v>154</v>
      </c>
      <c r="CB6950" s="8" t="s">
        <v>17805</v>
      </c>
      <c r="CC6950" s="8" t="s">
        <v>182</v>
      </c>
      <c r="CD6950" s="8"/>
      <c r="CE6950" s="8" t="s">
        <v>183</v>
      </c>
      <c r="CF6950" s="8" t="s">
        <v>65786</v>
      </c>
      <c r="CG6950" s="8" t="s">
        <v>281</v>
      </c>
      <c r="CH6950" s="8" t="s">
        <v>386</v>
      </c>
      <c r="CI6950" s="8" t="s">
        <v>2202</v>
      </c>
      <c r="CJ6950" s="8" t="s">
        <v>3728</v>
      </c>
      <c r="CK6950" s="8" t="s">
        <v>173</v>
      </c>
      <c r="CL6950" s="8" t="s">
        <v>12909</v>
      </c>
      <c r="CM6950" s="8" t="s">
        <v>182</v>
      </c>
      <c r="CN6950" s="8"/>
      <c r="CO6950" s="8" t="s">
        <v>183</v>
      </c>
      <c r="CP6950" s="8" t="s">
        <v>65787</v>
      </c>
      <c r="CQ6950" s="8"/>
      <c r="CR6950" s="8"/>
      <c r="CS6950" s="8"/>
      <c r="CT6950" s="8"/>
      <c r="CU6950" s="8"/>
      <c r="CV6950" s="8"/>
      <c r="CW6950" s="8"/>
      <c r="CX6950" s="8"/>
      <c r="CY6950" s="8"/>
      <c r="CZ6950" s="8"/>
      <c r="DA6950" s="8"/>
      <c r="DB6950" s="8"/>
      <c r="DC6950" s="8"/>
      <c r="DD6950" s="8"/>
      <c r="DE6950" s="8"/>
      <c r="DF6950" s="8"/>
      <c r="DG6950" s="8"/>
      <c r="DH6950" s="8"/>
      <c r="DI6950" s="8"/>
      <c r="DJ6950" s="8"/>
      <c r="DK6950" s="8"/>
      <c r="DL6950" s="8"/>
      <c r="DM6950" s="8"/>
      <c r="DN6950" s="8"/>
      <c r="DO6950" s="8"/>
      <c r="DP6950" s="8"/>
      <c r="DQ6950" s="8"/>
      <c r="DR6950" s="8"/>
      <c r="DS6950" s="8"/>
      <c r="DT6950" s="8"/>
      <c r="DU6950" s="8"/>
      <c r="DV6950" s="8"/>
      <c r="DW6950" s="8"/>
      <c r="DX6950" s="8"/>
      <c r="DY6950" s="8"/>
      <c r="DZ6950" s="8"/>
      <c r="EA6950" s="8"/>
      <c r="EB6950" s="8"/>
      <c r="EC6950" s="8"/>
      <c r="ED6950" s="8"/>
      <c r="EE6950" s="8" t="s">
        <v>48531</v>
      </c>
      <c r="EF6950" s="8" t="s">
        <v>23610</v>
      </c>
      <c r="EG6950" s="8" t="s">
        <v>147</v>
      </c>
      <c r="EH6950" s="8" t="s">
        <v>166</v>
      </c>
      <c r="EI6950" s="8" t="s">
        <v>166</v>
      </c>
      <c r="EJ6950" s="8"/>
      <c r="EK6950" s="8"/>
      <c r="EL6950" s="8"/>
      <c r="EM6950" s="8" t="s">
        <v>63578</v>
      </c>
      <c r="EN6950" s="9"/>
    </row>
    <row r="6951" spans="1:144" x14ac:dyDescent="0.25">
      <c r="A6951" s="10">
        <v>44587</v>
      </c>
      <c r="B6951" s="11" t="s">
        <v>4426</v>
      </c>
      <c r="C6951" s="11" t="s">
        <v>4427</v>
      </c>
      <c r="D6951" s="11" t="s">
        <v>3552</v>
      </c>
      <c r="E6951" s="11" t="s">
        <v>146</v>
      </c>
      <c r="F6951" s="11" t="s">
        <v>147</v>
      </c>
      <c r="G6951" s="11" t="s">
        <v>3552</v>
      </c>
      <c r="H6951" s="11"/>
      <c r="I6951" s="11" t="s">
        <v>147</v>
      </c>
      <c r="J6951" s="11" t="s">
        <v>3647</v>
      </c>
      <c r="K6951" s="11" t="s">
        <v>148</v>
      </c>
      <c r="L6951" s="11"/>
      <c r="M6951" s="11" t="s">
        <v>3843</v>
      </c>
      <c r="N6951" s="11"/>
      <c r="O6951" s="11"/>
      <c r="P6951" s="11" t="s">
        <v>65788</v>
      </c>
      <c r="Q6951" s="11" t="s">
        <v>374</v>
      </c>
      <c r="R6951" s="11" t="s">
        <v>957</v>
      </c>
      <c r="S6951" s="11" t="s">
        <v>617</v>
      </c>
      <c r="T6951" s="11" t="s">
        <v>154</v>
      </c>
      <c r="U6951" s="11" t="s">
        <v>4694</v>
      </c>
      <c r="V6951" s="11" t="s">
        <v>77871</v>
      </c>
      <c r="W6951" s="11" t="s">
        <v>65789</v>
      </c>
      <c r="X6951" s="11" t="s">
        <v>65790</v>
      </c>
      <c r="Y6951" s="11" t="s">
        <v>169</v>
      </c>
      <c r="Z6951" s="11"/>
      <c r="AA6951" s="11"/>
      <c r="AB6951" s="11" t="s">
        <v>159</v>
      </c>
      <c r="AC6951" s="11" t="s">
        <v>435</v>
      </c>
      <c r="AD6951" s="11" t="s">
        <v>162</v>
      </c>
      <c r="AE6951" s="11" t="s">
        <v>161</v>
      </c>
      <c r="AF6951" s="11" t="s">
        <v>161</v>
      </c>
      <c r="AG6951" s="11" t="s">
        <v>161</v>
      </c>
      <c r="AH6951" s="11" t="s">
        <v>65662</v>
      </c>
      <c r="AI6951" s="11" t="s">
        <v>65662</v>
      </c>
      <c r="AJ6951" s="11" t="s">
        <v>199</v>
      </c>
      <c r="AK6951" s="11" t="s">
        <v>166</v>
      </c>
      <c r="AL6951" s="11" t="s">
        <v>873</v>
      </c>
      <c r="AM6951" s="11" t="s">
        <v>65791</v>
      </c>
      <c r="AN6951" s="11" t="s">
        <v>166</v>
      </c>
      <c r="AO6951" s="11">
        <v>1</v>
      </c>
      <c r="AP6951" s="11" t="s">
        <v>77871</v>
      </c>
      <c r="AQ6951" s="11" t="s">
        <v>166</v>
      </c>
      <c r="AR6951" s="11"/>
      <c r="AS6951" s="11"/>
      <c r="AT6951" s="11" t="s">
        <v>169</v>
      </c>
      <c r="AU6951" s="11" t="s">
        <v>161</v>
      </c>
      <c r="AV6951" s="11" t="s">
        <v>161</v>
      </c>
      <c r="AW6951" s="11" t="s">
        <v>161</v>
      </c>
      <c r="AX6951" s="11" t="s">
        <v>162</v>
      </c>
      <c r="AY6951" s="11" t="s">
        <v>166</v>
      </c>
      <c r="AZ6951" s="11"/>
      <c r="BA6951" s="11"/>
      <c r="BB6951" s="11"/>
      <c r="BC6951" s="11"/>
      <c r="BD6951" s="11"/>
      <c r="BE6951" s="11"/>
      <c r="BF6951" s="11"/>
      <c r="BG6951" s="11"/>
      <c r="BH6951" s="11"/>
      <c r="BI6951" s="11"/>
      <c r="BJ6951" s="11"/>
      <c r="BK6951" s="11" t="s">
        <v>169</v>
      </c>
      <c r="BL6951" s="11" t="s">
        <v>166</v>
      </c>
      <c r="BM6951" s="11"/>
      <c r="BN6951" s="11"/>
      <c r="BO6951" s="11"/>
      <c r="BP6951" s="11"/>
      <c r="BQ6951" s="11"/>
      <c r="BR6951" s="11"/>
      <c r="BS6951" s="11"/>
      <c r="BT6951" s="11"/>
      <c r="BU6951" s="11"/>
      <c r="BV6951" s="11"/>
      <c r="BW6951" s="11"/>
      <c r="BX6951" s="11"/>
      <c r="BY6951" s="11"/>
      <c r="BZ6951" s="11"/>
      <c r="CA6951" s="11"/>
      <c r="CB6951" s="11"/>
      <c r="CC6951" s="11"/>
      <c r="CD6951" s="11"/>
      <c r="CE6951" s="11"/>
      <c r="CF6951" s="11"/>
      <c r="CG6951" s="11"/>
      <c r="CH6951" s="11"/>
      <c r="CI6951" s="11"/>
      <c r="CJ6951" s="11"/>
      <c r="CK6951" s="11"/>
      <c r="CL6951" s="11"/>
      <c r="CM6951" s="11"/>
      <c r="CN6951" s="11"/>
      <c r="CO6951" s="11"/>
      <c r="CP6951" s="11"/>
      <c r="CQ6951" s="11"/>
      <c r="CR6951" s="11"/>
      <c r="CS6951" s="11"/>
      <c r="CT6951" s="11"/>
      <c r="CU6951" s="11"/>
      <c r="CV6951" s="11"/>
      <c r="CW6951" s="11"/>
      <c r="CX6951" s="11"/>
      <c r="CY6951" s="11"/>
      <c r="CZ6951" s="11"/>
      <c r="DA6951" s="11"/>
      <c r="DB6951" s="11"/>
      <c r="DC6951" s="11"/>
      <c r="DD6951" s="11"/>
      <c r="DE6951" s="11"/>
      <c r="DF6951" s="11"/>
      <c r="DG6951" s="11"/>
      <c r="DH6951" s="11"/>
      <c r="DI6951" s="11"/>
      <c r="DJ6951" s="11"/>
      <c r="DK6951" s="11"/>
      <c r="DL6951" s="11"/>
      <c r="DM6951" s="11"/>
      <c r="DN6951" s="11"/>
      <c r="DO6951" s="11"/>
      <c r="DP6951" s="11"/>
      <c r="DQ6951" s="11"/>
      <c r="DR6951" s="11"/>
      <c r="DS6951" s="11"/>
      <c r="DT6951" s="11"/>
      <c r="DU6951" s="11"/>
      <c r="DV6951" s="11"/>
      <c r="DW6951" s="11"/>
      <c r="DX6951" s="11"/>
      <c r="DY6951" s="11"/>
      <c r="DZ6951" s="11"/>
      <c r="EA6951" s="11"/>
      <c r="EB6951" s="11"/>
      <c r="EC6951" s="11"/>
      <c r="ED6951" s="11"/>
      <c r="EE6951" s="11" t="s">
        <v>48531</v>
      </c>
      <c r="EF6951" s="11" t="s">
        <v>23610</v>
      </c>
      <c r="EG6951" s="11" t="s">
        <v>166</v>
      </c>
      <c r="EH6951" s="11" t="s">
        <v>166</v>
      </c>
      <c r="EI6951" s="11" t="s">
        <v>147</v>
      </c>
      <c r="EJ6951" s="11" t="s">
        <v>269</v>
      </c>
      <c r="EK6951" s="11" t="s">
        <v>161</v>
      </c>
      <c r="EL6951" s="11" t="s">
        <v>162</v>
      </c>
      <c r="EM6951" s="11" t="s">
        <v>63578</v>
      </c>
      <c r="EN6951" s="12"/>
    </row>
    <row r="6952" spans="1:144" x14ac:dyDescent="0.25">
      <c r="A6952" s="7">
        <v>44587</v>
      </c>
      <c r="B6952" s="8" t="s">
        <v>5152</v>
      </c>
      <c r="C6952" s="8" t="s">
        <v>5153</v>
      </c>
      <c r="D6952" s="8" t="s">
        <v>3552</v>
      </c>
      <c r="E6952" s="8" t="s">
        <v>146</v>
      </c>
      <c r="F6952" s="8" t="s">
        <v>147</v>
      </c>
      <c r="G6952" s="8" t="s">
        <v>3552</v>
      </c>
      <c r="H6952" s="8"/>
      <c r="I6952" s="8" t="s">
        <v>147</v>
      </c>
      <c r="J6952" s="8" t="s">
        <v>3567</v>
      </c>
      <c r="K6952" s="8" t="s">
        <v>148</v>
      </c>
      <c r="L6952" s="8"/>
      <c r="M6952" s="8" t="s">
        <v>3786</v>
      </c>
      <c r="N6952" s="8"/>
      <c r="O6952" s="8"/>
      <c r="P6952" s="8" t="s">
        <v>20016</v>
      </c>
      <c r="Q6952" s="8" t="s">
        <v>5473</v>
      </c>
      <c r="R6952" s="8" t="s">
        <v>28157</v>
      </c>
      <c r="S6952" s="8" t="s">
        <v>842</v>
      </c>
      <c r="T6952" s="8" t="s">
        <v>154</v>
      </c>
      <c r="U6952" s="8" t="s">
        <v>20544</v>
      </c>
      <c r="V6952" s="8" t="s">
        <v>77871</v>
      </c>
      <c r="W6952" s="8" t="s">
        <v>65792</v>
      </c>
      <c r="X6952" s="8" t="s">
        <v>1545</v>
      </c>
      <c r="Y6952" s="8"/>
      <c r="Z6952" s="8"/>
      <c r="AA6952" s="8"/>
      <c r="AB6952" s="8" t="s">
        <v>159</v>
      </c>
      <c r="AC6952" s="8" t="s">
        <v>160</v>
      </c>
      <c r="AD6952" s="8" t="s">
        <v>161</v>
      </c>
      <c r="AE6952" s="8" t="s">
        <v>162</v>
      </c>
      <c r="AF6952" s="8" t="s">
        <v>161</v>
      </c>
      <c r="AG6952" s="8" t="s">
        <v>161</v>
      </c>
      <c r="AH6952" s="8" t="s">
        <v>65793</v>
      </c>
      <c r="AI6952" s="8" t="s">
        <v>65794</v>
      </c>
      <c r="AJ6952" s="8" t="s">
        <v>159</v>
      </c>
      <c r="AK6952" s="8" t="s">
        <v>147</v>
      </c>
      <c r="AL6952" s="8" t="s">
        <v>164</v>
      </c>
      <c r="AM6952" s="8" t="s">
        <v>65795</v>
      </c>
      <c r="AN6952" s="8" t="s">
        <v>147</v>
      </c>
      <c r="AO6952" s="8">
        <v>3</v>
      </c>
      <c r="AP6952" s="8" t="s">
        <v>77871</v>
      </c>
      <c r="AQ6952" s="8" t="s">
        <v>166</v>
      </c>
      <c r="AR6952" s="8"/>
      <c r="AS6952" s="8"/>
      <c r="AT6952" s="8" t="s">
        <v>167</v>
      </c>
      <c r="AU6952" s="8">
        <v>1</v>
      </c>
      <c r="AV6952" s="8" t="s">
        <v>161</v>
      </c>
      <c r="AW6952" s="8" t="s">
        <v>161</v>
      </c>
      <c r="AX6952" s="8" t="s">
        <v>161</v>
      </c>
      <c r="AY6952" s="8" t="s">
        <v>166</v>
      </c>
      <c r="AZ6952" s="8"/>
      <c r="BA6952" s="8"/>
      <c r="BB6952" s="8"/>
      <c r="BC6952" s="8"/>
      <c r="BD6952" s="8"/>
      <c r="BE6952" s="8"/>
      <c r="BF6952" s="8"/>
      <c r="BG6952" s="8"/>
      <c r="BH6952" s="8"/>
      <c r="BI6952" s="8"/>
      <c r="BJ6952" s="8"/>
      <c r="BK6952" s="8" t="s">
        <v>169</v>
      </c>
      <c r="BL6952" s="8" t="s">
        <v>166</v>
      </c>
      <c r="BM6952" s="8" t="s">
        <v>65796</v>
      </c>
      <c r="BN6952" s="8" t="s">
        <v>15623</v>
      </c>
      <c r="BO6952" s="8" t="s">
        <v>4014</v>
      </c>
      <c r="BP6952" s="8" t="s">
        <v>28157</v>
      </c>
      <c r="BQ6952" s="8" t="s">
        <v>154</v>
      </c>
      <c r="BR6952" s="8" t="s">
        <v>49706</v>
      </c>
      <c r="BS6952" s="8" t="s">
        <v>182</v>
      </c>
      <c r="BT6952" s="8"/>
      <c r="BU6952" s="8" t="s">
        <v>188</v>
      </c>
      <c r="BV6952" s="8" t="s">
        <v>65797</v>
      </c>
      <c r="BW6952" s="8" t="s">
        <v>65798</v>
      </c>
      <c r="BX6952" s="8" t="s">
        <v>374</v>
      </c>
      <c r="BY6952" s="8" t="s">
        <v>37848</v>
      </c>
      <c r="BZ6952" s="8" t="s">
        <v>28157</v>
      </c>
      <c r="CA6952" s="8" t="s">
        <v>154</v>
      </c>
      <c r="CB6952" s="8" t="s">
        <v>14515</v>
      </c>
      <c r="CC6952" s="8" t="s">
        <v>182</v>
      </c>
      <c r="CD6952" s="8"/>
      <c r="CE6952" s="8" t="s">
        <v>188</v>
      </c>
      <c r="CF6952" s="8" t="s">
        <v>65799</v>
      </c>
      <c r="CG6952" s="8"/>
      <c r="CH6952" s="8"/>
      <c r="CI6952" s="8"/>
      <c r="CJ6952" s="8"/>
      <c r="CK6952" s="8"/>
      <c r="CL6952" s="8"/>
      <c r="CM6952" s="8"/>
      <c r="CN6952" s="8"/>
      <c r="CO6952" s="8"/>
      <c r="CP6952" s="8"/>
      <c r="CQ6952" s="8"/>
      <c r="CR6952" s="8"/>
      <c r="CS6952" s="8"/>
      <c r="CT6952" s="8"/>
      <c r="CU6952" s="8"/>
      <c r="CV6952" s="8"/>
      <c r="CW6952" s="8"/>
      <c r="CX6952" s="8"/>
      <c r="CY6952" s="8"/>
      <c r="CZ6952" s="8"/>
      <c r="DA6952" s="8"/>
      <c r="DB6952" s="8"/>
      <c r="DC6952" s="8"/>
      <c r="DD6952" s="8"/>
      <c r="DE6952" s="8"/>
      <c r="DF6952" s="8"/>
      <c r="DG6952" s="8"/>
      <c r="DH6952" s="8"/>
      <c r="DI6952" s="8"/>
      <c r="DJ6952" s="8"/>
      <c r="DK6952" s="8"/>
      <c r="DL6952" s="8"/>
      <c r="DM6952" s="8"/>
      <c r="DN6952" s="8"/>
      <c r="DO6952" s="8"/>
      <c r="DP6952" s="8"/>
      <c r="DQ6952" s="8"/>
      <c r="DR6952" s="8"/>
      <c r="DS6952" s="8"/>
      <c r="DT6952" s="8"/>
      <c r="DU6952" s="8"/>
      <c r="DV6952" s="8"/>
      <c r="DW6952" s="8"/>
      <c r="DX6952" s="8"/>
      <c r="DY6952" s="8"/>
      <c r="DZ6952" s="8"/>
      <c r="EA6952" s="8"/>
      <c r="EB6952" s="8"/>
      <c r="EC6952" s="8"/>
      <c r="ED6952" s="8"/>
      <c r="EE6952" s="8" t="s">
        <v>48531</v>
      </c>
      <c r="EF6952" s="8" t="s">
        <v>23610</v>
      </c>
      <c r="EG6952" s="8" t="s">
        <v>147</v>
      </c>
      <c r="EH6952" s="8" t="s">
        <v>166</v>
      </c>
      <c r="EI6952" s="8" t="s">
        <v>147</v>
      </c>
      <c r="EJ6952" s="8" t="s">
        <v>269</v>
      </c>
      <c r="EK6952" s="8" t="s">
        <v>161</v>
      </c>
      <c r="EL6952" s="8" t="s">
        <v>162</v>
      </c>
      <c r="EM6952" s="8" t="s">
        <v>63578</v>
      </c>
      <c r="EN6952" s="9"/>
    </row>
    <row r="6953" spans="1:144" x14ac:dyDescent="0.25">
      <c r="A6953" s="10">
        <v>44587</v>
      </c>
      <c r="B6953" s="11" t="s">
        <v>5152</v>
      </c>
      <c r="C6953" s="11" t="s">
        <v>5153</v>
      </c>
      <c r="D6953" s="11" t="s">
        <v>3552</v>
      </c>
      <c r="E6953" s="11" t="s">
        <v>146</v>
      </c>
      <c r="F6953" s="11" t="s">
        <v>147</v>
      </c>
      <c r="G6953" s="11" t="s">
        <v>3552</v>
      </c>
      <c r="H6953" s="11"/>
      <c r="I6953" s="11" t="s">
        <v>147</v>
      </c>
      <c r="J6953" s="11" t="s">
        <v>3647</v>
      </c>
      <c r="K6953" s="11" t="s">
        <v>148</v>
      </c>
      <c r="L6953" s="11"/>
      <c r="M6953" s="11" t="s">
        <v>3648</v>
      </c>
      <c r="N6953" s="11"/>
      <c r="O6953" s="11"/>
      <c r="P6953" s="11" t="s">
        <v>65800</v>
      </c>
      <c r="Q6953" s="11" t="s">
        <v>461</v>
      </c>
      <c r="R6953" s="11" t="s">
        <v>1569</v>
      </c>
      <c r="S6953" s="11" t="s">
        <v>1783</v>
      </c>
      <c r="T6953" s="11" t="s">
        <v>154</v>
      </c>
      <c r="U6953" s="11" t="s">
        <v>44004</v>
      </c>
      <c r="V6953" s="11" t="s">
        <v>77871</v>
      </c>
      <c r="W6953" s="11" t="s">
        <v>65801</v>
      </c>
      <c r="X6953" s="11" t="s">
        <v>6184</v>
      </c>
      <c r="Y6953" s="11"/>
      <c r="Z6953" s="11"/>
      <c r="AA6953" s="11"/>
      <c r="AB6953" s="11" t="s">
        <v>159</v>
      </c>
      <c r="AC6953" s="11" t="s">
        <v>160</v>
      </c>
      <c r="AD6953" s="11" t="s">
        <v>161</v>
      </c>
      <c r="AE6953" s="11" t="s">
        <v>162</v>
      </c>
      <c r="AF6953" s="11" t="s">
        <v>161</v>
      </c>
      <c r="AG6953" s="11" t="s">
        <v>161</v>
      </c>
      <c r="AH6953" s="11" t="s">
        <v>65802</v>
      </c>
      <c r="AI6953" s="11" t="s">
        <v>65802</v>
      </c>
      <c r="AJ6953" s="11" t="s">
        <v>159</v>
      </c>
      <c r="AK6953" s="11" t="s">
        <v>147</v>
      </c>
      <c r="AL6953" s="11" t="s">
        <v>164</v>
      </c>
      <c r="AM6953" s="11" t="s">
        <v>65803</v>
      </c>
      <c r="AN6953" s="11" t="s">
        <v>147</v>
      </c>
      <c r="AO6953" s="11">
        <v>5</v>
      </c>
      <c r="AP6953" s="11" t="s">
        <v>77871</v>
      </c>
      <c r="AQ6953" s="11" t="s">
        <v>166</v>
      </c>
      <c r="AR6953" s="11"/>
      <c r="AS6953" s="11"/>
      <c r="AT6953" s="11" t="s">
        <v>3022</v>
      </c>
      <c r="AU6953" s="11">
        <v>1</v>
      </c>
      <c r="AV6953" s="11" t="s">
        <v>161</v>
      </c>
      <c r="AW6953" s="11" t="s">
        <v>162</v>
      </c>
      <c r="AX6953" s="11" t="s">
        <v>161</v>
      </c>
      <c r="AY6953" s="11" t="s">
        <v>166</v>
      </c>
      <c r="AZ6953" s="11"/>
      <c r="BA6953" s="11"/>
      <c r="BB6953" s="11"/>
      <c r="BC6953" s="11"/>
      <c r="BD6953" s="11"/>
      <c r="BE6953" s="11"/>
      <c r="BF6953" s="11"/>
      <c r="BG6953" s="11"/>
      <c r="BH6953" s="11"/>
      <c r="BI6953" s="11"/>
      <c r="BJ6953" s="11"/>
      <c r="BK6953" s="11" t="s">
        <v>169</v>
      </c>
      <c r="BL6953" s="11" t="s">
        <v>166</v>
      </c>
      <c r="BM6953" s="11" t="s">
        <v>6359</v>
      </c>
      <c r="BN6953" s="11" t="s">
        <v>422</v>
      </c>
      <c r="BO6953" s="11" t="s">
        <v>1215</v>
      </c>
      <c r="BP6953" s="11" t="s">
        <v>7671</v>
      </c>
      <c r="BQ6953" s="11" t="s">
        <v>173</v>
      </c>
      <c r="BR6953" s="11" t="s">
        <v>65804</v>
      </c>
      <c r="BS6953" s="11" t="s">
        <v>175</v>
      </c>
      <c r="BT6953" s="11"/>
      <c r="BU6953" s="11" t="s">
        <v>212</v>
      </c>
      <c r="BV6953" s="11" t="s">
        <v>65805</v>
      </c>
      <c r="BW6953" s="11" t="s">
        <v>65806</v>
      </c>
      <c r="BX6953" s="11" t="s">
        <v>7213</v>
      </c>
      <c r="BY6953" s="11" t="s">
        <v>1215</v>
      </c>
      <c r="BZ6953" s="11" t="s">
        <v>1569</v>
      </c>
      <c r="CA6953" s="11" t="s">
        <v>154</v>
      </c>
      <c r="CB6953" s="11" t="s">
        <v>44036</v>
      </c>
      <c r="CC6953" s="11" t="s">
        <v>182</v>
      </c>
      <c r="CD6953" s="11"/>
      <c r="CE6953" s="11" t="s">
        <v>183</v>
      </c>
      <c r="CF6953" s="11" t="s">
        <v>44383</v>
      </c>
      <c r="CG6953" s="11" t="s">
        <v>422</v>
      </c>
      <c r="CH6953" s="11" t="s">
        <v>1605</v>
      </c>
      <c r="CI6953" s="11" t="s">
        <v>1215</v>
      </c>
      <c r="CJ6953" s="11" t="s">
        <v>1569</v>
      </c>
      <c r="CK6953" s="11" t="s">
        <v>173</v>
      </c>
      <c r="CL6953" s="11" t="s">
        <v>30590</v>
      </c>
      <c r="CM6953" s="11" t="s">
        <v>182</v>
      </c>
      <c r="CN6953" s="11"/>
      <c r="CO6953" s="11" t="s">
        <v>183</v>
      </c>
      <c r="CP6953" s="11" t="s">
        <v>25565</v>
      </c>
      <c r="CQ6953" s="11" t="s">
        <v>3545</v>
      </c>
      <c r="CR6953" s="11" t="s">
        <v>261</v>
      </c>
      <c r="CS6953" s="11" t="s">
        <v>1215</v>
      </c>
      <c r="CT6953" s="11" t="s">
        <v>1569</v>
      </c>
      <c r="CU6953" s="11" t="s">
        <v>173</v>
      </c>
      <c r="CV6953" s="11" t="s">
        <v>23852</v>
      </c>
      <c r="CW6953" s="11" t="s">
        <v>182</v>
      </c>
      <c r="CX6953" s="11"/>
      <c r="CY6953" s="11" t="s">
        <v>188</v>
      </c>
      <c r="CZ6953" s="11" t="s">
        <v>65807</v>
      </c>
      <c r="DA6953" s="11"/>
      <c r="DB6953" s="11"/>
      <c r="DC6953" s="11"/>
      <c r="DD6953" s="11"/>
      <c r="DE6953" s="11"/>
      <c r="DF6953" s="11"/>
      <c r="DG6953" s="11"/>
      <c r="DH6953" s="11"/>
      <c r="DI6953" s="11"/>
      <c r="DJ6953" s="11"/>
      <c r="DK6953" s="11"/>
      <c r="DL6953" s="11"/>
      <c r="DM6953" s="11"/>
      <c r="DN6953" s="11"/>
      <c r="DO6953" s="11"/>
      <c r="DP6953" s="11"/>
      <c r="DQ6953" s="11"/>
      <c r="DR6953" s="11"/>
      <c r="DS6953" s="11"/>
      <c r="DT6953" s="11"/>
      <c r="DU6953" s="11"/>
      <c r="DV6953" s="11"/>
      <c r="DW6953" s="11"/>
      <c r="DX6953" s="11"/>
      <c r="DY6953" s="11"/>
      <c r="DZ6953" s="11"/>
      <c r="EA6953" s="11"/>
      <c r="EB6953" s="11"/>
      <c r="EC6953" s="11"/>
      <c r="ED6953" s="11"/>
      <c r="EE6953" s="11" t="s">
        <v>48531</v>
      </c>
      <c r="EF6953" s="11" t="s">
        <v>23610</v>
      </c>
      <c r="EG6953" s="11" t="s">
        <v>166</v>
      </c>
      <c r="EH6953" s="11" t="s">
        <v>147</v>
      </c>
      <c r="EI6953" s="11" t="s">
        <v>147</v>
      </c>
      <c r="EJ6953" s="11" t="s">
        <v>269</v>
      </c>
      <c r="EK6953" s="11" t="s">
        <v>161</v>
      </c>
      <c r="EL6953" s="11" t="s">
        <v>162</v>
      </c>
      <c r="EM6953" s="11" t="s">
        <v>63578</v>
      </c>
      <c r="EN6953" s="12"/>
    </row>
    <row r="6954" spans="1:144" x14ac:dyDescent="0.25">
      <c r="A6954" s="7">
        <v>44587</v>
      </c>
      <c r="B6954" s="8" t="s">
        <v>5152</v>
      </c>
      <c r="C6954" s="8" t="s">
        <v>5153</v>
      </c>
      <c r="D6954" s="8" t="s">
        <v>3552</v>
      </c>
      <c r="E6954" s="8" t="s">
        <v>146</v>
      </c>
      <c r="F6954" s="8" t="s">
        <v>147</v>
      </c>
      <c r="G6954" s="8" t="s">
        <v>3552</v>
      </c>
      <c r="H6954" s="8"/>
      <c r="I6954" s="8" t="s">
        <v>147</v>
      </c>
      <c r="J6954" s="8" t="s">
        <v>3567</v>
      </c>
      <c r="K6954" s="8" t="s">
        <v>148</v>
      </c>
      <c r="L6954" s="8"/>
      <c r="M6954" s="8" t="s">
        <v>3568</v>
      </c>
      <c r="N6954" s="8"/>
      <c r="O6954" s="8"/>
      <c r="P6954" s="8" t="s">
        <v>1446</v>
      </c>
      <c r="Q6954" s="8" t="s">
        <v>65808</v>
      </c>
      <c r="R6954" s="8" t="s">
        <v>4610</v>
      </c>
      <c r="S6954" s="8" t="s">
        <v>9698</v>
      </c>
      <c r="T6954" s="8" t="s">
        <v>154</v>
      </c>
      <c r="U6954" s="8" t="s">
        <v>174</v>
      </c>
      <c r="V6954" s="8" t="s">
        <v>77871</v>
      </c>
      <c r="W6954" s="8" t="s">
        <v>65809</v>
      </c>
      <c r="X6954" s="8" t="s">
        <v>295</v>
      </c>
      <c r="Y6954" s="8" t="s">
        <v>1512</v>
      </c>
      <c r="Z6954" s="8" t="s">
        <v>65810</v>
      </c>
      <c r="AA6954" s="8" t="s">
        <v>30776</v>
      </c>
      <c r="AB6954" s="8" t="s">
        <v>159</v>
      </c>
      <c r="AC6954" s="8" t="s">
        <v>160</v>
      </c>
      <c r="AD6954" s="8" t="s">
        <v>161</v>
      </c>
      <c r="AE6954" s="8" t="s">
        <v>162</v>
      </c>
      <c r="AF6954" s="8" t="s">
        <v>161</v>
      </c>
      <c r="AG6954" s="8" t="s">
        <v>161</v>
      </c>
      <c r="AH6954" s="8" t="s">
        <v>65811</v>
      </c>
      <c r="AI6954" s="8"/>
      <c r="AJ6954" s="8" t="s">
        <v>159</v>
      </c>
      <c r="AK6954" s="8" t="s">
        <v>147</v>
      </c>
      <c r="AL6954" s="8" t="s">
        <v>164</v>
      </c>
      <c r="AM6954" s="8" t="s">
        <v>65812</v>
      </c>
      <c r="AN6954" s="8" t="s">
        <v>147</v>
      </c>
      <c r="AO6954" s="8">
        <v>3</v>
      </c>
      <c r="AP6954" s="8" t="s">
        <v>77871</v>
      </c>
      <c r="AQ6954" s="8" t="s">
        <v>166</v>
      </c>
      <c r="AR6954" s="8"/>
      <c r="AS6954" s="8"/>
      <c r="AT6954" s="8" t="s">
        <v>169</v>
      </c>
      <c r="AU6954" s="8" t="s">
        <v>161</v>
      </c>
      <c r="AV6954" s="8" t="s">
        <v>161</v>
      </c>
      <c r="AW6954" s="8" t="s">
        <v>161</v>
      </c>
      <c r="AX6954" s="8" t="s">
        <v>162</v>
      </c>
      <c r="AY6954" s="8" t="s">
        <v>147</v>
      </c>
      <c r="AZ6954" s="8" t="s">
        <v>147</v>
      </c>
      <c r="BA6954" s="8" t="s">
        <v>160</v>
      </c>
      <c r="BB6954" s="8" t="s">
        <v>161</v>
      </c>
      <c r="BC6954" s="8" t="s">
        <v>162</v>
      </c>
      <c r="BD6954" s="8" t="s">
        <v>161</v>
      </c>
      <c r="BE6954" s="8" t="s">
        <v>161</v>
      </c>
      <c r="BF6954" s="8"/>
      <c r="BG6954" s="8"/>
      <c r="BH6954" s="8"/>
      <c r="BI6954" s="8"/>
      <c r="BJ6954" s="8"/>
      <c r="BK6954" s="8" t="s">
        <v>169</v>
      </c>
      <c r="BL6954" s="8" t="s">
        <v>147</v>
      </c>
      <c r="BM6954" s="8" t="s">
        <v>65813</v>
      </c>
      <c r="BN6954" s="8" t="s">
        <v>712</v>
      </c>
      <c r="BO6954" s="8" t="s">
        <v>4610</v>
      </c>
      <c r="BP6954" s="8" t="s">
        <v>9698</v>
      </c>
      <c r="BQ6954" s="8" t="s">
        <v>173</v>
      </c>
      <c r="BR6954" s="8" t="s">
        <v>65814</v>
      </c>
      <c r="BS6954" s="8" t="s">
        <v>182</v>
      </c>
      <c r="BT6954" s="8"/>
      <c r="BU6954" s="8" t="s">
        <v>183</v>
      </c>
      <c r="BV6954" s="8" t="s">
        <v>65815</v>
      </c>
      <c r="BW6954" s="8" t="s">
        <v>10994</v>
      </c>
      <c r="BX6954" s="8" t="s">
        <v>1295</v>
      </c>
      <c r="BY6954" s="8" t="s">
        <v>65816</v>
      </c>
      <c r="BZ6954" s="8" t="s">
        <v>4610</v>
      </c>
      <c r="CA6954" s="8" t="s">
        <v>173</v>
      </c>
      <c r="CB6954" s="8" t="s">
        <v>24580</v>
      </c>
      <c r="CC6954" s="8" t="s">
        <v>182</v>
      </c>
      <c r="CD6954" s="8"/>
      <c r="CE6954" s="8" t="s">
        <v>183</v>
      </c>
      <c r="CF6954" s="8" t="s">
        <v>56680</v>
      </c>
      <c r="CG6954" s="8"/>
      <c r="CH6954" s="8"/>
      <c r="CI6954" s="8"/>
      <c r="CJ6954" s="8"/>
      <c r="CK6954" s="8"/>
      <c r="CL6954" s="8"/>
      <c r="CM6954" s="8"/>
      <c r="CN6954" s="8"/>
      <c r="CO6954" s="8"/>
      <c r="CP6954" s="8"/>
      <c r="CQ6954" s="8"/>
      <c r="CR6954" s="8"/>
      <c r="CS6954" s="8"/>
      <c r="CT6954" s="8"/>
      <c r="CU6954" s="8"/>
      <c r="CV6954" s="8"/>
      <c r="CW6954" s="8"/>
      <c r="CX6954" s="8"/>
      <c r="CY6954" s="8"/>
      <c r="CZ6954" s="8"/>
      <c r="DA6954" s="8"/>
      <c r="DB6954" s="8"/>
      <c r="DC6954" s="8"/>
      <c r="DD6954" s="8"/>
      <c r="DE6954" s="8"/>
      <c r="DF6954" s="8"/>
      <c r="DG6954" s="8"/>
      <c r="DH6954" s="8"/>
      <c r="DI6954" s="8"/>
      <c r="DJ6954" s="8"/>
      <c r="DK6954" s="8"/>
      <c r="DL6954" s="8"/>
      <c r="DM6954" s="8"/>
      <c r="DN6954" s="8"/>
      <c r="DO6954" s="8"/>
      <c r="DP6954" s="8"/>
      <c r="DQ6954" s="8"/>
      <c r="DR6954" s="8"/>
      <c r="DS6954" s="8"/>
      <c r="DT6954" s="8"/>
      <c r="DU6954" s="8"/>
      <c r="DV6954" s="8"/>
      <c r="DW6954" s="8"/>
      <c r="DX6954" s="8"/>
      <c r="DY6954" s="8"/>
      <c r="DZ6954" s="8"/>
      <c r="EA6954" s="8"/>
      <c r="EB6954" s="8"/>
      <c r="EC6954" s="8"/>
      <c r="ED6954" s="8"/>
      <c r="EE6954" s="8" t="s">
        <v>48520</v>
      </c>
      <c r="EF6954" s="8" t="s">
        <v>23610</v>
      </c>
      <c r="EG6954" s="8" t="s">
        <v>166</v>
      </c>
      <c r="EH6954" s="8" t="s">
        <v>166</v>
      </c>
      <c r="EI6954" s="8" t="s">
        <v>147</v>
      </c>
      <c r="EJ6954" s="8" t="s">
        <v>269</v>
      </c>
      <c r="EK6954" s="8" t="s">
        <v>161</v>
      </c>
      <c r="EL6954" s="8" t="s">
        <v>162</v>
      </c>
      <c r="EM6954" s="8" t="s">
        <v>63578</v>
      </c>
      <c r="EN6954" s="9"/>
    </row>
    <row r="6955" spans="1:144" x14ac:dyDescent="0.25">
      <c r="A6955" s="10">
        <v>44587</v>
      </c>
      <c r="B6955" s="11" t="s">
        <v>4527</v>
      </c>
      <c r="C6955" s="11" t="s">
        <v>54983</v>
      </c>
      <c r="D6955" s="11" t="s">
        <v>3552</v>
      </c>
      <c r="E6955" s="11" t="s">
        <v>146</v>
      </c>
      <c r="F6955" s="11" t="s">
        <v>147</v>
      </c>
      <c r="G6955" s="11" t="s">
        <v>3552</v>
      </c>
      <c r="H6955" s="11"/>
      <c r="I6955" s="11" t="s">
        <v>147</v>
      </c>
      <c r="J6955" s="11" t="s">
        <v>3567</v>
      </c>
      <c r="K6955" s="11" t="s">
        <v>148</v>
      </c>
      <c r="L6955" s="11"/>
      <c r="M6955" s="11" t="s">
        <v>14406</v>
      </c>
      <c r="N6955" s="11"/>
      <c r="O6955" s="11"/>
      <c r="P6955" s="11" t="s">
        <v>13019</v>
      </c>
      <c r="Q6955" s="11" t="s">
        <v>841</v>
      </c>
      <c r="R6955" s="11" t="s">
        <v>35982</v>
      </c>
      <c r="S6955" s="11" t="s">
        <v>194</v>
      </c>
      <c r="T6955" s="11" t="s">
        <v>154</v>
      </c>
      <c r="U6955" s="11" t="s">
        <v>63669</v>
      </c>
      <c r="V6955" s="11" t="s">
        <v>77871</v>
      </c>
      <c r="W6955" s="11" t="s">
        <v>65817</v>
      </c>
      <c r="X6955" s="11" t="s">
        <v>921</v>
      </c>
      <c r="Y6955" s="11" t="s">
        <v>333</v>
      </c>
      <c r="Z6955" s="11" t="s">
        <v>65818</v>
      </c>
      <c r="AA6955" s="11" t="s">
        <v>1829</v>
      </c>
      <c r="AB6955" s="11" t="s">
        <v>159</v>
      </c>
      <c r="AC6955" s="11" t="s">
        <v>160</v>
      </c>
      <c r="AD6955" s="11" t="s">
        <v>161</v>
      </c>
      <c r="AE6955" s="11" t="s">
        <v>162</v>
      </c>
      <c r="AF6955" s="11" t="s">
        <v>161</v>
      </c>
      <c r="AG6955" s="11" t="s">
        <v>161</v>
      </c>
      <c r="AH6955" s="11" t="s">
        <v>65819</v>
      </c>
      <c r="AI6955" s="11"/>
      <c r="AJ6955" s="11" t="s">
        <v>159</v>
      </c>
      <c r="AK6955" s="11" t="s">
        <v>147</v>
      </c>
      <c r="AL6955" s="11" t="s">
        <v>609</v>
      </c>
      <c r="AM6955" s="11" t="s">
        <v>65820</v>
      </c>
      <c r="AN6955" s="11" t="s">
        <v>147</v>
      </c>
      <c r="AO6955" s="11">
        <v>3</v>
      </c>
      <c r="AP6955" s="11" t="s">
        <v>77871</v>
      </c>
      <c r="AQ6955" s="11" t="s">
        <v>166</v>
      </c>
      <c r="AR6955" s="11"/>
      <c r="AS6955" s="11"/>
      <c r="AT6955" s="11" t="s">
        <v>257</v>
      </c>
      <c r="AU6955" s="11" t="s">
        <v>161</v>
      </c>
      <c r="AV6955" s="11" t="s">
        <v>161</v>
      </c>
      <c r="AW6955" s="11" t="s">
        <v>162</v>
      </c>
      <c r="AX6955" s="11" t="s">
        <v>161</v>
      </c>
      <c r="AY6955" s="11" t="s">
        <v>166</v>
      </c>
      <c r="AZ6955" s="11"/>
      <c r="BA6955" s="11"/>
      <c r="BB6955" s="11"/>
      <c r="BC6955" s="11"/>
      <c r="BD6955" s="11"/>
      <c r="BE6955" s="11"/>
      <c r="BF6955" s="11"/>
      <c r="BG6955" s="11"/>
      <c r="BH6955" s="11"/>
      <c r="BI6955" s="11"/>
      <c r="BJ6955" s="11"/>
      <c r="BK6955" s="11" t="s">
        <v>298</v>
      </c>
      <c r="BL6955" s="11" t="s">
        <v>147</v>
      </c>
      <c r="BM6955" s="11" t="s">
        <v>179</v>
      </c>
      <c r="BN6955" s="11" t="s">
        <v>1467</v>
      </c>
      <c r="BO6955" s="11" t="s">
        <v>1790</v>
      </c>
      <c r="BP6955" s="11" t="s">
        <v>10943</v>
      </c>
      <c r="BQ6955" s="11" t="s">
        <v>173</v>
      </c>
      <c r="BR6955" s="11" t="s">
        <v>65821</v>
      </c>
      <c r="BS6955" s="11" t="s">
        <v>175</v>
      </c>
      <c r="BT6955" s="11"/>
      <c r="BU6955" s="11" t="s">
        <v>212</v>
      </c>
      <c r="BV6955" s="11" t="s">
        <v>65822</v>
      </c>
      <c r="BW6955" s="11" t="s">
        <v>1295</v>
      </c>
      <c r="BX6955" s="11" t="s">
        <v>65823</v>
      </c>
      <c r="BY6955" s="11" t="s">
        <v>35982</v>
      </c>
      <c r="BZ6955" s="11" t="s">
        <v>194</v>
      </c>
      <c r="CA6955" s="11" t="s">
        <v>173</v>
      </c>
      <c r="CB6955" s="11" t="s">
        <v>20110</v>
      </c>
      <c r="CC6955" s="11" t="s">
        <v>182</v>
      </c>
      <c r="CD6955" s="11"/>
      <c r="CE6955" s="11" t="s">
        <v>183</v>
      </c>
      <c r="CF6955" s="11" t="s">
        <v>21216</v>
      </c>
      <c r="CG6955" s="11"/>
      <c r="CH6955" s="11"/>
      <c r="CI6955" s="11"/>
      <c r="CJ6955" s="11"/>
      <c r="CK6955" s="11"/>
      <c r="CL6955" s="11"/>
      <c r="CM6955" s="11"/>
      <c r="CN6955" s="11"/>
      <c r="CO6955" s="11"/>
      <c r="CP6955" s="11"/>
      <c r="CQ6955" s="11"/>
      <c r="CR6955" s="11"/>
      <c r="CS6955" s="11"/>
      <c r="CT6955" s="11"/>
      <c r="CU6955" s="11"/>
      <c r="CV6955" s="11"/>
      <c r="CW6955" s="11"/>
      <c r="CX6955" s="11"/>
      <c r="CY6955" s="11"/>
      <c r="CZ6955" s="11"/>
      <c r="DA6955" s="11"/>
      <c r="DB6955" s="11"/>
      <c r="DC6955" s="11"/>
      <c r="DD6955" s="11"/>
      <c r="DE6955" s="11"/>
      <c r="DF6955" s="11"/>
      <c r="DG6955" s="11"/>
      <c r="DH6955" s="11"/>
      <c r="DI6955" s="11"/>
      <c r="DJ6955" s="11"/>
      <c r="DK6955" s="11"/>
      <c r="DL6955" s="11"/>
      <c r="DM6955" s="11"/>
      <c r="DN6955" s="11"/>
      <c r="DO6955" s="11"/>
      <c r="DP6955" s="11"/>
      <c r="DQ6955" s="11"/>
      <c r="DR6955" s="11"/>
      <c r="DS6955" s="11"/>
      <c r="DT6955" s="11"/>
      <c r="DU6955" s="11"/>
      <c r="DV6955" s="11"/>
      <c r="DW6955" s="11"/>
      <c r="DX6955" s="11"/>
      <c r="DY6955" s="11"/>
      <c r="DZ6955" s="11"/>
      <c r="EA6955" s="11"/>
      <c r="EB6955" s="11"/>
      <c r="EC6955" s="11"/>
      <c r="ED6955" s="11"/>
      <c r="EE6955" s="11" t="s">
        <v>48520</v>
      </c>
      <c r="EF6955" s="11" t="s">
        <v>23621</v>
      </c>
      <c r="EG6955" s="11" t="s">
        <v>147</v>
      </c>
      <c r="EH6955" s="11" t="s">
        <v>147</v>
      </c>
      <c r="EI6955" s="11" t="s">
        <v>147</v>
      </c>
      <c r="EJ6955" s="11" t="s">
        <v>427</v>
      </c>
      <c r="EK6955" s="11" t="s">
        <v>162</v>
      </c>
      <c r="EL6955" s="11" t="s">
        <v>162</v>
      </c>
      <c r="EM6955" s="11" t="s">
        <v>63578</v>
      </c>
      <c r="EN6955" s="12"/>
    </row>
    <row r="6956" spans="1:144" x14ac:dyDescent="0.25">
      <c r="A6956" s="7">
        <v>44587</v>
      </c>
      <c r="B6956" s="8" t="s">
        <v>4527</v>
      </c>
      <c r="C6956" s="8" t="s">
        <v>54983</v>
      </c>
      <c r="D6956" s="8" t="s">
        <v>3552</v>
      </c>
      <c r="E6956" s="8" t="s">
        <v>146</v>
      </c>
      <c r="F6956" s="8" t="s">
        <v>147</v>
      </c>
      <c r="G6956" s="8" t="s">
        <v>3552</v>
      </c>
      <c r="H6956" s="8"/>
      <c r="I6956" s="8" t="s">
        <v>147</v>
      </c>
      <c r="J6956" s="8" t="s">
        <v>3567</v>
      </c>
      <c r="K6956" s="8" t="s">
        <v>148</v>
      </c>
      <c r="L6956" s="8"/>
      <c r="M6956" s="8" t="s">
        <v>3616</v>
      </c>
      <c r="N6956" s="8"/>
      <c r="O6956" s="8"/>
      <c r="P6956" s="8" t="s">
        <v>65824</v>
      </c>
      <c r="Q6956" s="8" t="s">
        <v>3368</v>
      </c>
      <c r="R6956" s="8" t="s">
        <v>5193</v>
      </c>
      <c r="S6956" s="8"/>
      <c r="T6956" s="8" t="s">
        <v>154</v>
      </c>
      <c r="U6956" s="8" t="s">
        <v>41070</v>
      </c>
      <c r="V6956" s="8" t="s">
        <v>77871</v>
      </c>
      <c r="W6956" s="8" t="s">
        <v>65825</v>
      </c>
      <c r="X6956" s="8"/>
      <c r="Y6956" s="8" t="s">
        <v>176</v>
      </c>
      <c r="Z6956" s="8" t="s">
        <v>65826</v>
      </c>
      <c r="AA6956" s="8" t="s">
        <v>1052</v>
      </c>
      <c r="AB6956" s="8" t="s">
        <v>199</v>
      </c>
      <c r="AC6956" s="8" t="s">
        <v>160</v>
      </c>
      <c r="AD6956" s="8" t="s">
        <v>161</v>
      </c>
      <c r="AE6956" s="8" t="s">
        <v>162</v>
      </c>
      <c r="AF6956" s="8" t="s">
        <v>161</v>
      </c>
      <c r="AG6956" s="8" t="s">
        <v>161</v>
      </c>
      <c r="AH6956" s="8" t="s">
        <v>65827</v>
      </c>
      <c r="AI6956" s="8"/>
      <c r="AJ6956" s="8" t="s">
        <v>159</v>
      </c>
      <c r="AK6956" s="8" t="s">
        <v>147</v>
      </c>
      <c r="AL6956" s="8" t="s">
        <v>164</v>
      </c>
      <c r="AM6956" s="8" t="s">
        <v>65828</v>
      </c>
      <c r="AN6956" s="8" t="s">
        <v>147</v>
      </c>
      <c r="AO6956" s="8">
        <v>3</v>
      </c>
      <c r="AP6956" s="8" t="s">
        <v>77871</v>
      </c>
      <c r="AQ6956" s="8" t="s">
        <v>166</v>
      </c>
      <c r="AR6956" s="8"/>
      <c r="AS6956" s="8"/>
      <c r="AT6956" s="8" t="s">
        <v>257</v>
      </c>
      <c r="AU6956" s="8" t="s">
        <v>161</v>
      </c>
      <c r="AV6956" s="8" t="s">
        <v>161</v>
      </c>
      <c r="AW6956" s="8" t="s">
        <v>162</v>
      </c>
      <c r="AX6956" s="8" t="s">
        <v>161</v>
      </c>
      <c r="AY6956" s="8" t="s">
        <v>147</v>
      </c>
      <c r="AZ6956" s="8" t="s">
        <v>147</v>
      </c>
      <c r="BA6956" s="8" t="s">
        <v>160</v>
      </c>
      <c r="BB6956" s="8" t="s">
        <v>161</v>
      </c>
      <c r="BC6956" s="8" t="s">
        <v>162</v>
      </c>
      <c r="BD6956" s="8" t="s">
        <v>161</v>
      </c>
      <c r="BE6956" s="8" t="s">
        <v>161</v>
      </c>
      <c r="BF6956" s="8"/>
      <c r="BG6956" s="8"/>
      <c r="BH6956" s="8"/>
      <c r="BI6956" s="8"/>
      <c r="BJ6956" s="8"/>
      <c r="BK6956" s="8" t="s">
        <v>169</v>
      </c>
      <c r="BL6956" s="8" t="s">
        <v>147</v>
      </c>
      <c r="BM6956" s="8" t="s">
        <v>9425</v>
      </c>
      <c r="BN6956" s="8" t="s">
        <v>179</v>
      </c>
      <c r="BO6956" s="8" t="s">
        <v>10802</v>
      </c>
      <c r="BP6956" s="8" t="s">
        <v>401</v>
      </c>
      <c r="BQ6956" s="8" t="s">
        <v>173</v>
      </c>
      <c r="BR6956" s="8" t="s">
        <v>63058</v>
      </c>
      <c r="BS6956" s="8" t="s">
        <v>175</v>
      </c>
      <c r="BT6956" s="8"/>
      <c r="BU6956" s="8" t="s">
        <v>212</v>
      </c>
      <c r="BV6956" s="8" t="s">
        <v>65829</v>
      </c>
      <c r="BW6956" s="8" t="s">
        <v>9425</v>
      </c>
      <c r="BX6956" s="8" t="s">
        <v>179</v>
      </c>
      <c r="BY6956" s="8" t="s">
        <v>10802</v>
      </c>
      <c r="BZ6956" s="8" t="s">
        <v>5193</v>
      </c>
      <c r="CA6956" s="8" t="s">
        <v>173</v>
      </c>
      <c r="CB6956" s="8" t="s">
        <v>28317</v>
      </c>
      <c r="CC6956" s="8" t="s">
        <v>182</v>
      </c>
      <c r="CD6956" s="8"/>
      <c r="CE6956" s="8" t="s">
        <v>183</v>
      </c>
      <c r="CF6956" s="8" t="s">
        <v>11644</v>
      </c>
      <c r="CG6956" s="8"/>
      <c r="CH6956" s="8"/>
      <c r="CI6956" s="8"/>
      <c r="CJ6956" s="8"/>
      <c r="CK6956" s="8"/>
      <c r="CL6956" s="8"/>
      <c r="CM6956" s="8"/>
      <c r="CN6956" s="8"/>
      <c r="CO6956" s="8"/>
      <c r="CP6956" s="8"/>
      <c r="CQ6956" s="8"/>
      <c r="CR6956" s="8"/>
      <c r="CS6956" s="8"/>
      <c r="CT6956" s="8"/>
      <c r="CU6956" s="8"/>
      <c r="CV6956" s="8"/>
      <c r="CW6956" s="8"/>
      <c r="CX6956" s="8"/>
      <c r="CY6956" s="8"/>
      <c r="CZ6956" s="8"/>
      <c r="DA6956" s="8"/>
      <c r="DB6956" s="8"/>
      <c r="DC6956" s="8"/>
      <c r="DD6956" s="8"/>
      <c r="DE6956" s="8"/>
      <c r="DF6956" s="8"/>
      <c r="DG6956" s="8"/>
      <c r="DH6956" s="8"/>
      <c r="DI6956" s="8"/>
      <c r="DJ6956" s="8"/>
      <c r="DK6956" s="8"/>
      <c r="DL6956" s="8"/>
      <c r="DM6956" s="8"/>
      <c r="DN6956" s="8"/>
      <c r="DO6956" s="8"/>
      <c r="DP6956" s="8"/>
      <c r="DQ6956" s="8"/>
      <c r="DR6956" s="8"/>
      <c r="DS6956" s="8"/>
      <c r="DT6956" s="8"/>
      <c r="DU6956" s="8"/>
      <c r="DV6956" s="8"/>
      <c r="DW6956" s="8"/>
      <c r="DX6956" s="8"/>
      <c r="DY6956" s="8"/>
      <c r="DZ6956" s="8"/>
      <c r="EA6956" s="8"/>
      <c r="EB6956" s="8"/>
      <c r="EC6956" s="8"/>
      <c r="ED6956" s="8"/>
      <c r="EE6956" s="8" t="s">
        <v>48520</v>
      </c>
      <c r="EF6956" s="8" t="s">
        <v>23610</v>
      </c>
      <c r="EG6956" s="8" t="s">
        <v>147</v>
      </c>
      <c r="EH6956" s="8" t="s">
        <v>147</v>
      </c>
      <c r="EI6956" s="8" t="s">
        <v>147</v>
      </c>
      <c r="EJ6956" s="8" t="s">
        <v>245</v>
      </c>
      <c r="EK6956" s="8" t="s">
        <v>162</v>
      </c>
      <c r="EL6956" s="8" t="s">
        <v>162</v>
      </c>
      <c r="EM6956" s="8" t="s">
        <v>63578</v>
      </c>
      <c r="EN6956" s="9"/>
    </row>
    <row r="6957" spans="1:144" x14ac:dyDescent="0.25">
      <c r="A6957" s="10">
        <v>44587</v>
      </c>
      <c r="B6957" s="11" t="s">
        <v>4527</v>
      </c>
      <c r="C6957" s="11" t="s">
        <v>54983</v>
      </c>
      <c r="D6957" s="11" t="s">
        <v>3552</v>
      </c>
      <c r="E6957" s="11" t="s">
        <v>146</v>
      </c>
      <c r="F6957" s="11" t="s">
        <v>147</v>
      </c>
      <c r="G6957" s="11" t="s">
        <v>3552</v>
      </c>
      <c r="H6957" s="11"/>
      <c r="I6957" s="11" t="s">
        <v>147</v>
      </c>
      <c r="J6957" s="11" t="s">
        <v>3553</v>
      </c>
      <c r="K6957" s="11" t="s">
        <v>148</v>
      </c>
      <c r="L6957" s="11"/>
      <c r="M6957" s="11" t="s">
        <v>3661</v>
      </c>
      <c r="N6957" s="11"/>
      <c r="O6957" s="11"/>
      <c r="P6957" s="11" t="s">
        <v>3625</v>
      </c>
      <c r="Q6957" s="11" t="s">
        <v>1946</v>
      </c>
      <c r="R6957" s="11" t="s">
        <v>6902</v>
      </c>
      <c r="S6957" s="11" t="s">
        <v>65830</v>
      </c>
      <c r="T6957" s="11" t="s">
        <v>154</v>
      </c>
      <c r="U6957" s="11" t="s">
        <v>33252</v>
      </c>
      <c r="V6957" s="11" t="s">
        <v>77871</v>
      </c>
      <c r="W6957" s="11" t="s">
        <v>65831</v>
      </c>
      <c r="X6957" s="11" t="s">
        <v>909</v>
      </c>
      <c r="Y6957" s="11" t="s">
        <v>176</v>
      </c>
      <c r="Z6957" s="11" t="s">
        <v>65832</v>
      </c>
      <c r="AA6957" s="11" t="s">
        <v>1219</v>
      </c>
      <c r="AB6957" s="11" t="s">
        <v>199</v>
      </c>
      <c r="AC6957" s="11" t="s">
        <v>160</v>
      </c>
      <c r="AD6957" s="11" t="s">
        <v>161</v>
      </c>
      <c r="AE6957" s="11" t="s">
        <v>162</v>
      </c>
      <c r="AF6957" s="11" t="s">
        <v>161</v>
      </c>
      <c r="AG6957" s="11" t="s">
        <v>161</v>
      </c>
      <c r="AH6957" s="11" t="s">
        <v>65833</v>
      </c>
      <c r="AI6957" s="11"/>
      <c r="AJ6957" s="11" t="s">
        <v>159</v>
      </c>
      <c r="AK6957" s="11" t="s">
        <v>147</v>
      </c>
      <c r="AL6957" s="11" t="s">
        <v>203</v>
      </c>
      <c r="AM6957" s="11" t="s">
        <v>65834</v>
      </c>
      <c r="AN6957" s="11" t="s">
        <v>147</v>
      </c>
      <c r="AO6957" s="11">
        <v>3</v>
      </c>
      <c r="AP6957" s="11" t="s">
        <v>77871</v>
      </c>
      <c r="AQ6957" s="11" t="s">
        <v>166</v>
      </c>
      <c r="AR6957" s="11"/>
      <c r="AS6957" s="11"/>
      <c r="AT6957" s="11" t="s">
        <v>257</v>
      </c>
      <c r="AU6957" s="11" t="s">
        <v>161</v>
      </c>
      <c r="AV6957" s="11" t="s">
        <v>161</v>
      </c>
      <c r="AW6957" s="11" t="s">
        <v>162</v>
      </c>
      <c r="AX6957" s="11" t="s">
        <v>161</v>
      </c>
      <c r="AY6957" s="11" t="s">
        <v>147</v>
      </c>
      <c r="AZ6957" s="11" t="s">
        <v>166</v>
      </c>
      <c r="BA6957" s="11"/>
      <c r="BB6957" s="11"/>
      <c r="BC6957" s="11"/>
      <c r="BD6957" s="11"/>
      <c r="BE6957" s="11"/>
      <c r="BF6957" s="11" t="s">
        <v>168</v>
      </c>
      <c r="BG6957" s="11" t="s">
        <v>161</v>
      </c>
      <c r="BH6957" s="11" t="s">
        <v>162</v>
      </c>
      <c r="BI6957" s="11" t="s">
        <v>161</v>
      </c>
      <c r="BJ6957" s="11" t="s">
        <v>161</v>
      </c>
      <c r="BK6957" s="11" t="s">
        <v>169</v>
      </c>
      <c r="BL6957" s="11" t="s">
        <v>166</v>
      </c>
      <c r="BM6957" s="11" t="s">
        <v>1526</v>
      </c>
      <c r="BN6957" s="11" t="s">
        <v>65835</v>
      </c>
      <c r="BO6957" s="11" t="s">
        <v>1454</v>
      </c>
      <c r="BP6957" s="11" t="s">
        <v>842</v>
      </c>
      <c r="BQ6957" s="11" t="s">
        <v>173</v>
      </c>
      <c r="BR6957" s="11" t="s">
        <v>47964</v>
      </c>
      <c r="BS6957" s="11" t="s">
        <v>175</v>
      </c>
      <c r="BT6957" s="11"/>
      <c r="BU6957" s="11" t="s">
        <v>212</v>
      </c>
      <c r="BV6957" s="11" t="s">
        <v>65836</v>
      </c>
      <c r="BW6957" s="11" t="s">
        <v>2582</v>
      </c>
      <c r="BX6957" s="11" t="s">
        <v>774</v>
      </c>
      <c r="BY6957" s="11" t="s">
        <v>1454</v>
      </c>
      <c r="BZ6957" s="11" t="s">
        <v>6902</v>
      </c>
      <c r="CA6957" s="11" t="s">
        <v>154</v>
      </c>
      <c r="CB6957" s="11" t="s">
        <v>45104</v>
      </c>
      <c r="CC6957" s="11" t="s">
        <v>182</v>
      </c>
      <c r="CD6957" s="11"/>
      <c r="CE6957" s="11" t="s">
        <v>183</v>
      </c>
      <c r="CF6957" s="11" t="s">
        <v>35073</v>
      </c>
      <c r="CG6957" s="11"/>
      <c r="CH6957" s="11"/>
      <c r="CI6957" s="11"/>
      <c r="CJ6957" s="11"/>
      <c r="CK6957" s="11"/>
      <c r="CL6957" s="11"/>
      <c r="CM6957" s="11"/>
      <c r="CN6957" s="11"/>
      <c r="CO6957" s="11"/>
      <c r="CP6957" s="11"/>
      <c r="CQ6957" s="11"/>
      <c r="CR6957" s="11"/>
      <c r="CS6957" s="11"/>
      <c r="CT6957" s="11"/>
      <c r="CU6957" s="11"/>
      <c r="CV6957" s="11"/>
      <c r="CW6957" s="11"/>
      <c r="CX6957" s="11"/>
      <c r="CY6957" s="11"/>
      <c r="CZ6957" s="11"/>
      <c r="DA6957" s="11"/>
      <c r="DB6957" s="11"/>
      <c r="DC6957" s="11"/>
      <c r="DD6957" s="11"/>
      <c r="DE6957" s="11"/>
      <c r="DF6957" s="11"/>
      <c r="DG6957" s="11"/>
      <c r="DH6957" s="11"/>
      <c r="DI6957" s="11"/>
      <c r="DJ6957" s="11"/>
      <c r="DK6957" s="11"/>
      <c r="DL6957" s="11"/>
      <c r="DM6957" s="11"/>
      <c r="DN6957" s="11"/>
      <c r="DO6957" s="11"/>
      <c r="DP6957" s="11"/>
      <c r="DQ6957" s="11"/>
      <c r="DR6957" s="11"/>
      <c r="DS6957" s="11"/>
      <c r="DT6957" s="11"/>
      <c r="DU6957" s="11"/>
      <c r="DV6957" s="11"/>
      <c r="DW6957" s="11"/>
      <c r="DX6957" s="11"/>
      <c r="DY6957" s="11"/>
      <c r="DZ6957" s="11"/>
      <c r="EA6957" s="11"/>
      <c r="EB6957" s="11"/>
      <c r="EC6957" s="11"/>
      <c r="ED6957" s="11"/>
      <c r="EE6957" s="11" t="s">
        <v>48531</v>
      </c>
      <c r="EF6957" s="11" t="s">
        <v>23610</v>
      </c>
      <c r="EG6957" s="11" t="s">
        <v>147</v>
      </c>
      <c r="EH6957" s="11" t="s">
        <v>147</v>
      </c>
      <c r="EI6957" s="11" t="s">
        <v>147</v>
      </c>
      <c r="EJ6957" s="11" t="s">
        <v>245</v>
      </c>
      <c r="EK6957" s="11" t="s">
        <v>162</v>
      </c>
      <c r="EL6957" s="11" t="s">
        <v>162</v>
      </c>
      <c r="EM6957" s="11" t="s">
        <v>63578</v>
      </c>
      <c r="EN6957" s="12"/>
    </row>
    <row r="6958" spans="1:144" x14ac:dyDescent="0.25">
      <c r="A6958" s="7">
        <v>44587</v>
      </c>
      <c r="B6958" s="8" t="s">
        <v>4527</v>
      </c>
      <c r="C6958" s="8" t="s">
        <v>54983</v>
      </c>
      <c r="D6958" s="8" t="s">
        <v>3552</v>
      </c>
      <c r="E6958" s="8" t="s">
        <v>146</v>
      </c>
      <c r="F6958" s="8" t="s">
        <v>147</v>
      </c>
      <c r="G6958" s="8" t="s">
        <v>3552</v>
      </c>
      <c r="H6958" s="8"/>
      <c r="I6958" s="8" t="s">
        <v>147</v>
      </c>
      <c r="J6958" s="8" t="s">
        <v>3567</v>
      </c>
      <c r="K6958" s="8" t="s">
        <v>148</v>
      </c>
      <c r="L6958" s="8"/>
      <c r="M6958" s="8" t="s">
        <v>2450</v>
      </c>
      <c r="N6958" s="8"/>
      <c r="O6958" s="8"/>
      <c r="P6958" s="8" t="s">
        <v>65837</v>
      </c>
      <c r="Q6958" s="8" t="s">
        <v>151</v>
      </c>
      <c r="R6958" s="8" t="s">
        <v>2620</v>
      </c>
      <c r="S6958" s="8" t="s">
        <v>1224</v>
      </c>
      <c r="T6958" s="8" t="s">
        <v>154</v>
      </c>
      <c r="U6958" s="8" t="s">
        <v>65838</v>
      </c>
      <c r="V6958" s="8" t="s">
        <v>77871</v>
      </c>
      <c r="W6958" s="8" t="s">
        <v>65839</v>
      </c>
      <c r="X6958" s="8" t="s">
        <v>1345</v>
      </c>
      <c r="Y6958" s="8" t="s">
        <v>1652</v>
      </c>
      <c r="Z6958" s="8" t="s">
        <v>65840</v>
      </c>
      <c r="AA6958" s="8" t="s">
        <v>847</v>
      </c>
      <c r="AB6958" s="8" t="s">
        <v>159</v>
      </c>
      <c r="AC6958" s="8" t="s">
        <v>160</v>
      </c>
      <c r="AD6958" s="8" t="s">
        <v>161</v>
      </c>
      <c r="AE6958" s="8" t="s">
        <v>162</v>
      </c>
      <c r="AF6958" s="8" t="s">
        <v>161</v>
      </c>
      <c r="AG6958" s="8" t="s">
        <v>161</v>
      </c>
      <c r="AH6958" s="8" t="s">
        <v>65841</v>
      </c>
      <c r="AI6958" s="8"/>
      <c r="AJ6958" s="8" t="s">
        <v>159</v>
      </c>
      <c r="AK6958" s="8" t="s">
        <v>147</v>
      </c>
      <c r="AL6958" s="8" t="s">
        <v>609</v>
      </c>
      <c r="AM6958" s="8" t="s">
        <v>65842</v>
      </c>
      <c r="AN6958" s="8" t="s">
        <v>147</v>
      </c>
      <c r="AO6958" s="8">
        <v>3</v>
      </c>
      <c r="AP6958" s="8" t="s">
        <v>77871</v>
      </c>
      <c r="AQ6958" s="8" t="s">
        <v>166</v>
      </c>
      <c r="AR6958" s="8"/>
      <c r="AS6958" s="8"/>
      <c r="AT6958" s="8" t="s">
        <v>167</v>
      </c>
      <c r="AU6958" s="8">
        <v>1</v>
      </c>
      <c r="AV6958" s="8" t="s">
        <v>161</v>
      </c>
      <c r="AW6958" s="8" t="s">
        <v>161</v>
      </c>
      <c r="AX6958" s="8" t="s">
        <v>161</v>
      </c>
      <c r="AY6958" s="8" t="s">
        <v>147</v>
      </c>
      <c r="AZ6958" s="8" t="s">
        <v>147</v>
      </c>
      <c r="BA6958" s="8" t="s">
        <v>160</v>
      </c>
      <c r="BB6958" s="8" t="s">
        <v>161</v>
      </c>
      <c r="BC6958" s="8" t="s">
        <v>162</v>
      </c>
      <c r="BD6958" s="8" t="s">
        <v>161</v>
      </c>
      <c r="BE6958" s="8" t="s">
        <v>161</v>
      </c>
      <c r="BF6958" s="8"/>
      <c r="BG6958" s="8"/>
      <c r="BH6958" s="8"/>
      <c r="BI6958" s="8"/>
      <c r="BJ6958" s="8"/>
      <c r="BK6958" s="8" t="s">
        <v>169</v>
      </c>
      <c r="BL6958" s="8" t="s">
        <v>166</v>
      </c>
      <c r="BM6958" s="8" t="s">
        <v>65843</v>
      </c>
      <c r="BN6958" s="8" t="s">
        <v>65844</v>
      </c>
      <c r="BO6958" s="8" t="s">
        <v>1310</v>
      </c>
      <c r="BP6958" s="8" t="s">
        <v>2620</v>
      </c>
      <c r="BQ6958" s="8" t="s">
        <v>154</v>
      </c>
      <c r="BR6958" s="8" t="s">
        <v>65845</v>
      </c>
      <c r="BS6958" s="8" t="s">
        <v>182</v>
      </c>
      <c r="BT6958" s="8"/>
      <c r="BU6958" s="8" t="s">
        <v>183</v>
      </c>
      <c r="BV6958" s="8" t="s">
        <v>65846</v>
      </c>
      <c r="BW6958" s="8" t="s">
        <v>50790</v>
      </c>
      <c r="BX6958" s="8" t="s">
        <v>65847</v>
      </c>
      <c r="BY6958" s="8" t="s">
        <v>1310</v>
      </c>
      <c r="BZ6958" s="8" t="s">
        <v>2620</v>
      </c>
      <c r="CA6958" s="8" t="s">
        <v>173</v>
      </c>
      <c r="CB6958" s="8" t="s">
        <v>27364</v>
      </c>
      <c r="CC6958" s="8" t="s">
        <v>182</v>
      </c>
      <c r="CD6958" s="8"/>
      <c r="CE6958" s="8" t="s">
        <v>188</v>
      </c>
      <c r="CF6958" s="8" t="s">
        <v>65848</v>
      </c>
      <c r="CG6958" s="8"/>
      <c r="CH6958" s="8"/>
      <c r="CI6958" s="8"/>
      <c r="CJ6958" s="8"/>
      <c r="CK6958" s="8"/>
      <c r="CL6958" s="8"/>
      <c r="CM6958" s="8"/>
      <c r="CN6958" s="8"/>
      <c r="CO6958" s="8"/>
      <c r="CP6958" s="8"/>
      <c r="CQ6958" s="8"/>
      <c r="CR6958" s="8"/>
      <c r="CS6958" s="8"/>
      <c r="CT6958" s="8"/>
      <c r="CU6958" s="8"/>
      <c r="CV6958" s="8"/>
      <c r="CW6958" s="8"/>
      <c r="CX6958" s="8"/>
      <c r="CY6958" s="8"/>
      <c r="CZ6958" s="8"/>
      <c r="DA6958" s="8"/>
      <c r="DB6958" s="8"/>
      <c r="DC6958" s="8"/>
      <c r="DD6958" s="8"/>
      <c r="DE6958" s="8"/>
      <c r="DF6958" s="8"/>
      <c r="DG6958" s="8"/>
      <c r="DH6958" s="8"/>
      <c r="DI6958" s="8"/>
      <c r="DJ6958" s="8"/>
      <c r="DK6958" s="8"/>
      <c r="DL6958" s="8"/>
      <c r="DM6958" s="8"/>
      <c r="DN6958" s="8"/>
      <c r="DO6958" s="8"/>
      <c r="DP6958" s="8"/>
      <c r="DQ6958" s="8"/>
      <c r="DR6958" s="8"/>
      <c r="DS6958" s="8"/>
      <c r="DT6958" s="8"/>
      <c r="DU6958" s="8"/>
      <c r="DV6958" s="8"/>
      <c r="DW6958" s="8"/>
      <c r="DX6958" s="8"/>
      <c r="DY6958" s="8"/>
      <c r="DZ6958" s="8"/>
      <c r="EA6958" s="8"/>
      <c r="EB6958" s="8"/>
      <c r="EC6958" s="8"/>
      <c r="ED6958" s="8"/>
      <c r="EE6958" s="8" t="s">
        <v>48531</v>
      </c>
      <c r="EF6958" s="8" t="s">
        <v>23610</v>
      </c>
      <c r="EG6958" s="8" t="s">
        <v>166</v>
      </c>
      <c r="EH6958" s="8" t="s">
        <v>147</v>
      </c>
      <c r="EI6958" s="8" t="s">
        <v>147</v>
      </c>
      <c r="EJ6958" s="8" t="s">
        <v>269</v>
      </c>
      <c r="EK6958" s="8" t="s">
        <v>161</v>
      </c>
      <c r="EL6958" s="8" t="s">
        <v>162</v>
      </c>
      <c r="EM6958" s="8" t="s">
        <v>63578</v>
      </c>
      <c r="EN6958" s="9"/>
    </row>
    <row r="6959" spans="1:144" x14ac:dyDescent="0.25">
      <c r="A6959" s="10">
        <v>44587</v>
      </c>
      <c r="B6959" s="11" t="s">
        <v>4527</v>
      </c>
      <c r="C6959" s="11" t="s">
        <v>54983</v>
      </c>
      <c r="D6959" s="11" t="s">
        <v>3552</v>
      </c>
      <c r="E6959" s="11" t="s">
        <v>146</v>
      </c>
      <c r="F6959" s="11" t="s">
        <v>147</v>
      </c>
      <c r="G6959" s="11" t="s">
        <v>3552</v>
      </c>
      <c r="H6959" s="11"/>
      <c r="I6959" s="11" t="s">
        <v>147</v>
      </c>
      <c r="J6959" s="11" t="s">
        <v>3553</v>
      </c>
      <c r="K6959" s="11" t="s">
        <v>148</v>
      </c>
      <c r="L6959" s="11"/>
      <c r="M6959" s="11" t="s">
        <v>3754</v>
      </c>
      <c r="N6959" s="11"/>
      <c r="O6959" s="11"/>
      <c r="P6959" s="11" t="s">
        <v>16721</v>
      </c>
      <c r="Q6959" s="11" t="s">
        <v>308</v>
      </c>
      <c r="R6959" s="11" t="s">
        <v>544</v>
      </c>
      <c r="S6959" s="11" t="s">
        <v>1107</v>
      </c>
      <c r="T6959" s="11" t="s">
        <v>154</v>
      </c>
      <c r="U6959" s="11" t="s">
        <v>43685</v>
      </c>
      <c r="V6959" s="11" t="s">
        <v>77871</v>
      </c>
      <c r="W6959" s="11" t="s">
        <v>65849</v>
      </c>
      <c r="X6959" s="11" t="s">
        <v>764</v>
      </c>
      <c r="Y6959" s="11"/>
      <c r="Z6959" s="11"/>
      <c r="AA6959" s="11"/>
      <c r="AB6959" s="11" t="s">
        <v>159</v>
      </c>
      <c r="AC6959" s="11" t="s">
        <v>160</v>
      </c>
      <c r="AD6959" s="11" t="s">
        <v>161</v>
      </c>
      <c r="AE6959" s="11" t="s">
        <v>162</v>
      </c>
      <c r="AF6959" s="11" t="s">
        <v>161</v>
      </c>
      <c r="AG6959" s="11" t="s">
        <v>161</v>
      </c>
      <c r="AH6959" s="11">
        <v>924354113</v>
      </c>
      <c r="AI6959" s="11"/>
      <c r="AJ6959" s="11" t="s">
        <v>159</v>
      </c>
      <c r="AK6959" s="11" t="s">
        <v>147</v>
      </c>
      <c r="AL6959" s="11" t="s">
        <v>164</v>
      </c>
      <c r="AM6959" s="11" t="s">
        <v>65850</v>
      </c>
      <c r="AN6959" s="11" t="s">
        <v>147</v>
      </c>
      <c r="AO6959" s="11">
        <v>4</v>
      </c>
      <c r="AP6959" s="11" t="s">
        <v>77871</v>
      </c>
      <c r="AQ6959" s="11" t="s">
        <v>166</v>
      </c>
      <c r="AR6959" s="11"/>
      <c r="AS6959" s="11"/>
      <c r="AT6959" s="11" t="s">
        <v>678</v>
      </c>
      <c r="AU6959" s="11" t="s">
        <v>161</v>
      </c>
      <c r="AV6959" s="11" t="s">
        <v>162</v>
      </c>
      <c r="AW6959" s="11" t="s">
        <v>161</v>
      </c>
      <c r="AX6959" s="11" t="s">
        <v>161</v>
      </c>
      <c r="AY6959" s="11" t="s">
        <v>147</v>
      </c>
      <c r="AZ6959" s="11" t="s">
        <v>166</v>
      </c>
      <c r="BA6959" s="11"/>
      <c r="BB6959" s="11"/>
      <c r="BC6959" s="11"/>
      <c r="BD6959" s="11"/>
      <c r="BE6959" s="11"/>
      <c r="BF6959" s="11" t="s">
        <v>358</v>
      </c>
      <c r="BG6959" s="11" t="s">
        <v>161</v>
      </c>
      <c r="BH6959" s="11" t="s">
        <v>161</v>
      </c>
      <c r="BI6959" s="11" t="s">
        <v>162</v>
      </c>
      <c r="BJ6959" s="11" t="s">
        <v>161</v>
      </c>
      <c r="BK6959" s="11" t="s">
        <v>169</v>
      </c>
      <c r="BL6959" s="11" t="s">
        <v>166</v>
      </c>
      <c r="BM6959" s="11" t="s">
        <v>2014</v>
      </c>
      <c r="BN6959" s="11" t="s">
        <v>449</v>
      </c>
      <c r="BO6959" s="11" t="s">
        <v>998</v>
      </c>
      <c r="BP6959" s="11" t="s">
        <v>6738</v>
      </c>
      <c r="BQ6959" s="11" t="s">
        <v>173</v>
      </c>
      <c r="BR6959" s="11" t="s">
        <v>27588</v>
      </c>
      <c r="BS6959" s="11" t="s">
        <v>175</v>
      </c>
      <c r="BT6959" s="11"/>
      <c r="BU6959" s="11" t="s">
        <v>212</v>
      </c>
      <c r="BV6959" s="11" t="s">
        <v>65851</v>
      </c>
      <c r="BW6959" s="11" t="s">
        <v>65852</v>
      </c>
      <c r="BX6959" s="11" t="s">
        <v>1042</v>
      </c>
      <c r="BY6959" s="11" t="s">
        <v>544</v>
      </c>
      <c r="BZ6959" s="11" t="s">
        <v>1107</v>
      </c>
      <c r="CA6959" s="11" t="s">
        <v>154</v>
      </c>
      <c r="CB6959" s="11" t="s">
        <v>65853</v>
      </c>
      <c r="CC6959" s="11" t="s">
        <v>182</v>
      </c>
      <c r="CD6959" s="11"/>
      <c r="CE6959" s="11" t="s">
        <v>212</v>
      </c>
      <c r="CF6959" s="11" t="s">
        <v>65854</v>
      </c>
      <c r="CG6959" s="11" t="s">
        <v>1155</v>
      </c>
      <c r="CH6959" s="11" t="s">
        <v>774</v>
      </c>
      <c r="CI6959" s="11" t="s">
        <v>544</v>
      </c>
      <c r="CJ6959" s="11" t="s">
        <v>1107</v>
      </c>
      <c r="CK6959" s="11" t="s">
        <v>154</v>
      </c>
      <c r="CL6959" s="11" t="s">
        <v>35773</v>
      </c>
      <c r="CM6959" s="11" t="s">
        <v>221</v>
      </c>
      <c r="CN6959" s="11" t="s">
        <v>1973</v>
      </c>
      <c r="CO6959" s="11" t="s">
        <v>188</v>
      </c>
      <c r="CP6959" s="11" t="s">
        <v>65855</v>
      </c>
      <c r="CQ6959" s="11"/>
      <c r="CR6959" s="11"/>
      <c r="CS6959" s="11"/>
      <c r="CT6959" s="11"/>
      <c r="CU6959" s="11"/>
      <c r="CV6959" s="11"/>
      <c r="CW6959" s="11"/>
      <c r="CX6959" s="11"/>
      <c r="CY6959" s="11"/>
      <c r="CZ6959" s="11"/>
      <c r="DA6959" s="11"/>
      <c r="DB6959" s="11"/>
      <c r="DC6959" s="11"/>
      <c r="DD6959" s="11"/>
      <c r="DE6959" s="11"/>
      <c r="DF6959" s="11"/>
      <c r="DG6959" s="11"/>
      <c r="DH6959" s="11"/>
      <c r="DI6959" s="11"/>
      <c r="DJ6959" s="11"/>
      <c r="DK6959" s="11"/>
      <c r="DL6959" s="11"/>
      <c r="DM6959" s="11"/>
      <c r="DN6959" s="11"/>
      <c r="DO6959" s="11"/>
      <c r="DP6959" s="11"/>
      <c r="DQ6959" s="11"/>
      <c r="DR6959" s="11"/>
      <c r="DS6959" s="11"/>
      <c r="DT6959" s="11"/>
      <c r="DU6959" s="11"/>
      <c r="DV6959" s="11"/>
      <c r="DW6959" s="11"/>
      <c r="DX6959" s="11"/>
      <c r="DY6959" s="11"/>
      <c r="DZ6959" s="11"/>
      <c r="EA6959" s="11"/>
      <c r="EB6959" s="11"/>
      <c r="EC6959" s="11"/>
      <c r="ED6959" s="11"/>
      <c r="EE6959" s="11" t="s">
        <v>48531</v>
      </c>
      <c r="EF6959" s="11" t="s">
        <v>23610</v>
      </c>
      <c r="EG6959" s="11" t="s">
        <v>147</v>
      </c>
      <c r="EH6959" s="11" t="s">
        <v>147</v>
      </c>
      <c r="EI6959" s="11" t="s">
        <v>147</v>
      </c>
      <c r="EJ6959" s="11" t="s">
        <v>245</v>
      </c>
      <c r="EK6959" s="11" t="s">
        <v>162</v>
      </c>
      <c r="EL6959" s="11" t="s">
        <v>162</v>
      </c>
      <c r="EM6959" s="11" t="s">
        <v>63578</v>
      </c>
      <c r="EN6959" s="12"/>
    </row>
    <row r="6960" spans="1:144" x14ac:dyDescent="0.25">
      <c r="A6960" s="7">
        <v>44588</v>
      </c>
      <c r="B6960" s="8" t="s">
        <v>3686</v>
      </c>
      <c r="C6960" s="8" t="s">
        <v>65856</v>
      </c>
      <c r="D6960" s="8" t="s">
        <v>3552</v>
      </c>
      <c r="E6960" s="8" t="s">
        <v>146</v>
      </c>
      <c r="F6960" s="8" t="s">
        <v>147</v>
      </c>
      <c r="G6960" s="8" t="s">
        <v>3552</v>
      </c>
      <c r="H6960" s="8"/>
      <c r="I6960" s="8" t="s">
        <v>147</v>
      </c>
      <c r="J6960" s="8" t="s">
        <v>3647</v>
      </c>
      <c r="K6960" s="8" t="s">
        <v>148</v>
      </c>
      <c r="L6960" s="8"/>
      <c r="M6960" s="8" t="s">
        <v>3648</v>
      </c>
      <c r="N6960" s="8"/>
      <c r="O6960" s="8"/>
      <c r="P6960" s="8" t="s">
        <v>1577</v>
      </c>
      <c r="Q6960" s="8" t="s">
        <v>925</v>
      </c>
      <c r="R6960" s="8" t="s">
        <v>6573</v>
      </c>
      <c r="S6960" s="8"/>
      <c r="T6960" s="8" t="s">
        <v>173</v>
      </c>
      <c r="U6960" s="8" t="s">
        <v>65857</v>
      </c>
      <c r="V6960" s="8" t="s">
        <v>77871</v>
      </c>
      <c r="W6960" s="8" t="s">
        <v>65858</v>
      </c>
      <c r="X6960" s="8" t="s">
        <v>3406</v>
      </c>
      <c r="Y6960" s="8" t="s">
        <v>169</v>
      </c>
      <c r="Z6960" s="8"/>
      <c r="AA6960" s="8"/>
      <c r="AB6960" s="8" t="s">
        <v>159</v>
      </c>
      <c r="AC6960" s="8" t="s">
        <v>160</v>
      </c>
      <c r="AD6960" s="8" t="s">
        <v>161</v>
      </c>
      <c r="AE6960" s="8" t="s">
        <v>162</v>
      </c>
      <c r="AF6960" s="8" t="s">
        <v>161</v>
      </c>
      <c r="AG6960" s="8" t="s">
        <v>161</v>
      </c>
      <c r="AH6960" s="8" t="s">
        <v>65859</v>
      </c>
      <c r="AI6960" s="8" t="s">
        <v>65859</v>
      </c>
      <c r="AJ6960" s="8" t="s">
        <v>159</v>
      </c>
      <c r="AK6960" s="8" t="s">
        <v>166</v>
      </c>
      <c r="AL6960" s="8" t="s">
        <v>164</v>
      </c>
      <c r="AM6960" s="8" t="s">
        <v>65860</v>
      </c>
      <c r="AN6960" s="8" t="s">
        <v>147</v>
      </c>
      <c r="AO6960" s="8">
        <v>3</v>
      </c>
      <c r="AP6960" s="8" t="s">
        <v>77871</v>
      </c>
      <c r="AQ6960" s="8" t="s">
        <v>166</v>
      </c>
      <c r="AR6960" s="8"/>
      <c r="AS6960" s="8"/>
      <c r="AT6960" s="8" t="s">
        <v>167</v>
      </c>
      <c r="AU6960" s="8">
        <v>1</v>
      </c>
      <c r="AV6960" s="8" t="s">
        <v>161</v>
      </c>
      <c r="AW6960" s="8" t="s">
        <v>161</v>
      </c>
      <c r="AX6960" s="8" t="s">
        <v>161</v>
      </c>
      <c r="AY6960" s="8" t="s">
        <v>166</v>
      </c>
      <c r="AZ6960" s="8"/>
      <c r="BA6960" s="8"/>
      <c r="BB6960" s="8"/>
      <c r="BC6960" s="8"/>
      <c r="BD6960" s="8"/>
      <c r="BE6960" s="8"/>
      <c r="BF6960" s="8"/>
      <c r="BG6960" s="8"/>
      <c r="BH6960" s="8"/>
      <c r="BI6960" s="8"/>
      <c r="BJ6960" s="8"/>
      <c r="BK6960" s="8" t="s">
        <v>298</v>
      </c>
      <c r="BL6960" s="8" t="s">
        <v>147</v>
      </c>
      <c r="BM6960" s="8" t="s">
        <v>65861</v>
      </c>
      <c r="BN6960" s="8" t="s">
        <v>179</v>
      </c>
      <c r="BO6960" s="8" t="s">
        <v>3481</v>
      </c>
      <c r="BP6960" s="8" t="s">
        <v>2792</v>
      </c>
      <c r="BQ6960" s="8" t="s">
        <v>154</v>
      </c>
      <c r="BR6960" s="8" t="s">
        <v>14233</v>
      </c>
      <c r="BS6960" s="8" t="s">
        <v>175</v>
      </c>
      <c r="BT6960" s="8"/>
      <c r="BU6960" s="8" t="s">
        <v>212</v>
      </c>
      <c r="BV6960" s="8" t="s">
        <v>65862</v>
      </c>
      <c r="BW6960" s="8" t="s">
        <v>445</v>
      </c>
      <c r="BX6960" s="8" t="s">
        <v>218</v>
      </c>
      <c r="BY6960" s="8" t="s">
        <v>6573</v>
      </c>
      <c r="BZ6960" s="8" t="s">
        <v>3481</v>
      </c>
      <c r="CA6960" s="8" t="s">
        <v>173</v>
      </c>
      <c r="CB6960" s="8" t="s">
        <v>17143</v>
      </c>
      <c r="CC6960" s="8" t="s">
        <v>221</v>
      </c>
      <c r="CD6960" s="8" t="s">
        <v>15218</v>
      </c>
      <c r="CE6960" s="8" t="s">
        <v>183</v>
      </c>
      <c r="CF6960" s="8" t="s">
        <v>1882</v>
      </c>
      <c r="CG6960" s="8"/>
      <c r="CH6960" s="8"/>
      <c r="CI6960" s="8"/>
      <c r="CJ6960" s="8"/>
      <c r="CK6960" s="8"/>
      <c r="CL6960" s="8"/>
      <c r="CM6960" s="8"/>
      <c r="CN6960" s="8"/>
      <c r="CO6960" s="8"/>
      <c r="CP6960" s="8"/>
      <c r="CQ6960" s="8"/>
      <c r="CR6960" s="8"/>
      <c r="CS6960" s="8"/>
      <c r="CT6960" s="8"/>
      <c r="CU6960" s="8"/>
      <c r="CV6960" s="8"/>
      <c r="CW6960" s="8"/>
      <c r="CX6960" s="8"/>
      <c r="CY6960" s="8"/>
      <c r="CZ6960" s="8"/>
      <c r="DA6960" s="8"/>
      <c r="DB6960" s="8"/>
      <c r="DC6960" s="8"/>
      <c r="DD6960" s="8"/>
      <c r="DE6960" s="8"/>
      <c r="DF6960" s="8"/>
      <c r="DG6960" s="8"/>
      <c r="DH6960" s="8"/>
      <c r="DI6960" s="8"/>
      <c r="DJ6960" s="8"/>
      <c r="DK6960" s="8"/>
      <c r="DL6960" s="8"/>
      <c r="DM6960" s="8"/>
      <c r="DN6960" s="8"/>
      <c r="DO6960" s="8"/>
      <c r="DP6960" s="8"/>
      <c r="DQ6960" s="8"/>
      <c r="DR6960" s="8"/>
      <c r="DS6960" s="8"/>
      <c r="DT6960" s="8"/>
      <c r="DU6960" s="8"/>
      <c r="DV6960" s="8"/>
      <c r="DW6960" s="8"/>
      <c r="DX6960" s="8"/>
      <c r="DY6960" s="8"/>
      <c r="DZ6960" s="8"/>
      <c r="EA6960" s="8"/>
      <c r="EB6960" s="8"/>
      <c r="EC6960" s="8"/>
      <c r="ED6960" s="8"/>
      <c r="EE6960" s="8" t="s">
        <v>48520</v>
      </c>
      <c r="EF6960" s="8" t="s">
        <v>23621</v>
      </c>
      <c r="EG6960" s="8" t="s">
        <v>147</v>
      </c>
      <c r="EH6960" s="8" t="s">
        <v>147</v>
      </c>
      <c r="EI6960" s="8" t="s">
        <v>147</v>
      </c>
      <c r="EJ6960" s="8" t="s">
        <v>269</v>
      </c>
      <c r="EK6960" s="8" t="s">
        <v>161</v>
      </c>
      <c r="EL6960" s="8" t="s">
        <v>162</v>
      </c>
      <c r="EM6960" s="8" t="s">
        <v>63578</v>
      </c>
      <c r="EN6960" s="9"/>
    </row>
    <row r="6961" spans="1:144" x14ac:dyDescent="0.25">
      <c r="A6961" s="10">
        <v>44588</v>
      </c>
      <c r="B6961" s="11" t="s">
        <v>5152</v>
      </c>
      <c r="C6961" s="11" t="s">
        <v>5153</v>
      </c>
      <c r="D6961" s="11" t="s">
        <v>3552</v>
      </c>
      <c r="E6961" s="11" t="s">
        <v>146</v>
      </c>
      <c r="F6961" s="11" t="s">
        <v>147</v>
      </c>
      <c r="G6961" s="11" t="s">
        <v>3552</v>
      </c>
      <c r="H6961" s="11"/>
      <c r="I6961" s="11" t="s">
        <v>147</v>
      </c>
      <c r="J6961" s="11" t="s">
        <v>3553</v>
      </c>
      <c r="K6961" s="11" t="s">
        <v>148</v>
      </c>
      <c r="L6961" s="11"/>
      <c r="M6961" s="11" t="s">
        <v>3554</v>
      </c>
      <c r="N6961" s="11"/>
      <c r="O6961" s="11"/>
      <c r="P6961" s="11" t="s">
        <v>65863</v>
      </c>
      <c r="Q6961" s="11" t="s">
        <v>65864</v>
      </c>
      <c r="R6961" s="11" t="s">
        <v>3818</v>
      </c>
      <c r="S6961" s="11" t="s">
        <v>361</v>
      </c>
      <c r="T6961" s="11" t="s">
        <v>154</v>
      </c>
      <c r="U6961" s="11" t="s">
        <v>37642</v>
      </c>
      <c r="V6961" s="11" t="s">
        <v>77871</v>
      </c>
      <c r="W6961" s="11" t="s">
        <v>65865</v>
      </c>
      <c r="X6961" s="11" t="s">
        <v>3057</v>
      </c>
      <c r="Y6961" s="11"/>
      <c r="Z6961" s="11"/>
      <c r="AA6961" s="11"/>
      <c r="AB6961" s="11" t="s">
        <v>159</v>
      </c>
      <c r="AC6961" s="11" t="s">
        <v>160</v>
      </c>
      <c r="AD6961" s="11" t="s">
        <v>161</v>
      </c>
      <c r="AE6961" s="11" t="s">
        <v>162</v>
      </c>
      <c r="AF6961" s="11" t="s">
        <v>161</v>
      </c>
      <c r="AG6961" s="11" t="s">
        <v>161</v>
      </c>
      <c r="AH6961" s="11" t="s">
        <v>65866</v>
      </c>
      <c r="AI6961" s="11"/>
      <c r="AJ6961" s="11" t="s">
        <v>159</v>
      </c>
      <c r="AK6961" s="11" t="s">
        <v>147</v>
      </c>
      <c r="AL6961" s="11" t="s">
        <v>164</v>
      </c>
      <c r="AM6961" s="11" t="s">
        <v>65867</v>
      </c>
      <c r="AN6961" s="11" t="s">
        <v>147</v>
      </c>
      <c r="AO6961" s="11">
        <v>4</v>
      </c>
      <c r="AP6961" s="11" t="s">
        <v>77871</v>
      </c>
      <c r="AQ6961" s="11" t="s">
        <v>166</v>
      </c>
      <c r="AR6961" s="11"/>
      <c r="AS6961" s="11"/>
      <c r="AT6961" s="11" t="s">
        <v>167</v>
      </c>
      <c r="AU6961" s="11">
        <v>1</v>
      </c>
      <c r="AV6961" s="11" t="s">
        <v>161</v>
      </c>
      <c r="AW6961" s="11" t="s">
        <v>161</v>
      </c>
      <c r="AX6961" s="11" t="s">
        <v>161</v>
      </c>
      <c r="AY6961" s="11" t="s">
        <v>147</v>
      </c>
      <c r="AZ6961" s="11" t="s">
        <v>166</v>
      </c>
      <c r="BA6961" s="11"/>
      <c r="BB6961" s="11"/>
      <c r="BC6961" s="11"/>
      <c r="BD6961" s="11"/>
      <c r="BE6961" s="11"/>
      <c r="BF6961" s="11" t="s">
        <v>358</v>
      </c>
      <c r="BG6961" s="11" t="s">
        <v>161</v>
      </c>
      <c r="BH6961" s="11" t="s">
        <v>161</v>
      </c>
      <c r="BI6961" s="11" t="s">
        <v>162</v>
      </c>
      <c r="BJ6961" s="11" t="s">
        <v>161</v>
      </c>
      <c r="BK6961" s="11" t="s">
        <v>169</v>
      </c>
      <c r="BL6961" s="11" t="s">
        <v>166</v>
      </c>
      <c r="BM6961" s="11" t="s">
        <v>37310</v>
      </c>
      <c r="BN6961" s="11" t="s">
        <v>386</v>
      </c>
      <c r="BO6961" s="11" t="s">
        <v>462</v>
      </c>
      <c r="BP6961" s="11" t="s">
        <v>1037</v>
      </c>
      <c r="BQ6961" s="11" t="s">
        <v>173</v>
      </c>
      <c r="BR6961" s="11" t="s">
        <v>989</v>
      </c>
      <c r="BS6961" s="11" t="s">
        <v>175</v>
      </c>
      <c r="BT6961" s="11"/>
      <c r="BU6961" s="11" t="s">
        <v>212</v>
      </c>
      <c r="BV6961" s="11" t="s">
        <v>65868</v>
      </c>
      <c r="BW6961" s="11" t="s">
        <v>3111</v>
      </c>
      <c r="BX6961" s="11" t="s">
        <v>230</v>
      </c>
      <c r="BY6961" s="11" t="s">
        <v>65869</v>
      </c>
      <c r="BZ6961" s="11" t="s">
        <v>3818</v>
      </c>
      <c r="CA6961" s="11" t="s">
        <v>173</v>
      </c>
      <c r="CB6961" s="11" t="s">
        <v>36394</v>
      </c>
      <c r="CC6961" s="11" t="s">
        <v>182</v>
      </c>
      <c r="CD6961" s="11"/>
      <c r="CE6961" s="11" t="s">
        <v>183</v>
      </c>
      <c r="CF6961" s="11" t="s">
        <v>21676</v>
      </c>
      <c r="CG6961" s="11" t="s">
        <v>365</v>
      </c>
      <c r="CH6961" s="11" t="s">
        <v>386</v>
      </c>
      <c r="CI6961" s="11" t="s">
        <v>462</v>
      </c>
      <c r="CJ6961" s="11" t="s">
        <v>3818</v>
      </c>
      <c r="CK6961" s="11" t="s">
        <v>173</v>
      </c>
      <c r="CL6961" s="11" t="s">
        <v>8225</v>
      </c>
      <c r="CM6961" s="11" t="s">
        <v>182</v>
      </c>
      <c r="CN6961" s="11"/>
      <c r="CO6961" s="11" t="s">
        <v>183</v>
      </c>
      <c r="CP6961" s="11" t="s">
        <v>65870</v>
      </c>
      <c r="CQ6961" s="11"/>
      <c r="CR6961" s="11"/>
      <c r="CS6961" s="11"/>
      <c r="CT6961" s="11"/>
      <c r="CU6961" s="11"/>
      <c r="CV6961" s="11"/>
      <c r="CW6961" s="11"/>
      <c r="CX6961" s="11"/>
      <c r="CY6961" s="11"/>
      <c r="CZ6961" s="11"/>
      <c r="DA6961" s="11"/>
      <c r="DB6961" s="11"/>
      <c r="DC6961" s="11"/>
      <c r="DD6961" s="11"/>
      <c r="DE6961" s="11"/>
      <c r="DF6961" s="11"/>
      <c r="DG6961" s="11"/>
      <c r="DH6961" s="11"/>
      <c r="DI6961" s="11"/>
      <c r="DJ6961" s="11"/>
      <c r="DK6961" s="11"/>
      <c r="DL6961" s="11"/>
      <c r="DM6961" s="11"/>
      <c r="DN6961" s="11"/>
      <c r="DO6961" s="11"/>
      <c r="DP6961" s="11"/>
      <c r="DQ6961" s="11"/>
      <c r="DR6961" s="11"/>
      <c r="DS6961" s="11"/>
      <c r="DT6961" s="11"/>
      <c r="DU6961" s="11"/>
      <c r="DV6961" s="11"/>
      <c r="DW6961" s="11"/>
      <c r="DX6961" s="11"/>
      <c r="DY6961" s="11"/>
      <c r="DZ6961" s="11"/>
      <c r="EA6961" s="11"/>
      <c r="EB6961" s="11"/>
      <c r="EC6961" s="11"/>
      <c r="ED6961" s="11"/>
      <c r="EE6961" s="11" t="s">
        <v>48531</v>
      </c>
      <c r="EF6961" s="11" t="s">
        <v>23610</v>
      </c>
      <c r="EG6961" s="11" t="s">
        <v>166</v>
      </c>
      <c r="EH6961" s="11" t="s">
        <v>147</v>
      </c>
      <c r="EI6961" s="11" t="s">
        <v>147</v>
      </c>
      <c r="EJ6961" s="11" t="s">
        <v>269</v>
      </c>
      <c r="EK6961" s="11" t="s">
        <v>161</v>
      </c>
      <c r="EL6961" s="11" t="s">
        <v>162</v>
      </c>
      <c r="EM6961" s="11" t="s">
        <v>63578</v>
      </c>
      <c r="EN6961" s="12"/>
    </row>
    <row r="6962" spans="1:144" x14ac:dyDescent="0.25">
      <c r="A6962" s="7">
        <v>44588</v>
      </c>
      <c r="B6962" s="8" t="s">
        <v>4094</v>
      </c>
      <c r="C6962" s="8" t="s">
        <v>4095</v>
      </c>
      <c r="D6962" s="8" t="s">
        <v>3552</v>
      </c>
      <c r="E6962" s="8" t="s">
        <v>146</v>
      </c>
      <c r="F6962" s="8" t="s">
        <v>147</v>
      </c>
      <c r="G6962" s="8" t="s">
        <v>3552</v>
      </c>
      <c r="H6962" s="8"/>
      <c r="I6962" s="8" t="s">
        <v>147</v>
      </c>
      <c r="J6962" s="8" t="s">
        <v>3553</v>
      </c>
      <c r="K6962" s="8" t="s">
        <v>148</v>
      </c>
      <c r="L6962" s="8"/>
      <c r="M6962" s="8" t="s">
        <v>3554</v>
      </c>
      <c r="N6962" s="8"/>
      <c r="O6962" s="8"/>
      <c r="P6962" s="8" t="s">
        <v>689</v>
      </c>
      <c r="Q6962" s="8" t="s">
        <v>429</v>
      </c>
      <c r="R6962" s="8" t="s">
        <v>508</v>
      </c>
      <c r="S6962" s="8" t="s">
        <v>5752</v>
      </c>
      <c r="T6962" s="8" t="s">
        <v>154</v>
      </c>
      <c r="U6962" s="8" t="s">
        <v>59281</v>
      </c>
      <c r="V6962" s="8" t="s">
        <v>77871</v>
      </c>
      <c r="W6962" s="8" t="s">
        <v>65871</v>
      </c>
      <c r="X6962" s="8"/>
      <c r="Y6962" s="8" t="s">
        <v>176</v>
      </c>
      <c r="Z6962" s="8" t="s">
        <v>65872</v>
      </c>
      <c r="AA6962" s="8" t="s">
        <v>65873</v>
      </c>
      <c r="AB6962" s="8" t="s">
        <v>199</v>
      </c>
      <c r="AC6962" s="8" t="s">
        <v>160</v>
      </c>
      <c r="AD6962" s="8" t="s">
        <v>161</v>
      </c>
      <c r="AE6962" s="8" t="s">
        <v>162</v>
      </c>
      <c r="AF6962" s="8" t="s">
        <v>161</v>
      </c>
      <c r="AG6962" s="8" t="s">
        <v>161</v>
      </c>
      <c r="AH6962" s="8" t="s">
        <v>65874</v>
      </c>
      <c r="AI6962" s="8"/>
      <c r="AJ6962" s="8" t="s">
        <v>159</v>
      </c>
      <c r="AK6962" s="8" t="s">
        <v>147</v>
      </c>
      <c r="AL6962" s="8" t="s">
        <v>829</v>
      </c>
      <c r="AM6962" s="8" t="s">
        <v>65875</v>
      </c>
      <c r="AN6962" s="8" t="s">
        <v>147</v>
      </c>
      <c r="AO6962" s="8">
        <v>2</v>
      </c>
      <c r="AP6962" s="8" t="s">
        <v>77871</v>
      </c>
      <c r="AQ6962" s="8" t="s">
        <v>166</v>
      </c>
      <c r="AR6962" s="8"/>
      <c r="AS6962" s="8"/>
      <c r="AT6962" s="8" t="s">
        <v>169</v>
      </c>
      <c r="AU6962" s="8" t="s">
        <v>161</v>
      </c>
      <c r="AV6962" s="8" t="s">
        <v>161</v>
      </c>
      <c r="AW6962" s="8" t="s">
        <v>161</v>
      </c>
      <c r="AX6962" s="8" t="s">
        <v>162</v>
      </c>
      <c r="AY6962" s="8" t="s">
        <v>166</v>
      </c>
      <c r="AZ6962" s="8"/>
      <c r="BA6962" s="8"/>
      <c r="BB6962" s="8"/>
      <c r="BC6962" s="8"/>
      <c r="BD6962" s="8"/>
      <c r="BE6962" s="8"/>
      <c r="BF6962" s="8"/>
      <c r="BG6962" s="8"/>
      <c r="BH6962" s="8"/>
      <c r="BI6962" s="8"/>
      <c r="BJ6962" s="8"/>
      <c r="BK6962" s="8" t="s">
        <v>169</v>
      </c>
      <c r="BL6962" s="8" t="s">
        <v>166</v>
      </c>
      <c r="BM6962" s="8" t="s">
        <v>65876</v>
      </c>
      <c r="BN6962" s="8" t="s">
        <v>4758</v>
      </c>
      <c r="BO6962" s="8" t="s">
        <v>401</v>
      </c>
      <c r="BP6962" s="8" t="s">
        <v>3618</v>
      </c>
      <c r="BQ6962" s="8" t="s">
        <v>173</v>
      </c>
      <c r="BR6962" s="8" t="s">
        <v>65877</v>
      </c>
      <c r="BS6962" s="8" t="s">
        <v>175</v>
      </c>
      <c r="BT6962" s="8"/>
      <c r="BU6962" s="8" t="s">
        <v>212</v>
      </c>
      <c r="BV6962" s="8" t="s">
        <v>65878</v>
      </c>
      <c r="BW6962" s="8"/>
      <c r="BX6962" s="8"/>
      <c r="BY6962" s="8"/>
      <c r="BZ6962" s="8"/>
      <c r="CA6962" s="8"/>
      <c r="CB6962" s="8"/>
      <c r="CC6962" s="8"/>
      <c r="CD6962" s="8"/>
      <c r="CE6962" s="8"/>
      <c r="CF6962" s="8"/>
      <c r="CG6962" s="8"/>
      <c r="CH6962" s="8"/>
      <c r="CI6962" s="8"/>
      <c r="CJ6962" s="8"/>
      <c r="CK6962" s="8"/>
      <c r="CL6962" s="8"/>
      <c r="CM6962" s="8"/>
      <c r="CN6962" s="8"/>
      <c r="CO6962" s="8"/>
      <c r="CP6962" s="8"/>
      <c r="CQ6962" s="8"/>
      <c r="CR6962" s="8"/>
      <c r="CS6962" s="8"/>
      <c r="CT6962" s="8"/>
      <c r="CU6962" s="8"/>
      <c r="CV6962" s="8"/>
      <c r="CW6962" s="8"/>
      <c r="CX6962" s="8"/>
      <c r="CY6962" s="8"/>
      <c r="CZ6962" s="8"/>
      <c r="DA6962" s="8"/>
      <c r="DB6962" s="8"/>
      <c r="DC6962" s="8"/>
      <c r="DD6962" s="8"/>
      <c r="DE6962" s="8"/>
      <c r="DF6962" s="8"/>
      <c r="DG6962" s="8"/>
      <c r="DH6962" s="8"/>
      <c r="DI6962" s="8"/>
      <c r="DJ6962" s="8"/>
      <c r="DK6962" s="8"/>
      <c r="DL6962" s="8"/>
      <c r="DM6962" s="8"/>
      <c r="DN6962" s="8"/>
      <c r="DO6962" s="8"/>
      <c r="DP6962" s="8"/>
      <c r="DQ6962" s="8"/>
      <c r="DR6962" s="8"/>
      <c r="DS6962" s="8"/>
      <c r="DT6962" s="8"/>
      <c r="DU6962" s="8"/>
      <c r="DV6962" s="8"/>
      <c r="DW6962" s="8"/>
      <c r="DX6962" s="8"/>
      <c r="DY6962" s="8"/>
      <c r="DZ6962" s="8"/>
      <c r="EA6962" s="8"/>
      <c r="EB6962" s="8"/>
      <c r="EC6962" s="8"/>
      <c r="ED6962" s="8"/>
      <c r="EE6962" s="8" t="s">
        <v>48531</v>
      </c>
      <c r="EF6962" s="8" t="s">
        <v>23610</v>
      </c>
      <c r="EG6962" s="8" t="s">
        <v>166</v>
      </c>
      <c r="EH6962" s="8" t="s">
        <v>166</v>
      </c>
      <c r="EI6962" s="8" t="s">
        <v>166</v>
      </c>
      <c r="EJ6962" s="8"/>
      <c r="EK6962" s="8"/>
      <c r="EL6962" s="8"/>
      <c r="EM6962" s="8" t="s">
        <v>63578</v>
      </c>
      <c r="EN6962" s="9"/>
    </row>
    <row r="6963" spans="1:144" x14ac:dyDescent="0.25">
      <c r="A6963" s="10">
        <v>44588</v>
      </c>
      <c r="B6963" s="11" t="s">
        <v>4426</v>
      </c>
      <c r="C6963" s="11" t="s">
        <v>4427</v>
      </c>
      <c r="D6963" s="11" t="s">
        <v>3552</v>
      </c>
      <c r="E6963" s="11" t="s">
        <v>146</v>
      </c>
      <c r="F6963" s="11" t="s">
        <v>147</v>
      </c>
      <c r="G6963" s="11" t="s">
        <v>3552</v>
      </c>
      <c r="H6963" s="11"/>
      <c r="I6963" s="11" t="s">
        <v>147</v>
      </c>
      <c r="J6963" s="11" t="s">
        <v>3647</v>
      </c>
      <c r="K6963" s="11" t="s">
        <v>148</v>
      </c>
      <c r="L6963" s="11"/>
      <c r="M6963" s="11" t="s">
        <v>3878</v>
      </c>
      <c r="N6963" s="11"/>
      <c r="O6963" s="11"/>
      <c r="P6963" s="11" t="s">
        <v>799</v>
      </c>
      <c r="Q6963" s="11" t="s">
        <v>65879</v>
      </c>
      <c r="R6963" s="11" t="s">
        <v>5039</v>
      </c>
      <c r="S6963" s="11" t="s">
        <v>2202</v>
      </c>
      <c r="T6963" s="11" t="s">
        <v>154</v>
      </c>
      <c r="U6963" s="11" t="s">
        <v>65880</v>
      </c>
      <c r="V6963" s="11" t="s">
        <v>77871</v>
      </c>
      <c r="W6963" s="11" t="s">
        <v>65881</v>
      </c>
      <c r="X6963" s="11" t="s">
        <v>318</v>
      </c>
      <c r="Y6963" s="11" t="s">
        <v>169</v>
      </c>
      <c r="Z6963" s="11"/>
      <c r="AA6963" s="11"/>
      <c r="AB6963" s="11" t="s">
        <v>159</v>
      </c>
      <c r="AC6963" s="11" t="s">
        <v>160</v>
      </c>
      <c r="AD6963" s="11" t="s">
        <v>161</v>
      </c>
      <c r="AE6963" s="11" t="s">
        <v>162</v>
      </c>
      <c r="AF6963" s="11" t="s">
        <v>161</v>
      </c>
      <c r="AG6963" s="11" t="s">
        <v>161</v>
      </c>
      <c r="AH6963" s="11" t="s">
        <v>65882</v>
      </c>
      <c r="AI6963" s="11" t="s">
        <v>65882</v>
      </c>
      <c r="AJ6963" s="11" t="s">
        <v>202</v>
      </c>
      <c r="AK6963" s="11" t="s">
        <v>147</v>
      </c>
      <c r="AL6963" s="11" t="s">
        <v>203</v>
      </c>
      <c r="AM6963" s="11" t="s">
        <v>65883</v>
      </c>
      <c r="AN6963" s="11" t="s">
        <v>147</v>
      </c>
      <c r="AO6963" s="11">
        <v>5</v>
      </c>
      <c r="AP6963" s="11" t="s">
        <v>77871</v>
      </c>
      <c r="AQ6963" s="11" t="s">
        <v>166</v>
      </c>
      <c r="AR6963" s="11"/>
      <c r="AS6963" s="11"/>
      <c r="AT6963" s="11" t="s">
        <v>65884</v>
      </c>
      <c r="AU6963" s="11">
        <v>1</v>
      </c>
      <c r="AV6963" s="11" t="s">
        <v>162</v>
      </c>
      <c r="AW6963" s="11" t="s">
        <v>162</v>
      </c>
      <c r="AX6963" s="11" t="s">
        <v>161</v>
      </c>
      <c r="AY6963" s="11" t="s">
        <v>166</v>
      </c>
      <c r="AZ6963" s="11"/>
      <c r="BA6963" s="11"/>
      <c r="BB6963" s="11"/>
      <c r="BC6963" s="11"/>
      <c r="BD6963" s="11"/>
      <c r="BE6963" s="11"/>
      <c r="BF6963" s="11"/>
      <c r="BG6963" s="11"/>
      <c r="BH6963" s="11"/>
      <c r="BI6963" s="11"/>
      <c r="BJ6963" s="11"/>
      <c r="BK6963" s="11" t="s">
        <v>169</v>
      </c>
      <c r="BL6963" s="11" t="s">
        <v>166</v>
      </c>
      <c r="BM6963" s="11" t="s">
        <v>37221</v>
      </c>
      <c r="BN6963" s="11" t="s">
        <v>728</v>
      </c>
      <c r="BO6963" s="11" t="s">
        <v>1569</v>
      </c>
      <c r="BP6963" s="11" t="s">
        <v>2006</v>
      </c>
      <c r="BQ6963" s="11" t="s">
        <v>154</v>
      </c>
      <c r="BR6963" s="11" t="s">
        <v>34609</v>
      </c>
      <c r="BS6963" s="11" t="s">
        <v>175</v>
      </c>
      <c r="BT6963" s="11"/>
      <c r="BU6963" s="11" t="s">
        <v>212</v>
      </c>
      <c r="BV6963" s="11" t="s">
        <v>65885</v>
      </c>
      <c r="BW6963" s="11" t="s">
        <v>9765</v>
      </c>
      <c r="BX6963" s="11" t="s">
        <v>179</v>
      </c>
      <c r="BY6963" s="11" t="s">
        <v>1569</v>
      </c>
      <c r="BZ6963" s="11" t="s">
        <v>5039</v>
      </c>
      <c r="CA6963" s="11" t="s">
        <v>173</v>
      </c>
      <c r="CB6963" s="11" t="s">
        <v>26084</v>
      </c>
      <c r="CC6963" s="11" t="s">
        <v>182</v>
      </c>
      <c r="CD6963" s="11"/>
      <c r="CE6963" s="11" t="s">
        <v>183</v>
      </c>
      <c r="CF6963" s="11" t="s">
        <v>28198</v>
      </c>
      <c r="CG6963" s="11" t="s">
        <v>2395</v>
      </c>
      <c r="CH6963" s="11" t="s">
        <v>711</v>
      </c>
      <c r="CI6963" s="11" t="s">
        <v>1569</v>
      </c>
      <c r="CJ6963" s="11" t="s">
        <v>5039</v>
      </c>
      <c r="CK6963" s="11" t="s">
        <v>154</v>
      </c>
      <c r="CL6963" s="11" t="s">
        <v>49706</v>
      </c>
      <c r="CM6963" s="11" t="s">
        <v>182</v>
      </c>
      <c r="CN6963" s="11"/>
      <c r="CO6963" s="11" t="s">
        <v>183</v>
      </c>
      <c r="CP6963" s="11" t="s">
        <v>293</v>
      </c>
      <c r="CQ6963" s="11" t="s">
        <v>644</v>
      </c>
      <c r="CR6963" s="11" t="s">
        <v>4707</v>
      </c>
      <c r="CS6963" s="11" t="s">
        <v>1569</v>
      </c>
      <c r="CT6963" s="11" t="s">
        <v>5039</v>
      </c>
      <c r="CU6963" s="11" t="s">
        <v>154</v>
      </c>
      <c r="CV6963" s="11" t="s">
        <v>65886</v>
      </c>
      <c r="CW6963" s="11" t="s">
        <v>182</v>
      </c>
      <c r="CX6963" s="11"/>
      <c r="CY6963" s="11" t="s">
        <v>183</v>
      </c>
      <c r="CZ6963" s="11" t="s">
        <v>1099</v>
      </c>
      <c r="DA6963" s="11"/>
      <c r="DB6963" s="11"/>
      <c r="DC6963" s="11"/>
      <c r="DD6963" s="11"/>
      <c r="DE6963" s="11"/>
      <c r="DF6963" s="11"/>
      <c r="DG6963" s="11"/>
      <c r="DH6963" s="11"/>
      <c r="DI6963" s="11"/>
      <c r="DJ6963" s="11"/>
      <c r="DK6963" s="11"/>
      <c r="DL6963" s="11"/>
      <c r="DM6963" s="11"/>
      <c r="DN6963" s="11"/>
      <c r="DO6963" s="11"/>
      <c r="DP6963" s="11"/>
      <c r="DQ6963" s="11"/>
      <c r="DR6963" s="11"/>
      <c r="DS6963" s="11"/>
      <c r="DT6963" s="11"/>
      <c r="DU6963" s="11"/>
      <c r="DV6963" s="11"/>
      <c r="DW6963" s="11"/>
      <c r="DX6963" s="11"/>
      <c r="DY6963" s="11"/>
      <c r="DZ6963" s="11"/>
      <c r="EA6963" s="11"/>
      <c r="EB6963" s="11"/>
      <c r="EC6963" s="11"/>
      <c r="ED6963" s="11"/>
      <c r="EE6963" s="11" t="s">
        <v>48531</v>
      </c>
      <c r="EF6963" s="11" t="s">
        <v>23610</v>
      </c>
      <c r="EG6963" s="11" t="s">
        <v>147</v>
      </c>
      <c r="EH6963" s="11" t="s">
        <v>147</v>
      </c>
      <c r="EI6963" s="11" t="s">
        <v>147</v>
      </c>
      <c r="EJ6963" s="11" t="s">
        <v>269</v>
      </c>
      <c r="EK6963" s="11" t="s">
        <v>161</v>
      </c>
      <c r="EL6963" s="11" t="s">
        <v>162</v>
      </c>
      <c r="EM6963" s="11" t="s">
        <v>63578</v>
      </c>
      <c r="EN6963" s="12"/>
    </row>
    <row r="6964" spans="1:144" x14ac:dyDescent="0.25">
      <c r="A6964" s="7">
        <v>44588</v>
      </c>
      <c r="B6964" s="8" t="s">
        <v>3957</v>
      </c>
      <c r="C6964" s="8" t="s">
        <v>3958</v>
      </c>
      <c r="D6964" s="8" t="s">
        <v>3552</v>
      </c>
      <c r="E6964" s="8" t="s">
        <v>146</v>
      </c>
      <c r="F6964" s="8" t="s">
        <v>147</v>
      </c>
      <c r="G6964" s="8" t="s">
        <v>3552</v>
      </c>
      <c r="H6964" s="8"/>
      <c r="I6964" s="8" t="s">
        <v>147</v>
      </c>
      <c r="J6964" s="8" t="s">
        <v>3647</v>
      </c>
      <c r="K6964" s="8" t="s">
        <v>148</v>
      </c>
      <c r="L6964" s="8"/>
      <c r="M6964" s="8" t="s">
        <v>3843</v>
      </c>
      <c r="N6964" s="8"/>
      <c r="O6964" s="8"/>
      <c r="P6964" s="8" t="s">
        <v>11816</v>
      </c>
      <c r="Q6964" s="8" t="s">
        <v>374</v>
      </c>
      <c r="R6964" s="8" t="s">
        <v>779</v>
      </c>
      <c r="S6964" s="8" t="s">
        <v>498</v>
      </c>
      <c r="T6964" s="8" t="s">
        <v>154</v>
      </c>
      <c r="U6964" s="8" t="s">
        <v>29205</v>
      </c>
      <c r="V6964" s="8" t="s">
        <v>77871</v>
      </c>
      <c r="W6964" s="8" t="s">
        <v>65887</v>
      </c>
      <c r="X6964" s="8" t="s">
        <v>2703</v>
      </c>
      <c r="Y6964" s="8" t="s">
        <v>169</v>
      </c>
      <c r="Z6964" s="8"/>
      <c r="AA6964" s="8"/>
      <c r="AB6964" s="8" t="s">
        <v>159</v>
      </c>
      <c r="AC6964" s="8" t="s">
        <v>160</v>
      </c>
      <c r="AD6964" s="8" t="s">
        <v>161</v>
      </c>
      <c r="AE6964" s="8" t="s">
        <v>162</v>
      </c>
      <c r="AF6964" s="8" t="s">
        <v>161</v>
      </c>
      <c r="AG6964" s="8" t="s">
        <v>161</v>
      </c>
      <c r="AH6964" s="8" t="s">
        <v>65888</v>
      </c>
      <c r="AI6964" s="8" t="s">
        <v>65889</v>
      </c>
      <c r="AJ6964" s="8" t="s">
        <v>202</v>
      </c>
      <c r="AK6964" s="8" t="s">
        <v>147</v>
      </c>
      <c r="AL6964" s="8" t="s">
        <v>873</v>
      </c>
      <c r="AM6964" s="8" t="s">
        <v>65890</v>
      </c>
      <c r="AN6964" s="8" t="s">
        <v>147</v>
      </c>
      <c r="AO6964" s="8">
        <v>6</v>
      </c>
      <c r="AP6964" s="8" t="s">
        <v>77871</v>
      </c>
      <c r="AQ6964" s="8" t="s">
        <v>166</v>
      </c>
      <c r="AR6964" s="8"/>
      <c r="AS6964" s="8"/>
      <c r="AT6964" s="8" t="s">
        <v>257</v>
      </c>
      <c r="AU6964" s="8" t="s">
        <v>161</v>
      </c>
      <c r="AV6964" s="8" t="s">
        <v>161</v>
      </c>
      <c r="AW6964" s="8" t="s">
        <v>162</v>
      </c>
      <c r="AX6964" s="8" t="s">
        <v>161</v>
      </c>
      <c r="AY6964" s="8" t="s">
        <v>147</v>
      </c>
      <c r="AZ6964" s="8" t="s">
        <v>166</v>
      </c>
      <c r="BA6964" s="8"/>
      <c r="BB6964" s="8"/>
      <c r="BC6964" s="8"/>
      <c r="BD6964" s="8"/>
      <c r="BE6964" s="8"/>
      <c r="BF6964" s="8" t="s">
        <v>258</v>
      </c>
      <c r="BG6964" s="8" t="s">
        <v>161</v>
      </c>
      <c r="BH6964" s="8" t="s">
        <v>161</v>
      </c>
      <c r="BI6964" s="8" t="s">
        <v>161</v>
      </c>
      <c r="BJ6964" s="8" t="s">
        <v>162</v>
      </c>
      <c r="BK6964" s="8" t="s">
        <v>169</v>
      </c>
      <c r="BL6964" s="8" t="s">
        <v>147</v>
      </c>
      <c r="BM6964" s="8" t="s">
        <v>240</v>
      </c>
      <c r="BN6964" s="8" t="s">
        <v>855</v>
      </c>
      <c r="BO6964" s="8" t="s">
        <v>1266</v>
      </c>
      <c r="BP6964" s="8" t="s">
        <v>4490</v>
      </c>
      <c r="BQ6964" s="8" t="s">
        <v>173</v>
      </c>
      <c r="BR6964" s="8" t="s">
        <v>65891</v>
      </c>
      <c r="BS6964" s="8" t="s">
        <v>175</v>
      </c>
      <c r="BT6964" s="8"/>
      <c r="BU6964" s="8" t="s">
        <v>212</v>
      </c>
      <c r="BV6964" s="8" t="s">
        <v>65892</v>
      </c>
      <c r="BW6964" s="8" t="s">
        <v>240</v>
      </c>
      <c r="BX6964" s="8" t="s">
        <v>65893</v>
      </c>
      <c r="BY6964" s="8" t="s">
        <v>1266</v>
      </c>
      <c r="BZ6964" s="8" t="s">
        <v>779</v>
      </c>
      <c r="CA6964" s="8" t="s">
        <v>173</v>
      </c>
      <c r="CB6964" s="8" t="s">
        <v>755</v>
      </c>
      <c r="CC6964" s="8" t="s">
        <v>182</v>
      </c>
      <c r="CD6964" s="8"/>
      <c r="CE6964" s="8" t="s">
        <v>183</v>
      </c>
      <c r="CF6964" s="8" t="s">
        <v>65894</v>
      </c>
      <c r="CG6964" s="8" t="s">
        <v>65895</v>
      </c>
      <c r="CH6964" s="8" t="s">
        <v>65896</v>
      </c>
      <c r="CI6964" s="8" t="s">
        <v>1266</v>
      </c>
      <c r="CJ6964" s="8" t="s">
        <v>779</v>
      </c>
      <c r="CK6964" s="8" t="s">
        <v>173</v>
      </c>
      <c r="CL6964" s="8" t="s">
        <v>14177</v>
      </c>
      <c r="CM6964" s="8" t="s">
        <v>182</v>
      </c>
      <c r="CN6964" s="8"/>
      <c r="CO6964" s="8" t="s">
        <v>183</v>
      </c>
      <c r="CP6964" s="8" t="s">
        <v>65897</v>
      </c>
      <c r="CQ6964" s="8" t="s">
        <v>65898</v>
      </c>
      <c r="CR6964" s="8" t="s">
        <v>65899</v>
      </c>
      <c r="CS6964" s="8" t="s">
        <v>1266</v>
      </c>
      <c r="CT6964" s="8" t="s">
        <v>779</v>
      </c>
      <c r="CU6964" s="8" t="s">
        <v>154</v>
      </c>
      <c r="CV6964" s="8" t="s">
        <v>59765</v>
      </c>
      <c r="CW6964" s="8" t="s">
        <v>182</v>
      </c>
      <c r="CX6964" s="8"/>
      <c r="CY6964" s="8" t="s">
        <v>183</v>
      </c>
      <c r="CZ6964" s="8" t="s">
        <v>65900</v>
      </c>
      <c r="DA6964" s="8" t="s">
        <v>65901</v>
      </c>
      <c r="DB6964" s="8" t="s">
        <v>304</v>
      </c>
      <c r="DC6964" s="8" t="s">
        <v>1266</v>
      </c>
      <c r="DD6964" s="8" t="s">
        <v>779</v>
      </c>
      <c r="DE6964" s="8" t="s">
        <v>173</v>
      </c>
      <c r="DF6964" s="8" t="s">
        <v>59765</v>
      </c>
      <c r="DG6964" s="8" t="s">
        <v>182</v>
      </c>
      <c r="DH6964" s="8"/>
      <c r="DI6964" s="8" t="s">
        <v>183</v>
      </c>
      <c r="DJ6964" s="8" t="s">
        <v>65902</v>
      </c>
      <c r="DK6964" s="8"/>
      <c r="DL6964" s="8"/>
      <c r="DM6964" s="8"/>
      <c r="DN6964" s="8"/>
      <c r="DO6964" s="8"/>
      <c r="DP6964" s="8"/>
      <c r="DQ6964" s="8"/>
      <c r="DR6964" s="8"/>
      <c r="DS6964" s="8"/>
      <c r="DT6964" s="8"/>
      <c r="DU6964" s="8"/>
      <c r="DV6964" s="8"/>
      <c r="DW6964" s="8"/>
      <c r="DX6964" s="8"/>
      <c r="DY6964" s="8"/>
      <c r="DZ6964" s="8"/>
      <c r="EA6964" s="8"/>
      <c r="EB6964" s="8"/>
      <c r="EC6964" s="8"/>
      <c r="ED6964" s="8"/>
      <c r="EE6964" s="8" t="s">
        <v>48520</v>
      </c>
      <c r="EF6964" s="8" t="s">
        <v>23610</v>
      </c>
      <c r="EG6964" s="8" t="s">
        <v>147</v>
      </c>
      <c r="EH6964" s="8" t="s">
        <v>147</v>
      </c>
      <c r="EI6964" s="8" t="s">
        <v>147</v>
      </c>
      <c r="EJ6964" s="8" t="s">
        <v>389</v>
      </c>
      <c r="EK6964" s="8" t="s">
        <v>162</v>
      </c>
      <c r="EL6964" s="8" t="s">
        <v>161</v>
      </c>
      <c r="EM6964" s="8" t="s">
        <v>63578</v>
      </c>
      <c r="EN6964" s="9"/>
    </row>
    <row r="6965" spans="1:144" x14ac:dyDescent="0.25">
      <c r="A6965" s="10">
        <v>44588</v>
      </c>
      <c r="B6965" s="11" t="s">
        <v>5152</v>
      </c>
      <c r="C6965" s="11" t="s">
        <v>5153</v>
      </c>
      <c r="D6965" s="11" t="s">
        <v>3552</v>
      </c>
      <c r="E6965" s="11" t="s">
        <v>146</v>
      </c>
      <c r="F6965" s="11" t="s">
        <v>147</v>
      </c>
      <c r="G6965" s="11" t="s">
        <v>3552</v>
      </c>
      <c r="H6965" s="11"/>
      <c r="I6965" s="11" t="s">
        <v>147</v>
      </c>
      <c r="J6965" s="11" t="s">
        <v>3647</v>
      </c>
      <c r="K6965" s="11" t="s">
        <v>148</v>
      </c>
      <c r="L6965" s="11"/>
      <c r="M6965" s="11" t="s">
        <v>3843</v>
      </c>
      <c r="N6965" s="11"/>
      <c r="O6965" s="11"/>
      <c r="P6965" s="11" t="s">
        <v>65903</v>
      </c>
      <c r="Q6965" s="11" t="s">
        <v>9860</v>
      </c>
      <c r="R6965" s="11" t="s">
        <v>842</v>
      </c>
      <c r="S6965" s="11" t="s">
        <v>3481</v>
      </c>
      <c r="T6965" s="11" t="s">
        <v>154</v>
      </c>
      <c r="U6965" s="11" t="s">
        <v>65904</v>
      </c>
      <c r="V6965" s="11" t="s">
        <v>77871</v>
      </c>
      <c r="W6965" s="11" t="s">
        <v>65905</v>
      </c>
      <c r="X6965" s="11" t="s">
        <v>6318</v>
      </c>
      <c r="Y6965" s="11"/>
      <c r="Z6965" s="11"/>
      <c r="AA6965" s="11"/>
      <c r="AB6965" s="11" t="s">
        <v>159</v>
      </c>
      <c r="AC6965" s="11" t="s">
        <v>160</v>
      </c>
      <c r="AD6965" s="11" t="s">
        <v>161</v>
      </c>
      <c r="AE6965" s="11" t="s">
        <v>162</v>
      </c>
      <c r="AF6965" s="11" t="s">
        <v>161</v>
      </c>
      <c r="AG6965" s="11" t="s">
        <v>161</v>
      </c>
      <c r="AH6965" s="11" t="s">
        <v>65906</v>
      </c>
      <c r="AI6965" s="11"/>
      <c r="AJ6965" s="11" t="s">
        <v>159</v>
      </c>
      <c r="AK6965" s="11" t="s">
        <v>147</v>
      </c>
      <c r="AL6965" s="11" t="s">
        <v>164</v>
      </c>
      <c r="AM6965" s="11" t="s">
        <v>65907</v>
      </c>
      <c r="AN6965" s="11" t="s">
        <v>147</v>
      </c>
      <c r="AO6965" s="11">
        <v>4</v>
      </c>
      <c r="AP6965" s="11" t="s">
        <v>77871</v>
      </c>
      <c r="AQ6965" s="11" t="s">
        <v>166</v>
      </c>
      <c r="AR6965" s="11"/>
      <c r="AS6965" s="11"/>
      <c r="AT6965" s="11" t="s">
        <v>257</v>
      </c>
      <c r="AU6965" s="11" t="s">
        <v>161</v>
      </c>
      <c r="AV6965" s="11" t="s">
        <v>161</v>
      </c>
      <c r="AW6965" s="11" t="s">
        <v>162</v>
      </c>
      <c r="AX6965" s="11" t="s">
        <v>161</v>
      </c>
      <c r="AY6965" s="11" t="s">
        <v>147</v>
      </c>
      <c r="AZ6965" s="11" t="s">
        <v>147</v>
      </c>
      <c r="BA6965" s="11" t="s">
        <v>160</v>
      </c>
      <c r="BB6965" s="11" t="s">
        <v>161</v>
      </c>
      <c r="BC6965" s="11" t="s">
        <v>162</v>
      </c>
      <c r="BD6965" s="11" t="s">
        <v>161</v>
      </c>
      <c r="BE6965" s="11" t="s">
        <v>161</v>
      </c>
      <c r="BF6965" s="11"/>
      <c r="BG6965" s="11"/>
      <c r="BH6965" s="11"/>
      <c r="BI6965" s="11"/>
      <c r="BJ6965" s="11"/>
      <c r="BK6965" s="11" t="s">
        <v>169</v>
      </c>
      <c r="BL6965" s="11" t="s">
        <v>166</v>
      </c>
      <c r="BM6965" s="11" t="s">
        <v>22216</v>
      </c>
      <c r="BN6965" s="11" t="s">
        <v>304</v>
      </c>
      <c r="BO6965" s="11" t="s">
        <v>617</v>
      </c>
      <c r="BP6965" s="11" t="s">
        <v>272</v>
      </c>
      <c r="BQ6965" s="11" t="s">
        <v>173</v>
      </c>
      <c r="BR6965" s="11" t="s">
        <v>42547</v>
      </c>
      <c r="BS6965" s="11" t="s">
        <v>175</v>
      </c>
      <c r="BT6965" s="11"/>
      <c r="BU6965" s="11" t="s">
        <v>212</v>
      </c>
      <c r="BV6965" s="11" t="s">
        <v>65908</v>
      </c>
      <c r="BW6965" s="11" t="s">
        <v>2530</v>
      </c>
      <c r="BX6965" s="11" t="s">
        <v>261</v>
      </c>
      <c r="BY6965" s="11" t="s">
        <v>617</v>
      </c>
      <c r="BZ6965" s="11" t="s">
        <v>842</v>
      </c>
      <c r="CA6965" s="11" t="s">
        <v>173</v>
      </c>
      <c r="CB6965" s="11" t="s">
        <v>4106</v>
      </c>
      <c r="CC6965" s="11" t="s">
        <v>182</v>
      </c>
      <c r="CD6965" s="11"/>
      <c r="CE6965" s="11" t="s">
        <v>183</v>
      </c>
      <c r="CF6965" s="11" t="s">
        <v>65909</v>
      </c>
      <c r="CG6965" s="11" t="s">
        <v>19353</v>
      </c>
      <c r="CH6965" s="11" t="s">
        <v>304</v>
      </c>
      <c r="CI6965" s="11" t="s">
        <v>617</v>
      </c>
      <c r="CJ6965" s="11" t="s">
        <v>842</v>
      </c>
      <c r="CK6965" s="11" t="s">
        <v>173</v>
      </c>
      <c r="CL6965" s="11" t="s">
        <v>23111</v>
      </c>
      <c r="CM6965" s="11" t="s">
        <v>182</v>
      </c>
      <c r="CN6965" s="11"/>
      <c r="CO6965" s="11" t="s">
        <v>188</v>
      </c>
      <c r="CP6965" s="11" t="s">
        <v>65910</v>
      </c>
      <c r="CQ6965" s="11"/>
      <c r="CR6965" s="11"/>
      <c r="CS6965" s="11"/>
      <c r="CT6965" s="11"/>
      <c r="CU6965" s="11"/>
      <c r="CV6965" s="11"/>
      <c r="CW6965" s="11"/>
      <c r="CX6965" s="11"/>
      <c r="CY6965" s="11"/>
      <c r="CZ6965" s="11"/>
      <c r="DA6965" s="11"/>
      <c r="DB6965" s="11"/>
      <c r="DC6965" s="11"/>
      <c r="DD6965" s="11"/>
      <c r="DE6965" s="11"/>
      <c r="DF6965" s="11"/>
      <c r="DG6965" s="11"/>
      <c r="DH6965" s="11"/>
      <c r="DI6965" s="11"/>
      <c r="DJ6965" s="11"/>
      <c r="DK6965" s="11"/>
      <c r="DL6965" s="11"/>
      <c r="DM6965" s="11"/>
      <c r="DN6965" s="11"/>
      <c r="DO6965" s="11"/>
      <c r="DP6965" s="11"/>
      <c r="DQ6965" s="11"/>
      <c r="DR6965" s="11"/>
      <c r="DS6965" s="11"/>
      <c r="DT6965" s="11"/>
      <c r="DU6965" s="11"/>
      <c r="DV6965" s="11"/>
      <c r="DW6965" s="11"/>
      <c r="DX6965" s="11"/>
      <c r="DY6965" s="11"/>
      <c r="DZ6965" s="11"/>
      <c r="EA6965" s="11"/>
      <c r="EB6965" s="11"/>
      <c r="EC6965" s="11"/>
      <c r="ED6965" s="11"/>
      <c r="EE6965" s="11" t="s">
        <v>48531</v>
      </c>
      <c r="EF6965" s="11" t="s">
        <v>23610</v>
      </c>
      <c r="EG6965" s="11" t="s">
        <v>166</v>
      </c>
      <c r="EH6965" s="11" t="s">
        <v>166</v>
      </c>
      <c r="EI6965" s="11" t="s">
        <v>166</v>
      </c>
      <c r="EJ6965" s="11"/>
      <c r="EK6965" s="11"/>
      <c r="EL6965" s="11"/>
      <c r="EM6965" s="11" t="s">
        <v>63578</v>
      </c>
      <c r="EN6965" s="12"/>
    </row>
    <row r="6966" spans="1:144" x14ac:dyDescent="0.25">
      <c r="A6966" s="7">
        <v>44588</v>
      </c>
      <c r="B6966" s="8" t="s">
        <v>4094</v>
      </c>
      <c r="C6966" s="8" t="s">
        <v>4095</v>
      </c>
      <c r="D6966" s="8" t="s">
        <v>3552</v>
      </c>
      <c r="E6966" s="8" t="s">
        <v>146</v>
      </c>
      <c r="F6966" s="8" t="s">
        <v>147</v>
      </c>
      <c r="G6966" s="8" t="s">
        <v>3552</v>
      </c>
      <c r="H6966" s="8"/>
      <c r="I6966" s="8" t="s">
        <v>147</v>
      </c>
      <c r="J6966" s="8" t="s">
        <v>3553</v>
      </c>
      <c r="K6966" s="8" t="s">
        <v>148</v>
      </c>
      <c r="L6966" s="8"/>
      <c r="M6966" s="8" t="s">
        <v>3754</v>
      </c>
      <c r="N6966" s="8"/>
      <c r="O6966" s="8"/>
      <c r="P6966" s="8" t="s">
        <v>13856</v>
      </c>
      <c r="Q6966" s="8" t="s">
        <v>44062</v>
      </c>
      <c r="R6966" s="8" t="s">
        <v>811</v>
      </c>
      <c r="S6966" s="8" t="s">
        <v>65911</v>
      </c>
      <c r="T6966" s="8" t="s">
        <v>154</v>
      </c>
      <c r="U6966" s="8" t="s">
        <v>32240</v>
      </c>
      <c r="V6966" s="8" t="s">
        <v>77871</v>
      </c>
      <c r="W6966" s="8" t="s">
        <v>65912</v>
      </c>
      <c r="X6966" s="8" t="s">
        <v>490</v>
      </c>
      <c r="Y6966" s="8" t="s">
        <v>169</v>
      </c>
      <c r="Z6966" s="8"/>
      <c r="AA6966" s="8"/>
      <c r="AB6966" s="8" t="s">
        <v>159</v>
      </c>
      <c r="AC6966" s="8" t="s">
        <v>160</v>
      </c>
      <c r="AD6966" s="8" t="s">
        <v>161</v>
      </c>
      <c r="AE6966" s="8" t="s">
        <v>162</v>
      </c>
      <c r="AF6966" s="8" t="s">
        <v>161</v>
      </c>
      <c r="AG6966" s="8" t="s">
        <v>161</v>
      </c>
      <c r="AH6966" s="8" t="s">
        <v>65913</v>
      </c>
      <c r="AI6966" s="8"/>
      <c r="AJ6966" s="8" t="s">
        <v>159</v>
      </c>
      <c r="AK6966" s="8" t="s">
        <v>147</v>
      </c>
      <c r="AL6966" s="8" t="s">
        <v>873</v>
      </c>
      <c r="AM6966" s="8" t="s">
        <v>65914</v>
      </c>
      <c r="AN6966" s="8" t="s">
        <v>147</v>
      </c>
      <c r="AO6966" s="8">
        <v>4</v>
      </c>
      <c r="AP6966" s="8" t="s">
        <v>77871</v>
      </c>
      <c r="AQ6966" s="8" t="s">
        <v>166</v>
      </c>
      <c r="AR6966" s="8"/>
      <c r="AS6966" s="8"/>
      <c r="AT6966" s="8" t="s">
        <v>257</v>
      </c>
      <c r="AU6966" s="8" t="s">
        <v>161</v>
      </c>
      <c r="AV6966" s="8" t="s">
        <v>161</v>
      </c>
      <c r="AW6966" s="8" t="s">
        <v>162</v>
      </c>
      <c r="AX6966" s="8" t="s">
        <v>161</v>
      </c>
      <c r="AY6966" s="8" t="s">
        <v>147</v>
      </c>
      <c r="AZ6966" s="8" t="s">
        <v>147</v>
      </c>
      <c r="BA6966" s="8" t="s">
        <v>160</v>
      </c>
      <c r="BB6966" s="8" t="s">
        <v>161</v>
      </c>
      <c r="BC6966" s="8" t="s">
        <v>162</v>
      </c>
      <c r="BD6966" s="8" t="s">
        <v>161</v>
      </c>
      <c r="BE6966" s="8" t="s">
        <v>161</v>
      </c>
      <c r="BF6966" s="8"/>
      <c r="BG6966" s="8"/>
      <c r="BH6966" s="8"/>
      <c r="BI6966" s="8"/>
      <c r="BJ6966" s="8"/>
      <c r="BK6966" s="8" t="s">
        <v>169</v>
      </c>
      <c r="BL6966" s="8" t="s">
        <v>147</v>
      </c>
      <c r="BM6966" s="8" t="s">
        <v>3034</v>
      </c>
      <c r="BN6966" s="8" t="s">
        <v>1309</v>
      </c>
      <c r="BO6966" s="8" t="s">
        <v>2472</v>
      </c>
      <c r="BP6966" s="8" t="s">
        <v>50069</v>
      </c>
      <c r="BQ6966" s="8" t="s">
        <v>173</v>
      </c>
      <c r="BR6966" s="8" t="s">
        <v>49211</v>
      </c>
      <c r="BS6966" s="8" t="s">
        <v>175</v>
      </c>
      <c r="BT6966" s="8"/>
      <c r="BU6966" s="8" t="s">
        <v>212</v>
      </c>
      <c r="BV6966" s="8" t="s">
        <v>65915</v>
      </c>
      <c r="BW6966" s="8" t="s">
        <v>8856</v>
      </c>
      <c r="BX6966" s="8" t="s">
        <v>304</v>
      </c>
      <c r="BY6966" s="8" t="s">
        <v>811</v>
      </c>
      <c r="BZ6966" s="8" t="s">
        <v>65911</v>
      </c>
      <c r="CA6966" s="8" t="s">
        <v>173</v>
      </c>
      <c r="CB6966" s="8" t="s">
        <v>6068</v>
      </c>
      <c r="CC6966" s="8" t="s">
        <v>182</v>
      </c>
      <c r="CD6966" s="8"/>
      <c r="CE6966" s="8" t="s">
        <v>183</v>
      </c>
      <c r="CF6966" s="8" t="s">
        <v>65916</v>
      </c>
      <c r="CG6966" s="8" t="s">
        <v>1067</v>
      </c>
      <c r="CH6966" s="8" t="s">
        <v>2582</v>
      </c>
      <c r="CI6966" s="8" t="s">
        <v>2472</v>
      </c>
      <c r="CJ6966" s="8" t="s">
        <v>811</v>
      </c>
      <c r="CK6966" s="8" t="s">
        <v>154</v>
      </c>
      <c r="CL6966" s="8" t="s">
        <v>2698</v>
      </c>
      <c r="CM6966" s="8" t="s">
        <v>182</v>
      </c>
      <c r="CN6966" s="8"/>
      <c r="CO6966" s="8" t="s">
        <v>188</v>
      </c>
      <c r="CP6966" s="8" t="s">
        <v>65917</v>
      </c>
      <c r="CQ6966" s="8"/>
      <c r="CR6966" s="8"/>
      <c r="CS6966" s="8"/>
      <c r="CT6966" s="8"/>
      <c r="CU6966" s="8"/>
      <c r="CV6966" s="8"/>
      <c r="CW6966" s="8"/>
      <c r="CX6966" s="8"/>
      <c r="CY6966" s="8"/>
      <c r="CZ6966" s="8"/>
      <c r="DA6966" s="8"/>
      <c r="DB6966" s="8"/>
      <c r="DC6966" s="8"/>
      <c r="DD6966" s="8"/>
      <c r="DE6966" s="8"/>
      <c r="DF6966" s="8"/>
      <c r="DG6966" s="8"/>
      <c r="DH6966" s="8"/>
      <c r="DI6966" s="8"/>
      <c r="DJ6966" s="8"/>
      <c r="DK6966" s="8"/>
      <c r="DL6966" s="8"/>
      <c r="DM6966" s="8"/>
      <c r="DN6966" s="8"/>
      <c r="DO6966" s="8"/>
      <c r="DP6966" s="8"/>
      <c r="DQ6966" s="8"/>
      <c r="DR6966" s="8"/>
      <c r="DS6966" s="8"/>
      <c r="DT6966" s="8"/>
      <c r="DU6966" s="8"/>
      <c r="DV6966" s="8"/>
      <c r="DW6966" s="8"/>
      <c r="DX6966" s="8"/>
      <c r="DY6966" s="8"/>
      <c r="DZ6966" s="8"/>
      <c r="EA6966" s="8"/>
      <c r="EB6966" s="8"/>
      <c r="EC6966" s="8"/>
      <c r="ED6966" s="8"/>
      <c r="EE6966" s="8" t="s">
        <v>48520</v>
      </c>
      <c r="EF6966" s="8" t="s">
        <v>23610</v>
      </c>
      <c r="EG6966" s="8" t="s">
        <v>147</v>
      </c>
      <c r="EH6966" s="8" t="s">
        <v>147</v>
      </c>
      <c r="EI6966" s="8" t="s">
        <v>147</v>
      </c>
      <c r="EJ6966" s="8" t="s">
        <v>269</v>
      </c>
      <c r="EK6966" s="8" t="s">
        <v>161</v>
      </c>
      <c r="EL6966" s="8" t="s">
        <v>162</v>
      </c>
      <c r="EM6966" s="8" t="s">
        <v>63578</v>
      </c>
      <c r="EN6966" s="9"/>
    </row>
    <row r="6967" spans="1:144" x14ac:dyDescent="0.25">
      <c r="A6967" s="10">
        <v>44588</v>
      </c>
      <c r="B6967" s="11" t="s">
        <v>3550</v>
      </c>
      <c r="C6967" s="11" t="s">
        <v>3551</v>
      </c>
      <c r="D6967" s="11" t="s">
        <v>3552</v>
      </c>
      <c r="E6967" s="11" t="s">
        <v>146</v>
      </c>
      <c r="F6967" s="11" t="s">
        <v>147</v>
      </c>
      <c r="G6967" s="11" t="s">
        <v>3552</v>
      </c>
      <c r="H6967" s="11"/>
      <c r="I6967" s="11" t="s">
        <v>147</v>
      </c>
      <c r="J6967" s="11" t="s">
        <v>3647</v>
      </c>
      <c r="K6967" s="11" t="s">
        <v>148</v>
      </c>
      <c r="L6967" s="11"/>
      <c r="M6967" s="11" t="s">
        <v>3710</v>
      </c>
      <c r="N6967" s="11"/>
      <c r="O6967" s="11"/>
      <c r="P6967" s="11" t="s">
        <v>8903</v>
      </c>
      <c r="Q6967" s="11" t="s">
        <v>2753</v>
      </c>
      <c r="R6967" s="11" t="s">
        <v>811</v>
      </c>
      <c r="S6967" s="11" t="s">
        <v>3010</v>
      </c>
      <c r="T6967" s="11" t="s">
        <v>154</v>
      </c>
      <c r="U6967" s="11" t="s">
        <v>45207</v>
      </c>
      <c r="V6967" s="11" t="s">
        <v>77871</v>
      </c>
      <c r="W6967" s="11" t="s">
        <v>65918</v>
      </c>
      <c r="X6967" s="11"/>
      <c r="Y6967" s="11" t="s">
        <v>176</v>
      </c>
      <c r="Z6967" s="11" t="s">
        <v>65919</v>
      </c>
      <c r="AA6967" s="11" t="s">
        <v>2310</v>
      </c>
      <c r="AB6967" s="11" t="s">
        <v>199</v>
      </c>
      <c r="AC6967" s="11" t="s">
        <v>160</v>
      </c>
      <c r="AD6967" s="11" t="s">
        <v>161</v>
      </c>
      <c r="AE6967" s="11" t="s">
        <v>162</v>
      </c>
      <c r="AF6967" s="11" t="s">
        <v>161</v>
      </c>
      <c r="AG6967" s="11" t="s">
        <v>161</v>
      </c>
      <c r="AH6967" s="11" t="s">
        <v>65920</v>
      </c>
      <c r="AI6967" s="11" t="s">
        <v>65920</v>
      </c>
      <c r="AJ6967" s="11" t="s">
        <v>159</v>
      </c>
      <c r="AK6967" s="11" t="s">
        <v>147</v>
      </c>
      <c r="AL6967" s="11" t="s">
        <v>164</v>
      </c>
      <c r="AM6967" s="11" t="s">
        <v>65921</v>
      </c>
      <c r="AN6967" s="11" t="s">
        <v>166</v>
      </c>
      <c r="AO6967" s="11">
        <v>1</v>
      </c>
      <c r="AP6967" s="11" t="s">
        <v>77871</v>
      </c>
      <c r="AQ6967" s="11" t="s">
        <v>166</v>
      </c>
      <c r="AR6967" s="11"/>
      <c r="AS6967" s="11"/>
      <c r="AT6967" s="11" t="s">
        <v>169</v>
      </c>
      <c r="AU6967" s="11" t="s">
        <v>161</v>
      </c>
      <c r="AV6967" s="11" t="s">
        <v>161</v>
      </c>
      <c r="AW6967" s="11" t="s">
        <v>161</v>
      </c>
      <c r="AX6967" s="11" t="s">
        <v>162</v>
      </c>
      <c r="AY6967" s="11" t="s">
        <v>166</v>
      </c>
      <c r="AZ6967" s="11"/>
      <c r="BA6967" s="11"/>
      <c r="BB6967" s="11"/>
      <c r="BC6967" s="11"/>
      <c r="BD6967" s="11"/>
      <c r="BE6967" s="11"/>
      <c r="BF6967" s="11"/>
      <c r="BG6967" s="11"/>
      <c r="BH6967" s="11"/>
      <c r="BI6967" s="11"/>
      <c r="BJ6967" s="11"/>
      <c r="BK6967" s="11" t="s">
        <v>298</v>
      </c>
      <c r="BL6967" s="11" t="s">
        <v>147</v>
      </c>
      <c r="BM6967" s="11"/>
      <c r="BN6967" s="11"/>
      <c r="BO6967" s="11"/>
      <c r="BP6967" s="11"/>
      <c r="BQ6967" s="11"/>
      <c r="BR6967" s="11"/>
      <c r="BS6967" s="11"/>
      <c r="BT6967" s="11"/>
      <c r="BU6967" s="11"/>
      <c r="BV6967" s="11"/>
      <c r="BW6967" s="11"/>
      <c r="BX6967" s="11"/>
      <c r="BY6967" s="11"/>
      <c r="BZ6967" s="11"/>
      <c r="CA6967" s="11"/>
      <c r="CB6967" s="11"/>
      <c r="CC6967" s="11"/>
      <c r="CD6967" s="11"/>
      <c r="CE6967" s="11"/>
      <c r="CF6967" s="11"/>
      <c r="CG6967" s="11"/>
      <c r="CH6967" s="11"/>
      <c r="CI6967" s="11"/>
      <c r="CJ6967" s="11"/>
      <c r="CK6967" s="11"/>
      <c r="CL6967" s="11"/>
      <c r="CM6967" s="11"/>
      <c r="CN6967" s="11"/>
      <c r="CO6967" s="11"/>
      <c r="CP6967" s="11"/>
      <c r="CQ6967" s="11"/>
      <c r="CR6967" s="11"/>
      <c r="CS6967" s="11"/>
      <c r="CT6967" s="11"/>
      <c r="CU6967" s="11"/>
      <c r="CV6967" s="11"/>
      <c r="CW6967" s="11"/>
      <c r="CX6967" s="11"/>
      <c r="CY6967" s="11"/>
      <c r="CZ6967" s="11"/>
      <c r="DA6967" s="11"/>
      <c r="DB6967" s="11"/>
      <c r="DC6967" s="11"/>
      <c r="DD6967" s="11"/>
      <c r="DE6967" s="11"/>
      <c r="DF6967" s="11"/>
      <c r="DG6967" s="11"/>
      <c r="DH6967" s="11"/>
      <c r="DI6967" s="11"/>
      <c r="DJ6967" s="11"/>
      <c r="DK6967" s="11"/>
      <c r="DL6967" s="11"/>
      <c r="DM6967" s="11"/>
      <c r="DN6967" s="11"/>
      <c r="DO6967" s="11"/>
      <c r="DP6967" s="11"/>
      <c r="DQ6967" s="11"/>
      <c r="DR6967" s="11"/>
      <c r="DS6967" s="11"/>
      <c r="DT6967" s="11"/>
      <c r="DU6967" s="11"/>
      <c r="DV6967" s="11"/>
      <c r="DW6967" s="11"/>
      <c r="DX6967" s="11"/>
      <c r="DY6967" s="11"/>
      <c r="DZ6967" s="11"/>
      <c r="EA6967" s="11"/>
      <c r="EB6967" s="11"/>
      <c r="EC6967" s="11"/>
      <c r="ED6967" s="11"/>
      <c r="EE6967" s="11" t="s">
        <v>48520</v>
      </c>
      <c r="EF6967" s="11" t="s">
        <v>23621</v>
      </c>
      <c r="EG6967" s="11" t="s">
        <v>147</v>
      </c>
      <c r="EH6967" s="11" t="s">
        <v>147</v>
      </c>
      <c r="EI6967" s="11" t="s">
        <v>147</v>
      </c>
      <c r="EJ6967" s="11" t="s">
        <v>427</v>
      </c>
      <c r="EK6967" s="11" t="s">
        <v>162</v>
      </c>
      <c r="EL6967" s="11" t="s">
        <v>162</v>
      </c>
      <c r="EM6967" s="11" t="s">
        <v>63578</v>
      </c>
      <c r="EN6967" s="12"/>
    </row>
    <row r="6968" spans="1:144" x14ac:dyDescent="0.25">
      <c r="A6968" s="7">
        <v>44588</v>
      </c>
      <c r="B6968" s="8" t="s">
        <v>5152</v>
      </c>
      <c r="C6968" s="8" t="s">
        <v>5153</v>
      </c>
      <c r="D6968" s="8" t="s">
        <v>3552</v>
      </c>
      <c r="E6968" s="8" t="s">
        <v>146</v>
      </c>
      <c r="F6968" s="8" t="s">
        <v>147</v>
      </c>
      <c r="G6968" s="8" t="s">
        <v>3552</v>
      </c>
      <c r="H6968" s="8"/>
      <c r="I6968" s="8" t="s">
        <v>147</v>
      </c>
      <c r="J6968" s="8" t="s">
        <v>3567</v>
      </c>
      <c r="K6968" s="8" t="s">
        <v>148</v>
      </c>
      <c r="L6968" s="8"/>
      <c r="M6968" s="8" t="s">
        <v>258</v>
      </c>
      <c r="N6968" s="8"/>
      <c r="O6968" s="8" t="s">
        <v>65922</v>
      </c>
      <c r="P6968" s="8" t="s">
        <v>65923</v>
      </c>
      <c r="Q6968" s="8" t="s">
        <v>6733</v>
      </c>
      <c r="R6968" s="8" t="s">
        <v>314</v>
      </c>
      <c r="S6968" s="8" t="s">
        <v>1107</v>
      </c>
      <c r="T6968" s="8" t="s">
        <v>154</v>
      </c>
      <c r="U6968" s="8" t="s">
        <v>22372</v>
      </c>
      <c r="V6968" s="8" t="s">
        <v>77871</v>
      </c>
      <c r="W6968" s="8" t="s">
        <v>65924</v>
      </c>
      <c r="X6968" s="8" t="s">
        <v>2953</v>
      </c>
      <c r="Y6968" s="8"/>
      <c r="Z6968" s="8"/>
      <c r="AA6968" s="8"/>
      <c r="AB6968" s="8" t="s">
        <v>159</v>
      </c>
      <c r="AC6968" s="8" t="s">
        <v>160</v>
      </c>
      <c r="AD6968" s="8" t="s">
        <v>161</v>
      </c>
      <c r="AE6968" s="8" t="s">
        <v>162</v>
      </c>
      <c r="AF6968" s="8" t="s">
        <v>161</v>
      </c>
      <c r="AG6968" s="8" t="s">
        <v>161</v>
      </c>
      <c r="AH6968" s="8" t="s">
        <v>65925</v>
      </c>
      <c r="AI6968" s="8" t="s">
        <v>65926</v>
      </c>
      <c r="AJ6968" s="8" t="s">
        <v>159</v>
      </c>
      <c r="AK6968" s="8" t="s">
        <v>147</v>
      </c>
      <c r="AL6968" s="8" t="s">
        <v>164</v>
      </c>
      <c r="AM6968" s="8" t="s">
        <v>65927</v>
      </c>
      <c r="AN6968" s="8" t="s">
        <v>147</v>
      </c>
      <c r="AO6968" s="8">
        <v>3</v>
      </c>
      <c r="AP6968" s="8" t="s">
        <v>77871</v>
      </c>
      <c r="AQ6968" s="8" t="s">
        <v>166</v>
      </c>
      <c r="AR6968" s="8"/>
      <c r="AS6968" s="8"/>
      <c r="AT6968" s="8" t="s">
        <v>167</v>
      </c>
      <c r="AU6968" s="8">
        <v>1</v>
      </c>
      <c r="AV6968" s="8" t="s">
        <v>161</v>
      </c>
      <c r="AW6968" s="8" t="s">
        <v>161</v>
      </c>
      <c r="AX6968" s="8" t="s">
        <v>161</v>
      </c>
      <c r="AY6968" s="8" t="s">
        <v>166</v>
      </c>
      <c r="AZ6968" s="8"/>
      <c r="BA6968" s="8"/>
      <c r="BB6968" s="8"/>
      <c r="BC6968" s="8"/>
      <c r="BD6968" s="8"/>
      <c r="BE6968" s="8"/>
      <c r="BF6968" s="8"/>
      <c r="BG6968" s="8"/>
      <c r="BH6968" s="8"/>
      <c r="BI6968" s="8"/>
      <c r="BJ6968" s="8"/>
      <c r="BK6968" s="8" t="s">
        <v>169</v>
      </c>
      <c r="BL6968" s="8" t="s">
        <v>166</v>
      </c>
      <c r="BM6968" s="8" t="s">
        <v>405</v>
      </c>
      <c r="BN6968" s="8" t="s">
        <v>370</v>
      </c>
      <c r="BO6968" s="8" t="s">
        <v>517</v>
      </c>
      <c r="BP6968" s="8"/>
      <c r="BQ6968" s="8" t="s">
        <v>173</v>
      </c>
      <c r="BR6968" s="8" t="s">
        <v>51854</v>
      </c>
      <c r="BS6968" s="8" t="s">
        <v>175</v>
      </c>
      <c r="BT6968" s="8"/>
      <c r="BU6968" s="8" t="s">
        <v>212</v>
      </c>
      <c r="BV6968" s="8" t="s">
        <v>65928</v>
      </c>
      <c r="BW6968" s="8" t="s">
        <v>19201</v>
      </c>
      <c r="BX6968" s="8" t="s">
        <v>1625</v>
      </c>
      <c r="BY6968" s="8" t="s">
        <v>517</v>
      </c>
      <c r="BZ6968" s="8" t="s">
        <v>314</v>
      </c>
      <c r="CA6968" s="8" t="s">
        <v>173</v>
      </c>
      <c r="CB6968" s="8" t="s">
        <v>65929</v>
      </c>
      <c r="CC6968" s="8" t="s">
        <v>182</v>
      </c>
      <c r="CD6968" s="8"/>
      <c r="CE6968" s="8" t="s">
        <v>188</v>
      </c>
      <c r="CF6968" s="8" t="s">
        <v>65930</v>
      </c>
      <c r="CG6968" s="8"/>
      <c r="CH6968" s="8"/>
      <c r="CI6968" s="8"/>
      <c r="CJ6968" s="8"/>
      <c r="CK6968" s="8"/>
      <c r="CL6968" s="8"/>
      <c r="CM6968" s="8"/>
      <c r="CN6968" s="8"/>
      <c r="CO6968" s="8"/>
      <c r="CP6968" s="8"/>
      <c r="CQ6968" s="8"/>
      <c r="CR6968" s="8"/>
      <c r="CS6968" s="8"/>
      <c r="CT6968" s="8"/>
      <c r="CU6968" s="8"/>
      <c r="CV6968" s="8"/>
      <c r="CW6968" s="8"/>
      <c r="CX6968" s="8"/>
      <c r="CY6968" s="8"/>
      <c r="CZ6968" s="8"/>
      <c r="DA6968" s="8"/>
      <c r="DB6968" s="8"/>
      <c r="DC6968" s="8"/>
      <c r="DD6968" s="8"/>
      <c r="DE6968" s="8"/>
      <c r="DF6968" s="8"/>
      <c r="DG6968" s="8"/>
      <c r="DH6968" s="8"/>
      <c r="DI6968" s="8"/>
      <c r="DJ6968" s="8"/>
      <c r="DK6968" s="8"/>
      <c r="DL6968" s="8"/>
      <c r="DM6968" s="8"/>
      <c r="DN6968" s="8"/>
      <c r="DO6968" s="8"/>
      <c r="DP6968" s="8"/>
      <c r="DQ6968" s="8"/>
      <c r="DR6968" s="8"/>
      <c r="DS6968" s="8"/>
      <c r="DT6968" s="8"/>
      <c r="DU6968" s="8"/>
      <c r="DV6968" s="8"/>
      <c r="DW6968" s="8"/>
      <c r="DX6968" s="8"/>
      <c r="DY6968" s="8"/>
      <c r="DZ6968" s="8"/>
      <c r="EA6968" s="8"/>
      <c r="EB6968" s="8"/>
      <c r="EC6968" s="8"/>
      <c r="ED6968" s="8"/>
      <c r="EE6968" s="8" t="s">
        <v>48531</v>
      </c>
      <c r="EF6968" s="8" t="s">
        <v>23610</v>
      </c>
      <c r="EG6968" s="8" t="s">
        <v>147</v>
      </c>
      <c r="EH6968" s="8" t="s">
        <v>166</v>
      </c>
      <c r="EI6968" s="8" t="s">
        <v>147</v>
      </c>
      <c r="EJ6968" s="8" t="s">
        <v>269</v>
      </c>
      <c r="EK6968" s="8" t="s">
        <v>161</v>
      </c>
      <c r="EL6968" s="8" t="s">
        <v>162</v>
      </c>
      <c r="EM6968" s="8" t="s">
        <v>63578</v>
      </c>
      <c r="EN6968" s="9"/>
    </row>
    <row r="6969" spans="1:144" x14ac:dyDescent="0.25">
      <c r="A6969" s="10">
        <v>44588</v>
      </c>
      <c r="B6969" s="11" t="s">
        <v>3550</v>
      </c>
      <c r="C6969" s="11" t="s">
        <v>3551</v>
      </c>
      <c r="D6969" s="11" t="s">
        <v>3552</v>
      </c>
      <c r="E6969" s="11" t="s">
        <v>146</v>
      </c>
      <c r="F6969" s="11" t="s">
        <v>147</v>
      </c>
      <c r="G6969" s="11" t="s">
        <v>3552</v>
      </c>
      <c r="H6969" s="11"/>
      <c r="I6969" s="11" t="s">
        <v>147</v>
      </c>
      <c r="J6969" s="11" t="s">
        <v>3553</v>
      </c>
      <c r="K6969" s="11" t="s">
        <v>148</v>
      </c>
      <c r="L6969" s="11"/>
      <c r="M6969" s="11" t="s">
        <v>4607</v>
      </c>
      <c r="N6969" s="11"/>
      <c r="O6969" s="11"/>
      <c r="P6969" s="11" t="s">
        <v>16362</v>
      </c>
      <c r="Q6969" s="11" t="s">
        <v>250</v>
      </c>
      <c r="R6969" s="11" t="s">
        <v>631</v>
      </c>
      <c r="S6969" s="11" t="s">
        <v>9207</v>
      </c>
      <c r="T6969" s="11" t="s">
        <v>154</v>
      </c>
      <c r="U6969" s="11" t="s">
        <v>65931</v>
      </c>
      <c r="V6969" s="11" t="s">
        <v>77871</v>
      </c>
      <c r="W6969" s="11" t="s">
        <v>65932</v>
      </c>
      <c r="X6969" s="11"/>
      <c r="Y6969" s="11"/>
      <c r="Z6969" s="11"/>
      <c r="AA6969" s="11"/>
      <c r="AB6969" s="11" t="s">
        <v>159</v>
      </c>
      <c r="AC6969" s="11" t="s">
        <v>160</v>
      </c>
      <c r="AD6969" s="11" t="s">
        <v>161</v>
      </c>
      <c r="AE6969" s="11" t="s">
        <v>162</v>
      </c>
      <c r="AF6969" s="11" t="s">
        <v>161</v>
      </c>
      <c r="AG6969" s="11" t="s">
        <v>161</v>
      </c>
      <c r="AH6969" s="11" t="s">
        <v>65933</v>
      </c>
      <c r="AI6969" s="11" t="s">
        <v>65933</v>
      </c>
      <c r="AJ6969" s="11" t="s">
        <v>159</v>
      </c>
      <c r="AK6969" s="11" t="s">
        <v>147</v>
      </c>
      <c r="AL6969" s="11" t="s">
        <v>164</v>
      </c>
      <c r="AM6969" s="11" t="s">
        <v>65934</v>
      </c>
      <c r="AN6969" s="11" t="s">
        <v>147</v>
      </c>
      <c r="AO6969" s="11">
        <v>5</v>
      </c>
      <c r="AP6969" s="11" t="s">
        <v>77871</v>
      </c>
      <c r="AQ6969" s="11" t="s">
        <v>166</v>
      </c>
      <c r="AR6969" s="11"/>
      <c r="AS6969" s="11"/>
      <c r="AT6969" s="11" t="s">
        <v>169</v>
      </c>
      <c r="AU6969" s="11" t="s">
        <v>161</v>
      </c>
      <c r="AV6969" s="11" t="s">
        <v>161</v>
      </c>
      <c r="AW6969" s="11" t="s">
        <v>161</v>
      </c>
      <c r="AX6969" s="11" t="s">
        <v>162</v>
      </c>
      <c r="AY6969" s="11" t="s">
        <v>147</v>
      </c>
      <c r="AZ6969" s="11" t="s">
        <v>147</v>
      </c>
      <c r="BA6969" s="11" t="s">
        <v>160</v>
      </c>
      <c r="BB6969" s="11" t="s">
        <v>161</v>
      </c>
      <c r="BC6969" s="11" t="s">
        <v>162</v>
      </c>
      <c r="BD6969" s="11" t="s">
        <v>161</v>
      </c>
      <c r="BE6969" s="11" t="s">
        <v>161</v>
      </c>
      <c r="BF6969" s="11"/>
      <c r="BG6969" s="11"/>
      <c r="BH6969" s="11"/>
      <c r="BI6969" s="11"/>
      <c r="BJ6969" s="11"/>
      <c r="BK6969" s="11" t="s">
        <v>298</v>
      </c>
      <c r="BL6969" s="11" t="s">
        <v>147</v>
      </c>
      <c r="BM6969" s="11" t="s">
        <v>65935</v>
      </c>
      <c r="BN6969" s="11" t="s">
        <v>179</v>
      </c>
      <c r="BO6969" s="11" t="s">
        <v>16291</v>
      </c>
      <c r="BP6969" s="11" t="s">
        <v>50464</v>
      </c>
      <c r="BQ6969" s="11" t="s">
        <v>173</v>
      </c>
      <c r="BR6969" s="11" t="s">
        <v>57440</v>
      </c>
      <c r="BS6969" s="11" t="s">
        <v>175</v>
      </c>
      <c r="BT6969" s="11"/>
      <c r="BU6969" s="11" t="s">
        <v>212</v>
      </c>
      <c r="BV6969" s="11" t="s">
        <v>65936</v>
      </c>
      <c r="BW6969" s="11" t="s">
        <v>48428</v>
      </c>
      <c r="BX6969" s="11" t="s">
        <v>179</v>
      </c>
      <c r="BY6969" s="11" t="s">
        <v>2792</v>
      </c>
      <c r="BZ6969" s="11" t="s">
        <v>631</v>
      </c>
      <c r="CA6969" s="11" t="s">
        <v>173</v>
      </c>
      <c r="CB6969" s="11" t="s">
        <v>65937</v>
      </c>
      <c r="CC6969" s="11" t="s">
        <v>182</v>
      </c>
      <c r="CD6969" s="11"/>
      <c r="CE6969" s="11" t="s">
        <v>212</v>
      </c>
      <c r="CF6969" s="11" t="s">
        <v>65938</v>
      </c>
      <c r="CG6969" s="11" t="s">
        <v>1059</v>
      </c>
      <c r="CH6969" s="11" t="s">
        <v>65939</v>
      </c>
      <c r="CI6969" s="11" t="s">
        <v>631</v>
      </c>
      <c r="CJ6969" s="11" t="s">
        <v>11214</v>
      </c>
      <c r="CK6969" s="11" t="s">
        <v>154</v>
      </c>
      <c r="CL6969" s="11" t="s">
        <v>36774</v>
      </c>
      <c r="CM6969" s="11" t="s">
        <v>372</v>
      </c>
      <c r="CN6969" s="11"/>
      <c r="CO6969" s="11" t="s">
        <v>212</v>
      </c>
      <c r="CP6969" s="11" t="s">
        <v>65940</v>
      </c>
      <c r="CQ6969" s="11" t="s">
        <v>65941</v>
      </c>
      <c r="CR6969" s="11" t="s">
        <v>461</v>
      </c>
      <c r="CS6969" s="11" t="s">
        <v>16291</v>
      </c>
      <c r="CT6969" s="11" t="s">
        <v>631</v>
      </c>
      <c r="CU6969" s="11" t="s">
        <v>154</v>
      </c>
      <c r="CV6969" s="11" t="s">
        <v>4199</v>
      </c>
      <c r="CW6969" s="11" t="s">
        <v>182</v>
      </c>
      <c r="CX6969" s="11"/>
      <c r="CY6969" s="11" t="s">
        <v>212</v>
      </c>
      <c r="CZ6969" s="11" t="s">
        <v>65942</v>
      </c>
      <c r="DA6969" s="11"/>
      <c r="DB6969" s="11"/>
      <c r="DC6969" s="11"/>
      <c r="DD6969" s="11"/>
      <c r="DE6969" s="11"/>
      <c r="DF6969" s="11"/>
      <c r="DG6969" s="11"/>
      <c r="DH6969" s="11"/>
      <c r="DI6969" s="11"/>
      <c r="DJ6969" s="11"/>
      <c r="DK6969" s="11"/>
      <c r="DL6969" s="11"/>
      <c r="DM6969" s="11"/>
      <c r="DN6969" s="11"/>
      <c r="DO6969" s="11"/>
      <c r="DP6969" s="11"/>
      <c r="DQ6969" s="11"/>
      <c r="DR6969" s="11"/>
      <c r="DS6969" s="11"/>
      <c r="DT6969" s="11"/>
      <c r="DU6969" s="11"/>
      <c r="DV6969" s="11"/>
      <c r="DW6969" s="11"/>
      <c r="DX6969" s="11"/>
      <c r="DY6969" s="11"/>
      <c r="DZ6969" s="11"/>
      <c r="EA6969" s="11"/>
      <c r="EB6969" s="11"/>
      <c r="EC6969" s="11"/>
      <c r="ED6969" s="11"/>
      <c r="EE6969" s="11" t="s">
        <v>48520</v>
      </c>
      <c r="EF6969" s="11" t="s">
        <v>23621</v>
      </c>
      <c r="EG6969" s="11" t="s">
        <v>147</v>
      </c>
      <c r="EH6969" s="11" t="s">
        <v>147</v>
      </c>
      <c r="EI6969" s="11" t="s">
        <v>147</v>
      </c>
      <c r="EJ6969" s="11" t="s">
        <v>427</v>
      </c>
      <c r="EK6969" s="11" t="s">
        <v>162</v>
      </c>
      <c r="EL6969" s="11" t="s">
        <v>162</v>
      </c>
      <c r="EM6969" s="11" t="s">
        <v>63578</v>
      </c>
      <c r="EN6969" s="12"/>
    </row>
    <row r="6970" spans="1:144" x14ac:dyDescent="0.25">
      <c r="A6970" s="7">
        <v>44588</v>
      </c>
      <c r="B6970" s="8" t="s">
        <v>5152</v>
      </c>
      <c r="C6970" s="8" t="s">
        <v>5153</v>
      </c>
      <c r="D6970" s="8" t="s">
        <v>3552</v>
      </c>
      <c r="E6970" s="8" t="s">
        <v>146</v>
      </c>
      <c r="F6970" s="8" t="s">
        <v>147</v>
      </c>
      <c r="G6970" s="8" t="s">
        <v>3552</v>
      </c>
      <c r="H6970" s="8"/>
      <c r="I6970" s="8" t="s">
        <v>147</v>
      </c>
      <c r="J6970" s="8" t="s">
        <v>3567</v>
      </c>
      <c r="K6970" s="8" t="s">
        <v>148</v>
      </c>
      <c r="L6970" s="8"/>
      <c r="M6970" s="8" t="s">
        <v>3744</v>
      </c>
      <c r="N6970" s="8"/>
      <c r="O6970" s="8"/>
      <c r="P6970" s="8" t="s">
        <v>12180</v>
      </c>
      <c r="Q6970" s="8" t="s">
        <v>151</v>
      </c>
      <c r="R6970" s="8" t="s">
        <v>20323</v>
      </c>
      <c r="S6970" s="8" t="s">
        <v>1362</v>
      </c>
      <c r="T6970" s="8" t="s">
        <v>154</v>
      </c>
      <c r="U6970" s="8" t="s">
        <v>3943</v>
      </c>
      <c r="V6970" s="8" t="s">
        <v>77871</v>
      </c>
      <c r="W6970" s="8" t="s">
        <v>65943</v>
      </c>
      <c r="X6970" s="8" t="s">
        <v>2310</v>
      </c>
      <c r="Y6970" s="8"/>
      <c r="Z6970" s="8"/>
      <c r="AA6970" s="8"/>
      <c r="AB6970" s="8" t="s">
        <v>159</v>
      </c>
      <c r="AC6970" s="8" t="s">
        <v>160</v>
      </c>
      <c r="AD6970" s="8" t="s">
        <v>161</v>
      </c>
      <c r="AE6970" s="8" t="s">
        <v>162</v>
      </c>
      <c r="AF6970" s="8" t="s">
        <v>161</v>
      </c>
      <c r="AG6970" s="8" t="s">
        <v>161</v>
      </c>
      <c r="AH6970" s="8" t="s">
        <v>65944</v>
      </c>
      <c r="AI6970" s="8" t="s">
        <v>65945</v>
      </c>
      <c r="AJ6970" s="8" t="s">
        <v>159</v>
      </c>
      <c r="AK6970" s="8" t="s">
        <v>147</v>
      </c>
      <c r="AL6970" s="8" t="s">
        <v>164</v>
      </c>
      <c r="AM6970" s="8" t="s">
        <v>65946</v>
      </c>
      <c r="AN6970" s="8" t="s">
        <v>147</v>
      </c>
      <c r="AO6970" s="8">
        <v>3</v>
      </c>
      <c r="AP6970" s="8" t="s">
        <v>77871</v>
      </c>
      <c r="AQ6970" s="8" t="s">
        <v>166</v>
      </c>
      <c r="AR6970" s="8"/>
      <c r="AS6970" s="8"/>
      <c r="AT6970" s="8" t="s">
        <v>169</v>
      </c>
      <c r="AU6970" s="8" t="s">
        <v>161</v>
      </c>
      <c r="AV6970" s="8" t="s">
        <v>161</v>
      </c>
      <c r="AW6970" s="8" t="s">
        <v>161</v>
      </c>
      <c r="AX6970" s="8" t="s">
        <v>162</v>
      </c>
      <c r="AY6970" s="8" t="s">
        <v>147</v>
      </c>
      <c r="AZ6970" s="8" t="s">
        <v>147</v>
      </c>
      <c r="BA6970" s="8" t="s">
        <v>160</v>
      </c>
      <c r="BB6970" s="8" t="s">
        <v>161</v>
      </c>
      <c r="BC6970" s="8" t="s">
        <v>162</v>
      </c>
      <c r="BD6970" s="8" t="s">
        <v>161</v>
      </c>
      <c r="BE6970" s="8" t="s">
        <v>161</v>
      </c>
      <c r="BF6970" s="8"/>
      <c r="BG6970" s="8"/>
      <c r="BH6970" s="8"/>
      <c r="BI6970" s="8"/>
      <c r="BJ6970" s="8"/>
      <c r="BK6970" s="8" t="s">
        <v>169</v>
      </c>
      <c r="BL6970" s="8" t="s">
        <v>166</v>
      </c>
      <c r="BM6970" s="8" t="s">
        <v>304</v>
      </c>
      <c r="BN6970" s="8" t="s">
        <v>370</v>
      </c>
      <c r="BO6970" s="8" t="s">
        <v>327</v>
      </c>
      <c r="BP6970" s="8" t="s">
        <v>595</v>
      </c>
      <c r="BQ6970" s="8" t="s">
        <v>173</v>
      </c>
      <c r="BR6970" s="8" t="s">
        <v>65947</v>
      </c>
      <c r="BS6970" s="8" t="s">
        <v>175</v>
      </c>
      <c r="BT6970" s="8"/>
      <c r="BU6970" s="8" t="s">
        <v>212</v>
      </c>
      <c r="BV6970" s="8" t="s">
        <v>65948</v>
      </c>
      <c r="BW6970" s="8" t="s">
        <v>65949</v>
      </c>
      <c r="BX6970" s="8" t="s">
        <v>16213</v>
      </c>
      <c r="BY6970" s="8" t="s">
        <v>20323</v>
      </c>
      <c r="BZ6970" s="8" t="s">
        <v>1362</v>
      </c>
      <c r="CA6970" s="8" t="s">
        <v>154</v>
      </c>
      <c r="CB6970" s="8" t="s">
        <v>25352</v>
      </c>
      <c r="CC6970" s="8" t="s">
        <v>182</v>
      </c>
      <c r="CD6970" s="8"/>
      <c r="CE6970" s="8" t="s">
        <v>183</v>
      </c>
      <c r="CF6970" s="8" t="s">
        <v>7740</v>
      </c>
      <c r="CG6970" s="8"/>
      <c r="CH6970" s="8"/>
      <c r="CI6970" s="8"/>
      <c r="CJ6970" s="8"/>
      <c r="CK6970" s="8"/>
      <c r="CL6970" s="8"/>
      <c r="CM6970" s="8"/>
      <c r="CN6970" s="8"/>
      <c r="CO6970" s="8"/>
      <c r="CP6970" s="8"/>
      <c r="CQ6970" s="8"/>
      <c r="CR6970" s="8"/>
      <c r="CS6970" s="8"/>
      <c r="CT6970" s="8"/>
      <c r="CU6970" s="8"/>
      <c r="CV6970" s="8"/>
      <c r="CW6970" s="8"/>
      <c r="CX6970" s="8"/>
      <c r="CY6970" s="8"/>
      <c r="CZ6970" s="8"/>
      <c r="DA6970" s="8"/>
      <c r="DB6970" s="8"/>
      <c r="DC6970" s="8"/>
      <c r="DD6970" s="8"/>
      <c r="DE6970" s="8"/>
      <c r="DF6970" s="8"/>
      <c r="DG6970" s="8"/>
      <c r="DH6970" s="8"/>
      <c r="DI6970" s="8"/>
      <c r="DJ6970" s="8"/>
      <c r="DK6970" s="8"/>
      <c r="DL6970" s="8"/>
      <c r="DM6970" s="8"/>
      <c r="DN6970" s="8"/>
      <c r="DO6970" s="8"/>
      <c r="DP6970" s="8"/>
      <c r="DQ6970" s="8"/>
      <c r="DR6970" s="8"/>
      <c r="DS6970" s="8"/>
      <c r="DT6970" s="8"/>
      <c r="DU6970" s="8"/>
      <c r="DV6970" s="8"/>
      <c r="DW6970" s="8"/>
      <c r="DX6970" s="8"/>
      <c r="DY6970" s="8"/>
      <c r="DZ6970" s="8"/>
      <c r="EA6970" s="8"/>
      <c r="EB6970" s="8"/>
      <c r="EC6970" s="8"/>
      <c r="ED6970" s="8"/>
      <c r="EE6970" s="8" t="s">
        <v>48531</v>
      </c>
      <c r="EF6970" s="8" t="s">
        <v>23610</v>
      </c>
      <c r="EG6970" s="8" t="s">
        <v>166</v>
      </c>
      <c r="EH6970" s="8" t="s">
        <v>166</v>
      </c>
      <c r="EI6970" s="8" t="s">
        <v>147</v>
      </c>
      <c r="EJ6970" s="8" t="s">
        <v>269</v>
      </c>
      <c r="EK6970" s="8" t="s">
        <v>161</v>
      </c>
      <c r="EL6970" s="8" t="s">
        <v>162</v>
      </c>
      <c r="EM6970" s="8" t="s">
        <v>63578</v>
      </c>
      <c r="EN6970" s="9"/>
    </row>
    <row r="6971" spans="1:144" x14ac:dyDescent="0.25">
      <c r="A6971" s="10">
        <v>44588</v>
      </c>
      <c r="B6971" s="11" t="s">
        <v>3957</v>
      </c>
      <c r="C6971" s="11" t="s">
        <v>3958</v>
      </c>
      <c r="D6971" s="11" t="s">
        <v>3552</v>
      </c>
      <c r="E6971" s="11" t="s">
        <v>146</v>
      </c>
      <c r="F6971" s="11" t="s">
        <v>147</v>
      </c>
      <c r="G6971" s="11" t="s">
        <v>3552</v>
      </c>
      <c r="H6971" s="11"/>
      <c r="I6971" s="11" t="s">
        <v>147</v>
      </c>
      <c r="J6971" s="11" t="s">
        <v>3567</v>
      </c>
      <c r="K6971" s="11" t="s">
        <v>148</v>
      </c>
      <c r="L6971" s="11"/>
      <c r="M6971" s="11" t="s">
        <v>2450</v>
      </c>
      <c r="N6971" s="11"/>
      <c r="O6971" s="11"/>
      <c r="P6971" s="11" t="s">
        <v>4765</v>
      </c>
      <c r="Q6971" s="11" t="s">
        <v>1647</v>
      </c>
      <c r="R6971" s="11" t="s">
        <v>18115</v>
      </c>
      <c r="S6971" s="11" t="s">
        <v>2124</v>
      </c>
      <c r="T6971" s="11" t="s">
        <v>154</v>
      </c>
      <c r="U6971" s="11" t="s">
        <v>59001</v>
      </c>
      <c r="V6971" s="11" t="s">
        <v>77871</v>
      </c>
      <c r="W6971" s="11" t="s">
        <v>65950</v>
      </c>
      <c r="X6971" s="11"/>
      <c r="Y6971" s="11" t="s">
        <v>333</v>
      </c>
      <c r="Z6971" s="11" t="s">
        <v>65951</v>
      </c>
      <c r="AA6971" s="11" t="s">
        <v>3526</v>
      </c>
      <c r="AB6971" s="11" t="s">
        <v>199</v>
      </c>
      <c r="AC6971" s="11" t="s">
        <v>160</v>
      </c>
      <c r="AD6971" s="11" t="s">
        <v>161</v>
      </c>
      <c r="AE6971" s="11" t="s">
        <v>162</v>
      </c>
      <c r="AF6971" s="11" t="s">
        <v>161</v>
      </c>
      <c r="AG6971" s="11" t="s">
        <v>161</v>
      </c>
      <c r="AH6971" s="11" t="s">
        <v>65952</v>
      </c>
      <c r="AI6971" s="11" t="s">
        <v>65952</v>
      </c>
      <c r="AJ6971" s="11" t="s">
        <v>202</v>
      </c>
      <c r="AK6971" s="11" t="s">
        <v>147</v>
      </c>
      <c r="AL6971" s="11" t="s">
        <v>873</v>
      </c>
      <c r="AM6971" s="11" t="s">
        <v>65953</v>
      </c>
      <c r="AN6971" s="11" t="s">
        <v>166</v>
      </c>
      <c r="AO6971" s="11">
        <v>1</v>
      </c>
      <c r="AP6971" s="11" t="s">
        <v>77871</v>
      </c>
      <c r="AQ6971" s="11" t="s">
        <v>166</v>
      </c>
      <c r="AR6971" s="11"/>
      <c r="AS6971" s="11"/>
      <c r="AT6971" s="11" t="s">
        <v>169</v>
      </c>
      <c r="AU6971" s="11" t="s">
        <v>161</v>
      </c>
      <c r="AV6971" s="11" t="s">
        <v>161</v>
      </c>
      <c r="AW6971" s="11" t="s">
        <v>161</v>
      </c>
      <c r="AX6971" s="11" t="s">
        <v>162</v>
      </c>
      <c r="AY6971" s="11" t="s">
        <v>166</v>
      </c>
      <c r="AZ6971" s="11"/>
      <c r="BA6971" s="11"/>
      <c r="BB6971" s="11"/>
      <c r="BC6971" s="11"/>
      <c r="BD6971" s="11"/>
      <c r="BE6971" s="11"/>
      <c r="BF6971" s="11"/>
      <c r="BG6971" s="11"/>
      <c r="BH6971" s="11"/>
      <c r="BI6971" s="11"/>
      <c r="BJ6971" s="11"/>
      <c r="BK6971" s="11" t="s">
        <v>169</v>
      </c>
      <c r="BL6971" s="11" t="s">
        <v>166</v>
      </c>
      <c r="BM6971" s="11"/>
      <c r="BN6971" s="11"/>
      <c r="BO6971" s="11"/>
      <c r="BP6971" s="11"/>
      <c r="BQ6971" s="11"/>
      <c r="BR6971" s="11"/>
      <c r="BS6971" s="11"/>
      <c r="BT6971" s="11"/>
      <c r="BU6971" s="11"/>
      <c r="BV6971" s="11"/>
      <c r="BW6971" s="11"/>
      <c r="BX6971" s="11"/>
      <c r="BY6971" s="11"/>
      <c r="BZ6971" s="11"/>
      <c r="CA6971" s="11"/>
      <c r="CB6971" s="11"/>
      <c r="CC6971" s="11"/>
      <c r="CD6971" s="11"/>
      <c r="CE6971" s="11"/>
      <c r="CF6971" s="11"/>
      <c r="CG6971" s="11"/>
      <c r="CH6971" s="11"/>
      <c r="CI6971" s="11"/>
      <c r="CJ6971" s="11"/>
      <c r="CK6971" s="11"/>
      <c r="CL6971" s="11"/>
      <c r="CM6971" s="11"/>
      <c r="CN6971" s="11"/>
      <c r="CO6971" s="11"/>
      <c r="CP6971" s="11"/>
      <c r="CQ6971" s="11"/>
      <c r="CR6971" s="11"/>
      <c r="CS6971" s="11"/>
      <c r="CT6971" s="11"/>
      <c r="CU6971" s="11"/>
      <c r="CV6971" s="11"/>
      <c r="CW6971" s="11"/>
      <c r="CX6971" s="11"/>
      <c r="CY6971" s="11"/>
      <c r="CZ6971" s="11"/>
      <c r="DA6971" s="11"/>
      <c r="DB6971" s="11"/>
      <c r="DC6971" s="11"/>
      <c r="DD6971" s="11"/>
      <c r="DE6971" s="11"/>
      <c r="DF6971" s="11"/>
      <c r="DG6971" s="11"/>
      <c r="DH6971" s="11"/>
      <c r="DI6971" s="11"/>
      <c r="DJ6971" s="11"/>
      <c r="DK6971" s="11"/>
      <c r="DL6971" s="11"/>
      <c r="DM6971" s="11"/>
      <c r="DN6971" s="11"/>
      <c r="DO6971" s="11"/>
      <c r="DP6971" s="11"/>
      <c r="DQ6971" s="11"/>
      <c r="DR6971" s="11"/>
      <c r="DS6971" s="11"/>
      <c r="DT6971" s="11"/>
      <c r="DU6971" s="11"/>
      <c r="DV6971" s="11"/>
      <c r="DW6971" s="11"/>
      <c r="DX6971" s="11"/>
      <c r="DY6971" s="11"/>
      <c r="DZ6971" s="11"/>
      <c r="EA6971" s="11"/>
      <c r="EB6971" s="11"/>
      <c r="EC6971" s="11"/>
      <c r="ED6971" s="11"/>
      <c r="EE6971" s="11" t="s">
        <v>48531</v>
      </c>
      <c r="EF6971" s="11" t="s">
        <v>23610</v>
      </c>
      <c r="EG6971" s="11" t="s">
        <v>147</v>
      </c>
      <c r="EH6971" s="11" t="s">
        <v>147</v>
      </c>
      <c r="EI6971" s="11" t="s">
        <v>147</v>
      </c>
      <c r="EJ6971" s="11" t="s">
        <v>269</v>
      </c>
      <c r="EK6971" s="11" t="s">
        <v>161</v>
      </c>
      <c r="EL6971" s="11" t="s">
        <v>162</v>
      </c>
      <c r="EM6971" s="11" t="s">
        <v>63578</v>
      </c>
      <c r="EN6971" s="12"/>
    </row>
    <row r="6972" spans="1:144" x14ac:dyDescent="0.25">
      <c r="A6972" s="7">
        <v>44588</v>
      </c>
      <c r="B6972" s="8" t="s">
        <v>5798</v>
      </c>
      <c r="C6972" s="8" t="s">
        <v>5799</v>
      </c>
      <c r="D6972" s="8" t="s">
        <v>3552</v>
      </c>
      <c r="E6972" s="8" t="s">
        <v>146</v>
      </c>
      <c r="F6972" s="8" t="s">
        <v>147</v>
      </c>
      <c r="G6972" s="8" t="s">
        <v>3552</v>
      </c>
      <c r="H6972" s="8"/>
      <c r="I6972" s="8" t="s">
        <v>147</v>
      </c>
      <c r="J6972" s="8" t="s">
        <v>3647</v>
      </c>
      <c r="K6972" s="8" t="s">
        <v>148</v>
      </c>
      <c r="L6972" s="8"/>
      <c r="M6972" s="8" t="s">
        <v>5592</v>
      </c>
      <c r="N6972" s="8"/>
      <c r="O6972" s="8"/>
      <c r="P6972" s="8" t="s">
        <v>2969</v>
      </c>
      <c r="Q6972" s="8" t="s">
        <v>1453</v>
      </c>
      <c r="R6972" s="8" t="s">
        <v>1569</v>
      </c>
      <c r="S6972" s="8" t="s">
        <v>617</v>
      </c>
      <c r="T6972" s="8" t="s">
        <v>154</v>
      </c>
      <c r="U6972" s="8" t="s">
        <v>65954</v>
      </c>
      <c r="V6972" s="8" t="s">
        <v>77871</v>
      </c>
      <c r="W6972" s="8" t="s">
        <v>65955</v>
      </c>
      <c r="X6972" s="8"/>
      <c r="Y6972" s="8" t="s">
        <v>169</v>
      </c>
      <c r="Z6972" s="8"/>
      <c r="AA6972" s="8"/>
      <c r="AB6972" s="8" t="s">
        <v>159</v>
      </c>
      <c r="AC6972" s="8" t="s">
        <v>160</v>
      </c>
      <c r="AD6972" s="8" t="s">
        <v>161</v>
      </c>
      <c r="AE6972" s="8" t="s">
        <v>162</v>
      </c>
      <c r="AF6972" s="8" t="s">
        <v>161</v>
      </c>
      <c r="AG6972" s="8" t="s">
        <v>161</v>
      </c>
      <c r="AH6972" s="8" t="s">
        <v>65956</v>
      </c>
      <c r="AI6972" s="8"/>
      <c r="AJ6972" s="8" t="s">
        <v>159</v>
      </c>
      <c r="AK6972" s="8" t="s">
        <v>147</v>
      </c>
      <c r="AL6972" s="8" t="s">
        <v>164</v>
      </c>
      <c r="AM6972" s="8" t="s">
        <v>65957</v>
      </c>
      <c r="AN6972" s="8" t="s">
        <v>147</v>
      </c>
      <c r="AO6972" s="8">
        <v>3</v>
      </c>
      <c r="AP6972" s="8" t="s">
        <v>77871</v>
      </c>
      <c r="AQ6972" s="8" t="s">
        <v>166</v>
      </c>
      <c r="AR6972" s="8"/>
      <c r="AS6972" s="8"/>
      <c r="AT6972" s="8" t="s">
        <v>169</v>
      </c>
      <c r="AU6972" s="8" t="s">
        <v>161</v>
      </c>
      <c r="AV6972" s="8" t="s">
        <v>161</v>
      </c>
      <c r="AW6972" s="8" t="s">
        <v>161</v>
      </c>
      <c r="AX6972" s="8" t="s">
        <v>162</v>
      </c>
      <c r="AY6972" s="8" t="s">
        <v>147</v>
      </c>
      <c r="AZ6972" s="8" t="s">
        <v>147</v>
      </c>
      <c r="BA6972" s="8" t="s">
        <v>160</v>
      </c>
      <c r="BB6972" s="8" t="s">
        <v>161</v>
      </c>
      <c r="BC6972" s="8" t="s">
        <v>162</v>
      </c>
      <c r="BD6972" s="8" t="s">
        <v>161</v>
      </c>
      <c r="BE6972" s="8" t="s">
        <v>161</v>
      </c>
      <c r="BF6972" s="8"/>
      <c r="BG6972" s="8"/>
      <c r="BH6972" s="8"/>
      <c r="BI6972" s="8"/>
      <c r="BJ6972" s="8"/>
      <c r="BK6972" s="8" t="s">
        <v>169</v>
      </c>
      <c r="BL6972" s="8" t="s">
        <v>166</v>
      </c>
      <c r="BM6972" s="8" t="s">
        <v>405</v>
      </c>
      <c r="BN6972" s="8" t="s">
        <v>728</v>
      </c>
      <c r="BO6972" s="8" t="s">
        <v>811</v>
      </c>
      <c r="BP6972" s="8" t="s">
        <v>272</v>
      </c>
      <c r="BQ6972" s="8" t="s">
        <v>173</v>
      </c>
      <c r="BR6972" s="8" t="s">
        <v>58573</v>
      </c>
      <c r="BS6972" s="8" t="s">
        <v>175</v>
      </c>
      <c r="BT6972" s="8"/>
      <c r="BU6972" s="8" t="s">
        <v>212</v>
      </c>
      <c r="BV6972" s="8" t="s">
        <v>65958</v>
      </c>
      <c r="BW6972" s="8" t="s">
        <v>5199</v>
      </c>
      <c r="BX6972" s="8" t="s">
        <v>712</v>
      </c>
      <c r="BY6972" s="8" t="s">
        <v>811</v>
      </c>
      <c r="BZ6972" s="8" t="s">
        <v>1569</v>
      </c>
      <c r="CA6972" s="8" t="s">
        <v>173</v>
      </c>
      <c r="CB6972" s="8" t="s">
        <v>65959</v>
      </c>
      <c r="CC6972" s="8" t="s">
        <v>182</v>
      </c>
      <c r="CD6972" s="8"/>
      <c r="CE6972" s="8" t="s">
        <v>212</v>
      </c>
      <c r="CF6972" s="8" t="s">
        <v>65960</v>
      </c>
      <c r="CG6972" s="8"/>
      <c r="CH6972" s="8"/>
      <c r="CI6972" s="8"/>
      <c r="CJ6972" s="8"/>
      <c r="CK6972" s="8"/>
      <c r="CL6972" s="8"/>
      <c r="CM6972" s="8"/>
      <c r="CN6972" s="8"/>
      <c r="CO6972" s="8"/>
      <c r="CP6972" s="8"/>
      <c r="CQ6972" s="8"/>
      <c r="CR6972" s="8"/>
      <c r="CS6972" s="8"/>
      <c r="CT6972" s="8"/>
      <c r="CU6972" s="8"/>
      <c r="CV6972" s="8"/>
      <c r="CW6972" s="8"/>
      <c r="CX6972" s="8"/>
      <c r="CY6972" s="8"/>
      <c r="CZ6972" s="8"/>
      <c r="DA6972" s="8"/>
      <c r="DB6972" s="8"/>
      <c r="DC6972" s="8"/>
      <c r="DD6972" s="8"/>
      <c r="DE6972" s="8"/>
      <c r="DF6972" s="8"/>
      <c r="DG6972" s="8"/>
      <c r="DH6972" s="8"/>
      <c r="DI6972" s="8"/>
      <c r="DJ6972" s="8"/>
      <c r="DK6972" s="8"/>
      <c r="DL6972" s="8"/>
      <c r="DM6972" s="8"/>
      <c r="DN6972" s="8"/>
      <c r="DO6972" s="8"/>
      <c r="DP6972" s="8"/>
      <c r="DQ6972" s="8"/>
      <c r="DR6972" s="8"/>
      <c r="DS6972" s="8"/>
      <c r="DT6972" s="8"/>
      <c r="DU6972" s="8"/>
      <c r="DV6972" s="8"/>
      <c r="DW6972" s="8"/>
      <c r="DX6972" s="8"/>
      <c r="DY6972" s="8"/>
      <c r="DZ6972" s="8"/>
      <c r="EA6972" s="8"/>
      <c r="EB6972" s="8"/>
      <c r="EC6972" s="8"/>
      <c r="ED6972" s="8"/>
      <c r="EE6972" s="8" t="s">
        <v>48531</v>
      </c>
      <c r="EF6972" s="8" t="s">
        <v>23610</v>
      </c>
      <c r="EG6972" s="8" t="s">
        <v>147</v>
      </c>
      <c r="EH6972" s="8" t="s">
        <v>147</v>
      </c>
      <c r="EI6972" s="8" t="s">
        <v>147</v>
      </c>
      <c r="EJ6972" s="8" t="s">
        <v>427</v>
      </c>
      <c r="EK6972" s="8" t="s">
        <v>162</v>
      </c>
      <c r="EL6972" s="8" t="s">
        <v>162</v>
      </c>
      <c r="EM6972" s="8" t="s">
        <v>63578</v>
      </c>
      <c r="EN6972" s="9"/>
    </row>
    <row r="6973" spans="1:144" x14ac:dyDescent="0.25">
      <c r="A6973" s="10">
        <v>44588</v>
      </c>
      <c r="B6973" s="11" t="s">
        <v>4094</v>
      </c>
      <c r="C6973" s="11" t="s">
        <v>4095</v>
      </c>
      <c r="D6973" s="11" t="s">
        <v>3552</v>
      </c>
      <c r="E6973" s="11" t="s">
        <v>146</v>
      </c>
      <c r="F6973" s="11" t="s">
        <v>147</v>
      </c>
      <c r="G6973" s="11" t="s">
        <v>3552</v>
      </c>
      <c r="H6973" s="11"/>
      <c r="I6973" s="11" t="s">
        <v>147</v>
      </c>
      <c r="J6973" s="11" t="s">
        <v>3553</v>
      </c>
      <c r="K6973" s="11" t="s">
        <v>148</v>
      </c>
      <c r="L6973" s="11"/>
      <c r="M6973" s="11" t="s">
        <v>4607</v>
      </c>
      <c r="N6973" s="11"/>
      <c r="O6973" s="11"/>
      <c r="P6973" s="11" t="s">
        <v>6368</v>
      </c>
      <c r="Q6973" s="11" t="s">
        <v>65961</v>
      </c>
      <c r="R6973" s="11" t="s">
        <v>705</v>
      </c>
      <c r="S6973" s="11" t="s">
        <v>5425</v>
      </c>
      <c r="T6973" s="11" t="s">
        <v>154</v>
      </c>
      <c r="U6973" s="11" t="s">
        <v>65962</v>
      </c>
      <c r="V6973" s="11" t="s">
        <v>77871</v>
      </c>
      <c r="W6973" s="11" t="s">
        <v>65963</v>
      </c>
      <c r="X6973" s="11" t="s">
        <v>43682</v>
      </c>
      <c r="Y6973" s="11" t="s">
        <v>169</v>
      </c>
      <c r="Z6973" s="11"/>
      <c r="AA6973" s="11"/>
      <c r="AB6973" s="11" t="s">
        <v>159</v>
      </c>
      <c r="AC6973" s="11" t="s">
        <v>160</v>
      </c>
      <c r="AD6973" s="11" t="s">
        <v>161</v>
      </c>
      <c r="AE6973" s="11" t="s">
        <v>162</v>
      </c>
      <c r="AF6973" s="11" t="s">
        <v>161</v>
      </c>
      <c r="AG6973" s="11" t="s">
        <v>161</v>
      </c>
      <c r="AH6973" s="11" t="s">
        <v>65964</v>
      </c>
      <c r="AI6973" s="11"/>
      <c r="AJ6973" s="11" t="s">
        <v>159</v>
      </c>
      <c r="AK6973" s="11" t="s">
        <v>147</v>
      </c>
      <c r="AL6973" s="11" t="s">
        <v>164</v>
      </c>
      <c r="AM6973" s="11" t="s">
        <v>65965</v>
      </c>
      <c r="AN6973" s="11" t="s">
        <v>166</v>
      </c>
      <c r="AO6973" s="11">
        <v>1</v>
      </c>
      <c r="AP6973" s="11" t="s">
        <v>77871</v>
      </c>
      <c r="AQ6973" s="11" t="s">
        <v>166</v>
      </c>
      <c r="AR6973" s="11"/>
      <c r="AS6973" s="11"/>
      <c r="AT6973" s="11" t="s">
        <v>169</v>
      </c>
      <c r="AU6973" s="11" t="s">
        <v>161</v>
      </c>
      <c r="AV6973" s="11" t="s">
        <v>161</v>
      </c>
      <c r="AW6973" s="11" t="s">
        <v>161</v>
      </c>
      <c r="AX6973" s="11" t="s">
        <v>162</v>
      </c>
      <c r="AY6973" s="11" t="s">
        <v>166</v>
      </c>
      <c r="AZ6973" s="11"/>
      <c r="BA6973" s="11"/>
      <c r="BB6973" s="11"/>
      <c r="BC6973" s="11"/>
      <c r="BD6973" s="11"/>
      <c r="BE6973" s="11"/>
      <c r="BF6973" s="11"/>
      <c r="BG6973" s="11"/>
      <c r="BH6973" s="11"/>
      <c r="BI6973" s="11"/>
      <c r="BJ6973" s="11"/>
      <c r="BK6973" s="11" t="s">
        <v>298</v>
      </c>
      <c r="BL6973" s="11" t="s">
        <v>147</v>
      </c>
      <c r="BM6973" s="11"/>
      <c r="BN6973" s="11"/>
      <c r="BO6973" s="11"/>
      <c r="BP6973" s="11"/>
      <c r="BQ6973" s="11"/>
      <c r="BR6973" s="11"/>
      <c r="BS6973" s="11"/>
      <c r="BT6973" s="11"/>
      <c r="BU6973" s="11"/>
      <c r="BV6973" s="11"/>
      <c r="BW6973" s="11"/>
      <c r="BX6973" s="11"/>
      <c r="BY6973" s="11"/>
      <c r="BZ6973" s="11"/>
      <c r="CA6973" s="11"/>
      <c r="CB6973" s="11"/>
      <c r="CC6973" s="11"/>
      <c r="CD6973" s="11"/>
      <c r="CE6973" s="11"/>
      <c r="CF6973" s="11"/>
      <c r="CG6973" s="11"/>
      <c r="CH6973" s="11"/>
      <c r="CI6973" s="11"/>
      <c r="CJ6973" s="11"/>
      <c r="CK6973" s="11"/>
      <c r="CL6973" s="11"/>
      <c r="CM6973" s="11"/>
      <c r="CN6973" s="11"/>
      <c r="CO6973" s="11"/>
      <c r="CP6973" s="11"/>
      <c r="CQ6973" s="11"/>
      <c r="CR6973" s="11"/>
      <c r="CS6973" s="11"/>
      <c r="CT6973" s="11"/>
      <c r="CU6973" s="11"/>
      <c r="CV6973" s="11"/>
      <c r="CW6973" s="11"/>
      <c r="CX6973" s="11"/>
      <c r="CY6973" s="11"/>
      <c r="CZ6973" s="11"/>
      <c r="DA6973" s="11"/>
      <c r="DB6973" s="11"/>
      <c r="DC6973" s="11"/>
      <c r="DD6973" s="11"/>
      <c r="DE6973" s="11"/>
      <c r="DF6973" s="11"/>
      <c r="DG6973" s="11"/>
      <c r="DH6973" s="11"/>
      <c r="DI6973" s="11"/>
      <c r="DJ6973" s="11"/>
      <c r="DK6973" s="11"/>
      <c r="DL6973" s="11"/>
      <c r="DM6973" s="11"/>
      <c r="DN6973" s="11"/>
      <c r="DO6973" s="11"/>
      <c r="DP6973" s="11"/>
      <c r="DQ6973" s="11"/>
      <c r="DR6973" s="11"/>
      <c r="DS6973" s="11"/>
      <c r="DT6973" s="11"/>
      <c r="DU6973" s="11"/>
      <c r="DV6973" s="11"/>
      <c r="DW6973" s="11"/>
      <c r="DX6973" s="11"/>
      <c r="DY6973" s="11"/>
      <c r="DZ6973" s="11"/>
      <c r="EA6973" s="11"/>
      <c r="EB6973" s="11"/>
      <c r="EC6973" s="11"/>
      <c r="ED6973" s="11"/>
      <c r="EE6973" s="11" t="s">
        <v>48520</v>
      </c>
      <c r="EF6973" s="11" t="s">
        <v>23621</v>
      </c>
      <c r="EG6973" s="11" t="s">
        <v>147</v>
      </c>
      <c r="EH6973" s="11" t="s">
        <v>147</v>
      </c>
      <c r="EI6973" s="11" t="s">
        <v>147</v>
      </c>
      <c r="EJ6973" s="11" t="s">
        <v>389</v>
      </c>
      <c r="EK6973" s="11" t="s">
        <v>162</v>
      </c>
      <c r="EL6973" s="11" t="s">
        <v>161</v>
      </c>
      <c r="EM6973" s="11" t="s">
        <v>63578</v>
      </c>
      <c r="EN6973" s="12"/>
    </row>
    <row r="6974" spans="1:144" x14ac:dyDescent="0.25">
      <c r="A6974" s="7">
        <v>44588</v>
      </c>
      <c r="B6974" s="8" t="s">
        <v>5798</v>
      </c>
      <c r="C6974" s="8" t="s">
        <v>5799</v>
      </c>
      <c r="D6974" s="8" t="s">
        <v>3552</v>
      </c>
      <c r="E6974" s="8" t="s">
        <v>146</v>
      </c>
      <c r="F6974" s="8" t="s">
        <v>147</v>
      </c>
      <c r="G6974" s="8" t="s">
        <v>3552</v>
      </c>
      <c r="H6974" s="8"/>
      <c r="I6974" s="8" t="s">
        <v>147</v>
      </c>
      <c r="J6974" s="8" t="s">
        <v>3567</v>
      </c>
      <c r="K6974" s="8" t="s">
        <v>148</v>
      </c>
      <c r="L6974" s="8"/>
      <c r="M6974" s="8" t="s">
        <v>2450</v>
      </c>
      <c r="N6974" s="8"/>
      <c r="O6974" s="8"/>
      <c r="P6974" s="8" t="s">
        <v>11238</v>
      </c>
      <c r="Q6974" s="8" t="s">
        <v>39697</v>
      </c>
      <c r="R6974" s="8" t="s">
        <v>842</v>
      </c>
      <c r="S6974" s="8" t="s">
        <v>1224</v>
      </c>
      <c r="T6974" s="8" t="s">
        <v>154</v>
      </c>
      <c r="U6974" s="8" t="s">
        <v>38357</v>
      </c>
      <c r="V6974" s="8" t="s">
        <v>77871</v>
      </c>
      <c r="W6974" s="8" t="s">
        <v>65966</v>
      </c>
      <c r="X6974" s="8"/>
      <c r="Y6974" s="8" t="s">
        <v>1652</v>
      </c>
      <c r="Z6974" s="8" t="s">
        <v>65967</v>
      </c>
      <c r="AA6974" s="8"/>
      <c r="AB6974" s="8" t="s">
        <v>199</v>
      </c>
      <c r="AC6974" s="8" t="s">
        <v>160</v>
      </c>
      <c r="AD6974" s="8" t="s">
        <v>161</v>
      </c>
      <c r="AE6974" s="8" t="s">
        <v>162</v>
      </c>
      <c r="AF6974" s="8" t="s">
        <v>161</v>
      </c>
      <c r="AG6974" s="8" t="s">
        <v>161</v>
      </c>
      <c r="AH6974" s="8" t="s">
        <v>65968</v>
      </c>
      <c r="AI6974" s="8"/>
      <c r="AJ6974" s="8" t="s">
        <v>159</v>
      </c>
      <c r="AK6974" s="8" t="s">
        <v>147</v>
      </c>
      <c r="AL6974" s="8" t="s">
        <v>164</v>
      </c>
      <c r="AM6974" s="8" t="s">
        <v>65969</v>
      </c>
      <c r="AN6974" s="8" t="s">
        <v>147</v>
      </c>
      <c r="AO6974" s="8">
        <v>4</v>
      </c>
      <c r="AP6974" s="8" t="s">
        <v>77871</v>
      </c>
      <c r="AQ6974" s="8" t="s">
        <v>166</v>
      </c>
      <c r="AR6974" s="8"/>
      <c r="AS6974" s="8"/>
      <c r="AT6974" s="8" t="s">
        <v>257</v>
      </c>
      <c r="AU6974" s="8" t="s">
        <v>161</v>
      </c>
      <c r="AV6974" s="8" t="s">
        <v>161</v>
      </c>
      <c r="AW6974" s="8" t="s">
        <v>162</v>
      </c>
      <c r="AX6974" s="8" t="s">
        <v>161</v>
      </c>
      <c r="AY6974" s="8" t="s">
        <v>147</v>
      </c>
      <c r="AZ6974" s="8" t="s">
        <v>166</v>
      </c>
      <c r="BA6974" s="8"/>
      <c r="BB6974" s="8"/>
      <c r="BC6974" s="8"/>
      <c r="BD6974" s="8"/>
      <c r="BE6974" s="8"/>
      <c r="BF6974" s="8" t="s">
        <v>6102</v>
      </c>
      <c r="BG6974" s="8" t="s">
        <v>161</v>
      </c>
      <c r="BH6974" s="8" t="s">
        <v>161</v>
      </c>
      <c r="BI6974" s="8" t="s">
        <v>162</v>
      </c>
      <c r="BJ6974" s="8" t="s">
        <v>162</v>
      </c>
      <c r="BK6974" s="8" t="s">
        <v>298</v>
      </c>
      <c r="BL6974" s="8" t="s">
        <v>166</v>
      </c>
      <c r="BM6974" s="8" t="s">
        <v>3226</v>
      </c>
      <c r="BN6974" s="8" t="s">
        <v>218</v>
      </c>
      <c r="BO6974" s="8" t="s">
        <v>876</v>
      </c>
      <c r="BP6974" s="8" t="s">
        <v>578</v>
      </c>
      <c r="BQ6974" s="8" t="s">
        <v>173</v>
      </c>
      <c r="BR6974" s="8" t="s">
        <v>65970</v>
      </c>
      <c r="BS6974" s="8" t="s">
        <v>175</v>
      </c>
      <c r="BT6974" s="8"/>
      <c r="BU6974" s="8" t="s">
        <v>212</v>
      </c>
      <c r="BV6974" s="8" t="s">
        <v>65971</v>
      </c>
      <c r="BW6974" s="8" t="s">
        <v>1700</v>
      </c>
      <c r="BX6974" s="8" t="s">
        <v>4008</v>
      </c>
      <c r="BY6974" s="8" t="s">
        <v>3249</v>
      </c>
      <c r="BZ6974" s="8" t="s">
        <v>842</v>
      </c>
      <c r="CA6974" s="8" t="s">
        <v>173</v>
      </c>
      <c r="CB6974" s="8" t="s">
        <v>10317</v>
      </c>
      <c r="CC6974" s="8" t="s">
        <v>182</v>
      </c>
      <c r="CD6974" s="8"/>
      <c r="CE6974" s="8" t="s">
        <v>183</v>
      </c>
      <c r="CF6974" s="8" t="s">
        <v>32653</v>
      </c>
      <c r="CG6974" s="8" t="s">
        <v>65972</v>
      </c>
      <c r="CH6974" s="8" t="s">
        <v>774</v>
      </c>
      <c r="CI6974" s="8" t="s">
        <v>876</v>
      </c>
      <c r="CJ6974" s="8" t="s">
        <v>842</v>
      </c>
      <c r="CK6974" s="8" t="s">
        <v>154</v>
      </c>
      <c r="CL6974" s="8" t="s">
        <v>11728</v>
      </c>
      <c r="CM6974" s="8" t="s">
        <v>182</v>
      </c>
      <c r="CN6974" s="8"/>
      <c r="CO6974" s="8" t="s">
        <v>183</v>
      </c>
      <c r="CP6974" s="8" t="s">
        <v>65973</v>
      </c>
      <c r="CQ6974" s="8"/>
      <c r="CR6974" s="8"/>
      <c r="CS6974" s="8"/>
      <c r="CT6974" s="8"/>
      <c r="CU6974" s="8"/>
      <c r="CV6974" s="8"/>
      <c r="CW6974" s="8"/>
      <c r="CX6974" s="8"/>
      <c r="CY6974" s="8"/>
      <c r="CZ6974" s="8"/>
      <c r="DA6974" s="8"/>
      <c r="DB6974" s="8"/>
      <c r="DC6974" s="8"/>
      <c r="DD6974" s="8"/>
      <c r="DE6974" s="8"/>
      <c r="DF6974" s="8"/>
      <c r="DG6974" s="8"/>
      <c r="DH6974" s="8"/>
      <c r="DI6974" s="8"/>
      <c r="DJ6974" s="8"/>
      <c r="DK6974" s="8"/>
      <c r="DL6974" s="8"/>
      <c r="DM6974" s="8"/>
      <c r="DN6974" s="8"/>
      <c r="DO6974" s="8"/>
      <c r="DP6974" s="8"/>
      <c r="DQ6974" s="8"/>
      <c r="DR6974" s="8"/>
      <c r="DS6974" s="8"/>
      <c r="DT6974" s="8"/>
      <c r="DU6974" s="8"/>
      <c r="DV6974" s="8"/>
      <c r="DW6974" s="8"/>
      <c r="DX6974" s="8"/>
      <c r="DY6974" s="8"/>
      <c r="DZ6974" s="8"/>
      <c r="EA6974" s="8"/>
      <c r="EB6974" s="8"/>
      <c r="EC6974" s="8"/>
      <c r="ED6974" s="8"/>
      <c r="EE6974" s="8" t="s">
        <v>48531</v>
      </c>
      <c r="EF6974" s="8" t="s">
        <v>23621</v>
      </c>
      <c r="EG6974" s="8" t="s">
        <v>147</v>
      </c>
      <c r="EH6974" s="8" t="s">
        <v>147</v>
      </c>
      <c r="EI6974" s="8" t="s">
        <v>147</v>
      </c>
      <c r="EJ6974" s="8" t="s">
        <v>427</v>
      </c>
      <c r="EK6974" s="8" t="s">
        <v>162</v>
      </c>
      <c r="EL6974" s="8" t="s">
        <v>162</v>
      </c>
      <c r="EM6974" s="8" t="s">
        <v>63578</v>
      </c>
      <c r="EN6974" s="9"/>
    </row>
    <row r="6975" spans="1:144" x14ac:dyDescent="0.25">
      <c r="A6975" s="10">
        <v>44588</v>
      </c>
      <c r="B6975" s="11" t="s">
        <v>3957</v>
      </c>
      <c r="C6975" s="11" t="s">
        <v>3958</v>
      </c>
      <c r="D6975" s="11" t="s">
        <v>3552</v>
      </c>
      <c r="E6975" s="11" t="s">
        <v>146</v>
      </c>
      <c r="F6975" s="11" t="s">
        <v>147</v>
      </c>
      <c r="G6975" s="11" t="s">
        <v>3552</v>
      </c>
      <c r="H6975" s="11"/>
      <c r="I6975" s="11" t="s">
        <v>147</v>
      </c>
      <c r="J6975" s="11" t="s">
        <v>3567</v>
      </c>
      <c r="K6975" s="11" t="s">
        <v>148</v>
      </c>
      <c r="L6975" s="11"/>
      <c r="M6975" s="11" t="s">
        <v>26438</v>
      </c>
      <c r="N6975" s="11"/>
      <c r="O6975" s="11"/>
      <c r="P6975" s="11" t="s">
        <v>2005</v>
      </c>
      <c r="Q6975" s="11" t="s">
        <v>1361</v>
      </c>
      <c r="R6975" s="11" t="s">
        <v>1569</v>
      </c>
      <c r="S6975" s="11" t="s">
        <v>1429</v>
      </c>
      <c r="T6975" s="11" t="s">
        <v>154</v>
      </c>
      <c r="U6975" s="11" t="s">
        <v>20344</v>
      </c>
      <c r="V6975" s="11" t="s">
        <v>77871</v>
      </c>
      <c r="W6975" s="11" t="s">
        <v>65974</v>
      </c>
      <c r="X6975" s="11" t="s">
        <v>2127</v>
      </c>
      <c r="Y6975" s="11" t="s">
        <v>176</v>
      </c>
      <c r="Z6975" s="11" t="s">
        <v>65975</v>
      </c>
      <c r="AA6975" s="11" t="s">
        <v>65976</v>
      </c>
      <c r="AB6975" s="11" t="s">
        <v>202</v>
      </c>
      <c r="AC6975" s="11" t="s">
        <v>160</v>
      </c>
      <c r="AD6975" s="11" t="s">
        <v>161</v>
      </c>
      <c r="AE6975" s="11" t="s">
        <v>162</v>
      </c>
      <c r="AF6975" s="11" t="s">
        <v>161</v>
      </c>
      <c r="AG6975" s="11" t="s">
        <v>161</v>
      </c>
      <c r="AH6975" s="11" t="s">
        <v>65977</v>
      </c>
      <c r="AI6975" s="11" t="s">
        <v>65977</v>
      </c>
      <c r="AJ6975" s="11" t="s">
        <v>202</v>
      </c>
      <c r="AK6975" s="11" t="s">
        <v>147</v>
      </c>
      <c r="AL6975" s="11" t="s">
        <v>873</v>
      </c>
      <c r="AM6975" s="11" t="s">
        <v>65978</v>
      </c>
      <c r="AN6975" s="11" t="s">
        <v>147</v>
      </c>
      <c r="AO6975" s="11">
        <v>2</v>
      </c>
      <c r="AP6975" s="11" t="s">
        <v>77871</v>
      </c>
      <c r="AQ6975" s="11" t="s">
        <v>166</v>
      </c>
      <c r="AR6975" s="11"/>
      <c r="AS6975" s="11"/>
      <c r="AT6975" s="11" t="s">
        <v>167</v>
      </c>
      <c r="AU6975" s="11">
        <v>1</v>
      </c>
      <c r="AV6975" s="11" t="s">
        <v>161</v>
      </c>
      <c r="AW6975" s="11" t="s">
        <v>161</v>
      </c>
      <c r="AX6975" s="11" t="s">
        <v>161</v>
      </c>
      <c r="AY6975" s="11" t="s">
        <v>166</v>
      </c>
      <c r="AZ6975" s="11"/>
      <c r="BA6975" s="11"/>
      <c r="BB6975" s="11"/>
      <c r="BC6975" s="11"/>
      <c r="BD6975" s="11"/>
      <c r="BE6975" s="11"/>
      <c r="BF6975" s="11"/>
      <c r="BG6975" s="11"/>
      <c r="BH6975" s="11"/>
      <c r="BI6975" s="11"/>
      <c r="BJ6975" s="11"/>
      <c r="BK6975" s="11" t="s">
        <v>169</v>
      </c>
      <c r="BL6975" s="11" t="s">
        <v>147</v>
      </c>
      <c r="BM6975" s="11" t="s">
        <v>55515</v>
      </c>
      <c r="BN6975" s="11" t="s">
        <v>1026</v>
      </c>
      <c r="BO6975" s="11" t="s">
        <v>1569</v>
      </c>
      <c r="BP6975" s="11" t="s">
        <v>1429</v>
      </c>
      <c r="BQ6975" s="11" t="s">
        <v>154</v>
      </c>
      <c r="BR6975" s="11" t="s">
        <v>8725</v>
      </c>
      <c r="BS6975" s="11" t="s">
        <v>182</v>
      </c>
      <c r="BT6975" s="11"/>
      <c r="BU6975" s="11" t="s">
        <v>188</v>
      </c>
      <c r="BV6975" s="11" t="s">
        <v>65979</v>
      </c>
      <c r="BW6975" s="11"/>
      <c r="BX6975" s="11"/>
      <c r="BY6975" s="11"/>
      <c r="BZ6975" s="11"/>
      <c r="CA6975" s="11"/>
      <c r="CB6975" s="11"/>
      <c r="CC6975" s="11"/>
      <c r="CD6975" s="11"/>
      <c r="CE6975" s="11"/>
      <c r="CF6975" s="11"/>
      <c r="CG6975" s="11"/>
      <c r="CH6975" s="11"/>
      <c r="CI6975" s="11"/>
      <c r="CJ6975" s="11"/>
      <c r="CK6975" s="11"/>
      <c r="CL6975" s="11"/>
      <c r="CM6975" s="11"/>
      <c r="CN6975" s="11"/>
      <c r="CO6975" s="11"/>
      <c r="CP6975" s="11"/>
      <c r="CQ6975" s="11"/>
      <c r="CR6975" s="11"/>
      <c r="CS6975" s="11"/>
      <c r="CT6975" s="11"/>
      <c r="CU6975" s="11"/>
      <c r="CV6975" s="11"/>
      <c r="CW6975" s="11"/>
      <c r="CX6975" s="11"/>
      <c r="CY6975" s="11"/>
      <c r="CZ6975" s="11"/>
      <c r="DA6975" s="11"/>
      <c r="DB6975" s="11"/>
      <c r="DC6975" s="11"/>
      <c r="DD6975" s="11"/>
      <c r="DE6975" s="11"/>
      <c r="DF6975" s="11"/>
      <c r="DG6975" s="11"/>
      <c r="DH6975" s="11"/>
      <c r="DI6975" s="11"/>
      <c r="DJ6975" s="11"/>
      <c r="DK6975" s="11"/>
      <c r="DL6975" s="11"/>
      <c r="DM6975" s="11"/>
      <c r="DN6975" s="11"/>
      <c r="DO6975" s="11"/>
      <c r="DP6975" s="11"/>
      <c r="DQ6975" s="11"/>
      <c r="DR6975" s="11"/>
      <c r="DS6975" s="11"/>
      <c r="DT6975" s="11"/>
      <c r="DU6975" s="11"/>
      <c r="DV6975" s="11"/>
      <c r="DW6975" s="11"/>
      <c r="DX6975" s="11"/>
      <c r="DY6975" s="11"/>
      <c r="DZ6975" s="11"/>
      <c r="EA6975" s="11"/>
      <c r="EB6975" s="11"/>
      <c r="EC6975" s="11"/>
      <c r="ED6975" s="11"/>
      <c r="EE6975" s="11" t="s">
        <v>48520</v>
      </c>
      <c r="EF6975" s="11" t="s">
        <v>23610</v>
      </c>
      <c r="EG6975" s="11" t="s">
        <v>147</v>
      </c>
      <c r="EH6975" s="11" t="s">
        <v>147</v>
      </c>
      <c r="EI6975" s="11" t="s">
        <v>147</v>
      </c>
      <c r="EJ6975" s="11" t="s">
        <v>269</v>
      </c>
      <c r="EK6975" s="11" t="s">
        <v>161</v>
      </c>
      <c r="EL6975" s="11" t="s">
        <v>162</v>
      </c>
      <c r="EM6975" s="11" t="s">
        <v>63578</v>
      </c>
      <c r="EN6975" s="12"/>
    </row>
    <row r="6976" spans="1:144" x14ac:dyDescent="0.25">
      <c r="A6976" s="7">
        <v>44588</v>
      </c>
      <c r="B6976" s="8" t="s">
        <v>4426</v>
      </c>
      <c r="C6976" s="8" t="s">
        <v>4427</v>
      </c>
      <c r="D6976" s="8" t="s">
        <v>3552</v>
      </c>
      <c r="E6976" s="8" t="s">
        <v>146</v>
      </c>
      <c r="F6976" s="8" t="s">
        <v>147</v>
      </c>
      <c r="G6976" s="8" t="s">
        <v>3552</v>
      </c>
      <c r="H6976" s="8"/>
      <c r="I6976" s="8" t="s">
        <v>147</v>
      </c>
      <c r="J6976" s="8" t="s">
        <v>3567</v>
      </c>
      <c r="K6976" s="8" t="s">
        <v>148</v>
      </c>
      <c r="L6976" s="8"/>
      <c r="M6976" s="8" t="s">
        <v>4186</v>
      </c>
      <c r="N6976" s="8"/>
      <c r="O6976" s="8"/>
      <c r="P6976" s="8" t="s">
        <v>6733</v>
      </c>
      <c r="Q6976" s="8" t="s">
        <v>13005</v>
      </c>
      <c r="R6976" s="8" t="s">
        <v>2490</v>
      </c>
      <c r="S6976" s="8" t="s">
        <v>2279</v>
      </c>
      <c r="T6976" s="8" t="s">
        <v>154</v>
      </c>
      <c r="U6976" s="8" t="s">
        <v>16058</v>
      </c>
      <c r="V6976" s="8" t="s">
        <v>77871</v>
      </c>
      <c r="W6976" s="8" t="s">
        <v>65980</v>
      </c>
      <c r="X6976" s="8" t="s">
        <v>295</v>
      </c>
      <c r="Y6976" s="8" t="s">
        <v>176</v>
      </c>
      <c r="Z6976" s="8" t="s">
        <v>65981</v>
      </c>
      <c r="AA6976" s="8" t="s">
        <v>65982</v>
      </c>
      <c r="AB6976" s="8" t="s">
        <v>202</v>
      </c>
      <c r="AC6976" s="8" t="s">
        <v>160</v>
      </c>
      <c r="AD6976" s="8" t="s">
        <v>161</v>
      </c>
      <c r="AE6976" s="8" t="s">
        <v>162</v>
      </c>
      <c r="AF6976" s="8" t="s">
        <v>161</v>
      </c>
      <c r="AG6976" s="8" t="s">
        <v>161</v>
      </c>
      <c r="AH6976" s="8" t="s">
        <v>65983</v>
      </c>
      <c r="AI6976" s="8" t="s">
        <v>65983</v>
      </c>
      <c r="AJ6976" s="8" t="s">
        <v>202</v>
      </c>
      <c r="AK6976" s="8" t="s">
        <v>147</v>
      </c>
      <c r="AL6976" s="8" t="s">
        <v>164</v>
      </c>
      <c r="AM6976" s="8" t="s">
        <v>65984</v>
      </c>
      <c r="AN6976" s="8" t="s">
        <v>147</v>
      </c>
      <c r="AO6976" s="8">
        <v>2</v>
      </c>
      <c r="AP6976" s="8" t="s">
        <v>77871</v>
      </c>
      <c r="AQ6976" s="8" t="s">
        <v>166</v>
      </c>
      <c r="AR6976" s="8"/>
      <c r="AS6976" s="8"/>
      <c r="AT6976" s="8" t="s">
        <v>167</v>
      </c>
      <c r="AU6976" s="8">
        <v>1</v>
      </c>
      <c r="AV6976" s="8" t="s">
        <v>161</v>
      </c>
      <c r="AW6976" s="8" t="s">
        <v>161</v>
      </c>
      <c r="AX6976" s="8" t="s">
        <v>161</v>
      </c>
      <c r="AY6976" s="8" t="s">
        <v>166</v>
      </c>
      <c r="AZ6976" s="8"/>
      <c r="BA6976" s="8"/>
      <c r="BB6976" s="8"/>
      <c r="BC6976" s="8"/>
      <c r="BD6976" s="8"/>
      <c r="BE6976" s="8"/>
      <c r="BF6976" s="8"/>
      <c r="BG6976" s="8"/>
      <c r="BH6976" s="8"/>
      <c r="BI6976" s="8"/>
      <c r="BJ6976" s="8"/>
      <c r="BK6976" s="8" t="s">
        <v>169</v>
      </c>
      <c r="BL6976" s="8" t="s">
        <v>166</v>
      </c>
      <c r="BM6976" s="8" t="s">
        <v>37341</v>
      </c>
      <c r="BN6976" s="8" t="s">
        <v>62125</v>
      </c>
      <c r="BO6976" s="8" t="s">
        <v>65985</v>
      </c>
      <c r="BP6976" s="8" t="s">
        <v>2490</v>
      </c>
      <c r="BQ6976" s="8" t="s">
        <v>173</v>
      </c>
      <c r="BR6976" s="8" t="s">
        <v>36691</v>
      </c>
      <c r="BS6976" s="8" t="s">
        <v>182</v>
      </c>
      <c r="BT6976" s="8"/>
      <c r="BU6976" s="8" t="s">
        <v>188</v>
      </c>
      <c r="BV6976" s="8" t="s">
        <v>65986</v>
      </c>
      <c r="BW6976" s="8"/>
      <c r="BX6976" s="8"/>
      <c r="BY6976" s="8"/>
      <c r="BZ6976" s="8"/>
      <c r="CA6976" s="8"/>
      <c r="CB6976" s="8"/>
      <c r="CC6976" s="8"/>
      <c r="CD6976" s="8"/>
      <c r="CE6976" s="8"/>
      <c r="CF6976" s="8"/>
      <c r="CG6976" s="8"/>
      <c r="CH6976" s="8"/>
      <c r="CI6976" s="8"/>
      <c r="CJ6976" s="8"/>
      <c r="CK6976" s="8"/>
      <c r="CL6976" s="8"/>
      <c r="CM6976" s="8"/>
      <c r="CN6976" s="8"/>
      <c r="CO6976" s="8"/>
      <c r="CP6976" s="8"/>
      <c r="CQ6976" s="8"/>
      <c r="CR6976" s="8"/>
      <c r="CS6976" s="8"/>
      <c r="CT6976" s="8"/>
      <c r="CU6976" s="8"/>
      <c r="CV6976" s="8"/>
      <c r="CW6976" s="8"/>
      <c r="CX6976" s="8"/>
      <c r="CY6976" s="8"/>
      <c r="CZ6976" s="8"/>
      <c r="DA6976" s="8"/>
      <c r="DB6976" s="8"/>
      <c r="DC6976" s="8"/>
      <c r="DD6976" s="8"/>
      <c r="DE6976" s="8"/>
      <c r="DF6976" s="8"/>
      <c r="DG6976" s="8"/>
      <c r="DH6976" s="8"/>
      <c r="DI6976" s="8"/>
      <c r="DJ6976" s="8"/>
      <c r="DK6976" s="8"/>
      <c r="DL6976" s="8"/>
      <c r="DM6976" s="8"/>
      <c r="DN6976" s="8"/>
      <c r="DO6976" s="8"/>
      <c r="DP6976" s="8"/>
      <c r="DQ6976" s="8"/>
      <c r="DR6976" s="8"/>
      <c r="DS6976" s="8"/>
      <c r="DT6976" s="8"/>
      <c r="DU6976" s="8"/>
      <c r="DV6976" s="8"/>
      <c r="DW6976" s="8"/>
      <c r="DX6976" s="8"/>
      <c r="DY6976" s="8"/>
      <c r="DZ6976" s="8"/>
      <c r="EA6976" s="8"/>
      <c r="EB6976" s="8"/>
      <c r="EC6976" s="8"/>
      <c r="ED6976" s="8"/>
      <c r="EE6976" s="8" t="s">
        <v>48531</v>
      </c>
      <c r="EF6976" s="8" t="s">
        <v>23610</v>
      </c>
      <c r="EG6976" s="8" t="s">
        <v>147</v>
      </c>
      <c r="EH6976" s="8" t="s">
        <v>147</v>
      </c>
      <c r="EI6976" s="8" t="s">
        <v>147</v>
      </c>
      <c r="EJ6976" s="8" t="s">
        <v>269</v>
      </c>
      <c r="EK6976" s="8" t="s">
        <v>161</v>
      </c>
      <c r="EL6976" s="8" t="s">
        <v>162</v>
      </c>
      <c r="EM6976" s="8" t="s">
        <v>63578</v>
      </c>
      <c r="EN6976" s="9"/>
    </row>
    <row r="6977" spans="1:144" x14ac:dyDescent="0.25">
      <c r="A6977" s="10">
        <v>44588</v>
      </c>
      <c r="B6977" s="11" t="s">
        <v>3550</v>
      </c>
      <c r="C6977" s="11" t="s">
        <v>3551</v>
      </c>
      <c r="D6977" s="11" t="s">
        <v>3552</v>
      </c>
      <c r="E6977" s="11" t="s">
        <v>146</v>
      </c>
      <c r="F6977" s="11" t="s">
        <v>147</v>
      </c>
      <c r="G6977" s="11" t="s">
        <v>3552</v>
      </c>
      <c r="H6977" s="11"/>
      <c r="I6977" s="11" t="s">
        <v>147</v>
      </c>
      <c r="J6977" s="11" t="s">
        <v>3647</v>
      </c>
      <c r="K6977" s="11" t="s">
        <v>148</v>
      </c>
      <c r="L6977" s="11"/>
      <c r="M6977" s="11" t="s">
        <v>3710</v>
      </c>
      <c r="N6977" s="11"/>
      <c r="O6977" s="11"/>
      <c r="P6977" s="11" t="s">
        <v>65987</v>
      </c>
      <c r="Q6977" s="11" t="s">
        <v>65988</v>
      </c>
      <c r="R6977" s="11" t="s">
        <v>1215</v>
      </c>
      <c r="S6977" s="11" t="s">
        <v>65989</v>
      </c>
      <c r="T6977" s="11" t="s">
        <v>154</v>
      </c>
      <c r="U6977" s="11" t="s">
        <v>56865</v>
      </c>
      <c r="V6977" s="11" t="s">
        <v>77871</v>
      </c>
      <c r="W6977" s="11" t="s">
        <v>65990</v>
      </c>
      <c r="X6977" s="11" t="s">
        <v>1019</v>
      </c>
      <c r="Y6977" s="11" t="s">
        <v>1512</v>
      </c>
      <c r="Z6977" s="11" t="s">
        <v>65991</v>
      </c>
      <c r="AA6977" s="11"/>
      <c r="AB6977" s="11" t="s">
        <v>159</v>
      </c>
      <c r="AC6977" s="11" t="s">
        <v>160</v>
      </c>
      <c r="AD6977" s="11" t="s">
        <v>161</v>
      </c>
      <c r="AE6977" s="11" t="s">
        <v>162</v>
      </c>
      <c r="AF6977" s="11" t="s">
        <v>161</v>
      </c>
      <c r="AG6977" s="11" t="s">
        <v>161</v>
      </c>
      <c r="AH6977" s="11" t="s">
        <v>65992</v>
      </c>
      <c r="AI6977" s="11" t="s">
        <v>65992</v>
      </c>
      <c r="AJ6977" s="11" t="s">
        <v>159</v>
      </c>
      <c r="AK6977" s="11" t="s">
        <v>147</v>
      </c>
      <c r="AL6977" s="11" t="s">
        <v>164</v>
      </c>
      <c r="AM6977" s="11" t="s">
        <v>65993</v>
      </c>
      <c r="AN6977" s="11" t="s">
        <v>147</v>
      </c>
      <c r="AO6977" s="11">
        <v>2</v>
      </c>
      <c r="AP6977" s="11" t="s">
        <v>77871</v>
      </c>
      <c r="AQ6977" s="11" t="s">
        <v>166</v>
      </c>
      <c r="AR6977" s="11"/>
      <c r="AS6977" s="11"/>
      <c r="AT6977" s="11" t="s">
        <v>169</v>
      </c>
      <c r="AU6977" s="11" t="s">
        <v>161</v>
      </c>
      <c r="AV6977" s="11" t="s">
        <v>161</v>
      </c>
      <c r="AW6977" s="11" t="s">
        <v>161</v>
      </c>
      <c r="AX6977" s="11" t="s">
        <v>162</v>
      </c>
      <c r="AY6977" s="11" t="s">
        <v>147</v>
      </c>
      <c r="AZ6977" s="11" t="s">
        <v>147</v>
      </c>
      <c r="BA6977" s="11" t="s">
        <v>160</v>
      </c>
      <c r="BB6977" s="11" t="s">
        <v>161</v>
      </c>
      <c r="BC6977" s="11" t="s">
        <v>162</v>
      </c>
      <c r="BD6977" s="11" t="s">
        <v>161</v>
      </c>
      <c r="BE6977" s="11" t="s">
        <v>161</v>
      </c>
      <c r="BF6977" s="11"/>
      <c r="BG6977" s="11"/>
      <c r="BH6977" s="11"/>
      <c r="BI6977" s="11"/>
      <c r="BJ6977" s="11"/>
      <c r="BK6977" s="11" t="s">
        <v>169</v>
      </c>
      <c r="BL6977" s="11" t="s">
        <v>166</v>
      </c>
      <c r="BM6977" s="11" t="s">
        <v>65994</v>
      </c>
      <c r="BN6977" s="11" t="s">
        <v>645</v>
      </c>
      <c r="BO6977" s="11" t="s">
        <v>1107</v>
      </c>
      <c r="BP6977" s="11" t="s">
        <v>1215</v>
      </c>
      <c r="BQ6977" s="11" t="s">
        <v>154</v>
      </c>
      <c r="BR6977" s="11" t="s">
        <v>17240</v>
      </c>
      <c r="BS6977" s="11" t="s">
        <v>182</v>
      </c>
      <c r="BT6977" s="11"/>
      <c r="BU6977" s="11" t="s">
        <v>1512</v>
      </c>
      <c r="BV6977" s="11" t="s">
        <v>65995</v>
      </c>
      <c r="BW6977" s="11"/>
      <c r="BX6977" s="11"/>
      <c r="BY6977" s="11"/>
      <c r="BZ6977" s="11"/>
      <c r="CA6977" s="11"/>
      <c r="CB6977" s="11"/>
      <c r="CC6977" s="11"/>
      <c r="CD6977" s="11"/>
      <c r="CE6977" s="11"/>
      <c r="CF6977" s="11"/>
      <c r="CG6977" s="11"/>
      <c r="CH6977" s="11"/>
      <c r="CI6977" s="11"/>
      <c r="CJ6977" s="11"/>
      <c r="CK6977" s="11"/>
      <c r="CL6977" s="11"/>
      <c r="CM6977" s="11"/>
      <c r="CN6977" s="11"/>
      <c r="CO6977" s="11"/>
      <c r="CP6977" s="11"/>
      <c r="CQ6977" s="11"/>
      <c r="CR6977" s="11"/>
      <c r="CS6977" s="11"/>
      <c r="CT6977" s="11"/>
      <c r="CU6977" s="11"/>
      <c r="CV6977" s="11"/>
      <c r="CW6977" s="11"/>
      <c r="CX6977" s="11"/>
      <c r="CY6977" s="11"/>
      <c r="CZ6977" s="11"/>
      <c r="DA6977" s="11"/>
      <c r="DB6977" s="11"/>
      <c r="DC6977" s="11"/>
      <c r="DD6977" s="11"/>
      <c r="DE6977" s="11"/>
      <c r="DF6977" s="11"/>
      <c r="DG6977" s="11"/>
      <c r="DH6977" s="11"/>
      <c r="DI6977" s="11"/>
      <c r="DJ6977" s="11"/>
      <c r="DK6977" s="11"/>
      <c r="DL6977" s="11"/>
      <c r="DM6977" s="11"/>
      <c r="DN6977" s="11"/>
      <c r="DO6977" s="11"/>
      <c r="DP6977" s="11"/>
      <c r="DQ6977" s="11"/>
      <c r="DR6977" s="11"/>
      <c r="DS6977" s="11"/>
      <c r="DT6977" s="11"/>
      <c r="DU6977" s="11"/>
      <c r="DV6977" s="11"/>
      <c r="DW6977" s="11"/>
      <c r="DX6977" s="11"/>
      <c r="DY6977" s="11"/>
      <c r="DZ6977" s="11"/>
      <c r="EA6977" s="11"/>
      <c r="EB6977" s="11"/>
      <c r="EC6977" s="11"/>
      <c r="ED6977" s="11"/>
      <c r="EE6977" s="11" t="s">
        <v>48531</v>
      </c>
      <c r="EF6977" s="11" t="s">
        <v>23610</v>
      </c>
      <c r="EG6977" s="11" t="s">
        <v>147</v>
      </c>
      <c r="EH6977" s="11" t="s">
        <v>147</v>
      </c>
      <c r="EI6977" s="11" t="s">
        <v>147</v>
      </c>
      <c r="EJ6977" s="11" t="s">
        <v>427</v>
      </c>
      <c r="EK6977" s="11" t="s">
        <v>162</v>
      </c>
      <c r="EL6977" s="11" t="s">
        <v>162</v>
      </c>
      <c r="EM6977" s="11" t="s">
        <v>63578</v>
      </c>
      <c r="EN6977" s="12"/>
    </row>
    <row r="6978" spans="1:144" x14ac:dyDescent="0.25">
      <c r="A6978" s="7">
        <v>44588</v>
      </c>
      <c r="B6978" s="8" t="s">
        <v>4647</v>
      </c>
      <c r="C6978" s="8" t="s">
        <v>4665</v>
      </c>
      <c r="D6978" s="8" t="s">
        <v>3552</v>
      </c>
      <c r="E6978" s="8" t="s">
        <v>146</v>
      </c>
      <c r="F6978" s="8" t="s">
        <v>147</v>
      </c>
      <c r="G6978" s="8" t="s">
        <v>3552</v>
      </c>
      <c r="H6978" s="8"/>
      <c r="I6978" s="8" t="s">
        <v>147</v>
      </c>
      <c r="J6978" s="8" t="s">
        <v>3553</v>
      </c>
      <c r="K6978" s="8" t="s">
        <v>148</v>
      </c>
      <c r="L6978" s="8"/>
      <c r="M6978" s="8" t="s">
        <v>3754</v>
      </c>
      <c r="N6978" s="8"/>
      <c r="O6978" s="8"/>
      <c r="P6978" s="8" t="s">
        <v>1484</v>
      </c>
      <c r="Q6978" s="8" t="s">
        <v>151</v>
      </c>
      <c r="R6978" s="8" t="s">
        <v>2658</v>
      </c>
      <c r="S6978" s="8"/>
      <c r="T6978" s="8" t="s">
        <v>154</v>
      </c>
      <c r="U6978" s="8" t="s">
        <v>21270</v>
      </c>
      <c r="V6978" s="8" t="s">
        <v>77871</v>
      </c>
      <c r="W6978" s="8" t="s">
        <v>65996</v>
      </c>
      <c r="X6978" s="8" t="s">
        <v>1662</v>
      </c>
      <c r="Y6978" s="8" t="s">
        <v>169</v>
      </c>
      <c r="Z6978" s="8"/>
      <c r="AA6978" s="8"/>
      <c r="AB6978" s="8" t="s">
        <v>159</v>
      </c>
      <c r="AC6978" s="8" t="s">
        <v>160</v>
      </c>
      <c r="AD6978" s="8" t="s">
        <v>161</v>
      </c>
      <c r="AE6978" s="8" t="s">
        <v>162</v>
      </c>
      <c r="AF6978" s="8" t="s">
        <v>161</v>
      </c>
      <c r="AG6978" s="8" t="s">
        <v>161</v>
      </c>
      <c r="AH6978" s="8" t="s">
        <v>65997</v>
      </c>
      <c r="AI6978" s="8" t="s">
        <v>65998</v>
      </c>
      <c r="AJ6978" s="8" t="s">
        <v>159</v>
      </c>
      <c r="AK6978" s="8" t="s">
        <v>147</v>
      </c>
      <c r="AL6978" s="8" t="s">
        <v>164</v>
      </c>
      <c r="AM6978" s="8" t="s">
        <v>65999</v>
      </c>
      <c r="AN6978" s="8" t="s">
        <v>147</v>
      </c>
      <c r="AO6978" s="8">
        <v>4</v>
      </c>
      <c r="AP6978" s="8" t="s">
        <v>77871</v>
      </c>
      <c r="AQ6978" s="8" t="s">
        <v>166</v>
      </c>
      <c r="AR6978" s="8"/>
      <c r="AS6978" s="8"/>
      <c r="AT6978" s="8" t="s">
        <v>257</v>
      </c>
      <c r="AU6978" s="8" t="s">
        <v>161</v>
      </c>
      <c r="AV6978" s="8" t="s">
        <v>161</v>
      </c>
      <c r="AW6978" s="8" t="s">
        <v>162</v>
      </c>
      <c r="AX6978" s="8" t="s">
        <v>161</v>
      </c>
      <c r="AY6978" s="8" t="s">
        <v>147</v>
      </c>
      <c r="AZ6978" s="8" t="s">
        <v>147</v>
      </c>
      <c r="BA6978" s="8" t="s">
        <v>160</v>
      </c>
      <c r="BB6978" s="8" t="s">
        <v>161</v>
      </c>
      <c r="BC6978" s="8" t="s">
        <v>162</v>
      </c>
      <c r="BD6978" s="8" t="s">
        <v>161</v>
      </c>
      <c r="BE6978" s="8" t="s">
        <v>161</v>
      </c>
      <c r="BF6978" s="8"/>
      <c r="BG6978" s="8"/>
      <c r="BH6978" s="8"/>
      <c r="BI6978" s="8"/>
      <c r="BJ6978" s="8"/>
      <c r="BK6978" s="8" t="s">
        <v>298</v>
      </c>
      <c r="BL6978" s="8" t="s">
        <v>166</v>
      </c>
      <c r="BM6978" s="8" t="s">
        <v>8474</v>
      </c>
      <c r="BN6978" s="8" t="s">
        <v>179</v>
      </c>
      <c r="BO6978" s="8" t="s">
        <v>517</v>
      </c>
      <c r="BP6978" s="8"/>
      <c r="BQ6978" s="8" t="s">
        <v>173</v>
      </c>
      <c r="BR6978" s="8" t="s">
        <v>1888</v>
      </c>
      <c r="BS6978" s="8" t="s">
        <v>175</v>
      </c>
      <c r="BT6978" s="8"/>
      <c r="BU6978" s="8" t="s">
        <v>212</v>
      </c>
      <c r="BV6978" s="8" t="s">
        <v>66000</v>
      </c>
      <c r="BW6978" s="8" t="s">
        <v>1396</v>
      </c>
      <c r="BX6978" s="8" t="s">
        <v>712</v>
      </c>
      <c r="BY6978" s="8" t="s">
        <v>1037</v>
      </c>
      <c r="BZ6978" s="8" t="s">
        <v>2658</v>
      </c>
      <c r="CA6978" s="8" t="s">
        <v>173</v>
      </c>
      <c r="CB6978" s="8" t="s">
        <v>17936</v>
      </c>
      <c r="CC6978" s="8" t="s">
        <v>182</v>
      </c>
      <c r="CD6978" s="8"/>
      <c r="CE6978" s="8" t="s">
        <v>183</v>
      </c>
      <c r="CF6978" s="8" t="s">
        <v>66001</v>
      </c>
      <c r="CG6978" s="8" t="s">
        <v>2279</v>
      </c>
      <c r="CH6978" s="8" t="s">
        <v>774</v>
      </c>
      <c r="CI6978" s="8" t="s">
        <v>517</v>
      </c>
      <c r="CJ6978" s="8" t="s">
        <v>2658</v>
      </c>
      <c r="CK6978" s="8" t="s">
        <v>154</v>
      </c>
      <c r="CL6978" s="8" t="s">
        <v>10305</v>
      </c>
      <c r="CM6978" s="8" t="s">
        <v>182</v>
      </c>
      <c r="CN6978" s="8"/>
      <c r="CO6978" s="8" t="s">
        <v>183</v>
      </c>
      <c r="CP6978" s="8" t="s">
        <v>66002</v>
      </c>
      <c r="CQ6978" s="8"/>
      <c r="CR6978" s="8"/>
      <c r="CS6978" s="8"/>
      <c r="CT6978" s="8"/>
      <c r="CU6978" s="8"/>
      <c r="CV6978" s="8"/>
      <c r="CW6978" s="8"/>
      <c r="CX6978" s="8"/>
      <c r="CY6978" s="8"/>
      <c r="CZ6978" s="8"/>
      <c r="DA6978" s="8"/>
      <c r="DB6978" s="8"/>
      <c r="DC6978" s="8"/>
      <c r="DD6978" s="8"/>
      <c r="DE6978" s="8"/>
      <c r="DF6978" s="8"/>
      <c r="DG6978" s="8"/>
      <c r="DH6978" s="8"/>
      <c r="DI6978" s="8"/>
      <c r="DJ6978" s="8"/>
      <c r="DK6978" s="8"/>
      <c r="DL6978" s="8"/>
      <c r="DM6978" s="8"/>
      <c r="DN6978" s="8"/>
      <c r="DO6978" s="8"/>
      <c r="DP6978" s="8"/>
      <c r="DQ6978" s="8"/>
      <c r="DR6978" s="8"/>
      <c r="DS6978" s="8"/>
      <c r="DT6978" s="8"/>
      <c r="DU6978" s="8"/>
      <c r="DV6978" s="8"/>
      <c r="DW6978" s="8"/>
      <c r="DX6978" s="8"/>
      <c r="DY6978" s="8"/>
      <c r="DZ6978" s="8"/>
      <c r="EA6978" s="8"/>
      <c r="EB6978" s="8"/>
      <c r="EC6978" s="8"/>
      <c r="ED6978" s="8"/>
      <c r="EE6978" s="8" t="s">
        <v>48531</v>
      </c>
      <c r="EF6978" s="8" t="s">
        <v>23621</v>
      </c>
      <c r="EG6978" s="8" t="s">
        <v>147</v>
      </c>
      <c r="EH6978" s="8" t="s">
        <v>147</v>
      </c>
      <c r="EI6978" s="8" t="s">
        <v>147</v>
      </c>
      <c r="EJ6978" s="8" t="s">
        <v>269</v>
      </c>
      <c r="EK6978" s="8" t="s">
        <v>161</v>
      </c>
      <c r="EL6978" s="8" t="s">
        <v>162</v>
      </c>
      <c r="EM6978" s="8" t="s">
        <v>63578</v>
      </c>
      <c r="EN6978" s="9"/>
    </row>
    <row r="6979" spans="1:144" x14ac:dyDescent="0.25">
      <c r="A6979" s="10">
        <v>44588</v>
      </c>
      <c r="B6979" s="11" t="s">
        <v>4184</v>
      </c>
      <c r="C6979" s="11" t="s">
        <v>4185</v>
      </c>
      <c r="D6979" s="11" t="s">
        <v>3552</v>
      </c>
      <c r="E6979" s="11" t="s">
        <v>146</v>
      </c>
      <c r="F6979" s="11" t="s">
        <v>147</v>
      </c>
      <c r="G6979" s="11" t="s">
        <v>3552</v>
      </c>
      <c r="H6979" s="11"/>
      <c r="I6979" s="11" t="s">
        <v>147</v>
      </c>
      <c r="J6979" s="11" t="s">
        <v>3553</v>
      </c>
      <c r="K6979" s="11" t="s">
        <v>148</v>
      </c>
      <c r="L6979" s="11"/>
      <c r="M6979" s="11" t="s">
        <v>3554</v>
      </c>
      <c r="N6979" s="11"/>
      <c r="O6979" s="11"/>
      <c r="P6979" s="11" t="s">
        <v>66003</v>
      </c>
      <c r="Q6979" s="11" t="s">
        <v>1059</v>
      </c>
      <c r="R6979" s="11" t="s">
        <v>1371</v>
      </c>
      <c r="S6979" s="11" t="s">
        <v>272</v>
      </c>
      <c r="T6979" s="11" t="s">
        <v>154</v>
      </c>
      <c r="U6979" s="11" t="s">
        <v>66004</v>
      </c>
      <c r="V6979" s="11" t="s">
        <v>77871</v>
      </c>
      <c r="W6979" s="11" t="s">
        <v>66005</v>
      </c>
      <c r="X6979" s="11" t="s">
        <v>1942</v>
      </c>
      <c r="Y6979" s="11" t="s">
        <v>176</v>
      </c>
      <c r="Z6979" s="11" t="s">
        <v>66006</v>
      </c>
      <c r="AA6979" s="11" t="s">
        <v>66007</v>
      </c>
      <c r="AB6979" s="11" t="s">
        <v>159</v>
      </c>
      <c r="AC6979" s="11" t="s">
        <v>160</v>
      </c>
      <c r="AD6979" s="11" t="s">
        <v>161</v>
      </c>
      <c r="AE6979" s="11" t="s">
        <v>162</v>
      </c>
      <c r="AF6979" s="11" t="s">
        <v>161</v>
      </c>
      <c r="AG6979" s="11" t="s">
        <v>161</v>
      </c>
      <c r="AH6979" s="11" t="s">
        <v>66008</v>
      </c>
      <c r="AI6979" s="11" t="s">
        <v>66008</v>
      </c>
      <c r="AJ6979" s="11" t="s">
        <v>202</v>
      </c>
      <c r="AK6979" s="11" t="s">
        <v>147</v>
      </c>
      <c r="AL6979" s="11" t="s">
        <v>203</v>
      </c>
      <c r="AM6979" s="11" t="s">
        <v>66009</v>
      </c>
      <c r="AN6979" s="11" t="s">
        <v>147</v>
      </c>
      <c r="AO6979" s="11">
        <v>4</v>
      </c>
      <c r="AP6979" s="11" t="s">
        <v>77871</v>
      </c>
      <c r="AQ6979" s="11" t="s">
        <v>166</v>
      </c>
      <c r="AR6979" s="11"/>
      <c r="AS6979" s="11"/>
      <c r="AT6979" s="11" t="s">
        <v>169</v>
      </c>
      <c r="AU6979" s="11" t="s">
        <v>161</v>
      </c>
      <c r="AV6979" s="11" t="s">
        <v>161</v>
      </c>
      <c r="AW6979" s="11" t="s">
        <v>161</v>
      </c>
      <c r="AX6979" s="11" t="s">
        <v>162</v>
      </c>
      <c r="AY6979" s="11" t="s">
        <v>147</v>
      </c>
      <c r="AZ6979" s="11" t="s">
        <v>147</v>
      </c>
      <c r="BA6979" s="11" t="s">
        <v>160</v>
      </c>
      <c r="BB6979" s="11" t="s">
        <v>161</v>
      </c>
      <c r="BC6979" s="11" t="s">
        <v>162</v>
      </c>
      <c r="BD6979" s="11" t="s">
        <v>161</v>
      </c>
      <c r="BE6979" s="11" t="s">
        <v>161</v>
      </c>
      <c r="BF6979" s="11"/>
      <c r="BG6979" s="11"/>
      <c r="BH6979" s="11"/>
      <c r="BI6979" s="11"/>
      <c r="BJ6979" s="11"/>
      <c r="BK6979" s="11" t="s">
        <v>169</v>
      </c>
      <c r="BL6979" s="11" t="s">
        <v>166</v>
      </c>
      <c r="BM6979" s="11" t="s">
        <v>66010</v>
      </c>
      <c r="BN6979" s="11" t="s">
        <v>14402</v>
      </c>
      <c r="BO6979" s="11" t="s">
        <v>327</v>
      </c>
      <c r="BP6979" s="11" t="s">
        <v>1371</v>
      </c>
      <c r="BQ6979" s="11" t="s">
        <v>173</v>
      </c>
      <c r="BR6979" s="11" t="s">
        <v>1249</v>
      </c>
      <c r="BS6979" s="11" t="s">
        <v>182</v>
      </c>
      <c r="BT6979" s="11"/>
      <c r="BU6979" s="11" t="s">
        <v>212</v>
      </c>
      <c r="BV6979" s="11" t="s">
        <v>66011</v>
      </c>
      <c r="BW6979" s="11" t="s">
        <v>855</v>
      </c>
      <c r="BX6979" s="11" t="s">
        <v>405</v>
      </c>
      <c r="BY6979" s="11" t="s">
        <v>760</v>
      </c>
      <c r="BZ6979" s="11" t="s">
        <v>1371</v>
      </c>
      <c r="CA6979" s="11" t="s">
        <v>173</v>
      </c>
      <c r="CB6979" s="11" t="s">
        <v>66012</v>
      </c>
      <c r="CC6979" s="11" t="s">
        <v>182</v>
      </c>
      <c r="CD6979" s="11"/>
      <c r="CE6979" s="11" t="s">
        <v>188</v>
      </c>
      <c r="CF6979" s="11" t="s">
        <v>66013</v>
      </c>
      <c r="CG6979" s="11" t="s">
        <v>10228</v>
      </c>
      <c r="CH6979" s="11" t="s">
        <v>1042</v>
      </c>
      <c r="CI6979" s="11" t="s">
        <v>760</v>
      </c>
      <c r="CJ6979" s="11" t="s">
        <v>1371</v>
      </c>
      <c r="CK6979" s="11" t="s">
        <v>173</v>
      </c>
      <c r="CL6979" s="11" t="s">
        <v>34355</v>
      </c>
      <c r="CM6979" s="11" t="s">
        <v>182</v>
      </c>
      <c r="CN6979" s="11"/>
      <c r="CO6979" s="11" t="s">
        <v>188</v>
      </c>
      <c r="CP6979" s="11" t="s">
        <v>66014</v>
      </c>
      <c r="CQ6979" s="11"/>
      <c r="CR6979" s="11"/>
      <c r="CS6979" s="11"/>
      <c r="CT6979" s="11"/>
      <c r="CU6979" s="11"/>
      <c r="CV6979" s="11"/>
      <c r="CW6979" s="11"/>
      <c r="CX6979" s="11"/>
      <c r="CY6979" s="11"/>
      <c r="CZ6979" s="11"/>
      <c r="DA6979" s="11"/>
      <c r="DB6979" s="11"/>
      <c r="DC6979" s="11"/>
      <c r="DD6979" s="11"/>
      <c r="DE6979" s="11"/>
      <c r="DF6979" s="11"/>
      <c r="DG6979" s="11"/>
      <c r="DH6979" s="11"/>
      <c r="DI6979" s="11"/>
      <c r="DJ6979" s="11"/>
      <c r="DK6979" s="11"/>
      <c r="DL6979" s="11"/>
      <c r="DM6979" s="11"/>
      <c r="DN6979" s="11"/>
      <c r="DO6979" s="11"/>
      <c r="DP6979" s="11"/>
      <c r="DQ6979" s="11"/>
      <c r="DR6979" s="11"/>
      <c r="DS6979" s="11"/>
      <c r="DT6979" s="11"/>
      <c r="DU6979" s="11"/>
      <c r="DV6979" s="11"/>
      <c r="DW6979" s="11"/>
      <c r="DX6979" s="11"/>
      <c r="DY6979" s="11"/>
      <c r="DZ6979" s="11"/>
      <c r="EA6979" s="11"/>
      <c r="EB6979" s="11"/>
      <c r="EC6979" s="11"/>
      <c r="ED6979" s="11"/>
      <c r="EE6979" s="11" t="s">
        <v>48531</v>
      </c>
      <c r="EF6979" s="11" t="s">
        <v>23610</v>
      </c>
      <c r="EG6979" s="11" t="s">
        <v>166</v>
      </c>
      <c r="EH6979" s="11" t="s">
        <v>147</v>
      </c>
      <c r="EI6979" s="11" t="s">
        <v>166</v>
      </c>
      <c r="EJ6979" s="11"/>
      <c r="EK6979" s="11"/>
      <c r="EL6979" s="11"/>
      <c r="EM6979" s="11" t="s">
        <v>63578</v>
      </c>
      <c r="EN6979" s="12"/>
    </row>
    <row r="6980" spans="1:144" x14ac:dyDescent="0.25">
      <c r="A6980" s="7">
        <v>44588</v>
      </c>
      <c r="B6980" s="8" t="s">
        <v>5798</v>
      </c>
      <c r="C6980" s="8" t="s">
        <v>5799</v>
      </c>
      <c r="D6980" s="8" t="s">
        <v>3552</v>
      </c>
      <c r="E6980" s="8" t="s">
        <v>146</v>
      </c>
      <c r="F6980" s="8" t="s">
        <v>147</v>
      </c>
      <c r="G6980" s="8" t="s">
        <v>3552</v>
      </c>
      <c r="H6980" s="8"/>
      <c r="I6980" s="8" t="s">
        <v>147</v>
      </c>
      <c r="J6980" s="8" t="s">
        <v>3567</v>
      </c>
      <c r="K6980" s="8" t="s">
        <v>148</v>
      </c>
      <c r="L6980" s="8"/>
      <c r="M6980" s="8" t="s">
        <v>13394</v>
      </c>
      <c r="N6980" s="8"/>
      <c r="O6980" s="8"/>
      <c r="P6980" s="8" t="s">
        <v>3314</v>
      </c>
      <c r="Q6980" s="8" t="s">
        <v>66015</v>
      </c>
      <c r="R6980" s="8" t="s">
        <v>34261</v>
      </c>
      <c r="S6980" s="8" t="s">
        <v>1071</v>
      </c>
      <c r="T6980" s="8" t="s">
        <v>154</v>
      </c>
      <c r="U6980" s="8" t="s">
        <v>15791</v>
      </c>
      <c r="V6980" s="8" t="s">
        <v>77871</v>
      </c>
      <c r="W6980" s="8" t="s">
        <v>66016</v>
      </c>
      <c r="X6980" s="8"/>
      <c r="Y6980" s="8" t="s">
        <v>333</v>
      </c>
      <c r="Z6980" s="8" t="s">
        <v>66017</v>
      </c>
      <c r="AA6980" s="8"/>
      <c r="AB6980" s="8" t="s">
        <v>202</v>
      </c>
      <c r="AC6980" s="8" t="s">
        <v>160</v>
      </c>
      <c r="AD6980" s="8" t="s">
        <v>161</v>
      </c>
      <c r="AE6980" s="8" t="s">
        <v>162</v>
      </c>
      <c r="AF6980" s="8" t="s">
        <v>161</v>
      </c>
      <c r="AG6980" s="8" t="s">
        <v>161</v>
      </c>
      <c r="AH6980" s="8" t="s">
        <v>66018</v>
      </c>
      <c r="AI6980" s="8"/>
      <c r="AJ6980" s="8" t="s">
        <v>159</v>
      </c>
      <c r="AK6980" s="8" t="s">
        <v>147</v>
      </c>
      <c r="AL6980" s="8" t="s">
        <v>164</v>
      </c>
      <c r="AM6980" s="8" t="s">
        <v>66019</v>
      </c>
      <c r="AN6980" s="8" t="s">
        <v>147</v>
      </c>
      <c r="AO6980" s="8">
        <v>3</v>
      </c>
      <c r="AP6980" s="8" t="s">
        <v>77871</v>
      </c>
      <c r="AQ6980" s="8" t="s">
        <v>166</v>
      </c>
      <c r="AR6980" s="8"/>
      <c r="AS6980" s="8"/>
      <c r="AT6980" s="8" t="s">
        <v>167</v>
      </c>
      <c r="AU6980" s="8">
        <v>1</v>
      </c>
      <c r="AV6980" s="8" t="s">
        <v>161</v>
      </c>
      <c r="AW6980" s="8" t="s">
        <v>161</v>
      </c>
      <c r="AX6980" s="8" t="s">
        <v>161</v>
      </c>
      <c r="AY6980" s="8" t="s">
        <v>166</v>
      </c>
      <c r="AZ6980" s="8"/>
      <c r="BA6980" s="8"/>
      <c r="BB6980" s="8"/>
      <c r="BC6980" s="8"/>
      <c r="BD6980" s="8"/>
      <c r="BE6980" s="8"/>
      <c r="BF6980" s="8"/>
      <c r="BG6980" s="8"/>
      <c r="BH6980" s="8"/>
      <c r="BI6980" s="8"/>
      <c r="BJ6980" s="8"/>
      <c r="BK6980" s="8" t="s">
        <v>298</v>
      </c>
      <c r="BL6980" s="8" t="s">
        <v>166</v>
      </c>
      <c r="BM6980" s="8" t="s">
        <v>25594</v>
      </c>
      <c r="BN6980" s="8" t="s">
        <v>1115</v>
      </c>
      <c r="BO6980" s="8" t="s">
        <v>1071</v>
      </c>
      <c r="BP6980" s="8"/>
      <c r="BQ6980" s="8" t="s">
        <v>154</v>
      </c>
      <c r="BR6980" s="8" t="s">
        <v>40746</v>
      </c>
      <c r="BS6980" s="8" t="s">
        <v>346</v>
      </c>
      <c r="BT6980" s="8"/>
      <c r="BU6980" s="8" t="s">
        <v>212</v>
      </c>
      <c r="BV6980" s="8" t="s">
        <v>66020</v>
      </c>
      <c r="BW6980" s="8" t="s">
        <v>66021</v>
      </c>
      <c r="BX6980" s="8" t="s">
        <v>66022</v>
      </c>
      <c r="BY6980" s="8" t="s">
        <v>842</v>
      </c>
      <c r="BZ6980" s="8" t="s">
        <v>34261</v>
      </c>
      <c r="CA6980" s="8" t="s">
        <v>154</v>
      </c>
      <c r="CB6980" s="8" t="s">
        <v>11951</v>
      </c>
      <c r="CC6980" s="8" t="s">
        <v>182</v>
      </c>
      <c r="CD6980" s="8"/>
      <c r="CE6980" s="8" t="s">
        <v>188</v>
      </c>
      <c r="CF6980" s="8" t="s">
        <v>66023</v>
      </c>
      <c r="CG6980" s="8"/>
      <c r="CH6980" s="8"/>
      <c r="CI6980" s="8"/>
      <c r="CJ6980" s="8"/>
      <c r="CK6980" s="8"/>
      <c r="CL6980" s="8"/>
      <c r="CM6980" s="8"/>
      <c r="CN6980" s="8"/>
      <c r="CO6980" s="8"/>
      <c r="CP6980" s="8"/>
      <c r="CQ6980" s="8"/>
      <c r="CR6980" s="8"/>
      <c r="CS6980" s="8"/>
      <c r="CT6980" s="8"/>
      <c r="CU6980" s="8"/>
      <c r="CV6980" s="8"/>
      <c r="CW6980" s="8"/>
      <c r="CX6980" s="8"/>
      <c r="CY6980" s="8"/>
      <c r="CZ6980" s="8"/>
      <c r="DA6980" s="8"/>
      <c r="DB6980" s="8"/>
      <c r="DC6980" s="8"/>
      <c r="DD6980" s="8"/>
      <c r="DE6980" s="8"/>
      <c r="DF6980" s="8"/>
      <c r="DG6980" s="8"/>
      <c r="DH6980" s="8"/>
      <c r="DI6980" s="8"/>
      <c r="DJ6980" s="8"/>
      <c r="DK6980" s="8"/>
      <c r="DL6980" s="8"/>
      <c r="DM6980" s="8"/>
      <c r="DN6980" s="8"/>
      <c r="DO6980" s="8"/>
      <c r="DP6980" s="8"/>
      <c r="DQ6980" s="8"/>
      <c r="DR6980" s="8"/>
      <c r="DS6980" s="8"/>
      <c r="DT6980" s="8"/>
      <c r="DU6980" s="8"/>
      <c r="DV6980" s="8"/>
      <c r="DW6980" s="8"/>
      <c r="DX6980" s="8"/>
      <c r="DY6980" s="8"/>
      <c r="DZ6980" s="8"/>
      <c r="EA6980" s="8"/>
      <c r="EB6980" s="8"/>
      <c r="EC6980" s="8"/>
      <c r="ED6980" s="8"/>
      <c r="EE6980" s="8" t="s">
        <v>48531</v>
      </c>
      <c r="EF6980" s="8" t="s">
        <v>23621</v>
      </c>
      <c r="EG6980" s="8" t="s">
        <v>147</v>
      </c>
      <c r="EH6980" s="8" t="s">
        <v>147</v>
      </c>
      <c r="EI6980" s="8" t="s">
        <v>147</v>
      </c>
      <c r="EJ6980" s="8" t="s">
        <v>269</v>
      </c>
      <c r="EK6980" s="8" t="s">
        <v>161</v>
      </c>
      <c r="EL6980" s="8" t="s">
        <v>162</v>
      </c>
      <c r="EM6980" s="8" t="s">
        <v>63578</v>
      </c>
      <c r="EN6980" s="9"/>
    </row>
    <row r="6981" spans="1:144" x14ac:dyDescent="0.25">
      <c r="A6981" s="10">
        <v>44588</v>
      </c>
      <c r="B6981" s="11" t="s">
        <v>3957</v>
      </c>
      <c r="C6981" s="11" t="s">
        <v>3958</v>
      </c>
      <c r="D6981" s="11" t="s">
        <v>3552</v>
      </c>
      <c r="E6981" s="11" t="s">
        <v>146</v>
      </c>
      <c r="F6981" s="11" t="s">
        <v>147</v>
      </c>
      <c r="G6981" s="11" t="s">
        <v>3552</v>
      </c>
      <c r="H6981" s="11"/>
      <c r="I6981" s="11" t="s">
        <v>147</v>
      </c>
      <c r="J6981" s="11" t="s">
        <v>3567</v>
      </c>
      <c r="K6981" s="11" t="s">
        <v>148</v>
      </c>
      <c r="L6981" s="11"/>
      <c r="M6981" s="11" t="s">
        <v>4186</v>
      </c>
      <c r="N6981" s="11"/>
      <c r="O6981" s="11"/>
      <c r="P6981" s="11" t="s">
        <v>66024</v>
      </c>
      <c r="Q6981" s="11" t="s">
        <v>179</v>
      </c>
      <c r="R6981" s="11" t="s">
        <v>20323</v>
      </c>
      <c r="S6981" s="11" t="s">
        <v>361</v>
      </c>
      <c r="T6981" s="11" t="s">
        <v>173</v>
      </c>
      <c r="U6981" s="11" t="s">
        <v>38091</v>
      </c>
      <c r="V6981" s="11" t="s">
        <v>77871</v>
      </c>
      <c r="W6981" s="11" t="s">
        <v>66025</v>
      </c>
      <c r="X6981" s="11" t="s">
        <v>11712</v>
      </c>
      <c r="Y6981" s="11"/>
      <c r="Z6981" s="11"/>
      <c r="AA6981" s="11"/>
      <c r="AB6981" s="11" t="s">
        <v>159</v>
      </c>
      <c r="AC6981" s="11" t="s">
        <v>160</v>
      </c>
      <c r="AD6981" s="11" t="s">
        <v>161</v>
      </c>
      <c r="AE6981" s="11" t="s">
        <v>162</v>
      </c>
      <c r="AF6981" s="11" t="s">
        <v>161</v>
      </c>
      <c r="AG6981" s="11" t="s">
        <v>161</v>
      </c>
      <c r="AH6981" s="11" t="s">
        <v>66026</v>
      </c>
      <c r="AI6981" s="11" t="s">
        <v>66026</v>
      </c>
      <c r="AJ6981" s="11" t="s">
        <v>202</v>
      </c>
      <c r="AK6981" s="11" t="s">
        <v>147</v>
      </c>
      <c r="AL6981" s="11" t="s">
        <v>873</v>
      </c>
      <c r="AM6981" s="11" t="s">
        <v>66027</v>
      </c>
      <c r="AN6981" s="11" t="s">
        <v>147</v>
      </c>
      <c r="AO6981" s="11">
        <v>3</v>
      </c>
      <c r="AP6981" s="11" t="s">
        <v>77871</v>
      </c>
      <c r="AQ6981" s="11" t="s">
        <v>166</v>
      </c>
      <c r="AR6981" s="11"/>
      <c r="AS6981" s="11"/>
      <c r="AT6981" s="11" t="s">
        <v>169</v>
      </c>
      <c r="AU6981" s="11" t="s">
        <v>161</v>
      </c>
      <c r="AV6981" s="11" t="s">
        <v>161</v>
      </c>
      <c r="AW6981" s="11" t="s">
        <v>161</v>
      </c>
      <c r="AX6981" s="11" t="s">
        <v>162</v>
      </c>
      <c r="AY6981" s="11" t="s">
        <v>147</v>
      </c>
      <c r="AZ6981" s="11" t="s">
        <v>147</v>
      </c>
      <c r="BA6981" s="11" t="s">
        <v>160</v>
      </c>
      <c r="BB6981" s="11" t="s">
        <v>161</v>
      </c>
      <c r="BC6981" s="11" t="s">
        <v>162</v>
      </c>
      <c r="BD6981" s="11" t="s">
        <v>161</v>
      </c>
      <c r="BE6981" s="11" t="s">
        <v>161</v>
      </c>
      <c r="BF6981" s="11"/>
      <c r="BG6981" s="11"/>
      <c r="BH6981" s="11"/>
      <c r="BI6981" s="11"/>
      <c r="BJ6981" s="11"/>
      <c r="BK6981" s="11" t="s">
        <v>169</v>
      </c>
      <c r="BL6981" s="11" t="s">
        <v>166</v>
      </c>
      <c r="BM6981" s="11" t="s">
        <v>66028</v>
      </c>
      <c r="BN6981" s="11" t="s">
        <v>66029</v>
      </c>
      <c r="BO6981" s="11" t="s">
        <v>361</v>
      </c>
      <c r="BP6981" s="11" t="s">
        <v>6738</v>
      </c>
      <c r="BQ6981" s="11" t="s">
        <v>154</v>
      </c>
      <c r="BR6981" s="11" t="s">
        <v>66030</v>
      </c>
      <c r="BS6981" s="11" t="s">
        <v>346</v>
      </c>
      <c r="BT6981" s="11"/>
      <c r="BU6981" s="11" t="s">
        <v>212</v>
      </c>
      <c r="BV6981" s="11" t="s">
        <v>66031</v>
      </c>
      <c r="BW6981" s="11" t="s">
        <v>66032</v>
      </c>
      <c r="BX6981" s="11" t="s">
        <v>179</v>
      </c>
      <c r="BY6981" s="11" t="s">
        <v>20323</v>
      </c>
      <c r="BZ6981" s="11" t="s">
        <v>4949</v>
      </c>
      <c r="CA6981" s="11" t="s">
        <v>173</v>
      </c>
      <c r="CB6981" s="11" t="s">
        <v>65853</v>
      </c>
      <c r="CC6981" s="11" t="s">
        <v>182</v>
      </c>
      <c r="CD6981" s="11"/>
      <c r="CE6981" s="11" t="s">
        <v>212</v>
      </c>
      <c r="CF6981" s="11" t="s">
        <v>66033</v>
      </c>
      <c r="CG6981" s="11"/>
      <c r="CH6981" s="11"/>
      <c r="CI6981" s="11"/>
      <c r="CJ6981" s="11"/>
      <c r="CK6981" s="11"/>
      <c r="CL6981" s="11"/>
      <c r="CM6981" s="11"/>
      <c r="CN6981" s="11"/>
      <c r="CO6981" s="11"/>
      <c r="CP6981" s="11"/>
      <c r="CQ6981" s="11"/>
      <c r="CR6981" s="11"/>
      <c r="CS6981" s="11"/>
      <c r="CT6981" s="11"/>
      <c r="CU6981" s="11"/>
      <c r="CV6981" s="11"/>
      <c r="CW6981" s="11"/>
      <c r="CX6981" s="11"/>
      <c r="CY6981" s="11"/>
      <c r="CZ6981" s="11"/>
      <c r="DA6981" s="11"/>
      <c r="DB6981" s="11"/>
      <c r="DC6981" s="11"/>
      <c r="DD6981" s="11"/>
      <c r="DE6981" s="11"/>
      <c r="DF6981" s="11"/>
      <c r="DG6981" s="11"/>
      <c r="DH6981" s="11"/>
      <c r="DI6981" s="11"/>
      <c r="DJ6981" s="11"/>
      <c r="DK6981" s="11"/>
      <c r="DL6981" s="11"/>
      <c r="DM6981" s="11"/>
      <c r="DN6981" s="11"/>
      <c r="DO6981" s="11"/>
      <c r="DP6981" s="11"/>
      <c r="DQ6981" s="11"/>
      <c r="DR6981" s="11"/>
      <c r="DS6981" s="11"/>
      <c r="DT6981" s="11"/>
      <c r="DU6981" s="11"/>
      <c r="DV6981" s="11"/>
      <c r="DW6981" s="11"/>
      <c r="DX6981" s="11"/>
      <c r="DY6981" s="11"/>
      <c r="DZ6981" s="11"/>
      <c r="EA6981" s="11"/>
      <c r="EB6981" s="11"/>
      <c r="EC6981" s="11"/>
      <c r="ED6981" s="11"/>
      <c r="EE6981" s="11" t="s">
        <v>48531</v>
      </c>
      <c r="EF6981" s="11" t="s">
        <v>23610</v>
      </c>
      <c r="EG6981" s="11" t="s">
        <v>147</v>
      </c>
      <c r="EH6981" s="11" t="s">
        <v>147</v>
      </c>
      <c r="EI6981" s="11" t="s">
        <v>147</v>
      </c>
      <c r="EJ6981" s="11" t="s">
        <v>389</v>
      </c>
      <c r="EK6981" s="11" t="s">
        <v>162</v>
      </c>
      <c r="EL6981" s="11" t="s">
        <v>161</v>
      </c>
      <c r="EM6981" s="11" t="s">
        <v>63578</v>
      </c>
      <c r="EN6981" s="12"/>
    </row>
    <row r="6982" spans="1:144" x14ac:dyDescent="0.25">
      <c r="A6982" s="7">
        <v>44588</v>
      </c>
      <c r="B6982" s="8" t="s">
        <v>4184</v>
      </c>
      <c r="C6982" s="8" t="s">
        <v>4185</v>
      </c>
      <c r="D6982" s="8" t="s">
        <v>3552</v>
      </c>
      <c r="E6982" s="8" t="s">
        <v>146</v>
      </c>
      <c r="F6982" s="8" t="s">
        <v>147</v>
      </c>
      <c r="G6982" s="8" t="s">
        <v>3552</v>
      </c>
      <c r="H6982" s="8"/>
      <c r="I6982" s="8" t="s">
        <v>147</v>
      </c>
      <c r="J6982" s="8" t="s">
        <v>3567</v>
      </c>
      <c r="K6982" s="8" t="s">
        <v>148</v>
      </c>
      <c r="L6982" s="8"/>
      <c r="M6982" s="8" t="s">
        <v>3786</v>
      </c>
      <c r="N6982" s="8"/>
      <c r="O6982" s="8"/>
      <c r="P6982" s="8" t="s">
        <v>8223</v>
      </c>
      <c r="Q6982" s="8" t="s">
        <v>1115</v>
      </c>
      <c r="R6982" s="8" t="s">
        <v>361</v>
      </c>
      <c r="S6982" s="8" t="s">
        <v>9200</v>
      </c>
      <c r="T6982" s="8" t="s">
        <v>154</v>
      </c>
      <c r="U6982" s="8" t="s">
        <v>66034</v>
      </c>
      <c r="V6982" s="8" t="s">
        <v>77871</v>
      </c>
      <c r="W6982" s="8" t="s">
        <v>66035</v>
      </c>
      <c r="X6982" s="8" t="s">
        <v>1636</v>
      </c>
      <c r="Y6982" s="8" t="s">
        <v>1512</v>
      </c>
      <c r="Z6982" s="8" t="s">
        <v>66036</v>
      </c>
      <c r="AA6982" s="8" t="s">
        <v>45806</v>
      </c>
      <c r="AB6982" s="8" t="s">
        <v>159</v>
      </c>
      <c r="AC6982" s="8" t="s">
        <v>160</v>
      </c>
      <c r="AD6982" s="8" t="s">
        <v>161</v>
      </c>
      <c r="AE6982" s="8" t="s">
        <v>162</v>
      </c>
      <c r="AF6982" s="8" t="s">
        <v>161</v>
      </c>
      <c r="AG6982" s="8" t="s">
        <v>161</v>
      </c>
      <c r="AH6982" s="8" t="s">
        <v>66037</v>
      </c>
      <c r="AI6982" s="8" t="s">
        <v>66037</v>
      </c>
      <c r="AJ6982" s="8" t="s">
        <v>202</v>
      </c>
      <c r="AK6982" s="8" t="s">
        <v>147</v>
      </c>
      <c r="AL6982" s="8" t="s">
        <v>164</v>
      </c>
      <c r="AM6982" s="8" t="s">
        <v>66038</v>
      </c>
      <c r="AN6982" s="8" t="s">
        <v>147</v>
      </c>
      <c r="AO6982" s="8">
        <v>4</v>
      </c>
      <c r="AP6982" s="8" t="s">
        <v>77871</v>
      </c>
      <c r="AQ6982" s="8" t="s">
        <v>166</v>
      </c>
      <c r="AR6982" s="8"/>
      <c r="AS6982" s="8"/>
      <c r="AT6982" s="8" t="s">
        <v>3022</v>
      </c>
      <c r="AU6982" s="8">
        <v>1</v>
      </c>
      <c r="AV6982" s="8" t="s">
        <v>161</v>
      </c>
      <c r="AW6982" s="8" t="s">
        <v>162</v>
      </c>
      <c r="AX6982" s="8" t="s">
        <v>161</v>
      </c>
      <c r="AY6982" s="8" t="s">
        <v>166</v>
      </c>
      <c r="AZ6982" s="8"/>
      <c r="BA6982" s="8"/>
      <c r="BB6982" s="8"/>
      <c r="BC6982" s="8"/>
      <c r="BD6982" s="8"/>
      <c r="BE6982" s="8"/>
      <c r="BF6982" s="8"/>
      <c r="BG6982" s="8"/>
      <c r="BH6982" s="8"/>
      <c r="BI6982" s="8"/>
      <c r="BJ6982" s="8"/>
      <c r="BK6982" s="8" t="s">
        <v>169</v>
      </c>
      <c r="BL6982" s="8" t="s">
        <v>166</v>
      </c>
      <c r="BM6982" s="8" t="s">
        <v>66039</v>
      </c>
      <c r="BN6982" s="8" t="s">
        <v>66040</v>
      </c>
      <c r="BO6982" s="8" t="s">
        <v>517</v>
      </c>
      <c r="BP6982" s="8" t="s">
        <v>1569</v>
      </c>
      <c r="BQ6982" s="8" t="s">
        <v>173</v>
      </c>
      <c r="BR6982" s="8" t="s">
        <v>66041</v>
      </c>
      <c r="BS6982" s="8" t="s">
        <v>175</v>
      </c>
      <c r="BT6982" s="8"/>
      <c r="BU6982" s="8" t="s">
        <v>212</v>
      </c>
      <c r="BV6982" s="8" t="s">
        <v>66042</v>
      </c>
      <c r="BW6982" s="8" t="s">
        <v>13338</v>
      </c>
      <c r="BX6982" s="8" t="s">
        <v>66043</v>
      </c>
      <c r="BY6982" s="8" t="s">
        <v>3322</v>
      </c>
      <c r="BZ6982" s="8" t="s">
        <v>361</v>
      </c>
      <c r="CA6982" s="8" t="s">
        <v>154</v>
      </c>
      <c r="CB6982" s="8" t="s">
        <v>48461</v>
      </c>
      <c r="CC6982" s="8" t="s">
        <v>182</v>
      </c>
      <c r="CD6982" s="8"/>
      <c r="CE6982" s="8" t="s">
        <v>183</v>
      </c>
      <c r="CF6982" s="8" t="s">
        <v>66044</v>
      </c>
      <c r="CG6982" s="8" t="s">
        <v>66045</v>
      </c>
      <c r="CH6982" s="8" t="s">
        <v>22653</v>
      </c>
      <c r="CI6982" s="8" t="s">
        <v>517</v>
      </c>
      <c r="CJ6982" s="8" t="s">
        <v>361</v>
      </c>
      <c r="CK6982" s="8" t="s">
        <v>154</v>
      </c>
      <c r="CL6982" s="8" t="s">
        <v>13562</v>
      </c>
      <c r="CM6982" s="8" t="s">
        <v>182</v>
      </c>
      <c r="CN6982" s="8"/>
      <c r="CO6982" s="8" t="s">
        <v>183</v>
      </c>
      <c r="CP6982" s="8" t="s">
        <v>66046</v>
      </c>
      <c r="CQ6982" s="8"/>
      <c r="CR6982" s="8"/>
      <c r="CS6982" s="8"/>
      <c r="CT6982" s="8"/>
      <c r="CU6982" s="8"/>
      <c r="CV6982" s="8"/>
      <c r="CW6982" s="8"/>
      <c r="CX6982" s="8"/>
      <c r="CY6982" s="8"/>
      <c r="CZ6982" s="8"/>
      <c r="DA6982" s="8"/>
      <c r="DB6982" s="8"/>
      <c r="DC6982" s="8"/>
      <c r="DD6982" s="8"/>
      <c r="DE6982" s="8"/>
      <c r="DF6982" s="8"/>
      <c r="DG6982" s="8"/>
      <c r="DH6982" s="8"/>
      <c r="DI6982" s="8"/>
      <c r="DJ6982" s="8"/>
      <c r="DK6982" s="8"/>
      <c r="DL6982" s="8"/>
      <c r="DM6982" s="8"/>
      <c r="DN6982" s="8"/>
      <c r="DO6982" s="8"/>
      <c r="DP6982" s="8"/>
      <c r="DQ6982" s="8"/>
      <c r="DR6982" s="8"/>
      <c r="DS6982" s="8"/>
      <c r="DT6982" s="8"/>
      <c r="DU6982" s="8"/>
      <c r="DV6982" s="8"/>
      <c r="DW6982" s="8"/>
      <c r="DX6982" s="8"/>
      <c r="DY6982" s="8"/>
      <c r="DZ6982" s="8"/>
      <c r="EA6982" s="8"/>
      <c r="EB6982" s="8"/>
      <c r="EC6982" s="8"/>
      <c r="ED6982" s="8"/>
      <c r="EE6982" s="8" t="s">
        <v>48531</v>
      </c>
      <c r="EF6982" s="8" t="s">
        <v>23610</v>
      </c>
      <c r="EG6982" s="8" t="s">
        <v>147</v>
      </c>
      <c r="EH6982" s="8" t="s">
        <v>166</v>
      </c>
      <c r="EI6982" s="8" t="s">
        <v>166</v>
      </c>
      <c r="EJ6982" s="8"/>
      <c r="EK6982" s="8"/>
      <c r="EL6982" s="8"/>
      <c r="EM6982" s="8" t="s">
        <v>63578</v>
      </c>
      <c r="EN6982" s="9"/>
    </row>
    <row r="6983" spans="1:144" x14ac:dyDescent="0.25">
      <c r="A6983" s="10">
        <v>44588</v>
      </c>
      <c r="B6983" s="11" t="s">
        <v>4094</v>
      </c>
      <c r="C6983" s="11" t="s">
        <v>4095</v>
      </c>
      <c r="D6983" s="11" t="s">
        <v>3552</v>
      </c>
      <c r="E6983" s="11" t="s">
        <v>146</v>
      </c>
      <c r="F6983" s="11" t="s">
        <v>147</v>
      </c>
      <c r="G6983" s="11" t="s">
        <v>3552</v>
      </c>
      <c r="H6983" s="11"/>
      <c r="I6983" s="11" t="s">
        <v>147</v>
      </c>
      <c r="J6983" s="11" t="s">
        <v>3553</v>
      </c>
      <c r="K6983" s="11" t="s">
        <v>148</v>
      </c>
      <c r="L6983" s="11"/>
      <c r="M6983" s="11" t="s">
        <v>4607</v>
      </c>
      <c r="N6983" s="11"/>
      <c r="O6983" s="11"/>
      <c r="P6983" s="11" t="s">
        <v>207</v>
      </c>
      <c r="Q6983" s="11" t="s">
        <v>405</v>
      </c>
      <c r="R6983" s="11" t="s">
        <v>1215</v>
      </c>
      <c r="S6983" s="11" t="s">
        <v>6872</v>
      </c>
      <c r="T6983" s="11" t="s">
        <v>173</v>
      </c>
      <c r="U6983" s="11" t="s">
        <v>66047</v>
      </c>
      <c r="V6983" s="11" t="s">
        <v>77871</v>
      </c>
      <c r="W6983" s="11" t="s">
        <v>66048</v>
      </c>
      <c r="X6983" s="11" t="s">
        <v>66049</v>
      </c>
      <c r="Y6983" s="11" t="s">
        <v>169</v>
      </c>
      <c r="Z6983" s="11"/>
      <c r="AA6983" s="11"/>
      <c r="AB6983" s="11" t="s">
        <v>159</v>
      </c>
      <c r="AC6983" s="11" t="s">
        <v>160</v>
      </c>
      <c r="AD6983" s="11" t="s">
        <v>161</v>
      </c>
      <c r="AE6983" s="11" t="s">
        <v>162</v>
      </c>
      <c r="AF6983" s="11" t="s">
        <v>161</v>
      </c>
      <c r="AG6983" s="11" t="s">
        <v>161</v>
      </c>
      <c r="AH6983" s="11" t="s">
        <v>66050</v>
      </c>
      <c r="AI6983" s="11"/>
      <c r="AJ6983" s="11" t="s">
        <v>159</v>
      </c>
      <c r="AK6983" s="11" t="s">
        <v>147</v>
      </c>
      <c r="AL6983" s="11" t="s">
        <v>873</v>
      </c>
      <c r="AM6983" s="11" t="s">
        <v>66051</v>
      </c>
      <c r="AN6983" s="11" t="s">
        <v>166</v>
      </c>
      <c r="AO6983" s="11">
        <v>1</v>
      </c>
      <c r="AP6983" s="11" t="s">
        <v>77871</v>
      </c>
      <c r="AQ6983" s="11" t="s">
        <v>166</v>
      </c>
      <c r="AR6983" s="11"/>
      <c r="AS6983" s="11"/>
      <c r="AT6983" s="11" t="s">
        <v>169</v>
      </c>
      <c r="AU6983" s="11" t="s">
        <v>161</v>
      </c>
      <c r="AV6983" s="11" t="s">
        <v>161</v>
      </c>
      <c r="AW6983" s="11" t="s">
        <v>161</v>
      </c>
      <c r="AX6983" s="11" t="s">
        <v>162</v>
      </c>
      <c r="AY6983" s="11" t="s">
        <v>166</v>
      </c>
      <c r="AZ6983" s="11"/>
      <c r="BA6983" s="11"/>
      <c r="BB6983" s="11"/>
      <c r="BC6983" s="11"/>
      <c r="BD6983" s="11"/>
      <c r="BE6983" s="11"/>
      <c r="BF6983" s="11"/>
      <c r="BG6983" s="11"/>
      <c r="BH6983" s="11"/>
      <c r="BI6983" s="11"/>
      <c r="BJ6983" s="11"/>
      <c r="BK6983" s="11" t="s">
        <v>169</v>
      </c>
      <c r="BL6983" s="11" t="s">
        <v>166</v>
      </c>
      <c r="BM6983" s="11"/>
      <c r="BN6983" s="11"/>
      <c r="BO6983" s="11"/>
      <c r="BP6983" s="11"/>
      <c r="BQ6983" s="11"/>
      <c r="BR6983" s="11"/>
      <c r="BS6983" s="11"/>
      <c r="BT6983" s="11"/>
      <c r="BU6983" s="11"/>
      <c r="BV6983" s="11"/>
      <c r="BW6983" s="11"/>
      <c r="BX6983" s="11"/>
      <c r="BY6983" s="11"/>
      <c r="BZ6983" s="11"/>
      <c r="CA6983" s="11"/>
      <c r="CB6983" s="11"/>
      <c r="CC6983" s="11"/>
      <c r="CD6983" s="11"/>
      <c r="CE6983" s="11"/>
      <c r="CF6983" s="11"/>
      <c r="CG6983" s="11"/>
      <c r="CH6983" s="11"/>
      <c r="CI6983" s="11"/>
      <c r="CJ6983" s="11"/>
      <c r="CK6983" s="11"/>
      <c r="CL6983" s="11"/>
      <c r="CM6983" s="11"/>
      <c r="CN6983" s="11"/>
      <c r="CO6983" s="11"/>
      <c r="CP6983" s="11"/>
      <c r="CQ6983" s="11"/>
      <c r="CR6983" s="11"/>
      <c r="CS6983" s="11"/>
      <c r="CT6983" s="11"/>
      <c r="CU6983" s="11"/>
      <c r="CV6983" s="11"/>
      <c r="CW6983" s="11"/>
      <c r="CX6983" s="11"/>
      <c r="CY6983" s="11"/>
      <c r="CZ6983" s="11"/>
      <c r="DA6983" s="11"/>
      <c r="DB6983" s="11"/>
      <c r="DC6983" s="11"/>
      <c r="DD6983" s="11"/>
      <c r="DE6983" s="11"/>
      <c r="DF6983" s="11"/>
      <c r="DG6983" s="11"/>
      <c r="DH6983" s="11"/>
      <c r="DI6983" s="11"/>
      <c r="DJ6983" s="11"/>
      <c r="DK6983" s="11"/>
      <c r="DL6983" s="11"/>
      <c r="DM6983" s="11"/>
      <c r="DN6983" s="11"/>
      <c r="DO6983" s="11"/>
      <c r="DP6983" s="11"/>
      <c r="DQ6983" s="11"/>
      <c r="DR6983" s="11"/>
      <c r="DS6983" s="11"/>
      <c r="DT6983" s="11"/>
      <c r="DU6983" s="11"/>
      <c r="DV6983" s="11"/>
      <c r="DW6983" s="11"/>
      <c r="DX6983" s="11"/>
      <c r="DY6983" s="11"/>
      <c r="DZ6983" s="11"/>
      <c r="EA6983" s="11"/>
      <c r="EB6983" s="11"/>
      <c r="EC6983" s="11"/>
      <c r="ED6983" s="11"/>
      <c r="EE6983" s="11" t="s">
        <v>48531</v>
      </c>
      <c r="EF6983" s="11" t="s">
        <v>23610</v>
      </c>
      <c r="EG6983" s="11" t="s">
        <v>166</v>
      </c>
      <c r="EH6983" s="11" t="s">
        <v>166</v>
      </c>
      <c r="EI6983" s="11" t="s">
        <v>166</v>
      </c>
      <c r="EJ6983" s="11"/>
      <c r="EK6983" s="11"/>
      <c r="EL6983" s="11"/>
      <c r="EM6983" s="11" t="s">
        <v>63578</v>
      </c>
      <c r="EN6983" s="12"/>
    </row>
    <row r="6984" spans="1:144" x14ac:dyDescent="0.25">
      <c r="A6984" s="7">
        <v>44588</v>
      </c>
      <c r="B6984" s="8" t="s">
        <v>5152</v>
      </c>
      <c r="C6984" s="8" t="s">
        <v>66052</v>
      </c>
      <c r="D6984" s="8" t="s">
        <v>3552</v>
      </c>
      <c r="E6984" s="8" t="s">
        <v>146</v>
      </c>
      <c r="F6984" s="8" t="s">
        <v>147</v>
      </c>
      <c r="G6984" s="8" t="s">
        <v>3552</v>
      </c>
      <c r="H6984" s="8"/>
      <c r="I6984" s="8" t="s">
        <v>147</v>
      </c>
      <c r="J6984" s="8" t="s">
        <v>3647</v>
      </c>
      <c r="K6984" s="8" t="s">
        <v>148</v>
      </c>
      <c r="L6984" s="8"/>
      <c r="M6984" s="8" t="s">
        <v>3843</v>
      </c>
      <c r="N6984" s="8"/>
      <c r="O6984" s="8"/>
      <c r="P6984" s="8" t="s">
        <v>9389</v>
      </c>
      <c r="Q6984" s="8" t="s">
        <v>66053</v>
      </c>
      <c r="R6984" s="8" t="s">
        <v>66054</v>
      </c>
      <c r="S6984" s="8" t="s">
        <v>16171</v>
      </c>
      <c r="T6984" s="8" t="s">
        <v>154</v>
      </c>
      <c r="U6984" s="8" t="s">
        <v>16847</v>
      </c>
      <c r="V6984" s="8" t="s">
        <v>77871</v>
      </c>
      <c r="W6984" s="8" t="s">
        <v>66055</v>
      </c>
      <c r="X6984" s="8" t="s">
        <v>1382</v>
      </c>
      <c r="Y6984" s="8"/>
      <c r="Z6984" s="8"/>
      <c r="AA6984" s="8"/>
      <c r="AB6984" s="8" t="s">
        <v>159</v>
      </c>
      <c r="AC6984" s="8" t="s">
        <v>160</v>
      </c>
      <c r="AD6984" s="8" t="s">
        <v>161</v>
      </c>
      <c r="AE6984" s="8" t="s">
        <v>162</v>
      </c>
      <c r="AF6984" s="8" t="s">
        <v>161</v>
      </c>
      <c r="AG6984" s="8" t="s">
        <v>161</v>
      </c>
      <c r="AH6984" s="8" t="s">
        <v>66056</v>
      </c>
      <c r="AI6984" s="8" t="s">
        <v>66057</v>
      </c>
      <c r="AJ6984" s="8" t="s">
        <v>159</v>
      </c>
      <c r="AK6984" s="8" t="s">
        <v>147</v>
      </c>
      <c r="AL6984" s="8" t="s">
        <v>164</v>
      </c>
      <c r="AM6984" s="8" t="s">
        <v>66058</v>
      </c>
      <c r="AN6984" s="8" t="s">
        <v>147</v>
      </c>
      <c r="AO6984" s="8">
        <v>4</v>
      </c>
      <c r="AP6984" s="8" t="s">
        <v>77871</v>
      </c>
      <c r="AQ6984" s="8" t="s">
        <v>147</v>
      </c>
      <c r="AR6984" s="8" t="s">
        <v>2822</v>
      </c>
      <c r="AS6984" s="8" t="s">
        <v>147</v>
      </c>
      <c r="AT6984" s="8" t="s">
        <v>257</v>
      </c>
      <c r="AU6984" s="8" t="s">
        <v>161</v>
      </c>
      <c r="AV6984" s="8" t="s">
        <v>161</v>
      </c>
      <c r="AW6984" s="8" t="s">
        <v>162</v>
      </c>
      <c r="AX6984" s="8" t="s">
        <v>161</v>
      </c>
      <c r="AY6984" s="8" t="s">
        <v>166</v>
      </c>
      <c r="AZ6984" s="8"/>
      <c r="BA6984" s="8"/>
      <c r="BB6984" s="8"/>
      <c r="BC6984" s="8"/>
      <c r="BD6984" s="8"/>
      <c r="BE6984" s="8"/>
      <c r="BF6984" s="8"/>
      <c r="BG6984" s="8"/>
      <c r="BH6984" s="8"/>
      <c r="BI6984" s="8"/>
      <c r="BJ6984" s="8"/>
      <c r="BK6984" s="8" t="s">
        <v>169</v>
      </c>
      <c r="BL6984" s="8" t="s">
        <v>166</v>
      </c>
      <c r="BM6984" s="8" t="s">
        <v>66059</v>
      </c>
      <c r="BN6984" s="8" t="s">
        <v>179</v>
      </c>
      <c r="BO6984" s="8" t="s">
        <v>66060</v>
      </c>
      <c r="BP6984" s="8" t="s">
        <v>210</v>
      </c>
      <c r="BQ6984" s="8" t="s">
        <v>173</v>
      </c>
      <c r="BR6984" s="8" t="s">
        <v>21724</v>
      </c>
      <c r="BS6984" s="8" t="s">
        <v>175</v>
      </c>
      <c r="BT6984" s="8"/>
      <c r="BU6984" s="8" t="s">
        <v>212</v>
      </c>
      <c r="BV6984" s="8" t="s">
        <v>66061</v>
      </c>
      <c r="BW6984" s="8" t="s">
        <v>66062</v>
      </c>
      <c r="BX6984" s="8" t="s">
        <v>9547</v>
      </c>
      <c r="BY6984" s="8" t="s">
        <v>66060</v>
      </c>
      <c r="BZ6984" s="8" t="s">
        <v>66054</v>
      </c>
      <c r="CA6984" s="8" t="s">
        <v>154</v>
      </c>
      <c r="CB6984" s="8" t="s">
        <v>55723</v>
      </c>
      <c r="CC6984" s="8" t="s">
        <v>182</v>
      </c>
      <c r="CD6984" s="8"/>
      <c r="CE6984" s="8" t="s">
        <v>183</v>
      </c>
      <c r="CF6984" s="8" t="s">
        <v>1882</v>
      </c>
      <c r="CG6984" s="8" t="s">
        <v>22167</v>
      </c>
      <c r="CH6984" s="8" t="s">
        <v>9547</v>
      </c>
      <c r="CI6984" s="8" t="s">
        <v>66060</v>
      </c>
      <c r="CJ6984" s="8" t="s">
        <v>66054</v>
      </c>
      <c r="CK6984" s="8" t="s">
        <v>154</v>
      </c>
      <c r="CL6984" s="8" t="s">
        <v>55723</v>
      </c>
      <c r="CM6984" s="8" t="s">
        <v>182</v>
      </c>
      <c r="CN6984" s="8"/>
      <c r="CO6984" s="8" t="s">
        <v>183</v>
      </c>
      <c r="CP6984" s="8" t="s">
        <v>5951</v>
      </c>
      <c r="CQ6984" s="8"/>
      <c r="CR6984" s="8"/>
      <c r="CS6984" s="8"/>
      <c r="CT6984" s="8"/>
      <c r="CU6984" s="8"/>
      <c r="CV6984" s="8"/>
      <c r="CW6984" s="8"/>
      <c r="CX6984" s="8"/>
      <c r="CY6984" s="8"/>
      <c r="CZ6984" s="8"/>
      <c r="DA6984" s="8"/>
      <c r="DB6984" s="8"/>
      <c r="DC6984" s="8"/>
      <c r="DD6984" s="8"/>
      <c r="DE6984" s="8"/>
      <c r="DF6984" s="8"/>
      <c r="DG6984" s="8"/>
      <c r="DH6984" s="8"/>
      <c r="DI6984" s="8"/>
      <c r="DJ6984" s="8"/>
      <c r="DK6984" s="8"/>
      <c r="DL6984" s="8"/>
      <c r="DM6984" s="8"/>
      <c r="DN6984" s="8"/>
      <c r="DO6984" s="8"/>
      <c r="DP6984" s="8"/>
      <c r="DQ6984" s="8"/>
      <c r="DR6984" s="8"/>
      <c r="DS6984" s="8"/>
      <c r="DT6984" s="8"/>
      <c r="DU6984" s="8"/>
      <c r="DV6984" s="8"/>
      <c r="DW6984" s="8"/>
      <c r="DX6984" s="8"/>
      <c r="DY6984" s="8"/>
      <c r="DZ6984" s="8"/>
      <c r="EA6984" s="8"/>
      <c r="EB6984" s="8"/>
      <c r="EC6984" s="8"/>
      <c r="ED6984" s="8"/>
      <c r="EE6984" s="8" t="s">
        <v>48531</v>
      </c>
      <c r="EF6984" s="8" t="s">
        <v>23610</v>
      </c>
      <c r="EG6984" s="8" t="s">
        <v>147</v>
      </c>
      <c r="EH6984" s="8" t="s">
        <v>166</v>
      </c>
      <c r="EI6984" s="8" t="s">
        <v>166</v>
      </c>
      <c r="EJ6984" s="8"/>
      <c r="EK6984" s="8"/>
      <c r="EL6984" s="8"/>
      <c r="EM6984" s="8" t="s">
        <v>63578</v>
      </c>
      <c r="EN6984" s="9"/>
    </row>
    <row r="6985" spans="1:144" x14ac:dyDescent="0.25">
      <c r="A6985" s="10">
        <v>44588</v>
      </c>
      <c r="B6985" s="11" t="s">
        <v>3550</v>
      </c>
      <c r="C6985" s="11" t="s">
        <v>3551</v>
      </c>
      <c r="D6985" s="11" t="s">
        <v>3552</v>
      </c>
      <c r="E6985" s="11" t="s">
        <v>146</v>
      </c>
      <c r="F6985" s="11" t="s">
        <v>147</v>
      </c>
      <c r="G6985" s="11" t="s">
        <v>3552</v>
      </c>
      <c r="H6985" s="11"/>
      <c r="I6985" s="11" t="s">
        <v>147</v>
      </c>
      <c r="J6985" s="11" t="s">
        <v>3553</v>
      </c>
      <c r="K6985" s="11" t="s">
        <v>148</v>
      </c>
      <c r="L6985" s="11"/>
      <c r="M6985" s="11" t="s">
        <v>3554</v>
      </c>
      <c r="N6985" s="11"/>
      <c r="O6985" s="11"/>
      <c r="P6985" s="11" t="s">
        <v>448</v>
      </c>
      <c r="Q6985" s="11" t="s">
        <v>2185</v>
      </c>
      <c r="R6985" s="11" t="s">
        <v>617</v>
      </c>
      <c r="S6985" s="11" t="s">
        <v>4335</v>
      </c>
      <c r="T6985" s="11" t="s">
        <v>173</v>
      </c>
      <c r="U6985" s="11" t="s">
        <v>66063</v>
      </c>
      <c r="V6985" s="11" t="s">
        <v>77871</v>
      </c>
      <c r="W6985" s="11" t="s">
        <v>66064</v>
      </c>
      <c r="X6985" s="11" t="s">
        <v>3057</v>
      </c>
      <c r="Y6985" s="11"/>
      <c r="Z6985" s="11"/>
      <c r="AA6985" s="11"/>
      <c r="AB6985" s="11" t="s">
        <v>159</v>
      </c>
      <c r="AC6985" s="11" t="s">
        <v>160</v>
      </c>
      <c r="AD6985" s="11" t="s">
        <v>161</v>
      </c>
      <c r="AE6985" s="11" t="s">
        <v>162</v>
      </c>
      <c r="AF6985" s="11" t="s">
        <v>161</v>
      </c>
      <c r="AG6985" s="11" t="s">
        <v>161</v>
      </c>
      <c r="AH6985" s="11" t="s">
        <v>66065</v>
      </c>
      <c r="AI6985" s="11" t="s">
        <v>66065</v>
      </c>
      <c r="AJ6985" s="11" t="s">
        <v>159</v>
      </c>
      <c r="AK6985" s="11" t="s">
        <v>147</v>
      </c>
      <c r="AL6985" s="11" t="s">
        <v>164</v>
      </c>
      <c r="AM6985" s="11" t="s">
        <v>66066</v>
      </c>
      <c r="AN6985" s="11" t="s">
        <v>166</v>
      </c>
      <c r="AO6985" s="11">
        <v>1</v>
      </c>
      <c r="AP6985" s="11" t="s">
        <v>77871</v>
      </c>
      <c r="AQ6985" s="11" t="s">
        <v>166</v>
      </c>
      <c r="AR6985" s="11"/>
      <c r="AS6985" s="11"/>
      <c r="AT6985" s="11" t="s">
        <v>169</v>
      </c>
      <c r="AU6985" s="11" t="s">
        <v>161</v>
      </c>
      <c r="AV6985" s="11" t="s">
        <v>161</v>
      </c>
      <c r="AW6985" s="11" t="s">
        <v>161</v>
      </c>
      <c r="AX6985" s="11" t="s">
        <v>162</v>
      </c>
      <c r="AY6985" s="11" t="s">
        <v>166</v>
      </c>
      <c r="AZ6985" s="11"/>
      <c r="BA6985" s="11"/>
      <c r="BB6985" s="11"/>
      <c r="BC6985" s="11"/>
      <c r="BD6985" s="11"/>
      <c r="BE6985" s="11"/>
      <c r="BF6985" s="11"/>
      <c r="BG6985" s="11"/>
      <c r="BH6985" s="11"/>
      <c r="BI6985" s="11"/>
      <c r="BJ6985" s="11"/>
      <c r="BK6985" s="11" t="s">
        <v>169</v>
      </c>
      <c r="BL6985" s="11" t="s">
        <v>166</v>
      </c>
      <c r="BM6985" s="11"/>
      <c r="BN6985" s="11"/>
      <c r="BO6985" s="11"/>
      <c r="BP6985" s="11"/>
      <c r="BQ6985" s="11"/>
      <c r="BR6985" s="11"/>
      <c r="BS6985" s="11"/>
      <c r="BT6985" s="11"/>
      <c r="BU6985" s="11"/>
      <c r="BV6985" s="11"/>
      <c r="BW6985" s="11"/>
      <c r="BX6985" s="11"/>
      <c r="BY6985" s="11"/>
      <c r="BZ6985" s="11"/>
      <c r="CA6985" s="11"/>
      <c r="CB6985" s="11"/>
      <c r="CC6985" s="11"/>
      <c r="CD6985" s="11"/>
      <c r="CE6985" s="11"/>
      <c r="CF6985" s="11"/>
      <c r="CG6985" s="11"/>
      <c r="CH6985" s="11"/>
      <c r="CI6985" s="11"/>
      <c r="CJ6985" s="11"/>
      <c r="CK6985" s="11"/>
      <c r="CL6985" s="11"/>
      <c r="CM6985" s="11"/>
      <c r="CN6985" s="11"/>
      <c r="CO6985" s="11"/>
      <c r="CP6985" s="11"/>
      <c r="CQ6985" s="11"/>
      <c r="CR6985" s="11"/>
      <c r="CS6985" s="11"/>
      <c r="CT6985" s="11"/>
      <c r="CU6985" s="11"/>
      <c r="CV6985" s="11"/>
      <c r="CW6985" s="11"/>
      <c r="CX6985" s="11"/>
      <c r="CY6985" s="11"/>
      <c r="CZ6985" s="11"/>
      <c r="DA6985" s="11"/>
      <c r="DB6985" s="11"/>
      <c r="DC6985" s="11"/>
      <c r="DD6985" s="11"/>
      <c r="DE6985" s="11"/>
      <c r="DF6985" s="11"/>
      <c r="DG6985" s="11"/>
      <c r="DH6985" s="11"/>
      <c r="DI6985" s="11"/>
      <c r="DJ6985" s="11"/>
      <c r="DK6985" s="11"/>
      <c r="DL6985" s="11"/>
      <c r="DM6985" s="11"/>
      <c r="DN6985" s="11"/>
      <c r="DO6985" s="11"/>
      <c r="DP6985" s="11"/>
      <c r="DQ6985" s="11"/>
      <c r="DR6985" s="11"/>
      <c r="DS6985" s="11"/>
      <c r="DT6985" s="11"/>
      <c r="DU6985" s="11"/>
      <c r="DV6985" s="11"/>
      <c r="DW6985" s="11"/>
      <c r="DX6985" s="11"/>
      <c r="DY6985" s="11"/>
      <c r="DZ6985" s="11"/>
      <c r="EA6985" s="11"/>
      <c r="EB6985" s="11"/>
      <c r="EC6985" s="11"/>
      <c r="ED6985" s="11"/>
      <c r="EE6985" s="11" t="s">
        <v>48531</v>
      </c>
      <c r="EF6985" s="11" t="s">
        <v>23610</v>
      </c>
      <c r="EG6985" s="11" t="s">
        <v>147</v>
      </c>
      <c r="EH6985" s="11" t="s">
        <v>147</v>
      </c>
      <c r="EI6985" s="11" t="s">
        <v>147</v>
      </c>
      <c r="EJ6985" s="11" t="s">
        <v>427</v>
      </c>
      <c r="EK6985" s="11" t="s">
        <v>162</v>
      </c>
      <c r="EL6985" s="11" t="s">
        <v>162</v>
      </c>
      <c r="EM6985" s="11" t="s">
        <v>63578</v>
      </c>
      <c r="EN6985" s="12"/>
    </row>
    <row r="6986" spans="1:144" x14ac:dyDescent="0.25">
      <c r="A6986" s="7">
        <v>44588</v>
      </c>
      <c r="B6986" s="8" t="s">
        <v>5798</v>
      </c>
      <c r="C6986" s="8" t="s">
        <v>5799</v>
      </c>
      <c r="D6986" s="8" t="s">
        <v>3552</v>
      </c>
      <c r="E6986" s="8" t="s">
        <v>146</v>
      </c>
      <c r="F6986" s="8" t="s">
        <v>147</v>
      </c>
      <c r="G6986" s="8" t="s">
        <v>3552</v>
      </c>
      <c r="H6986" s="8"/>
      <c r="I6986" s="8" t="s">
        <v>147</v>
      </c>
      <c r="J6986" s="8" t="s">
        <v>3567</v>
      </c>
      <c r="K6986" s="8" t="s">
        <v>148</v>
      </c>
      <c r="L6986" s="8"/>
      <c r="M6986" s="8" t="s">
        <v>3786</v>
      </c>
      <c r="N6986" s="8"/>
      <c r="O6986" s="8"/>
      <c r="P6986" s="8" t="s">
        <v>66067</v>
      </c>
      <c r="Q6986" s="8" t="s">
        <v>179</v>
      </c>
      <c r="R6986" s="8" t="s">
        <v>2508</v>
      </c>
      <c r="S6986" s="8" t="s">
        <v>1096</v>
      </c>
      <c r="T6986" s="8" t="s">
        <v>173</v>
      </c>
      <c r="U6986" s="8" t="s">
        <v>66068</v>
      </c>
      <c r="V6986" s="8" t="s">
        <v>77871</v>
      </c>
      <c r="W6986" s="8" t="s">
        <v>66069</v>
      </c>
      <c r="X6986" s="8"/>
      <c r="Y6986" s="8" t="s">
        <v>176</v>
      </c>
      <c r="Z6986" s="8" t="s">
        <v>66070</v>
      </c>
      <c r="AA6986" s="8"/>
      <c r="AB6986" s="8" t="s">
        <v>202</v>
      </c>
      <c r="AC6986" s="8" t="s">
        <v>160</v>
      </c>
      <c r="AD6986" s="8" t="s">
        <v>161</v>
      </c>
      <c r="AE6986" s="8" t="s">
        <v>162</v>
      </c>
      <c r="AF6986" s="8" t="s">
        <v>161</v>
      </c>
      <c r="AG6986" s="8" t="s">
        <v>161</v>
      </c>
      <c r="AH6986" s="8" t="s">
        <v>66071</v>
      </c>
      <c r="AI6986" s="8"/>
      <c r="AJ6986" s="8" t="s">
        <v>159</v>
      </c>
      <c r="AK6986" s="8" t="s">
        <v>147</v>
      </c>
      <c r="AL6986" s="8" t="s">
        <v>164</v>
      </c>
      <c r="AM6986" s="8" t="s">
        <v>66072</v>
      </c>
      <c r="AN6986" s="8" t="s">
        <v>147</v>
      </c>
      <c r="AO6986" s="8">
        <v>4</v>
      </c>
      <c r="AP6986" s="8" t="s">
        <v>77871</v>
      </c>
      <c r="AQ6986" s="8" t="s">
        <v>166</v>
      </c>
      <c r="AR6986" s="8"/>
      <c r="AS6986" s="8"/>
      <c r="AT6986" s="8" t="s">
        <v>169</v>
      </c>
      <c r="AU6986" s="8" t="s">
        <v>161</v>
      </c>
      <c r="AV6986" s="8" t="s">
        <v>161</v>
      </c>
      <c r="AW6986" s="8" t="s">
        <v>161</v>
      </c>
      <c r="AX6986" s="8" t="s">
        <v>162</v>
      </c>
      <c r="AY6986" s="8" t="s">
        <v>147</v>
      </c>
      <c r="AZ6986" s="8" t="s">
        <v>166</v>
      </c>
      <c r="BA6986" s="8"/>
      <c r="BB6986" s="8"/>
      <c r="BC6986" s="8"/>
      <c r="BD6986" s="8"/>
      <c r="BE6986" s="8"/>
      <c r="BF6986" s="8" t="s">
        <v>1274</v>
      </c>
      <c r="BG6986" s="8" t="s">
        <v>161</v>
      </c>
      <c r="BH6986" s="8" t="s">
        <v>161</v>
      </c>
      <c r="BI6986" s="8" t="s">
        <v>162</v>
      </c>
      <c r="BJ6986" s="8" t="s">
        <v>162</v>
      </c>
      <c r="BK6986" s="8" t="s">
        <v>169</v>
      </c>
      <c r="BL6986" s="8" t="s">
        <v>166</v>
      </c>
      <c r="BM6986" s="8" t="s">
        <v>3948</v>
      </c>
      <c r="BN6986" s="8" t="s">
        <v>151</v>
      </c>
      <c r="BO6986" s="8" t="s">
        <v>9668</v>
      </c>
      <c r="BP6986" s="8" t="s">
        <v>66073</v>
      </c>
      <c r="BQ6986" s="8" t="s">
        <v>154</v>
      </c>
      <c r="BR6986" s="8" t="s">
        <v>66074</v>
      </c>
      <c r="BS6986" s="8" t="s">
        <v>175</v>
      </c>
      <c r="BT6986" s="8"/>
      <c r="BU6986" s="8" t="s">
        <v>212</v>
      </c>
      <c r="BV6986" s="8" t="s">
        <v>66075</v>
      </c>
      <c r="BW6986" s="8" t="s">
        <v>3157</v>
      </c>
      <c r="BX6986" s="8" t="s">
        <v>4008</v>
      </c>
      <c r="BY6986" s="8" t="s">
        <v>2508</v>
      </c>
      <c r="BZ6986" s="8" t="s">
        <v>9668</v>
      </c>
      <c r="CA6986" s="8" t="s">
        <v>173</v>
      </c>
      <c r="CB6986" s="8" t="s">
        <v>66076</v>
      </c>
      <c r="CC6986" s="8" t="s">
        <v>182</v>
      </c>
      <c r="CD6986" s="8"/>
      <c r="CE6986" s="8" t="s">
        <v>212</v>
      </c>
      <c r="CF6986" s="8" t="s">
        <v>66077</v>
      </c>
      <c r="CG6986" s="8" t="s">
        <v>1155</v>
      </c>
      <c r="CH6986" s="8" t="s">
        <v>2279</v>
      </c>
      <c r="CI6986" s="8" t="s">
        <v>2508</v>
      </c>
      <c r="CJ6986" s="8" t="s">
        <v>9668</v>
      </c>
      <c r="CK6986" s="8" t="s">
        <v>154</v>
      </c>
      <c r="CL6986" s="8" t="s">
        <v>30288</v>
      </c>
      <c r="CM6986" s="8" t="s">
        <v>182</v>
      </c>
      <c r="CN6986" s="8"/>
      <c r="CO6986" s="8" t="s">
        <v>212</v>
      </c>
      <c r="CP6986" s="8" t="s">
        <v>66078</v>
      </c>
      <c r="CQ6986" s="8"/>
      <c r="CR6986" s="8"/>
      <c r="CS6986" s="8"/>
      <c r="CT6986" s="8"/>
      <c r="CU6986" s="8"/>
      <c r="CV6986" s="8"/>
      <c r="CW6986" s="8"/>
      <c r="CX6986" s="8"/>
      <c r="CY6986" s="8"/>
      <c r="CZ6986" s="8"/>
      <c r="DA6986" s="8"/>
      <c r="DB6986" s="8"/>
      <c r="DC6986" s="8"/>
      <c r="DD6986" s="8"/>
      <c r="DE6986" s="8"/>
      <c r="DF6986" s="8"/>
      <c r="DG6986" s="8"/>
      <c r="DH6986" s="8"/>
      <c r="DI6986" s="8"/>
      <c r="DJ6986" s="8"/>
      <c r="DK6986" s="8"/>
      <c r="DL6986" s="8"/>
      <c r="DM6986" s="8"/>
      <c r="DN6986" s="8"/>
      <c r="DO6986" s="8"/>
      <c r="DP6986" s="8"/>
      <c r="DQ6986" s="8"/>
      <c r="DR6986" s="8"/>
      <c r="DS6986" s="8"/>
      <c r="DT6986" s="8"/>
      <c r="DU6986" s="8"/>
      <c r="DV6986" s="8"/>
      <c r="DW6986" s="8"/>
      <c r="DX6986" s="8"/>
      <c r="DY6986" s="8"/>
      <c r="DZ6986" s="8"/>
      <c r="EA6986" s="8"/>
      <c r="EB6986" s="8"/>
      <c r="EC6986" s="8"/>
      <c r="ED6986" s="8"/>
      <c r="EE6986" s="8" t="s">
        <v>48531</v>
      </c>
      <c r="EF6986" s="8" t="s">
        <v>23610</v>
      </c>
      <c r="EG6986" s="8" t="s">
        <v>147</v>
      </c>
      <c r="EH6986" s="8" t="s">
        <v>147</v>
      </c>
      <c r="EI6986" s="8" t="s">
        <v>147</v>
      </c>
      <c r="EJ6986" s="8" t="s">
        <v>427</v>
      </c>
      <c r="EK6986" s="8" t="s">
        <v>162</v>
      </c>
      <c r="EL6986" s="8" t="s">
        <v>162</v>
      </c>
      <c r="EM6986" s="8" t="s">
        <v>63578</v>
      </c>
      <c r="EN6986" s="9"/>
    </row>
    <row r="6987" spans="1:144" x14ac:dyDescent="0.25">
      <c r="A6987" s="10">
        <v>44588</v>
      </c>
      <c r="B6987" s="11" t="s">
        <v>4184</v>
      </c>
      <c r="C6987" s="11" t="s">
        <v>4185</v>
      </c>
      <c r="D6987" s="11" t="s">
        <v>3552</v>
      </c>
      <c r="E6987" s="11" t="s">
        <v>146</v>
      </c>
      <c r="F6987" s="11" t="s">
        <v>147</v>
      </c>
      <c r="G6987" s="11" t="s">
        <v>3552</v>
      </c>
      <c r="H6987" s="11"/>
      <c r="I6987" s="11" t="s">
        <v>147</v>
      </c>
      <c r="J6987" s="11" t="s">
        <v>3553</v>
      </c>
      <c r="K6987" s="11" t="s">
        <v>148</v>
      </c>
      <c r="L6987" s="11"/>
      <c r="M6987" s="11" t="s">
        <v>12701</v>
      </c>
      <c r="N6987" s="11"/>
      <c r="O6987" s="11"/>
      <c r="P6987" s="11" t="s">
        <v>66079</v>
      </c>
      <c r="Q6987" s="11" t="s">
        <v>1453</v>
      </c>
      <c r="R6987" s="11" t="s">
        <v>517</v>
      </c>
      <c r="S6987" s="11" t="s">
        <v>2596</v>
      </c>
      <c r="T6987" s="11" t="s">
        <v>154</v>
      </c>
      <c r="U6987" s="11" t="s">
        <v>12427</v>
      </c>
      <c r="V6987" s="11" t="s">
        <v>77871</v>
      </c>
      <c r="W6987" s="11" t="s">
        <v>66080</v>
      </c>
      <c r="X6987" s="11" t="s">
        <v>66081</v>
      </c>
      <c r="Y6987" s="11" t="s">
        <v>1512</v>
      </c>
      <c r="Z6987" s="11" t="s">
        <v>66082</v>
      </c>
      <c r="AA6987" s="11" t="s">
        <v>13643</v>
      </c>
      <c r="AB6987" s="11" t="s">
        <v>159</v>
      </c>
      <c r="AC6987" s="11" t="s">
        <v>160</v>
      </c>
      <c r="AD6987" s="11" t="s">
        <v>161</v>
      </c>
      <c r="AE6987" s="11" t="s">
        <v>162</v>
      </c>
      <c r="AF6987" s="11" t="s">
        <v>161</v>
      </c>
      <c r="AG6987" s="11" t="s">
        <v>161</v>
      </c>
      <c r="AH6987" s="11" t="s">
        <v>66083</v>
      </c>
      <c r="AI6987" s="11" t="s">
        <v>66083</v>
      </c>
      <c r="AJ6987" s="11" t="s">
        <v>202</v>
      </c>
      <c r="AK6987" s="11" t="s">
        <v>147</v>
      </c>
      <c r="AL6987" s="11" t="s">
        <v>164</v>
      </c>
      <c r="AM6987" s="11" t="s">
        <v>66084</v>
      </c>
      <c r="AN6987" s="11" t="s">
        <v>147</v>
      </c>
      <c r="AO6987" s="11">
        <v>3</v>
      </c>
      <c r="AP6987" s="11" t="s">
        <v>77871</v>
      </c>
      <c r="AQ6987" s="11" t="s">
        <v>166</v>
      </c>
      <c r="AR6987" s="11"/>
      <c r="AS6987" s="11"/>
      <c r="AT6987" s="11" t="s">
        <v>169</v>
      </c>
      <c r="AU6987" s="11" t="s">
        <v>161</v>
      </c>
      <c r="AV6987" s="11" t="s">
        <v>161</v>
      </c>
      <c r="AW6987" s="11" t="s">
        <v>161</v>
      </c>
      <c r="AX6987" s="11" t="s">
        <v>162</v>
      </c>
      <c r="AY6987" s="11" t="s">
        <v>147</v>
      </c>
      <c r="AZ6987" s="11" t="s">
        <v>147</v>
      </c>
      <c r="BA6987" s="11" t="s">
        <v>160</v>
      </c>
      <c r="BB6987" s="11" t="s">
        <v>161</v>
      </c>
      <c r="BC6987" s="11" t="s">
        <v>162</v>
      </c>
      <c r="BD6987" s="11" t="s">
        <v>161</v>
      </c>
      <c r="BE6987" s="11" t="s">
        <v>161</v>
      </c>
      <c r="BF6987" s="11"/>
      <c r="BG6987" s="11"/>
      <c r="BH6987" s="11"/>
      <c r="BI6987" s="11"/>
      <c r="BJ6987" s="11"/>
      <c r="BK6987" s="11" t="s">
        <v>169</v>
      </c>
      <c r="BL6987" s="11" t="s">
        <v>166</v>
      </c>
      <c r="BM6987" s="11" t="s">
        <v>66085</v>
      </c>
      <c r="BN6987" s="11" t="s">
        <v>151</v>
      </c>
      <c r="BO6987" s="11" t="s">
        <v>1454</v>
      </c>
      <c r="BP6987" s="11" t="s">
        <v>517</v>
      </c>
      <c r="BQ6987" s="11" t="s">
        <v>154</v>
      </c>
      <c r="BR6987" s="11" t="s">
        <v>66086</v>
      </c>
      <c r="BS6987" s="11" t="s">
        <v>182</v>
      </c>
      <c r="BT6987" s="11"/>
      <c r="BU6987" s="11" t="s">
        <v>212</v>
      </c>
      <c r="BV6987" s="11" t="s">
        <v>66087</v>
      </c>
      <c r="BW6987" s="11" t="s">
        <v>66088</v>
      </c>
      <c r="BX6987" s="11" t="s">
        <v>1700</v>
      </c>
      <c r="BY6987" s="11" t="s">
        <v>14493</v>
      </c>
      <c r="BZ6987" s="11" t="s">
        <v>517</v>
      </c>
      <c r="CA6987" s="11" t="s">
        <v>173</v>
      </c>
      <c r="CB6987" s="11" t="s">
        <v>19188</v>
      </c>
      <c r="CC6987" s="11" t="s">
        <v>182</v>
      </c>
      <c r="CD6987" s="11"/>
      <c r="CE6987" s="11" t="s">
        <v>212</v>
      </c>
      <c r="CF6987" s="11" t="s">
        <v>66089</v>
      </c>
      <c r="CG6987" s="11"/>
      <c r="CH6987" s="11"/>
      <c r="CI6987" s="11"/>
      <c r="CJ6987" s="11"/>
      <c r="CK6987" s="11"/>
      <c r="CL6987" s="11"/>
      <c r="CM6987" s="11"/>
      <c r="CN6987" s="11"/>
      <c r="CO6987" s="11"/>
      <c r="CP6987" s="11"/>
      <c r="CQ6987" s="11"/>
      <c r="CR6987" s="11"/>
      <c r="CS6987" s="11"/>
      <c r="CT6987" s="11"/>
      <c r="CU6987" s="11"/>
      <c r="CV6987" s="11"/>
      <c r="CW6987" s="11"/>
      <c r="CX6987" s="11"/>
      <c r="CY6987" s="11"/>
      <c r="CZ6987" s="11"/>
      <c r="DA6987" s="11"/>
      <c r="DB6987" s="11"/>
      <c r="DC6987" s="11"/>
      <c r="DD6987" s="11"/>
      <c r="DE6987" s="11"/>
      <c r="DF6987" s="11"/>
      <c r="DG6987" s="11"/>
      <c r="DH6987" s="11"/>
      <c r="DI6987" s="11"/>
      <c r="DJ6987" s="11"/>
      <c r="DK6987" s="11"/>
      <c r="DL6987" s="11"/>
      <c r="DM6987" s="11"/>
      <c r="DN6987" s="11"/>
      <c r="DO6987" s="11"/>
      <c r="DP6987" s="11"/>
      <c r="DQ6987" s="11"/>
      <c r="DR6987" s="11"/>
      <c r="DS6987" s="11"/>
      <c r="DT6987" s="11"/>
      <c r="DU6987" s="11"/>
      <c r="DV6987" s="11"/>
      <c r="DW6987" s="11"/>
      <c r="DX6987" s="11"/>
      <c r="DY6987" s="11"/>
      <c r="DZ6987" s="11"/>
      <c r="EA6987" s="11"/>
      <c r="EB6987" s="11"/>
      <c r="EC6987" s="11"/>
      <c r="ED6987" s="11"/>
      <c r="EE6987" s="11" t="s">
        <v>48531</v>
      </c>
      <c r="EF6987" s="11" t="s">
        <v>23610</v>
      </c>
      <c r="EG6987" s="11" t="s">
        <v>166</v>
      </c>
      <c r="EH6987" s="11" t="s">
        <v>147</v>
      </c>
      <c r="EI6987" s="11" t="s">
        <v>166</v>
      </c>
      <c r="EJ6987" s="11"/>
      <c r="EK6987" s="11"/>
      <c r="EL6987" s="11"/>
      <c r="EM6987" s="11" t="s">
        <v>63578</v>
      </c>
      <c r="EN6987" s="12"/>
    </row>
    <row r="6988" spans="1:144" x14ac:dyDescent="0.25">
      <c r="A6988" s="7">
        <v>44588</v>
      </c>
      <c r="B6988" s="8" t="s">
        <v>4094</v>
      </c>
      <c r="C6988" s="8" t="s">
        <v>4095</v>
      </c>
      <c r="D6988" s="8" t="s">
        <v>3552</v>
      </c>
      <c r="E6988" s="8" t="s">
        <v>146</v>
      </c>
      <c r="F6988" s="8" t="s">
        <v>147</v>
      </c>
      <c r="G6988" s="8" t="s">
        <v>3552</v>
      </c>
      <c r="H6988" s="8"/>
      <c r="I6988" s="8" t="s">
        <v>147</v>
      </c>
      <c r="J6988" s="8" t="s">
        <v>3647</v>
      </c>
      <c r="K6988" s="8" t="s">
        <v>148</v>
      </c>
      <c r="L6988" s="8"/>
      <c r="M6988" s="8" t="s">
        <v>3843</v>
      </c>
      <c r="N6988" s="8"/>
      <c r="O6988" s="8"/>
      <c r="P6988" s="8" t="s">
        <v>12485</v>
      </c>
      <c r="Q6988" s="8" t="s">
        <v>218</v>
      </c>
      <c r="R6988" s="8" t="s">
        <v>66090</v>
      </c>
      <c r="S6988" s="8" t="s">
        <v>2620</v>
      </c>
      <c r="T6988" s="8" t="s">
        <v>173</v>
      </c>
      <c r="U6988" s="8" t="s">
        <v>41381</v>
      </c>
      <c r="V6988" s="8" t="s">
        <v>77871</v>
      </c>
      <c r="W6988" s="8" t="s">
        <v>66091</v>
      </c>
      <c r="X6988" s="8" t="s">
        <v>490</v>
      </c>
      <c r="Y6988" s="8" t="s">
        <v>1512</v>
      </c>
      <c r="Z6988" s="8" t="s">
        <v>66092</v>
      </c>
      <c r="AA6988" s="8"/>
      <c r="AB6988" s="8" t="s">
        <v>159</v>
      </c>
      <c r="AC6988" s="8" t="s">
        <v>160</v>
      </c>
      <c r="AD6988" s="8" t="s">
        <v>161</v>
      </c>
      <c r="AE6988" s="8" t="s">
        <v>162</v>
      </c>
      <c r="AF6988" s="8" t="s">
        <v>161</v>
      </c>
      <c r="AG6988" s="8" t="s">
        <v>161</v>
      </c>
      <c r="AH6988" s="8" t="s">
        <v>66093</v>
      </c>
      <c r="AI6988" s="8"/>
      <c r="AJ6988" s="8" t="s">
        <v>159</v>
      </c>
      <c r="AK6988" s="8" t="s">
        <v>147</v>
      </c>
      <c r="AL6988" s="8" t="s">
        <v>203</v>
      </c>
      <c r="AM6988" s="8" t="s">
        <v>66094</v>
      </c>
      <c r="AN6988" s="8" t="s">
        <v>147</v>
      </c>
      <c r="AO6988" s="8">
        <v>4</v>
      </c>
      <c r="AP6988" s="8" t="s">
        <v>77871</v>
      </c>
      <c r="AQ6988" s="8" t="s">
        <v>166</v>
      </c>
      <c r="AR6988" s="8"/>
      <c r="AS6988" s="8"/>
      <c r="AT6988" s="8" t="s">
        <v>169</v>
      </c>
      <c r="AU6988" s="8" t="s">
        <v>161</v>
      </c>
      <c r="AV6988" s="8" t="s">
        <v>161</v>
      </c>
      <c r="AW6988" s="8" t="s">
        <v>161</v>
      </c>
      <c r="AX6988" s="8" t="s">
        <v>162</v>
      </c>
      <c r="AY6988" s="8" t="s">
        <v>147</v>
      </c>
      <c r="AZ6988" s="8" t="s">
        <v>166</v>
      </c>
      <c r="BA6988" s="8"/>
      <c r="BB6988" s="8"/>
      <c r="BC6988" s="8"/>
      <c r="BD6988" s="8"/>
      <c r="BE6988" s="8"/>
      <c r="BF6988" s="8" t="s">
        <v>46538</v>
      </c>
      <c r="BG6988" s="8" t="s">
        <v>162</v>
      </c>
      <c r="BH6988" s="8" t="s">
        <v>162</v>
      </c>
      <c r="BI6988" s="8" t="s">
        <v>162</v>
      </c>
      <c r="BJ6988" s="8" t="s">
        <v>161</v>
      </c>
      <c r="BK6988" s="8" t="s">
        <v>169</v>
      </c>
      <c r="BL6988" s="8" t="s">
        <v>166</v>
      </c>
      <c r="BM6988" s="8" t="s">
        <v>28916</v>
      </c>
      <c r="BN6988" s="8" t="s">
        <v>429</v>
      </c>
      <c r="BO6988" s="8" t="s">
        <v>1071</v>
      </c>
      <c r="BP6988" s="8" t="s">
        <v>6573</v>
      </c>
      <c r="BQ6988" s="8" t="s">
        <v>154</v>
      </c>
      <c r="BR6988" s="8" t="s">
        <v>66095</v>
      </c>
      <c r="BS6988" s="8" t="s">
        <v>175</v>
      </c>
      <c r="BT6988" s="8"/>
      <c r="BU6988" s="8" t="s">
        <v>212</v>
      </c>
      <c r="BV6988" s="8" t="s">
        <v>66096</v>
      </c>
      <c r="BW6988" s="8" t="s">
        <v>3545</v>
      </c>
      <c r="BX6988" s="8" t="s">
        <v>1168</v>
      </c>
      <c r="BY6988" s="8" t="s">
        <v>210</v>
      </c>
      <c r="BZ6988" s="8" t="s">
        <v>1071</v>
      </c>
      <c r="CA6988" s="8" t="s">
        <v>173</v>
      </c>
      <c r="CB6988" s="8" t="s">
        <v>66097</v>
      </c>
      <c r="CC6988" s="8" t="s">
        <v>221</v>
      </c>
      <c r="CD6988" s="8" t="s">
        <v>2543</v>
      </c>
      <c r="CE6988" s="8" t="s">
        <v>212</v>
      </c>
      <c r="CF6988" s="8" t="s">
        <v>66098</v>
      </c>
      <c r="CG6988" s="8" t="s">
        <v>12485</v>
      </c>
      <c r="CH6988" s="8" t="s">
        <v>241</v>
      </c>
      <c r="CI6988" s="8" t="s">
        <v>66090</v>
      </c>
      <c r="CJ6988" s="8" t="s">
        <v>1071</v>
      </c>
      <c r="CK6988" s="8" t="s">
        <v>173</v>
      </c>
      <c r="CL6988" s="8" t="s">
        <v>38626</v>
      </c>
      <c r="CM6988" s="8" t="s">
        <v>182</v>
      </c>
      <c r="CN6988" s="8"/>
      <c r="CO6988" s="8" t="s">
        <v>183</v>
      </c>
      <c r="CP6988" s="8" t="s">
        <v>17937</v>
      </c>
      <c r="CQ6988" s="8"/>
      <c r="CR6988" s="8"/>
      <c r="CS6988" s="8"/>
      <c r="CT6988" s="8"/>
      <c r="CU6988" s="8"/>
      <c r="CV6988" s="8"/>
      <c r="CW6988" s="8"/>
      <c r="CX6988" s="8"/>
      <c r="CY6988" s="8"/>
      <c r="CZ6988" s="8"/>
      <c r="DA6988" s="8"/>
      <c r="DB6988" s="8"/>
      <c r="DC6988" s="8"/>
      <c r="DD6988" s="8"/>
      <c r="DE6988" s="8"/>
      <c r="DF6988" s="8"/>
      <c r="DG6988" s="8"/>
      <c r="DH6988" s="8"/>
      <c r="DI6988" s="8"/>
      <c r="DJ6988" s="8"/>
      <c r="DK6988" s="8"/>
      <c r="DL6988" s="8"/>
      <c r="DM6988" s="8"/>
      <c r="DN6988" s="8"/>
      <c r="DO6988" s="8"/>
      <c r="DP6988" s="8"/>
      <c r="DQ6988" s="8"/>
      <c r="DR6988" s="8"/>
      <c r="DS6988" s="8"/>
      <c r="DT6988" s="8"/>
      <c r="DU6988" s="8"/>
      <c r="DV6988" s="8"/>
      <c r="DW6988" s="8"/>
      <c r="DX6988" s="8"/>
      <c r="DY6988" s="8"/>
      <c r="DZ6988" s="8"/>
      <c r="EA6988" s="8"/>
      <c r="EB6988" s="8"/>
      <c r="EC6988" s="8"/>
      <c r="ED6988" s="8"/>
      <c r="EE6988" s="8" t="s">
        <v>48531</v>
      </c>
      <c r="EF6988" s="8" t="s">
        <v>23610</v>
      </c>
      <c r="EG6988" s="8" t="s">
        <v>147</v>
      </c>
      <c r="EH6988" s="8" t="s">
        <v>147</v>
      </c>
      <c r="EI6988" s="8" t="s">
        <v>147</v>
      </c>
      <c r="EJ6988" s="8" t="s">
        <v>269</v>
      </c>
      <c r="EK6988" s="8" t="s">
        <v>161</v>
      </c>
      <c r="EL6988" s="8" t="s">
        <v>162</v>
      </c>
      <c r="EM6988" s="8" t="s">
        <v>63578</v>
      </c>
      <c r="EN6988" s="9"/>
    </row>
    <row r="6989" spans="1:144" x14ac:dyDescent="0.25">
      <c r="A6989" s="10">
        <v>44588</v>
      </c>
      <c r="B6989" s="11" t="s">
        <v>3550</v>
      </c>
      <c r="C6989" s="11" t="s">
        <v>3551</v>
      </c>
      <c r="D6989" s="11" t="s">
        <v>3552</v>
      </c>
      <c r="E6989" s="11" t="s">
        <v>146</v>
      </c>
      <c r="F6989" s="11" t="s">
        <v>147</v>
      </c>
      <c r="G6989" s="11" t="s">
        <v>3552</v>
      </c>
      <c r="H6989" s="11"/>
      <c r="I6989" s="11" t="s">
        <v>147</v>
      </c>
      <c r="J6989" s="11" t="s">
        <v>3567</v>
      </c>
      <c r="K6989" s="11" t="s">
        <v>148</v>
      </c>
      <c r="L6989" s="11"/>
      <c r="M6989" s="11" t="s">
        <v>4715</v>
      </c>
      <c r="N6989" s="11"/>
      <c r="O6989" s="11"/>
      <c r="P6989" s="11" t="s">
        <v>5379</v>
      </c>
      <c r="Q6989" s="11" t="s">
        <v>7219</v>
      </c>
      <c r="R6989" s="11" t="s">
        <v>43690</v>
      </c>
      <c r="S6989" s="11" t="s">
        <v>14732</v>
      </c>
      <c r="T6989" s="11" t="s">
        <v>154</v>
      </c>
      <c r="U6989" s="11" t="s">
        <v>66099</v>
      </c>
      <c r="V6989" s="11" t="s">
        <v>77871</v>
      </c>
      <c r="W6989" s="11" t="s">
        <v>66100</v>
      </c>
      <c r="X6989" s="11" t="s">
        <v>5259</v>
      </c>
      <c r="Y6989" s="11" t="s">
        <v>176</v>
      </c>
      <c r="Z6989" s="11" t="s">
        <v>66101</v>
      </c>
      <c r="AA6989" s="11" t="s">
        <v>3514</v>
      </c>
      <c r="AB6989" s="11" t="s">
        <v>199</v>
      </c>
      <c r="AC6989" s="11" t="s">
        <v>160</v>
      </c>
      <c r="AD6989" s="11" t="s">
        <v>161</v>
      </c>
      <c r="AE6989" s="11" t="s">
        <v>162</v>
      </c>
      <c r="AF6989" s="11" t="s">
        <v>161</v>
      </c>
      <c r="AG6989" s="11" t="s">
        <v>161</v>
      </c>
      <c r="AH6989" s="11" t="s">
        <v>66102</v>
      </c>
      <c r="AI6989" s="11" t="s">
        <v>66102</v>
      </c>
      <c r="AJ6989" s="11" t="s">
        <v>159</v>
      </c>
      <c r="AK6989" s="11" t="s">
        <v>147</v>
      </c>
      <c r="AL6989" s="11" t="s">
        <v>164</v>
      </c>
      <c r="AM6989" s="11" t="s">
        <v>66103</v>
      </c>
      <c r="AN6989" s="11" t="s">
        <v>147</v>
      </c>
      <c r="AO6989" s="11">
        <v>3</v>
      </c>
      <c r="AP6989" s="11" t="s">
        <v>77871</v>
      </c>
      <c r="AQ6989" s="11" t="s">
        <v>166</v>
      </c>
      <c r="AR6989" s="11"/>
      <c r="AS6989" s="11"/>
      <c r="AT6989" s="11" t="s">
        <v>169</v>
      </c>
      <c r="AU6989" s="11" t="s">
        <v>161</v>
      </c>
      <c r="AV6989" s="11" t="s">
        <v>161</v>
      </c>
      <c r="AW6989" s="11" t="s">
        <v>161</v>
      </c>
      <c r="AX6989" s="11" t="s">
        <v>162</v>
      </c>
      <c r="AY6989" s="11" t="s">
        <v>147</v>
      </c>
      <c r="AZ6989" s="11" t="s">
        <v>147</v>
      </c>
      <c r="BA6989" s="11" t="s">
        <v>160</v>
      </c>
      <c r="BB6989" s="11" t="s">
        <v>161</v>
      </c>
      <c r="BC6989" s="11" t="s">
        <v>162</v>
      </c>
      <c r="BD6989" s="11" t="s">
        <v>161</v>
      </c>
      <c r="BE6989" s="11" t="s">
        <v>161</v>
      </c>
      <c r="BF6989" s="11"/>
      <c r="BG6989" s="11"/>
      <c r="BH6989" s="11"/>
      <c r="BI6989" s="11"/>
      <c r="BJ6989" s="11"/>
      <c r="BK6989" s="11" t="s">
        <v>169</v>
      </c>
      <c r="BL6989" s="11" t="s">
        <v>147</v>
      </c>
      <c r="BM6989" s="11" t="s">
        <v>2800</v>
      </c>
      <c r="BN6989" s="11" t="s">
        <v>6188</v>
      </c>
      <c r="BO6989" s="11" t="s">
        <v>1602</v>
      </c>
      <c r="BP6989" s="11" t="s">
        <v>43690</v>
      </c>
      <c r="BQ6989" s="11" t="s">
        <v>173</v>
      </c>
      <c r="BR6989" s="11" t="s">
        <v>21705</v>
      </c>
      <c r="BS6989" s="11" t="s">
        <v>182</v>
      </c>
      <c r="BT6989" s="11"/>
      <c r="BU6989" s="11" t="s">
        <v>176</v>
      </c>
      <c r="BV6989" s="11" t="s">
        <v>66104</v>
      </c>
      <c r="BW6989" s="11" t="s">
        <v>1059</v>
      </c>
      <c r="BX6989" s="11" t="s">
        <v>31655</v>
      </c>
      <c r="BY6989" s="11" t="s">
        <v>43690</v>
      </c>
      <c r="BZ6989" s="11" t="s">
        <v>14732</v>
      </c>
      <c r="CA6989" s="11" t="s">
        <v>154</v>
      </c>
      <c r="CB6989" s="11" t="s">
        <v>8738</v>
      </c>
      <c r="CC6989" s="11" t="s">
        <v>182</v>
      </c>
      <c r="CD6989" s="11"/>
      <c r="CE6989" s="11" t="s">
        <v>212</v>
      </c>
      <c r="CF6989" s="11" t="s">
        <v>66105</v>
      </c>
      <c r="CG6989" s="11"/>
      <c r="CH6989" s="11"/>
      <c r="CI6989" s="11"/>
      <c r="CJ6989" s="11"/>
      <c r="CK6989" s="11"/>
      <c r="CL6989" s="11"/>
      <c r="CM6989" s="11"/>
      <c r="CN6989" s="11"/>
      <c r="CO6989" s="11"/>
      <c r="CP6989" s="11"/>
      <c r="CQ6989" s="11"/>
      <c r="CR6989" s="11"/>
      <c r="CS6989" s="11"/>
      <c r="CT6989" s="11"/>
      <c r="CU6989" s="11"/>
      <c r="CV6989" s="11"/>
      <c r="CW6989" s="11"/>
      <c r="CX6989" s="11"/>
      <c r="CY6989" s="11"/>
      <c r="CZ6989" s="11"/>
      <c r="DA6989" s="11"/>
      <c r="DB6989" s="11"/>
      <c r="DC6989" s="11"/>
      <c r="DD6989" s="11"/>
      <c r="DE6989" s="11"/>
      <c r="DF6989" s="11"/>
      <c r="DG6989" s="11"/>
      <c r="DH6989" s="11"/>
      <c r="DI6989" s="11"/>
      <c r="DJ6989" s="11"/>
      <c r="DK6989" s="11"/>
      <c r="DL6989" s="11"/>
      <c r="DM6989" s="11"/>
      <c r="DN6989" s="11"/>
      <c r="DO6989" s="11"/>
      <c r="DP6989" s="11"/>
      <c r="DQ6989" s="11"/>
      <c r="DR6989" s="11"/>
      <c r="DS6989" s="11"/>
      <c r="DT6989" s="11"/>
      <c r="DU6989" s="11"/>
      <c r="DV6989" s="11"/>
      <c r="DW6989" s="11"/>
      <c r="DX6989" s="11"/>
      <c r="DY6989" s="11"/>
      <c r="DZ6989" s="11"/>
      <c r="EA6989" s="11"/>
      <c r="EB6989" s="11"/>
      <c r="EC6989" s="11"/>
      <c r="ED6989" s="11"/>
      <c r="EE6989" s="11" t="s">
        <v>48520</v>
      </c>
      <c r="EF6989" s="11" t="s">
        <v>23610</v>
      </c>
      <c r="EG6989" s="11" t="s">
        <v>147</v>
      </c>
      <c r="EH6989" s="11" t="s">
        <v>166</v>
      </c>
      <c r="EI6989" s="11" t="s">
        <v>147</v>
      </c>
      <c r="EJ6989" s="11" t="s">
        <v>427</v>
      </c>
      <c r="EK6989" s="11" t="s">
        <v>162</v>
      </c>
      <c r="EL6989" s="11" t="s">
        <v>162</v>
      </c>
      <c r="EM6989" s="11" t="s">
        <v>63578</v>
      </c>
      <c r="EN6989" s="12"/>
    </row>
    <row r="6990" spans="1:144" x14ac:dyDescent="0.25">
      <c r="A6990" s="7">
        <v>44588</v>
      </c>
      <c r="B6990" s="8" t="s">
        <v>5152</v>
      </c>
      <c r="C6990" s="8" t="s">
        <v>5153</v>
      </c>
      <c r="D6990" s="8" t="s">
        <v>3552</v>
      </c>
      <c r="E6990" s="8" t="s">
        <v>146</v>
      </c>
      <c r="F6990" s="8" t="s">
        <v>147</v>
      </c>
      <c r="G6990" s="8" t="s">
        <v>3552</v>
      </c>
      <c r="H6990" s="8"/>
      <c r="I6990" s="8" t="s">
        <v>147</v>
      </c>
      <c r="J6990" s="8" t="s">
        <v>3553</v>
      </c>
      <c r="K6990" s="8" t="s">
        <v>148</v>
      </c>
      <c r="L6990" s="8"/>
      <c r="M6990" s="8" t="s">
        <v>12701</v>
      </c>
      <c r="N6990" s="8"/>
      <c r="O6990" s="8"/>
      <c r="P6990" s="8" t="s">
        <v>66106</v>
      </c>
      <c r="Q6990" s="8" t="s">
        <v>308</v>
      </c>
      <c r="R6990" s="8" t="s">
        <v>4852</v>
      </c>
      <c r="S6990" s="8" t="s">
        <v>327</v>
      </c>
      <c r="T6990" s="8" t="s">
        <v>154</v>
      </c>
      <c r="U6990" s="8" t="s">
        <v>53248</v>
      </c>
      <c r="V6990" s="8" t="s">
        <v>77871</v>
      </c>
      <c r="W6990" s="8" t="s">
        <v>66107</v>
      </c>
      <c r="X6990" s="8" t="s">
        <v>890</v>
      </c>
      <c r="Y6990" s="8" t="s">
        <v>1512</v>
      </c>
      <c r="Z6990" s="8" t="s">
        <v>66108</v>
      </c>
      <c r="AA6990" s="8" t="s">
        <v>6941</v>
      </c>
      <c r="AB6990" s="8" t="s">
        <v>159</v>
      </c>
      <c r="AC6990" s="8" t="s">
        <v>160</v>
      </c>
      <c r="AD6990" s="8" t="s">
        <v>161</v>
      </c>
      <c r="AE6990" s="8" t="s">
        <v>162</v>
      </c>
      <c r="AF6990" s="8" t="s">
        <v>161</v>
      </c>
      <c r="AG6990" s="8" t="s">
        <v>161</v>
      </c>
      <c r="AH6990" s="8" t="s">
        <v>66109</v>
      </c>
      <c r="AI6990" s="8" t="s">
        <v>66110</v>
      </c>
      <c r="AJ6990" s="8" t="s">
        <v>159</v>
      </c>
      <c r="AK6990" s="8" t="s">
        <v>147</v>
      </c>
      <c r="AL6990" s="8" t="s">
        <v>164</v>
      </c>
      <c r="AM6990" s="8" t="s">
        <v>66111</v>
      </c>
      <c r="AN6990" s="8" t="s">
        <v>147</v>
      </c>
      <c r="AO6990" s="8">
        <v>5</v>
      </c>
      <c r="AP6990" s="8" t="s">
        <v>77871</v>
      </c>
      <c r="AQ6990" s="8" t="s">
        <v>166</v>
      </c>
      <c r="AR6990" s="8"/>
      <c r="AS6990" s="8"/>
      <c r="AT6990" s="8" t="s">
        <v>169</v>
      </c>
      <c r="AU6990" s="8" t="s">
        <v>161</v>
      </c>
      <c r="AV6990" s="8" t="s">
        <v>161</v>
      </c>
      <c r="AW6990" s="8" t="s">
        <v>161</v>
      </c>
      <c r="AX6990" s="8" t="s">
        <v>162</v>
      </c>
      <c r="AY6990" s="8" t="s">
        <v>147</v>
      </c>
      <c r="AZ6990" s="8" t="s">
        <v>147</v>
      </c>
      <c r="BA6990" s="8" t="s">
        <v>160</v>
      </c>
      <c r="BB6990" s="8" t="s">
        <v>161</v>
      </c>
      <c r="BC6990" s="8" t="s">
        <v>162</v>
      </c>
      <c r="BD6990" s="8" t="s">
        <v>161</v>
      </c>
      <c r="BE6990" s="8" t="s">
        <v>161</v>
      </c>
      <c r="BF6990" s="8"/>
      <c r="BG6990" s="8"/>
      <c r="BH6990" s="8"/>
      <c r="BI6990" s="8"/>
      <c r="BJ6990" s="8"/>
      <c r="BK6990" s="8" t="s">
        <v>298</v>
      </c>
      <c r="BL6990" s="8" t="s">
        <v>147</v>
      </c>
      <c r="BM6990" s="8" t="s">
        <v>1308</v>
      </c>
      <c r="BN6990" s="8" t="s">
        <v>179</v>
      </c>
      <c r="BO6990" s="8" t="s">
        <v>1949</v>
      </c>
      <c r="BP6990" s="8" t="s">
        <v>7305</v>
      </c>
      <c r="BQ6990" s="8" t="s">
        <v>173</v>
      </c>
      <c r="BR6990" s="8" t="s">
        <v>11072</v>
      </c>
      <c r="BS6990" s="8" t="s">
        <v>175</v>
      </c>
      <c r="BT6990" s="8"/>
      <c r="BU6990" s="8" t="s">
        <v>212</v>
      </c>
      <c r="BV6990" s="8" t="s">
        <v>66112</v>
      </c>
      <c r="BW6990" s="8" t="s">
        <v>336</v>
      </c>
      <c r="BX6990" s="8" t="s">
        <v>179</v>
      </c>
      <c r="BY6990" s="8" t="s">
        <v>1949</v>
      </c>
      <c r="BZ6990" s="8" t="s">
        <v>4852</v>
      </c>
      <c r="CA6990" s="8" t="s">
        <v>173</v>
      </c>
      <c r="CB6990" s="8" t="s">
        <v>66113</v>
      </c>
      <c r="CC6990" s="8" t="s">
        <v>182</v>
      </c>
      <c r="CD6990" s="8"/>
      <c r="CE6990" s="8" t="s">
        <v>183</v>
      </c>
      <c r="CF6990" s="8" t="s">
        <v>21879</v>
      </c>
      <c r="CG6990" s="8" t="s">
        <v>10895</v>
      </c>
      <c r="CH6990" s="8" t="s">
        <v>6908</v>
      </c>
      <c r="CI6990" s="8" t="s">
        <v>1949</v>
      </c>
      <c r="CJ6990" s="8" t="s">
        <v>4852</v>
      </c>
      <c r="CK6990" s="8" t="s">
        <v>154</v>
      </c>
      <c r="CL6990" s="8" t="s">
        <v>2542</v>
      </c>
      <c r="CM6990" s="8" t="s">
        <v>182</v>
      </c>
      <c r="CN6990" s="8"/>
      <c r="CO6990" s="8" t="s">
        <v>183</v>
      </c>
      <c r="CP6990" s="8" t="s">
        <v>66114</v>
      </c>
      <c r="CQ6990" s="8" t="s">
        <v>66115</v>
      </c>
      <c r="CR6990" s="8" t="s">
        <v>66116</v>
      </c>
      <c r="CS6990" s="8" t="s">
        <v>1949</v>
      </c>
      <c r="CT6990" s="8" t="s">
        <v>4852</v>
      </c>
      <c r="CU6990" s="8" t="s">
        <v>154</v>
      </c>
      <c r="CV6990" s="8" t="s">
        <v>18787</v>
      </c>
      <c r="CW6990" s="8" t="s">
        <v>182</v>
      </c>
      <c r="CX6990" s="8"/>
      <c r="CY6990" s="8" t="s">
        <v>183</v>
      </c>
      <c r="CZ6990" s="8" t="s">
        <v>30959</v>
      </c>
      <c r="DA6990" s="8"/>
      <c r="DB6990" s="8"/>
      <c r="DC6990" s="8"/>
      <c r="DD6990" s="8"/>
      <c r="DE6990" s="8"/>
      <c r="DF6990" s="8"/>
      <c r="DG6990" s="8"/>
      <c r="DH6990" s="8"/>
      <c r="DI6990" s="8"/>
      <c r="DJ6990" s="8"/>
      <c r="DK6990" s="8"/>
      <c r="DL6990" s="8"/>
      <c r="DM6990" s="8"/>
      <c r="DN6990" s="8"/>
      <c r="DO6990" s="8"/>
      <c r="DP6990" s="8"/>
      <c r="DQ6990" s="8"/>
      <c r="DR6990" s="8"/>
      <c r="DS6990" s="8"/>
      <c r="DT6990" s="8"/>
      <c r="DU6990" s="8"/>
      <c r="DV6990" s="8"/>
      <c r="DW6990" s="8"/>
      <c r="DX6990" s="8"/>
      <c r="DY6990" s="8"/>
      <c r="DZ6990" s="8"/>
      <c r="EA6990" s="8"/>
      <c r="EB6990" s="8"/>
      <c r="EC6990" s="8"/>
      <c r="ED6990" s="8"/>
      <c r="EE6990" s="8" t="s">
        <v>48520</v>
      </c>
      <c r="EF6990" s="8" t="s">
        <v>23621</v>
      </c>
      <c r="EG6990" s="8" t="s">
        <v>166</v>
      </c>
      <c r="EH6990" s="8" t="s">
        <v>147</v>
      </c>
      <c r="EI6990" s="8" t="s">
        <v>147</v>
      </c>
      <c r="EJ6990" s="8" t="s">
        <v>269</v>
      </c>
      <c r="EK6990" s="8" t="s">
        <v>161</v>
      </c>
      <c r="EL6990" s="8" t="s">
        <v>162</v>
      </c>
      <c r="EM6990" s="8" t="s">
        <v>63578</v>
      </c>
      <c r="EN6990" s="9"/>
    </row>
    <row r="6991" spans="1:144" x14ac:dyDescent="0.25">
      <c r="A6991" s="10">
        <v>44588</v>
      </c>
      <c r="B6991" s="11" t="s">
        <v>5798</v>
      </c>
      <c r="C6991" s="11" t="s">
        <v>5799</v>
      </c>
      <c r="D6991" s="11" t="s">
        <v>3552</v>
      </c>
      <c r="E6991" s="11" t="s">
        <v>146</v>
      </c>
      <c r="F6991" s="11" t="s">
        <v>147</v>
      </c>
      <c r="G6991" s="11" t="s">
        <v>3552</v>
      </c>
      <c r="H6991" s="11"/>
      <c r="I6991" s="11" t="s">
        <v>147</v>
      </c>
      <c r="J6991" s="11" t="s">
        <v>3553</v>
      </c>
      <c r="K6991" s="11" t="s">
        <v>148</v>
      </c>
      <c r="L6991" s="11"/>
      <c r="M6991" s="11" t="s">
        <v>3554</v>
      </c>
      <c r="N6991" s="11"/>
      <c r="O6991" s="11"/>
      <c r="P6991" s="11" t="s">
        <v>342</v>
      </c>
      <c r="Q6991" s="11" t="s">
        <v>916</v>
      </c>
      <c r="R6991" s="11" t="s">
        <v>272</v>
      </c>
      <c r="S6991" s="11" t="s">
        <v>1224</v>
      </c>
      <c r="T6991" s="11" t="s">
        <v>154</v>
      </c>
      <c r="U6991" s="11" t="s">
        <v>66117</v>
      </c>
      <c r="V6991" s="11" t="s">
        <v>77871</v>
      </c>
      <c r="W6991" s="11" t="s">
        <v>66118</v>
      </c>
      <c r="X6991" s="11"/>
      <c r="Y6991" s="11" t="s">
        <v>333</v>
      </c>
      <c r="Z6991" s="11" t="s">
        <v>66119</v>
      </c>
      <c r="AA6991" s="11"/>
      <c r="AB6991" s="11" t="s">
        <v>202</v>
      </c>
      <c r="AC6991" s="11" t="s">
        <v>160</v>
      </c>
      <c r="AD6991" s="11" t="s">
        <v>161</v>
      </c>
      <c r="AE6991" s="11" t="s">
        <v>162</v>
      </c>
      <c r="AF6991" s="11" t="s">
        <v>161</v>
      </c>
      <c r="AG6991" s="11" t="s">
        <v>161</v>
      </c>
      <c r="AH6991" s="11" t="s">
        <v>66120</v>
      </c>
      <c r="AI6991" s="11"/>
      <c r="AJ6991" s="11" t="s">
        <v>159</v>
      </c>
      <c r="AK6991" s="11" t="s">
        <v>147</v>
      </c>
      <c r="AL6991" s="11" t="s">
        <v>164</v>
      </c>
      <c r="AM6991" s="11" t="s">
        <v>66121</v>
      </c>
      <c r="AN6991" s="11" t="s">
        <v>147</v>
      </c>
      <c r="AO6991" s="11">
        <v>4</v>
      </c>
      <c r="AP6991" s="11" t="s">
        <v>77871</v>
      </c>
      <c r="AQ6991" s="11" t="s">
        <v>166</v>
      </c>
      <c r="AR6991" s="11"/>
      <c r="AS6991" s="11"/>
      <c r="AT6991" s="11" t="s">
        <v>169</v>
      </c>
      <c r="AU6991" s="11" t="s">
        <v>161</v>
      </c>
      <c r="AV6991" s="11" t="s">
        <v>161</v>
      </c>
      <c r="AW6991" s="11" t="s">
        <v>161</v>
      </c>
      <c r="AX6991" s="11" t="s">
        <v>162</v>
      </c>
      <c r="AY6991" s="11" t="s">
        <v>147</v>
      </c>
      <c r="AZ6991" s="11" t="s">
        <v>166</v>
      </c>
      <c r="BA6991" s="11"/>
      <c r="BB6991" s="11"/>
      <c r="BC6991" s="11"/>
      <c r="BD6991" s="11"/>
      <c r="BE6991" s="11"/>
      <c r="BF6991" s="11" t="s">
        <v>1274</v>
      </c>
      <c r="BG6991" s="11" t="s">
        <v>161</v>
      </c>
      <c r="BH6991" s="11" t="s">
        <v>161</v>
      </c>
      <c r="BI6991" s="11" t="s">
        <v>162</v>
      </c>
      <c r="BJ6991" s="11" t="s">
        <v>162</v>
      </c>
      <c r="BK6991" s="11" t="s">
        <v>169</v>
      </c>
      <c r="BL6991" s="11" t="s">
        <v>147</v>
      </c>
      <c r="BM6991" s="11" t="s">
        <v>66122</v>
      </c>
      <c r="BN6991" s="11" t="s">
        <v>374</v>
      </c>
      <c r="BO6991" s="11" t="s">
        <v>1429</v>
      </c>
      <c r="BP6991" s="11" t="s">
        <v>272</v>
      </c>
      <c r="BQ6991" s="11" t="s">
        <v>154</v>
      </c>
      <c r="BR6991" s="11" t="s">
        <v>66123</v>
      </c>
      <c r="BS6991" s="11" t="s">
        <v>182</v>
      </c>
      <c r="BT6991" s="11"/>
      <c r="BU6991" s="11" t="s">
        <v>212</v>
      </c>
      <c r="BV6991" s="11" t="s">
        <v>66124</v>
      </c>
      <c r="BW6991" s="11" t="s">
        <v>179</v>
      </c>
      <c r="BX6991" s="11" t="s">
        <v>325</v>
      </c>
      <c r="BY6991" s="11" t="s">
        <v>327</v>
      </c>
      <c r="BZ6991" s="11" t="s">
        <v>1429</v>
      </c>
      <c r="CA6991" s="11" t="s">
        <v>173</v>
      </c>
      <c r="CB6991" s="11" t="s">
        <v>49245</v>
      </c>
      <c r="CC6991" s="11" t="s">
        <v>221</v>
      </c>
      <c r="CD6991" s="11" t="s">
        <v>425</v>
      </c>
      <c r="CE6991" s="11" t="s">
        <v>183</v>
      </c>
      <c r="CF6991" s="11" t="s">
        <v>29036</v>
      </c>
      <c r="CG6991" s="11" t="s">
        <v>3741</v>
      </c>
      <c r="CH6991" s="11" t="s">
        <v>281</v>
      </c>
      <c r="CI6991" s="11" t="s">
        <v>327</v>
      </c>
      <c r="CJ6991" s="11" t="s">
        <v>1429</v>
      </c>
      <c r="CK6991" s="11" t="s">
        <v>173</v>
      </c>
      <c r="CL6991" s="11" t="s">
        <v>25938</v>
      </c>
      <c r="CM6991" s="11" t="s">
        <v>221</v>
      </c>
      <c r="CN6991" s="11" t="s">
        <v>425</v>
      </c>
      <c r="CO6991" s="11" t="s">
        <v>183</v>
      </c>
      <c r="CP6991" s="11" t="s">
        <v>42453</v>
      </c>
      <c r="CQ6991" s="11"/>
      <c r="CR6991" s="11"/>
      <c r="CS6991" s="11"/>
      <c r="CT6991" s="11"/>
      <c r="CU6991" s="11"/>
      <c r="CV6991" s="11"/>
      <c r="CW6991" s="11"/>
      <c r="CX6991" s="11"/>
      <c r="CY6991" s="11"/>
      <c r="CZ6991" s="11"/>
      <c r="DA6991" s="11"/>
      <c r="DB6991" s="11"/>
      <c r="DC6991" s="11"/>
      <c r="DD6991" s="11"/>
      <c r="DE6991" s="11"/>
      <c r="DF6991" s="11"/>
      <c r="DG6991" s="11"/>
      <c r="DH6991" s="11"/>
      <c r="DI6991" s="11"/>
      <c r="DJ6991" s="11"/>
      <c r="DK6991" s="11"/>
      <c r="DL6991" s="11"/>
      <c r="DM6991" s="11"/>
      <c r="DN6991" s="11"/>
      <c r="DO6991" s="11"/>
      <c r="DP6991" s="11"/>
      <c r="DQ6991" s="11"/>
      <c r="DR6991" s="11"/>
      <c r="DS6991" s="11"/>
      <c r="DT6991" s="11"/>
      <c r="DU6991" s="11"/>
      <c r="DV6991" s="11"/>
      <c r="DW6991" s="11"/>
      <c r="DX6991" s="11"/>
      <c r="DY6991" s="11"/>
      <c r="DZ6991" s="11"/>
      <c r="EA6991" s="11"/>
      <c r="EB6991" s="11"/>
      <c r="EC6991" s="11"/>
      <c r="ED6991" s="11"/>
      <c r="EE6991" s="11" t="s">
        <v>48520</v>
      </c>
      <c r="EF6991" s="11" t="s">
        <v>23610</v>
      </c>
      <c r="EG6991" s="11" t="s">
        <v>147</v>
      </c>
      <c r="EH6991" s="11" t="s">
        <v>147</v>
      </c>
      <c r="EI6991" s="11" t="s">
        <v>147</v>
      </c>
      <c r="EJ6991" s="11" t="s">
        <v>427</v>
      </c>
      <c r="EK6991" s="11" t="s">
        <v>162</v>
      </c>
      <c r="EL6991" s="11" t="s">
        <v>162</v>
      </c>
      <c r="EM6991" s="11" t="s">
        <v>63578</v>
      </c>
      <c r="EN6991" s="12"/>
    </row>
    <row r="6992" spans="1:144" x14ac:dyDescent="0.25">
      <c r="A6992" s="7">
        <v>44588</v>
      </c>
      <c r="B6992" s="8" t="s">
        <v>3957</v>
      </c>
      <c r="C6992" s="8" t="s">
        <v>3958</v>
      </c>
      <c r="D6992" s="8" t="s">
        <v>3552</v>
      </c>
      <c r="E6992" s="8" t="s">
        <v>146</v>
      </c>
      <c r="F6992" s="8" t="s">
        <v>147</v>
      </c>
      <c r="G6992" s="8" t="s">
        <v>3552</v>
      </c>
      <c r="H6992" s="8"/>
      <c r="I6992" s="8" t="s">
        <v>147</v>
      </c>
      <c r="J6992" s="8" t="s">
        <v>3647</v>
      </c>
      <c r="K6992" s="8" t="s">
        <v>148</v>
      </c>
      <c r="L6992" s="8"/>
      <c r="M6992" s="8" t="s">
        <v>3710</v>
      </c>
      <c r="N6992" s="8"/>
      <c r="O6992" s="8"/>
      <c r="P6992" s="8" t="s">
        <v>1526</v>
      </c>
      <c r="Q6992" s="8" t="s">
        <v>1577</v>
      </c>
      <c r="R6992" s="8" t="s">
        <v>66125</v>
      </c>
      <c r="S6992" s="8" t="s">
        <v>35807</v>
      </c>
      <c r="T6992" s="8" t="s">
        <v>173</v>
      </c>
      <c r="U6992" s="8" t="s">
        <v>66126</v>
      </c>
      <c r="V6992" s="8" t="s">
        <v>77871</v>
      </c>
      <c r="W6992" s="8" t="s">
        <v>66127</v>
      </c>
      <c r="X6992" s="8" t="s">
        <v>1738</v>
      </c>
      <c r="Y6992" s="8" t="s">
        <v>169</v>
      </c>
      <c r="Z6992" s="8"/>
      <c r="AA6992" s="8"/>
      <c r="AB6992" s="8" t="s">
        <v>159</v>
      </c>
      <c r="AC6992" s="8" t="s">
        <v>160</v>
      </c>
      <c r="AD6992" s="8" t="s">
        <v>161</v>
      </c>
      <c r="AE6992" s="8" t="s">
        <v>162</v>
      </c>
      <c r="AF6992" s="8" t="s">
        <v>161</v>
      </c>
      <c r="AG6992" s="8" t="s">
        <v>161</v>
      </c>
      <c r="AH6992" s="8" t="s">
        <v>66128</v>
      </c>
      <c r="AI6992" s="8" t="s">
        <v>66128</v>
      </c>
      <c r="AJ6992" s="8" t="s">
        <v>202</v>
      </c>
      <c r="AK6992" s="8" t="s">
        <v>147</v>
      </c>
      <c r="AL6992" s="8" t="s">
        <v>873</v>
      </c>
      <c r="AM6992" s="8" t="s">
        <v>66129</v>
      </c>
      <c r="AN6992" s="8" t="s">
        <v>147</v>
      </c>
      <c r="AO6992" s="8">
        <v>2</v>
      </c>
      <c r="AP6992" s="8" t="s">
        <v>77871</v>
      </c>
      <c r="AQ6992" s="8" t="s">
        <v>166</v>
      </c>
      <c r="AR6992" s="8"/>
      <c r="AS6992" s="8"/>
      <c r="AT6992" s="8" t="s">
        <v>169</v>
      </c>
      <c r="AU6992" s="8" t="s">
        <v>161</v>
      </c>
      <c r="AV6992" s="8" t="s">
        <v>161</v>
      </c>
      <c r="AW6992" s="8" t="s">
        <v>161</v>
      </c>
      <c r="AX6992" s="8" t="s">
        <v>162</v>
      </c>
      <c r="AY6992" s="8" t="s">
        <v>166</v>
      </c>
      <c r="AZ6992" s="8"/>
      <c r="BA6992" s="8"/>
      <c r="BB6992" s="8"/>
      <c r="BC6992" s="8"/>
      <c r="BD6992" s="8"/>
      <c r="BE6992" s="8"/>
      <c r="BF6992" s="8"/>
      <c r="BG6992" s="8"/>
      <c r="BH6992" s="8"/>
      <c r="BI6992" s="8"/>
      <c r="BJ6992" s="8"/>
      <c r="BK6992" s="8" t="s">
        <v>298</v>
      </c>
      <c r="BL6992" s="8" t="s">
        <v>147</v>
      </c>
      <c r="BM6992" s="8" t="s">
        <v>66130</v>
      </c>
      <c r="BN6992" s="8" t="s">
        <v>6908</v>
      </c>
      <c r="BO6992" s="8" t="s">
        <v>35807</v>
      </c>
      <c r="BP6992" s="8" t="s">
        <v>1107</v>
      </c>
      <c r="BQ6992" s="8" t="s">
        <v>154</v>
      </c>
      <c r="BR6992" s="8" t="s">
        <v>66131</v>
      </c>
      <c r="BS6992" s="8" t="s">
        <v>346</v>
      </c>
      <c r="BT6992" s="8"/>
      <c r="BU6992" s="8" t="s">
        <v>212</v>
      </c>
      <c r="BV6992" s="8" t="s">
        <v>66132</v>
      </c>
      <c r="BW6992" s="8"/>
      <c r="BX6992" s="8"/>
      <c r="BY6992" s="8"/>
      <c r="BZ6992" s="8"/>
      <c r="CA6992" s="8"/>
      <c r="CB6992" s="8"/>
      <c r="CC6992" s="8"/>
      <c r="CD6992" s="8"/>
      <c r="CE6992" s="8"/>
      <c r="CF6992" s="8"/>
      <c r="CG6992" s="8"/>
      <c r="CH6992" s="8"/>
      <c r="CI6992" s="8"/>
      <c r="CJ6992" s="8"/>
      <c r="CK6992" s="8"/>
      <c r="CL6992" s="8"/>
      <c r="CM6992" s="8"/>
      <c r="CN6992" s="8"/>
      <c r="CO6992" s="8"/>
      <c r="CP6992" s="8"/>
      <c r="CQ6992" s="8"/>
      <c r="CR6992" s="8"/>
      <c r="CS6992" s="8"/>
      <c r="CT6992" s="8"/>
      <c r="CU6992" s="8"/>
      <c r="CV6992" s="8"/>
      <c r="CW6992" s="8"/>
      <c r="CX6992" s="8"/>
      <c r="CY6992" s="8"/>
      <c r="CZ6992" s="8"/>
      <c r="DA6992" s="8"/>
      <c r="DB6992" s="8"/>
      <c r="DC6992" s="8"/>
      <c r="DD6992" s="8"/>
      <c r="DE6992" s="8"/>
      <c r="DF6992" s="8"/>
      <c r="DG6992" s="8"/>
      <c r="DH6992" s="8"/>
      <c r="DI6992" s="8"/>
      <c r="DJ6992" s="8"/>
      <c r="DK6992" s="8"/>
      <c r="DL6992" s="8"/>
      <c r="DM6992" s="8"/>
      <c r="DN6992" s="8"/>
      <c r="DO6992" s="8"/>
      <c r="DP6992" s="8"/>
      <c r="DQ6992" s="8"/>
      <c r="DR6992" s="8"/>
      <c r="DS6992" s="8"/>
      <c r="DT6992" s="8"/>
      <c r="DU6992" s="8"/>
      <c r="DV6992" s="8"/>
      <c r="DW6992" s="8"/>
      <c r="DX6992" s="8"/>
      <c r="DY6992" s="8"/>
      <c r="DZ6992" s="8"/>
      <c r="EA6992" s="8"/>
      <c r="EB6992" s="8"/>
      <c r="EC6992" s="8"/>
      <c r="ED6992" s="8"/>
      <c r="EE6992" s="8" t="s">
        <v>48520</v>
      </c>
      <c r="EF6992" s="8" t="s">
        <v>23621</v>
      </c>
      <c r="EG6992" s="8" t="s">
        <v>147</v>
      </c>
      <c r="EH6992" s="8" t="s">
        <v>147</v>
      </c>
      <c r="EI6992" s="8" t="s">
        <v>147</v>
      </c>
      <c r="EJ6992" s="8" t="s">
        <v>269</v>
      </c>
      <c r="EK6992" s="8" t="s">
        <v>161</v>
      </c>
      <c r="EL6992" s="8" t="s">
        <v>162</v>
      </c>
      <c r="EM6992" s="8" t="s">
        <v>63578</v>
      </c>
      <c r="EN6992" s="9"/>
    </row>
    <row r="6993" spans="1:144" x14ac:dyDescent="0.25">
      <c r="A6993" s="10">
        <v>44588</v>
      </c>
      <c r="B6993" s="11" t="s">
        <v>3550</v>
      </c>
      <c r="C6993" s="11" t="s">
        <v>3551</v>
      </c>
      <c r="D6993" s="11" t="s">
        <v>3552</v>
      </c>
      <c r="E6993" s="11" t="s">
        <v>146</v>
      </c>
      <c r="F6993" s="11" t="s">
        <v>147</v>
      </c>
      <c r="G6993" s="11" t="s">
        <v>3552</v>
      </c>
      <c r="H6993" s="11"/>
      <c r="I6993" s="11" t="s">
        <v>147</v>
      </c>
      <c r="J6993" s="11" t="s">
        <v>3647</v>
      </c>
      <c r="K6993" s="11" t="s">
        <v>148</v>
      </c>
      <c r="L6993" s="11"/>
      <c r="M6993" s="11" t="s">
        <v>3843</v>
      </c>
      <c r="N6993" s="11"/>
      <c r="O6993" s="11"/>
      <c r="P6993" s="11" t="s">
        <v>66133</v>
      </c>
      <c r="Q6993" s="11" t="s">
        <v>524</v>
      </c>
      <c r="R6993" s="11" t="s">
        <v>62019</v>
      </c>
      <c r="S6993" s="11" t="s">
        <v>631</v>
      </c>
      <c r="T6993" s="11" t="s">
        <v>154</v>
      </c>
      <c r="U6993" s="11" t="s">
        <v>66134</v>
      </c>
      <c r="V6993" s="11" t="s">
        <v>77871</v>
      </c>
      <c r="W6993" s="11" t="s">
        <v>66135</v>
      </c>
      <c r="X6993" s="11"/>
      <c r="Y6993" s="11" t="s">
        <v>1652</v>
      </c>
      <c r="Z6993" s="11" t="s">
        <v>66136</v>
      </c>
      <c r="AA6993" s="11" t="s">
        <v>34748</v>
      </c>
      <c r="AB6993" s="11" t="s">
        <v>199</v>
      </c>
      <c r="AC6993" s="11" t="s">
        <v>160</v>
      </c>
      <c r="AD6993" s="11" t="s">
        <v>161</v>
      </c>
      <c r="AE6993" s="11" t="s">
        <v>162</v>
      </c>
      <c r="AF6993" s="11" t="s">
        <v>161</v>
      </c>
      <c r="AG6993" s="11" t="s">
        <v>161</v>
      </c>
      <c r="AH6993" s="11" t="s">
        <v>66137</v>
      </c>
      <c r="AI6993" s="11" t="s">
        <v>66137</v>
      </c>
      <c r="AJ6993" s="11" t="s">
        <v>159</v>
      </c>
      <c r="AK6993" s="11" t="s">
        <v>147</v>
      </c>
      <c r="AL6993" s="11" t="s">
        <v>164</v>
      </c>
      <c r="AM6993" s="11" t="s">
        <v>66138</v>
      </c>
      <c r="AN6993" s="11" t="s">
        <v>147</v>
      </c>
      <c r="AO6993" s="11">
        <v>4</v>
      </c>
      <c r="AP6993" s="11" t="s">
        <v>77871</v>
      </c>
      <c r="AQ6993" s="11" t="s">
        <v>166</v>
      </c>
      <c r="AR6993" s="11"/>
      <c r="AS6993" s="11"/>
      <c r="AT6993" s="11" t="s">
        <v>169</v>
      </c>
      <c r="AU6993" s="11" t="s">
        <v>161</v>
      </c>
      <c r="AV6993" s="11" t="s">
        <v>161</v>
      </c>
      <c r="AW6993" s="11" t="s">
        <v>161</v>
      </c>
      <c r="AX6993" s="11" t="s">
        <v>162</v>
      </c>
      <c r="AY6993" s="11" t="s">
        <v>147</v>
      </c>
      <c r="AZ6993" s="11" t="s">
        <v>166</v>
      </c>
      <c r="BA6993" s="11"/>
      <c r="BB6993" s="11"/>
      <c r="BC6993" s="11"/>
      <c r="BD6993" s="11"/>
      <c r="BE6993" s="11"/>
      <c r="BF6993" s="11" t="s">
        <v>19551</v>
      </c>
      <c r="BG6993" s="11" t="s">
        <v>162</v>
      </c>
      <c r="BH6993" s="11" t="s">
        <v>161</v>
      </c>
      <c r="BI6993" s="11" t="s">
        <v>161</v>
      </c>
      <c r="BJ6993" s="11" t="s">
        <v>162</v>
      </c>
      <c r="BK6993" s="11" t="s">
        <v>298</v>
      </c>
      <c r="BL6993" s="11" t="s">
        <v>166</v>
      </c>
      <c r="BM6993" s="11" t="s">
        <v>1309</v>
      </c>
      <c r="BN6993" s="11" t="s">
        <v>179</v>
      </c>
      <c r="BO6993" s="11" t="s">
        <v>18475</v>
      </c>
      <c r="BP6993" s="11" t="s">
        <v>2006</v>
      </c>
      <c r="BQ6993" s="11" t="s">
        <v>173</v>
      </c>
      <c r="BR6993" s="11" t="s">
        <v>66139</v>
      </c>
      <c r="BS6993" s="11" t="s">
        <v>175</v>
      </c>
      <c r="BT6993" s="11"/>
      <c r="BU6993" s="11" t="s">
        <v>212</v>
      </c>
      <c r="BV6993" s="11" t="s">
        <v>66140</v>
      </c>
      <c r="BW6993" s="11" t="s">
        <v>66141</v>
      </c>
      <c r="BX6993" s="11" t="s">
        <v>3273</v>
      </c>
      <c r="BY6993" s="11" t="s">
        <v>18475</v>
      </c>
      <c r="BZ6993" s="11" t="s">
        <v>4204</v>
      </c>
      <c r="CA6993" s="11" t="s">
        <v>154</v>
      </c>
      <c r="CB6993" s="11" t="s">
        <v>17289</v>
      </c>
      <c r="CC6993" s="11" t="s">
        <v>221</v>
      </c>
      <c r="CD6993" s="11" t="s">
        <v>66142</v>
      </c>
      <c r="CE6993" s="11" t="s">
        <v>212</v>
      </c>
      <c r="CF6993" s="11" t="s">
        <v>66143</v>
      </c>
      <c r="CG6993" s="11" t="s">
        <v>66144</v>
      </c>
      <c r="CH6993" s="11" t="s">
        <v>179</v>
      </c>
      <c r="CI6993" s="11" t="s">
        <v>66145</v>
      </c>
      <c r="CJ6993" s="11" t="s">
        <v>8908</v>
      </c>
      <c r="CK6993" s="11" t="s">
        <v>173</v>
      </c>
      <c r="CL6993" s="11" t="s">
        <v>50303</v>
      </c>
      <c r="CM6993" s="11" t="s">
        <v>221</v>
      </c>
      <c r="CN6993" s="11" t="s">
        <v>66146</v>
      </c>
      <c r="CO6993" s="11" t="s">
        <v>212</v>
      </c>
      <c r="CP6993" s="11" t="s">
        <v>66147</v>
      </c>
      <c r="CQ6993" s="11"/>
      <c r="CR6993" s="11"/>
      <c r="CS6993" s="11"/>
      <c r="CT6993" s="11"/>
      <c r="CU6993" s="11"/>
      <c r="CV6993" s="11"/>
      <c r="CW6993" s="11"/>
      <c r="CX6993" s="11"/>
      <c r="CY6993" s="11"/>
      <c r="CZ6993" s="11"/>
      <c r="DA6993" s="11"/>
      <c r="DB6993" s="11"/>
      <c r="DC6993" s="11"/>
      <c r="DD6993" s="11"/>
      <c r="DE6993" s="11"/>
      <c r="DF6993" s="11"/>
      <c r="DG6993" s="11"/>
      <c r="DH6993" s="11"/>
      <c r="DI6993" s="11"/>
      <c r="DJ6993" s="11"/>
      <c r="DK6993" s="11"/>
      <c r="DL6993" s="11"/>
      <c r="DM6993" s="11"/>
      <c r="DN6993" s="11"/>
      <c r="DO6993" s="11"/>
      <c r="DP6993" s="11"/>
      <c r="DQ6993" s="11"/>
      <c r="DR6993" s="11"/>
      <c r="DS6993" s="11"/>
      <c r="DT6993" s="11"/>
      <c r="DU6993" s="11"/>
      <c r="DV6993" s="11"/>
      <c r="DW6993" s="11"/>
      <c r="DX6993" s="11"/>
      <c r="DY6993" s="11"/>
      <c r="DZ6993" s="11"/>
      <c r="EA6993" s="11"/>
      <c r="EB6993" s="11"/>
      <c r="EC6993" s="11"/>
      <c r="ED6993" s="11"/>
      <c r="EE6993" s="11" t="s">
        <v>48531</v>
      </c>
      <c r="EF6993" s="11" t="s">
        <v>23621</v>
      </c>
      <c r="EG6993" s="11" t="s">
        <v>147</v>
      </c>
      <c r="EH6993" s="11" t="s">
        <v>147</v>
      </c>
      <c r="EI6993" s="11" t="s">
        <v>147</v>
      </c>
      <c r="EJ6993" s="11" t="s">
        <v>245</v>
      </c>
      <c r="EK6993" s="11" t="s">
        <v>162</v>
      </c>
      <c r="EL6993" s="11" t="s">
        <v>162</v>
      </c>
      <c r="EM6993" s="11" t="s">
        <v>63578</v>
      </c>
      <c r="EN6993" s="12"/>
    </row>
    <row r="6994" spans="1:144" x14ac:dyDescent="0.25">
      <c r="A6994" s="7">
        <v>44588</v>
      </c>
      <c r="B6994" s="8" t="s">
        <v>4184</v>
      </c>
      <c r="C6994" s="8" t="s">
        <v>4185</v>
      </c>
      <c r="D6994" s="8" t="s">
        <v>3552</v>
      </c>
      <c r="E6994" s="8" t="s">
        <v>146</v>
      </c>
      <c r="F6994" s="8" t="s">
        <v>147</v>
      </c>
      <c r="G6994" s="8" t="s">
        <v>3552</v>
      </c>
      <c r="H6994" s="8"/>
      <c r="I6994" s="8" t="s">
        <v>147</v>
      </c>
      <c r="J6994" s="8" t="s">
        <v>3553</v>
      </c>
      <c r="K6994" s="8" t="s">
        <v>148</v>
      </c>
      <c r="L6994" s="8"/>
      <c r="M6994" s="8" t="s">
        <v>3661</v>
      </c>
      <c r="N6994" s="8"/>
      <c r="O6994" s="8"/>
      <c r="P6994" s="8" t="s">
        <v>66148</v>
      </c>
      <c r="Q6994" s="8" t="s">
        <v>3536</v>
      </c>
      <c r="R6994" s="8" t="s">
        <v>450</v>
      </c>
      <c r="S6994" s="8" t="s">
        <v>5565</v>
      </c>
      <c r="T6994" s="8" t="s">
        <v>154</v>
      </c>
      <c r="U6994" s="8" t="s">
        <v>3279</v>
      </c>
      <c r="V6994" s="8" t="s">
        <v>77871</v>
      </c>
      <c r="W6994" s="8" t="s">
        <v>66149</v>
      </c>
      <c r="X6994" s="8" t="s">
        <v>3057</v>
      </c>
      <c r="Y6994" s="8" t="s">
        <v>169</v>
      </c>
      <c r="Z6994" s="8"/>
      <c r="AA6994" s="8"/>
      <c r="AB6994" s="8" t="s">
        <v>159</v>
      </c>
      <c r="AC6994" s="8" t="s">
        <v>160</v>
      </c>
      <c r="AD6994" s="8" t="s">
        <v>161</v>
      </c>
      <c r="AE6994" s="8" t="s">
        <v>162</v>
      </c>
      <c r="AF6994" s="8" t="s">
        <v>161</v>
      </c>
      <c r="AG6994" s="8" t="s">
        <v>161</v>
      </c>
      <c r="AH6994" s="8" t="s">
        <v>66150</v>
      </c>
      <c r="AI6994" s="8" t="s">
        <v>66150</v>
      </c>
      <c r="AJ6994" s="8" t="s">
        <v>199</v>
      </c>
      <c r="AK6994" s="8" t="s">
        <v>147</v>
      </c>
      <c r="AL6994" s="8" t="s">
        <v>164</v>
      </c>
      <c r="AM6994" s="8" t="s">
        <v>66151</v>
      </c>
      <c r="AN6994" s="8" t="s">
        <v>147</v>
      </c>
      <c r="AO6994" s="8">
        <v>3</v>
      </c>
      <c r="AP6994" s="8" t="s">
        <v>77871</v>
      </c>
      <c r="AQ6994" s="8" t="s">
        <v>166</v>
      </c>
      <c r="AR6994" s="8"/>
      <c r="AS6994" s="8"/>
      <c r="AT6994" s="8" t="s">
        <v>169</v>
      </c>
      <c r="AU6994" s="8" t="s">
        <v>161</v>
      </c>
      <c r="AV6994" s="8" t="s">
        <v>161</v>
      </c>
      <c r="AW6994" s="8" t="s">
        <v>161</v>
      </c>
      <c r="AX6994" s="8" t="s">
        <v>162</v>
      </c>
      <c r="AY6994" s="8" t="s">
        <v>147</v>
      </c>
      <c r="AZ6994" s="8" t="s">
        <v>147</v>
      </c>
      <c r="BA6994" s="8" t="s">
        <v>160</v>
      </c>
      <c r="BB6994" s="8" t="s">
        <v>161</v>
      </c>
      <c r="BC6994" s="8" t="s">
        <v>162</v>
      </c>
      <c r="BD6994" s="8" t="s">
        <v>161</v>
      </c>
      <c r="BE6994" s="8" t="s">
        <v>161</v>
      </c>
      <c r="BF6994" s="8"/>
      <c r="BG6994" s="8"/>
      <c r="BH6994" s="8"/>
      <c r="BI6994" s="8"/>
      <c r="BJ6994" s="8"/>
      <c r="BK6994" s="8" t="s">
        <v>169</v>
      </c>
      <c r="BL6994" s="8" t="s">
        <v>166</v>
      </c>
      <c r="BM6994" s="8" t="s">
        <v>5579</v>
      </c>
      <c r="BN6994" s="8" t="s">
        <v>422</v>
      </c>
      <c r="BO6994" s="8" t="s">
        <v>3354</v>
      </c>
      <c r="BP6994" s="8" t="s">
        <v>11406</v>
      </c>
      <c r="BQ6994" s="8" t="s">
        <v>173</v>
      </c>
      <c r="BR6994" s="8" t="s">
        <v>15744</v>
      </c>
      <c r="BS6994" s="8" t="s">
        <v>175</v>
      </c>
      <c r="BT6994" s="8"/>
      <c r="BU6994" s="8" t="s">
        <v>212</v>
      </c>
      <c r="BV6994" s="8" t="s">
        <v>66152</v>
      </c>
      <c r="BW6994" s="8" t="s">
        <v>66153</v>
      </c>
      <c r="BX6994" s="8" t="s">
        <v>4631</v>
      </c>
      <c r="BY6994" s="8" t="s">
        <v>29603</v>
      </c>
      <c r="BZ6994" s="8" t="s">
        <v>450</v>
      </c>
      <c r="CA6994" s="8" t="s">
        <v>154</v>
      </c>
      <c r="CB6994" s="8" t="s">
        <v>13663</v>
      </c>
      <c r="CC6994" s="8" t="s">
        <v>182</v>
      </c>
      <c r="CD6994" s="8"/>
      <c r="CE6994" s="8" t="s">
        <v>212</v>
      </c>
      <c r="CF6994" s="8" t="s">
        <v>66154</v>
      </c>
      <c r="CG6994" s="8"/>
      <c r="CH6994" s="8"/>
      <c r="CI6994" s="8"/>
      <c r="CJ6994" s="8"/>
      <c r="CK6994" s="8"/>
      <c r="CL6994" s="8"/>
      <c r="CM6994" s="8"/>
      <c r="CN6994" s="8"/>
      <c r="CO6994" s="8"/>
      <c r="CP6994" s="8"/>
      <c r="CQ6994" s="8"/>
      <c r="CR6994" s="8"/>
      <c r="CS6994" s="8"/>
      <c r="CT6994" s="8"/>
      <c r="CU6994" s="8"/>
      <c r="CV6994" s="8"/>
      <c r="CW6994" s="8"/>
      <c r="CX6994" s="8"/>
      <c r="CY6994" s="8"/>
      <c r="CZ6994" s="8"/>
      <c r="DA6994" s="8"/>
      <c r="DB6994" s="8"/>
      <c r="DC6994" s="8"/>
      <c r="DD6994" s="8"/>
      <c r="DE6994" s="8"/>
      <c r="DF6994" s="8"/>
      <c r="DG6994" s="8"/>
      <c r="DH6994" s="8"/>
      <c r="DI6994" s="8"/>
      <c r="DJ6994" s="8"/>
      <c r="DK6994" s="8"/>
      <c r="DL6994" s="8"/>
      <c r="DM6994" s="8"/>
      <c r="DN6994" s="8"/>
      <c r="DO6994" s="8"/>
      <c r="DP6994" s="8"/>
      <c r="DQ6994" s="8"/>
      <c r="DR6994" s="8"/>
      <c r="DS6994" s="8"/>
      <c r="DT6994" s="8"/>
      <c r="DU6994" s="8"/>
      <c r="DV6994" s="8"/>
      <c r="DW6994" s="8"/>
      <c r="DX6994" s="8"/>
      <c r="DY6994" s="8"/>
      <c r="DZ6994" s="8"/>
      <c r="EA6994" s="8"/>
      <c r="EB6994" s="8"/>
      <c r="EC6994" s="8"/>
      <c r="ED6994" s="8"/>
      <c r="EE6994" s="8" t="s">
        <v>48531</v>
      </c>
      <c r="EF6994" s="8" t="s">
        <v>23610</v>
      </c>
      <c r="EG6994" s="8" t="s">
        <v>166</v>
      </c>
      <c r="EH6994" s="8" t="s">
        <v>166</v>
      </c>
      <c r="EI6994" s="8" t="s">
        <v>147</v>
      </c>
      <c r="EJ6994" s="8" t="s">
        <v>269</v>
      </c>
      <c r="EK6994" s="8" t="s">
        <v>161</v>
      </c>
      <c r="EL6994" s="8" t="s">
        <v>162</v>
      </c>
      <c r="EM6994" s="8" t="s">
        <v>63578</v>
      </c>
      <c r="EN6994" s="9"/>
    </row>
    <row r="6995" spans="1:144" x14ac:dyDescent="0.25">
      <c r="A6995" s="10">
        <v>44588</v>
      </c>
      <c r="B6995" s="11" t="s">
        <v>5152</v>
      </c>
      <c r="C6995" s="11" t="s">
        <v>5153</v>
      </c>
      <c r="D6995" s="11" t="s">
        <v>3552</v>
      </c>
      <c r="E6995" s="11" t="s">
        <v>146</v>
      </c>
      <c r="F6995" s="11" t="s">
        <v>147</v>
      </c>
      <c r="G6995" s="11" t="s">
        <v>3552</v>
      </c>
      <c r="H6995" s="11"/>
      <c r="I6995" s="11" t="s">
        <v>147</v>
      </c>
      <c r="J6995" s="11" t="s">
        <v>3553</v>
      </c>
      <c r="K6995" s="11" t="s">
        <v>148</v>
      </c>
      <c r="L6995" s="11"/>
      <c r="M6995" s="11" t="s">
        <v>4607</v>
      </c>
      <c r="N6995" s="11"/>
      <c r="O6995" s="11"/>
      <c r="P6995" s="11" t="s">
        <v>66155</v>
      </c>
      <c r="Q6995" s="11" t="s">
        <v>837</v>
      </c>
      <c r="R6995" s="11" t="s">
        <v>66156</v>
      </c>
      <c r="S6995" s="11" t="s">
        <v>15442</v>
      </c>
      <c r="T6995" s="11" t="s">
        <v>154</v>
      </c>
      <c r="U6995" s="11" t="s">
        <v>37787</v>
      </c>
      <c r="V6995" s="11" t="s">
        <v>77871</v>
      </c>
      <c r="W6995" s="11" t="s">
        <v>66157</v>
      </c>
      <c r="X6995" s="11" t="s">
        <v>2721</v>
      </c>
      <c r="Y6995" s="11" t="s">
        <v>1652</v>
      </c>
      <c r="Z6995" s="11" t="s">
        <v>66158</v>
      </c>
      <c r="AA6995" s="11" t="s">
        <v>783</v>
      </c>
      <c r="AB6995" s="11" t="s">
        <v>159</v>
      </c>
      <c r="AC6995" s="11" t="s">
        <v>160</v>
      </c>
      <c r="AD6995" s="11" t="s">
        <v>161</v>
      </c>
      <c r="AE6995" s="11" t="s">
        <v>162</v>
      </c>
      <c r="AF6995" s="11" t="s">
        <v>161</v>
      </c>
      <c r="AG6995" s="11" t="s">
        <v>161</v>
      </c>
      <c r="AH6995" s="11" t="s">
        <v>66159</v>
      </c>
      <c r="AI6995" s="11" t="s">
        <v>66160</v>
      </c>
      <c r="AJ6995" s="11" t="s">
        <v>159</v>
      </c>
      <c r="AK6995" s="11" t="s">
        <v>147</v>
      </c>
      <c r="AL6995" s="11" t="s">
        <v>164</v>
      </c>
      <c r="AM6995" s="11" t="s">
        <v>66161</v>
      </c>
      <c r="AN6995" s="11" t="s">
        <v>147</v>
      </c>
      <c r="AO6995" s="11">
        <v>4</v>
      </c>
      <c r="AP6995" s="11" t="s">
        <v>77871</v>
      </c>
      <c r="AQ6995" s="11" t="s">
        <v>166</v>
      </c>
      <c r="AR6995" s="11"/>
      <c r="AS6995" s="11"/>
      <c r="AT6995" s="11" t="s">
        <v>257</v>
      </c>
      <c r="AU6995" s="11" t="s">
        <v>161</v>
      </c>
      <c r="AV6995" s="11" t="s">
        <v>161</v>
      </c>
      <c r="AW6995" s="11" t="s">
        <v>162</v>
      </c>
      <c r="AX6995" s="11" t="s">
        <v>161</v>
      </c>
      <c r="AY6995" s="11" t="s">
        <v>147</v>
      </c>
      <c r="AZ6995" s="11" t="s">
        <v>147</v>
      </c>
      <c r="BA6995" s="11" t="s">
        <v>160</v>
      </c>
      <c r="BB6995" s="11" t="s">
        <v>161</v>
      </c>
      <c r="BC6995" s="11" t="s">
        <v>162</v>
      </c>
      <c r="BD6995" s="11" t="s">
        <v>161</v>
      </c>
      <c r="BE6995" s="11" t="s">
        <v>161</v>
      </c>
      <c r="BF6995" s="11"/>
      <c r="BG6995" s="11"/>
      <c r="BH6995" s="11"/>
      <c r="BI6995" s="11"/>
      <c r="BJ6995" s="11"/>
      <c r="BK6995" s="11" t="s">
        <v>169</v>
      </c>
      <c r="BL6995" s="11" t="s">
        <v>166</v>
      </c>
      <c r="BM6995" s="11" t="s">
        <v>360</v>
      </c>
      <c r="BN6995" s="11" t="s">
        <v>335</v>
      </c>
      <c r="BO6995" s="11" t="s">
        <v>2427</v>
      </c>
      <c r="BP6995" s="11" t="s">
        <v>30652</v>
      </c>
      <c r="BQ6995" s="11" t="s">
        <v>173</v>
      </c>
      <c r="BR6995" s="11" t="s">
        <v>66162</v>
      </c>
      <c r="BS6995" s="11" t="s">
        <v>175</v>
      </c>
      <c r="BT6995" s="11"/>
      <c r="BU6995" s="11" t="s">
        <v>212</v>
      </c>
      <c r="BV6995" s="11">
        <v>23546227</v>
      </c>
      <c r="BW6995" s="11" t="s">
        <v>3598</v>
      </c>
      <c r="BX6995" s="11" t="s">
        <v>6666</v>
      </c>
      <c r="BY6995" s="11" t="s">
        <v>517</v>
      </c>
      <c r="BZ6995" s="11" t="s">
        <v>66156</v>
      </c>
      <c r="CA6995" s="11" t="s">
        <v>154</v>
      </c>
      <c r="CB6995" s="11" t="s">
        <v>3923</v>
      </c>
      <c r="CC6995" s="11" t="s">
        <v>182</v>
      </c>
      <c r="CD6995" s="11"/>
      <c r="CE6995" s="11" t="s">
        <v>183</v>
      </c>
      <c r="CF6995" s="11" t="s">
        <v>66163</v>
      </c>
      <c r="CG6995" s="11" t="s">
        <v>365</v>
      </c>
      <c r="CH6995" s="11" t="s">
        <v>2697</v>
      </c>
      <c r="CI6995" s="11" t="s">
        <v>66156</v>
      </c>
      <c r="CJ6995" s="11" t="s">
        <v>15442</v>
      </c>
      <c r="CK6995" s="11" t="s">
        <v>173</v>
      </c>
      <c r="CL6995" s="11" t="s">
        <v>8038</v>
      </c>
      <c r="CM6995" s="11" t="s">
        <v>182</v>
      </c>
      <c r="CN6995" s="11"/>
      <c r="CO6995" s="11" t="s">
        <v>183</v>
      </c>
      <c r="CP6995" s="11" t="s">
        <v>28821</v>
      </c>
      <c r="CQ6995" s="11"/>
      <c r="CR6995" s="11"/>
      <c r="CS6995" s="11"/>
      <c r="CT6995" s="11"/>
      <c r="CU6995" s="11"/>
      <c r="CV6995" s="11"/>
      <c r="CW6995" s="11"/>
      <c r="CX6995" s="11"/>
      <c r="CY6995" s="11"/>
      <c r="CZ6995" s="11"/>
      <c r="DA6995" s="11"/>
      <c r="DB6995" s="11"/>
      <c r="DC6995" s="11"/>
      <c r="DD6995" s="11"/>
      <c r="DE6995" s="11"/>
      <c r="DF6995" s="11"/>
      <c r="DG6995" s="11"/>
      <c r="DH6995" s="11"/>
      <c r="DI6995" s="11"/>
      <c r="DJ6995" s="11"/>
      <c r="DK6995" s="11"/>
      <c r="DL6995" s="11"/>
      <c r="DM6995" s="11"/>
      <c r="DN6995" s="11"/>
      <c r="DO6995" s="11"/>
      <c r="DP6995" s="11"/>
      <c r="DQ6995" s="11"/>
      <c r="DR6995" s="11"/>
      <c r="DS6995" s="11"/>
      <c r="DT6995" s="11"/>
      <c r="DU6995" s="11"/>
      <c r="DV6995" s="11"/>
      <c r="DW6995" s="11"/>
      <c r="DX6995" s="11"/>
      <c r="DY6995" s="11"/>
      <c r="DZ6995" s="11"/>
      <c r="EA6995" s="11"/>
      <c r="EB6995" s="11"/>
      <c r="EC6995" s="11"/>
      <c r="ED6995" s="11"/>
      <c r="EE6995" s="11" t="s">
        <v>48531</v>
      </c>
      <c r="EF6995" s="11" t="s">
        <v>23610</v>
      </c>
      <c r="EG6995" s="11" t="s">
        <v>166</v>
      </c>
      <c r="EH6995" s="11" t="s">
        <v>166</v>
      </c>
      <c r="EI6995" s="11" t="s">
        <v>147</v>
      </c>
      <c r="EJ6995" s="11" t="s">
        <v>269</v>
      </c>
      <c r="EK6995" s="11" t="s">
        <v>161</v>
      </c>
      <c r="EL6995" s="11" t="s">
        <v>162</v>
      </c>
      <c r="EM6995" s="11" t="s">
        <v>63578</v>
      </c>
      <c r="EN6995" s="12"/>
    </row>
    <row r="6996" spans="1:144" x14ac:dyDescent="0.25">
      <c r="A6996" s="7">
        <v>44588</v>
      </c>
      <c r="B6996" s="8" t="s">
        <v>4647</v>
      </c>
      <c r="C6996" s="8" t="s">
        <v>4665</v>
      </c>
      <c r="D6996" s="8" t="s">
        <v>3552</v>
      </c>
      <c r="E6996" s="8" t="s">
        <v>146</v>
      </c>
      <c r="F6996" s="8" t="s">
        <v>147</v>
      </c>
      <c r="G6996" s="8" t="s">
        <v>3552</v>
      </c>
      <c r="H6996" s="8"/>
      <c r="I6996" s="8" t="s">
        <v>147</v>
      </c>
      <c r="J6996" s="8" t="s">
        <v>3567</v>
      </c>
      <c r="K6996" s="8" t="s">
        <v>148</v>
      </c>
      <c r="L6996" s="8"/>
      <c r="M6996" s="8" t="s">
        <v>5693</v>
      </c>
      <c r="N6996" s="8"/>
      <c r="O6996" s="8"/>
      <c r="P6996" s="8" t="s">
        <v>438</v>
      </c>
      <c r="Q6996" s="8" t="s">
        <v>711</v>
      </c>
      <c r="R6996" s="8" t="s">
        <v>210</v>
      </c>
      <c r="S6996" s="8" t="s">
        <v>282</v>
      </c>
      <c r="T6996" s="8" t="s">
        <v>173</v>
      </c>
      <c r="U6996" s="8" t="s">
        <v>35812</v>
      </c>
      <c r="V6996" s="8" t="s">
        <v>77871</v>
      </c>
      <c r="W6996" s="8" t="s">
        <v>66164</v>
      </c>
      <c r="X6996" s="8" t="s">
        <v>2775</v>
      </c>
      <c r="Y6996" s="8" t="s">
        <v>169</v>
      </c>
      <c r="Z6996" s="8"/>
      <c r="AA6996" s="8"/>
      <c r="AB6996" s="8" t="s">
        <v>159</v>
      </c>
      <c r="AC6996" s="8" t="s">
        <v>160</v>
      </c>
      <c r="AD6996" s="8" t="s">
        <v>161</v>
      </c>
      <c r="AE6996" s="8" t="s">
        <v>162</v>
      </c>
      <c r="AF6996" s="8" t="s">
        <v>161</v>
      </c>
      <c r="AG6996" s="8" t="s">
        <v>161</v>
      </c>
      <c r="AH6996" s="8" t="s">
        <v>66165</v>
      </c>
      <c r="AI6996" s="8" t="s">
        <v>66166</v>
      </c>
      <c r="AJ6996" s="8" t="s">
        <v>159</v>
      </c>
      <c r="AK6996" s="8" t="s">
        <v>147</v>
      </c>
      <c r="AL6996" s="8" t="s">
        <v>829</v>
      </c>
      <c r="AM6996" s="8" t="s">
        <v>66167</v>
      </c>
      <c r="AN6996" s="8" t="s">
        <v>147</v>
      </c>
      <c r="AO6996" s="8">
        <v>4</v>
      </c>
      <c r="AP6996" s="8" t="s">
        <v>77871</v>
      </c>
      <c r="AQ6996" s="8" t="s">
        <v>166</v>
      </c>
      <c r="AR6996" s="8"/>
      <c r="AS6996" s="8"/>
      <c r="AT6996" s="8" t="s">
        <v>169</v>
      </c>
      <c r="AU6996" s="8" t="s">
        <v>161</v>
      </c>
      <c r="AV6996" s="8" t="s">
        <v>161</v>
      </c>
      <c r="AW6996" s="8" t="s">
        <v>161</v>
      </c>
      <c r="AX6996" s="8" t="s">
        <v>162</v>
      </c>
      <c r="AY6996" s="8" t="s">
        <v>147</v>
      </c>
      <c r="AZ6996" s="8" t="s">
        <v>166</v>
      </c>
      <c r="BA6996" s="8"/>
      <c r="BB6996" s="8"/>
      <c r="BC6996" s="8"/>
      <c r="BD6996" s="8"/>
      <c r="BE6996" s="8"/>
      <c r="BF6996" s="8" t="s">
        <v>258</v>
      </c>
      <c r="BG6996" s="8" t="s">
        <v>161</v>
      </c>
      <c r="BH6996" s="8" t="s">
        <v>161</v>
      </c>
      <c r="BI6996" s="8" t="s">
        <v>161</v>
      </c>
      <c r="BJ6996" s="8" t="s">
        <v>162</v>
      </c>
      <c r="BK6996" s="8" t="s">
        <v>169</v>
      </c>
      <c r="BL6996" s="8" t="s">
        <v>166</v>
      </c>
      <c r="BM6996" s="8" t="s">
        <v>4128</v>
      </c>
      <c r="BN6996" s="8" t="s">
        <v>343</v>
      </c>
      <c r="BO6996" s="8" t="s">
        <v>517</v>
      </c>
      <c r="BP6996" s="8" t="s">
        <v>3591</v>
      </c>
      <c r="BQ6996" s="8" t="s">
        <v>154</v>
      </c>
      <c r="BR6996" s="8" t="s">
        <v>12560</v>
      </c>
      <c r="BS6996" s="8" t="s">
        <v>175</v>
      </c>
      <c r="BT6996" s="8"/>
      <c r="BU6996" s="8" t="s">
        <v>212</v>
      </c>
      <c r="BV6996" s="8" t="s">
        <v>66168</v>
      </c>
      <c r="BW6996" s="8" t="s">
        <v>179</v>
      </c>
      <c r="BX6996" s="8" t="s">
        <v>711</v>
      </c>
      <c r="BY6996" s="8" t="s">
        <v>210</v>
      </c>
      <c r="BZ6996" s="8" t="s">
        <v>517</v>
      </c>
      <c r="CA6996" s="8" t="s">
        <v>173</v>
      </c>
      <c r="CB6996" s="8" t="s">
        <v>66169</v>
      </c>
      <c r="CC6996" s="8" t="s">
        <v>182</v>
      </c>
      <c r="CD6996" s="8"/>
      <c r="CE6996" s="8" t="s">
        <v>183</v>
      </c>
      <c r="CF6996" s="8" t="s">
        <v>66170</v>
      </c>
      <c r="CG6996" s="8" t="s">
        <v>3971</v>
      </c>
      <c r="CH6996" s="8" t="s">
        <v>774</v>
      </c>
      <c r="CI6996" s="8" t="s">
        <v>210</v>
      </c>
      <c r="CJ6996" s="8" t="s">
        <v>517</v>
      </c>
      <c r="CK6996" s="8" t="s">
        <v>154</v>
      </c>
      <c r="CL6996" s="8" t="s">
        <v>3431</v>
      </c>
      <c r="CM6996" s="8" t="s">
        <v>182</v>
      </c>
      <c r="CN6996" s="8"/>
      <c r="CO6996" s="8" t="s">
        <v>183</v>
      </c>
      <c r="CP6996" s="8" t="s">
        <v>66171</v>
      </c>
      <c r="CQ6996" s="8"/>
      <c r="CR6996" s="8"/>
      <c r="CS6996" s="8"/>
      <c r="CT6996" s="8"/>
      <c r="CU6996" s="8"/>
      <c r="CV6996" s="8"/>
      <c r="CW6996" s="8"/>
      <c r="CX6996" s="8"/>
      <c r="CY6996" s="8"/>
      <c r="CZ6996" s="8"/>
      <c r="DA6996" s="8"/>
      <c r="DB6996" s="8"/>
      <c r="DC6996" s="8"/>
      <c r="DD6996" s="8"/>
      <c r="DE6996" s="8"/>
      <c r="DF6996" s="8"/>
      <c r="DG6996" s="8"/>
      <c r="DH6996" s="8"/>
      <c r="DI6996" s="8"/>
      <c r="DJ6996" s="8"/>
      <c r="DK6996" s="8"/>
      <c r="DL6996" s="8"/>
      <c r="DM6996" s="8"/>
      <c r="DN6996" s="8"/>
      <c r="DO6996" s="8"/>
      <c r="DP6996" s="8"/>
      <c r="DQ6996" s="8"/>
      <c r="DR6996" s="8"/>
      <c r="DS6996" s="8"/>
      <c r="DT6996" s="8"/>
      <c r="DU6996" s="8"/>
      <c r="DV6996" s="8"/>
      <c r="DW6996" s="8"/>
      <c r="DX6996" s="8"/>
      <c r="DY6996" s="8"/>
      <c r="DZ6996" s="8"/>
      <c r="EA6996" s="8"/>
      <c r="EB6996" s="8"/>
      <c r="EC6996" s="8"/>
      <c r="ED6996" s="8"/>
      <c r="EE6996" s="8" t="s">
        <v>48531</v>
      </c>
      <c r="EF6996" s="8" t="s">
        <v>23610</v>
      </c>
      <c r="EG6996" s="8" t="s">
        <v>147</v>
      </c>
      <c r="EH6996" s="8" t="s">
        <v>166</v>
      </c>
      <c r="EI6996" s="8" t="s">
        <v>147</v>
      </c>
      <c r="EJ6996" s="8" t="s">
        <v>269</v>
      </c>
      <c r="EK6996" s="8" t="s">
        <v>161</v>
      </c>
      <c r="EL6996" s="8" t="s">
        <v>162</v>
      </c>
      <c r="EM6996" s="8" t="s">
        <v>63578</v>
      </c>
      <c r="EN6996" s="9"/>
    </row>
    <row r="6997" spans="1:144" x14ac:dyDescent="0.25">
      <c r="A6997" s="10">
        <v>44588</v>
      </c>
      <c r="B6997" s="11" t="s">
        <v>4094</v>
      </c>
      <c r="C6997" s="11" t="s">
        <v>4095</v>
      </c>
      <c r="D6997" s="11" t="s">
        <v>3552</v>
      </c>
      <c r="E6997" s="11" t="s">
        <v>146</v>
      </c>
      <c r="F6997" s="11" t="s">
        <v>147</v>
      </c>
      <c r="G6997" s="11" t="s">
        <v>3552</v>
      </c>
      <c r="H6997" s="11"/>
      <c r="I6997" s="11" t="s">
        <v>147</v>
      </c>
      <c r="J6997" s="11" t="s">
        <v>3647</v>
      </c>
      <c r="K6997" s="11" t="s">
        <v>148</v>
      </c>
      <c r="L6997" s="11"/>
      <c r="M6997" s="11" t="s">
        <v>3710</v>
      </c>
      <c r="N6997" s="11"/>
      <c r="O6997" s="11"/>
      <c r="P6997" s="11" t="s">
        <v>3368</v>
      </c>
      <c r="Q6997" s="11" t="s">
        <v>250</v>
      </c>
      <c r="R6997" s="11" t="s">
        <v>1569</v>
      </c>
      <c r="S6997" s="11" t="s">
        <v>20660</v>
      </c>
      <c r="T6997" s="11" t="s">
        <v>154</v>
      </c>
      <c r="U6997" s="11" t="s">
        <v>66172</v>
      </c>
      <c r="V6997" s="11" t="s">
        <v>77871</v>
      </c>
      <c r="W6997" s="11" t="s">
        <v>66173</v>
      </c>
      <c r="X6997" s="11"/>
      <c r="Y6997" s="11" t="s">
        <v>176</v>
      </c>
      <c r="Z6997" s="11" t="s">
        <v>66174</v>
      </c>
      <c r="AA6997" s="11" t="s">
        <v>17247</v>
      </c>
      <c r="AB6997" s="11" t="s">
        <v>199</v>
      </c>
      <c r="AC6997" s="11" t="s">
        <v>160</v>
      </c>
      <c r="AD6997" s="11" t="s">
        <v>161</v>
      </c>
      <c r="AE6997" s="11" t="s">
        <v>162</v>
      </c>
      <c r="AF6997" s="11" t="s">
        <v>161</v>
      </c>
      <c r="AG6997" s="11" t="s">
        <v>161</v>
      </c>
      <c r="AH6997" s="11" t="s">
        <v>66175</v>
      </c>
      <c r="AI6997" s="11"/>
      <c r="AJ6997" s="11" t="s">
        <v>159</v>
      </c>
      <c r="AK6997" s="11" t="s">
        <v>147</v>
      </c>
      <c r="AL6997" s="11" t="s">
        <v>609</v>
      </c>
      <c r="AM6997" s="11" t="s">
        <v>66176</v>
      </c>
      <c r="AN6997" s="11" t="s">
        <v>147</v>
      </c>
      <c r="AO6997" s="11">
        <v>3</v>
      </c>
      <c r="AP6997" s="11" t="s">
        <v>77871</v>
      </c>
      <c r="AQ6997" s="11" t="s">
        <v>166</v>
      </c>
      <c r="AR6997" s="11"/>
      <c r="AS6997" s="11"/>
      <c r="AT6997" s="11" t="s">
        <v>169</v>
      </c>
      <c r="AU6997" s="11" t="s">
        <v>161</v>
      </c>
      <c r="AV6997" s="11" t="s">
        <v>161</v>
      </c>
      <c r="AW6997" s="11" t="s">
        <v>161</v>
      </c>
      <c r="AX6997" s="11" t="s">
        <v>162</v>
      </c>
      <c r="AY6997" s="11" t="s">
        <v>166</v>
      </c>
      <c r="AZ6997" s="11"/>
      <c r="BA6997" s="11"/>
      <c r="BB6997" s="11"/>
      <c r="BC6997" s="11"/>
      <c r="BD6997" s="11"/>
      <c r="BE6997" s="11"/>
      <c r="BF6997" s="11"/>
      <c r="BG6997" s="11"/>
      <c r="BH6997" s="11"/>
      <c r="BI6997" s="11"/>
      <c r="BJ6997" s="11"/>
      <c r="BK6997" s="11" t="s">
        <v>298</v>
      </c>
      <c r="BL6997" s="11" t="s">
        <v>147</v>
      </c>
      <c r="BM6997" s="11" t="s">
        <v>218</v>
      </c>
      <c r="BN6997" s="11" t="s">
        <v>386</v>
      </c>
      <c r="BO6997" s="11" t="s">
        <v>1224</v>
      </c>
      <c r="BP6997" s="11" t="s">
        <v>1107</v>
      </c>
      <c r="BQ6997" s="11" t="s">
        <v>173</v>
      </c>
      <c r="BR6997" s="11" t="s">
        <v>66177</v>
      </c>
      <c r="BS6997" s="11" t="s">
        <v>175</v>
      </c>
      <c r="BT6997" s="11"/>
      <c r="BU6997" s="11" t="s">
        <v>212</v>
      </c>
      <c r="BV6997" s="11" t="s">
        <v>66178</v>
      </c>
      <c r="BW6997" s="11" t="s">
        <v>360</v>
      </c>
      <c r="BX6997" s="11" t="s">
        <v>449</v>
      </c>
      <c r="BY6997" s="11" t="s">
        <v>1215</v>
      </c>
      <c r="BZ6997" s="11" t="s">
        <v>1569</v>
      </c>
      <c r="CA6997" s="11" t="s">
        <v>173</v>
      </c>
      <c r="CB6997" s="11" t="s">
        <v>39090</v>
      </c>
      <c r="CC6997" s="11" t="s">
        <v>182</v>
      </c>
      <c r="CD6997" s="11"/>
      <c r="CE6997" s="11" t="s">
        <v>212</v>
      </c>
      <c r="CF6997" s="11" t="s">
        <v>66179</v>
      </c>
      <c r="CG6997" s="11"/>
      <c r="CH6997" s="11"/>
      <c r="CI6997" s="11"/>
      <c r="CJ6997" s="11"/>
      <c r="CK6997" s="11"/>
      <c r="CL6997" s="11"/>
      <c r="CM6997" s="11"/>
      <c r="CN6997" s="11"/>
      <c r="CO6997" s="11"/>
      <c r="CP6997" s="11"/>
      <c r="CQ6997" s="11"/>
      <c r="CR6997" s="11"/>
      <c r="CS6997" s="11"/>
      <c r="CT6997" s="11"/>
      <c r="CU6997" s="11"/>
      <c r="CV6997" s="11"/>
      <c r="CW6997" s="11"/>
      <c r="CX6997" s="11"/>
      <c r="CY6997" s="11"/>
      <c r="CZ6997" s="11"/>
      <c r="DA6997" s="11"/>
      <c r="DB6997" s="11"/>
      <c r="DC6997" s="11"/>
      <c r="DD6997" s="11"/>
      <c r="DE6997" s="11"/>
      <c r="DF6997" s="11"/>
      <c r="DG6997" s="11"/>
      <c r="DH6997" s="11"/>
      <c r="DI6997" s="11"/>
      <c r="DJ6997" s="11"/>
      <c r="DK6997" s="11"/>
      <c r="DL6997" s="11"/>
      <c r="DM6997" s="11"/>
      <c r="DN6997" s="11"/>
      <c r="DO6997" s="11"/>
      <c r="DP6997" s="11"/>
      <c r="DQ6997" s="11"/>
      <c r="DR6997" s="11"/>
      <c r="DS6997" s="11"/>
      <c r="DT6997" s="11"/>
      <c r="DU6997" s="11"/>
      <c r="DV6997" s="11"/>
      <c r="DW6997" s="11"/>
      <c r="DX6997" s="11"/>
      <c r="DY6997" s="11"/>
      <c r="DZ6997" s="11"/>
      <c r="EA6997" s="11"/>
      <c r="EB6997" s="11"/>
      <c r="EC6997" s="11"/>
      <c r="ED6997" s="11"/>
      <c r="EE6997" s="11" t="s">
        <v>48520</v>
      </c>
      <c r="EF6997" s="11" t="s">
        <v>23621</v>
      </c>
      <c r="EG6997" s="11" t="s">
        <v>147</v>
      </c>
      <c r="EH6997" s="11" t="s">
        <v>147</v>
      </c>
      <c r="EI6997" s="11" t="s">
        <v>147</v>
      </c>
      <c r="EJ6997" s="11" t="s">
        <v>269</v>
      </c>
      <c r="EK6997" s="11" t="s">
        <v>161</v>
      </c>
      <c r="EL6997" s="11" t="s">
        <v>162</v>
      </c>
      <c r="EM6997" s="11" t="s">
        <v>63578</v>
      </c>
      <c r="EN6997" s="12"/>
    </row>
    <row r="6998" spans="1:144" x14ac:dyDescent="0.25">
      <c r="A6998" s="7">
        <v>44588</v>
      </c>
      <c r="B6998" s="8" t="s">
        <v>4184</v>
      </c>
      <c r="C6998" s="8" t="s">
        <v>4185</v>
      </c>
      <c r="D6998" s="8" t="s">
        <v>3552</v>
      </c>
      <c r="E6998" s="8" t="s">
        <v>146</v>
      </c>
      <c r="F6998" s="8" t="s">
        <v>147</v>
      </c>
      <c r="G6998" s="8" t="s">
        <v>3552</v>
      </c>
      <c r="H6998" s="8"/>
      <c r="I6998" s="8" t="s">
        <v>147</v>
      </c>
      <c r="J6998" s="8" t="s">
        <v>3647</v>
      </c>
      <c r="K6998" s="8" t="s">
        <v>148</v>
      </c>
      <c r="L6998" s="8"/>
      <c r="M6998" s="8" t="s">
        <v>3843</v>
      </c>
      <c r="N6998" s="8"/>
      <c r="O6998" s="8"/>
      <c r="P6998" s="8" t="s">
        <v>66180</v>
      </c>
      <c r="Q6998" s="8" t="s">
        <v>422</v>
      </c>
      <c r="R6998" s="8" t="s">
        <v>2588</v>
      </c>
      <c r="S6998" s="8" t="s">
        <v>2454</v>
      </c>
      <c r="T6998" s="8" t="s">
        <v>173</v>
      </c>
      <c r="U6998" s="8" t="s">
        <v>66181</v>
      </c>
      <c r="V6998" s="8" t="s">
        <v>77871</v>
      </c>
      <c r="W6998" s="8" t="s">
        <v>66182</v>
      </c>
      <c r="X6998" s="8" t="s">
        <v>5966</v>
      </c>
      <c r="Y6998" s="8" t="s">
        <v>333</v>
      </c>
      <c r="Z6998" s="8" t="s">
        <v>66183</v>
      </c>
      <c r="AA6998" s="8" t="s">
        <v>50420</v>
      </c>
      <c r="AB6998" s="8" t="s">
        <v>159</v>
      </c>
      <c r="AC6998" s="8" t="s">
        <v>160</v>
      </c>
      <c r="AD6998" s="8" t="s">
        <v>161</v>
      </c>
      <c r="AE6998" s="8" t="s">
        <v>162</v>
      </c>
      <c r="AF6998" s="8" t="s">
        <v>161</v>
      </c>
      <c r="AG6998" s="8" t="s">
        <v>161</v>
      </c>
      <c r="AH6998" s="8" t="s">
        <v>66184</v>
      </c>
      <c r="AI6998" s="8" t="s">
        <v>66184</v>
      </c>
      <c r="AJ6998" s="8" t="s">
        <v>202</v>
      </c>
      <c r="AK6998" s="8" t="s">
        <v>147</v>
      </c>
      <c r="AL6998" s="8" t="s">
        <v>609</v>
      </c>
      <c r="AM6998" s="8" t="s">
        <v>66185</v>
      </c>
      <c r="AN6998" s="8" t="s">
        <v>147</v>
      </c>
      <c r="AO6998" s="8">
        <v>2</v>
      </c>
      <c r="AP6998" s="8" t="s">
        <v>77871</v>
      </c>
      <c r="AQ6998" s="8" t="s">
        <v>166</v>
      </c>
      <c r="AR6998" s="8"/>
      <c r="AS6998" s="8"/>
      <c r="AT6998" s="8" t="s">
        <v>169</v>
      </c>
      <c r="AU6998" s="8" t="s">
        <v>161</v>
      </c>
      <c r="AV6998" s="8" t="s">
        <v>161</v>
      </c>
      <c r="AW6998" s="8" t="s">
        <v>161</v>
      </c>
      <c r="AX6998" s="8" t="s">
        <v>162</v>
      </c>
      <c r="AY6998" s="8" t="s">
        <v>147</v>
      </c>
      <c r="AZ6998" s="8" t="s">
        <v>166</v>
      </c>
      <c r="BA6998" s="8"/>
      <c r="BB6998" s="8"/>
      <c r="BC6998" s="8"/>
      <c r="BD6998" s="8"/>
      <c r="BE6998" s="8"/>
      <c r="BF6998" s="8" t="s">
        <v>168</v>
      </c>
      <c r="BG6998" s="8" t="s">
        <v>161</v>
      </c>
      <c r="BH6998" s="8" t="s">
        <v>162</v>
      </c>
      <c r="BI6998" s="8" t="s">
        <v>161</v>
      </c>
      <c r="BJ6998" s="8" t="s">
        <v>161</v>
      </c>
      <c r="BK6998" s="8" t="s">
        <v>169</v>
      </c>
      <c r="BL6998" s="8" t="s">
        <v>166</v>
      </c>
      <c r="BM6998" s="8" t="s">
        <v>66186</v>
      </c>
      <c r="BN6998" s="8" t="s">
        <v>1765</v>
      </c>
      <c r="BO6998" s="8" t="s">
        <v>2588</v>
      </c>
      <c r="BP6998" s="8" t="s">
        <v>5204</v>
      </c>
      <c r="BQ6998" s="8" t="s">
        <v>154</v>
      </c>
      <c r="BR6998" s="8" t="s">
        <v>66187</v>
      </c>
      <c r="BS6998" s="8" t="s">
        <v>182</v>
      </c>
      <c r="BT6998" s="8"/>
      <c r="BU6998" s="8" t="s">
        <v>183</v>
      </c>
      <c r="BV6998" s="8" t="s">
        <v>1851</v>
      </c>
      <c r="BW6998" s="8"/>
      <c r="BX6998" s="8"/>
      <c r="BY6998" s="8"/>
      <c r="BZ6998" s="8"/>
      <c r="CA6998" s="8"/>
      <c r="CB6998" s="8"/>
      <c r="CC6998" s="8"/>
      <c r="CD6998" s="8"/>
      <c r="CE6998" s="8"/>
      <c r="CF6998" s="8"/>
      <c r="CG6998" s="8"/>
      <c r="CH6998" s="8"/>
      <c r="CI6998" s="8"/>
      <c r="CJ6998" s="8"/>
      <c r="CK6998" s="8"/>
      <c r="CL6998" s="8"/>
      <c r="CM6998" s="8"/>
      <c r="CN6998" s="8"/>
      <c r="CO6998" s="8"/>
      <c r="CP6998" s="8"/>
      <c r="CQ6998" s="8"/>
      <c r="CR6998" s="8"/>
      <c r="CS6998" s="8"/>
      <c r="CT6998" s="8"/>
      <c r="CU6998" s="8"/>
      <c r="CV6998" s="8"/>
      <c r="CW6998" s="8"/>
      <c r="CX6998" s="8"/>
      <c r="CY6998" s="8"/>
      <c r="CZ6998" s="8"/>
      <c r="DA6998" s="8"/>
      <c r="DB6998" s="8"/>
      <c r="DC6998" s="8"/>
      <c r="DD6998" s="8"/>
      <c r="DE6998" s="8"/>
      <c r="DF6998" s="8"/>
      <c r="DG6998" s="8"/>
      <c r="DH6998" s="8"/>
      <c r="DI6998" s="8"/>
      <c r="DJ6998" s="8"/>
      <c r="DK6998" s="8"/>
      <c r="DL6998" s="8"/>
      <c r="DM6998" s="8"/>
      <c r="DN6998" s="8"/>
      <c r="DO6998" s="8"/>
      <c r="DP6998" s="8"/>
      <c r="DQ6998" s="8"/>
      <c r="DR6998" s="8"/>
      <c r="DS6998" s="8"/>
      <c r="DT6998" s="8"/>
      <c r="DU6998" s="8"/>
      <c r="DV6998" s="8"/>
      <c r="DW6998" s="8"/>
      <c r="DX6998" s="8"/>
      <c r="DY6998" s="8"/>
      <c r="DZ6998" s="8"/>
      <c r="EA6998" s="8"/>
      <c r="EB6998" s="8"/>
      <c r="EC6998" s="8"/>
      <c r="ED6998" s="8"/>
      <c r="EE6998" s="8" t="s">
        <v>48531</v>
      </c>
      <c r="EF6998" s="8" t="s">
        <v>23610</v>
      </c>
      <c r="EG6998" s="8" t="s">
        <v>166</v>
      </c>
      <c r="EH6998" s="8" t="s">
        <v>166</v>
      </c>
      <c r="EI6998" s="8" t="s">
        <v>147</v>
      </c>
      <c r="EJ6998" s="8" t="s">
        <v>269</v>
      </c>
      <c r="EK6998" s="8" t="s">
        <v>161</v>
      </c>
      <c r="EL6998" s="8" t="s">
        <v>162</v>
      </c>
      <c r="EM6998" s="8" t="s">
        <v>63578</v>
      </c>
      <c r="EN6998" s="9"/>
    </row>
    <row r="6999" spans="1:144" x14ac:dyDescent="0.25">
      <c r="A6999" s="10">
        <v>44588</v>
      </c>
      <c r="B6999" s="11" t="s">
        <v>3550</v>
      </c>
      <c r="C6999" s="11" t="s">
        <v>3551</v>
      </c>
      <c r="D6999" s="11" t="s">
        <v>3552</v>
      </c>
      <c r="E6999" s="11" t="s">
        <v>146</v>
      </c>
      <c r="F6999" s="11" t="s">
        <v>147</v>
      </c>
      <c r="G6999" s="11" t="s">
        <v>3552</v>
      </c>
      <c r="H6999" s="11"/>
      <c r="I6999" s="11" t="s">
        <v>147</v>
      </c>
      <c r="J6999" s="11" t="s">
        <v>3647</v>
      </c>
      <c r="K6999" s="11" t="s">
        <v>148</v>
      </c>
      <c r="L6999" s="11"/>
      <c r="M6999" s="11" t="s">
        <v>5592</v>
      </c>
      <c r="N6999" s="11"/>
      <c r="O6999" s="11"/>
      <c r="P6999" s="11" t="s">
        <v>5390</v>
      </c>
      <c r="Q6999" s="11" t="s">
        <v>2753</v>
      </c>
      <c r="R6999" s="11" t="s">
        <v>13107</v>
      </c>
      <c r="S6999" s="11" t="s">
        <v>66188</v>
      </c>
      <c r="T6999" s="11" t="s">
        <v>154</v>
      </c>
      <c r="U6999" s="11" t="s">
        <v>22877</v>
      </c>
      <c r="V6999" s="11" t="s">
        <v>77871</v>
      </c>
      <c r="W6999" s="11" t="s">
        <v>66189</v>
      </c>
      <c r="X6999" s="11"/>
      <c r="Y6999" s="11" t="s">
        <v>176</v>
      </c>
      <c r="Z6999" s="11" t="s">
        <v>66190</v>
      </c>
      <c r="AA6999" s="11" t="s">
        <v>66191</v>
      </c>
      <c r="AB6999" s="11" t="s">
        <v>199</v>
      </c>
      <c r="AC6999" s="11" t="s">
        <v>160</v>
      </c>
      <c r="AD6999" s="11" t="s">
        <v>161</v>
      </c>
      <c r="AE6999" s="11" t="s">
        <v>162</v>
      </c>
      <c r="AF6999" s="11" t="s">
        <v>161</v>
      </c>
      <c r="AG6999" s="11" t="s">
        <v>161</v>
      </c>
      <c r="AH6999" s="11" t="s">
        <v>66192</v>
      </c>
      <c r="AI6999" s="11" t="s">
        <v>66192</v>
      </c>
      <c r="AJ6999" s="11" t="s">
        <v>159</v>
      </c>
      <c r="AK6999" s="11" t="s">
        <v>147</v>
      </c>
      <c r="AL6999" s="11" t="s">
        <v>164</v>
      </c>
      <c r="AM6999" s="11" t="s">
        <v>66193</v>
      </c>
      <c r="AN6999" s="11" t="s">
        <v>147</v>
      </c>
      <c r="AO6999" s="11">
        <v>2</v>
      </c>
      <c r="AP6999" s="11" t="s">
        <v>77871</v>
      </c>
      <c r="AQ6999" s="11" t="s">
        <v>166</v>
      </c>
      <c r="AR6999" s="11"/>
      <c r="AS6999" s="11"/>
      <c r="AT6999" s="11" t="s">
        <v>257</v>
      </c>
      <c r="AU6999" s="11" t="s">
        <v>161</v>
      </c>
      <c r="AV6999" s="11" t="s">
        <v>161</v>
      </c>
      <c r="AW6999" s="11" t="s">
        <v>162</v>
      </c>
      <c r="AX6999" s="11" t="s">
        <v>161</v>
      </c>
      <c r="AY6999" s="11" t="s">
        <v>166</v>
      </c>
      <c r="AZ6999" s="11"/>
      <c r="BA6999" s="11"/>
      <c r="BB6999" s="11"/>
      <c r="BC6999" s="11"/>
      <c r="BD6999" s="11"/>
      <c r="BE6999" s="11"/>
      <c r="BF6999" s="11"/>
      <c r="BG6999" s="11"/>
      <c r="BH6999" s="11"/>
      <c r="BI6999" s="11"/>
      <c r="BJ6999" s="11"/>
      <c r="BK6999" s="11" t="s">
        <v>298</v>
      </c>
      <c r="BL6999" s="11" t="s">
        <v>147</v>
      </c>
      <c r="BM6999" s="11" t="s">
        <v>9765</v>
      </c>
      <c r="BN6999" s="11" t="s">
        <v>3504</v>
      </c>
      <c r="BO6999" s="11" t="s">
        <v>66194</v>
      </c>
      <c r="BP6999" s="11" t="s">
        <v>4204</v>
      </c>
      <c r="BQ6999" s="11" t="s">
        <v>173</v>
      </c>
      <c r="BR6999" s="11" t="s">
        <v>13933</v>
      </c>
      <c r="BS6999" s="11" t="s">
        <v>182</v>
      </c>
      <c r="BT6999" s="11"/>
      <c r="BU6999" s="11" t="s">
        <v>188</v>
      </c>
      <c r="BV6999" s="11" t="s">
        <v>66195</v>
      </c>
      <c r="BW6999" s="11"/>
      <c r="BX6999" s="11"/>
      <c r="BY6999" s="11"/>
      <c r="BZ6999" s="11"/>
      <c r="CA6999" s="11"/>
      <c r="CB6999" s="11"/>
      <c r="CC6999" s="11"/>
      <c r="CD6999" s="11"/>
      <c r="CE6999" s="11"/>
      <c r="CF6999" s="11"/>
      <c r="CG6999" s="11"/>
      <c r="CH6999" s="11"/>
      <c r="CI6999" s="11"/>
      <c r="CJ6999" s="11"/>
      <c r="CK6999" s="11"/>
      <c r="CL6999" s="11"/>
      <c r="CM6999" s="11"/>
      <c r="CN6999" s="11"/>
      <c r="CO6999" s="11"/>
      <c r="CP6999" s="11"/>
      <c r="CQ6999" s="11"/>
      <c r="CR6999" s="11"/>
      <c r="CS6999" s="11"/>
      <c r="CT6999" s="11"/>
      <c r="CU6999" s="11"/>
      <c r="CV6999" s="11"/>
      <c r="CW6999" s="11"/>
      <c r="CX6999" s="11"/>
      <c r="CY6999" s="11"/>
      <c r="CZ6999" s="11"/>
      <c r="DA6999" s="11"/>
      <c r="DB6999" s="11"/>
      <c r="DC6999" s="11"/>
      <c r="DD6999" s="11"/>
      <c r="DE6999" s="11"/>
      <c r="DF6999" s="11"/>
      <c r="DG6999" s="11"/>
      <c r="DH6999" s="11"/>
      <c r="DI6999" s="11"/>
      <c r="DJ6999" s="11"/>
      <c r="DK6999" s="11"/>
      <c r="DL6999" s="11"/>
      <c r="DM6999" s="11"/>
      <c r="DN6999" s="11"/>
      <c r="DO6999" s="11"/>
      <c r="DP6999" s="11"/>
      <c r="DQ6999" s="11"/>
      <c r="DR6999" s="11"/>
      <c r="DS6999" s="11"/>
      <c r="DT6999" s="11"/>
      <c r="DU6999" s="11"/>
      <c r="DV6999" s="11"/>
      <c r="DW6999" s="11"/>
      <c r="DX6999" s="11"/>
      <c r="DY6999" s="11"/>
      <c r="DZ6999" s="11"/>
      <c r="EA6999" s="11"/>
      <c r="EB6999" s="11"/>
      <c r="EC6999" s="11"/>
      <c r="ED6999" s="11"/>
      <c r="EE6999" s="11" t="s">
        <v>48520</v>
      </c>
      <c r="EF6999" s="11" t="s">
        <v>23621</v>
      </c>
      <c r="EG6999" s="11" t="s">
        <v>147</v>
      </c>
      <c r="EH6999" s="11" t="s">
        <v>147</v>
      </c>
      <c r="EI6999" s="11" t="s">
        <v>147</v>
      </c>
      <c r="EJ6999" s="11" t="s">
        <v>427</v>
      </c>
      <c r="EK6999" s="11" t="s">
        <v>162</v>
      </c>
      <c r="EL6999" s="11" t="s">
        <v>162</v>
      </c>
      <c r="EM6999" s="11" t="s">
        <v>63578</v>
      </c>
      <c r="EN6999" s="12"/>
    </row>
    <row r="7000" spans="1:144" x14ac:dyDescent="0.25">
      <c r="A7000" s="7">
        <v>44588</v>
      </c>
      <c r="B7000" s="8" t="s">
        <v>3957</v>
      </c>
      <c r="C7000" s="8" t="s">
        <v>3958</v>
      </c>
      <c r="D7000" s="8" t="s">
        <v>3552</v>
      </c>
      <c r="E7000" s="8" t="s">
        <v>146</v>
      </c>
      <c r="F7000" s="8" t="s">
        <v>147</v>
      </c>
      <c r="G7000" s="8" t="s">
        <v>3552</v>
      </c>
      <c r="H7000" s="8"/>
      <c r="I7000" s="8" t="s">
        <v>147</v>
      </c>
      <c r="J7000" s="8" t="s">
        <v>3553</v>
      </c>
      <c r="K7000" s="8" t="s">
        <v>148</v>
      </c>
      <c r="L7000" s="8"/>
      <c r="M7000" s="8" t="s">
        <v>3554</v>
      </c>
      <c r="N7000" s="8"/>
      <c r="O7000" s="8"/>
      <c r="P7000" s="8" t="s">
        <v>66196</v>
      </c>
      <c r="Q7000" s="8" t="s">
        <v>3833</v>
      </c>
      <c r="R7000" s="8" t="s">
        <v>823</v>
      </c>
      <c r="S7000" s="8" t="s">
        <v>462</v>
      </c>
      <c r="T7000" s="8" t="s">
        <v>154</v>
      </c>
      <c r="U7000" s="8" t="s">
        <v>60910</v>
      </c>
      <c r="V7000" s="8" t="s">
        <v>77871</v>
      </c>
      <c r="W7000" s="8" t="s">
        <v>66197</v>
      </c>
      <c r="X7000" s="8" t="s">
        <v>295</v>
      </c>
      <c r="Y7000" s="8" t="s">
        <v>169</v>
      </c>
      <c r="Z7000" s="8"/>
      <c r="AA7000" s="8"/>
      <c r="AB7000" s="8" t="s">
        <v>159</v>
      </c>
      <c r="AC7000" s="8" t="s">
        <v>160</v>
      </c>
      <c r="AD7000" s="8" t="s">
        <v>161</v>
      </c>
      <c r="AE7000" s="8" t="s">
        <v>162</v>
      </c>
      <c r="AF7000" s="8" t="s">
        <v>161</v>
      </c>
      <c r="AG7000" s="8" t="s">
        <v>161</v>
      </c>
      <c r="AH7000" s="8" t="s">
        <v>66198</v>
      </c>
      <c r="AI7000" s="8" t="s">
        <v>66198</v>
      </c>
      <c r="AJ7000" s="8" t="s">
        <v>202</v>
      </c>
      <c r="AK7000" s="8" t="s">
        <v>147</v>
      </c>
      <c r="AL7000" s="8" t="s">
        <v>164</v>
      </c>
      <c r="AM7000" s="8" t="s">
        <v>66199</v>
      </c>
      <c r="AN7000" s="8" t="s">
        <v>147</v>
      </c>
      <c r="AO7000" s="8">
        <v>5</v>
      </c>
      <c r="AP7000" s="8" t="s">
        <v>77871</v>
      </c>
      <c r="AQ7000" s="8" t="s">
        <v>166</v>
      </c>
      <c r="AR7000" s="8"/>
      <c r="AS7000" s="8"/>
      <c r="AT7000" s="8" t="s">
        <v>257</v>
      </c>
      <c r="AU7000" s="8" t="s">
        <v>161</v>
      </c>
      <c r="AV7000" s="8" t="s">
        <v>161</v>
      </c>
      <c r="AW7000" s="8" t="s">
        <v>162</v>
      </c>
      <c r="AX7000" s="8" t="s">
        <v>161</v>
      </c>
      <c r="AY7000" s="8" t="s">
        <v>147</v>
      </c>
      <c r="AZ7000" s="8" t="s">
        <v>166</v>
      </c>
      <c r="BA7000" s="8"/>
      <c r="BB7000" s="8"/>
      <c r="BC7000" s="8"/>
      <c r="BD7000" s="8"/>
      <c r="BE7000" s="8"/>
      <c r="BF7000" s="8" t="s">
        <v>258</v>
      </c>
      <c r="BG7000" s="8" t="s">
        <v>161</v>
      </c>
      <c r="BH7000" s="8" t="s">
        <v>161</v>
      </c>
      <c r="BI7000" s="8" t="s">
        <v>161</v>
      </c>
      <c r="BJ7000" s="8" t="s">
        <v>162</v>
      </c>
      <c r="BK7000" s="8" t="s">
        <v>169</v>
      </c>
      <c r="BL7000" s="8" t="s">
        <v>166</v>
      </c>
      <c r="BM7000" s="8" t="s">
        <v>66200</v>
      </c>
      <c r="BN7000" s="8" t="s">
        <v>335</v>
      </c>
      <c r="BO7000" s="8" t="s">
        <v>1245</v>
      </c>
      <c r="BP7000" s="8" t="s">
        <v>617</v>
      </c>
      <c r="BQ7000" s="8" t="s">
        <v>173</v>
      </c>
      <c r="BR7000" s="8" t="s">
        <v>24390</v>
      </c>
      <c r="BS7000" s="8" t="s">
        <v>175</v>
      </c>
      <c r="BT7000" s="8"/>
      <c r="BU7000" s="8" t="s">
        <v>212</v>
      </c>
      <c r="BV7000" s="8" t="s">
        <v>66201</v>
      </c>
      <c r="BW7000" s="8" t="s">
        <v>1059</v>
      </c>
      <c r="BX7000" s="8" t="s">
        <v>5616</v>
      </c>
      <c r="BY7000" s="8" t="s">
        <v>23004</v>
      </c>
      <c r="BZ7000" s="8" t="s">
        <v>823</v>
      </c>
      <c r="CA7000" s="8" t="s">
        <v>154</v>
      </c>
      <c r="CB7000" s="8" t="s">
        <v>66202</v>
      </c>
      <c r="CC7000" s="8" t="s">
        <v>182</v>
      </c>
      <c r="CD7000" s="8"/>
      <c r="CE7000" s="8" t="s">
        <v>183</v>
      </c>
      <c r="CF7000" s="8" t="s">
        <v>66203</v>
      </c>
      <c r="CG7000" s="8" t="s">
        <v>1295</v>
      </c>
      <c r="CH7000" s="8" t="s">
        <v>66204</v>
      </c>
      <c r="CI7000" s="8" t="s">
        <v>1245</v>
      </c>
      <c r="CJ7000" s="8" t="s">
        <v>823</v>
      </c>
      <c r="CK7000" s="8" t="s">
        <v>173</v>
      </c>
      <c r="CL7000" s="8" t="s">
        <v>3645</v>
      </c>
      <c r="CM7000" s="8" t="s">
        <v>182</v>
      </c>
      <c r="CN7000" s="8"/>
      <c r="CO7000" s="8" t="s">
        <v>183</v>
      </c>
      <c r="CP7000" s="8" t="s">
        <v>66205</v>
      </c>
      <c r="CQ7000" s="8" t="s">
        <v>18443</v>
      </c>
      <c r="CR7000" s="8" t="s">
        <v>10895</v>
      </c>
      <c r="CS7000" s="8" t="s">
        <v>1245</v>
      </c>
      <c r="CT7000" s="8" t="s">
        <v>823</v>
      </c>
      <c r="CU7000" s="8" t="s">
        <v>154</v>
      </c>
      <c r="CV7000" s="8" t="s">
        <v>7025</v>
      </c>
      <c r="CW7000" s="8" t="s">
        <v>182</v>
      </c>
      <c r="CX7000" s="8"/>
      <c r="CY7000" s="8" t="s">
        <v>183</v>
      </c>
      <c r="CZ7000" s="8" t="s">
        <v>66206</v>
      </c>
      <c r="DA7000" s="8"/>
      <c r="DB7000" s="8"/>
      <c r="DC7000" s="8"/>
      <c r="DD7000" s="8"/>
      <c r="DE7000" s="8"/>
      <c r="DF7000" s="8"/>
      <c r="DG7000" s="8"/>
      <c r="DH7000" s="8"/>
      <c r="DI7000" s="8"/>
      <c r="DJ7000" s="8"/>
      <c r="DK7000" s="8"/>
      <c r="DL7000" s="8"/>
      <c r="DM7000" s="8"/>
      <c r="DN7000" s="8"/>
      <c r="DO7000" s="8"/>
      <c r="DP7000" s="8"/>
      <c r="DQ7000" s="8"/>
      <c r="DR7000" s="8"/>
      <c r="DS7000" s="8"/>
      <c r="DT7000" s="8"/>
      <c r="DU7000" s="8"/>
      <c r="DV7000" s="8"/>
      <c r="DW7000" s="8"/>
      <c r="DX7000" s="8"/>
      <c r="DY7000" s="8"/>
      <c r="DZ7000" s="8"/>
      <c r="EA7000" s="8"/>
      <c r="EB7000" s="8"/>
      <c r="EC7000" s="8"/>
      <c r="ED7000" s="8"/>
      <c r="EE7000" s="8" t="s">
        <v>48531</v>
      </c>
      <c r="EF7000" s="8" t="s">
        <v>23610</v>
      </c>
      <c r="EG7000" s="8" t="s">
        <v>166</v>
      </c>
      <c r="EH7000" s="8" t="s">
        <v>166</v>
      </c>
      <c r="EI7000" s="8" t="s">
        <v>166</v>
      </c>
      <c r="EJ7000" s="8"/>
      <c r="EK7000" s="8"/>
      <c r="EL7000" s="8"/>
      <c r="EM7000" s="8" t="s">
        <v>63578</v>
      </c>
      <c r="EN7000" s="9"/>
    </row>
    <row r="7001" spans="1:144" x14ac:dyDescent="0.25">
      <c r="A7001" s="10">
        <v>44588</v>
      </c>
      <c r="B7001" s="11" t="s">
        <v>4426</v>
      </c>
      <c r="C7001" s="11" t="s">
        <v>4427</v>
      </c>
      <c r="D7001" s="11" t="s">
        <v>3552</v>
      </c>
      <c r="E7001" s="11" t="s">
        <v>146</v>
      </c>
      <c r="F7001" s="11" t="s">
        <v>147</v>
      </c>
      <c r="G7001" s="11" t="s">
        <v>3552</v>
      </c>
      <c r="H7001" s="11"/>
      <c r="I7001" s="11" t="s">
        <v>147</v>
      </c>
      <c r="J7001" s="11" t="s">
        <v>3553</v>
      </c>
      <c r="K7001" s="11" t="s">
        <v>148</v>
      </c>
      <c r="L7001" s="11"/>
      <c r="M7001" s="11" t="s">
        <v>4607</v>
      </c>
      <c r="N7001" s="11"/>
      <c r="O7001" s="11"/>
      <c r="P7001" s="11" t="s">
        <v>66207</v>
      </c>
      <c r="Q7001" s="11" t="s">
        <v>38190</v>
      </c>
      <c r="R7001" s="11" t="s">
        <v>3286</v>
      </c>
      <c r="S7001" s="11" t="s">
        <v>66208</v>
      </c>
      <c r="T7001" s="11" t="s">
        <v>154</v>
      </c>
      <c r="U7001" s="11" t="s">
        <v>66209</v>
      </c>
      <c r="V7001" s="11" t="s">
        <v>77871</v>
      </c>
      <c r="W7001" s="11" t="s">
        <v>66210</v>
      </c>
      <c r="X7001" s="11" t="s">
        <v>4551</v>
      </c>
      <c r="Y7001" s="11" t="s">
        <v>258</v>
      </c>
      <c r="Z7001" s="11"/>
      <c r="AA7001" s="11"/>
      <c r="AB7001" s="11" t="s">
        <v>159</v>
      </c>
      <c r="AC7001" s="11" t="s">
        <v>160</v>
      </c>
      <c r="AD7001" s="11" t="s">
        <v>161</v>
      </c>
      <c r="AE7001" s="11" t="s">
        <v>162</v>
      </c>
      <c r="AF7001" s="11" t="s">
        <v>161</v>
      </c>
      <c r="AG7001" s="11" t="s">
        <v>161</v>
      </c>
      <c r="AH7001" s="11" t="s">
        <v>66211</v>
      </c>
      <c r="AI7001" s="11" t="s">
        <v>66211</v>
      </c>
      <c r="AJ7001" s="11" t="s">
        <v>202</v>
      </c>
      <c r="AK7001" s="11" t="s">
        <v>147</v>
      </c>
      <c r="AL7001" s="11" t="s">
        <v>164</v>
      </c>
      <c r="AM7001" s="11" t="s">
        <v>66212</v>
      </c>
      <c r="AN7001" s="11" t="s">
        <v>147</v>
      </c>
      <c r="AO7001" s="11">
        <v>3</v>
      </c>
      <c r="AP7001" s="11" t="s">
        <v>77871</v>
      </c>
      <c r="AQ7001" s="11" t="s">
        <v>166</v>
      </c>
      <c r="AR7001" s="11"/>
      <c r="AS7001" s="11"/>
      <c r="AT7001" s="11" t="s">
        <v>169</v>
      </c>
      <c r="AU7001" s="11" t="s">
        <v>161</v>
      </c>
      <c r="AV7001" s="11" t="s">
        <v>161</v>
      </c>
      <c r="AW7001" s="11" t="s">
        <v>161</v>
      </c>
      <c r="AX7001" s="11" t="s">
        <v>162</v>
      </c>
      <c r="AY7001" s="11" t="s">
        <v>147</v>
      </c>
      <c r="AZ7001" s="11" t="s">
        <v>166</v>
      </c>
      <c r="BA7001" s="11"/>
      <c r="BB7001" s="11"/>
      <c r="BC7001" s="11"/>
      <c r="BD7001" s="11"/>
      <c r="BE7001" s="11"/>
      <c r="BF7001" s="11" t="s">
        <v>258</v>
      </c>
      <c r="BG7001" s="11" t="s">
        <v>161</v>
      </c>
      <c r="BH7001" s="11" t="s">
        <v>161</v>
      </c>
      <c r="BI7001" s="11" t="s">
        <v>161</v>
      </c>
      <c r="BJ7001" s="11" t="s">
        <v>162</v>
      </c>
      <c r="BK7001" s="11" t="s">
        <v>169</v>
      </c>
      <c r="BL7001" s="11" t="s">
        <v>166</v>
      </c>
      <c r="BM7001" s="11" t="s">
        <v>2351</v>
      </c>
      <c r="BN7001" s="11" t="s">
        <v>179</v>
      </c>
      <c r="BO7001" s="11" t="s">
        <v>1705</v>
      </c>
      <c r="BP7001" s="11" t="s">
        <v>596</v>
      </c>
      <c r="BQ7001" s="11" t="s">
        <v>173</v>
      </c>
      <c r="BR7001" s="11" t="s">
        <v>45382</v>
      </c>
      <c r="BS7001" s="11" t="s">
        <v>175</v>
      </c>
      <c r="BT7001" s="11"/>
      <c r="BU7001" s="11" t="s">
        <v>212</v>
      </c>
      <c r="BV7001" s="11" t="s">
        <v>66213</v>
      </c>
      <c r="BW7001" s="11" t="s">
        <v>1393</v>
      </c>
      <c r="BX7001" s="11" t="s">
        <v>728</v>
      </c>
      <c r="BY7001" s="11" t="s">
        <v>1705</v>
      </c>
      <c r="BZ7001" s="11" t="s">
        <v>4161</v>
      </c>
      <c r="CA7001" s="11" t="s">
        <v>173</v>
      </c>
      <c r="CB7001" s="11" t="s">
        <v>3096</v>
      </c>
      <c r="CC7001" s="11" t="s">
        <v>182</v>
      </c>
      <c r="CD7001" s="11"/>
      <c r="CE7001" s="11" t="s">
        <v>183</v>
      </c>
      <c r="CF7001" s="11" t="s">
        <v>30187</v>
      </c>
      <c r="CG7001" s="11"/>
      <c r="CH7001" s="11"/>
      <c r="CI7001" s="11"/>
      <c r="CJ7001" s="11"/>
      <c r="CK7001" s="11"/>
      <c r="CL7001" s="11"/>
      <c r="CM7001" s="11"/>
      <c r="CN7001" s="11"/>
      <c r="CO7001" s="11"/>
      <c r="CP7001" s="11"/>
      <c r="CQ7001" s="11"/>
      <c r="CR7001" s="11"/>
      <c r="CS7001" s="11"/>
      <c r="CT7001" s="11"/>
      <c r="CU7001" s="11"/>
      <c r="CV7001" s="11"/>
      <c r="CW7001" s="11"/>
      <c r="CX7001" s="11"/>
      <c r="CY7001" s="11"/>
      <c r="CZ7001" s="11"/>
      <c r="DA7001" s="11"/>
      <c r="DB7001" s="11"/>
      <c r="DC7001" s="11"/>
      <c r="DD7001" s="11"/>
      <c r="DE7001" s="11"/>
      <c r="DF7001" s="11"/>
      <c r="DG7001" s="11"/>
      <c r="DH7001" s="11"/>
      <c r="DI7001" s="11"/>
      <c r="DJ7001" s="11"/>
      <c r="DK7001" s="11"/>
      <c r="DL7001" s="11"/>
      <c r="DM7001" s="11"/>
      <c r="DN7001" s="11"/>
      <c r="DO7001" s="11"/>
      <c r="DP7001" s="11"/>
      <c r="DQ7001" s="11"/>
      <c r="DR7001" s="11"/>
      <c r="DS7001" s="11"/>
      <c r="DT7001" s="11"/>
      <c r="DU7001" s="11"/>
      <c r="DV7001" s="11"/>
      <c r="DW7001" s="11"/>
      <c r="DX7001" s="11"/>
      <c r="DY7001" s="11"/>
      <c r="DZ7001" s="11"/>
      <c r="EA7001" s="11"/>
      <c r="EB7001" s="11"/>
      <c r="EC7001" s="11"/>
      <c r="ED7001" s="11"/>
      <c r="EE7001" s="11" t="s">
        <v>48531</v>
      </c>
      <c r="EF7001" s="11" t="s">
        <v>23610</v>
      </c>
      <c r="EG7001" s="11" t="s">
        <v>147</v>
      </c>
      <c r="EH7001" s="11" t="s">
        <v>166</v>
      </c>
      <c r="EI7001" s="11" t="s">
        <v>147</v>
      </c>
      <c r="EJ7001" s="11" t="s">
        <v>389</v>
      </c>
      <c r="EK7001" s="11" t="s">
        <v>162</v>
      </c>
      <c r="EL7001" s="11" t="s">
        <v>161</v>
      </c>
      <c r="EM7001" s="11" t="s">
        <v>63578</v>
      </c>
      <c r="EN7001" s="12"/>
    </row>
    <row r="7002" spans="1:144" x14ac:dyDescent="0.25">
      <c r="A7002" s="7">
        <v>44588</v>
      </c>
      <c r="B7002" s="8" t="s">
        <v>4184</v>
      </c>
      <c r="C7002" s="8" t="s">
        <v>4185</v>
      </c>
      <c r="D7002" s="8" t="s">
        <v>3552</v>
      </c>
      <c r="E7002" s="8" t="s">
        <v>146</v>
      </c>
      <c r="F7002" s="8" t="s">
        <v>147</v>
      </c>
      <c r="G7002" s="8" t="s">
        <v>3552</v>
      </c>
      <c r="H7002" s="8"/>
      <c r="I7002" s="8" t="s">
        <v>147</v>
      </c>
      <c r="J7002" s="8" t="s">
        <v>3647</v>
      </c>
      <c r="K7002" s="8" t="s">
        <v>148</v>
      </c>
      <c r="L7002" s="8"/>
      <c r="M7002" s="8" t="s">
        <v>3710</v>
      </c>
      <c r="N7002" s="8"/>
      <c r="O7002" s="8"/>
      <c r="P7002" s="8" t="s">
        <v>66214</v>
      </c>
      <c r="Q7002" s="8" t="s">
        <v>57021</v>
      </c>
      <c r="R7002" s="8" t="s">
        <v>11419</v>
      </c>
      <c r="S7002" s="8" t="s">
        <v>1569</v>
      </c>
      <c r="T7002" s="8" t="s">
        <v>154</v>
      </c>
      <c r="U7002" s="8" t="s">
        <v>21724</v>
      </c>
      <c r="V7002" s="8" t="s">
        <v>77871</v>
      </c>
      <c r="W7002" s="8" t="s">
        <v>66215</v>
      </c>
      <c r="X7002" s="8" t="s">
        <v>39101</v>
      </c>
      <c r="Y7002" s="8" t="s">
        <v>176</v>
      </c>
      <c r="Z7002" s="8" t="s">
        <v>66216</v>
      </c>
      <c r="AA7002" s="8" t="s">
        <v>454</v>
      </c>
      <c r="AB7002" s="8" t="s">
        <v>199</v>
      </c>
      <c r="AC7002" s="8" t="s">
        <v>160</v>
      </c>
      <c r="AD7002" s="8" t="s">
        <v>161</v>
      </c>
      <c r="AE7002" s="8" t="s">
        <v>162</v>
      </c>
      <c r="AF7002" s="8" t="s">
        <v>161</v>
      </c>
      <c r="AG7002" s="8" t="s">
        <v>161</v>
      </c>
      <c r="AH7002" s="8" t="s">
        <v>66217</v>
      </c>
      <c r="AI7002" s="8" t="s">
        <v>66217</v>
      </c>
      <c r="AJ7002" s="8" t="s">
        <v>202</v>
      </c>
      <c r="AK7002" s="8" t="s">
        <v>147</v>
      </c>
      <c r="AL7002" s="8" t="s">
        <v>203</v>
      </c>
      <c r="AM7002" s="8" t="s">
        <v>66218</v>
      </c>
      <c r="AN7002" s="8" t="s">
        <v>147</v>
      </c>
      <c r="AO7002" s="8">
        <v>3</v>
      </c>
      <c r="AP7002" s="8" t="s">
        <v>77871</v>
      </c>
      <c r="AQ7002" s="8" t="s">
        <v>166</v>
      </c>
      <c r="AR7002" s="8"/>
      <c r="AS7002" s="8"/>
      <c r="AT7002" s="8" t="s">
        <v>167</v>
      </c>
      <c r="AU7002" s="8">
        <v>1</v>
      </c>
      <c r="AV7002" s="8" t="s">
        <v>161</v>
      </c>
      <c r="AW7002" s="8" t="s">
        <v>161</v>
      </c>
      <c r="AX7002" s="8" t="s">
        <v>161</v>
      </c>
      <c r="AY7002" s="8" t="s">
        <v>147</v>
      </c>
      <c r="AZ7002" s="8" t="s">
        <v>147</v>
      </c>
      <c r="BA7002" s="8" t="s">
        <v>160</v>
      </c>
      <c r="BB7002" s="8" t="s">
        <v>161</v>
      </c>
      <c r="BC7002" s="8" t="s">
        <v>162</v>
      </c>
      <c r="BD7002" s="8" t="s">
        <v>161</v>
      </c>
      <c r="BE7002" s="8" t="s">
        <v>161</v>
      </c>
      <c r="BF7002" s="8"/>
      <c r="BG7002" s="8"/>
      <c r="BH7002" s="8"/>
      <c r="BI7002" s="8"/>
      <c r="BJ7002" s="8"/>
      <c r="BK7002" s="8" t="s">
        <v>169</v>
      </c>
      <c r="BL7002" s="8" t="s">
        <v>166</v>
      </c>
      <c r="BM7002" s="8" t="s">
        <v>1095</v>
      </c>
      <c r="BN7002" s="8" t="s">
        <v>265</v>
      </c>
      <c r="BO7002" s="8" t="s">
        <v>66219</v>
      </c>
      <c r="BP7002" s="8" t="s">
        <v>11419</v>
      </c>
      <c r="BQ7002" s="8" t="s">
        <v>154</v>
      </c>
      <c r="BR7002" s="8" t="s">
        <v>66220</v>
      </c>
      <c r="BS7002" s="8" t="s">
        <v>182</v>
      </c>
      <c r="BT7002" s="8"/>
      <c r="BU7002" s="8" t="s">
        <v>333</v>
      </c>
      <c r="BV7002" s="8" t="s">
        <v>66221</v>
      </c>
      <c r="BW7002" s="8" t="s">
        <v>12743</v>
      </c>
      <c r="BX7002" s="8" t="s">
        <v>2582</v>
      </c>
      <c r="BY7002" s="8" t="s">
        <v>517</v>
      </c>
      <c r="BZ7002" s="8" t="s">
        <v>11419</v>
      </c>
      <c r="CA7002" s="8" t="s">
        <v>154</v>
      </c>
      <c r="CB7002" s="8" t="s">
        <v>9688</v>
      </c>
      <c r="CC7002" s="8" t="s">
        <v>182</v>
      </c>
      <c r="CD7002" s="8"/>
      <c r="CE7002" s="8" t="s">
        <v>188</v>
      </c>
      <c r="CF7002" s="8" t="s">
        <v>66222</v>
      </c>
      <c r="CG7002" s="8"/>
      <c r="CH7002" s="8"/>
      <c r="CI7002" s="8"/>
      <c r="CJ7002" s="8"/>
      <c r="CK7002" s="8"/>
      <c r="CL7002" s="8"/>
      <c r="CM7002" s="8"/>
      <c r="CN7002" s="8"/>
      <c r="CO7002" s="8"/>
      <c r="CP7002" s="8"/>
      <c r="CQ7002" s="8"/>
      <c r="CR7002" s="8"/>
      <c r="CS7002" s="8"/>
      <c r="CT7002" s="8"/>
      <c r="CU7002" s="8"/>
      <c r="CV7002" s="8"/>
      <c r="CW7002" s="8"/>
      <c r="CX7002" s="8"/>
      <c r="CY7002" s="8"/>
      <c r="CZ7002" s="8"/>
      <c r="DA7002" s="8"/>
      <c r="DB7002" s="8"/>
      <c r="DC7002" s="8"/>
      <c r="DD7002" s="8"/>
      <c r="DE7002" s="8"/>
      <c r="DF7002" s="8"/>
      <c r="DG7002" s="8"/>
      <c r="DH7002" s="8"/>
      <c r="DI7002" s="8"/>
      <c r="DJ7002" s="8"/>
      <c r="DK7002" s="8"/>
      <c r="DL7002" s="8"/>
      <c r="DM7002" s="8"/>
      <c r="DN7002" s="8"/>
      <c r="DO7002" s="8"/>
      <c r="DP7002" s="8"/>
      <c r="DQ7002" s="8"/>
      <c r="DR7002" s="8"/>
      <c r="DS7002" s="8"/>
      <c r="DT7002" s="8"/>
      <c r="DU7002" s="8"/>
      <c r="DV7002" s="8"/>
      <c r="DW7002" s="8"/>
      <c r="DX7002" s="8"/>
      <c r="DY7002" s="8"/>
      <c r="DZ7002" s="8"/>
      <c r="EA7002" s="8"/>
      <c r="EB7002" s="8"/>
      <c r="EC7002" s="8"/>
      <c r="ED7002" s="8"/>
      <c r="EE7002" s="8" t="s">
        <v>48531</v>
      </c>
      <c r="EF7002" s="8" t="s">
        <v>23610</v>
      </c>
      <c r="EG7002" s="8" t="s">
        <v>166</v>
      </c>
      <c r="EH7002" s="8" t="s">
        <v>166</v>
      </c>
      <c r="EI7002" s="8" t="s">
        <v>147</v>
      </c>
      <c r="EJ7002" s="8" t="s">
        <v>269</v>
      </c>
      <c r="EK7002" s="8" t="s">
        <v>161</v>
      </c>
      <c r="EL7002" s="8" t="s">
        <v>162</v>
      </c>
      <c r="EM7002" s="8" t="s">
        <v>63578</v>
      </c>
      <c r="EN7002" s="9"/>
    </row>
    <row r="7003" spans="1:144" x14ac:dyDescent="0.25">
      <c r="A7003" s="10">
        <v>44588</v>
      </c>
      <c r="B7003" s="11" t="s">
        <v>5152</v>
      </c>
      <c r="C7003" s="11" t="s">
        <v>5153</v>
      </c>
      <c r="D7003" s="11" t="s">
        <v>3552</v>
      </c>
      <c r="E7003" s="11" t="s">
        <v>146</v>
      </c>
      <c r="F7003" s="11" t="s">
        <v>147</v>
      </c>
      <c r="G7003" s="11" t="s">
        <v>3552</v>
      </c>
      <c r="H7003" s="11"/>
      <c r="I7003" s="11" t="s">
        <v>147</v>
      </c>
      <c r="J7003" s="11" t="s">
        <v>3553</v>
      </c>
      <c r="K7003" s="11" t="s">
        <v>148</v>
      </c>
      <c r="L7003" s="11"/>
      <c r="M7003" s="11" t="s">
        <v>3554</v>
      </c>
      <c r="N7003" s="11"/>
      <c r="O7003" s="11"/>
      <c r="P7003" s="11" t="s">
        <v>799</v>
      </c>
      <c r="Q7003" s="11" t="s">
        <v>931</v>
      </c>
      <c r="R7003" s="11" t="s">
        <v>2110</v>
      </c>
      <c r="S7003" s="11" t="s">
        <v>2729</v>
      </c>
      <c r="T7003" s="11" t="s">
        <v>154</v>
      </c>
      <c r="U7003" s="11" t="s">
        <v>41229</v>
      </c>
      <c r="V7003" s="11" t="s">
        <v>77871</v>
      </c>
      <c r="W7003" s="11" t="s">
        <v>66223</v>
      </c>
      <c r="X7003" s="11" t="s">
        <v>608</v>
      </c>
      <c r="Y7003" s="11"/>
      <c r="Z7003" s="11"/>
      <c r="AA7003" s="11"/>
      <c r="AB7003" s="11" t="s">
        <v>159</v>
      </c>
      <c r="AC7003" s="11" t="s">
        <v>160</v>
      </c>
      <c r="AD7003" s="11" t="s">
        <v>161</v>
      </c>
      <c r="AE7003" s="11" t="s">
        <v>162</v>
      </c>
      <c r="AF7003" s="11" t="s">
        <v>161</v>
      </c>
      <c r="AG7003" s="11" t="s">
        <v>161</v>
      </c>
      <c r="AH7003" s="11" t="s">
        <v>66224</v>
      </c>
      <c r="AI7003" s="11" t="s">
        <v>66225</v>
      </c>
      <c r="AJ7003" s="11" t="s">
        <v>159</v>
      </c>
      <c r="AK7003" s="11" t="s">
        <v>147</v>
      </c>
      <c r="AL7003" s="11" t="s">
        <v>164</v>
      </c>
      <c r="AM7003" s="11" t="s">
        <v>66226</v>
      </c>
      <c r="AN7003" s="11" t="s">
        <v>147</v>
      </c>
      <c r="AO7003" s="11">
        <v>4</v>
      </c>
      <c r="AP7003" s="11" t="s">
        <v>77871</v>
      </c>
      <c r="AQ7003" s="11" t="s">
        <v>166</v>
      </c>
      <c r="AR7003" s="11"/>
      <c r="AS7003" s="11"/>
      <c r="AT7003" s="11" t="s">
        <v>167</v>
      </c>
      <c r="AU7003" s="11">
        <v>1</v>
      </c>
      <c r="AV7003" s="11" t="s">
        <v>161</v>
      </c>
      <c r="AW7003" s="11" t="s">
        <v>161</v>
      </c>
      <c r="AX7003" s="11" t="s">
        <v>161</v>
      </c>
      <c r="AY7003" s="11" t="s">
        <v>147</v>
      </c>
      <c r="AZ7003" s="11" t="s">
        <v>166</v>
      </c>
      <c r="BA7003" s="11"/>
      <c r="BB7003" s="11"/>
      <c r="BC7003" s="11"/>
      <c r="BD7003" s="11"/>
      <c r="BE7003" s="11"/>
      <c r="BF7003" s="11" t="s">
        <v>16451</v>
      </c>
      <c r="BG7003" s="11" t="s">
        <v>161</v>
      </c>
      <c r="BH7003" s="11" t="s">
        <v>162</v>
      </c>
      <c r="BI7003" s="11" t="s">
        <v>162</v>
      </c>
      <c r="BJ7003" s="11" t="s">
        <v>161</v>
      </c>
      <c r="BK7003" s="11" t="s">
        <v>169</v>
      </c>
      <c r="BL7003" s="11" t="s">
        <v>166</v>
      </c>
      <c r="BM7003" s="11" t="s">
        <v>1526</v>
      </c>
      <c r="BN7003" s="11" t="s">
        <v>335</v>
      </c>
      <c r="BO7003" s="11" t="s">
        <v>13383</v>
      </c>
      <c r="BP7003" s="11" t="s">
        <v>20665</v>
      </c>
      <c r="BQ7003" s="11" t="s">
        <v>173</v>
      </c>
      <c r="BR7003" s="11" t="s">
        <v>33391</v>
      </c>
      <c r="BS7003" s="11" t="s">
        <v>182</v>
      </c>
      <c r="BT7003" s="11"/>
      <c r="BU7003" s="11" t="s">
        <v>212</v>
      </c>
      <c r="BV7003" s="11" t="s">
        <v>66227</v>
      </c>
      <c r="BW7003" s="11" t="s">
        <v>66228</v>
      </c>
      <c r="BX7003" s="11" t="s">
        <v>66229</v>
      </c>
      <c r="BY7003" s="11" t="s">
        <v>210</v>
      </c>
      <c r="BZ7003" s="11" t="s">
        <v>2110</v>
      </c>
      <c r="CA7003" s="11" t="s">
        <v>154</v>
      </c>
      <c r="CB7003" s="11" t="s">
        <v>66230</v>
      </c>
      <c r="CC7003" s="11" t="s">
        <v>182</v>
      </c>
      <c r="CD7003" s="11"/>
      <c r="CE7003" s="11" t="s">
        <v>183</v>
      </c>
      <c r="CF7003" s="11" t="s">
        <v>12313</v>
      </c>
      <c r="CG7003" s="11" t="s">
        <v>58875</v>
      </c>
      <c r="CH7003" s="11" t="s">
        <v>774</v>
      </c>
      <c r="CI7003" s="11" t="s">
        <v>13383</v>
      </c>
      <c r="CJ7003" s="11" t="s">
        <v>2110</v>
      </c>
      <c r="CK7003" s="11" t="s">
        <v>154</v>
      </c>
      <c r="CL7003" s="11" t="s">
        <v>61243</v>
      </c>
      <c r="CM7003" s="11" t="s">
        <v>182</v>
      </c>
      <c r="CN7003" s="11"/>
      <c r="CO7003" s="11" t="s">
        <v>183</v>
      </c>
      <c r="CP7003" s="11" t="s">
        <v>66231</v>
      </c>
      <c r="CQ7003" s="11"/>
      <c r="CR7003" s="11"/>
      <c r="CS7003" s="11"/>
      <c r="CT7003" s="11"/>
      <c r="CU7003" s="11"/>
      <c r="CV7003" s="11"/>
      <c r="CW7003" s="11"/>
      <c r="CX7003" s="11"/>
      <c r="CY7003" s="11"/>
      <c r="CZ7003" s="11"/>
      <c r="DA7003" s="11"/>
      <c r="DB7003" s="11"/>
      <c r="DC7003" s="11"/>
      <c r="DD7003" s="11"/>
      <c r="DE7003" s="11"/>
      <c r="DF7003" s="11"/>
      <c r="DG7003" s="11"/>
      <c r="DH7003" s="11"/>
      <c r="DI7003" s="11"/>
      <c r="DJ7003" s="11"/>
      <c r="DK7003" s="11"/>
      <c r="DL7003" s="11"/>
      <c r="DM7003" s="11"/>
      <c r="DN7003" s="11"/>
      <c r="DO7003" s="11"/>
      <c r="DP7003" s="11"/>
      <c r="DQ7003" s="11"/>
      <c r="DR7003" s="11"/>
      <c r="DS7003" s="11"/>
      <c r="DT7003" s="11"/>
      <c r="DU7003" s="11"/>
      <c r="DV7003" s="11"/>
      <c r="DW7003" s="11"/>
      <c r="DX7003" s="11"/>
      <c r="DY7003" s="11"/>
      <c r="DZ7003" s="11"/>
      <c r="EA7003" s="11"/>
      <c r="EB7003" s="11"/>
      <c r="EC7003" s="11"/>
      <c r="ED7003" s="11"/>
      <c r="EE7003" s="11" t="s">
        <v>48531</v>
      </c>
      <c r="EF7003" s="11" t="s">
        <v>23610</v>
      </c>
      <c r="EG7003" s="11" t="s">
        <v>147</v>
      </c>
      <c r="EH7003" s="11" t="s">
        <v>166</v>
      </c>
      <c r="EI7003" s="11" t="s">
        <v>147</v>
      </c>
      <c r="EJ7003" s="11" t="s">
        <v>269</v>
      </c>
      <c r="EK7003" s="11" t="s">
        <v>161</v>
      </c>
      <c r="EL7003" s="11" t="s">
        <v>162</v>
      </c>
      <c r="EM7003" s="11" t="s">
        <v>63578</v>
      </c>
      <c r="EN7003" s="12"/>
    </row>
    <row r="7004" spans="1:144" x14ac:dyDescent="0.25">
      <c r="A7004" s="7">
        <v>44588</v>
      </c>
      <c r="B7004" s="8" t="s">
        <v>4094</v>
      </c>
      <c r="C7004" s="8" t="s">
        <v>4095</v>
      </c>
      <c r="D7004" s="8" t="s">
        <v>3552</v>
      </c>
      <c r="E7004" s="8" t="s">
        <v>146</v>
      </c>
      <c r="F7004" s="8" t="s">
        <v>147</v>
      </c>
      <c r="G7004" s="8" t="s">
        <v>3552</v>
      </c>
      <c r="H7004" s="8"/>
      <c r="I7004" s="8" t="s">
        <v>147</v>
      </c>
      <c r="J7004" s="8" t="s">
        <v>3567</v>
      </c>
      <c r="K7004" s="8" t="s">
        <v>148</v>
      </c>
      <c r="L7004" s="8"/>
      <c r="M7004" s="8" t="s">
        <v>3582</v>
      </c>
      <c r="N7004" s="8"/>
      <c r="O7004" s="8"/>
      <c r="P7004" s="8" t="s">
        <v>8702</v>
      </c>
      <c r="Q7004" s="8" t="s">
        <v>66232</v>
      </c>
      <c r="R7004" s="8" t="s">
        <v>5555</v>
      </c>
      <c r="S7004" s="8" t="s">
        <v>282</v>
      </c>
      <c r="T7004" s="8" t="s">
        <v>154</v>
      </c>
      <c r="U7004" s="8" t="s">
        <v>66233</v>
      </c>
      <c r="V7004" s="8" t="s">
        <v>77871</v>
      </c>
      <c r="W7004" s="8" t="s">
        <v>66234</v>
      </c>
      <c r="X7004" s="8" t="s">
        <v>2573</v>
      </c>
      <c r="Y7004" s="8" t="s">
        <v>1512</v>
      </c>
      <c r="Z7004" s="8" t="s">
        <v>66235</v>
      </c>
      <c r="AA7004" s="8"/>
      <c r="AB7004" s="8" t="s">
        <v>159</v>
      </c>
      <c r="AC7004" s="8" t="s">
        <v>160</v>
      </c>
      <c r="AD7004" s="8" t="s">
        <v>161</v>
      </c>
      <c r="AE7004" s="8" t="s">
        <v>162</v>
      </c>
      <c r="AF7004" s="8" t="s">
        <v>161</v>
      </c>
      <c r="AG7004" s="8" t="s">
        <v>161</v>
      </c>
      <c r="AH7004" s="8" t="s">
        <v>66236</v>
      </c>
      <c r="AI7004" s="8" t="s">
        <v>66237</v>
      </c>
      <c r="AJ7004" s="8" t="s">
        <v>159</v>
      </c>
      <c r="AK7004" s="8" t="s">
        <v>147</v>
      </c>
      <c r="AL7004" s="8" t="s">
        <v>873</v>
      </c>
      <c r="AM7004" s="8" t="s">
        <v>66238</v>
      </c>
      <c r="AN7004" s="8" t="s">
        <v>147</v>
      </c>
      <c r="AO7004" s="8">
        <v>2</v>
      </c>
      <c r="AP7004" s="8" t="s">
        <v>77871</v>
      </c>
      <c r="AQ7004" s="8" t="s">
        <v>166</v>
      </c>
      <c r="AR7004" s="8"/>
      <c r="AS7004" s="8"/>
      <c r="AT7004" s="8" t="s">
        <v>169</v>
      </c>
      <c r="AU7004" s="8" t="s">
        <v>161</v>
      </c>
      <c r="AV7004" s="8" t="s">
        <v>161</v>
      </c>
      <c r="AW7004" s="8" t="s">
        <v>161</v>
      </c>
      <c r="AX7004" s="8" t="s">
        <v>162</v>
      </c>
      <c r="AY7004" s="8" t="s">
        <v>166</v>
      </c>
      <c r="AZ7004" s="8"/>
      <c r="BA7004" s="8"/>
      <c r="BB7004" s="8"/>
      <c r="BC7004" s="8"/>
      <c r="BD7004" s="8"/>
      <c r="BE7004" s="8"/>
      <c r="BF7004" s="8"/>
      <c r="BG7004" s="8"/>
      <c r="BH7004" s="8"/>
      <c r="BI7004" s="8"/>
      <c r="BJ7004" s="8"/>
      <c r="BK7004" s="8" t="s">
        <v>298</v>
      </c>
      <c r="BL7004" s="8" t="s">
        <v>147</v>
      </c>
      <c r="BM7004" s="8" t="s">
        <v>66239</v>
      </c>
      <c r="BN7004" s="8" t="s">
        <v>386</v>
      </c>
      <c r="BO7004" s="8" t="s">
        <v>1351</v>
      </c>
      <c r="BP7004" s="8" t="s">
        <v>944</v>
      </c>
      <c r="BQ7004" s="8" t="s">
        <v>173</v>
      </c>
      <c r="BR7004" s="8" t="s">
        <v>32374</v>
      </c>
      <c r="BS7004" s="8" t="s">
        <v>175</v>
      </c>
      <c r="BT7004" s="8"/>
      <c r="BU7004" s="8" t="s">
        <v>212</v>
      </c>
      <c r="BV7004" s="8" t="s">
        <v>66240</v>
      </c>
      <c r="BW7004" s="8"/>
      <c r="BX7004" s="8"/>
      <c r="BY7004" s="8"/>
      <c r="BZ7004" s="8"/>
      <c r="CA7004" s="8"/>
      <c r="CB7004" s="8"/>
      <c r="CC7004" s="8"/>
      <c r="CD7004" s="8"/>
      <c r="CE7004" s="8"/>
      <c r="CF7004" s="8"/>
      <c r="CG7004" s="8"/>
      <c r="CH7004" s="8"/>
      <c r="CI7004" s="8"/>
      <c r="CJ7004" s="8"/>
      <c r="CK7004" s="8"/>
      <c r="CL7004" s="8"/>
      <c r="CM7004" s="8"/>
      <c r="CN7004" s="8"/>
      <c r="CO7004" s="8"/>
      <c r="CP7004" s="8"/>
      <c r="CQ7004" s="8"/>
      <c r="CR7004" s="8"/>
      <c r="CS7004" s="8"/>
      <c r="CT7004" s="8"/>
      <c r="CU7004" s="8"/>
      <c r="CV7004" s="8"/>
      <c r="CW7004" s="8"/>
      <c r="CX7004" s="8"/>
      <c r="CY7004" s="8"/>
      <c r="CZ7004" s="8"/>
      <c r="DA7004" s="8"/>
      <c r="DB7004" s="8"/>
      <c r="DC7004" s="8"/>
      <c r="DD7004" s="8"/>
      <c r="DE7004" s="8"/>
      <c r="DF7004" s="8"/>
      <c r="DG7004" s="8"/>
      <c r="DH7004" s="8"/>
      <c r="DI7004" s="8"/>
      <c r="DJ7004" s="8"/>
      <c r="DK7004" s="8"/>
      <c r="DL7004" s="8"/>
      <c r="DM7004" s="8"/>
      <c r="DN7004" s="8"/>
      <c r="DO7004" s="8"/>
      <c r="DP7004" s="8"/>
      <c r="DQ7004" s="8"/>
      <c r="DR7004" s="8"/>
      <c r="DS7004" s="8"/>
      <c r="DT7004" s="8"/>
      <c r="DU7004" s="8"/>
      <c r="DV7004" s="8"/>
      <c r="DW7004" s="8"/>
      <c r="DX7004" s="8"/>
      <c r="DY7004" s="8"/>
      <c r="DZ7004" s="8"/>
      <c r="EA7004" s="8"/>
      <c r="EB7004" s="8"/>
      <c r="EC7004" s="8"/>
      <c r="ED7004" s="8"/>
      <c r="EE7004" s="8" t="s">
        <v>48520</v>
      </c>
      <c r="EF7004" s="8" t="s">
        <v>23621</v>
      </c>
      <c r="EG7004" s="8" t="s">
        <v>147</v>
      </c>
      <c r="EH7004" s="8" t="s">
        <v>147</v>
      </c>
      <c r="EI7004" s="8" t="s">
        <v>147</v>
      </c>
      <c r="EJ7004" s="8" t="s">
        <v>427</v>
      </c>
      <c r="EK7004" s="8" t="s">
        <v>162</v>
      </c>
      <c r="EL7004" s="8" t="s">
        <v>162</v>
      </c>
      <c r="EM7004" s="8" t="s">
        <v>63578</v>
      </c>
      <c r="EN7004" s="9"/>
    </row>
    <row r="7005" spans="1:144" x14ac:dyDescent="0.25">
      <c r="A7005" s="10">
        <v>44588</v>
      </c>
      <c r="B7005" s="11" t="s">
        <v>4647</v>
      </c>
      <c r="C7005" s="11" t="s">
        <v>4665</v>
      </c>
      <c r="D7005" s="11" t="s">
        <v>3552</v>
      </c>
      <c r="E7005" s="11" t="s">
        <v>146</v>
      </c>
      <c r="F7005" s="11" t="s">
        <v>147</v>
      </c>
      <c r="G7005" s="11" t="s">
        <v>3552</v>
      </c>
      <c r="H7005" s="11"/>
      <c r="I7005" s="11" t="s">
        <v>147</v>
      </c>
      <c r="J7005" s="11" t="s">
        <v>3553</v>
      </c>
      <c r="K7005" s="11" t="s">
        <v>148</v>
      </c>
      <c r="L7005" s="11"/>
      <c r="M7005" s="11" t="s">
        <v>3554</v>
      </c>
      <c r="N7005" s="11"/>
      <c r="O7005" s="11"/>
      <c r="P7005" s="11" t="s">
        <v>13697</v>
      </c>
      <c r="Q7005" s="11" t="s">
        <v>151</v>
      </c>
      <c r="R7005" s="11" t="s">
        <v>272</v>
      </c>
      <c r="S7005" s="11" t="s">
        <v>754</v>
      </c>
      <c r="T7005" s="11" t="s">
        <v>154</v>
      </c>
      <c r="U7005" s="11" t="s">
        <v>4955</v>
      </c>
      <c r="V7005" s="11" t="s">
        <v>77871</v>
      </c>
      <c r="W7005" s="11" t="s">
        <v>66241</v>
      </c>
      <c r="X7005" s="11" t="s">
        <v>1942</v>
      </c>
      <c r="Y7005" s="11" t="s">
        <v>169</v>
      </c>
      <c r="Z7005" s="11"/>
      <c r="AA7005" s="11"/>
      <c r="AB7005" s="11" t="s">
        <v>159</v>
      </c>
      <c r="AC7005" s="11" t="s">
        <v>160</v>
      </c>
      <c r="AD7005" s="11" t="s">
        <v>161</v>
      </c>
      <c r="AE7005" s="11" t="s">
        <v>162</v>
      </c>
      <c r="AF7005" s="11" t="s">
        <v>161</v>
      </c>
      <c r="AG7005" s="11" t="s">
        <v>161</v>
      </c>
      <c r="AH7005" s="11" t="s">
        <v>66242</v>
      </c>
      <c r="AI7005" s="11" t="s">
        <v>66243</v>
      </c>
      <c r="AJ7005" s="11" t="s">
        <v>199</v>
      </c>
      <c r="AK7005" s="11" t="s">
        <v>147</v>
      </c>
      <c r="AL7005" s="11" t="s">
        <v>164</v>
      </c>
      <c r="AM7005" s="11" t="s">
        <v>66244</v>
      </c>
      <c r="AN7005" s="11" t="s">
        <v>147</v>
      </c>
      <c r="AO7005" s="11">
        <v>3</v>
      </c>
      <c r="AP7005" s="11" t="s">
        <v>77871</v>
      </c>
      <c r="AQ7005" s="11" t="s">
        <v>166</v>
      </c>
      <c r="AR7005" s="11"/>
      <c r="AS7005" s="11"/>
      <c r="AT7005" s="11" t="s">
        <v>167</v>
      </c>
      <c r="AU7005" s="11">
        <v>1</v>
      </c>
      <c r="AV7005" s="11" t="s">
        <v>161</v>
      </c>
      <c r="AW7005" s="11" t="s">
        <v>161</v>
      </c>
      <c r="AX7005" s="11" t="s">
        <v>161</v>
      </c>
      <c r="AY7005" s="11" t="s">
        <v>166</v>
      </c>
      <c r="AZ7005" s="11"/>
      <c r="BA7005" s="11"/>
      <c r="BB7005" s="11"/>
      <c r="BC7005" s="11"/>
      <c r="BD7005" s="11"/>
      <c r="BE7005" s="11"/>
      <c r="BF7005" s="11"/>
      <c r="BG7005" s="11"/>
      <c r="BH7005" s="11"/>
      <c r="BI7005" s="11"/>
      <c r="BJ7005" s="11"/>
      <c r="BK7005" s="11" t="s">
        <v>169</v>
      </c>
      <c r="BL7005" s="11" t="s">
        <v>147</v>
      </c>
      <c r="BM7005" s="11" t="s">
        <v>66245</v>
      </c>
      <c r="BN7005" s="11" t="s">
        <v>1291</v>
      </c>
      <c r="BO7005" s="11" t="s">
        <v>327</v>
      </c>
      <c r="BP7005" s="11" t="s">
        <v>35436</v>
      </c>
      <c r="BQ7005" s="11" t="s">
        <v>173</v>
      </c>
      <c r="BR7005" s="11" t="s">
        <v>33868</v>
      </c>
      <c r="BS7005" s="11" t="s">
        <v>175</v>
      </c>
      <c r="BT7005" s="11"/>
      <c r="BU7005" s="11" t="s">
        <v>176</v>
      </c>
      <c r="BV7005" s="11" t="s">
        <v>66246</v>
      </c>
      <c r="BW7005" s="11" t="s">
        <v>66247</v>
      </c>
      <c r="BX7005" s="11" t="s">
        <v>2582</v>
      </c>
      <c r="BY7005" s="11" t="s">
        <v>327</v>
      </c>
      <c r="BZ7005" s="11" t="s">
        <v>272</v>
      </c>
      <c r="CA7005" s="11" t="s">
        <v>154</v>
      </c>
      <c r="CB7005" s="11" t="s">
        <v>25767</v>
      </c>
      <c r="CC7005" s="11" t="s">
        <v>182</v>
      </c>
      <c r="CD7005" s="11"/>
      <c r="CE7005" s="11" t="s">
        <v>188</v>
      </c>
      <c r="CF7005" s="11" t="s">
        <v>66248</v>
      </c>
      <c r="CG7005" s="11"/>
      <c r="CH7005" s="11"/>
      <c r="CI7005" s="11"/>
      <c r="CJ7005" s="11"/>
      <c r="CK7005" s="11"/>
      <c r="CL7005" s="11"/>
      <c r="CM7005" s="11"/>
      <c r="CN7005" s="11"/>
      <c r="CO7005" s="11"/>
      <c r="CP7005" s="11"/>
      <c r="CQ7005" s="11"/>
      <c r="CR7005" s="11"/>
      <c r="CS7005" s="11"/>
      <c r="CT7005" s="11"/>
      <c r="CU7005" s="11"/>
      <c r="CV7005" s="11"/>
      <c r="CW7005" s="11"/>
      <c r="CX7005" s="11"/>
      <c r="CY7005" s="11"/>
      <c r="CZ7005" s="11"/>
      <c r="DA7005" s="11"/>
      <c r="DB7005" s="11"/>
      <c r="DC7005" s="11"/>
      <c r="DD7005" s="11"/>
      <c r="DE7005" s="11"/>
      <c r="DF7005" s="11"/>
      <c r="DG7005" s="11"/>
      <c r="DH7005" s="11"/>
      <c r="DI7005" s="11"/>
      <c r="DJ7005" s="11"/>
      <c r="DK7005" s="11"/>
      <c r="DL7005" s="11"/>
      <c r="DM7005" s="11"/>
      <c r="DN7005" s="11"/>
      <c r="DO7005" s="11"/>
      <c r="DP7005" s="11"/>
      <c r="DQ7005" s="11"/>
      <c r="DR7005" s="11"/>
      <c r="DS7005" s="11"/>
      <c r="DT7005" s="11"/>
      <c r="DU7005" s="11"/>
      <c r="DV7005" s="11"/>
      <c r="DW7005" s="11"/>
      <c r="DX7005" s="11"/>
      <c r="DY7005" s="11"/>
      <c r="DZ7005" s="11"/>
      <c r="EA7005" s="11"/>
      <c r="EB7005" s="11"/>
      <c r="EC7005" s="11"/>
      <c r="ED7005" s="11"/>
      <c r="EE7005" s="11" t="s">
        <v>48520</v>
      </c>
      <c r="EF7005" s="11" t="s">
        <v>23610</v>
      </c>
      <c r="EG7005" s="11" t="s">
        <v>147</v>
      </c>
      <c r="EH7005" s="11" t="s">
        <v>147</v>
      </c>
      <c r="EI7005" s="11" t="s">
        <v>147</v>
      </c>
      <c r="EJ7005" s="11" t="s">
        <v>389</v>
      </c>
      <c r="EK7005" s="11" t="s">
        <v>162</v>
      </c>
      <c r="EL7005" s="11" t="s">
        <v>161</v>
      </c>
      <c r="EM7005" s="11" t="s">
        <v>63578</v>
      </c>
      <c r="EN7005" s="12"/>
    </row>
    <row r="7006" spans="1:144" x14ac:dyDescent="0.25">
      <c r="A7006" s="7">
        <v>44588</v>
      </c>
      <c r="B7006" s="8" t="s">
        <v>5798</v>
      </c>
      <c r="C7006" s="8" t="s">
        <v>5799</v>
      </c>
      <c r="D7006" s="8" t="s">
        <v>3552</v>
      </c>
      <c r="E7006" s="8" t="s">
        <v>146</v>
      </c>
      <c r="F7006" s="8" t="s">
        <v>147</v>
      </c>
      <c r="G7006" s="8" t="s">
        <v>3552</v>
      </c>
      <c r="H7006" s="8"/>
      <c r="I7006" s="8" t="s">
        <v>147</v>
      </c>
      <c r="J7006" s="8" t="s">
        <v>3567</v>
      </c>
      <c r="K7006" s="8" t="s">
        <v>148</v>
      </c>
      <c r="L7006" s="8"/>
      <c r="M7006" s="8" t="s">
        <v>3786</v>
      </c>
      <c r="N7006" s="8"/>
      <c r="O7006" s="8"/>
      <c r="P7006" s="8" t="s">
        <v>8728</v>
      </c>
      <c r="Q7006" s="8" t="s">
        <v>916</v>
      </c>
      <c r="R7006" s="8" t="s">
        <v>517</v>
      </c>
      <c r="S7006" s="8" t="s">
        <v>3403</v>
      </c>
      <c r="T7006" s="8" t="s">
        <v>154</v>
      </c>
      <c r="U7006" s="8" t="s">
        <v>66249</v>
      </c>
      <c r="V7006" s="8" t="s">
        <v>77871</v>
      </c>
      <c r="W7006" s="8" t="s">
        <v>66250</v>
      </c>
      <c r="X7006" s="8"/>
      <c r="Y7006" s="8" t="s">
        <v>333</v>
      </c>
      <c r="Z7006" s="8" t="s">
        <v>66251</v>
      </c>
      <c r="AA7006" s="8"/>
      <c r="AB7006" s="8" t="s">
        <v>202</v>
      </c>
      <c r="AC7006" s="8" t="s">
        <v>160</v>
      </c>
      <c r="AD7006" s="8" t="s">
        <v>161</v>
      </c>
      <c r="AE7006" s="8" t="s">
        <v>162</v>
      </c>
      <c r="AF7006" s="8" t="s">
        <v>161</v>
      </c>
      <c r="AG7006" s="8" t="s">
        <v>161</v>
      </c>
      <c r="AH7006" s="8" t="s">
        <v>66252</v>
      </c>
      <c r="AI7006" s="8"/>
      <c r="AJ7006" s="8" t="s">
        <v>159</v>
      </c>
      <c r="AK7006" s="8" t="s">
        <v>147</v>
      </c>
      <c r="AL7006" s="8" t="s">
        <v>164</v>
      </c>
      <c r="AM7006" s="8" t="s">
        <v>66253</v>
      </c>
      <c r="AN7006" s="8" t="s">
        <v>147</v>
      </c>
      <c r="AO7006" s="8">
        <v>3</v>
      </c>
      <c r="AP7006" s="8" t="s">
        <v>77871</v>
      </c>
      <c r="AQ7006" s="8" t="s">
        <v>166</v>
      </c>
      <c r="AR7006" s="8"/>
      <c r="AS7006" s="8"/>
      <c r="AT7006" s="8" t="s">
        <v>169</v>
      </c>
      <c r="AU7006" s="8" t="s">
        <v>161</v>
      </c>
      <c r="AV7006" s="8" t="s">
        <v>161</v>
      </c>
      <c r="AW7006" s="8" t="s">
        <v>161</v>
      </c>
      <c r="AX7006" s="8" t="s">
        <v>162</v>
      </c>
      <c r="AY7006" s="8" t="s">
        <v>166</v>
      </c>
      <c r="AZ7006" s="8"/>
      <c r="BA7006" s="8"/>
      <c r="BB7006" s="8"/>
      <c r="BC7006" s="8"/>
      <c r="BD7006" s="8"/>
      <c r="BE7006" s="8"/>
      <c r="BF7006" s="8"/>
      <c r="BG7006" s="8"/>
      <c r="BH7006" s="8"/>
      <c r="BI7006" s="8"/>
      <c r="BJ7006" s="8"/>
      <c r="BK7006" s="8" t="s">
        <v>298</v>
      </c>
      <c r="BL7006" s="8" t="s">
        <v>166</v>
      </c>
      <c r="BM7006" s="8" t="s">
        <v>13556</v>
      </c>
      <c r="BN7006" s="8" t="s">
        <v>429</v>
      </c>
      <c r="BO7006" s="8" t="s">
        <v>3403</v>
      </c>
      <c r="BP7006" s="8"/>
      <c r="BQ7006" s="8" t="s">
        <v>154</v>
      </c>
      <c r="BR7006" s="8" t="s">
        <v>66254</v>
      </c>
      <c r="BS7006" s="8" t="s">
        <v>346</v>
      </c>
      <c r="BT7006" s="8"/>
      <c r="BU7006" s="8" t="s">
        <v>212</v>
      </c>
      <c r="BV7006" s="8" t="s">
        <v>66255</v>
      </c>
      <c r="BW7006" s="8" t="s">
        <v>6781</v>
      </c>
      <c r="BX7006" s="8" t="s">
        <v>179</v>
      </c>
      <c r="BY7006" s="8" t="s">
        <v>9822</v>
      </c>
      <c r="BZ7006" s="8" t="s">
        <v>771</v>
      </c>
      <c r="CA7006" s="8" t="s">
        <v>173</v>
      </c>
      <c r="CB7006" s="8" t="s">
        <v>14668</v>
      </c>
      <c r="CC7006" s="8" t="s">
        <v>175</v>
      </c>
      <c r="CD7006" s="8"/>
      <c r="CE7006" s="8" t="s">
        <v>212</v>
      </c>
      <c r="CF7006" s="8" t="s">
        <v>66256</v>
      </c>
      <c r="CG7006" s="8"/>
      <c r="CH7006" s="8"/>
      <c r="CI7006" s="8"/>
      <c r="CJ7006" s="8"/>
      <c r="CK7006" s="8"/>
      <c r="CL7006" s="8"/>
      <c r="CM7006" s="8"/>
      <c r="CN7006" s="8"/>
      <c r="CO7006" s="8"/>
      <c r="CP7006" s="8"/>
      <c r="CQ7006" s="8"/>
      <c r="CR7006" s="8"/>
      <c r="CS7006" s="8"/>
      <c r="CT7006" s="8"/>
      <c r="CU7006" s="8"/>
      <c r="CV7006" s="8"/>
      <c r="CW7006" s="8"/>
      <c r="CX7006" s="8"/>
      <c r="CY7006" s="8"/>
      <c r="CZ7006" s="8"/>
      <c r="DA7006" s="8"/>
      <c r="DB7006" s="8"/>
      <c r="DC7006" s="8"/>
      <c r="DD7006" s="8"/>
      <c r="DE7006" s="8"/>
      <c r="DF7006" s="8"/>
      <c r="DG7006" s="8"/>
      <c r="DH7006" s="8"/>
      <c r="DI7006" s="8"/>
      <c r="DJ7006" s="8"/>
      <c r="DK7006" s="8"/>
      <c r="DL7006" s="8"/>
      <c r="DM7006" s="8"/>
      <c r="DN7006" s="8"/>
      <c r="DO7006" s="8"/>
      <c r="DP7006" s="8"/>
      <c r="DQ7006" s="8"/>
      <c r="DR7006" s="8"/>
      <c r="DS7006" s="8"/>
      <c r="DT7006" s="8"/>
      <c r="DU7006" s="8"/>
      <c r="DV7006" s="8"/>
      <c r="DW7006" s="8"/>
      <c r="DX7006" s="8"/>
      <c r="DY7006" s="8"/>
      <c r="DZ7006" s="8"/>
      <c r="EA7006" s="8"/>
      <c r="EB7006" s="8"/>
      <c r="EC7006" s="8"/>
      <c r="ED7006" s="8"/>
      <c r="EE7006" s="8" t="s">
        <v>48531</v>
      </c>
      <c r="EF7006" s="8" t="s">
        <v>23621</v>
      </c>
      <c r="EG7006" s="8" t="s">
        <v>147</v>
      </c>
      <c r="EH7006" s="8" t="s">
        <v>147</v>
      </c>
      <c r="EI7006" s="8" t="s">
        <v>147</v>
      </c>
      <c r="EJ7006" s="8" t="s">
        <v>427</v>
      </c>
      <c r="EK7006" s="8" t="s">
        <v>162</v>
      </c>
      <c r="EL7006" s="8" t="s">
        <v>162</v>
      </c>
      <c r="EM7006" s="8" t="s">
        <v>63578</v>
      </c>
      <c r="EN7006" s="9"/>
    </row>
    <row r="7007" spans="1:144" x14ac:dyDescent="0.25">
      <c r="A7007" s="10">
        <v>44588</v>
      </c>
      <c r="B7007" s="11" t="s">
        <v>3550</v>
      </c>
      <c r="C7007" s="11" t="s">
        <v>3551</v>
      </c>
      <c r="D7007" s="11" t="s">
        <v>3552</v>
      </c>
      <c r="E7007" s="11" t="s">
        <v>146</v>
      </c>
      <c r="F7007" s="11" t="s">
        <v>147</v>
      </c>
      <c r="G7007" s="11" t="s">
        <v>3552</v>
      </c>
      <c r="H7007" s="11"/>
      <c r="I7007" s="11" t="s">
        <v>147</v>
      </c>
      <c r="J7007" s="11" t="s">
        <v>3567</v>
      </c>
      <c r="K7007" s="11" t="s">
        <v>148</v>
      </c>
      <c r="L7007" s="11"/>
      <c r="M7007" s="11" t="s">
        <v>3616</v>
      </c>
      <c r="N7007" s="11"/>
      <c r="O7007" s="11"/>
      <c r="P7007" s="11" t="s">
        <v>66257</v>
      </c>
      <c r="Q7007" s="11" t="s">
        <v>7499</v>
      </c>
      <c r="R7007" s="11" t="s">
        <v>811</v>
      </c>
      <c r="S7007" s="11" t="s">
        <v>9532</v>
      </c>
      <c r="T7007" s="11" t="s">
        <v>154</v>
      </c>
      <c r="U7007" s="11" t="s">
        <v>66258</v>
      </c>
      <c r="V7007" s="11" t="s">
        <v>77871</v>
      </c>
      <c r="W7007" s="11" t="s">
        <v>66259</v>
      </c>
      <c r="X7007" s="11" t="s">
        <v>921</v>
      </c>
      <c r="Y7007" s="11" t="s">
        <v>176</v>
      </c>
      <c r="Z7007" s="11" t="s">
        <v>66260</v>
      </c>
      <c r="AA7007" s="11" t="s">
        <v>6750</v>
      </c>
      <c r="AB7007" s="11" t="s">
        <v>199</v>
      </c>
      <c r="AC7007" s="11" t="s">
        <v>160</v>
      </c>
      <c r="AD7007" s="11" t="s">
        <v>161</v>
      </c>
      <c r="AE7007" s="11" t="s">
        <v>162</v>
      </c>
      <c r="AF7007" s="11" t="s">
        <v>161</v>
      </c>
      <c r="AG7007" s="11" t="s">
        <v>161</v>
      </c>
      <c r="AH7007" s="11" t="s">
        <v>66261</v>
      </c>
      <c r="AI7007" s="11" t="s">
        <v>66261</v>
      </c>
      <c r="AJ7007" s="11" t="s">
        <v>159</v>
      </c>
      <c r="AK7007" s="11" t="s">
        <v>147</v>
      </c>
      <c r="AL7007" s="11" t="s">
        <v>164</v>
      </c>
      <c r="AM7007" s="11" t="s">
        <v>66262</v>
      </c>
      <c r="AN7007" s="11" t="s">
        <v>147</v>
      </c>
      <c r="AO7007" s="11">
        <v>2</v>
      </c>
      <c r="AP7007" s="11" t="s">
        <v>77871</v>
      </c>
      <c r="AQ7007" s="11" t="s">
        <v>166</v>
      </c>
      <c r="AR7007" s="11"/>
      <c r="AS7007" s="11"/>
      <c r="AT7007" s="11" t="s">
        <v>167</v>
      </c>
      <c r="AU7007" s="11">
        <v>1</v>
      </c>
      <c r="AV7007" s="11" t="s">
        <v>161</v>
      </c>
      <c r="AW7007" s="11" t="s">
        <v>161</v>
      </c>
      <c r="AX7007" s="11" t="s">
        <v>161</v>
      </c>
      <c r="AY7007" s="11" t="s">
        <v>166</v>
      </c>
      <c r="AZ7007" s="11"/>
      <c r="BA7007" s="11"/>
      <c r="BB7007" s="11"/>
      <c r="BC7007" s="11"/>
      <c r="BD7007" s="11"/>
      <c r="BE7007" s="11"/>
      <c r="BF7007" s="11"/>
      <c r="BG7007" s="11"/>
      <c r="BH7007" s="11"/>
      <c r="BI7007" s="11"/>
      <c r="BJ7007" s="11"/>
      <c r="BK7007" s="11" t="s">
        <v>169</v>
      </c>
      <c r="BL7007" s="11" t="s">
        <v>166</v>
      </c>
      <c r="BM7007" s="11" t="s">
        <v>34001</v>
      </c>
      <c r="BN7007" s="11" t="s">
        <v>66263</v>
      </c>
      <c r="BO7007" s="11" t="s">
        <v>172</v>
      </c>
      <c r="BP7007" s="11" t="s">
        <v>811</v>
      </c>
      <c r="BQ7007" s="11" t="s">
        <v>173</v>
      </c>
      <c r="BR7007" s="11" t="s">
        <v>766</v>
      </c>
      <c r="BS7007" s="11" t="s">
        <v>182</v>
      </c>
      <c r="BT7007" s="11"/>
      <c r="BU7007" s="11" t="s">
        <v>188</v>
      </c>
      <c r="BV7007" s="11" t="s">
        <v>66264</v>
      </c>
      <c r="BW7007" s="11"/>
      <c r="BX7007" s="11"/>
      <c r="BY7007" s="11"/>
      <c r="BZ7007" s="11"/>
      <c r="CA7007" s="11"/>
      <c r="CB7007" s="11"/>
      <c r="CC7007" s="11"/>
      <c r="CD7007" s="11"/>
      <c r="CE7007" s="11"/>
      <c r="CF7007" s="11"/>
      <c r="CG7007" s="11"/>
      <c r="CH7007" s="11"/>
      <c r="CI7007" s="11"/>
      <c r="CJ7007" s="11"/>
      <c r="CK7007" s="11"/>
      <c r="CL7007" s="11"/>
      <c r="CM7007" s="11"/>
      <c r="CN7007" s="11"/>
      <c r="CO7007" s="11"/>
      <c r="CP7007" s="11"/>
      <c r="CQ7007" s="11"/>
      <c r="CR7007" s="11"/>
      <c r="CS7007" s="11"/>
      <c r="CT7007" s="11"/>
      <c r="CU7007" s="11"/>
      <c r="CV7007" s="11"/>
      <c r="CW7007" s="11"/>
      <c r="CX7007" s="11"/>
      <c r="CY7007" s="11"/>
      <c r="CZ7007" s="11"/>
      <c r="DA7007" s="11"/>
      <c r="DB7007" s="11"/>
      <c r="DC7007" s="11"/>
      <c r="DD7007" s="11"/>
      <c r="DE7007" s="11"/>
      <c r="DF7007" s="11"/>
      <c r="DG7007" s="11"/>
      <c r="DH7007" s="11"/>
      <c r="DI7007" s="11"/>
      <c r="DJ7007" s="11"/>
      <c r="DK7007" s="11"/>
      <c r="DL7007" s="11"/>
      <c r="DM7007" s="11"/>
      <c r="DN7007" s="11"/>
      <c r="DO7007" s="11"/>
      <c r="DP7007" s="11"/>
      <c r="DQ7007" s="11"/>
      <c r="DR7007" s="11"/>
      <c r="DS7007" s="11"/>
      <c r="DT7007" s="11"/>
      <c r="DU7007" s="11"/>
      <c r="DV7007" s="11"/>
      <c r="DW7007" s="11"/>
      <c r="DX7007" s="11"/>
      <c r="DY7007" s="11"/>
      <c r="DZ7007" s="11"/>
      <c r="EA7007" s="11"/>
      <c r="EB7007" s="11"/>
      <c r="EC7007" s="11"/>
      <c r="ED7007" s="11"/>
      <c r="EE7007" s="11" t="s">
        <v>48531</v>
      </c>
      <c r="EF7007" s="11" t="s">
        <v>23610</v>
      </c>
      <c r="EG7007" s="11" t="s">
        <v>147</v>
      </c>
      <c r="EH7007" s="11" t="s">
        <v>166</v>
      </c>
      <c r="EI7007" s="11" t="s">
        <v>147</v>
      </c>
      <c r="EJ7007" s="11" t="s">
        <v>427</v>
      </c>
      <c r="EK7007" s="11" t="s">
        <v>162</v>
      </c>
      <c r="EL7007" s="11" t="s">
        <v>162</v>
      </c>
      <c r="EM7007" s="11" t="s">
        <v>63578</v>
      </c>
      <c r="EN7007" s="12"/>
    </row>
    <row r="7008" spans="1:144" x14ac:dyDescent="0.25">
      <c r="A7008" s="7">
        <v>44588</v>
      </c>
      <c r="B7008" s="8" t="s">
        <v>4184</v>
      </c>
      <c r="C7008" s="8" t="s">
        <v>4185</v>
      </c>
      <c r="D7008" s="8" t="s">
        <v>3552</v>
      </c>
      <c r="E7008" s="8" t="s">
        <v>146</v>
      </c>
      <c r="F7008" s="8" t="s">
        <v>147</v>
      </c>
      <c r="G7008" s="8" t="s">
        <v>3552</v>
      </c>
      <c r="H7008" s="8"/>
      <c r="I7008" s="8" t="s">
        <v>147</v>
      </c>
      <c r="J7008" s="8" t="s">
        <v>3647</v>
      </c>
      <c r="K7008" s="8" t="s">
        <v>148</v>
      </c>
      <c r="L7008" s="8"/>
      <c r="M7008" s="8" t="s">
        <v>3710</v>
      </c>
      <c r="N7008" s="8"/>
      <c r="O7008" s="8"/>
      <c r="P7008" s="8" t="s">
        <v>6116</v>
      </c>
      <c r="Q7008" s="8" t="s">
        <v>444</v>
      </c>
      <c r="R7008" s="8" t="s">
        <v>944</v>
      </c>
      <c r="S7008" s="8" t="s">
        <v>401</v>
      </c>
      <c r="T7008" s="8" t="s">
        <v>173</v>
      </c>
      <c r="U7008" s="8" t="s">
        <v>66265</v>
      </c>
      <c r="V7008" s="8" t="s">
        <v>77871</v>
      </c>
      <c r="W7008" s="8" t="s">
        <v>66266</v>
      </c>
      <c r="X7008" s="8" t="s">
        <v>1164</v>
      </c>
      <c r="Y7008" s="8" t="s">
        <v>176</v>
      </c>
      <c r="Z7008" s="8" t="s">
        <v>66267</v>
      </c>
      <c r="AA7008" s="8" t="s">
        <v>890</v>
      </c>
      <c r="AB7008" s="8" t="s">
        <v>199</v>
      </c>
      <c r="AC7008" s="8" t="s">
        <v>160</v>
      </c>
      <c r="AD7008" s="8" t="s">
        <v>161</v>
      </c>
      <c r="AE7008" s="8" t="s">
        <v>162</v>
      </c>
      <c r="AF7008" s="8" t="s">
        <v>161</v>
      </c>
      <c r="AG7008" s="8" t="s">
        <v>161</v>
      </c>
      <c r="AH7008" s="8" t="s">
        <v>66268</v>
      </c>
      <c r="AI7008" s="8" t="s">
        <v>66268</v>
      </c>
      <c r="AJ7008" s="8" t="s">
        <v>202</v>
      </c>
      <c r="AK7008" s="8" t="s">
        <v>147</v>
      </c>
      <c r="AL7008" s="8" t="s">
        <v>829</v>
      </c>
      <c r="AM7008" s="8" t="s">
        <v>66269</v>
      </c>
      <c r="AN7008" s="8" t="s">
        <v>147</v>
      </c>
      <c r="AO7008" s="8">
        <v>3</v>
      </c>
      <c r="AP7008" s="8" t="s">
        <v>77871</v>
      </c>
      <c r="AQ7008" s="8" t="s">
        <v>166</v>
      </c>
      <c r="AR7008" s="8"/>
      <c r="AS7008" s="8"/>
      <c r="AT7008" s="8" t="s">
        <v>169</v>
      </c>
      <c r="AU7008" s="8" t="s">
        <v>161</v>
      </c>
      <c r="AV7008" s="8" t="s">
        <v>161</v>
      </c>
      <c r="AW7008" s="8" t="s">
        <v>161</v>
      </c>
      <c r="AX7008" s="8" t="s">
        <v>162</v>
      </c>
      <c r="AY7008" s="8" t="s">
        <v>147</v>
      </c>
      <c r="AZ7008" s="8" t="s">
        <v>147</v>
      </c>
      <c r="BA7008" s="8" t="s">
        <v>160</v>
      </c>
      <c r="BB7008" s="8" t="s">
        <v>161</v>
      </c>
      <c r="BC7008" s="8" t="s">
        <v>162</v>
      </c>
      <c r="BD7008" s="8" t="s">
        <v>161</v>
      </c>
      <c r="BE7008" s="8" t="s">
        <v>161</v>
      </c>
      <c r="BF7008" s="8"/>
      <c r="BG7008" s="8"/>
      <c r="BH7008" s="8"/>
      <c r="BI7008" s="8"/>
      <c r="BJ7008" s="8"/>
      <c r="BK7008" s="8" t="s">
        <v>169</v>
      </c>
      <c r="BL7008" s="8" t="s">
        <v>166</v>
      </c>
      <c r="BM7008" s="8" t="s">
        <v>66270</v>
      </c>
      <c r="BN7008" s="8" t="s">
        <v>66271</v>
      </c>
      <c r="BO7008" s="8" t="s">
        <v>3672</v>
      </c>
      <c r="BP7008" s="8" t="s">
        <v>1579</v>
      </c>
      <c r="BQ7008" s="8" t="s">
        <v>154</v>
      </c>
      <c r="BR7008" s="8" t="s">
        <v>19881</v>
      </c>
      <c r="BS7008" s="8" t="s">
        <v>175</v>
      </c>
      <c r="BT7008" s="8"/>
      <c r="BU7008" s="8" t="s">
        <v>176</v>
      </c>
      <c r="BV7008" s="8" t="s">
        <v>66272</v>
      </c>
      <c r="BW7008" s="8" t="s">
        <v>13031</v>
      </c>
      <c r="BX7008" s="8" t="s">
        <v>16892</v>
      </c>
      <c r="BY7008" s="8" t="s">
        <v>944</v>
      </c>
      <c r="BZ7008" s="8" t="s">
        <v>56442</v>
      </c>
      <c r="CA7008" s="8" t="s">
        <v>154</v>
      </c>
      <c r="CB7008" s="8" t="s">
        <v>40711</v>
      </c>
      <c r="CC7008" s="8" t="s">
        <v>182</v>
      </c>
      <c r="CD7008" s="8"/>
      <c r="CE7008" s="8" t="s">
        <v>176</v>
      </c>
      <c r="CF7008" s="8" t="s">
        <v>66273</v>
      </c>
      <c r="CG7008" s="8"/>
      <c r="CH7008" s="8"/>
      <c r="CI7008" s="8"/>
      <c r="CJ7008" s="8"/>
      <c r="CK7008" s="8"/>
      <c r="CL7008" s="8"/>
      <c r="CM7008" s="8"/>
      <c r="CN7008" s="8"/>
      <c r="CO7008" s="8"/>
      <c r="CP7008" s="8"/>
      <c r="CQ7008" s="8"/>
      <c r="CR7008" s="8"/>
      <c r="CS7008" s="8"/>
      <c r="CT7008" s="8"/>
      <c r="CU7008" s="8"/>
      <c r="CV7008" s="8"/>
      <c r="CW7008" s="8"/>
      <c r="CX7008" s="8"/>
      <c r="CY7008" s="8"/>
      <c r="CZ7008" s="8"/>
      <c r="DA7008" s="8"/>
      <c r="DB7008" s="8"/>
      <c r="DC7008" s="8"/>
      <c r="DD7008" s="8"/>
      <c r="DE7008" s="8"/>
      <c r="DF7008" s="8"/>
      <c r="DG7008" s="8"/>
      <c r="DH7008" s="8"/>
      <c r="DI7008" s="8"/>
      <c r="DJ7008" s="8"/>
      <c r="DK7008" s="8"/>
      <c r="DL7008" s="8"/>
      <c r="DM7008" s="8"/>
      <c r="DN7008" s="8"/>
      <c r="DO7008" s="8"/>
      <c r="DP7008" s="8"/>
      <c r="DQ7008" s="8"/>
      <c r="DR7008" s="8"/>
      <c r="DS7008" s="8"/>
      <c r="DT7008" s="8"/>
      <c r="DU7008" s="8"/>
      <c r="DV7008" s="8"/>
      <c r="DW7008" s="8"/>
      <c r="DX7008" s="8"/>
      <c r="DY7008" s="8"/>
      <c r="DZ7008" s="8"/>
      <c r="EA7008" s="8"/>
      <c r="EB7008" s="8"/>
      <c r="EC7008" s="8"/>
      <c r="ED7008" s="8"/>
      <c r="EE7008" s="8" t="s">
        <v>48531</v>
      </c>
      <c r="EF7008" s="8" t="s">
        <v>23610</v>
      </c>
      <c r="EG7008" s="8" t="s">
        <v>166</v>
      </c>
      <c r="EH7008" s="8" t="s">
        <v>147</v>
      </c>
      <c r="EI7008" s="8" t="s">
        <v>166</v>
      </c>
      <c r="EJ7008" s="8"/>
      <c r="EK7008" s="8"/>
      <c r="EL7008" s="8"/>
      <c r="EM7008" s="8" t="s">
        <v>63578</v>
      </c>
      <c r="EN7008" s="9"/>
    </row>
    <row r="7009" spans="1:144" x14ac:dyDescent="0.25">
      <c r="A7009" s="10">
        <v>44588</v>
      </c>
      <c r="B7009" s="11" t="s">
        <v>4094</v>
      </c>
      <c r="C7009" s="11" t="s">
        <v>4095</v>
      </c>
      <c r="D7009" s="11" t="s">
        <v>3552</v>
      </c>
      <c r="E7009" s="11" t="s">
        <v>146</v>
      </c>
      <c r="F7009" s="11" t="s">
        <v>147</v>
      </c>
      <c r="G7009" s="11" t="s">
        <v>3552</v>
      </c>
      <c r="H7009" s="11"/>
      <c r="I7009" s="11" t="s">
        <v>147</v>
      </c>
      <c r="J7009" s="11" t="s">
        <v>3647</v>
      </c>
      <c r="K7009" s="11" t="s">
        <v>148</v>
      </c>
      <c r="L7009" s="11"/>
      <c r="M7009" s="11" t="s">
        <v>3843</v>
      </c>
      <c r="N7009" s="11"/>
      <c r="O7009" s="11"/>
      <c r="P7009" s="11" t="s">
        <v>66274</v>
      </c>
      <c r="Q7009" s="11" t="s">
        <v>1453</v>
      </c>
      <c r="R7009" s="11" t="s">
        <v>1861</v>
      </c>
      <c r="S7009" s="11" t="s">
        <v>578</v>
      </c>
      <c r="T7009" s="11" t="s">
        <v>154</v>
      </c>
      <c r="U7009" s="11" t="s">
        <v>66275</v>
      </c>
      <c r="V7009" s="11" t="s">
        <v>77871</v>
      </c>
      <c r="W7009" s="11" t="s">
        <v>66276</v>
      </c>
      <c r="X7009" s="11" t="s">
        <v>2703</v>
      </c>
      <c r="Y7009" s="11" t="s">
        <v>1512</v>
      </c>
      <c r="Z7009" s="11" t="s">
        <v>66277</v>
      </c>
      <c r="AA7009" s="11" t="s">
        <v>27919</v>
      </c>
      <c r="AB7009" s="11" t="s">
        <v>159</v>
      </c>
      <c r="AC7009" s="11" t="s">
        <v>160</v>
      </c>
      <c r="AD7009" s="11" t="s">
        <v>161</v>
      </c>
      <c r="AE7009" s="11" t="s">
        <v>162</v>
      </c>
      <c r="AF7009" s="11" t="s">
        <v>161</v>
      </c>
      <c r="AG7009" s="11" t="s">
        <v>161</v>
      </c>
      <c r="AH7009" s="11" t="s">
        <v>66278</v>
      </c>
      <c r="AI7009" s="11"/>
      <c r="AJ7009" s="11" t="s">
        <v>159</v>
      </c>
      <c r="AK7009" s="11" t="s">
        <v>147</v>
      </c>
      <c r="AL7009" s="11" t="s">
        <v>873</v>
      </c>
      <c r="AM7009" s="11" t="s">
        <v>66279</v>
      </c>
      <c r="AN7009" s="11" t="s">
        <v>147</v>
      </c>
      <c r="AO7009" s="11">
        <v>2</v>
      </c>
      <c r="AP7009" s="11" t="s">
        <v>77871</v>
      </c>
      <c r="AQ7009" s="11" t="s">
        <v>166</v>
      </c>
      <c r="AR7009" s="11"/>
      <c r="AS7009" s="11"/>
      <c r="AT7009" s="11" t="s">
        <v>169</v>
      </c>
      <c r="AU7009" s="11" t="s">
        <v>161</v>
      </c>
      <c r="AV7009" s="11" t="s">
        <v>161</v>
      </c>
      <c r="AW7009" s="11" t="s">
        <v>161</v>
      </c>
      <c r="AX7009" s="11" t="s">
        <v>162</v>
      </c>
      <c r="AY7009" s="11" t="s">
        <v>147</v>
      </c>
      <c r="AZ7009" s="11" t="s">
        <v>147</v>
      </c>
      <c r="BA7009" s="11" t="s">
        <v>160</v>
      </c>
      <c r="BB7009" s="11" t="s">
        <v>161</v>
      </c>
      <c r="BC7009" s="11" t="s">
        <v>162</v>
      </c>
      <c r="BD7009" s="11" t="s">
        <v>161</v>
      </c>
      <c r="BE7009" s="11" t="s">
        <v>161</v>
      </c>
      <c r="BF7009" s="11"/>
      <c r="BG7009" s="11"/>
      <c r="BH7009" s="11"/>
      <c r="BI7009" s="11"/>
      <c r="BJ7009" s="11"/>
      <c r="BK7009" s="11" t="s">
        <v>169</v>
      </c>
      <c r="BL7009" s="11" t="s">
        <v>166</v>
      </c>
      <c r="BM7009" s="11" t="s">
        <v>2530</v>
      </c>
      <c r="BN7009" s="11" t="s">
        <v>261</v>
      </c>
      <c r="BO7009" s="11" t="s">
        <v>1861</v>
      </c>
      <c r="BP7009" s="11" t="s">
        <v>578</v>
      </c>
      <c r="BQ7009" s="11" t="s">
        <v>173</v>
      </c>
      <c r="BR7009" s="11" t="s">
        <v>29289</v>
      </c>
      <c r="BS7009" s="11" t="s">
        <v>182</v>
      </c>
      <c r="BT7009" s="11"/>
      <c r="BU7009" s="11" t="s">
        <v>183</v>
      </c>
      <c r="BV7009" s="11" t="s">
        <v>58366</v>
      </c>
      <c r="BW7009" s="11"/>
      <c r="BX7009" s="11"/>
      <c r="BY7009" s="11"/>
      <c r="BZ7009" s="11"/>
      <c r="CA7009" s="11"/>
      <c r="CB7009" s="11"/>
      <c r="CC7009" s="11"/>
      <c r="CD7009" s="11"/>
      <c r="CE7009" s="11"/>
      <c r="CF7009" s="11"/>
      <c r="CG7009" s="11"/>
      <c r="CH7009" s="11"/>
      <c r="CI7009" s="11"/>
      <c r="CJ7009" s="11"/>
      <c r="CK7009" s="11"/>
      <c r="CL7009" s="11"/>
      <c r="CM7009" s="11"/>
      <c r="CN7009" s="11"/>
      <c r="CO7009" s="11"/>
      <c r="CP7009" s="11"/>
      <c r="CQ7009" s="11"/>
      <c r="CR7009" s="11"/>
      <c r="CS7009" s="11"/>
      <c r="CT7009" s="11"/>
      <c r="CU7009" s="11"/>
      <c r="CV7009" s="11"/>
      <c r="CW7009" s="11"/>
      <c r="CX7009" s="11"/>
      <c r="CY7009" s="11"/>
      <c r="CZ7009" s="11"/>
      <c r="DA7009" s="11"/>
      <c r="DB7009" s="11"/>
      <c r="DC7009" s="11"/>
      <c r="DD7009" s="11"/>
      <c r="DE7009" s="11"/>
      <c r="DF7009" s="11"/>
      <c r="DG7009" s="11"/>
      <c r="DH7009" s="11"/>
      <c r="DI7009" s="11"/>
      <c r="DJ7009" s="11"/>
      <c r="DK7009" s="11"/>
      <c r="DL7009" s="11"/>
      <c r="DM7009" s="11"/>
      <c r="DN7009" s="11"/>
      <c r="DO7009" s="11"/>
      <c r="DP7009" s="11"/>
      <c r="DQ7009" s="11"/>
      <c r="DR7009" s="11"/>
      <c r="DS7009" s="11"/>
      <c r="DT7009" s="11"/>
      <c r="DU7009" s="11"/>
      <c r="DV7009" s="11"/>
      <c r="DW7009" s="11"/>
      <c r="DX7009" s="11"/>
      <c r="DY7009" s="11"/>
      <c r="DZ7009" s="11"/>
      <c r="EA7009" s="11"/>
      <c r="EB7009" s="11"/>
      <c r="EC7009" s="11"/>
      <c r="ED7009" s="11"/>
      <c r="EE7009" s="11" t="s">
        <v>48531</v>
      </c>
      <c r="EF7009" s="11" t="s">
        <v>23610</v>
      </c>
      <c r="EG7009" s="11" t="s">
        <v>166</v>
      </c>
      <c r="EH7009" s="11" t="s">
        <v>147</v>
      </c>
      <c r="EI7009" s="11" t="s">
        <v>166</v>
      </c>
      <c r="EJ7009" s="11"/>
      <c r="EK7009" s="11"/>
      <c r="EL7009" s="11"/>
      <c r="EM7009" s="11" t="s">
        <v>63578</v>
      </c>
      <c r="EN7009" s="12"/>
    </row>
    <row r="7010" spans="1:144" x14ac:dyDescent="0.25">
      <c r="A7010" s="7">
        <v>44588</v>
      </c>
      <c r="B7010" s="8" t="s">
        <v>3957</v>
      </c>
      <c r="C7010" s="8" t="s">
        <v>3958</v>
      </c>
      <c r="D7010" s="8" t="s">
        <v>3552</v>
      </c>
      <c r="E7010" s="8" t="s">
        <v>146</v>
      </c>
      <c r="F7010" s="8" t="s">
        <v>147</v>
      </c>
      <c r="G7010" s="8" t="s">
        <v>3552</v>
      </c>
      <c r="H7010" s="8"/>
      <c r="I7010" s="8" t="s">
        <v>147</v>
      </c>
      <c r="J7010" s="8" t="s">
        <v>3647</v>
      </c>
      <c r="K7010" s="8" t="s">
        <v>148</v>
      </c>
      <c r="L7010" s="8"/>
      <c r="M7010" s="8" t="s">
        <v>3843</v>
      </c>
      <c r="N7010" s="8"/>
      <c r="O7010" s="8"/>
      <c r="P7010" s="8" t="s">
        <v>66280</v>
      </c>
      <c r="Q7010" s="8" t="s">
        <v>374</v>
      </c>
      <c r="R7010" s="8" t="s">
        <v>1569</v>
      </c>
      <c r="S7010" s="8" t="s">
        <v>6730</v>
      </c>
      <c r="T7010" s="8" t="s">
        <v>154</v>
      </c>
      <c r="U7010" s="8" t="s">
        <v>3943</v>
      </c>
      <c r="V7010" s="8" t="s">
        <v>77871</v>
      </c>
      <c r="W7010" s="8" t="s">
        <v>66281</v>
      </c>
      <c r="X7010" s="8" t="s">
        <v>2127</v>
      </c>
      <c r="Y7010" s="8" t="s">
        <v>169</v>
      </c>
      <c r="Z7010" s="8"/>
      <c r="AA7010" s="8"/>
      <c r="AB7010" s="8" t="s">
        <v>159</v>
      </c>
      <c r="AC7010" s="8" t="s">
        <v>160</v>
      </c>
      <c r="AD7010" s="8" t="s">
        <v>161</v>
      </c>
      <c r="AE7010" s="8" t="s">
        <v>162</v>
      </c>
      <c r="AF7010" s="8" t="s">
        <v>161</v>
      </c>
      <c r="AG7010" s="8" t="s">
        <v>161</v>
      </c>
      <c r="AH7010" s="8" t="s">
        <v>66282</v>
      </c>
      <c r="AI7010" s="8" t="s">
        <v>66282</v>
      </c>
      <c r="AJ7010" s="8" t="s">
        <v>202</v>
      </c>
      <c r="AK7010" s="8" t="s">
        <v>147</v>
      </c>
      <c r="AL7010" s="8" t="s">
        <v>873</v>
      </c>
      <c r="AM7010" s="8" t="s">
        <v>66283</v>
      </c>
      <c r="AN7010" s="8" t="s">
        <v>147</v>
      </c>
      <c r="AO7010" s="8">
        <v>4</v>
      </c>
      <c r="AP7010" s="8" t="s">
        <v>77871</v>
      </c>
      <c r="AQ7010" s="8" t="s">
        <v>166</v>
      </c>
      <c r="AR7010" s="8"/>
      <c r="AS7010" s="8"/>
      <c r="AT7010" s="8" t="s">
        <v>257</v>
      </c>
      <c r="AU7010" s="8" t="s">
        <v>161</v>
      </c>
      <c r="AV7010" s="8" t="s">
        <v>161</v>
      </c>
      <c r="AW7010" s="8" t="s">
        <v>162</v>
      </c>
      <c r="AX7010" s="8" t="s">
        <v>161</v>
      </c>
      <c r="AY7010" s="8" t="s">
        <v>147</v>
      </c>
      <c r="AZ7010" s="8" t="s">
        <v>166</v>
      </c>
      <c r="BA7010" s="8"/>
      <c r="BB7010" s="8"/>
      <c r="BC7010" s="8"/>
      <c r="BD7010" s="8"/>
      <c r="BE7010" s="8"/>
      <c r="BF7010" s="8" t="s">
        <v>258</v>
      </c>
      <c r="BG7010" s="8" t="s">
        <v>161</v>
      </c>
      <c r="BH7010" s="8" t="s">
        <v>161</v>
      </c>
      <c r="BI7010" s="8" t="s">
        <v>161</v>
      </c>
      <c r="BJ7010" s="8" t="s">
        <v>162</v>
      </c>
      <c r="BK7010" s="8" t="s">
        <v>169</v>
      </c>
      <c r="BL7010" s="8" t="s">
        <v>166</v>
      </c>
      <c r="BM7010" s="8" t="s">
        <v>66284</v>
      </c>
      <c r="BN7010" s="8" t="s">
        <v>1309</v>
      </c>
      <c r="BO7010" s="8" t="s">
        <v>1569</v>
      </c>
      <c r="BP7010" s="8" t="s">
        <v>4703</v>
      </c>
      <c r="BQ7010" s="8" t="s">
        <v>173</v>
      </c>
      <c r="BR7010" s="8" t="s">
        <v>66285</v>
      </c>
      <c r="BS7010" s="8" t="s">
        <v>175</v>
      </c>
      <c r="BT7010" s="8"/>
      <c r="BU7010" s="8" t="s">
        <v>212</v>
      </c>
      <c r="BV7010" s="8" t="s">
        <v>66286</v>
      </c>
      <c r="BW7010" s="8" t="s">
        <v>66287</v>
      </c>
      <c r="BX7010" s="8" t="s">
        <v>50595</v>
      </c>
      <c r="BY7010" s="8" t="s">
        <v>842</v>
      </c>
      <c r="BZ7010" s="8" t="s">
        <v>1569</v>
      </c>
      <c r="CA7010" s="8" t="s">
        <v>154</v>
      </c>
      <c r="CB7010" s="8" t="s">
        <v>30288</v>
      </c>
      <c r="CC7010" s="8" t="s">
        <v>182</v>
      </c>
      <c r="CD7010" s="8"/>
      <c r="CE7010" s="8" t="s">
        <v>183</v>
      </c>
      <c r="CF7010" s="8" t="s">
        <v>45572</v>
      </c>
      <c r="CG7010" s="8" t="s">
        <v>931</v>
      </c>
      <c r="CH7010" s="8" t="s">
        <v>66288</v>
      </c>
      <c r="CI7010" s="8" t="s">
        <v>842</v>
      </c>
      <c r="CJ7010" s="8" t="s">
        <v>1569</v>
      </c>
      <c r="CK7010" s="8" t="s">
        <v>154</v>
      </c>
      <c r="CL7010" s="8" t="s">
        <v>424</v>
      </c>
      <c r="CM7010" s="8" t="s">
        <v>182</v>
      </c>
      <c r="CN7010" s="8"/>
      <c r="CO7010" s="8" t="s">
        <v>183</v>
      </c>
      <c r="CP7010" s="8" t="s">
        <v>66289</v>
      </c>
      <c r="CQ7010" s="8"/>
      <c r="CR7010" s="8"/>
      <c r="CS7010" s="8"/>
      <c r="CT7010" s="8"/>
      <c r="CU7010" s="8"/>
      <c r="CV7010" s="8"/>
      <c r="CW7010" s="8"/>
      <c r="CX7010" s="8"/>
      <c r="CY7010" s="8"/>
      <c r="CZ7010" s="8"/>
      <c r="DA7010" s="8"/>
      <c r="DB7010" s="8"/>
      <c r="DC7010" s="8"/>
      <c r="DD7010" s="8"/>
      <c r="DE7010" s="8"/>
      <c r="DF7010" s="8"/>
      <c r="DG7010" s="8"/>
      <c r="DH7010" s="8"/>
      <c r="DI7010" s="8"/>
      <c r="DJ7010" s="8"/>
      <c r="DK7010" s="8"/>
      <c r="DL7010" s="8"/>
      <c r="DM7010" s="8"/>
      <c r="DN7010" s="8"/>
      <c r="DO7010" s="8"/>
      <c r="DP7010" s="8"/>
      <c r="DQ7010" s="8"/>
      <c r="DR7010" s="8"/>
      <c r="DS7010" s="8"/>
      <c r="DT7010" s="8"/>
      <c r="DU7010" s="8"/>
      <c r="DV7010" s="8"/>
      <c r="DW7010" s="8"/>
      <c r="DX7010" s="8"/>
      <c r="DY7010" s="8"/>
      <c r="DZ7010" s="8"/>
      <c r="EA7010" s="8"/>
      <c r="EB7010" s="8"/>
      <c r="EC7010" s="8"/>
      <c r="ED7010" s="8"/>
      <c r="EE7010" s="8" t="s">
        <v>48531</v>
      </c>
      <c r="EF7010" s="8" t="s">
        <v>23610</v>
      </c>
      <c r="EG7010" s="8" t="s">
        <v>147</v>
      </c>
      <c r="EH7010" s="8" t="s">
        <v>147</v>
      </c>
      <c r="EI7010" s="8" t="s">
        <v>147</v>
      </c>
      <c r="EJ7010" s="8" t="s">
        <v>269</v>
      </c>
      <c r="EK7010" s="8" t="s">
        <v>161</v>
      </c>
      <c r="EL7010" s="8" t="s">
        <v>162</v>
      </c>
      <c r="EM7010" s="8" t="s">
        <v>63578</v>
      </c>
      <c r="EN7010" s="9"/>
    </row>
    <row r="7011" spans="1:144" x14ac:dyDescent="0.25">
      <c r="A7011" s="10">
        <v>44588</v>
      </c>
      <c r="B7011" s="11" t="s">
        <v>4647</v>
      </c>
      <c r="C7011" s="11" t="s">
        <v>4665</v>
      </c>
      <c r="D7011" s="11" t="s">
        <v>3552</v>
      </c>
      <c r="E7011" s="11" t="s">
        <v>146</v>
      </c>
      <c r="F7011" s="11" t="s">
        <v>147</v>
      </c>
      <c r="G7011" s="11" t="s">
        <v>3552</v>
      </c>
      <c r="H7011" s="11"/>
      <c r="I7011" s="11" t="s">
        <v>147</v>
      </c>
      <c r="J7011" s="11" t="s">
        <v>3647</v>
      </c>
      <c r="K7011" s="11" t="s">
        <v>148</v>
      </c>
      <c r="L7011" s="11"/>
      <c r="M7011" s="11" t="s">
        <v>3878</v>
      </c>
      <c r="N7011" s="11"/>
      <c r="O7011" s="11"/>
      <c r="P7011" s="11" t="s">
        <v>11532</v>
      </c>
      <c r="Q7011" s="11" t="s">
        <v>66290</v>
      </c>
      <c r="R7011" s="11" t="s">
        <v>596</v>
      </c>
      <c r="S7011" s="11" t="s">
        <v>6872</v>
      </c>
      <c r="T7011" s="11" t="s">
        <v>154</v>
      </c>
      <c r="U7011" s="11" t="s">
        <v>6630</v>
      </c>
      <c r="V7011" s="11" t="s">
        <v>77871</v>
      </c>
      <c r="W7011" s="11" t="s">
        <v>66291</v>
      </c>
      <c r="X7011" s="11" t="s">
        <v>1324</v>
      </c>
      <c r="Y7011" s="11" t="s">
        <v>176</v>
      </c>
      <c r="Z7011" s="11" t="s">
        <v>66292</v>
      </c>
      <c r="AA7011" s="11" t="s">
        <v>27708</v>
      </c>
      <c r="AB7011" s="11" t="s">
        <v>202</v>
      </c>
      <c r="AC7011" s="11" t="s">
        <v>160</v>
      </c>
      <c r="AD7011" s="11" t="s">
        <v>161</v>
      </c>
      <c r="AE7011" s="11" t="s">
        <v>162</v>
      </c>
      <c r="AF7011" s="11" t="s">
        <v>161</v>
      </c>
      <c r="AG7011" s="11" t="s">
        <v>161</v>
      </c>
      <c r="AH7011" s="11" t="s">
        <v>66293</v>
      </c>
      <c r="AI7011" s="11" t="s">
        <v>66294</v>
      </c>
      <c r="AJ7011" s="11" t="s">
        <v>159</v>
      </c>
      <c r="AK7011" s="11" t="s">
        <v>147</v>
      </c>
      <c r="AL7011" s="11" t="s">
        <v>164</v>
      </c>
      <c r="AM7011" s="11" t="s">
        <v>66295</v>
      </c>
      <c r="AN7011" s="11" t="s">
        <v>147</v>
      </c>
      <c r="AO7011" s="11">
        <v>3</v>
      </c>
      <c r="AP7011" s="11" t="s">
        <v>77871</v>
      </c>
      <c r="AQ7011" s="11" t="s">
        <v>166</v>
      </c>
      <c r="AR7011" s="11"/>
      <c r="AS7011" s="11"/>
      <c r="AT7011" s="11" t="s">
        <v>169</v>
      </c>
      <c r="AU7011" s="11" t="s">
        <v>161</v>
      </c>
      <c r="AV7011" s="11" t="s">
        <v>161</v>
      </c>
      <c r="AW7011" s="11" t="s">
        <v>161</v>
      </c>
      <c r="AX7011" s="11" t="s">
        <v>162</v>
      </c>
      <c r="AY7011" s="11" t="s">
        <v>147</v>
      </c>
      <c r="AZ7011" s="11" t="s">
        <v>147</v>
      </c>
      <c r="BA7011" s="11" t="s">
        <v>160</v>
      </c>
      <c r="BB7011" s="11" t="s">
        <v>161</v>
      </c>
      <c r="BC7011" s="11" t="s">
        <v>162</v>
      </c>
      <c r="BD7011" s="11" t="s">
        <v>161</v>
      </c>
      <c r="BE7011" s="11" t="s">
        <v>161</v>
      </c>
      <c r="BF7011" s="11"/>
      <c r="BG7011" s="11"/>
      <c r="BH7011" s="11"/>
      <c r="BI7011" s="11"/>
      <c r="BJ7011" s="11"/>
      <c r="BK7011" s="11" t="s">
        <v>169</v>
      </c>
      <c r="BL7011" s="11" t="s">
        <v>147</v>
      </c>
      <c r="BM7011" s="11" t="s">
        <v>13456</v>
      </c>
      <c r="BN7011" s="11" t="s">
        <v>35435</v>
      </c>
      <c r="BO7011" s="11" t="s">
        <v>1037</v>
      </c>
      <c r="BP7011" s="11" t="s">
        <v>596</v>
      </c>
      <c r="BQ7011" s="11" t="s">
        <v>154</v>
      </c>
      <c r="BR7011" s="11" t="s">
        <v>33577</v>
      </c>
      <c r="BS7011" s="11" t="s">
        <v>182</v>
      </c>
      <c r="BT7011" s="11"/>
      <c r="BU7011" s="11" t="s">
        <v>183</v>
      </c>
      <c r="BV7011" s="11" t="s">
        <v>66296</v>
      </c>
      <c r="BW7011" s="11" t="s">
        <v>13836</v>
      </c>
      <c r="BX7011" s="11" t="s">
        <v>3773</v>
      </c>
      <c r="BY7011" s="11" t="s">
        <v>6872</v>
      </c>
      <c r="BZ7011" s="11"/>
      <c r="CA7011" s="11" t="s">
        <v>154</v>
      </c>
      <c r="CB7011" s="11" t="s">
        <v>32253</v>
      </c>
      <c r="CC7011" s="11" t="s">
        <v>346</v>
      </c>
      <c r="CD7011" s="11"/>
      <c r="CE7011" s="11" t="s">
        <v>212</v>
      </c>
      <c r="CF7011" s="11" t="s">
        <v>66297</v>
      </c>
      <c r="CG7011" s="11"/>
      <c r="CH7011" s="11"/>
      <c r="CI7011" s="11"/>
      <c r="CJ7011" s="11"/>
      <c r="CK7011" s="11"/>
      <c r="CL7011" s="11"/>
      <c r="CM7011" s="11"/>
      <c r="CN7011" s="11"/>
      <c r="CO7011" s="11"/>
      <c r="CP7011" s="11"/>
      <c r="CQ7011" s="11"/>
      <c r="CR7011" s="11"/>
      <c r="CS7011" s="11"/>
      <c r="CT7011" s="11"/>
      <c r="CU7011" s="11"/>
      <c r="CV7011" s="11"/>
      <c r="CW7011" s="11"/>
      <c r="CX7011" s="11"/>
      <c r="CY7011" s="11"/>
      <c r="CZ7011" s="11"/>
      <c r="DA7011" s="11"/>
      <c r="DB7011" s="11"/>
      <c r="DC7011" s="11"/>
      <c r="DD7011" s="11"/>
      <c r="DE7011" s="11"/>
      <c r="DF7011" s="11"/>
      <c r="DG7011" s="11"/>
      <c r="DH7011" s="11"/>
      <c r="DI7011" s="11"/>
      <c r="DJ7011" s="11"/>
      <c r="DK7011" s="11"/>
      <c r="DL7011" s="11"/>
      <c r="DM7011" s="11"/>
      <c r="DN7011" s="11"/>
      <c r="DO7011" s="11"/>
      <c r="DP7011" s="11"/>
      <c r="DQ7011" s="11"/>
      <c r="DR7011" s="11"/>
      <c r="DS7011" s="11"/>
      <c r="DT7011" s="11"/>
      <c r="DU7011" s="11"/>
      <c r="DV7011" s="11"/>
      <c r="DW7011" s="11"/>
      <c r="DX7011" s="11"/>
      <c r="DY7011" s="11"/>
      <c r="DZ7011" s="11"/>
      <c r="EA7011" s="11"/>
      <c r="EB7011" s="11"/>
      <c r="EC7011" s="11"/>
      <c r="ED7011" s="11"/>
      <c r="EE7011" s="11" t="s">
        <v>48520</v>
      </c>
      <c r="EF7011" s="11" t="s">
        <v>23610</v>
      </c>
      <c r="EG7011" s="11" t="s">
        <v>147</v>
      </c>
      <c r="EH7011" s="11" t="s">
        <v>147</v>
      </c>
      <c r="EI7011" s="11" t="s">
        <v>147</v>
      </c>
      <c r="EJ7011" s="11" t="s">
        <v>269</v>
      </c>
      <c r="EK7011" s="11" t="s">
        <v>161</v>
      </c>
      <c r="EL7011" s="11" t="s">
        <v>162</v>
      </c>
      <c r="EM7011" s="11" t="s">
        <v>63578</v>
      </c>
      <c r="EN7011" s="12"/>
    </row>
    <row r="7012" spans="1:144" x14ac:dyDescent="0.25">
      <c r="A7012" s="7">
        <v>44588</v>
      </c>
      <c r="B7012" s="8" t="s">
        <v>3550</v>
      </c>
      <c r="C7012" s="8" t="s">
        <v>3551</v>
      </c>
      <c r="D7012" s="8" t="s">
        <v>3552</v>
      </c>
      <c r="E7012" s="8" t="s">
        <v>146</v>
      </c>
      <c r="F7012" s="8" t="s">
        <v>147</v>
      </c>
      <c r="G7012" s="8" t="s">
        <v>3552</v>
      </c>
      <c r="H7012" s="8"/>
      <c r="I7012" s="8" t="s">
        <v>147</v>
      </c>
      <c r="J7012" s="8" t="s">
        <v>3553</v>
      </c>
      <c r="K7012" s="8" t="s">
        <v>148</v>
      </c>
      <c r="L7012" s="8"/>
      <c r="M7012" s="8" t="s">
        <v>4607</v>
      </c>
      <c r="N7012" s="8"/>
      <c r="O7012" s="8"/>
      <c r="P7012" s="8" t="s">
        <v>66298</v>
      </c>
      <c r="Q7012" s="8" t="s">
        <v>66299</v>
      </c>
      <c r="R7012" s="8" t="s">
        <v>194</v>
      </c>
      <c r="S7012" s="8" t="s">
        <v>1579</v>
      </c>
      <c r="T7012" s="8" t="s">
        <v>154</v>
      </c>
      <c r="U7012" s="8" t="s">
        <v>66300</v>
      </c>
      <c r="V7012" s="8" t="s">
        <v>77871</v>
      </c>
      <c r="W7012" s="8" t="s">
        <v>66301</v>
      </c>
      <c r="X7012" s="8"/>
      <c r="Y7012" s="8"/>
      <c r="Z7012" s="8"/>
      <c r="AA7012" s="8"/>
      <c r="AB7012" s="8" t="s">
        <v>159</v>
      </c>
      <c r="AC7012" s="8" t="s">
        <v>160</v>
      </c>
      <c r="AD7012" s="8" t="s">
        <v>161</v>
      </c>
      <c r="AE7012" s="8" t="s">
        <v>162</v>
      </c>
      <c r="AF7012" s="8" t="s">
        <v>161</v>
      </c>
      <c r="AG7012" s="8" t="s">
        <v>161</v>
      </c>
      <c r="AH7012" s="8" t="s">
        <v>66302</v>
      </c>
      <c r="AI7012" s="8" t="s">
        <v>66302</v>
      </c>
      <c r="AJ7012" s="8" t="s">
        <v>159</v>
      </c>
      <c r="AK7012" s="8" t="s">
        <v>147</v>
      </c>
      <c r="AL7012" s="8" t="s">
        <v>164</v>
      </c>
      <c r="AM7012" s="8" t="s">
        <v>66303</v>
      </c>
      <c r="AN7012" s="8" t="s">
        <v>166</v>
      </c>
      <c r="AO7012" s="8">
        <v>1</v>
      </c>
      <c r="AP7012" s="8" t="s">
        <v>77871</v>
      </c>
      <c r="AQ7012" s="8" t="s">
        <v>166</v>
      </c>
      <c r="AR7012" s="8"/>
      <c r="AS7012" s="8"/>
      <c r="AT7012" s="8" t="s">
        <v>169</v>
      </c>
      <c r="AU7012" s="8" t="s">
        <v>161</v>
      </c>
      <c r="AV7012" s="8" t="s">
        <v>161</v>
      </c>
      <c r="AW7012" s="8" t="s">
        <v>161</v>
      </c>
      <c r="AX7012" s="8" t="s">
        <v>162</v>
      </c>
      <c r="AY7012" s="8" t="s">
        <v>166</v>
      </c>
      <c r="AZ7012" s="8"/>
      <c r="BA7012" s="8"/>
      <c r="BB7012" s="8"/>
      <c r="BC7012" s="8"/>
      <c r="BD7012" s="8"/>
      <c r="BE7012" s="8"/>
      <c r="BF7012" s="8"/>
      <c r="BG7012" s="8"/>
      <c r="BH7012" s="8"/>
      <c r="BI7012" s="8"/>
      <c r="BJ7012" s="8"/>
      <c r="BK7012" s="8" t="s">
        <v>169</v>
      </c>
      <c r="BL7012" s="8" t="s">
        <v>166</v>
      </c>
      <c r="BM7012" s="8"/>
      <c r="BN7012" s="8"/>
      <c r="BO7012" s="8"/>
      <c r="BP7012" s="8"/>
      <c r="BQ7012" s="8"/>
      <c r="BR7012" s="8"/>
      <c r="BS7012" s="8"/>
      <c r="BT7012" s="8"/>
      <c r="BU7012" s="8"/>
      <c r="BV7012" s="8"/>
      <c r="BW7012" s="8"/>
      <c r="BX7012" s="8"/>
      <c r="BY7012" s="8"/>
      <c r="BZ7012" s="8"/>
      <c r="CA7012" s="8"/>
      <c r="CB7012" s="8"/>
      <c r="CC7012" s="8"/>
      <c r="CD7012" s="8"/>
      <c r="CE7012" s="8"/>
      <c r="CF7012" s="8"/>
      <c r="CG7012" s="8"/>
      <c r="CH7012" s="8"/>
      <c r="CI7012" s="8"/>
      <c r="CJ7012" s="8"/>
      <c r="CK7012" s="8"/>
      <c r="CL7012" s="8"/>
      <c r="CM7012" s="8"/>
      <c r="CN7012" s="8"/>
      <c r="CO7012" s="8"/>
      <c r="CP7012" s="8"/>
      <c r="CQ7012" s="8"/>
      <c r="CR7012" s="8"/>
      <c r="CS7012" s="8"/>
      <c r="CT7012" s="8"/>
      <c r="CU7012" s="8"/>
      <c r="CV7012" s="8"/>
      <c r="CW7012" s="8"/>
      <c r="CX7012" s="8"/>
      <c r="CY7012" s="8"/>
      <c r="CZ7012" s="8"/>
      <c r="DA7012" s="8"/>
      <c r="DB7012" s="8"/>
      <c r="DC7012" s="8"/>
      <c r="DD7012" s="8"/>
      <c r="DE7012" s="8"/>
      <c r="DF7012" s="8"/>
      <c r="DG7012" s="8"/>
      <c r="DH7012" s="8"/>
      <c r="DI7012" s="8"/>
      <c r="DJ7012" s="8"/>
      <c r="DK7012" s="8"/>
      <c r="DL7012" s="8"/>
      <c r="DM7012" s="8"/>
      <c r="DN7012" s="8"/>
      <c r="DO7012" s="8"/>
      <c r="DP7012" s="8"/>
      <c r="DQ7012" s="8"/>
      <c r="DR7012" s="8"/>
      <c r="DS7012" s="8"/>
      <c r="DT7012" s="8"/>
      <c r="DU7012" s="8"/>
      <c r="DV7012" s="8"/>
      <c r="DW7012" s="8"/>
      <c r="DX7012" s="8"/>
      <c r="DY7012" s="8"/>
      <c r="DZ7012" s="8"/>
      <c r="EA7012" s="8"/>
      <c r="EB7012" s="8"/>
      <c r="EC7012" s="8"/>
      <c r="ED7012" s="8"/>
      <c r="EE7012" s="8" t="s">
        <v>48531</v>
      </c>
      <c r="EF7012" s="8" t="s">
        <v>23610</v>
      </c>
      <c r="EG7012" s="8" t="s">
        <v>166</v>
      </c>
      <c r="EH7012" s="8" t="s">
        <v>166</v>
      </c>
      <c r="EI7012" s="8" t="s">
        <v>147</v>
      </c>
      <c r="EJ7012" s="8" t="s">
        <v>427</v>
      </c>
      <c r="EK7012" s="8" t="s">
        <v>162</v>
      </c>
      <c r="EL7012" s="8" t="s">
        <v>162</v>
      </c>
      <c r="EM7012" s="8" t="s">
        <v>63578</v>
      </c>
      <c r="EN7012" s="9"/>
    </row>
    <row r="7013" spans="1:144" x14ac:dyDescent="0.25">
      <c r="A7013" s="10">
        <v>44588</v>
      </c>
      <c r="B7013" s="11" t="s">
        <v>4426</v>
      </c>
      <c r="C7013" s="11" t="s">
        <v>4427</v>
      </c>
      <c r="D7013" s="11" t="s">
        <v>3552</v>
      </c>
      <c r="E7013" s="11" t="s">
        <v>146</v>
      </c>
      <c r="F7013" s="11" t="s">
        <v>147</v>
      </c>
      <c r="G7013" s="11" t="s">
        <v>3552</v>
      </c>
      <c r="H7013" s="11"/>
      <c r="I7013" s="11" t="s">
        <v>147</v>
      </c>
      <c r="J7013" s="11" t="s">
        <v>3647</v>
      </c>
      <c r="K7013" s="11" t="s">
        <v>148</v>
      </c>
      <c r="L7013" s="11"/>
      <c r="M7013" s="11" t="s">
        <v>3648</v>
      </c>
      <c r="N7013" s="11"/>
      <c r="O7013" s="11"/>
      <c r="P7013" s="11" t="s">
        <v>3598</v>
      </c>
      <c r="Q7013" s="11" t="s">
        <v>916</v>
      </c>
      <c r="R7013" s="11" t="s">
        <v>517</v>
      </c>
      <c r="S7013" s="11" t="s">
        <v>327</v>
      </c>
      <c r="T7013" s="11" t="s">
        <v>154</v>
      </c>
      <c r="U7013" s="11" t="s">
        <v>32112</v>
      </c>
      <c r="V7013" s="11" t="s">
        <v>77871</v>
      </c>
      <c r="W7013" s="11" t="s">
        <v>66304</v>
      </c>
      <c r="X7013" s="11" t="s">
        <v>21222</v>
      </c>
      <c r="Y7013" s="11" t="s">
        <v>176</v>
      </c>
      <c r="Z7013" s="11" t="s">
        <v>66305</v>
      </c>
      <c r="AA7013" s="11" t="s">
        <v>27822</v>
      </c>
      <c r="AB7013" s="11" t="s">
        <v>202</v>
      </c>
      <c r="AC7013" s="11" t="s">
        <v>160</v>
      </c>
      <c r="AD7013" s="11" t="s">
        <v>161</v>
      </c>
      <c r="AE7013" s="11" t="s">
        <v>162</v>
      </c>
      <c r="AF7013" s="11" t="s">
        <v>161</v>
      </c>
      <c r="AG7013" s="11" t="s">
        <v>161</v>
      </c>
      <c r="AH7013" s="11" t="s">
        <v>66306</v>
      </c>
      <c r="AI7013" s="11" t="s">
        <v>66306</v>
      </c>
      <c r="AJ7013" s="11" t="s">
        <v>202</v>
      </c>
      <c r="AK7013" s="11" t="s">
        <v>147</v>
      </c>
      <c r="AL7013" s="11" t="s">
        <v>164</v>
      </c>
      <c r="AM7013" s="11" t="s">
        <v>66307</v>
      </c>
      <c r="AN7013" s="11" t="s">
        <v>147</v>
      </c>
      <c r="AO7013" s="11">
        <v>3</v>
      </c>
      <c r="AP7013" s="11" t="s">
        <v>77871</v>
      </c>
      <c r="AQ7013" s="11" t="s">
        <v>147</v>
      </c>
      <c r="AR7013" s="11" t="s">
        <v>875</v>
      </c>
      <c r="AS7013" s="11" t="s">
        <v>166</v>
      </c>
      <c r="AT7013" s="11" t="s">
        <v>169</v>
      </c>
      <c r="AU7013" s="11" t="s">
        <v>161</v>
      </c>
      <c r="AV7013" s="11" t="s">
        <v>161</v>
      </c>
      <c r="AW7013" s="11" t="s">
        <v>161</v>
      </c>
      <c r="AX7013" s="11" t="s">
        <v>162</v>
      </c>
      <c r="AY7013" s="11" t="s">
        <v>147</v>
      </c>
      <c r="AZ7013" s="11" t="s">
        <v>166</v>
      </c>
      <c r="BA7013" s="11"/>
      <c r="BB7013" s="11"/>
      <c r="BC7013" s="11"/>
      <c r="BD7013" s="11"/>
      <c r="BE7013" s="11"/>
      <c r="BF7013" s="11" t="s">
        <v>358</v>
      </c>
      <c r="BG7013" s="11" t="s">
        <v>161</v>
      </c>
      <c r="BH7013" s="11" t="s">
        <v>161</v>
      </c>
      <c r="BI7013" s="11" t="s">
        <v>162</v>
      </c>
      <c r="BJ7013" s="11" t="s">
        <v>161</v>
      </c>
      <c r="BK7013" s="11" t="s">
        <v>169</v>
      </c>
      <c r="BL7013" s="11" t="s">
        <v>166</v>
      </c>
      <c r="BM7013" s="11" t="s">
        <v>179</v>
      </c>
      <c r="BN7013" s="11" t="s">
        <v>1223</v>
      </c>
      <c r="BO7013" s="11" t="s">
        <v>1245</v>
      </c>
      <c r="BP7013" s="11" t="s">
        <v>6679</v>
      </c>
      <c r="BQ7013" s="11" t="s">
        <v>173</v>
      </c>
      <c r="BR7013" s="11" t="s">
        <v>66308</v>
      </c>
      <c r="BS7013" s="11" t="s">
        <v>175</v>
      </c>
      <c r="BT7013" s="11"/>
      <c r="BU7013" s="11" t="s">
        <v>212</v>
      </c>
      <c r="BV7013" s="11" t="s">
        <v>66309</v>
      </c>
      <c r="BW7013" s="11" t="s">
        <v>1168</v>
      </c>
      <c r="BX7013" s="11" t="s">
        <v>386</v>
      </c>
      <c r="BY7013" s="11" t="s">
        <v>9532</v>
      </c>
      <c r="BZ7013" s="11" t="s">
        <v>517</v>
      </c>
      <c r="CA7013" s="11" t="s">
        <v>173</v>
      </c>
      <c r="CB7013" s="11" t="s">
        <v>20045</v>
      </c>
      <c r="CC7013" s="11" t="s">
        <v>182</v>
      </c>
      <c r="CD7013" s="11"/>
      <c r="CE7013" s="11" t="s">
        <v>212</v>
      </c>
      <c r="CF7013" s="11" t="s">
        <v>66310</v>
      </c>
      <c r="CG7013" s="11"/>
      <c r="CH7013" s="11"/>
      <c r="CI7013" s="11"/>
      <c r="CJ7013" s="11"/>
      <c r="CK7013" s="11"/>
      <c r="CL7013" s="11"/>
      <c r="CM7013" s="11"/>
      <c r="CN7013" s="11"/>
      <c r="CO7013" s="11"/>
      <c r="CP7013" s="11"/>
      <c r="CQ7013" s="11"/>
      <c r="CR7013" s="11"/>
      <c r="CS7013" s="11"/>
      <c r="CT7013" s="11"/>
      <c r="CU7013" s="11"/>
      <c r="CV7013" s="11"/>
      <c r="CW7013" s="11"/>
      <c r="CX7013" s="11"/>
      <c r="CY7013" s="11"/>
      <c r="CZ7013" s="11"/>
      <c r="DA7013" s="11"/>
      <c r="DB7013" s="11"/>
      <c r="DC7013" s="11"/>
      <c r="DD7013" s="11"/>
      <c r="DE7013" s="11"/>
      <c r="DF7013" s="11"/>
      <c r="DG7013" s="11"/>
      <c r="DH7013" s="11"/>
      <c r="DI7013" s="11"/>
      <c r="DJ7013" s="11"/>
      <c r="DK7013" s="11"/>
      <c r="DL7013" s="11"/>
      <c r="DM7013" s="11"/>
      <c r="DN7013" s="11"/>
      <c r="DO7013" s="11"/>
      <c r="DP7013" s="11"/>
      <c r="DQ7013" s="11"/>
      <c r="DR7013" s="11"/>
      <c r="DS7013" s="11"/>
      <c r="DT7013" s="11"/>
      <c r="DU7013" s="11"/>
      <c r="DV7013" s="11"/>
      <c r="DW7013" s="11"/>
      <c r="DX7013" s="11"/>
      <c r="DY7013" s="11"/>
      <c r="DZ7013" s="11"/>
      <c r="EA7013" s="11"/>
      <c r="EB7013" s="11"/>
      <c r="EC7013" s="11"/>
      <c r="ED7013" s="11"/>
      <c r="EE7013" s="11" t="s">
        <v>48531</v>
      </c>
      <c r="EF7013" s="11" t="s">
        <v>23610</v>
      </c>
      <c r="EG7013" s="11" t="s">
        <v>147</v>
      </c>
      <c r="EH7013" s="11" t="s">
        <v>147</v>
      </c>
      <c r="EI7013" s="11" t="s">
        <v>147</v>
      </c>
      <c r="EJ7013" s="11" t="s">
        <v>427</v>
      </c>
      <c r="EK7013" s="11" t="s">
        <v>162</v>
      </c>
      <c r="EL7013" s="11" t="s">
        <v>162</v>
      </c>
      <c r="EM7013" s="11" t="s">
        <v>63578</v>
      </c>
      <c r="EN7013" s="12"/>
    </row>
    <row r="7014" spans="1:144" x14ac:dyDescent="0.25">
      <c r="A7014" s="7">
        <v>44588</v>
      </c>
      <c r="B7014" s="8" t="s">
        <v>5152</v>
      </c>
      <c r="C7014" s="8" t="s">
        <v>5153</v>
      </c>
      <c r="D7014" s="8" t="s">
        <v>3552</v>
      </c>
      <c r="E7014" s="8" t="s">
        <v>146</v>
      </c>
      <c r="F7014" s="8" t="s">
        <v>147</v>
      </c>
      <c r="G7014" s="8" t="s">
        <v>3552</v>
      </c>
      <c r="H7014" s="8"/>
      <c r="I7014" s="8" t="s">
        <v>147</v>
      </c>
      <c r="J7014" s="8" t="s">
        <v>3553</v>
      </c>
      <c r="K7014" s="8" t="s">
        <v>148</v>
      </c>
      <c r="L7014" s="8"/>
      <c r="M7014" s="8" t="s">
        <v>3661</v>
      </c>
      <c r="N7014" s="8"/>
      <c r="O7014" s="8"/>
      <c r="P7014" s="8" t="s">
        <v>1446</v>
      </c>
      <c r="Q7014" s="8" t="s">
        <v>949</v>
      </c>
      <c r="R7014" s="8" t="s">
        <v>8181</v>
      </c>
      <c r="S7014" s="8"/>
      <c r="T7014" s="8" t="s">
        <v>154</v>
      </c>
      <c r="U7014" s="8" t="s">
        <v>5185</v>
      </c>
      <c r="V7014" s="8" t="s">
        <v>77871</v>
      </c>
      <c r="W7014" s="8" t="s">
        <v>66311</v>
      </c>
      <c r="X7014" s="8" t="s">
        <v>454</v>
      </c>
      <c r="Y7014" s="8"/>
      <c r="Z7014" s="8"/>
      <c r="AA7014" s="8"/>
      <c r="AB7014" s="8" t="s">
        <v>159</v>
      </c>
      <c r="AC7014" s="8" t="s">
        <v>160</v>
      </c>
      <c r="AD7014" s="8" t="s">
        <v>161</v>
      </c>
      <c r="AE7014" s="8" t="s">
        <v>162</v>
      </c>
      <c r="AF7014" s="8" t="s">
        <v>161</v>
      </c>
      <c r="AG7014" s="8" t="s">
        <v>161</v>
      </c>
      <c r="AH7014" s="8" t="s">
        <v>66312</v>
      </c>
      <c r="AI7014" s="8" t="s">
        <v>66313</v>
      </c>
      <c r="AJ7014" s="8" t="s">
        <v>159</v>
      </c>
      <c r="AK7014" s="8" t="s">
        <v>147</v>
      </c>
      <c r="AL7014" s="8" t="s">
        <v>164</v>
      </c>
      <c r="AM7014" s="8" t="s">
        <v>66314</v>
      </c>
      <c r="AN7014" s="8" t="s">
        <v>147</v>
      </c>
      <c r="AO7014" s="8">
        <v>4</v>
      </c>
      <c r="AP7014" s="8" t="s">
        <v>77871</v>
      </c>
      <c r="AQ7014" s="8" t="s">
        <v>166</v>
      </c>
      <c r="AR7014" s="8"/>
      <c r="AS7014" s="8"/>
      <c r="AT7014" s="8" t="s">
        <v>167</v>
      </c>
      <c r="AU7014" s="8">
        <v>1</v>
      </c>
      <c r="AV7014" s="8" t="s">
        <v>161</v>
      </c>
      <c r="AW7014" s="8" t="s">
        <v>161</v>
      </c>
      <c r="AX7014" s="8" t="s">
        <v>161</v>
      </c>
      <c r="AY7014" s="8" t="s">
        <v>166</v>
      </c>
      <c r="AZ7014" s="8"/>
      <c r="BA7014" s="8"/>
      <c r="BB7014" s="8"/>
      <c r="BC7014" s="8"/>
      <c r="BD7014" s="8"/>
      <c r="BE7014" s="8"/>
      <c r="BF7014" s="8"/>
      <c r="BG7014" s="8"/>
      <c r="BH7014" s="8"/>
      <c r="BI7014" s="8"/>
      <c r="BJ7014" s="8"/>
      <c r="BK7014" s="8" t="s">
        <v>169</v>
      </c>
      <c r="BL7014" s="8" t="s">
        <v>166</v>
      </c>
      <c r="BM7014" s="8" t="s">
        <v>360</v>
      </c>
      <c r="BN7014" s="8" t="s">
        <v>335</v>
      </c>
      <c r="BO7014" s="8" t="s">
        <v>1330</v>
      </c>
      <c r="BP7014" s="8" t="s">
        <v>1128</v>
      </c>
      <c r="BQ7014" s="8" t="s">
        <v>173</v>
      </c>
      <c r="BR7014" s="8" t="s">
        <v>66315</v>
      </c>
      <c r="BS7014" s="8" t="s">
        <v>175</v>
      </c>
      <c r="BT7014" s="8"/>
      <c r="BU7014" s="8" t="s">
        <v>176</v>
      </c>
      <c r="BV7014" s="8" t="s">
        <v>66316</v>
      </c>
      <c r="BW7014" s="8" t="s">
        <v>66317</v>
      </c>
      <c r="BX7014" s="8" t="s">
        <v>916</v>
      </c>
      <c r="BY7014" s="8" t="s">
        <v>8181</v>
      </c>
      <c r="BZ7014" s="8" t="s">
        <v>957</v>
      </c>
      <c r="CA7014" s="8" t="s">
        <v>154</v>
      </c>
      <c r="CB7014" s="8" t="s">
        <v>66318</v>
      </c>
      <c r="CC7014" s="8" t="s">
        <v>346</v>
      </c>
      <c r="CD7014" s="8"/>
      <c r="CE7014" s="8" t="s">
        <v>212</v>
      </c>
      <c r="CF7014" s="8" t="s">
        <v>66319</v>
      </c>
      <c r="CG7014" s="8" t="s">
        <v>66320</v>
      </c>
      <c r="CH7014" s="8" t="s">
        <v>1091</v>
      </c>
      <c r="CI7014" s="8" t="s">
        <v>1330</v>
      </c>
      <c r="CJ7014" s="8" t="s">
        <v>8181</v>
      </c>
      <c r="CK7014" s="8" t="s">
        <v>154</v>
      </c>
      <c r="CL7014" s="8" t="s">
        <v>30759</v>
      </c>
      <c r="CM7014" s="8" t="s">
        <v>182</v>
      </c>
      <c r="CN7014" s="8"/>
      <c r="CO7014" s="8" t="s">
        <v>188</v>
      </c>
      <c r="CP7014" s="8" t="s">
        <v>66321</v>
      </c>
      <c r="CQ7014" s="8"/>
      <c r="CR7014" s="8"/>
      <c r="CS7014" s="8"/>
      <c r="CT7014" s="8"/>
      <c r="CU7014" s="8"/>
      <c r="CV7014" s="8"/>
      <c r="CW7014" s="8"/>
      <c r="CX7014" s="8"/>
      <c r="CY7014" s="8"/>
      <c r="CZ7014" s="8"/>
      <c r="DA7014" s="8"/>
      <c r="DB7014" s="8"/>
      <c r="DC7014" s="8"/>
      <c r="DD7014" s="8"/>
      <c r="DE7014" s="8"/>
      <c r="DF7014" s="8"/>
      <c r="DG7014" s="8"/>
      <c r="DH7014" s="8"/>
      <c r="DI7014" s="8"/>
      <c r="DJ7014" s="8"/>
      <c r="DK7014" s="8"/>
      <c r="DL7014" s="8"/>
      <c r="DM7014" s="8"/>
      <c r="DN7014" s="8"/>
      <c r="DO7014" s="8"/>
      <c r="DP7014" s="8"/>
      <c r="DQ7014" s="8"/>
      <c r="DR7014" s="8"/>
      <c r="DS7014" s="8"/>
      <c r="DT7014" s="8"/>
      <c r="DU7014" s="8"/>
      <c r="DV7014" s="8"/>
      <c r="DW7014" s="8"/>
      <c r="DX7014" s="8"/>
      <c r="DY7014" s="8"/>
      <c r="DZ7014" s="8"/>
      <c r="EA7014" s="8"/>
      <c r="EB7014" s="8"/>
      <c r="EC7014" s="8"/>
      <c r="ED7014" s="8"/>
      <c r="EE7014" s="8" t="s">
        <v>48531</v>
      </c>
      <c r="EF7014" s="8" t="s">
        <v>23610</v>
      </c>
      <c r="EG7014" s="8" t="s">
        <v>147</v>
      </c>
      <c r="EH7014" s="8" t="s">
        <v>166</v>
      </c>
      <c r="EI7014" s="8" t="s">
        <v>147</v>
      </c>
      <c r="EJ7014" s="8" t="s">
        <v>269</v>
      </c>
      <c r="EK7014" s="8" t="s">
        <v>161</v>
      </c>
      <c r="EL7014" s="8" t="s">
        <v>162</v>
      </c>
      <c r="EM7014" s="8" t="s">
        <v>63578</v>
      </c>
      <c r="EN7014" s="9"/>
    </row>
    <row r="7015" spans="1:144" x14ac:dyDescent="0.25">
      <c r="A7015" s="10">
        <v>44588</v>
      </c>
      <c r="B7015" s="11" t="s">
        <v>4094</v>
      </c>
      <c r="C7015" s="11" t="s">
        <v>4095</v>
      </c>
      <c r="D7015" s="11" t="s">
        <v>3552</v>
      </c>
      <c r="E7015" s="11" t="s">
        <v>146</v>
      </c>
      <c r="F7015" s="11" t="s">
        <v>147</v>
      </c>
      <c r="G7015" s="11" t="s">
        <v>3552</v>
      </c>
      <c r="H7015" s="11"/>
      <c r="I7015" s="11" t="s">
        <v>147</v>
      </c>
      <c r="J7015" s="11" t="s">
        <v>3567</v>
      </c>
      <c r="K7015" s="11" t="s">
        <v>148</v>
      </c>
      <c r="L7015" s="11"/>
      <c r="M7015" s="11" t="s">
        <v>4676</v>
      </c>
      <c r="N7015" s="11"/>
      <c r="O7015" s="11"/>
      <c r="P7015" s="11" t="s">
        <v>66322</v>
      </c>
      <c r="Q7015" s="11"/>
      <c r="R7015" s="11" t="s">
        <v>1658</v>
      </c>
      <c r="S7015" s="11" t="s">
        <v>272</v>
      </c>
      <c r="T7015" s="11" t="s">
        <v>154</v>
      </c>
      <c r="U7015" s="11" t="s">
        <v>66323</v>
      </c>
      <c r="V7015" s="11" t="s">
        <v>77871</v>
      </c>
      <c r="W7015" s="11" t="s">
        <v>66324</v>
      </c>
      <c r="X7015" s="11" t="s">
        <v>747</v>
      </c>
      <c r="Y7015" s="11" t="s">
        <v>169</v>
      </c>
      <c r="Z7015" s="11" t="s">
        <v>28053</v>
      </c>
      <c r="AA7015" s="11"/>
      <c r="AB7015" s="11" t="s">
        <v>159</v>
      </c>
      <c r="AC7015" s="11" t="s">
        <v>160</v>
      </c>
      <c r="AD7015" s="11" t="s">
        <v>161</v>
      </c>
      <c r="AE7015" s="11" t="s">
        <v>162</v>
      </c>
      <c r="AF7015" s="11" t="s">
        <v>161</v>
      </c>
      <c r="AG7015" s="11" t="s">
        <v>161</v>
      </c>
      <c r="AH7015" s="11" t="s">
        <v>66325</v>
      </c>
      <c r="AI7015" s="11" t="s">
        <v>66326</v>
      </c>
      <c r="AJ7015" s="11" t="s">
        <v>199</v>
      </c>
      <c r="AK7015" s="11" t="s">
        <v>166</v>
      </c>
      <c r="AL7015" s="11" t="s">
        <v>164</v>
      </c>
      <c r="AM7015" s="11" t="s">
        <v>66327</v>
      </c>
      <c r="AN7015" s="11" t="s">
        <v>147</v>
      </c>
      <c r="AO7015" s="11">
        <v>2</v>
      </c>
      <c r="AP7015" s="11" t="s">
        <v>77871</v>
      </c>
      <c r="AQ7015" s="11" t="s">
        <v>166</v>
      </c>
      <c r="AR7015" s="11"/>
      <c r="AS7015" s="11"/>
      <c r="AT7015" s="11" t="s">
        <v>169</v>
      </c>
      <c r="AU7015" s="11" t="s">
        <v>161</v>
      </c>
      <c r="AV7015" s="11" t="s">
        <v>161</v>
      </c>
      <c r="AW7015" s="11" t="s">
        <v>161</v>
      </c>
      <c r="AX7015" s="11" t="s">
        <v>162</v>
      </c>
      <c r="AY7015" s="11" t="s">
        <v>166</v>
      </c>
      <c r="AZ7015" s="11"/>
      <c r="BA7015" s="11"/>
      <c r="BB7015" s="11"/>
      <c r="BC7015" s="11"/>
      <c r="BD7015" s="11"/>
      <c r="BE7015" s="11"/>
      <c r="BF7015" s="11"/>
      <c r="BG7015" s="11"/>
      <c r="BH7015" s="11"/>
      <c r="BI7015" s="11"/>
      <c r="BJ7015" s="11"/>
      <c r="BK7015" s="11" t="s">
        <v>169</v>
      </c>
      <c r="BL7015" s="11" t="s">
        <v>166</v>
      </c>
      <c r="BM7015" s="11" t="s">
        <v>66328</v>
      </c>
      <c r="BN7015" s="11" t="s">
        <v>66329</v>
      </c>
      <c r="BO7015" s="11" t="s">
        <v>5204</v>
      </c>
      <c r="BP7015" s="11" t="s">
        <v>1658</v>
      </c>
      <c r="BQ7015" s="11" t="s">
        <v>173</v>
      </c>
      <c r="BR7015" s="11" t="s">
        <v>27051</v>
      </c>
      <c r="BS7015" s="11" t="s">
        <v>182</v>
      </c>
      <c r="BT7015" s="11"/>
      <c r="BU7015" s="11" t="s">
        <v>212</v>
      </c>
      <c r="BV7015" s="11">
        <v>24742752</v>
      </c>
      <c r="BW7015" s="11"/>
      <c r="BX7015" s="11"/>
      <c r="BY7015" s="11"/>
      <c r="BZ7015" s="11"/>
      <c r="CA7015" s="11"/>
      <c r="CB7015" s="11"/>
      <c r="CC7015" s="11"/>
      <c r="CD7015" s="11"/>
      <c r="CE7015" s="11"/>
      <c r="CF7015" s="11"/>
      <c r="CG7015" s="11"/>
      <c r="CH7015" s="11"/>
      <c r="CI7015" s="11"/>
      <c r="CJ7015" s="11"/>
      <c r="CK7015" s="11"/>
      <c r="CL7015" s="11"/>
      <c r="CM7015" s="11"/>
      <c r="CN7015" s="11"/>
      <c r="CO7015" s="11"/>
      <c r="CP7015" s="11"/>
      <c r="CQ7015" s="11"/>
      <c r="CR7015" s="11"/>
      <c r="CS7015" s="11"/>
      <c r="CT7015" s="11"/>
      <c r="CU7015" s="11"/>
      <c r="CV7015" s="11"/>
      <c r="CW7015" s="11"/>
      <c r="CX7015" s="11"/>
      <c r="CY7015" s="11"/>
      <c r="CZ7015" s="11"/>
      <c r="DA7015" s="11"/>
      <c r="DB7015" s="11"/>
      <c r="DC7015" s="11"/>
      <c r="DD7015" s="11"/>
      <c r="DE7015" s="11"/>
      <c r="DF7015" s="11"/>
      <c r="DG7015" s="11"/>
      <c r="DH7015" s="11"/>
      <c r="DI7015" s="11"/>
      <c r="DJ7015" s="11"/>
      <c r="DK7015" s="11"/>
      <c r="DL7015" s="11"/>
      <c r="DM7015" s="11"/>
      <c r="DN7015" s="11"/>
      <c r="DO7015" s="11"/>
      <c r="DP7015" s="11"/>
      <c r="DQ7015" s="11"/>
      <c r="DR7015" s="11"/>
      <c r="DS7015" s="11"/>
      <c r="DT7015" s="11"/>
      <c r="DU7015" s="11"/>
      <c r="DV7015" s="11"/>
      <c r="DW7015" s="11"/>
      <c r="DX7015" s="11"/>
      <c r="DY7015" s="11"/>
      <c r="DZ7015" s="11"/>
      <c r="EA7015" s="11"/>
      <c r="EB7015" s="11"/>
      <c r="EC7015" s="11"/>
      <c r="ED7015" s="11"/>
      <c r="EE7015" s="11" t="s">
        <v>48531</v>
      </c>
      <c r="EF7015" s="11" t="s">
        <v>23610</v>
      </c>
      <c r="EG7015" s="11" t="s">
        <v>166</v>
      </c>
      <c r="EH7015" s="11" t="s">
        <v>166</v>
      </c>
      <c r="EI7015" s="11" t="s">
        <v>166</v>
      </c>
      <c r="EJ7015" s="11"/>
      <c r="EK7015" s="11"/>
      <c r="EL7015" s="11"/>
      <c r="EM7015" s="11" t="s">
        <v>63578</v>
      </c>
      <c r="EN7015" s="12"/>
    </row>
    <row r="7016" spans="1:144" x14ac:dyDescent="0.25">
      <c r="A7016" s="7">
        <v>44588</v>
      </c>
      <c r="B7016" s="8" t="s">
        <v>4184</v>
      </c>
      <c r="C7016" s="8" t="s">
        <v>4185</v>
      </c>
      <c r="D7016" s="8" t="s">
        <v>3552</v>
      </c>
      <c r="E7016" s="8" t="s">
        <v>146</v>
      </c>
      <c r="F7016" s="8" t="s">
        <v>147</v>
      </c>
      <c r="G7016" s="8" t="s">
        <v>3552</v>
      </c>
      <c r="H7016" s="8"/>
      <c r="I7016" s="8" t="s">
        <v>147</v>
      </c>
      <c r="J7016" s="8" t="s">
        <v>3567</v>
      </c>
      <c r="K7016" s="8" t="s">
        <v>148</v>
      </c>
      <c r="L7016" s="8"/>
      <c r="M7016" s="8" t="s">
        <v>2450</v>
      </c>
      <c r="N7016" s="8"/>
      <c r="O7016" s="8"/>
      <c r="P7016" s="8" t="s">
        <v>1647</v>
      </c>
      <c r="Q7016" s="8"/>
      <c r="R7016" s="8" t="s">
        <v>734</v>
      </c>
      <c r="S7016" s="8" t="s">
        <v>842</v>
      </c>
      <c r="T7016" s="8" t="s">
        <v>154</v>
      </c>
      <c r="U7016" s="8" t="s">
        <v>14925</v>
      </c>
      <c r="V7016" s="8" t="s">
        <v>77871</v>
      </c>
      <c r="W7016" s="8" t="s">
        <v>66330</v>
      </c>
      <c r="X7016" s="8" t="s">
        <v>47569</v>
      </c>
      <c r="Y7016" s="8" t="s">
        <v>169</v>
      </c>
      <c r="Z7016" s="8"/>
      <c r="AA7016" s="8"/>
      <c r="AB7016" s="8" t="s">
        <v>159</v>
      </c>
      <c r="AC7016" s="8" t="s">
        <v>160</v>
      </c>
      <c r="AD7016" s="8" t="s">
        <v>161</v>
      </c>
      <c r="AE7016" s="8" t="s">
        <v>162</v>
      </c>
      <c r="AF7016" s="8" t="s">
        <v>161</v>
      </c>
      <c r="AG7016" s="8" t="s">
        <v>161</v>
      </c>
      <c r="AH7016" s="8" t="s">
        <v>66331</v>
      </c>
      <c r="AI7016" s="8" t="s">
        <v>66331</v>
      </c>
      <c r="AJ7016" s="8" t="s">
        <v>202</v>
      </c>
      <c r="AK7016" s="8" t="s">
        <v>147</v>
      </c>
      <c r="AL7016" s="8" t="s">
        <v>829</v>
      </c>
      <c r="AM7016" s="8" t="s">
        <v>66332</v>
      </c>
      <c r="AN7016" s="8" t="s">
        <v>147</v>
      </c>
      <c r="AO7016" s="8">
        <v>3</v>
      </c>
      <c r="AP7016" s="8" t="s">
        <v>77871</v>
      </c>
      <c r="AQ7016" s="8" t="s">
        <v>166</v>
      </c>
      <c r="AR7016" s="8"/>
      <c r="AS7016" s="8"/>
      <c r="AT7016" s="8" t="s">
        <v>169</v>
      </c>
      <c r="AU7016" s="8" t="s">
        <v>161</v>
      </c>
      <c r="AV7016" s="8" t="s">
        <v>161</v>
      </c>
      <c r="AW7016" s="8" t="s">
        <v>161</v>
      </c>
      <c r="AX7016" s="8" t="s">
        <v>162</v>
      </c>
      <c r="AY7016" s="8" t="s">
        <v>147</v>
      </c>
      <c r="AZ7016" s="8" t="s">
        <v>166</v>
      </c>
      <c r="BA7016" s="8"/>
      <c r="BB7016" s="8"/>
      <c r="BC7016" s="8"/>
      <c r="BD7016" s="8"/>
      <c r="BE7016" s="8"/>
      <c r="BF7016" s="8" t="s">
        <v>6102</v>
      </c>
      <c r="BG7016" s="8" t="s">
        <v>161</v>
      </c>
      <c r="BH7016" s="8" t="s">
        <v>161</v>
      </c>
      <c r="BI7016" s="8" t="s">
        <v>162</v>
      </c>
      <c r="BJ7016" s="8" t="s">
        <v>162</v>
      </c>
      <c r="BK7016" s="8" t="s">
        <v>169</v>
      </c>
      <c r="BL7016" s="8" t="s">
        <v>166</v>
      </c>
      <c r="BM7016" s="8" t="s">
        <v>948</v>
      </c>
      <c r="BN7016" s="8" t="s">
        <v>12006</v>
      </c>
      <c r="BO7016" s="8" t="s">
        <v>66333</v>
      </c>
      <c r="BP7016" s="8" t="s">
        <v>1390</v>
      </c>
      <c r="BQ7016" s="8" t="s">
        <v>154</v>
      </c>
      <c r="BR7016" s="8" t="s">
        <v>11412</v>
      </c>
      <c r="BS7016" s="8" t="s">
        <v>182</v>
      </c>
      <c r="BT7016" s="8"/>
      <c r="BU7016" s="8" t="s">
        <v>212</v>
      </c>
      <c r="BV7016" s="8" t="s">
        <v>66334</v>
      </c>
      <c r="BW7016" s="8" t="s">
        <v>799</v>
      </c>
      <c r="BX7016" s="8" t="s">
        <v>523</v>
      </c>
      <c r="BY7016" s="8" t="s">
        <v>66335</v>
      </c>
      <c r="BZ7016" s="8" t="s">
        <v>1390</v>
      </c>
      <c r="CA7016" s="8" t="s">
        <v>154</v>
      </c>
      <c r="CB7016" s="8" t="s">
        <v>66336</v>
      </c>
      <c r="CC7016" s="8" t="s">
        <v>182</v>
      </c>
      <c r="CD7016" s="8"/>
      <c r="CE7016" s="8" t="s">
        <v>212</v>
      </c>
      <c r="CF7016" s="8" t="s">
        <v>66337</v>
      </c>
      <c r="CG7016" s="8"/>
      <c r="CH7016" s="8"/>
      <c r="CI7016" s="8"/>
      <c r="CJ7016" s="8"/>
      <c r="CK7016" s="8"/>
      <c r="CL7016" s="8"/>
      <c r="CM7016" s="8"/>
      <c r="CN7016" s="8"/>
      <c r="CO7016" s="8"/>
      <c r="CP7016" s="8"/>
      <c r="CQ7016" s="8"/>
      <c r="CR7016" s="8"/>
      <c r="CS7016" s="8"/>
      <c r="CT7016" s="8"/>
      <c r="CU7016" s="8"/>
      <c r="CV7016" s="8"/>
      <c r="CW7016" s="8"/>
      <c r="CX7016" s="8"/>
      <c r="CY7016" s="8"/>
      <c r="CZ7016" s="8"/>
      <c r="DA7016" s="8"/>
      <c r="DB7016" s="8"/>
      <c r="DC7016" s="8"/>
      <c r="DD7016" s="8"/>
      <c r="DE7016" s="8"/>
      <c r="DF7016" s="8"/>
      <c r="DG7016" s="8"/>
      <c r="DH7016" s="8"/>
      <c r="DI7016" s="8"/>
      <c r="DJ7016" s="8"/>
      <c r="DK7016" s="8"/>
      <c r="DL7016" s="8"/>
      <c r="DM7016" s="8"/>
      <c r="DN7016" s="8"/>
      <c r="DO7016" s="8"/>
      <c r="DP7016" s="8"/>
      <c r="DQ7016" s="8"/>
      <c r="DR7016" s="8"/>
      <c r="DS7016" s="8"/>
      <c r="DT7016" s="8"/>
      <c r="DU7016" s="8"/>
      <c r="DV7016" s="8"/>
      <c r="DW7016" s="8"/>
      <c r="DX7016" s="8"/>
      <c r="DY7016" s="8"/>
      <c r="DZ7016" s="8"/>
      <c r="EA7016" s="8"/>
      <c r="EB7016" s="8"/>
      <c r="EC7016" s="8"/>
      <c r="ED7016" s="8"/>
      <c r="EE7016" s="8" t="s">
        <v>48531</v>
      </c>
      <c r="EF7016" s="8" t="s">
        <v>23610</v>
      </c>
      <c r="EG7016" s="8" t="s">
        <v>166</v>
      </c>
      <c r="EH7016" s="8" t="s">
        <v>166</v>
      </c>
      <c r="EI7016" s="8" t="s">
        <v>147</v>
      </c>
      <c r="EJ7016" s="8" t="s">
        <v>269</v>
      </c>
      <c r="EK7016" s="8" t="s">
        <v>161</v>
      </c>
      <c r="EL7016" s="8" t="s">
        <v>162</v>
      </c>
      <c r="EM7016" s="8" t="s">
        <v>63578</v>
      </c>
      <c r="EN7016" s="9"/>
    </row>
    <row r="7017" spans="1:144" x14ac:dyDescent="0.25">
      <c r="A7017" s="10">
        <v>44588</v>
      </c>
      <c r="B7017" s="11" t="s">
        <v>4527</v>
      </c>
      <c r="C7017" s="11" t="s">
        <v>54983</v>
      </c>
      <c r="D7017" s="11" t="s">
        <v>3552</v>
      </c>
      <c r="E7017" s="11" t="s">
        <v>146</v>
      </c>
      <c r="F7017" s="11" t="s">
        <v>147</v>
      </c>
      <c r="G7017" s="11" t="s">
        <v>3552</v>
      </c>
      <c r="H7017" s="11"/>
      <c r="I7017" s="11" t="s">
        <v>147</v>
      </c>
      <c r="J7017" s="11" t="s">
        <v>3567</v>
      </c>
      <c r="K7017" s="11" t="s">
        <v>148</v>
      </c>
      <c r="L7017" s="11"/>
      <c r="M7017" s="11" t="s">
        <v>3786</v>
      </c>
      <c r="N7017" s="11"/>
      <c r="O7017" s="11"/>
      <c r="P7017" s="11" t="s">
        <v>13602</v>
      </c>
      <c r="Q7017" s="11"/>
      <c r="R7017" s="11" t="s">
        <v>1433</v>
      </c>
      <c r="S7017" s="11" t="s">
        <v>944</v>
      </c>
      <c r="T7017" s="11" t="s">
        <v>154</v>
      </c>
      <c r="U7017" s="11" t="s">
        <v>29638</v>
      </c>
      <c r="V7017" s="11" t="s">
        <v>77871</v>
      </c>
      <c r="W7017" s="11" t="s">
        <v>66338</v>
      </c>
      <c r="X7017" s="11" t="s">
        <v>3057</v>
      </c>
      <c r="Y7017" s="11" t="s">
        <v>333</v>
      </c>
      <c r="Z7017" s="11" t="s">
        <v>66339</v>
      </c>
      <c r="AA7017" s="11" t="s">
        <v>1583</v>
      </c>
      <c r="AB7017" s="11" t="s">
        <v>159</v>
      </c>
      <c r="AC7017" s="11" t="s">
        <v>160</v>
      </c>
      <c r="AD7017" s="11" t="s">
        <v>161</v>
      </c>
      <c r="AE7017" s="11" t="s">
        <v>162</v>
      </c>
      <c r="AF7017" s="11" t="s">
        <v>161</v>
      </c>
      <c r="AG7017" s="11" t="s">
        <v>161</v>
      </c>
      <c r="AH7017" s="11" t="s">
        <v>66340</v>
      </c>
      <c r="AI7017" s="11"/>
      <c r="AJ7017" s="11" t="s">
        <v>159</v>
      </c>
      <c r="AK7017" s="11" t="s">
        <v>147</v>
      </c>
      <c r="AL7017" s="11" t="s">
        <v>609</v>
      </c>
      <c r="AM7017" s="11" t="s">
        <v>66341</v>
      </c>
      <c r="AN7017" s="11" t="s">
        <v>147</v>
      </c>
      <c r="AO7017" s="11">
        <v>3</v>
      </c>
      <c r="AP7017" s="11" t="s">
        <v>77871</v>
      </c>
      <c r="AQ7017" s="11" t="s">
        <v>166</v>
      </c>
      <c r="AR7017" s="11"/>
      <c r="AS7017" s="11"/>
      <c r="AT7017" s="11" t="s">
        <v>169</v>
      </c>
      <c r="AU7017" s="11" t="s">
        <v>161</v>
      </c>
      <c r="AV7017" s="11" t="s">
        <v>161</v>
      </c>
      <c r="AW7017" s="11" t="s">
        <v>161</v>
      </c>
      <c r="AX7017" s="11" t="s">
        <v>162</v>
      </c>
      <c r="AY7017" s="11" t="s">
        <v>147</v>
      </c>
      <c r="AZ7017" s="11" t="s">
        <v>147</v>
      </c>
      <c r="BA7017" s="11" t="s">
        <v>160</v>
      </c>
      <c r="BB7017" s="11" t="s">
        <v>161</v>
      </c>
      <c r="BC7017" s="11" t="s">
        <v>162</v>
      </c>
      <c r="BD7017" s="11" t="s">
        <v>161</v>
      </c>
      <c r="BE7017" s="11" t="s">
        <v>161</v>
      </c>
      <c r="BF7017" s="11"/>
      <c r="BG7017" s="11"/>
      <c r="BH7017" s="11"/>
      <c r="BI7017" s="11"/>
      <c r="BJ7017" s="11"/>
      <c r="BK7017" s="11" t="s">
        <v>298</v>
      </c>
      <c r="BL7017" s="11" t="s">
        <v>147</v>
      </c>
      <c r="BM7017" s="11" t="s">
        <v>8695</v>
      </c>
      <c r="BN7017" s="11" t="s">
        <v>179</v>
      </c>
      <c r="BO7017" s="11" t="s">
        <v>42356</v>
      </c>
      <c r="BP7017" s="11" t="s">
        <v>1433</v>
      </c>
      <c r="BQ7017" s="11" t="s">
        <v>173</v>
      </c>
      <c r="BR7017" s="11" t="s">
        <v>26785</v>
      </c>
      <c r="BS7017" s="11" t="s">
        <v>182</v>
      </c>
      <c r="BT7017" s="11"/>
      <c r="BU7017" s="11" t="s">
        <v>212</v>
      </c>
      <c r="BV7017" s="11" t="s">
        <v>66342</v>
      </c>
      <c r="BW7017" s="11" t="s">
        <v>448</v>
      </c>
      <c r="BX7017" s="11" t="s">
        <v>449</v>
      </c>
      <c r="BY7017" s="11" t="s">
        <v>42356</v>
      </c>
      <c r="BZ7017" s="11" t="s">
        <v>1433</v>
      </c>
      <c r="CA7017" s="11" t="s">
        <v>173</v>
      </c>
      <c r="CB7017" s="11" t="s">
        <v>48526</v>
      </c>
      <c r="CC7017" s="11" t="s">
        <v>182</v>
      </c>
      <c r="CD7017" s="11"/>
      <c r="CE7017" s="11" t="s">
        <v>212</v>
      </c>
      <c r="CF7017" s="11" t="s">
        <v>66343</v>
      </c>
      <c r="CG7017" s="11"/>
      <c r="CH7017" s="11"/>
      <c r="CI7017" s="11"/>
      <c r="CJ7017" s="11"/>
      <c r="CK7017" s="11"/>
      <c r="CL7017" s="11"/>
      <c r="CM7017" s="11"/>
      <c r="CN7017" s="11"/>
      <c r="CO7017" s="11"/>
      <c r="CP7017" s="11"/>
      <c r="CQ7017" s="11"/>
      <c r="CR7017" s="11"/>
      <c r="CS7017" s="11"/>
      <c r="CT7017" s="11"/>
      <c r="CU7017" s="11"/>
      <c r="CV7017" s="11"/>
      <c r="CW7017" s="11"/>
      <c r="CX7017" s="11"/>
      <c r="CY7017" s="11"/>
      <c r="CZ7017" s="11"/>
      <c r="DA7017" s="11"/>
      <c r="DB7017" s="11"/>
      <c r="DC7017" s="11"/>
      <c r="DD7017" s="11"/>
      <c r="DE7017" s="11"/>
      <c r="DF7017" s="11"/>
      <c r="DG7017" s="11"/>
      <c r="DH7017" s="11"/>
      <c r="DI7017" s="11"/>
      <c r="DJ7017" s="11"/>
      <c r="DK7017" s="11"/>
      <c r="DL7017" s="11"/>
      <c r="DM7017" s="11"/>
      <c r="DN7017" s="11"/>
      <c r="DO7017" s="11"/>
      <c r="DP7017" s="11"/>
      <c r="DQ7017" s="11"/>
      <c r="DR7017" s="11"/>
      <c r="DS7017" s="11"/>
      <c r="DT7017" s="11"/>
      <c r="DU7017" s="11"/>
      <c r="DV7017" s="11"/>
      <c r="DW7017" s="11"/>
      <c r="DX7017" s="11"/>
      <c r="DY7017" s="11"/>
      <c r="DZ7017" s="11"/>
      <c r="EA7017" s="11"/>
      <c r="EB7017" s="11"/>
      <c r="EC7017" s="11"/>
      <c r="ED7017" s="11"/>
      <c r="EE7017" s="11" t="s">
        <v>48520</v>
      </c>
      <c r="EF7017" s="11" t="s">
        <v>23621</v>
      </c>
      <c r="EG7017" s="11" t="s">
        <v>147</v>
      </c>
      <c r="EH7017" s="11" t="s">
        <v>147</v>
      </c>
      <c r="EI7017" s="11" t="s">
        <v>147</v>
      </c>
      <c r="EJ7017" s="11" t="s">
        <v>269</v>
      </c>
      <c r="EK7017" s="11" t="s">
        <v>161</v>
      </c>
      <c r="EL7017" s="11" t="s">
        <v>162</v>
      </c>
      <c r="EM7017" s="11" t="s">
        <v>63578</v>
      </c>
      <c r="EN7017" s="12"/>
    </row>
    <row r="7018" spans="1:144" x14ac:dyDescent="0.25">
      <c r="A7018" s="7">
        <v>44588</v>
      </c>
      <c r="B7018" s="8" t="s">
        <v>4647</v>
      </c>
      <c r="C7018" s="8" t="s">
        <v>4665</v>
      </c>
      <c r="D7018" s="8" t="s">
        <v>3552</v>
      </c>
      <c r="E7018" s="8" t="s">
        <v>146</v>
      </c>
      <c r="F7018" s="8" t="s">
        <v>147</v>
      </c>
      <c r="G7018" s="8" t="s">
        <v>3552</v>
      </c>
      <c r="H7018" s="8"/>
      <c r="I7018" s="8" t="s">
        <v>147</v>
      </c>
      <c r="J7018" s="8" t="s">
        <v>3567</v>
      </c>
      <c r="K7018" s="8" t="s">
        <v>148</v>
      </c>
      <c r="L7018" s="8"/>
      <c r="M7018" s="8" t="s">
        <v>5693</v>
      </c>
      <c r="N7018" s="8"/>
      <c r="O7018" s="8"/>
      <c r="P7018" s="8" t="s">
        <v>11030</v>
      </c>
      <c r="Q7018" s="8" t="s">
        <v>66344</v>
      </c>
      <c r="R7018" s="8" t="s">
        <v>517</v>
      </c>
      <c r="S7018" s="8" t="s">
        <v>3591</v>
      </c>
      <c r="T7018" s="8" t="s">
        <v>154</v>
      </c>
      <c r="U7018" s="8" t="s">
        <v>66345</v>
      </c>
      <c r="V7018" s="8" t="s">
        <v>77871</v>
      </c>
      <c r="W7018" s="8" t="s">
        <v>66346</v>
      </c>
      <c r="X7018" s="8" t="s">
        <v>6318</v>
      </c>
      <c r="Y7018" s="8" t="s">
        <v>176</v>
      </c>
      <c r="Z7018" s="8" t="s">
        <v>66347</v>
      </c>
      <c r="AA7018" s="8" t="s">
        <v>6388</v>
      </c>
      <c r="AB7018" s="8" t="s">
        <v>202</v>
      </c>
      <c r="AC7018" s="8" t="s">
        <v>160</v>
      </c>
      <c r="AD7018" s="8" t="s">
        <v>161</v>
      </c>
      <c r="AE7018" s="8" t="s">
        <v>162</v>
      </c>
      <c r="AF7018" s="8" t="s">
        <v>161</v>
      </c>
      <c r="AG7018" s="8" t="s">
        <v>161</v>
      </c>
      <c r="AH7018" s="8" t="s">
        <v>65371</v>
      </c>
      <c r="AI7018" s="8" t="s">
        <v>66348</v>
      </c>
      <c r="AJ7018" s="8" t="s">
        <v>159</v>
      </c>
      <c r="AK7018" s="8" t="s">
        <v>147</v>
      </c>
      <c r="AL7018" s="8" t="s">
        <v>829</v>
      </c>
      <c r="AM7018" s="8" t="s">
        <v>66349</v>
      </c>
      <c r="AN7018" s="8" t="s">
        <v>147</v>
      </c>
      <c r="AO7018" s="8">
        <v>2</v>
      </c>
      <c r="AP7018" s="8" t="s">
        <v>77871</v>
      </c>
      <c r="AQ7018" s="8" t="s">
        <v>166</v>
      </c>
      <c r="AR7018" s="8"/>
      <c r="AS7018" s="8"/>
      <c r="AT7018" s="8" t="s">
        <v>169</v>
      </c>
      <c r="AU7018" s="8" t="s">
        <v>161</v>
      </c>
      <c r="AV7018" s="8" t="s">
        <v>161</v>
      </c>
      <c r="AW7018" s="8" t="s">
        <v>161</v>
      </c>
      <c r="AX7018" s="8" t="s">
        <v>162</v>
      </c>
      <c r="AY7018" s="8" t="s">
        <v>166</v>
      </c>
      <c r="AZ7018" s="8"/>
      <c r="BA7018" s="8"/>
      <c r="BB7018" s="8"/>
      <c r="BC7018" s="8"/>
      <c r="BD7018" s="8"/>
      <c r="BE7018" s="8"/>
      <c r="BF7018" s="8"/>
      <c r="BG7018" s="8"/>
      <c r="BH7018" s="8"/>
      <c r="BI7018" s="8"/>
      <c r="BJ7018" s="8"/>
      <c r="BK7018" s="8" t="s">
        <v>298</v>
      </c>
      <c r="BL7018" s="8" t="s">
        <v>166</v>
      </c>
      <c r="BM7018" s="8" t="s">
        <v>11679</v>
      </c>
      <c r="BN7018" s="8" t="s">
        <v>179</v>
      </c>
      <c r="BO7018" s="8" t="s">
        <v>517</v>
      </c>
      <c r="BP7018" s="8"/>
      <c r="BQ7018" s="8" t="s">
        <v>173</v>
      </c>
      <c r="BR7018" s="8" t="s">
        <v>66350</v>
      </c>
      <c r="BS7018" s="8" t="s">
        <v>346</v>
      </c>
      <c r="BT7018" s="8"/>
      <c r="BU7018" s="8" t="s">
        <v>212</v>
      </c>
      <c r="BV7018" s="8" t="s">
        <v>66351</v>
      </c>
      <c r="BW7018" s="8"/>
      <c r="BX7018" s="8"/>
      <c r="BY7018" s="8"/>
      <c r="BZ7018" s="8"/>
      <c r="CA7018" s="8"/>
      <c r="CB7018" s="8"/>
      <c r="CC7018" s="8"/>
      <c r="CD7018" s="8"/>
      <c r="CE7018" s="8"/>
      <c r="CF7018" s="8"/>
      <c r="CG7018" s="8"/>
      <c r="CH7018" s="8"/>
      <c r="CI7018" s="8"/>
      <c r="CJ7018" s="8"/>
      <c r="CK7018" s="8"/>
      <c r="CL7018" s="8"/>
      <c r="CM7018" s="8"/>
      <c r="CN7018" s="8"/>
      <c r="CO7018" s="8"/>
      <c r="CP7018" s="8"/>
      <c r="CQ7018" s="8"/>
      <c r="CR7018" s="8"/>
      <c r="CS7018" s="8"/>
      <c r="CT7018" s="8"/>
      <c r="CU7018" s="8"/>
      <c r="CV7018" s="8"/>
      <c r="CW7018" s="8"/>
      <c r="CX7018" s="8"/>
      <c r="CY7018" s="8"/>
      <c r="CZ7018" s="8"/>
      <c r="DA7018" s="8"/>
      <c r="DB7018" s="8"/>
      <c r="DC7018" s="8"/>
      <c r="DD7018" s="8"/>
      <c r="DE7018" s="8"/>
      <c r="DF7018" s="8"/>
      <c r="DG7018" s="8"/>
      <c r="DH7018" s="8"/>
      <c r="DI7018" s="8"/>
      <c r="DJ7018" s="8"/>
      <c r="DK7018" s="8"/>
      <c r="DL7018" s="8"/>
      <c r="DM7018" s="8"/>
      <c r="DN7018" s="8"/>
      <c r="DO7018" s="8"/>
      <c r="DP7018" s="8"/>
      <c r="DQ7018" s="8"/>
      <c r="DR7018" s="8"/>
      <c r="DS7018" s="8"/>
      <c r="DT7018" s="8"/>
      <c r="DU7018" s="8"/>
      <c r="DV7018" s="8"/>
      <c r="DW7018" s="8"/>
      <c r="DX7018" s="8"/>
      <c r="DY7018" s="8"/>
      <c r="DZ7018" s="8"/>
      <c r="EA7018" s="8"/>
      <c r="EB7018" s="8"/>
      <c r="EC7018" s="8"/>
      <c r="ED7018" s="8"/>
      <c r="EE7018" s="8" t="s">
        <v>48531</v>
      </c>
      <c r="EF7018" s="8" t="s">
        <v>23621</v>
      </c>
      <c r="EG7018" s="8" t="s">
        <v>166</v>
      </c>
      <c r="EH7018" s="8" t="s">
        <v>147</v>
      </c>
      <c r="EI7018" s="8" t="s">
        <v>147</v>
      </c>
      <c r="EJ7018" s="8" t="s">
        <v>269</v>
      </c>
      <c r="EK7018" s="8" t="s">
        <v>161</v>
      </c>
      <c r="EL7018" s="8" t="s">
        <v>162</v>
      </c>
      <c r="EM7018" s="8" t="s">
        <v>63578</v>
      </c>
      <c r="EN7018" s="9"/>
    </row>
    <row r="7019" spans="1:144" x14ac:dyDescent="0.25">
      <c r="A7019" s="10">
        <v>44588</v>
      </c>
      <c r="B7019" s="11" t="s">
        <v>4426</v>
      </c>
      <c r="C7019" s="11" t="s">
        <v>4427</v>
      </c>
      <c r="D7019" s="11" t="s">
        <v>3552</v>
      </c>
      <c r="E7019" s="11" t="s">
        <v>146</v>
      </c>
      <c r="F7019" s="11" t="s">
        <v>147</v>
      </c>
      <c r="G7019" s="11" t="s">
        <v>3552</v>
      </c>
      <c r="H7019" s="11"/>
      <c r="I7019" s="11" t="s">
        <v>147</v>
      </c>
      <c r="J7019" s="11" t="s">
        <v>3567</v>
      </c>
      <c r="K7019" s="11" t="s">
        <v>148</v>
      </c>
      <c r="L7019" s="11"/>
      <c r="M7019" s="11" t="s">
        <v>3688</v>
      </c>
      <c r="N7019" s="11"/>
      <c r="O7019" s="11"/>
      <c r="P7019" s="11" t="s">
        <v>10632</v>
      </c>
      <c r="Q7019" s="11" t="s">
        <v>1115</v>
      </c>
      <c r="R7019" s="11" t="s">
        <v>4980</v>
      </c>
      <c r="S7019" s="11" t="s">
        <v>66352</v>
      </c>
      <c r="T7019" s="11" t="s">
        <v>154</v>
      </c>
      <c r="U7019" s="11" t="s">
        <v>22646</v>
      </c>
      <c r="V7019" s="11" t="s">
        <v>77871</v>
      </c>
      <c r="W7019" s="11" t="s">
        <v>66353</v>
      </c>
      <c r="X7019" s="11"/>
      <c r="Y7019" s="11" t="s">
        <v>176</v>
      </c>
      <c r="Z7019" s="11" t="s">
        <v>66354</v>
      </c>
      <c r="AA7019" s="11" t="s">
        <v>18339</v>
      </c>
      <c r="AB7019" s="11" t="s">
        <v>199</v>
      </c>
      <c r="AC7019" s="11" t="s">
        <v>160</v>
      </c>
      <c r="AD7019" s="11" t="s">
        <v>161</v>
      </c>
      <c r="AE7019" s="11" t="s">
        <v>162</v>
      </c>
      <c r="AF7019" s="11" t="s">
        <v>161</v>
      </c>
      <c r="AG7019" s="11" t="s">
        <v>161</v>
      </c>
      <c r="AH7019" s="11" t="s">
        <v>66355</v>
      </c>
      <c r="AI7019" s="11" t="s">
        <v>66355</v>
      </c>
      <c r="AJ7019" s="11" t="s">
        <v>202</v>
      </c>
      <c r="AK7019" s="11" t="s">
        <v>147</v>
      </c>
      <c r="AL7019" s="11" t="s">
        <v>164</v>
      </c>
      <c r="AM7019" s="11" t="s">
        <v>66356</v>
      </c>
      <c r="AN7019" s="11" t="s">
        <v>147</v>
      </c>
      <c r="AO7019" s="11">
        <v>3</v>
      </c>
      <c r="AP7019" s="11" t="s">
        <v>77871</v>
      </c>
      <c r="AQ7019" s="11" t="s">
        <v>166</v>
      </c>
      <c r="AR7019" s="11"/>
      <c r="AS7019" s="11"/>
      <c r="AT7019" s="11" t="s">
        <v>169</v>
      </c>
      <c r="AU7019" s="11" t="s">
        <v>161</v>
      </c>
      <c r="AV7019" s="11" t="s">
        <v>161</v>
      </c>
      <c r="AW7019" s="11" t="s">
        <v>161</v>
      </c>
      <c r="AX7019" s="11" t="s">
        <v>162</v>
      </c>
      <c r="AY7019" s="11" t="s">
        <v>147</v>
      </c>
      <c r="AZ7019" s="11" t="s">
        <v>147</v>
      </c>
      <c r="BA7019" s="11" t="s">
        <v>160</v>
      </c>
      <c r="BB7019" s="11" t="s">
        <v>161</v>
      </c>
      <c r="BC7019" s="11" t="s">
        <v>162</v>
      </c>
      <c r="BD7019" s="11" t="s">
        <v>161</v>
      </c>
      <c r="BE7019" s="11" t="s">
        <v>161</v>
      </c>
      <c r="BF7019" s="11"/>
      <c r="BG7019" s="11"/>
      <c r="BH7019" s="11"/>
      <c r="BI7019" s="11"/>
      <c r="BJ7019" s="11"/>
      <c r="BK7019" s="11" t="s">
        <v>169</v>
      </c>
      <c r="BL7019" s="11" t="s">
        <v>166</v>
      </c>
      <c r="BM7019" s="11" t="s">
        <v>5949</v>
      </c>
      <c r="BN7019" s="11" t="s">
        <v>774</v>
      </c>
      <c r="BO7019" s="11" t="s">
        <v>905</v>
      </c>
      <c r="BP7019" s="11" t="s">
        <v>4980</v>
      </c>
      <c r="BQ7019" s="11" t="s">
        <v>154</v>
      </c>
      <c r="BR7019" s="11" t="s">
        <v>32666</v>
      </c>
      <c r="BS7019" s="11" t="s">
        <v>182</v>
      </c>
      <c r="BT7019" s="11"/>
      <c r="BU7019" s="11" t="s">
        <v>183</v>
      </c>
      <c r="BV7019" s="11" t="s">
        <v>10199</v>
      </c>
      <c r="BW7019" s="11" t="s">
        <v>684</v>
      </c>
      <c r="BX7019" s="11" t="s">
        <v>1765</v>
      </c>
      <c r="BY7019" s="11" t="s">
        <v>361</v>
      </c>
      <c r="BZ7019" s="11" t="s">
        <v>4980</v>
      </c>
      <c r="CA7019" s="11" t="s">
        <v>154</v>
      </c>
      <c r="CB7019" s="11" t="s">
        <v>66357</v>
      </c>
      <c r="CC7019" s="11" t="s">
        <v>182</v>
      </c>
      <c r="CD7019" s="11"/>
      <c r="CE7019" s="11" t="s">
        <v>1652</v>
      </c>
      <c r="CF7019" s="11" t="s">
        <v>66358</v>
      </c>
      <c r="CG7019" s="11"/>
      <c r="CH7019" s="11"/>
      <c r="CI7019" s="11"/>
      <c r="CJ7019" s="11"/>
      <c r="CK7019" s="11"/>
      <c r="CL7019" s="11"/>
      <c r="CM7019" s="11"/>
      <c r="CN7019" s="11"/>
      <c r="CO7019" s="11"/>
      <c r="CP7019" s="11"/>
      <c r="CQ7019" s="11"/>
      <c r="CR7019" s="11"/>
      <c r="CS7019" s="11"/>
      <c r="CT7019" s="11"/>
      <c r="CU7019" s="11"/>
      <c r="CV7019" s="11"/>
      <c r="CW7019" s="11"/>
      <c r="CX7019" s="11"/>
      <c r="CY7019" s="11"/>
      <c r="CZ7019" s="11"/>
      <c r="DA7019" s="11"/>
      <c r="DB7019" s="11"/>
      <c r="DC7019" s="11"/>
      <c r="DD7019" s="11"/>
      <c r="DE7019" s="11"/>
      <c r="DF7019" s="11"/>
      <c r="DG7019" s="11"/>
      <c r="DH7019" s="11"/>
      <c r="DI7019" s="11"/>
      <c r="DJ7019" s="11"/>
      <c r="DK7019" s="11"/>
      <c r="DL7019" s="11"/>
      <c r="DM7019" s="11"/>
      <c r="DN7019" s="11"/>
      <c r="DO7019" s="11"/>
      <c r="DP7019" s="11"/>
      <c r="DQ7019" s="11"/>
      <c r="DR7019" s="11"/>
      <c r="DS7019" s="11"/>
      <c r="DT7019" s="11"/>
      <c r="DU7019" s="11"/>
      <c r="DV7019" s="11"/>
      <c r="DW7019" s="11"/>
      <c r="DX7019" s="11"/>
      <c r="DY7019" s="11"/>
      <c r="DZ7019" s="11"/>
      <c r="EA7019" s="11"/>
      <c r="EB7019" s="11"/>
      <c r="EC7019" s="11"/>
      <c r="ED7019" s="11"/>
      <c r="EE7019" s="11" t="s">
        <v>48531</v>
      </c>
      <c r="EF7019" s="11" t="s">
        <v>23610</v>
      </c>
      <c r="EG7019" s="11" t="s">
        <v>147</v>
      </c>
      <c r="EH7019" s="11" t="s">
        <v>147</v>
      </c>
      <c r="EI7019" s="11" t="s">
        <v>147</v>
      </c>
      <c r="EJ7019" s="11" t="s">
        <v>269</v>
      </c>
      <c r="EK7019" s="11" t="s">
        <v>161</v>
      </c>
      <c r="EL7019" s="11" t="s">
        <v>162</v>
      </c>
      <c r="EM7019" s="11" t="s">
        <v>63578</v>
      </c>
      <c r="EN7019" s="12"/>
    </row>
    <row r="7020" spans="1:144" x14ac:dyDescent="0.25">
      <c r="A7020" s="7">
        <v>44588</v>
      </c>
      <c r="B7020" s="8" t="s">
        <v>3957</v>
      </c>
      <c r="C7020" s="8" t="s">
        <v>3958</v>
      </c>
      <c r="D7020" s="8" t="s">
        <v>3552</v>
      </c>
      <c r="E7020" s="8" t="s">
        <v>146</v>
      </c>
      <c r="F7020" s="8" t="s">
        <v>147</v>
      </c>
      <c r="G7020" s="8" t="s">
        <v>3552</v>
      </c>
      <c r="H7020" s="8"/>
      <c r="I7020" s="8" t="s">
        <v>147</v>
      </c>
      <c r="J7020" s="8" t="s">
        <v>3553</v>
      </c>
      <c r="K7020" s="8" t="s">
        <v>148</v>
      </c>
      <c r="L7020" s="8"/>
      <c r="M7020" s="8" t="s">
        <v>3754</v>
      </c>
      <c r="N7020" s="8"/>
      <c r="O7020" s="8"/>
      <c r="P7020" s="8" t="s">
        <v>66359</v>
      </c>
      <c r="Q7020" s="8" t="s">
        <v>56390</v>
      </c>
      <c r="R7020" s="8" t="s">
        <v>172</v>
      </c>
      <c r="S7020" s="8" t="s">
        <v>5425</v>
      </c>
      <c r="T7020" s="8" t="s">
        <v>154</v>
      </c>
      <c r="U7020" s="8" t="s">
        <v>66360</v>
      </c>
      <c r="V7020" s="8" t="s">
        <v>77871</v>
      </c>
      <c r="W7020" s="8" t="s">
        <v>66361</v>
      </c>
      <c r="X7020" s="8" t="s">
        <v>2641</v>
      </c>
      <c r="Y7020" s="8" t="s">
        <v>176</v>
      </c>
      <c r="Z7020" s="8" t="s">
        <v>66362</v>
      </c>
      <c r="AA7020" s="8" t="s">
        <v>1786</v>
      </c>
      <c r="AB7020" s="8" t="s">
        <v>202</v>
      </c>
      <c r="AC7020" s="8" t="s">
        <v>160</v>
      </c>
      <c r="AD7020" s="8" t="s">
        <v>161</v>
      </c>
      <c r="AE7020" s="8" t="s">
        <v>162</v>
      </c>
      <c r="AF7020" s="8" t="s">
        <v>161</v>
      </c>
      <c r="AG7020" s="8" t="s">
        <v>161</v>
      </c>
      <c r="AH7020" s="8" t="s">
        <v>66363</v>
      </c>
      <c r="AI7020" s="8" t="s">
        <v>66363</v>
      </c>
      <c r="AJ7020" s="8" t="s">
        <v>202</v>
      </c>
      <c r="AK7020" s="8" t="s">
        <v>147</v>
      </c>
      <c r="AL7020" s="8" t="s">
        <v>873</v>
      </c>
      <c r="AM7020" s="8" t="s">
        <v>66364</v>
      </c>
      <c r="AN7020" s="8" t="s">
        <v>147</v>
      </c>
      <c r="AO7020" s="8">
        <v>4</v>
      </c>
      <c r="AP7020" s="8" t="s">
        <v>77871</v>
      </c>
      <c r="AQ7020" s="8" t="s">
        <v>166</v>
      </c>
      <c r="AR7020" s="8"/>
      <c r="AS7020" s="8"/>
      <c r="AT7020" s="8" t="s">
        <v>257</v>
      </c>
      <c r="AU7020" s="8" t="s">
        <v>161</v>
      </c>
      <c r="AV7020" s="8" t="s">
        <v>161</v>
      </c>
      <c r="AW7020" s="8" t="s">
        <v>162</v>
      </c>
      <c r="AX7020" s="8" t="s">
        <v>161</v>
      </c>
      <c r="AY7020" s="8" t="s">
        <v>147</v>
      </c>
      <c r="AZ7020" s="8" t="s">
        <v>147</v>
      </c>
      <c r="BA7020" s="8" t="s">
        <v>160</v>
      </c>
      <c r="BB7020" s="8" t="s">
        <v>161</v>
      </c>
      <c r="BC7020" s="8" t="s">
        <v>162</v>
      </c>
      <c r="BD7020" s="8" t="s">
        <v>161</v>
      </c>
      <c r="BE7020" s="8" t="s">
        <v>161</v>
      </c>
      <c r="BF7020" s="8"/>
      <c r="BG7020" s="8"/>
      <c r="BH7020" s="8"/>
      <c r="BI7020" s="8"/>
      <c r="BJ7020" s="8"/>
      <c r="BK7020" s="8" t="s">
        <v>169</v>
      </c>
      <c r="BL7020" s="8" t="s">
        <v>147</v>
      </c>
      <c r="BM7020" s="8" t="s">
        <v>304</v>
      </c>
      <c r="BN7020" s="8" t="s">
        <v>218</v>
      </c>
      <c r="BO7020" s="8" t="s">
        <v>842</v>
      </c>
      <c r="BP7020" s="8" t="s">
        <v>508</v>
      </c>
      <c r="BQ7020" s="8" t="s">
        <v>173</v>
      </c>
      <c r="BR7020" s="8" t="s">
        <v>66365</v>
      </c>
      <c r="BS7020" s="8" t="s">
        <v>175</v>
      </c>
      <c r="BT7020" s="8"/>
      <c r="BU7020" s="8" t="s">
        <v>212</v>
      </c>
      <c r="BV7020" s="8" t="s">
        <v>66366</v>
      </c>
      <c r="BW7020" s="8" t="s">
        <v>7324</v>
      </c>
      <c r="BX7020" s="8" t="s">
        <v>2649</v>
      </c>
      <c r="BY7020" s="8" t="s">
        <v>17433</v>
      </c>
      <c r="BZ7020" s="8" t="s">
        <v>172</v>
      </c>
      <c r="CA7020" s="8" t="s">
        <v>173</v>
      </c>
      <c r="CB7020" s="8" t="s">
        <v>66367</v>
      </c>
      <c r="CC7020" s="8" t="s">
        <v>182</v>
      </c>
      <c r="CD7020" s="8"/>
      <c r="CE7020" s="8" t="s">
        <v>212</v>
      </c>
      <c r="CF7020" s="8" t="s">
        <v>66368</v>
      </c>
      <c r="CG7020" s="8" t="s">
        <v>770</v>
      </c>
      <c r="CH7020" s="8" t="s">
        <v>66369</v>
      </c>
      <c r="CI7020" s="8" t="s">
        <v>842</v>
      </c>
      <c r="CJ7020" s="8" t="s">
        <v>1071</v>
      </c>
      <c r="CK7020" s="8" t="s">
        <v>173</v>
      </c>
      <c r="CL7020" s="8" t="s">
        <v>57825</v>
      </c>
      <c r="CM7020" s="8" t="s">
        <v>221</v>
      </c>
      <c r="CN7020" s="8" t="s">
        <v>2543</v>
      </c>
      <c r="CO7020" s="8" t="s">
        <v>183</v>
      </c>
      <c r="CP7020" s="8" t="s">
        <v>3503</v>
      </c>
      <c r="CQ7020" s="8"/>
      <c r="CR7020" s="8"/>
      <c r="CS7020" s="8"/>
      <c r="CT7020" s="8"/>
      <c r="CU7020" s="8"/>
      <c r="CV7020" s="8"/>
      <c r="CW7020" s="8"/>
      <c r="CX7020" s="8"/>
      <c r="CY7020" s="8"/>
      <c r="CZ7020" s="8"/>
      <c r="DA7020" s="8"/>
      <c r="DB7020" s="8"/>
      <c r="DC7020" s="8"/>
      <c r="DD7020" s="8"/>
      <c r="DE7020" s="8"/>
      <c r="DF7020" s="8"/>
      <c r="DG7020" s="8"/>
      <c r="DH7020" s="8"/>
      <c r="DI7020" s="8"/>
      <c r="DJ7020" s="8"/>
      <c r="DK7020" s="8"/>
      <c r="DL7020" s="8"/>
      <c r="DM7020" s="8"/>
      <c r="DN7020" s="8"/>
      <c r="DO7020" s="8"/>
      <c r="DP7020" s="8"/>
      <c r="DQ7020" s="8"/>
      <c r="DR7020" s="8"/>
      <c r="DS7020" s="8"/>
      <c r="DT7020" s="8"/>
      <c r="DU7020" s="8"/>
      <c r="DV7020" s="8"/>
      <c r="DW7020" s="8"/>
      <c r="DX7020" s="8"/>
      <c r="DY7020" s="8"/>
      <c r="DZ7020" s="8"/>
      <c r="EA7020" s="8"/>
      <c r="EB7020" s="8"/>
      <c r="EC7020" s="8"/>
      <c r="ED7020" s="8"/>
      <c r="EE7020" s="8" t="s">
        <v>48520</v>
      </c>
      <c r="EF7020" s="8" t="s">
        <v>23610</v>
      </c>
      <c r="EG7020" s="8" t="s">
        <v>166</v>
      </c>
      <c r="EH7020" s="8" t="s">
        <v>166</v>
      </c>
      <c r="EI7020" s="8" t="s">
        <v>166</v>
      </c>
      <c r="EJ7020" s="8"/>
      <c r="EK7020" s="8"/>
      <c r="EL7020" s="8"/>
      <c r="EM7020" s="8" t="s">
        <v>63578</v>
      </c>
      <c r="EN7020" s="9"/>
    </row>
    <row r="7021" spans="1:144" x14ac:dyDescent="0.25">
      <c r="A7021" s="10">
        <v>44588</v>
      </c>
      <c r="B7021" s="11" t="s">
        <v>4527</v>
      </c>
      <c r="C7021" s="11" t="s">
        <v>54983</v>
      </c>
      <c r="D7021" s="11" t="s">
        <v>3552</v>
      </c>
      <c r="E7021" s="11" t="s">
        <v>146</v>
      </c>
      <c r="F7021" s="11" t="s">
        <v>147</v>
      </c>
      <c r="G7021" s="11" t="s">
        <v>3552</v>
      </c>
      <c r="H7021" s="11"/>
      <c r="I7021" s="11" t="s">
        <v>147</v>
      </c>
      <c r="J7021" s="11" t="s">
        <v>3567</v>
      </c>
      <c r="K7021" s="11" t="s">
        <v>148</v>
      </c>
      <c r="L7021" s="11"/>
      <c r="M7021" s="11" t="s">
        <v>6269</v>
      </c>
      <c r="N7021" s="11"/>
      <c r="O7021" s="11"/>
      <c r="P7021" s="11" t="s">
        <v>836</v>
      </c>
      <c r="Q7021" s="11" t="s">
        <v>374</v>
      </c>
      <c r="R7021" s="11" t="s">
        <v>905</v>
      </c>
      <c r="S7021" s="11"/>
      <c r="T7021" s="11" t="s">
        <v>154</v>
      </c>
      <c r="U7021" s="11" t="s">
        <v>34223</v>
      </c>
      <c r="V7021" s="11" t="s">
        <v>77871</v>
      </c>
      <c r="W7021" s="11" t="s">
        <v>66370</v>
      </c>
      <c r="X7021" s="11" t="s">
        <v>4551</v>
      </c>
      <c r="Y7021" s="11" t="s">
        <v>333</v>
      </c>
      <c r="Z7021" s="11" t="s">
        <v>66371</v>
      </c>
      <c r="AA7021" s="11" t="s">
        <v>9870</v>
      </c>
      <c r="AB7021" s="11" t="s">
        <v>159</v>
      </c>
      <c r="AC7021" s="11" t="s">
        <v>160</v>
      </c>
      <c r="AD7021" s="11" t="s">
        <v>161</v>
      </c>
      <c r="AE7021" s="11" t="s">
        <v>162</v>
      </c>
      <c r="AF7021" s="11" t="s">
        <v>161</v>
      </c>
      <c r="AG7021" s="11" t="s">
        <v>161</v>
      </c>
      <c r="AH7021" s="11" t="s">
        <v>66372</v>
      </c>
      <c r="AI7021" s="11"/>
      <c r="AJ7021" s="11" t="s">
        <v>159</v>
      </c>
      <c r="AK7021" s="11" t="s">
        <v>147</v>
      </c>
      <c r="AL7021" s="11" t="s">
        <v>164</v>
      </c>
      <c r="AM7021" s="11" t="s">
        <v>66373</v>
      </c>
      <c r="AN7021" s="11" t="s">
        <v>147</v>
      </c>
      <c r="AO7021" s="11">
        <v>3</v>
      </c>
      <c r="AP7021" s="11" t="s">
        <v>77871</v>
      </c>
      <c r="AQ7021" s="11" t="s">
        <v>166</v>
      </c>
      <c r="AR7021" s="11"/>
      <c r="AS7021" s="11"/>
      <c r="AT7021" s="11" t="s">
        <v>167</v>
      </c>
      <c r="AU7021" s="11">
        <v>1</v>
      </c>
      <c r="AV7021" s="11" t="s">
        <v>161</v>
      </c>
      <c r="AW7021" s="11" t="s">
        <v>161</v>
      </c>
      <c r="AX7021" s="11" t="s">
        <v>161</v>
      </c>
      <c r="AY7021" s="11" t="s">
        <v>147</v>
      </c>
      <c r="AZ7021" s="11" t="s">
        <v>147</v>
      </c>
      <c r="BA7021" s="11" t="s">
        <v>160</v>
      </c>
      <c r="BB7021" s="11" t="s">
        <v>161</v>
      </c>
      <c r="BC7021" s="11" t="s">
        <v>162</v>
      </c>
      <c r="BD7021" s="11" t="s">
        <v>161</v>
      </c>
      <c r="BE7021" s="11" t="s">
        <v>161</v>
      </c>
      <c r="BF7021" s="11"/>
      <c r="BG7021" s="11"/>
      <c r="BH7021" s="11"/>
      <c r="BI7021" s="11"/>
      <c r="BJ7021" s="11"/>
      <c r="BK7021" s="11" t="s">
        <v>169</v>
      </c>
      <c r="BL7021" s="11" t="s">
        <v>166</v>
      </c>
      <c r="BM7021" s="11" t="s">
        <v>66374</v>
      </c>
      <c r="BN7021" s="11" t="s">
        <v>13335</v>
      </c>
      <c r="BO7021" s="11" t="s">
        <v>1107</v>
      </c>
      <c r="BP7021" s="11" t="s">
        <v>905</v>
      </c>
      <c r="BQ7021" s="11" t="s">
        <v>154</v>
      </c>
      <c r="BR7021" s="11" t="s">
        <v>65103</v>
      </c>
      <c r="BS7021" s="11" t="s">
        <v>182</v>
      </c>
      <c r="BT7021" s="11"/>
      <c r="BU7021" s="11" t="s">
        <v>212</v>
      </c>
      <c r="BV7021" s="11" t="s">
        <v>66375</v>
      </c>
      <c r="BW7021" s="11" t="s">
        <v>1765</v>
      </c>
      <c r="BX7021" s="11" t="s">
        <v>2582</v>
      </c>
      <c r="BY7021" s="11" t="s">
        <v>66376</v>
      </c>
      <c r="BZ7021" s="11" t="s">
        <v>905</v>
      </c>
      <c r="CA7021" s="11" t="s">
        <v>154</v>
      </c>
      <c r="CB7021" s="11" t="s">
        <v>12342</v>
      </c>
      <c r="CC7021" s="11" t="s">
        <v>182</v>
      </c>
      <c r="CD7021" s="11"/>
      <c r="CE7021" s="11" t="s">
        <v>188</v>
      </c>
      <c r="CF7021" s="11" t="s">
        <v>66377</v>
      </c>
      <c r="CG7021" s="11"/>
      <c r="CH7021" s="11"/>
      <c r="CI7021" s="11"/>
      <c r="CJ7021" s="11"/>
      <c r="CK7021" s="11"/>
      <c r="CL7021" s="11"/>
      <c r="CM7021" s="11"/>
      <c r="CN7021" s="11"/>
      <c r="CO7021" s="11"/>
      <c r="CP7021" s="11"/>
      <c r="CQ7021" s="11"/>
      <c r="CR7021" s="11"/>
      <c r="CS7021" s="11"/>
      <c r="CT7021" s="11"/>
      <c r="CU7021" s="11"/>
      <c r="CV7021" s="11"/>
      <c r="CW7021" s="11"/>
      <c r="CX7021" s="11"/>
      <c r="CY7021" s="11"/>
      <c r="CZ7021" s="11"/>
      <c r="DA7021" s="11"/>
      <c r="DB7021" s="11"/>
      <c r="DC7021" s="11"/>
      <c r="DD7021" s="11"/>
      <c r="DE7021" s="11"/>
      <c r="DF7021" s="11"/>
      <c r="DG7021" s="11"/>
      <c r="DH7021" s="11"/>
      <c r="DI7021" s="11"/>
      <c r="DJ7021" s="11"/>
      <c r="DK7021" s="11"/>
      <c r="DL7021" s="11"/>
      <c r="DM7021" s="11"/>
      <c r="DN7021" s="11"/>
      <c r="DO7021" s="11"/>
      <c r="DP7021" s="11"/>
      <c r="DQ7021" s="11"/>
      <c r="DR7021" s="11"/>
      <c r="DS7021" s="11"/>
      <c r="DT7021" s="11"/>
      <c r="DU7021" s="11"/>
      <c r="DV7021" s="11"/>
      <c r="DW7021" s="11"/>
      <c r="DX7021" s="11"/>
      <c r="DY7021" s="11"/>
      <c r="DZ7021" s="11"/>
      <c r="EA7021" s="11"/>
      <c r="EB7021" s="11"/>
      <c r="EC7021" s="11"/>
      <c r="ED7021" s="11"/>
      <c r="EE7021" s="11" t="s">
        <v>48531</v>
      </c>
      <c r="EF7021" s="11" t="s">
        <v>23610</v>
      </c>
      <c r="EG7021" s="11" t="s">
        <v>147</v>
      </c>
      <c r="EH7021" s="11" t="s">
        <v>147</v>
      </c>
      <c r="EI7021" s="11" t="s">
        <v>147</v>
      </c>
      <c r="EJ7021" s="11" t="s">
        <v>269</v>
      </c>
      <c r="EK7021" s="11" t="s">
        <v>161</v>
      </c>
      <c r="EL7021" s="11" t="s">
        <v>162</v>
      </c>
      <c r="EM7021" s="11" t="s">
        <v>63578</v>
      </c>
      <c r="EN7021" s="12"/>
    </row>
    <row r="7022" spans="1:144" x14ac:dyDescent="0.25">
      <c r="A7022" s="7">
        <v>44588</v>
      </c>
      <c r="B7022" s="8" t="s">
        <v>5152</v>
      </c>
      <c r="C7022" s="8" t="s">
        <v>5153</v>
      </c>
      <c r="D7022" s="8" t="s">
        <v>3552</v>
      </c>
      <c r="E7022" s="8" t="s">
        <v>146</v>
      </c>
      <c r="F7022" s="8" t="s">
        <v>147</v>
      </c>
      <c r="G7022" s="8" t="s">
        <v>3552</v>
      </c>
      <c r="H7022" s="8"/>
      <c r="I7022" s="8" t="s">
        <v>147</v>
      </c>
      <c r="J7022" s="8" t="s">
        <v>3567</v>
      </c>
      <c r="K7022" s="8" t="s">
        <v>148</v>
      </c>
      <c r="L7022" s="8"/>
      <c r="M7022" s="8" t="s">
        <v>4186</v>
      </c>
      <c r="N7022" s="8"/>
      <c r="O7022" s="8"/>
      <c r="P7022" s="8" t="s">
        <v>3698</v>
      </c>
      <c r="Q7022" s="8" t="s">
        <v>10702</v>
      </c>
      <c r="R7022" s="8" t="s">
        <v>282</v>
      </c>
      <c r="S7022" s="8" t="s">
        <v>2759</v>
      </c>
      <c r="T7022" s="8" t="s">
        <v>154</v>
      </c>
      <c r="U7022" s="8" t="s">
        <v>36941</v>
      </c>
      <c r="V7022" s="8" t="s">
        <v>77871</v>
      </c>
      <c r="W7022" s="8" t="s">
        <v>66378</v>
      </c>
      <c r="X7022" s="8" t="s">
        <v>3176</v>
      </c>
      <c r="Y7022" s="8" t="s">
        <v>176</v>
      </c>
      <c r="Z7022" s="8" t="s">
        <v>66379</v>
      </c>
      <c r="AA7022" s="8" t="s">
        <v>66380</v>
      </c>
      <c r="AB7022" s="8" t="s">
        <v>199</v>
      </c>
      <c r="AC7022" s="8" t="s">
        <v>160</v>
      </c>
      <c r="AD7022" s="8" t="s">
        <v>161</v>
      </c>
      <c r="AE7022" s="8" t="s">
        <v>162</v>
      </c>
      <c r="AF7022" s="8" t="s">
        <v>161</v>
      </c>
      <c r="AG7022" s="8" t="s">
        <v>161</v>
      </c>
      <c r="AH7022" s="8" t="s">
        <v>66381</v>
      </c>
      <c r="AI7022" s="8" t="s">
        <v>66382</v>
      </c>
      <c r="AJ7022" s="8" t="s">
        <v>202</v>
      </c>
      <c r="AK7022" s="8" t="s">
        <v>147</v>
      </c>
      <c r="AL7022" s="8" t="s">
        <v>164</v>
      </c>
      <c r="AM7022" s="8" t="s">
        <v>66383</v>
      </c>
      <c r="AN7022" s="8" t="s">
        <v>147</v>
      </c>
      <c r="AO7022" s="8">
        <v>3</v>
      </c>
      <c r="AP7022" s="8" t="s">
        <v>77871</v>
      </c>
      <c r="AQ7022" s="8" t="s">
        <v>166</v>
      </c>
      <c r="AR7022" s="8"/>
      <c r="AS7022" s="8"/>
      <c r="AT7022" s="8" t="s">
        <v>257</v>
      </c>
      <c r="AU7022" s="8" t="s">
        <v>161</v>
      </c>
      <c r="AV7022" s="8" t="s">
        <v>161</v>
      </c>
      <c r="AW7022" s="8" t="s">
        <v>162</v>
      </c>
      <c r="AX7022" s="8" t="s">
        <v>161</v>
      </c>
      <c r="AY7022" s="8" t="s">
        <v>147</v>
      </c>
      <c r="AZ7022" s="8" t="s">
        <v>147</v>
      </c>
      <c r="BA7022" s="8" t="s">
        <v>160</v>
      </c>
      <c r="BB7022" s="8" t="s">
        <v>161</v>
      </c>
      <c r="BC7022" s="8" t="s">
        <v>162</v>
      </c>
      <c r="BD7022" s="8" t="s">
        <v>161</v>
      </c>
      <c r="BE7022" s="8" t="s">
        <v>161</v>
      </c>
      <c r="BF7022" s="8"/>
      <c r="BG7022" s="8"/>
      <c r="BH7022" s="8"/>
      <c r="BI7022" s="8"/>
      <c r="BJ7022" s="8"/>
      <c r="BK7022" s="8" t="s">
        <v>169</v>
      </c>
      <c r="BL7022" s="8" t="s">
        <v>166</v>
      </c>
      <c r="BM7022" s="8" t="s">
        <v>1396</v>
      </c>
      <c r="BN7022" s="8" t="s">
        <v>711</v>
      </c>
      <c r="BO7022" s="8" t="s">
        <v>66384</v>
      </c>
      <c r="BP7022" s="8" t="s">
        <v>282</v>
      </c>
      <c r="BQ7022" s="8" t="s">
        <v>173</v>
      </c>
      <c r="BR7022" s="8" t="s">
        <v>66385</v>
      </c>
      <c r="BS7022" s="8" t="s">
        <v>182</v>
      </c>
      <c r="BT7022" s="8"/>
      <c r="BU7022" s="8" t="s">
        <v>333</v>
      </c>
      <c r="BV7022" s="8" t="s">
        <v>66386</v>
      </c>
      <c r="BW7022" s="8" t="s">
        <v>66387</v>
      </c>
      <c r="BX7022" s="8" t="s">
        <v>386</v>
      </c>
      <c r="BY7022" s="8" t="s">
        <v>2891</v>
      </c>
      <c r="BZ7022" s="8" t="s">
        <v>282</v>
      </c>
      <c r="CA7022" s="8" t="s">
        <v>173</v>
      </c>
      <c r="CB7022" s="8" t="s">
        <v>8707</v>
      </c>
      <c r="CC7022" s="8" t="s">
        <v>182</v>
      </c>
      <c r="CD7022" s="8"/>
      <c r="CE7022" s="8" t="s">
        <v>188</v>
      </c>
      <c r="CF7022" s="8" t="s">
        <v>66388</v>
      </c>
      <c r="CG7022" s="8"/>
      <c r="CH7022" s="8"/>
      <c r="CI7022" s="8"/>
      <c r="CJ7022" s="8"/>
      <c r="CK7022" s="8"/>
      <c r="CL7022" s="8"/>
      <c r="CM7022" s="8"/>
      <c r="CN7022" s="8"/>
      <c r="CO7022" s="8"/>
      <c r="CP7022" s="8"/>
      <c r="CQ7022" s="8"/>
      <c r="CR7022" s="8"/>
      <c r="CS7022" s="8"/>
      <c r="CT7022" s="8"/>
      <c r="CU7022" s="8"/>
      <c r="CV7022" s="8"/>
      <c r="CW7022" s="8"/>
      <c r="CX7022" s="8"/>
      <c r="CY7022" s="8"/>
      <c r="CZ7022" s="8"/>
      <c r="DA7022" s="8"/>
      <c r="DB7022" s="8"/>
      <c r="DC7022" s="8"/>
      <c r="DD7022" s="8"/>
      <c r="DE7022" s="8"/>
      <c r="DF7022" s="8"/>
      <c r="DG7022" s="8"/>
      <c r="DH7022" s="8"/>
      <c r="DI7022" s="8"/>
      <c r="DJ7022" s="8"/>
      <c r="DK7022" s="8"/>
      <c r="DL7022" s="8"/>
      <c r="DM7022" s="8"/>
      <c r="DN7022" s="8"/>
      <c r="DO7022" s="8"/>
      <c r="DP7022" s="8"/>
      <c r="DQ7022" s="8"/>
      <c r="DR7022" s="8"/>
      <c r="DS7022" s="8"/>
      <c r="DT7022" s="8"/>
      <c r="DU7022" s="8"/>
      <c r="DV7022" s="8"/>
      <c r="DW7022" s="8"/>
      <c r="DX7022" s="8"/>
      <c r="DY7022" s="8"/>
      <c r="DZ7022" s="8"/>
      <c r="EA7022" s="8"/>
      <c r="EB7022" s="8"/>
      <c r="EC7022" s="8"/>
      <c r="ED7022" s="8"/>
      <c r="EE7022" s="8" t="s">
        <v>48531</v>
      </c>
      <c r="EF7022" s="8" t="s">
        <v>23610</v>
      </c>
      <c r="EG7022" s="8" t="s">
        <v>166</v>
      </c>
      <c r="EH7022" s="8" t="s">
        <v>166</v>
      </c>
      <c r="EI7022" s="8" t="s">
        <v>147</v>
      </c>
      <c r="EJ7022" s="8" t="s">
        <v>269</v>
      </c>
      <c r="EK7022" s="8" t="s">
        <v>161</v>
      </c>
      <c r="EL7022" s="8" t="s">
        <v>162</v>
      </c>
      <c r="EM7022" s="8" t="s">
        <v>63578</v>
      </c>
      <c r="EN7022" s="9"/>
    </row>
    <row r="7023" spans="1:144" x14ac:dyDescent="0.25">
      <c r="A7023" s="10">
        <v>44588</v>
      </c>
      <c r="B7023" s="11" t="s">
        <v>4426</v>
      </c>
      <c r="C7023" s="11" t="s">
        <v>4427</v>
      </c>
      <c r="D7023" s="11" t="s">
        <v>3552</v>
      </c>
      <c r="E7023" s="11" t="s">
        <v>146</v>
      </c>
      <c r="F7023" s="11" t="s">
        <v>147</v>
      </c>
      <c r="G7023" s="11" t="s">
        <v>3552</v>
      </c>
      <c r="H7023" s="11"/>
      <c r="I7023" s="11" t="s">
        <v>147</v>
      </c>
      <c r="J7023" s="11" t="s">
        <v>3553</v>
      </c>
      <c r="K7023" s="11" t="s">
        <v>148</v>
      </c>
      <c r="L7023" s="11"/>
      <c r="M7023" s="11" t="s">
        <v>3554</v>
      </c>
      <c r="N7023" s="11"/>
      <c r="O7023" s="11"/>
      <c r="P7023" s="11" t="s">
        <v>799</v>
      </c>
      <c r="Q7023" s="11" t="s">
        <v>800</v>
      </c>
      <c r="R7023" s="11" t="s">
        <v>2851</v>
      </c>
      <c r="S7023" s="11" t="s">
        <v>2006</v>
      </c>
      <c r="T7023" s="11" t="s">
        <v>154</v>
      </c>
      <c r="U7023" s="11" t="s">
        <v>32218</v>
      </c>
      <c r="V7023" s="11" t="s">
        <v>77871</v>
      </c>
      <c r="W7023" s="11" t="s">
        <v>66389</v>
      </c>
      <c r="X7023" s="11" t="s">
        <v>1200</v>
      </c>
      <c r="Y7023" s="11" t="s">
        <v>169</v>
      </c>
      <c r="Z7023" s="11"/>
      <c r="AA7023" s="11"/>
      <c r="AB7023" s="11" t="s">
        <v>159</v>
      </c>
      <c r="AC7023" s="11" t="s">
        <v>160</v>
      </c>
      <c r="AD7023" s="11" t="s">
        <v>161</v>
      </c>
      <c r="AE7023" s="11" t="s">
        <v>162</v>
      </c>
      <c r="AF7023" s="11" t="s">
        <v>161</v>
      </c>
      <c r="AG7023" s="11" t="s">
        <v>161</v>
      </c>
      <c r="AH7023" s="11" t="s">
        <v>66390</v>
      </c>
      <c r="AI7023" s="11" t="s">
        <v>66390</v>
      </c>
      <c r="AJ7023" s="11" t="s">
        <v>202</v>
      </c>
      <c r="AK7023" s="11" t="s">
        <v>147</v>
      </c>
      <c r="AL7023" s="11" t="s">
        <v>164</v>
      </c>
      <c r="AM7023" s="11" t="s">
        <v>66391</v>
      </c>
      <c r="AN7023" s="11" t="s">
        <v>147</v>
      </c>
      <c r="AO7023" s="11">
        <v>4</v>
      </c>
      <c r="AP7023" s="11" t="s">
        <v>77871</v>
      </c>
      <c r="AQ7023" s="11" t="s">
        <v>166</v>
      </c>
      <c r="AR7023" s="11"/>
      <c r="AS7023" s="11"/>
      <c r="AT7023" s="11" t="s">
        <v>206</v>
      </c>
      <c r="AU7023" s="11">
        <v>1</v>
      </c>
      <c r="AV7023" s="11" t="s">
        <v>161</v>
      </c>
      <c r="AW7023" s="11" t="s">
        <v>162</v>
      </c>
      <c r="AX7023" s="11" t="s">
        <v>161</v>
      </c>
      <c r="AY7023" s="11" t="s">
        <v>147</v>
      </c>
      <c r="AZ7023" s="11" t="s">
        <v>166</v>
      </c>
      <c r="BA7023" s="11"/>
      <c r="BB7023" s="11"/>
      <c r="BC7023" s="11"/>
      <c r="BD7023" s="11"/>
      <c r="BE7023" s="11"/>
      <c r="BF7023" s="11" t="s">
        <v>168</v>
      </c>
      <c r="BG7023" s="11" t="s">
        <v>161</v>
      </c>
      <c r="BH7023" s="11" t="s">
        <v>162</v>
      </c>
      <c r="BI7023" s="11" t="s">
        <v>161</v>
      </c>
      <c r="BJ7023" s="11" t="s">
        <v>161</v>
      </c>
      <c r="BK7023" s="11" t="s">
        <v>169</v>
      </c>
      <c r="BL7023" s="11" t="s">
        <v>166</v>
      </c>
      <c r="BM7023" s="11" t="s">
        <v>18850</v>
      </c>
      <c r="BN7023" s="11" t="s">
        <v>800</v>
      </c>
      <c r="BO7023" s="11" t="s">
        <v>9822</v>
      </c>
      <c r="BP7023" s="11" t="s">
        <v>2851</v>
      </c>
      <c r="BQ7023" s="11" t="s">
        <v>154</v>
      </c>
      <c r="BR7023" s="11" t="s">
        <v>35791</v>
      </c>
      <c r="BS7023" s="11" t="s">
        <v>182</v>
      </c>
      <c r="BT7023" s="11"/>
      <c r="BU7023" s="11" t="s">
        <v>1512</v>
      </c>
      <c r="BV7023" s="11" t="s">
        <v>66392</v>
      </c>
      <c r="BW7023" s="11" t="s">
        <v>66393</v>
      </c>
      <c r="BX7023" s="11" t="s">
        <v>5359</v>
      </c>
      <c r="BY7023" s="11" t="s">
        <v>9822</v>
      </c>
      <c r="BZ7023" s="11" t="s">
        <v>2851</v>
      </c>
      <c r="CA7023" s="11" t="s">
        <v>154</v>
      </c>
      <c r="CB7023" s="11" t="s">
        <v>13590</v>
      </c>
      <c r="CC7023" s="11" t="s">
        <v>182</v>
      </c>
      <c r="CD7023" s="11"/>
      <c r="CE7023" s="11" t="s">
        <v>1512</v>
      </c>
      <c r="CF7023" s="11" t="s">
        <v>66394</v>
      </c>
      <c r="CG7023" s="11" t="s">
        <v>6788</v>
      </c>
      <c r="CH7023" s="11" t="s">
        <v>66395</v>
      </c>
      <c r="CI7023" s="11" t="s">
        <v>1038</v>
      </c>
      <c r="CJ7023" s="11" t="s">
        <v>2851</v>
      </c>
      <c r="CK7023" s="11" t="s">
        <v>173</v>
      </c>
      <c r="CL7023" s="11" t="s">
        <v>61565</v>
      </c>
      <c r="CM7023" s="11" t="s">
        <v>182</v>
      </c>
      <c r="CN7023" s="11"/>
      <c r="CO7023" s="11" t="s">
        <v>188</v>
      </c>
      <c r="CP7023" s="11" t="s">
        <v>66396</v>
      </c>
      <c r="CQ7023" s="11"/>
      <c r="CR7023" s="11"/>
      <c r="CS7023" s="11"/>
      <c r="CT7023" s="11"/>
      <c r="CU7023" s="11"/>
      <c r="CV7023" s="11"/>
      <c r="CW7023" s="11"/>
      <c r="CX7023" s="11"/>
      <c r="CY7023" s="11"/>
      <c r="CZ7023" s="11"/>
      <c r="DA7023" s="11"/>
      <c r="DB7023" s="11"/>
      <c r="DC7023" s="11"/>
      <c r="DD7023" s="11"/>
      <c r="DE7023" s="11"/>
      <c r="DF7023" s="11"/>
      <c r="DG7023" s="11"/>
      <c r="DH7023" s="11"/>
      <c r="DI7023" s="11"/>
      <c r="DJ7023" s="11"/>
      <c r="DK7023" s="11"/>
      <c r="DL7023" s="11"/>
      <c r="DM7023" s="11"/>
      <c r="DN7023" s="11"/>
      <c r="DO7023" s="11"/>
      <c r="DP7023" s="11"/>
      <c r="DQ7023" s="11"/>
      <c r="DR7023" s="11"/>
      <c r="DS7023" s="11"/>
      <c r="DT7023" s="11"/>
      <c r="DU7023" s="11"/>
      <c r="DV7023" s="11"/>
      <c r="DW7023" s="11"/>
      <c r="DX7023" s="11"/>
      <c r="DY7023" s="11"/>
      <c r="DZ7023" s="11"/>
      <c r="EA7023" s="11"/>
      <c r="EB7023" s="11"/>
      <c r="EC7023" s="11"/>
      <c r="ED7023" s="11"/>
      <c r="EE7023" s="11" t="s">
        <v>48531</v>
      </c>
      <c r="EF7023" s="11" t="s">
        <v>23610</v>
      </c>
      <c r="EG7023" s="11" t="s">
        <v>147</v>
      </c>
      <c r="EH7023" s="11" t="s">
        <v>147</v>
      </c>
      <c r="EI7023" s="11" t="s">
        <v>147</v>
      </c>
      <c r="EJ7023" s="11" t="s">
        <v>269</v>
      </c>
      <c r="EK7023" s="11" t="s">
        <v>161</v>
      </c>
      <c r="EL7023" s="11" t="s">
        <v>162</v>
      </c>
      <c r="EM7023" s="11" t="s">
        <v>63578</v>
      </c>
      <c r="EN7023" s="12"/>
    </row>
    <row r="7024" spans="1:144" x14ac:dyDescent="0.25">
      <c r="A7024" s="7">
        <v>44588</v>
      </c>
      <c r="B7024" s="8" t="s">
        <v>3957</v>
      </c>
      <c r="C7024" s="8" t="s">
        <v>3958</v>
      </c>
      <c r="D7024" s="8" t="s">
        <v>3552</v>
      </c>
      <c r="E7024" s="8" t="s">
        <v>146</v>
      </c>
      <c r="F7024" s="8" t="s">
        <v>147</v>
      </c>
      <c r="G7024" s="8" t="s">
        <v>3552</v>
      </c>
      <c r="H7024" s="8"/>
      <c r="I7024" s="8" t="s">
        <v>147</v>
      </c>
      <c r="J7024" s="8" t="s">
        <v>3553</v>
      </c>
      <c r="K7024" s="8" t="s">
        <v>148</v>
      </c>
      <c r="L7024" s="8"/>
      <c r="M7024" s="8" t="s">
        <v>3754</v>
      </c>
      <c r="N7024" s="8"/>
      <c r="O7024" s="8"/>
      <c r="P7024" s="8" t="s">
        <v>235</v>
      </c>
      <c r="Q7024" s="8" t="s">
        <v>265</v>
      </c>
      <c r="R7024" s="8" t="s">
        <v>568</v>
      </c>
      <c r="S7024" s="8" t="s">
        <v>7827</v>
      </c>
      <c r="T7024" s="8" t="s">
        <v>154</v>
      </c>
      <c r="U7024" s="8" t="s">
        <v>66397</v>
      </c>
      <c r="V7024" s="8" t="s">
        <v>77871</v>
      </c>
      <c r="W7024" s="8" t="s">
        <v>66398</v>
      </c>
      <c r="X7024" s="8" t="s">
        <v>490</v>
      </c>
      <c r="Y7024" s="8" t="s">
        <v>169</v>
      </c>
      <c r="Z7024" s="8"/>
      <c r="AA7024" s="8"/>
      <c r="AB7024" s="8" t="s">
        <v>159</v>
      </c>
      <c r="AC7024" s="8" t="s">
        <v>160</v>
      </c>
      <c r="AD7024" s="8" t="s">
        <v>161</v>
      </c>
      <c r="AE7024" s="8" t="s">
        <v>162</v>
      </c>
      <c r="AF7024" s="8" t="s">
        <v>161</v>
      </c>
      <c r="AG7024" s="8" t="s">
        <v>161</v>
      </c>
      <c r="AH7024" s="8" t="s">
        <v>66399</v>
      </c>
      <c r="AI7024" s="8" t="s">
        <v>66399</v>
      </c>
      <c r="AJ7024" s="8" t="s">
        <v>202</v>
      </c>
      <c r="AK7024" s="8" t="s">
        <v>147</v>
      </c>
      <c r="AL7024" s="8" t="s">
        <v>873</v>
      </c>
      <c r="AM7024" s="8" t="s">
        <v>66400</v>
      </c>
      <c r="AN7024" s="8" t="s">
        <v>147</v>
      </c>
      <c r="AO7024" s="8">
        <v>4</v>
      </c>
      <c r="AP7024" s="8" t="s">
        <v>77871</v>
      </c>
      <c r="AQ7024" s="8" t="s">
        <v>166</v>
      </c>
      <c r="AR7024" s="8"/>
      <c r="AS7024" s="8"/>
      <c r="AT7024" s="8" t="s">
        <v>169</v>
      </c>
      <c r="AU7024" s="8" t="s">
        <v>161</v>
      </c>
      <c r="AV7024" s="8" t="s">
        <v>161</v>
      </c>
      <c r="AW7024" s="8" t="s">
        <v>161</v>
      </c>
      <c r="AX7024" s="8" t="s">
        <v>162</v>
      </c>
      <c r="AY7024" s="8" t="s">
        <v>147</v>
      </c>
      <c r="AZ7024" s="8" t="s">
        <v>147</v>
      </c>
      <c r="BA7024" s="8" t="s">
        <v>160</v>
      </c>
      <c r="BB7024" s="8" t="s">
        <v>161</v>
      </c>
      <c r="BC7024" s="8" t="s">
        <v>162</v>
      </c>
      <c r="BD7024" s="8" t="s">
        <v>161</v>
      </c>
      <c r="BE7024" s="8" t="s">
        <v>161</v>
      </c>
      <c r="BF7024" s="8"/>
      <c r="BG7024" s="8"/>
      <c r="BH7024" s="8"/>
      <c r="BI7024" s="8"/>
      <c r="BJ7024" s="8"/>
      <c r="BK7024" s="8" t="s">
        <v>169</v>
      </c>
      <c r="BL7024" s="8" t="s">
        <v>166</v>
      </c>
      <c r="BM7024" s="8" t="s">
        <v>6781</v>
      </c>
      <c r="BN7024" s="8" t="s">
        <v>386</v>
      </c>
      <c r="BO7024" s="8" t="s">
        <v>66401</v>
      </c>
      <c r="BP7024" s="8"/>
      <c r="BQ7024" s="8" t="s">
        <v>173</v>
      </c>
      <c r="BR7024" s="8" t="s">
        <v>66402</v>
      </c>
      <c r="BS7024" s="8" t="s">
        <v>175</v>
      </c>
      <c r="BT7024" s="8"/>
      <c r="BU7024" s="8" t="s">
        <v>212</v>
      </c>
      <c r="BV7024" s="8" t="s">
        <v>66403</v>
      </c>
      <c r="BW7024" s="8" t="s">
        <v>711</v>
      </c>
      <c r="BX7024" s="8" t="s">
        <v>386</v>
      </c>
      <c r="BY7024" s="8" t="s">
        <v>66401</v>
      </c>
      <c r="BZ7024" s="8" t="s">
        <v>568</v>
      </c>
      <c r="CA7024" s="8" t="s">
        <v>173</v>
      </c>
      <c r="CB7024" s="8" t="s">
        <v>52181</v>
      </c>
      <c r="CC7024" s="8" t="s">
        <v>182</v>
      </c>
      <c r="CD7024" s="8"/>
      <c r="CE7024" s="8" t="s">
        <v>212</v>
      </c>
      <c r="CF7024" s="8" t="s">
        <v>66404</v>
      </c>
      <c r="CG7024" s="8" t="s">
        <v>1155</v>
      </c>
      <c r="CH7024" s="8" t="s">
        <v>265</v>
      </c>
      <c r="CI7024" s="8" t="s">
        <v>66401</v>
      </c>
      <c r="CJ7024" s="8" t="s">
        <v>568</v>
      </c>
      <c r="CK7024" s="8" t="s">
        <v>154</v>
      </c>
      <c r="CL7024" s="8" t="s">
        <v>66405</v>
      </c>
      <c r="CM7024" s="8" t="s">
        <v>182</v>
      </c>
      <c r="CN7024" s="8"/>
      <c r="CO7024" s="8" t="s">
        <v>183</v>
      </c>
      <c r="CP7024" s="8" t="s">
        <v>42745</v>
      </c>
      <c r="CQ7024" s="8"/>
      <c r="CR7024" s="8"/>
      <c r="CS7024" s="8"/>
      <c r="CT7024" s="8"/>
      <c r="CU7024" s="8"/>
      <c r="CV7024" s="8"/>
      <c r="CW7024" s="8"/>
      <c r="CX7024" s="8"/>
      <c r="CY7024" s="8"/>
      <c r="CZ7024" s="8"/>
      <c r="DA7024" s="8"/>
      <c r="DB7024" s="8"/>
      <c r="DC7024" s="8"/>
      <c r="DD7024" s="8"/>
      <c r="DE7024" s="8"/>
      <c r="DF7024" s="8"/>
      <c r="DG7024" s="8"/>
      <c r="DH7024" s="8"/>
      <c r="DI7024" s="8"/>
      <c r="DJ7024" s="8"/>
      <c r="DK7024" s="8"/>
      <c r="DL7024" s="8"/>
      <c r="DM7024" s="8"/>
      <c r="DN7024" s="8"/>
      <c r="DO7024" s="8"/>
      <c r="DP7024" s="8"/>
      <c r="DQ7024" s="8"/>
      <c r="DR7024" s="8"/>
      <c r="DS7024" s="8"/>
      <c r="DT7024" s="8"/>
      <c r="DU7024" s="8"/>
      <c r="DV7024" s="8"/>
      <c r="DW7024" s="8"/>
      <c r="DX7024" s="8"/>
      <c r="DY7024" s="8"/>
      <c r="DZ7024" s="8"/>
      <c r="EA7024" s="8"/>
      <c r="EB7024" s="8"/>
      <c r="EC7024" s="8"/>
      <c r="ED7024" s="8"/>
      <c r="EE7024" s="8" t="s">
        <v>48531</v>
      </c>
      <c r="EF7024" s="8" t="s">
        <v>23610</v>
      </c>
      <c r="EG7024" s="8" t="s">
        <v>147</v>
      </c>
      <c r="EH7024" s="8" t="s">
        <v>147</v>
      </c>
      <c r="EI7024" s="8" t="s">
        <v>147</v>
      </c>
      <c r="EJ7024" s="8" t="s">
        <v>389</v>
      </c>
      <c r="EK7024" s="8" t="s">
        <v>162</v>
      </c>
      <c r="EL7024" s="8" t="s">
        <v>161</v>
      </c>
      <c r="EM7024" s="8" t="s">
        <v>63578</v>
      </c>
      <c r="EN7024" s="9"/>
    </row>
    <row r="7025" spans="1:144" x14ac:dyDescent="0.25">
      <c r="A7025" s="10">
        <v>44588</v>
      </c>
      <c r="B7025" s="11" t="s">
        <v>5152</v>
      </c>
      <c r="C7025" s="11" t="s">
        <v>5153</v>
      </c>
      <c r="D7025" s="11" t="s">
        <v>3552</v>
      </c>
      <c r="E7025" s="11" t="s">
        <v>146</v>
      </c>
      <c r="F7025" s="11" t="s">
        <v>147</v>
      </c>
      <c r="G7025" s="11" t="s">
        <v>3552</v>
      </c>
      <c r="H7025" s="11"/>
      <c r="I7025" s="11" t="s">
        <v>147</v>
      </c>
      <c r="J7025" s="11" t="s">
        <v>3553</v>
      </c>
      <c r="K7025" s="11" t="s">
        <v>148</v>
      </c>
      <c r="L7025" s="11"/>
      <c r="M7025" s="11" t="s">
        <v>3754</v>
      </c>
      <c r="N7025" s="11"/>
      <c r="O7025" s="11"/>
      <c r="P7025" s="11" t="s">
        <v>461</v>
      </c>
      <c r="Q7025" s="11" t="s">
        <v>9318</v>
      </c>
      <c r="R7025" s="11" t="s">
        <v>327</v>
      </c>
      <c r="S7025" s="11" t="s">
        <v>66406</v>
      </c>
      <c r="T7025" s="11" t="s">
        <v>154</v>
      </c>
      <c r="U7025" s="11" t="s">
        <v>6516</v>
      </c>
      <c r="V7025" s="11" t="s">
        <v>77871</v>
      </c>
      <c r="W7025" s="11" t="s">
        <v>66407</v>
      </c>
      <c r="X7025" s="11" t="s">
        <v>295</v>
      </c>
      <c r="Y7025" s="11"/>
      <c r="Z7025" s="11"/>
      <c r="AA7025" s="11"/>
      <c r="AB7025" s="11" t="s">
        <v>159</v>
      </c>
      <c r="AC7025" s="11" t="s">
        <v>160</v>
      </c>
      <c r="AD7025" s="11" t="s">
        <v>161</v>
      </c>
      <c r="AE7025" s="11" t="s">
        <v>162</v>
      </c>
      <c r="AF7025" s="11" t="s">
        <v>161</v>
      </c>
      <c r="AG7025" s="11" t="s">
        <v>161</v>
      </c>
      <c r="AH7025" s="11" t="s">
        <v>66408</v>
      </c>
      <c r="AI7025" s="11"/>
      <c r="AJ7025" s="11" t="s">
        <v>159</v>
      </c>
      <c r="AK7025" s="11" t="s">
        <v>147</v>
      </c>
      <c r="AL7025" s="11" t="s">
        <v>164</v>
      </c>
      <c r="AM7025" s="11" t="s">
        <v>66409</v>
      </c>
      <c r="AN7025" s="11" t="s">
        <v>147</v>
      </c>
      <c r="AO7025" s="11">
        <v>4</v>
      </c>
      <c r="AP7025" s="11" t="s">
        <v>77871</v>
      </c>
      <c r="AQ7025" s="11" t="s">
        <v>166</v>
      </c>
      <c r="AR7025" s="11"/>
      <c r="AS7025" s="11"/>
      <c r="AT7025" s="11" t="s">
        <v>169</v>
      </c>
      <c r="AU7025" s="11" t="s">
        <v>161</v>
      </c>
      <c r="AV7025" s="11" t="s">
        <v>161</v>
      </c>
      <c r="AW7025" s="11" t="s">
        <v>161</v>
      </c>
      <c r="AX7025" s="11" t="s">
        <v>162</v>
      </c>
      <c r="AY7025" s="11" t="s">
        <v>147</v>
      </c>
      <c r="AZ7025" s="11" t="s">
        <v>147</v>
      </c>
      <c r="BA7025" s="11" t="s">
        <v>160</v>
      </c>
      <c r="BB7025" s="11" t="s">
        <v>161</v>
      </c>
      <c r="BC7025" s="11" t="s">
        <v>162</v>
      </c>
      <c r="BD7025" s="11" t="s">
        <v>161</v>
      </c>
      <c r="BE7025" s="11" t="s">
        <v>161</v>
      </c>
      <c r="BF7025" s="11"/>
      <c r="BG7025" s="11"/>
      <c r="BH7025" s="11"/>
      <c r="BI7025" s="11"/>
      <c r="BJ7025" s="11"/>
      <c r="BK7025" s="11" t="s">
        <v>169</v>
      </c>
      <c r="BL7025" s="11" t="s">
        <v>166</v>
      </c>
      <c r="BM7025" s="11" t="s">
        <v>66410</v>
      </c>
      <c r="BN7025" s="11" t="s">
        <v>6666</v>
      </c>
      <c r="BO7025" s="11" t="s">
        <v>3354</v>
      </c>
      <c r="BP7025" s="11" t="s">
        <v>327</v>
      </c>
      <c r="BQ7025" s="11" t="s">
        <v>154</v>
      </c>
      <c r="BR7025" s="11" t="s">
        <v>21450</v>
      </c>
      <c r="BS7025" s="11" t="s">
        <v>182</v>
      </c>
      <c r="BT7025" s="11"/>
      <c r="BU7025" s="11" t="s">
        <v>183</v>
      </c>
      <c r="BV7025" s="11" t="s">
        <v>8585</v>
      </c>
      <c r="BW7025" s="11" t="s">
        <v>304</v>
      </c>
      <c r="BX7025" s="11" t="s">
        <v>1396</v>
      </c>
      <c r="BY7025" s="11" t="s">
        <v>3354</v>
      </c>
      <c r="BZ7025" s="11" t="s">
        <v>327</v>
      </c>
      <c r="CA7025" s="11" t="s">
        <v>173</v>
      </c>
      <c r="CB7025" s="11" t="s">
        <v>16441</v>
      </c>
      <c r="CC7025" s="11" t="s">
        <v>182</v>
      </c>
      <c r="CD7025" s="11"/>
      <c r="CE7025" s="11" t="s">
        <v>183</v>
      </c>
      <c r="CF7025" s="11" t="s">
        <v>66411</v>
      </c>
      <c r="CG7025" s="11" t="s">
        <v>2351</v>
      </c>
      <c r="CH7025" s="11" t="s">
        <v>1042</v>
      </c>
      <c r="CI7025" s="11" t="s">
        <v>22591</v>
      </c>
      <c r="CJ7025" s="11" t="s">
        <v>327</v>
      </c>
      <c r="CK7025" s="11" t="s">
        <v>173</v>
      </c>
      <c r="CL7025" s="11" t="s">
        <v>8271</v>
      </c>
      <c r="CM7025" s="11" t="s">
        <v>182</v>
      </c>
      <c r="CN7025" s="11"/>
      <c r="CO7025" s="11" t="s">
        <v>183</v>
      </c>
      <c r="CP7025" s="11" t="s">
        <v>66412</v>
      </c>
      <c r="CQ7025" s="11"/>
      <c r="CR7025" s="11"/>
      <c r="CS7025" s="11"/>
      <c r="CT7025" s="11"/>
      <c r="CU7025" s="11"/>
      <c r="CV7025" s="11"/>
      <c r="CW7025" s="11"/>
      <c r="CX7025" s="11"/>
      <c r="CY7025" s="11"/>
      <c r="CZ7025" s="11"/>
      <c r="DA7025" s="11"/>
      <c r="DB7025" s="11"/>
      <c r="DC7025" s="11"/>
      <c r="DD7025" s="11"/>
      <c r="DE7025" s="11"/>
      <c r="DF7025" s="11"/>
      <c r="DG7025" s="11"/>
      <c r="DH7025" s="11"/>
      <c r="DI7025" s="11"/>
      <c r="DJ7025" s="11"/>
      <c r="DK7025" s="11"/>
      <c r="DL7025" s="11"/>
      <c r="DM7025" s="11"/>
      <c r="DN7025" s="11"/>
      <c r="DO7025" s="11"/>
      <c r="DP7025" s="11"/>
      <c r="DQ7025" s="11"/>
      <c r="DR7025" s="11"/>
      <c r="DS7025" s="11"/>
      <c r="DT7025" s="11"/>
      <c r="DU7025" s="11"/>
      <c r="DV7025" s="11"/>
      <c r="DW7025" s="11"/>
      <c r="DX7025" s="11"/>
      <c r="DY7025" s="11"/>
      <c r="DZ7025" s="11"/>
      <c r="EA7025" s="11"/>
      <c r="EB7025" s="11"/>
      <c r="EC7025" s="11"/>
      <c r="ED7025" s="11"/>
      <c r="EE7025" s="11" t="s">
        <v>48531</v>
      </c>
      <c r="EF7025" s="11" t="s">
        <v>23610</v>
      </c>
      <c r="EG7025" s="11" t="s">
        <v>166</v>
      </c>
      <c r="EH7025" s="11" t="s">
        <v>166</v>
      </c>
      <c r="EI7025" s="11" t="s">
        <v>147</v>
      </c>
      <c r="EJ7025" s="11" t="s">
        <v>269</v>
      </c>
      <c r="EK7025" s="11" t="s">
        <v>161</v>
      </c>
      <c r="EL7025" s="11" t="s">
        <v>162</v>
      </c>
      <c r="EM7025" s="11" t="s">
        <v>63578</v>
      </c>
      <c r="EN7025" s="12"/>
    </row>
    <row r="7026" spans="1:144" x14ac:dyDescent="0.25">
      <c r="A7026" s="7">
        <v>44588</v>
      </c>
      <c r="B7026" s="8" t="s">
        <v>4647</v>
      </c>
      <c r="C7026" s="8" t="s">
        <v>4665</v>
      </c>
      <c r="D7026" s="8" t="s">
        <v>3552</v>
      </c>
      <c r="E7026" s="8" t="s">
        <v>146</v>
      </c>
      <c r="F7026" s="8" t="s">
        <v>147</v>
      </c>
      <c r="G7026" s="8" t="s">
        <v>3552</v>
      </c>
      <c r="H7026" s="8"/>
      <c r="I7026" s="8" t="s">
        <v>147</v>
      </c>
      <c r="J7026" s="8" t="s">
        <v>3553</v>
      </c>
      <c r="K7026" s="8" t="s">
        <v>148</v>
      </c>
      <c r="L7026" s="8"/>
      <c r="M7026" s="8" t="s">
        <v>3554</v>
      </c>
      <c r="N7026" s="8"/>
      <c r="O7026" s="8"/>
      <c r="P7026" s="8" t="s">
        <v>66413</v>
      </c>
      <c r="Q7026" s="8" t="s">
        <v>265</v>
      </c>
      <c r="R7026" s="8" t="s">
        <v>153</v>
      </c>
      <c r="S7026" s="8" t="s">
        <v>53919</v>
      </c>
      <c r="T7026" s="8" t="s">
        <v>154</v>
      </c>
      <c r="U7026" s="8" t="s">
        <v>16066</v>
      </c>
      <c r="V7026" s="8" t="s">
        <v>77871</v>
      </c>
      <c r="W7026" s="8" t="s">
        <v>66414</v>
      </c>
      <c r="X7026" s="8" t="s">
        <v>354</v>
      </c>
      <c r="Y7026" s="8" t="s">
        <v>169</v>
      </c>
      <c r="Z7026" s="8"/>
      <c r="AA7026" s="8"/>
      <c r="AB7026" s="8" t="s">
        <v>169</v>
      </c>
      <c r="AC7026" s="8" t="s">
        <v>160</v>
      </c>
      <c r="AD7026" s="8" t="s">
        <v>161</v>
      </c>
      <c r="AE7026" s="8" t="s">
        <v>162</v>
      </c>
      <c r="AF7026" s="8" t="s">
        <v>161</v>
      </c>
      <c r="AG7026" s="8" t="s">
        <v>161</v>
      </c>
      <c r="AH7026" s="8" t="s">
        <v>66415</v>
      </c>
      <c r="AI7026" s="8"/>
      <c r="AJ7026" s="8" t="s">
        <v>159</v>
      </c>
      <c r="AK7026" s="8" t="s">
        <v>147</v>
      </c>
      <c r="AL7026" s="8" t="s">
        <v>829</v>
      </c>
      <c r="AM7026" s="8" t="s">
        <v>66416</v>
      </c>
      <c r="AN7026" s="8" t="s">
        <v>147</v>
      </c>
      <c r="AO7026" s="8">
        <v>2</v>
      </c>
      <c r="AP7026" s="8" t="s">
        <v>77871</v>
      </c>
      <c r="AQ7026" s="8" t="s">
        <v>166</v>
      </c>
      <c r="AR7026" s="8"/>
      <c r="AS7026" s="8"/>
      <c r="AT7026" s="8" t="s">
        <v>169</v>
      </c>
      <c r="AU7026" s="8" t="s">
        <v>161</v>
      </c>
      <c r="AV7026" s="8" t="s">
        <v>161</v>
      </c>
      <c r="AW7026" s="8" t="s">
        <v>161</v>
      </c>
      <c r="AX7026" s="8" t="s">
        <v>162</v>
      </c>
      <c r="AY7026" s="8" t="s">
        <v>147</v>
      </c>
      <c r="AZ7026" s="8" t="s">
        <v>166</v>
      </c>
      <c r="BA7026" s="8"/>
      <c r="BB7026" s="8"/>
      <c r="BC7026" s="8"/>
      <c r="BD7026" s="8"/>
      <c r="BE7026" s="8"/>
      <c r="BF7026" s="8" t="s">
        <v>258</v>
      </c>
      <c r="BG7026" s="8" t="s">
        <v>161</v>
      </c>
      <c r="BH7026" s="8" t="s">
        <v>161</v>
      </c>
      <c r="BI7026" s="8" t="s">
        <v>161</v>
      </c>
      <c r="BJ7026" s="8" t="s">
        <v>162</v>
      </c>
      <c r="BK7026" s="8" t="s">
        <v>169</v>
      </c>
      <c r="BL7026" s="8" t="s">
        <v>166</v>
      </c>
      <c r="BM7026" s="8" t="s">
        <v>66417</v>
      </c>
      <c r="BN7026" s="8" t="s">
        <v>1700</v>
      </c>
      <c r="BO7026" s="8" t="s">
        <v>8147</v>
      </c>
      <c r="BP7026" s="8" t="s">
        <v>153</v>
      </c>
      <c r="BQ7026" s="8" t="s">
        <v>173</v>
      </c>
      <c r="BR7026" s="8" t="s">
        <v>34838</v>
      </c>
      <c r="BS7026" s="8" t="s">
        <v>182</v>
      </c>
      <c r="BT7026" s="8"/>
      <c r="BU7026" s="8" t="s">
        <v>183</v>
      </c>
      <c r="BV7026" s="8" t="s">
        <v>29553</v>
      </c>
      <c r="BW7026" s="8"/>
      <c r="BX7026" s="8"/>
      <c r="BY7026" s="8"/>
      <c r="BZ7026" s="8"/>
      <c r="CA7026" s="8"/>
      <c r="CB7026" s="8"/>
      <c r="CC7026" s="8"/>
      <c r="CD7026" s="8"/>
      <c r="CE7026" s="8"/>
      <c r="CF7026" s="8"/>
      <c r="CG7026" s="8"/>
      <c r="CH7026" s="8"/>
      <c r="CI7026" s="8"/>
      <c r="CJ7026" s="8"/>
      <c r="CK7026" s="8"/>
      <c r="CL7026" s="8"/>
      <c r="CM7026" s="8"/>
      <c r="CN7026" s="8"/>
      <c r="CO7026" s="8"/>
      <c r="CP7026" s="8"/>
      <c r="CQ7026" s="8"/>
      <c r="CR7026" s="8"/>
      <c r="CS7026" s="8"/>
      <c r="CT7026" s="8"/>
      <c r="CU7026" s="8"/>
      <c r="CV7026" s="8"/>
      <c r="CW7026" s="8"/>
      <c r="CX7026" s="8"/>
      <c r="CY7026" s="8"/>
      <c r="CZ7026" s="8"/>
      <c r="DA7026" s="8"/>
      <c r="DB7026" s="8"/>
      <c r="DC7026" s="8"/>
      <c r="DD7026" s="8"/>
      <c r="DE7026" s="8"/>
      <c r="DF7026" s="8"/>
      <c r="DG7026" s="8"/>
      <c r="DH7026" s="8"/>
      <c r="DI7026" s="8"/>
      <c r="DJ7026" s="8"/>
      <c r="DK7026" s="8"/>
      <c r="DL7026" s="8"/>
      <c r="DM7026" s="8"/>
      <c r="DN7026" s="8"/>
      <c r="DO7026" s="8"/>
      <c r="DP7026" s="8"/>
      <c r="DQ7026" s="8"/>
      <c r="DR7026" s="8"/>
      <c r="DS7026" s="8"/>
      <c r="DT7026" s="8"/>
      <c r="DU7026" s="8"/>
      <c r="DV7026" s="8"/>
      <c r="DW7026" s="8"/>
      <c r="DX7026" s="8"/>
      <c r="DY7026" s="8"/>
      <c r="DZ7026" s="8"/>
      <c r="EA7026" s="8"/>
      <c r="EB7026" s="8"/>
      <c r="EC7026" s="8"/>
      <c r="ED7026" s="8"/>
      <c r="EE7026" s="8" t="s">
        <v>48531</v>
      </c>
      <c r="EF7026" s="8" t="s">
        <v>23610</v>
      </c>
      <c r="EG7026" s="8" t="s">
        <v>147</v>
      </c>
      <c r="EH7026" s="8" t="s">
        <v>147</v>
      </c>
      <c r="EI7026" s="8" t="s">
        <v>147</v>
      </c>
      <c r="EJ7026" s="8" t="s">
        <v>269</v>
      </c>
      <c r="EK7026" s="8" t="s">
        <v>161</v>
      </c>
      <c r="EL7026" s="8" t="s">
        <v>162</v>
      </c>
      <c r="EM7026" s="8" t="s">
        <v>13417</v>
      </c>
      <c r="EN7026" s="9" t="s">
        <v>63845</v>
      </c>
    </row>
    <row r="7027" spans="1:144" x14ac:dyDescent="0.25">
      <c r="A7027" s="10">
        <v>44594</v>
      </c>
      <c r="B7027" s="11" t="s">
        <v>3686</v>
      </c>
      <c r="C7027" s="11" t="s">
        <v>3687</v>
      </c>
      <c r="D7027" s="11" t="s">
        <v>3552</v>
      </c>
      <c r="E7027" s="11" t="s">
        <v>146</v>
      </c>
      <c r="F7027" s="11" t="s">
        <v>147</v>
      </c>
      <c r="G7027" s="11" t="s">
        <v>3552</v>
      </c>
      <c r="H7027" s="11"/>
      <c r="I7027" s="11" t="s">
        <v>147</v>
      </c>
      <c r="J7027" s="11" t="s">
        <v>3567</v>
      </c>
      <c r="K7027" s="11" t="s">
        <v>148</v>
      </c>
      <c r="L7027" s="11"/>
      <c r="M7027" s="11" t="s">
        <v>3568</v>
      </c>
      <c r="N7027" s="11"/>
      <c r="O7027" s="11"/>
      <c r="P7027" s="11" t="s">
        <v>19689</v>
      </c>
      <c r="Q7027" s="11" t="s">
        <v>3833</v>
      </c>
      <c r="R7027" s="11" t="s">
        <v>272</v>
      </c>
      <c r="S7027" s="11" t="s">
        <v>5543</v>
      </c>
      <c r="T7027" s="11" t="s">
        <v>154</v>
      </c>
      <c r="U7027" s="11" t="s">
        <v>66418</v>
      </c>
      <c r="V7027" s="11" t="s">
        <v>77871</v>
      </c>
      <c r="W7027" s="11" t="s">
        <v>66419</v>
      </c>
      <c r="X7027" s="11" t="s">
        <v>158</v>
      </c>
      <c r="Y7027" s="11" t="s">
        <v>169</v>
      </c>
      <c r="Z7027" s="11"/>
      <c r="AA7027" s="11"/>
      <c r="AB7027" s="11" t="s">
        <v>169</v>
      </c>
      <c r="AC7027" s="11" t="s">
        <v>160</v>
      </c>
      <c r="AD7027" s="11" t="s">
        <v>161</v>
      </c>
      <c r="AE7027" s="11" t="s">
        <v>162</v>
      </c>
      <c r="AF7027" s="11" t="s">
        <v>161</v>
      </c>
      <c r="AG7027" s="11" t="s">
        <v>161</v>
      </c>
      <c r="AH7027" s="11" t="s">
        <v>66420</v>
      </c>
      <c r="AI7027" s="11" t="s">
        <v>66420</v>
      </c>
      <c r="AJ7027" s="11" t="s">
        <v>159</v>
      </c>
      <c r="AK7027" s="11" t="s">
        <v>147</v>
      </c>
      <c r="AL7027" s="11" t="s">
        <v>609</v>
      </c>
      <c r="AM7027" s="11" t="s">
        <v>66421</v>
      </c>
      <c r="AN7027" s="11" t="s">
        <v>147</v>
      </c>
      <c r="AO7027" s="11">
        <v>3</v>
      </c>
      <c r="AP7027" s="11" t="s">
        <v>77871</v>
      </c>
      <c r="AQ7027" s="11" t="s">
        <v>166</v>
      </c>
      <c r="AR7027" s="11"/>
      <c r="AS7027" s="11"/>
      <c r="AT7027" s="11" t="s">
        <v>257</v>
      </c>
      <c r="AU7027" s="11" t="s">
        <v>161</v>
      </c>
      <c r="AV7027" s="11" t="s">
        <v>161</v>
      </c>
      <c r="AW7027" s="11" t="s">
        <v>162</v>
      </c>
      <c r="AX7027" s="11" t="s">
        <v>161</v>
      </c>
      <c r="AY7027" s="11" t="s">
        <v>147</v>
      </c>
      <c r="AZ7027" s="11" t="s">
        <v>166</v>
      </c>
      <c r="BA7027" s="11"/>
      <c r="BB7027" s="11"/>
      <c r="BC7027" s="11"/>
      <c r="BD7027" s="11"/>
      <c r="BE7027" s="11"/>
      <c r="BF7027" s="11" t="s">
        <v>258</v>
      </c>
      <c r="BG7027" s="11" t="s">
        <v>161</v>
      </c>
      <c r="BH7027" s="11" t="s">
        <v>161</v>
      </c>
      <c r="BI7027" s="11" t="s">
        <v>161</v>
      </c>
      <c r="BJ7027" s="11" t="s">
        <v>162</v>
      </c>
      <c r="BK7027" s="11" t="s">
        <v>298</v>
      </c>
      <c r="BL7027" s="11" t="s">
        <v>147</v>
      </c>
      <c r="BM7027" s="11" t="s">
        <v>3606</v>
      </c>
      <c r="BN7027" s="11" t="s">
        <v>2945</v>
      </c>
      <c r="BO7027" s="11" t="s">
        <v>2124</v>
      </c>
      <c r="BP7027" s="11" t="s">
        <v>272</v>
      </c>
      <c r="BQ7027" s="11" t="s">
        <v>173</v>
      </c>
      <c r="BR7027" s="11" t="s">
        <v>28503</v>
      </c>
      <c r="BS7027" s="11" t="s">
        <v>182</v>
      </c>
      <c r="BT7027" s="11"/>
      <c r="BU7027" s="11" t="s">
        <v>183</v>
      </c>
      <c r="BV7027" s="11" t="s">
        <v>8274</v>
      </c>
      <c r="BW7027" s="11" t="s">
        <v>179</v>
      </c>
      <c r="BX7027" s="11" t="s">
        <v>711</v>
      </c>
      <c r="BY7027" s="11" t="s">
        <v>272</v>
      </c>
      <c r="BZ7027" s="11" t="s">
        <v>5543</v>
      </c>
      <c r="CA7027" s="11" t="s">
        <v>173</v>
      </c>
      <c r="CB7027" s="11" t="s">
        <v>44229</v>
      </c>
      <c r="CC7027" s="11" t="s">
        <v>182</v>
      </c>
      <c r="CD7027" s="11"/>
      <c r="CE7027" s="11" t="s">
        <v>183</v>
      </c>
      <c r="CF7027" s="11" t="s">
        <v>15671</v>
      </c>
      <c r="CG7027" s="11"/>
      <c r="CH7027" s="11"/>
      <c r="CI7027" s="11"/>
      <c r="CJ7027" s="11"/>
      <c r="CK7027" s="11"/>
      <c r="CL7027" s="11"/>
      <c r="CM7027" s="11"/>
      <c r="CN7027" s="11"/>
      <c r="CO7027" s="11"/>
      <c r="CP7027" s="11"/>
      <c r="CQ7027" s="11"/>
      <c r="CR7027" s="11"/>
      <c r="CS7027" s="11"/>
      <c r="CT7027" s="11"/>
      <c r="CU7027" s="11"/>
      <c r="CV7027" s="11"/>
      <c r="CW7027" s="11"/>
      <c r="CX7027" s="11"/>
      <c r="CY7027" s="11"/>
      <c r="CZ7027" s="11"/>
      <c r="DA7027" s="11"/>
      <c r="DB7027" s="11"/>
      <c r="DC7027" s="11"/>
      <c r="DD7027" s="11"/>
      <c r="DE7027" s="11"/>
      <c r="DF7027" s="11"/>
      <c r="DG7027" s="11"/>
      <c r="DH7027" s="11"/>
      <c r="DI7027" s="11"/>
      <c r="DJ7027" s="11"/>
      <c r="DK7027" s="11"/>
      <c r="DL7027" s="11"/>
      <c r="DM7027" s="11"/>
      <c r="DN7027" s="11"/>
      <c r="DO7027" s="11"/>
      <c r="DP7027" s="11"/>
      <c r="DQ7027" s="11"/>
      <c r="DR7027" s="11"/>
      <c r="DS7027" s="11"/>
      <c r="DT7027" s="11"/>
      <c r="DU7027" s="11"/>
      <c r="DV7027" s="11"/>
      <c r="DW7027" s="11"/>
      <c r="DX7027" s="11"/>
      <c r="DY7027" s="11"/>
      <c r="DZ7027" s="11"/>
      <c r="EA7027" s="11"/>
      <c r="EB7027" s="11"/>
      <c r="EC7027" s="11"/>
      <c r="ED7027" s="11"/>
      <c r="EE7027" s="11" t="s">
        <v>48520</v>
      </c>
      <c r="EF7027" s="11" t="s">
        <v>23621</v>
      </c>
      <c r="EG7027" s="11" t="s">
        <v>147</v>
      </c>
      <c r="EH7027" s="11" t="s">
        <v>147</v>
      </c>
      <c r="EI7027" s="11" t="s">
        <v>147</v>
      </c>
      <c r="EJ7027" s="11" t="s">
        <v>269</v>
      </c>
      <c r="EK7027" s="11" t="s">
        <v>161</v>
      </c>
      <c r="EL7027" s="11" t="s">
        <v>162</v>
      </c>
      <c r="EM7027" s="11" t="s">
        <v>13417</v>
      </c>
      <c r="EN7027" s="12" t="s">
        <v>63845</v>
      </c>
    </row>
    <row r="7028" spans="1:144" x14ac:dyDescent="0.25">
      <c r="A7028" s="7">
        <v>44594</v>
      </c>
      <c r="B7028" s="8" t="s">
        <v>3550</v>
      </c>
      <c r="C7028" s="8" t="s">
        <v>3551</v>
      </c>
      <c r="D7028" s="8" t="s">
        <v>3552</v>
      </c>
      <c r="E7028" s="8" t="s">
        <v>146</v>
      </c>
      <c r="F7028" s="8" t="s">
        <v>147</v>
      </c>
      <c r="G7028" s="8" t="s">
        <v>3552</v>
      </c>
      <c r="H7028" s="8"/>
      <c r="I7028" s="8" t="s">
        <v>147</v>
      </c>
      <c r="J7028" s="8" t="s">
        <v>3553</v>
      </c>
      <c r="K7028" s="8" t="s">
        <v>148</v>
      </c>
      <c r="L7028" s="8"/>
      <c r="M7028" s="8" t="s">
        <v>3554</v>
      </c>
      <c r="N7028" s="8"/>
      <c r="O7028" s="8"/>
      <c r="P7028" s="8" t="s">
        <v>66422</v>
      </c>
      <c r="Q7028" s="8" t="s">
        <v>1095</v>
      </c>
      <c r="R7028" s="8" t="s">
        <v>832</v>
      </c>
      <c r="S7028" s="8" t="s">
        <v>2114</v>
      </c>
      <c r="T7028" s="8" t="s">
        <v>154</v>
      </c>
      <c r="U7028" s="8" t="s">
        <v>53188</v>
      </c>
      <c r="V7028" s="8" t="s">
        <v>77871</v>
      </c>
      <c r="W7028" s="8" t="s">
        <v>66423</v>
      </c>
      <c r="X7028" s="8" t="s">
        <v>827</v>
      </c>
      <c r="Y7028" s="8"/>
      <c r="Z7028" s="8"/>
      <c r="AA7028" s="8"/>
      <c r="AB7028" s="8" t="s">
        <v>169</v>
      </c>
      <c r="AC7028" s="8" t="s">
        <v>160</v>
      </c>
      <c r="AD7028" s="8" t="s">
        <v>161</v>
      </c>
      <c r="AE7028" s="8" t="s">
        <v>162</v>
      </c>
      <c r="AF7028" s="8" t="s">
        <v>161</v>
      </c>
      <c r="AG7028" s="8" t="s">
        <v>161</v>
      </c>
      <c r="AH7028" s="8" t="s">
        <v>66424</v>
      </c>
      <c r="AI7028" s="8" t="s">
        <v>66424</v>
      </c>
      <c r="AJ7028" s="8" t="s">
        <v>159</v>
      </c>
      <c r="AK7028" s="8" t="s">
        <v>147</v>
      </c>
      <c r="AL7028" s="8" t="s">
        <v>203</v>
      </c>
      <c r="AM7028" s="8" t="s">
        <v>66425</v>
      </c>
      <c r="AN7028" s="8" t="s">
        <v>147</v>
      </c>
      <c r="AO7028" s="8">
        <v>4</v>
      </c>
      <c r="AP7028" s="8" t="s">
        <v>77871</v>
      </c>
      <c r="AQ7028" s="8" t="s">
        <v>166</v>
      </c>
      <c r="AR7028" s="8"/>
      <c r="AS7028" s="8"/>
      <c r="AT7028" s="8" t="s">
        <v>257</v>
      </c>
      <c r="AU7028" s="8" t="s">
        <v>161</v>
      </c>
      <c r="AV7028" s="8" t="s">
        <v>161</v>
      </c>
      <c r="AW7028" s="8" t="s">
        <v>162</v>
      </c>
      <c r="AX7028" s="8" t="s">
        <v>161</v>
      </c>
      <c r="AY7028" s="8" t="s">
        <v>166</v>
      </c>
      <c r="AZ7028" s="8"/>
      <c r="BA7028" s="8"/>
      <c r="BB7028" s="8"/>
      <c r="BC7028" s="8"/>
      <c r="BD7028" s="8"/>
      <c r="BE7028" s="8"/>
      <c r="BF7028" s="8"/>
      <c r="BG7028" s="8"/>
      <c r="BH7028" s="8"/>
      <c r="BI7028" s="8"/>
      <c r="BJ7028" s="8"/>
      <c r="BK7028" s="8" t="s">
        <v>169</v>
      </c>
      <c r="BL7028" s="8" t="s">
        <v>166</v>
      </c>
      <c r="BM7028" s="8" t="s">
        <v>66426</v>
      </c>
      <c r="BN7028" s="8" t="s">
        <v>15262</v>
      </c>
      <c r="BO7028" s="8" t="s">
        <v>2114</v>
      </c>
      <c r="BP7028" s="8" t="s">
        <v>13557</v>
      </c>
      <c r="BQ7028" s="8" t="s">
        <v>154</v>
      </c>
      <c r="BR7028" s="8" t="s">
        <v>66427</v>
      </c>
      <c r="BS7028" s="8" t="s">
        <v>346</v>
      </c>
      <c r="BT7028" s="8"/>
      <c r="BU7028" s="8" t="s">
        <v>212</v>
      </c>
      <c r="BV7028" s="8" t="s">
        <v>66428</v>
      </c>
      <c r="BW7028" s="8" t="s">
        <v>9458</v>
      </c>
      <c r="BX7028" s="8" t="s">
        <v>281</v>
      </c>
      <c r="BY7028" s="8" t="s">
        <v>2700</v>
      </c>
      <c r="BZ7028" s="8" t="s">
        <v>5555</v>
      </c>
      <c r="CA7028" s="8" t="s">
        <v>173</v>
      </c>
      <c r="CB7028" s="8" t="s">
        <v>14009</v>
      </c>
      <c r="CC7028" s="8" t="s">
        <v>175</v>
      </c>
      <c r="CD7028" s="8"/>
      <c r="CE7028" s="8" t="s">
        <v>212</v>
      </c>
      <c r="CF7028" s="8" t="s">
        <v>66429</v>
      </c>
      <c r="CG7028" s="8" t="s">
        <v>240</v>
      </c>
      <c r="CH7028" s="8" t="s">
        <v>13679</v>
      </c>
      <c r="CI7028" s="8" t="s">
        <v>8286</v>
      </c>
      <c r="CJ7028" s="8" t="s">
        <v>699</v>
      </c>
      <c r="CK7028" s="8" t="s">
        <v>173</v>
      </c>
      <c r="CL7028" s="8" t="s">
        <v>6283</v>
      </c>
      <c r="CM7028" s="8" t="s">
        <v>182</v>
      </c>
      <c r="CN7028" s="8"/>
      <c r="CO7028" s="8" t="s">
        <v>183</v>
      </c>
      <c r="CP7028" s="8" t="s">
        <v>33693</v>
      </c>
      <c r="CQ7028" s="8"/>
      <c r="CR7028" s="8"/>
      <c r="CS7028" s="8"/>
      <c r="CT7028" s="8"/>
      <c r="CU7028" s="8"/>
      <c r="CV7028" s="8"/>
      <c r="CW7028" s="8"/>
      <c r="CX7028" s="8"/>
      <c r="CY7028" s="8"/>
      <c r="CZ7028" s="8"/>
      <c r="DA7028" s="8"/>
      <c r="DB7028" s="8"/>
      <c r="DC7028" s="8"/>
      <c r="DD7028" s="8"/>
      <c r="DE7028" s="8"/>
      <c r="DF7028" s="8"/>
      <c r="DG7028" s="8"/>
      <c r="DH7028" s="8"/>
      <c r="DI7028" s="8"/>
      <c r="DJ7028" s="8"/>
      <c r="DK7028" s="8"/>
      <c r="DL7028" s="8"/>
      <c r="DM7028" s="8"/>
      <c r="DN7028" s="8"/>
      <c r="DO7028" s="8"/>
      <c r="DP7028" s="8"/>
      <c r="DQ7028" s="8"/>
      <c r="DR7028" s="8"/>
      <c r="DS7028" s="8"/>
      <c r="DT7028" s="8"/>
      <c r="DU7028" s="8"/>
      <c r="DV7028" s="8"/>
      <c r="DW7028" s="8"/>
      <c r="DX7028" s="8"/>
      <c r="DY7028" s="8"/>
      <c r="DZ7028" s="8"/>
      <c r="EA7028" s="8"/>
      <c r="EB7028" s="8"/>
      <c r="EC7028" s="8"/>
      <c r="ED7028" s="8"/>
      <c r="EE7028" s="8" t="s">
        <v>48531</v>
      </c>
      <c r="EF7028" s="8" t="s">
        <v>23610</v>
      </c>
      <c r="EG7028" s="8" t="s">
        <v>166</v>
      </c>
      <c r="EH7028" s="8" t="s">
        <v>147</v>
      </c>
      <c r="EI7028" s="8" t="s">
        <v>147</v>
      </c>
      <c r="EJ7028" s="8" t="s">
        <v>427</v>
      </c>
      <c r="EK7028" s="8" t="s">
        <v>162</v>
      </c>
      <c r="EL7028" s="8" t="s">
        <v>162</v>
      </c>
      <c r="EM7028" s="8" t="s">
        <v>13417</v>
      </c>
      <c r="EN7028" s="9" t="s">
        <v>63845</v>
      </c>
    </row>
    <row r="7029" spans="1:144" x14ac:dyDescent="0.25">
      <c r="A7029" s="10">
        <v>44594</v>
      </c>
      <c r="B7029" s="11" t="s">
        <v>3550</v>
      </c>
      <c r="C7029" s="11" t="s">
        <v>3551</v>
      </c>
      <c r="D7029" s="11" t="s">
        <v>3552</v>
      </c>
      <c r="E7029" s="11" t="s">
        <v>146</v>
      </c>
      <c r="F7029" s="11" t="s">
        <v>147</v>
      </c>
      <c r="G7029" s="11" t="s">
        <v>3552</v>
      </c>
      <c r="H7029" s="11"/>
      <c r="I7029" s="11" t="s">
        <v>147</v>
      </c>
      <c r="J7029" s="11" t="s">
        <v>3567</v>
      </c>
      <c r="K7029" s="11" t="s">
        <v>148</v>
      </c>
      <c r="L7029" s="11"/>
      <c r="M7029" s="11" t="s">
        <v>3688</v>
      </c>
      <c r="N7029" s="11"/>
      <c r="O7029" s="11"/>
      <c r="P7029" s="11" t="s">
        <v>1059</v>
      </c>
      <c r="Q7029" s="11" t="s">
        <v>2782</v>
      </c>
      <c r="R7029" s="11" t="s">
        <v>362</v>
      </c>
      <c r="S7029" s="11" t="s">
        <v>272</v>
      </c>
      <c r="T7029" s="11" t="s">
        <v>154</v>
      </c>
      <c r="U7029" s="11" t="s">
        <v>34821</v>
      </c>
      <c r="V7029" s="11" t="s">
        <v>77871</v>
      </c>
      <c r="W7029" s="11" t="s">
        <v>66430</v>
      </c>
      <c r="X7029" s="11"/>
      <c r="Y7029" s="11"/>
      <c r="Z7029" s="11"/>
      <c r="AA7029" s="11"/>
      <c r="AB7029" s="11" t="s">
        <v>169</v>
      </c>
      <c r="AC7029" s="11" t="s">
        <v>160</v>
      </c>
      <c r="AD7029" s="11" t="s">
        <v>161</v>
      </c>
      <c r="AE7029" s="11" t="s">
        <v>162</v>
      </c>
      <c r="AF7029" s="11" t="s">
        <v>161</v>
      </c>
      <c r="AG7029" s="11" t="s">
        <v>161</v>
      </c>
      <c r="AH7029" s="11" t="s">
        <v>66431</v>
      </c>
      <c r="AI7029" s="11" t="s">
        <v>66431</v>
      </c>
      <c r="AJ7029" s="11" t="s">
        <v>159</v>
      </c>
      <c r="AK7029" s="11" t="s">
        <v>147</v>
      </c>
      <c r="AL7029" s="11" t="s">
        <v>164</v>
      </c>
      <c r="AM7029" s="11" t="s">
        <v>66432</v>
      </c>
      <c r="AN7029" s="11" t="s">
        <v>147</v>
      </c>
      <c r="AO7029" s="11">
        <v>3</v>
      </c>
      <c r="AP7029" s="11" t="s">
        <v>77871</v>
      </c>
      <c r="AQ7029" s="11" t="s">
        <v>166</v>
      </c>
      <c r="AR7029" s="11"/>
      <c r="AS7029" s="11"/>
      <c r="AT7029" s="11" t="s">
        <v>257</v>
      </c>
      <c r="AU7029" s="11" t="s">
        <v>161</v>
      </c>
      <c r="AV7029" s="11" t="s">
        <v>161</v>
      </c>
      <c r="AW7029" s="11" t="s">
        <v>162</v>
      </c>
      <c r="AX7029" s="11" t="s">
        <v>161</v>
      </c>
      <c r="AY7029" s="11" t="s">
        <v>166</v>
      </c>
      <c r="AZ7029" s="11"/>
      <c r="BA7029" s="11"/>
      <c r="BB7029" s="11"/>
      <c r="BC7029" s="11"/>
      <c r="BD7029" s="11"/>
      <c r="BE7029" s="11"/>
      <c r="BF7029" s="11"/>
      <c r="BG7029" s="11"/>
      <c r="BH7029" s="11"/>
      <c r="BI7029" s="11"/>
      <c r="BJ7029" s="11"/>
      <c r="BK7029" s="11" t="s">
        <v>259</v>
      </c>
      <c r="BL7029" s="11" t="s">
        <v>147</v>
      </c>
      <c r="BM7029" s="11" t="s">
        <v>66433</v>
      </c>
      <c r="BN7029" s="11" t="s">
        <v>179</v>
      </c>
      <c r="BO7029" s="11" t="s">
        <v>4247</v>
      </c>
      <c r="BP7029" s="11" t="s">
        <v>6180</v>
      </c>
      <c r="BQ7029" s="11" t="s">
        <v>173</v>
      </c>
      <c r="BR7029" s="11" t="s">
        <v>18736</v>
      </c>
      <c r="BS7029" s="11" t="s">
        <v>175</v>
      </c>
      <c r="BT7029" s="11"/>
      <c r="BU7029" s="11" t="s">
        <v>212</v>
      </c>
      <c r="BV7029" s="11" t="s">
        <v>66434</v>
      </c>
      <c r="BW7029" s="11" t="s">
        <v>13456</v>
      </c>
      <c r="BX7029" s="11" t="s">
        <v>466</v>
      </c>
      <c r="BY7029" s="11" t="s">
        <v>4247</v>
      </c>
      <c r="BZ7029" s="11" t="s">
        <v>362</v>
      </c>
      <c r="CA7029" s="11" t="s">
        <v>173</v>
      </c>
      <c r="CB7029" s="11" t="s">
        <v>18109</v>
      </c>
      <c r="CC7029" s="11" t="s">
        <v>182</v>
      </c>
      <c r="CD7029" s="11"/>
      <c r="CE7029" s="11" t="s">
        <v>183</v>
      </c>
      <c r="CF7029" s="11" t="s">
        <v>66435</v>
      </c>
      <c r="CG7029" s="11"/>
      <c r="CH7029" s="11"/>
      <c r="CI7029" s="11"/>
      <c r="CJ7029" s="11"/>
      <c r="CK7029" s="11"/>
      <c r="CL7029" s="11"/>
      <c r="CM7029" s="11"/>
      <c r="CN7029" s="11"/>
      <c r="CO7029" s="11"/>
      <c r="CP7029" s="11"/>
      <c r="CQ7029" s="11"/>
      <c r="CR7029" s="11"/>
      <c r="CS7029" s="11"/>
      <c r="CT7029" s="11"/>
      <c r="CU7029" s="11"/>
      <c r="CV7029" s="11"/>
      <c r="CW7029" s="11"/>
      <c r="CX7029" s="11"/>
      <c r="CY7029" s="11"/>
      <c r="CZ7029" s="11"/>
      <c r="DA7029" s="11"/>
      <c r="DB7029" s="11"/>
      <c r="DC7029" s="11"/>
      <c r="DD7029" s="11"/>
      <c r="DE7029" s="11"/>
      <c r="DF7029" s="11"/>
      <c r="DG7029" s="11"/>
      <c r="DH7029" s="11"/>
      <c r="DI7029" s="11"/>
      <c r="DJ7029" s="11"/>
      <c r="DK7029" s="11"/>
      <c r="DL7029" s="11"/>
      <c r="DM7029" s="11"/>
      <c r="DN7029" s="11"/>
      <c r="DO7029" s="11"/>
      <c r="DP7029" s="11"/>
      <c r="DQ7029" s="11"/>
      <c r="DR7029" s="11"/>
      <c r="DS7029" s="11"/>
      <c r="DT7029" s="11"/>
      <c r="DU7029" s="11"/>
      <c r="DV7029" s="11"/>
      <c r="DW7029" s="11"/>
      <c r="DX7029" s="11"/>
      <c r="DY7029" s="11"/>
      <c r="DZ7029" s="11"/>
      <c r="EA7029" s="11"/>
      <c r="EB7029" s="11"/>
      <c r="EC7029" s="11"/>
      <c r="ED7029" s="11"/>
      <c r="EE7029" s="11" t="s">
        <v>48520</v>
      </c>
      <c r="EF7029" s="11" t="s">
        <v>23621</v>
      </c>
      <c r="EG7029" s="11" t="s">
        <v>166</v>
      </c>
      <c r="EH7029" s="11" t="s">
        <v>147</v>
      </c>
      <c r="EI7029" s="11" t="s">
        <v>147</v>
      </c>
      <c r="EJ7029" s="11" t="s">
        <v>427</v>
      </c>
      <c r="EK7029" s="11" t="s">
        <v>162</v>
      </c>
      <c r="EL7029" s="11" t="s">
        <v>162</v>
      </c>
      <c r="EM7029" s="11" t="s">
        <v>13417</v>
      </c>
      <c r="EN7029" s="12" t="s">
        <v>63845</v>
      </c>
    </row>
    <row r="7030" spans="1:144" x14ac:dyDescent="0.25">
      <c r="A7030" s="7">
        <v>44594</v>
      </c>
      <c r="B7030" s="8" t="s">
        <v>3550</v>
      </c>
      <c r="C7030" s="8" t="s">
        <v>3551</v>
      </c>
      <c r="D7030" s="8" t="s">
        <v>3552</v>
      </c>
      <c r="E7030" s="8" t="s">
        <v>146</v>
      </c>
      <c r="F7030" s="8" t="s">
        <v>147</v>
      </c>
      <c r="G7030" s="8" t="s">
        <v>3552</v>
      </c>
      <c r="H7030" s="8"/>
      <c r="I7030" s="8" t="s">
        <v>147</v>
      </c>
      <c r="J7030" s="8" t="s">
        <v>3567</v>
      </c>
      <c r="K7030" s="8" t="s">
        <v>148</v>
      </c>
      <c r="L7030" s="8"/>
      <c r="M7030" s="8" t="s">
        <v>11833</v>
      </c>
      <c r="N7030" s="8"/>
      <c r="O7030" s="8"/>
      <c r="P7030" s="8" t="s">
        <v>66436</v>
      </c>
      <c r="Q7030" s="8" t="s">
        <v>1042</v>
      </c>
      <c r="R7030" s="8" t="s">
        <v>586</v>
      </c>
      <c r="S7030" s="8"/>
      <c r="T7030" s="8" t="s">
        <v>154</v>
      </c>
      <c r="U7030" s="8" t="s">
        <v>20506</v>
      </c>
      <c r="V7030" s="8" t="s">
        <v>77871</v>
      </c>
      <c r="W7030" s="8" t="s">
        <v>66437</v>
      </c>
      <c r="X7030" s="8" t="s">
        <v>1146</v>
      </c>
      <c r="Y7030" s="8" t="s">
        <v>176</v>
      </c>
      <c r="Z7030" s="8" t="s">
        <v>66438</v>
      </c>
      <c r="AA7030" s="8" t="s">
        <v>4756</v>
      </c>
      <c r="AB7030" s="8" t="s">
        <v>169</v>
      </c>
      <c r="AC7030" s="8" t="s">
        <v>160</v>
      </c>
      <c r="AD7030" s="8" t="s">
        <v>161</v>
      </c>
      <c r="AE7030" s="8" t="s">
        <v>162</v>
      </c>
      <c r="AF7030" s="8" t="s">
        <v>161</v>
      </c>
      <c r="AG7030" s="8" t="s">
        <v>161</v>
      </c>
      <c r="AH7030" s="8" t="s">
        <v>66439</v>
      </c>
      <c r="AI7030" s="8" t="s">
        <v>66439</v>
      </c>
      <c r="AJ7030" s="8" t="s">
        <v>159</v>
      </c>
      <c r="AK7030" s="8" t="s">
        <v>147</v>
      </c>
      <c r="AL7030" s="8" t="s">
        <v>164</v>
      </c>
      <c r="AM7030" s="8" t="s">
        <v>66440</v>
      </c>
      <c r="AN7030" s="8" t="s">
        <v>147</v>
      </c>
      <c r="AO7030" s="8">
        <v>3</v>
      </c>
      <c r="AP7030" s="8" t="s">
        <v>77871</v>
      </c>
      <c r="AQ7030" s="8" t="s">
        <v>166</v>
      </c>
      <c r="AR7030" s="8"/>
      <c r="AS7030" s="8"/>
      <c r="AT7030" s="8" t="s">
        <v>16727</v>
      </c>
      <c r="AU7030" s="8" t="s">
        <v>161</v>
      </c>
      <c r="AV7030" s="8" t="s">
        <v>161</v>
      </c>
      <c r="AW7030" s="8" t="s">
        <v>162</v>
      </c>
      <c r="AX7030" s="8" t="s">
        <v>162</v>
      </c>
      <c r="AY7030" s="8" t="s">
        <v>147</v>
      </c>
      <c r="AZ7030" s="8" t="s">
        <v>166</v>
      </c>
      <c r="BA7030" s="8"/>
      <c r="BB7030" s="8"/>
      <c r="BC7030" s="8"/>
      <c r="BD7030" s="8"/>
      <c r="BE7030" s="8"/>
      <c r="BF7030" s="8" t="s">
        <v>258</v>
      </c>
      <c r="BG7030" s="8" t="s">
        <v>161</v>
      </c>
      <c r="BH7030" s="8" t="s">
        <v>161</v>
      </c>
      <c r="BI7030" s="8" t="s">
        <v>161</v>
      </c>
      <c r="BJ7030" s="8" t="s">
        <v>162</v>
      </c>
      <c r="BK7030" s="8" t="s">
        <v>169</v>
      </c>
      <c r="BL7030" s="8" t="s">
        <v>166</v>
      </c>
      <c r="BM7030" s="8" t="s">
        <v>1155</v>
      </c>
      <c r="BN7030" s="8" t="s">
        <v>645</v>
      </c>
      <c r="BO7030" s="8" t="s">
        <v>18609</v>
      </c>
      <c r="BP7030" s="8" t="s">
        <v>586</v>
      </c>
      <c r="BQ7030" s="8" t="s">
        <v>154</v>
      </c>
      <c r="BR7030" s="8" t="s">
        <v>10673</v>
      </c>
      <c r="BS7030" s="8" t="s">
        <v>182</v>
      </c>
      <c r="BT7030" s="8"/>
      <c r="BU7030" s="8" t="s">
        <v>183</v>
      </c>
      <c r="BV7030" s="8" t="s">
        <v>10294</v>
      </c>
      <c r="BW7030" s="8" t="s">
        <v>13469</v>
      </c>
      <c r="BX7030" s="8" t="s">
        <v>2463</v>
      </c>
      <c r="BY7030" s="8" t="s">
        <v>18609</v>
      </c>
      <c r="BZ7030" s="8" t="s">
        <v>586</v>
      </c>
      <c r="CA7030" s="8" t="s">
        <v>173</v>
      </c>
      <c r="CB7030" s="8" t="s">
        <v>11781</v>
      </c>
      <c r="CC7030" s="8" t="s">
        <v>182</v>
      </c>
      <c r="CD7030" s="8"/>
      <c r="CE7030" s="8" t="s">
        <v>183</v>
      </c>
      <c r="CF7030" s="8" t="s">
        <v>33878</v>
      </c>
      <c r="CG7030" s="8"/>
      <c r="CH7030" s="8"/>
      <c r="CI7030" s="8"/>
      <c r="CJ7030" s="8"/>
      <c r="CK7030" s="8"/>
      <c r="CL7030" s="8"/>
      <c r="CM7030" s="8"/>
      <c r="CN7030" s="8"/>
      <c r="CO7030" s="8"/>
      <c r="CP7030" s="8"/>
      <c r="CQ7030" s="8"/>
      <c r="CR7030" s="8"/>
      <c r="CS7030" s="8"/>
      <c r="CT7030" s="8"/>
      <c r="CU7030" s="8"/>
      <c r="CV7030" s="8"/>
      <c r="CW7030" s="8"/>
      <c r="CX7030" s="8"/>
      <c r="CY7030" s="8"/>
      <c r="CZ7030" s="8"/>
      <c r="DA7030" s="8"/>
      <c r="DB7030" s="8"/>
      <c r="DC7030" s="8"/>
      <c r="DD7030" s="8"/>
      <c r="DE7030" s="8"/>
      <c r="DF7030" s="8"/>
      <c r="DG7030" s="8"/>
      <c r="DH7030" s="8"/>
      <c r="DI7030" s="8"/>
      <c r="DJ7030" s="8"/>
      <c r="DK7030" s="8"/>
      <c r="DL7030" s="8"/>
      <c r="DM7030" s="8"/>
      <c r="DN7030" s="8"/>
      <c r="DO7030" s="8"/>
      <c r="DP7030" s="8"/>
      <c r="DQ7030" s="8"/>
      <c r="DR7030" s="8"/>
      <c r="DS7030" s="8"/>
      <c r="DT7030" s="8"/>
      <c r="DU7030" s="8"/>
      <c r="DV7030" s="8"/>
      <c r="DW7030" s="8"/>
      <c r="DX7030" s="8"/>
      <c r="DY7030" s="8"/>
      <c r="DZ7030" s="8"/>
      <c r="EA7030" s="8"/>
      <c r="EB7030" s="8"/>
      <c r="EC7030" s="8"/>
      <c r="ED7030" s="8"/>
      <c r="EE7030" s="8" t="s">
        <v>48531</v>
      </c>
      <c r="EF7030" s="8" t="s">
        <v>23610</v>
      </c>
      <c r="EG7030" s="8" t="s">
        <v>147</v>
      </c>
      <c r="EH7030" s="8" t="s">
        <v>147</v>
      </c>
      <c r="EI7030" s="8" t="s">
        <v>147</v>
      </c>
      <c r="EJ7030" s="8" t="s">
        <v>427</v>
      </c>
      <c r="EK7030" s="8" t="s">
        <v>162</v>
      </c>
      <c r="EL7030" s="8" t="s">
        <v>162</v>
      </c>
      <c r="EM7030" s="8" t="s">
        <v>13417</v>
      </c>
      <c r="EN7030" s="9" t="s">
        <v>63845</v>
      </c>
    </row>
    <row r="7031" spans="1:144" x14ac:dyDescent="0.25">
      <c r="A7031" s="10">
        <v>44595</v>
      </c>
      <c r="B7031" s="11" t="s">
        <v>3957</v>
      </c>
      <c r="C7031" s="11" t="s">
        <v>3958</v>
      </c>
      <c r="D7031" s="11" t="s">
        <v>3552</v>
      </c>
      <c r="E7031" s="11" t="s">
        <v>146</v>
      </c>
      <c r="F7031" s="11" t="s">
        <v>147</v>
      </c>
      <c r="G7031" s="11" t="s">
        <v>3552</v>
      </c>
      <c r="H7031" s="11"/>
      <c r="I7031" s="11" t="s">
        <v>147</v>
      </c>
      <c r="J7031" s="11" t="s">
        <v>3647</v>
      </c>
      <c r="K7031" s="11" t="s">
        <v>148</v>
      </c>
      <c r="L7031" s="11"/>
      <c r="M7031" s="11" t="s">
        <v>3710</v>
      </c>
      <c r="N7031" s="11"/>
      <c r="O7031" s="11"/>
      <c r="P7031" s="11" t="s">
        <v>799</v>
      </c>
      <c r="Q7031" s="11" t="s">
        <v>9318</v>
      </c>
      <c r="R7031" s="11" t="s">
        <v>3443</v>
      </c>
      <c r="S7031" s="11" t="s">
        <v>2620</v>
      </c>
      <c r="T7031" s="11" t="s">
        <v>154</v>
      </c>
      <c r="U7031" s="11" t="s">
        <v>6820</v>
      </c>
      <c r="V7031" s="11" t="s">
        <v>77871</v>
      </c>
      <c r="W7031" s="11" t="s">
        <v>66441</v>
      </c>
      <c r="X7031" s="11" t="s">
        <v>1052</v>
      </c>
      <c r="Y7031" s="11" t="s">
        <v>169</v>
      </c>
      <c r="Z7031" s="11"/>
      <c r="AA7031" s="11"/>
      <c r="AB7031" s="11" t="s">
        <v>169</v>
      </c>
      <c r="AC7031" s="11" t="s">
        <v>160</v>
      </c>
      <c r="AD7031" s="11" t="s">
        <v>161</v>
      </c>
      <c r="AE7031" s="11" t="s">
        <v>162</v>
      </c>
      <c r="AF7031" s="11" t="s">
        <v>161</v>
      </c>
      <c r="AG7031" s="11" t="s">
        <v>161</v>
      </c>
      <c r="AH7031" s="11" t="s">
        <v>66442</v>
      </c>
      <c r="AI7031" s="11" t="s">
        <v>66442</v>
      </c>
      <c r="AJ7031" s="11" t="s">
        <v>202</v>
      </c>
      <c r="AK7031" s="11" t="s">
        <v>147</v>
      </c>
      <c r="AL7031" s="11" t="s">
        <v>873</v>
      </c>
      <c r="AM7031" s="11" t="s">
        <v>66443</v>
      </c>
      <c r="AN7031" s="11" t="s">
        <v>147</v>
      </c>
      <c r="AO7031" s="11">
        <v>4</v>
      </c>
      <c r="AP7031" s="11" t="s">
        <v>77871</v>
      </c>
      <c r="AQ7031" s="11" t="s">
        <v>166</v>
      </c>
      <c r="AR7031" s="11"/>
      <c r="AS7031" s="11"/>
      <c r="AT7031" s="11" t="s">
        <v>169</v>
      </c>
      <c r="AU7031" s="11" t="s">
        <v>161</v>
      </c>
      <c r="AV7031" s="11" t="s">
        <v>161</v>
      </c>
      <c r="AW7031" s="11" t="s">
        <v>161</v>
      </c>
      <c r="AX7031" s="11" t="s">
        <v>162</v>
      </c>
      <c r="AY7031" s="11" t="s">
        <v>147</v>
      </c>
      <c r="AZ7031" s="11" t="s">
        <v>147</v>
      </c>
      <c r="BA7031" s="11" t="s">
        <v>831</v>
      </c>
      <c r="BB7031" s="11" t="s">
        <v>161</v>
      </c>
      <c r="BC7031" s="11" t="s">
        <v>161</v>
      </c>
      <c r="BD7031" s="11" t="s">
        <v>161</v>
      </c>
      <c r="BE7031" s="11" t="s">
        <v>162</v>
      </c>
      <c r="BF7031" s="11"/>
      <c r="BG7031" s="11"/>
      <c r="BH7031" s="11"/>
      <c r="BI7031" s="11"/>
      <c r="BJ7031" s="11"/>
      <c r="BK7031" s="11" t="s">
        <v>259</v>
      </c>
      <c r="BL7031" s="11" t="s">
        <v>147</v>
      </c>
      <c r="BM7031" s="11" t="s">
        <v>698</v>
      </c>
      <c r="BN7031" s="11" t="s">
        <v>15724</v>
      </c>
      <c r="BO7031" s="11" t="s">
        <v>617</v>
      </c>
      <c r="BP7031" s="11" t="s">
        <v>3443</v>
      </c>
      <c r="BQ7031" s="11" t="s">
        <v>173</v>
      </c>
      <c r="BR7031" s="11" t="s">
        <v>66444</v>
      </c>
      <c r="BS7031" s="11" t="s">
        <v>182</v>
      </c>
      <c r="BT7031" s="11"/>
      <c r="BU7031" s="11" t="s">
        <v>212</v>
      </c>
      <c r="BV7031" s="11" t="s">
        <v>66445</v>
      </c>
      <c r="BW7031" s="11" t="s">
        <v>18095</v>
      </c>
      <c r="BX7031" s="11" t="s">
        <v>28418</v>
      </c>
      <c r="BY7031" s="11" t="s">
        <v>617</v>
      </c>
      <c r="BZ7031" s="11" t="s">
        <v>3443</v>
      </c>
      <c r="CA7031" s="11" t="s">
        <v>154</v>
      </c>
      <c r="CB7031" s="11" t="s">
        <v>22030</v>
      </c>
      <c r="CC7031" s="11" t="s">
        <v>182</v>
      </c>
      <c r="CD7031" s="11"/>
      <c r="CE7031" s="11" t="s">
        <v>183</v>
      </c>
      <c r="CF7031" s="11" t="s">
        <v>66446</v>
      </c>
      <c r="CG7031" s="11" t="s">
        <v>66447</v>
      </c>
      <c r="CH7031" s="11" t="s">
        <v>3226</v>
      </c>
      <c r="CI7031" s="11" t="s">
        <v>617</v>
      </c>
      <c r="CJ7031" s="11" t="s">
        <v>3443</v>
      </c>
      <c r="CK7031" s="11" t="s">
        <v>173</v>
      </c>
      <c r="CL7031" s="11" t="s">
        <v>34878</v>
      </c>
      <c r="CM7031" s="11" t="s">
        <v>182</v>
      </c>
      <c r="CN7031" s="11"/>
      <c r="CO7031" s="11" t="s">
        <v>183</v>
      </c>
      <c r="CP7031" s="11" t="s">
        <v>66448</v>
      </c>
      <c r="CQ7031" s="11"/>
      <c r="CR7031" s="11"/>
      <c r="CS7031" s="11"/>
      <c r="CT7031" s="11"/>
      <c r="CU7031" s="11"/>
      <c r="CV7031" s="11"/>
      <c r="CW7031" s="11"/>
      <c r="CX7031" s="11"/>
      <c r="CY7031" s="11"/>
      <c r="CZ7031" s="11"/>
      <c r="DA7031" s="11"/>
      <c r="DB7031" s="11"/>
      <c r="DC7031" s="11"/>
      <c r="DD7031" s="11"/>
      <c r="DE7031" s="11"/>
      <c r="DF7031" s="11"/>
      <c r="DG7031" s="11"/>
      <c r="DH7031" s="11"/>
      <c r="DI7031" s="11"/>
      <c r="DJ7031" s="11"/>
      <c r="DK7031" s="11"/>
      <c r="DL7031" s="11"/>
      <c r="DM7031" s="11"/>
      <c r="DN7031" s="11"/>
      <c r="DO7031" s="11"/>
      <c r="DP7031" s="11"/>
      <c r="DQ7031" s="11"/>
      <c r="DR7031" s="11"/>
      <c r="DS7031" s="11"/>
      <c r="DT7031" s="11"/>
      <c r="DU7031" s="11"/>
      <c r="DV7031" s="11"/>
      <c r="DW7031" s="11"/>
      <c r="DX7031" s="11"/>
      <c r="DY7031" s="11"/>
      <c r="DZ7031" s="11"/>
      <c r="EA7031" s="11"/>
      <c r="EB7031" s="11"/>
      <c r="EC7031" s="11"/>
      <c r="ED7031" s="11"/>
      <c r="EE7031" s="11" t="s">
        <v>48520</v>
      </c>
      <c r="EF7031" s="11" t="s">
        <v>23621</v>
      </c>
      <c r="EG7031" s="11" t="s">
        <v>147</v>
      </c>
      <c r="EH7031" s="11" t="s">
        <v>147</v>
      </c>
      <c r="EI7031" s="11" t="s">
        <v>147</v>
      </c>
      <c r="EJ7031" s="11" t="s">
        <v>269</v>
      </c>
      <c r="EK7031" s="11" t="s">
        <v>161</v>
      </c>
      <c r="EL7031" s="11" t="s">
        <v>162</v>
      </c>
      <c r="EM7031" s="11" t="s">
        <v>246</v>
      </c>
      <c r="EN7031" s="12" t="s">
        <v>63579</v>
      </c>
    </row>
    <row r="7032" spans="1:144" x14ac:dyDescent="0.25">
      <c r="A7032" s="7">
        <v>44601</v>
      </c>
      <c r="B7032" s="8" t="s">
        <v>12360</v>
      </c>
      <c r="C7032" s="8" t="s">
        <v>12361</v>
      </c>
      <c r="D7032" s="8" t="s">
        <v>3552</v>
      </c>
      <c r="E7032" s="8" t="s">
        <v>146</v>
      </c>
      <c r="F7032" s="8" t="s">
        <v>147</v>
      </c>
      <c r="G7032" s="8" t="s">
        <v>3552</v>
      </c>
      <c r="H7032" s="8"/>
      <c r="I7032" s="8" t="s">
        <v>147</v>
      </c>
      <c r="J7032" s="8" t="s">
        <v>3647</v>
      </c>
      <c r="K7032" s="8" t="s">
        <v>148</v>
      </c>
      <c r="L7032" s="8"/>
      <c r="M7032" s="8" t="s">
        <v>3710</v>
      </c>
      <c r="N7032" s="8"/>
      <c r="O7032" s="8"/>
      <c r="P7032" s="8" t="s">
        <v>24982</v>
      </c>
      <c r="Q7032" s="8"/>
      <c r="R7032" s="8" t="s">
        <v>326</v>
      </c>
      <c r="S7032" s="8" t="s">
        <v>326</v>
      </c>
      <c r="T7032" s="8" t="s">
        <v>154</v>
      </c>
      <c r="U7032" s="8" t="s">
        <v>66449</v>
      </c>
      <c r="V7032" s="8" t="s">
        <v>77871</v>
      </c>
      <c r="W7032" s="8" t="s">
        <v>66450</v>
      </c>
      <c r="X7032" s="8"/>
      <c r="Y7032" s="8"/>
      <c r="Z7032" s="8"/>
      <c r="AA7032" s="8"/>
      <c r="AB7032" s="8" t="s">
        <v>169</v>
      </c>
      <c r="AC7032" s="8" t="s">
        <v>160</v>
      </c>
      <c r="AD7032" s="8" t="s">
        <v>161</v>
      </c>
      <c r="AE7032" s="8" t="s">
        <v>162</v>
      </c>
      <c r="AF7032" s="8" t="s">
        <v>161</v>
      </c>
      <c r="AG7032" s="8" t="s">
        <v>161</v>
      </c>
      <c r="AH7032" s="8" t="s">
        <v>66451</v>
      </c>
      <c r="AI7032" s="8"/>
      <c r="AJ7032" s="8" t="s">
        <v>159</v>
      </c>
      <c r="AK7032" s="8" t="s">
        <v>147</v>
      </c>
      <c r="AL7032" s="8" t="s">
        <v>164</v>
      </c>
      <c r="AM7032" s="8" t="s">
        <v>66452</v>
      </c>
      <c r="AN7032" s="8" t="s">
        <v>147</v>
      </c>
      <c r="AO7032" s="8">
        <v>4</v>
      </c>
      <c r="AP7032" s="8" t="s">
        <v>77871</v>
      </c>
      <c r="AQ7032" s="8" t="s">
        <v>166</v>
      </c>
      <c r="AR7032" s="8"/>
      <c r="AS7032" s="8"/>
      <c r="AT7032" s="8" t="s">
        <v>167</v>
      </c>
      <c r="AU7032" s="8">
        <v>1</v>
      </c>
      <c r="AV7032" s="8" t="s">
        <v>161</v>
      </c>
      <c r="AW7032" s="8" t="s">
        <v>161</v>
      </c>
      <c r="AX7032" s="8" t="s">
        <v>161</v>
      </c>
      <c r="AY7032" s="8" t="s">
        <v>147</v>
      </c>
      <c r="AZ7032" s="8" t="s">
        <v>166</v>
      </c>
      <c r="BA7032" s="8"/>
      <c r="BB7032" s="8"/>
      <c r="BC7032" s="8"/>
      <c r="BD7032" s="8"/>
      <c r="BE7032" s="8"/>
      <c r="BF7032" s="8" t="s">
        <v>358</v>
      </c>
      <c r="BG7032" s="8" t="s">
        <v>161</v>
      </c>
      <c r="BH7032" s="8" t="s">
        <v>161</v>
      </c>
      <c r="BI7032" s="8" t="s">
        <v>162</v>
      </c>
      <c r="BJ7032" s="8" t="s">
        <v>161</v>
      </c>
      <c r="BK7032" s="8" t="s">
        <v>169</v>
      </c>
      <c r="BL7032" s="8" t="s">
        <v>166</v>
      </c>
      <c r="BM7032" s="8" t="s">
        <v>304</v>
      </c>
      <c r="BN7032" s="8" t="s">
        <v>1467</v>
      </c>
      <c r="BO7032" s="8" t="s">
        <v>779</v>
      </c>
      <c r="BP7032" s="8" t="s">
        <v>153</v>
      </c>
      <c r="BQ7032" s="8" t="s">
        <v>173</v>
      </c>
      <c r="BR7032" s="8" t="s">
        <v>31866</v>
      </c>
      <c r="BS7032" s="8" t="s">
        <v>175</v>
      </c>
      <c r="BT7032" s="8"/>
      <c r="BU7032" s="8" t="s">
        <v>212</v>
      </c>
      <c r="BV7032" s="8">
        <v>20940958</v>
      </c>
      <c r="BW7032" s="8" t="s">
        <v>304</v>
      </c>
      <c r="BX7032" s="8" t="s">
        <v>405</v>
      </c>
      <c r="BY7032" s="8" t="s">
        <v>779</v>
      </c>
      <c r="BZ7032" s="8" t="s">
        <v>326</v>
      </c>
      <c r="CA7032" s="8" t="s">
        <v>173</v>
      </c>
      <c r="CB7032" s="8" t="s">
        <v>17990</v>
      </c>
      <c r="CC7032" s="8" t="s">
        <v>182</v>
      </c>
      <c r="CD7032" s="8"/>
      <c r="CE7032" s="8" t="s">
        <v>183</v>
      </c>
      <c r="CF7032" s="8" t="s">
        <v>66453</v>
      </c>
      <c r="CG7032" s="8" t="s">
        <v>6788</v>
      </c>
      <c r="CH7032" s="8" t="s">
        <v>215</v>
      </c>
      <c r="CI7032" s="8" t="s">
        <v>779</v>
      </c>
      <c r="CJ7032" s="8" t="s">
        <v>326</v>
      </c>
      <c r="CK7032" s="8" t="s">
        <v>173</v>
      </c>
      <c r="CL7032" s="8" t="s">
        <v>51571</v>
      </c>
      <c r="CM7032" s="8" t="s">
        <v>182</v>
      </c>
      <c r="CN7032" s="8"/>
      <c r="CO7032" s="8" t="s">
        <v>188</v>
      </c>
      <c r="CP7032" s="8" t="s">
        <v>66454</v>
      </c>
      <c r="CQ7032" s="8"/>
      <c r="CR7032" s="8"/>
      <c r="CS7032" s="8"/>
      <c r="CT7032" s="8"/>
      <c r="CU7032" s="8"/>
      <c r="CV7032" s="8"/>
      <c r="CW7032" s="8"/>
      <c r="CX7032" s="8"/>
      <c r="CY7032" s="8"/>
      <c r="CZ7032" s="8"/>
      <c r="DA7032" s="8"/>
      <c r="DB7032" s="8"/>
      <c r="DC7032" s="8"/>
      <c r="DD7032" s="8"/>
      <c r="DE7032" s="8"/>
      <c r="DF7032" s="8"/>
      <c r="DG7032" s="8"/>
      <c r="DH7032" s="8"/>
      <c r="DI7032" s="8"/>
      <c r="DJ7032" s="8"/>
      <c r="DK7032" s="8"/>
      <c r="DL7032" s="8"/>
      <c r="DM7032" s="8"/>
      <c r="DN7032" s="8"/>
      <c r="DO7032" s="8"/>
      <c r="DP7032" s="8"/>
      <c r="DQ7032" s="8"/>
      <c r="DR7032" s="8"/>
      <c r="DS7032" s="8"/>
      <c r="DT7032" s="8"/>
      <c r="DU7032" s="8"/>
      <c r="DV7032" s="8"/>
      <c r="DW7032" s="8"/>
      <c r="DX7032" s="8"/>
      <c r="DY7032" s="8"/>
      <c r="DZ7032" s="8"/>
      <c r="EA7032" s="8"/>
      <c r="EB7032" s="8"/>
      <c r="EC7032" s="8"/>
      <c r="ED7032" s="8"/>
      <c r="EE7032" s="8" t="s">
        <v>48531</v>
      </c>
      <c r="EF7032" s="8" t="s">
        <v>23610</v>
      </c>
      <c r="EG7032" s="8" t="s">
        <v>147</v>
      </c>
      <c r="EH7032" s="8" t="s">
        <v>147</v>
      </c>
      <c r="EI7032" s="8" t="s">
        <v>147</v>
      </c>
      <c r="EJ7032" s="8" t="s">
        <v>269</v>
      </c>
      <c r="EK7032" s="8" t="s">
        <v>161</v>
      </c>
      <c r="EL7032" s="8" t="s">
        <v>162</v>
      </c>
      <c r="EM7032" s="8" t="s">
        <v>13417</v>
      </c>
      <c r="EN7032" s="9" t="s">
        <v>63845</v>
      </c>
    </row>
    <row r="7033" spans="1:144" x14ac:dyDescent="0.25">
      <c r="A7033" s="10">
        <v>44601</v>
      </c>
      <c r="B7033" s="11" t="s">
        <v>12360</v>
      </c>
      <c r="C7033" s="11" t="s">
        <v>12361</v>
      </c>
      <c r="D7033" s="11" t="s">
        <v>3552</v>
      </c>
      <c r="E7033" s="11" t="s">
        <v>146</v>
      </c>
      <c r="F7033" s="11" t="s">
        <v>147</v>
      </c>
      <c r="G7033" s="11" t="s">
        <v>3552</v>
      </c>
      <c r="H7033" s="11"/>
      <c r="I7033" s="11" t="s">
        <v>147</v>
      </c>
      <c r="J7033" s="11" t="s">
        <v>3647</v>
      </c>
      <c r="K7033" s="11" t="s">
        <v>148</v>
      </c>
      <c r="L7033" s="11"/>
      <c r="M7033" s="11" t="s">
        <v>5592</v>
      </c>
      <c r="N7033" s="11"/>
      <c r="O7033" s="11"/>
      <c r="P7033" s="11" t="s">
        <v>62683</v>
      </c>
      <c r="Q7033" s="11"/>
      <c r="R7033" s="11" t="s">
        <v>1224</v>
      </c>
      <c r="S7033" s="11" t="s">
        <v>2700</v>
      </c>
      <c r="T7033" s="11" t="s">
        <v>154</v>
      </c>
      <c r="U7033" s="11" t="s">
        <v>56775</v>
      </c>
      <c r="V7033" s="11" t="s">
        <v>77871</v>
      </c>
      <c r="W7033" s="11" t="s">
        <v>66455</v>
      </c>
      <c r="X7033" s="11"/>
      <c r="Y7033" s="11"/>
      <c r="Z7033" s="11"/>
      <c r="AA7033" s="11"/>
      <c r="AB7033" s="11" t="s">
        <v>169</v>
      </c>
      <c r="AC7033" s="11" t="s">
        <v>160</v>
      </c>
      <c r="AD7033" s="11" t="s">
        <v>161</v>
      </c>
      <c r="AE7033" s="11" t="s">
        <v>162</v>
      </c>
      <c r="AF7033" s="11" t="s">
        <v>161</v>
      </c>
      <c r="AG7033" s="11" t="s">
        <v>161</v>
      </c>
      <c r="AH7033" s="11" t="s">
        <v>66456</v>
      </c>
      <c r="AI7033" s="11"/>
      <c r="AJ7033" s="11" t="s">
        <v>159</v>
      </c>
      <c r="AK7033" s="11" t="s">
        <v>147</v>
      </c>
      <c r="AL7033" s="11" t="s">
        <v>164</v>
      </c>
      <c r="AM7033" s="11" t="s">
        <v>66457</v>
      </c>
      <c r="AN7033" s="11" t="s">
        <v>147</v>
      </c>
      <c r="AO7033" s="11">
        <v>3</v>
      </c>
      <c r="AP7033" s="11" t="s">
        <v>77871</v>
      </c>
      <c r="AQ7033" s="11" t="s">
        <v>166</v>
      </c>
      <c r="AR7033" s="11"/>
      <c r="AS7033" s="11"/>
      <c r="AT7033" s="11" t="s">
        <v>169</v>
      </c>
      <c r="AU7033" s="11" t="s">
        <v>161</v>
      </c>
      <c r="AV7033" s="11" t="s">
        <v>161</v>
      </c>
      <c r="AW7033" s="11" t="s">
        <v>161</v>
      </c>
      <c r="AX7033" s="11" t="s">
        <v>162</v>
      </c>
      <c r="AY7033" s="11" t="s">
        <v>147</v>
      </c>
      <c r="AZ7033" s="11" t="s">
        <v>166</v>
      </c>
      <c r="BA7033" s="11"/>
      <c r="BB7033" s="11"/>
      <c r="BC7033" s="11"/>
      <c r="BD7033" s="11"/>
      <c r="BE7033" s="11"/>
      <c r="BF7033" s="11" t="s">
        <v>358</v>
      </c>
      <c r="BG7033" s="11" t="s">
        <v>161</v>
      </c>
      <c r="BH7033" s="11" t="s">
        <v>161</v>
      </c>
      <c r="BI7033" s="11" t="s">
        <v>162</v>
      </c>
      <c r="BJ7033" s="11" t="s">
        <v>161</v>
      </c>
      <c r="BK7033" s="11" t="s">
        <v>169</v>
      </c>
      <c r="BL7033" s="11" t="s">
        <v>166</v>
      </c>
      <c r="BM7033" s="11" t="s">
        <v>1196</v>
      </c>
      <c r="BN7033" s="11" t="s">
        <v>66458</v>
      </c>
      <c r="BO7033" s="11" t="s">
        <v>1224</v>
      </c>
      <c r="BP7033" s="11" t="s">
        <v>2700</v>
      </c>
      <c r="BQ7033" s="11" t="s">
        <v>154</v>
      </c>
      <c r="BR7033" s="11" t="s">
        <v>66459</v>
      </c>
      <c r="BS7033" s="11" t="s">
        <v>182</v>
      </c>
      <c r="BT7033" s="11"/>
      <c r="BU7033" s="11" t="s">
        <v>183</v>
      </c>
      <c r="BV7033" s="11" t="s">
        <v>18097</v>
      </c>
      <c r="BW7033" s="11" t="s">
        <v>4738</v>
      </c>
      <c r="BX7033" s="11" t="s">
        <v>66460</v>
      </c>
      <c r="BY7033" s="11" t="s">
        <v>1107</v>
      </c>
      <c r="BZ7033" s="11" t="s">
        <v>1224</v>
      </c>
      <c r="CA7033" s="11" t="s">
        <v>154</v>
      </c>
      <c r="CB7033" s="11" t="s">
        <v>46337</v>
      </c>
      <c r="CC7033" s="11" t="s">
        <v>182</v>
      </c>
      <c r="CD7033" s="11"/>
      <c r="CE7033" s="11" t="s">
        <v>183</v>
      </c>
      <c r="CF7033" s="11" t="s">
        <v>13381</v>
      </c>
      <c r="CG7033" s="11"/>
      <c r="CH7033" s="11"/>
      <c r="CI7033" s="11"/>
      <c r="CJ7033" s="11"/>
      <c r="CK7033" s="11"/>
      <c r="CL7033" s="11"/>
      <c r="CM7033" s="11"/>
      <c r="CN7033" s="11"/>
      <c r="CO7033" s="11"/>
      <c r="CP7033" s="11"/>
      <c r="CQ7033" s="11"/>
      <c r="CR7033" s="11"/>
      <c r="CS7033" s="11"/>
      <c r="CT7033" s="11"/>
      <c r="CU7033" s="11"/>
      <c r="CV7033" s="11"/>
      <c r="CW7033" s="11"/>
      <c r="CX7033" s="11"/>
      <c r="CY7033" s="11"/>
      <c r="CZ7033" s="11"/>
      <c r="DA7033" s="11"/>
      <c r="DB7033" s="11"/>
      <c r="DC7033" s="11"/>
      <c r="DD7033" s="11"/>
      <c r="DE7033" s="11"/>
      <c r="DF7033" s="11"/>
      <c r="DG7033" s="11"/>
      <c r="DH7033" s="11"/>
      <c r="DI7033" s="11"/>
      <c r="DJ7033" s="11"/>
      <c r="DK7033" s="11"/>
      <c r="DL7033" s="11"/>
      <c r="DM7033" s="11"/>
      <c r="DN7033" s="11"/>
      <c r="DO7033" s="11"/>
      <c r="DP7033" s="11"/>
      <c r="DQ7033" s="11"/>
      <c r="DR7033" s="11"/>
      <c r="DS7033" s="11"/>
      <c r="DT7033" s="11"/>
      <c r="DU7033" s="11"/>
      <c r="DV7033" s="11"/>
      <c r="DW7033" s="11"/>
      <c r="DX7033" s="11"/>
      <c r="DY7033" s="11"/>
      <c r="DZ7033" s="11"/>
      <c r="EA7033" s="11"/>
      <c r="EB7033" s="11"/>
      <c r="EC7033" s="11"/>
      <c r="ED7033" s="11"/>
      <c r="EE7033" s="11" t="s">
        <v>48531</v>
      </c>
      <c r="EF7033" s="11" t="s">
        <v>23610</v>
      </c>
      <c r="EG7033" s="11" t="s">
        <v>147</v>
      </c>
      <c r="EH7033" s="11" t="s">
        <v>147</v>
      </c>
      <c r="EI7033" s="11" t="s">
        <v>147</v>
      </c>
      <c r="EJ7033" s="11" t="s">
        <v>269</v>
      </c>
      <c r="EK7033" s="11" t="s">
        <v>161</v>
      </c>
      <c r="EL7033" s="11" t="s">
        <v>162</v>
      </c>
      <c r="EM7033" s="11" t="s">
        <v>246</v>
      </c>
      <c r="EN7033" s="12" t="s">
        <v>63579</v>
      </c>
    </row>
    <row r="7034" spans="1:144" x14ac:dyDescent="0.25">
      <c r="A7034" s="7">
        <v>44601</v>
      </c>
      <c r="B7034" s="8" t="s">
        <v>12360</v>
      </c>
      <c r="C7034" s="8" t="s">
        <v>12361</v>
      </c>
      <c r="D7034" s="8" t="s">
        <v>3552</v>
      </c>
      <c r="E7034" s="8" t="s">
        <v>146</v>
      </c>
      <c r="F7034" s="8" t="s">
        <v>147</v>
      </c>
      <c r="G7034" s="8" t="s">
        <v>3552</v>
      </c>
      <c r="H7034" s="8"/>
      <c r="I7034" s="8" t="s">
        <v>147</v>
      </c>
      <c r="J7034" s="8" t="s">
        <v>3553</v>
      </c>
      <c r="K7034" s="8" t="s">
        <v>148</v>
      </c>
      <c r="L7034" s="8"/>
      <c r="M7034" s="8" t="s">
        <v>3754</v>
      </c>
      <c r="N7034" s="8"/>
      <c r="O7034" s="8"/>
      <c r="P7034" s="8" t="s">
        <v>26662</v>
      </c>
      <c r="Q7034" s="8" t="s">
        <v>66461</v>
      </c>
      <c r="R7034" s="8" t="s">
        <v>1224</v>
      </c>
      <c r="S7034" s="8" t="s">
        <v>760</v>
      </c>
      <c r="T7034" s="8" t="s">
        <v>154</v>
      </c>
      <c r="U7034" s="8" t="s">
        <v>50655</v>
      </c>
      <c r="V7034" s="8" t="s">
        <v>77871</v>
      </c>
      <c r="W7034" s="8" t="s">
        <v>66462</v>
      </c>
      <c r="X7034" s="8" t="s">
        <v>2641</v>
      </c>
      <c r="Y7034" s="8"/>
      <c r="Z7034" s="8"/>
      <c r="AA7034" s="8"/>
      <c r="AB7034" s="8" t="s">
        <v>169</v>
      </c>
      <c r="AC7034" s="8" t="s">
        <v>160</v>
      </c>
      <c r="AD7034" s="8" t="s">
        <v>161</v>
      </c>
      <c r="AE7034" s="8" t="s">
        <v>162</v>
      </c>
      <c r="AF7034" s="8" t="s">
        <v>161</v>
      </c>
      <c r="AG7034" s="8" t="s">
        <v>161</v>
      </c>
      <c r="AH7034" s="8" t="s">
        <v>66463</v>
      </c>
      <c r="AI7034" s="8"/>
      <c r="AJ7034" s="8" t="s">
        <v>159</v>
      </c>
      <c r="AK7034" s="8" t="s">
        <v>147</v>
      </c>
      <c r="AL7034" s="8" t="s">
        <v>609</v>
      </c>
      <c r="AM7034" s="8" t="s">
        <v>66464</v>
      </c>
      <c r="AN7034" s="8" t="s">
        <v>147</v>
      </c>
      <c r="AO7034" s="8">
        <v>3</v>
      </c>
      <c r="AP7034" s="8" t="s">
        <v>77871</v>
      </c>
      <c r="AQ7034" s="8" t="s">
        <v>166</v>
      </c>
      <c r="AR7034" s="8"/>
      <c r="AS7034" s="8"/>
      <c r="AT7034" s="8" t="s">
        <v>169</v>
      </c>
      <c r="AU7034" s="8" t="s">
        <v>161</v>
      </c>
      <c r="AV7034" s="8" t="s">
        <v>161</v>
      </c>
      <c r="AW7034" s="8" t="s">
        <v>161</v>
      </c>
      <c r="AX7034" s="8" t="s">
        <v>162</v>
      </c>
      <c r="AY7034" s="8" t="s">
        <v>147</v>
      </c>
      <c r="AZ7034" s="8" t="s">
        <v>166</v>
      </c>
      <c r="BA7034" s="8"/>
      <c r="BB7034" s="8"/>
      <c r="BC7034" s="8"/>
      <c r="BD7034" s="8"/>
      <c r="BE7034" s="8"/>
      <c r="BF7034" s="8" t="s">
        <v>358</v>
      </c>
      <c r="BG7034" s="8" t="s">
        <v>161</v>
      </c>
      <c r="BH7034" s="8" t="s">
        <v>161</v>
      </c>
      <c r="BI7034" s="8" t="s">
        <v>162</v>
      </c>
      <c r="BJ7034" s="8" t="s">
        <v>161</v>
      </c>
      <c r="BK7034" s="8" t="s">
        <v>169</v>
      </c>
      <c r="BL7034" s="8" t="s">
        <v>166</v>
      </c>
      <c r="BM7034" s="8" t="s">
        <v>66465</v>
      </c>
      <c r="BN7034" s="8" t="s">
        <v>281</v>
      </c>
      <c r="BO7034" s="8" t="s">
        <v>1107</v>
      </c>
      <c r="BP7034" s="8" t="s">
        <v>1224</v>
      </c>
      <c r="BQ7034" s="8" t="s">
        <v>173</v>
      </c>
      <c r="BR7034" s="8" t="s">
        <v>46594</v>
      </c>
      <c r="BS7034" s="8" t="s">
        <v>182</v>
      </c>
      <c r="BT7034" s="8"/>
      <c r="BU7034" s="8" t="s">
        <v>183</v>
      </c>
      <c r="BV7034" s="8" t="s">
        <v>13345</v>
      </c>
      <c r="BW7034" s="8" t="s">
        <v>794</v>
      </c>
      <c r="BX7034" s="8" t="s">
        <v>66466</v>
      </c>
      <c r="BY7034" s="8" t="s">
        <v>1107</v>
      </c>
      <c r="BZ7034" s="8" t="s">
        <v>1224</v>
      </c>
      <c r="CA7034" s="8" t="s">
        <v>154</v>
      </c>
      <c r="CB7034" s="8" t="s">
        <v>14738</v>
      </c>
      <c r="CC7034" s="8" t="s">
        <v>182</v>
      </c>
      <c r="CD7034" s="8"/>
      <c r="CE7034" s="8" t="s">
        <v>183</v>
      </c>
      <c r="CF7034" s="8" t="s">
        <v>6612</v>
      </c>
      <c r="CG7034" s="8"/>
      <c r="CH7034" s="8"/>
      <c r="CI7034" s="8"/>
      <c r="CJ7034" s="8"/>
      <c r="CK7034" s="8"/>
      <c r="CL7034" s="8"/>
      <c r="CM7034" s="8"/>
      <c r="CN7034" s="8"/>
      <c r="CO7034" s="8"/>
      <c r="CP7034" s="8"/>
      <c r="CQ7034" s="8"/>
      <c r="CR7034" s="8"/>
      <c r="CS7034" s="8"/>
      <c r="CT7034" s="8"/>
      <c r="CU7034" s="8"/>
      <c r="CV7034" s="8"/>
      <c r="CW7034" s="8"/>
      <c r="CX7034" s="8"/>
      <c r="CY7034" s="8"/>
      <c r="CZ7034" s="8"/>
      <c r="DA7034" s="8"/>
      <c r="DB7034" s="8"/>
      <c r="DC7034" s="8"/>
      <c r="DD7034" s="8"/>
      <c r="DE7034" s="8"/>
      <c r="DF7034" s="8"/>
      <c r="DG7034" s="8"/>
      <c r="DH7034" s="8"/>
      <c r="DI7034" s="8"/>
      <c r="DJ7034" s="8"/>
      <c r="DK7034" s="8"/>
      <c r="DL7034" s="8"/>
      <c r="DM7034" s="8"/>
      <c r="DN7034" s="8"/>
      <c r="DO7034" s="8"/>
      <c r="DP7034" s="8"/>
      <c r="DQ7034" s="8"/>
      <c r="DR7034" s="8"/>
      <c r="DS7034" s="8"/>
      <c r="DT7034" s="8"/>
      <c r="DU7034" s="8"/>
      <c r="DV7034" s="8"/>
      <c r="DW7034" s="8"/>
      <c r="DX7034" s="8"/>
      <c r="DY7034" s="8"/>
      <c r="DZ7034" s="8"/>
      <c r="EA7034" s="8"/>
      <c r="EB7034" s="8"/>
      <c r="EC7034" s="8"/>
      <c r="ED7034" s="8"/>
      <c r="EE7034" s="8" t="s">
        <v>48531</v>
      </c>
      <c r="EF7034" s="8" t="s">
        <v>23610</v>
      </c>
      <c r="EG7034" s="8" t="s">
        <v>147</v>
      </c>
      <c r="EH7034" s="8" t="s">
        <v>147</v>
      </c>
      <c r="EI7034" s="8" t="s">
        <v>147</v>
      </c>
      <c r="EJ7034" s="8" t="s">
        <v>269</v>
      </c>
      <c r="EK7034" s="8" t="s">
        <v>161</v>
      </c>
      <c r="EL7034" s="8" t="s">
        <v>162</v>
      </c>
      <c r="EM7034" s="8" t="s">
        <v>13417</v>
      </c>
      <c r="EN7034" s="9" t="s">
        <v>63845</v>
      </c>
    </row>
    <row r="7035" spans="1:144" x14ac:dyDescent="0.25">
      <c r="A7035" s="10">
        <v>44602</v>
      </c>
      <c r="B7035" s="11" t="s">
        <v>3550</v>
      </c>
      <c r="C7035" s="11" t="s">
        <v>3551</v>
      </c>
      <c r="D7035" s="11" t="s">
        <v>3552</v>
      </c>
      <c r="E7035" s="11" t="s">
        <v>146</v>
      </c>
      <c r="F7035" s="11" t="s">
        <v>147</v>
      </c>
      <c r="G7035" s="11" t="s">
        <v>3552</v>
      </c>
      <c r="H7035" s="11"/>
      <c r="I7035" s="11" t="s">
        <v>147</v>
      </c>
      <c r="J7035" s="11" t="s">
        <v>3553</v>
      </c>
      <c r="K7035" s="11" t="s">
        <v>148</v>
      </c>
      <c r="L7035" s="11"/>
      <c r="M7035" s="11" t="s">
        <v>3554</v>
      </c>
      <c r="N7035" s="11"/>
      <c r="O7035" s="11"/>
      <c r="P7035" s="11" t="s">
        <v>66467</v>
      </c>
      <c r="Q7035" s="11" t="s">
        <v>66468</v>
      </c>
      <c r="R7035" s="11" t="s">
        <v>779</v>
      </c>
      <c r="S7035" s="11" t="s">
        <v>15049</v>
      </c>
      <c r="T7035" s="11" t="s">
        <v>154</v>
      </c>
      <c r="U7035" s="11" t="s">
        <v>34514</v>
      </c>
      <c r="V7035" s="11" t="s">
        <v>77871</v>
      </c>
      <c r="W7035" s="11" t="s">
        <v>66469</v>
      </c>
      <c r="X7035" s="11" t="s">
        <v>3476</v>
      </c>
      <c r="Y7035" s="11"/>
      <c r="Z7035" s="11"/>
      <c r="AA7035" s="11"/>
      <c r="AB7035" s="11" t="s">
        <v>169</v>
      </c>
      <c r="AC7035" s="11" t="s">
        <v>160</v>
      </c>
      <c r="AD7035" s="11" t="s">
        <v>161</v>
      </c>
      <c r="AE7035" s="11" t="s">
        <v>162</v>
      </c>
      <c r="AF7035" s="11" t="s">
        <v>161</v>
      </c>
      <c r="AG7035" s="11" t="s">
        <v>161</v>
      </c>
      <c r="AH7035" s="11" t="s">
        <v>66470</v>
      </c>
      <c r="AI7035" s="11" t="s">
        <v>66470</v>
      </c>
      <c r="AJ7035" s="11" t="s">
        <v>159</v>
      </c>
      <c r="AK7035" s="11" t="s">
        <v>147</v>
      </c>
      <c r="AL7035" s="11" t="s">
        <v>164</v>
      </c>
      <c r="AM7035" s="11" t="s">
        <v>66471</v>
      </c>
      <c r="AN7035" s="11" t="s">
        <v>147</v>
      </c>
      <c r="AO7035" s="11">
        <v>2</v>
      </c>
      <c r="AP7035" s="11" t="s">
        <v>77871</v>
      </c>
      <c r="AQ7035" s="11" t="s">
        <v>166</v>
      </c>
      <c r="AR7035" s="11"/>
      <c r="AS7035" s="11"/>
      <c r="AT7035" s="11" t="s">
        <v>257</v>
      </c>
      <c r="AU7035" s="11" t="s">
        <v>161</v>
      </c>
      <c r="AV7035" s="11" t="s">
        <v>161</v>
      </c>
      <c r="AW7035" s="11" t="s">
        <v>162</v>
      </c>
      <c r="AX7035" s="11" t="s">
        <v>161</v>
      </c>
      <c r="AY7035" s="11" t="s">
        <v>166</v>
      </c>
      <c r="AZ7035" s="11"/>
      <c r="BA7035" s="11"/>
      <c r="BB7035" s="11"/>
      <c r="BC7035" s="11"/>
      <c r="BD7035" s="11"/>
      <c r="BE7035" s="11"/>
      <c r="BF7035" s="11"/>
      <c r="BG7035" s="11"/>
      <c r="BH7035" s="11"/>
      <c r="BI7035" s="11"/>
      <c r="BJ7035" s="11"/>
      <c r="BK7035" s="11" t="s">
        <v>169</v>
      </c>
      <c r="BL7035" s="11" t="s">
        <v>166</v>
      </c>
      <c r="BM7035" s="11" t="s">
        <v>66472</v>
      </c>
      <c r="BN7035" s="11" t="s">
        <v>466</v>
      </c>
      <c r="BO7035" s="11" t="s">
        <v>28670</v>
      </c>
      <c r="BP7035" s="11" t="s">
        <v>779</v>
      </c>
      <c r="BQ7035" s="11" t="s">
        <v>154</v>
      </c>
      <c r="BR7035" s="11" t="s">
        <v>20378</v>
      </c>
      <c r="BS7035" s="11" t="s">
        <v>182</v>
      </c>
      <c r="BT7035" s="11"/>
      <c r="BU7035" s="11" t="s">
        <v>183</v>
      </c>
      <c r="BV7035" s="11" t="s">
        <v>66473</v>
      </c>
      <c r="BW7035" s="11"/>
      <c r="BX7035" s="11"/>
      <c r="BY7035" s="11"/>
      <c r="BZ7035" s="11"/>
      <c r="CA7035" s="11"/>
      <c r="CB7035" s="11"/>
      <c r="CC7035" s="11"/>
      <c r="CD7035" s="11"/>
      <c r="CE7035" s="11"/>
      <c r="CF7035" s="11"/>
      <c r="CG7035" s="11"/>
      <c r="CH7035" s="11"/>
      <c r="CI7035" s="11"/>
      <c r="CJ7035" s="11"/>
      <c r="CK7035" s="11"/>
      <c r="CL7035" s="11"/>
      <c r="CM7035" s="11"/>
      <c r="CN7035" s="11"/>
      <c r="CO7035" s="11"/>
      <c r="CP7035" s="11"/>
      <c r="CQ7035" s="11"/>
      <c r="CR7035" s="11"/>
      <c r="CS7035" s="11"/>
      <c r="CT7035" s="11"/>
      <c r="CU7035" s="11"/>
      <c r="CV7035" s="11"/>
      <c r="CW7035" s="11"/>
      <c r="CX7035" s="11"/>
      <c r="CY7035" s="11"/>
      <c r="CZ7035" s="11"/>
      <c r="DA7035" s="11"/>
      <c r="DB7035" s="11"/>
      <c r="DC7035" s="11"/>
      <c r="DD7035" s="11"/>
      <c r="DE7035" s="11"/>
      <c r="DF7035" s="11"/>
      <c r="DG7035" s="11"/>
      <c r="DH7035" s="11"/>
      <c r="DI7035" s="11"/>
      <c r="DJ7035" s="11"/>
      <c r="DK7035" s="11"/>
      <c r="DL7035" s="11"/>
      <c r="DM7035" s="11"/>
      <c r="DN7035" s="11"/>
      <c r="DO7035" s="11"/>
      <c r="DP7035" s="11"/>
      <c r="DQ7035" s="11"/>
      <c r="DR7035" s="11"/>
      <c r="DS7035" s="11"/>
      <c r="DT7035" s="11"/>
      <c r="DU7035" s="11"/>
      <c r="DV7035" s="11"/>
      <c r="DW7035" s="11"/>
      <c r="DX7035" s="11"/>
      <c r="DY7035" s="11"/>
      <c r="DZ7035" s="11"/>
      <c r="EA7035" s="11"/>
      <c r="EB7035" s="11"/>
      <c r="EC7035" s="11"/>
      <c r="ED7035" s="11"/>
      <c r="EE7035" s="11" t="s">
        <v>48531</v>
      </c>
      <c r="EF7035" s="11" t="s">
        <v>23610</v>
      </c>
      <c r="EG7035" s="11" t="s">
        <v>147</v>
      </c>
      <c r="EH7035" s="11" t="s">
        <v>147</v>
      </c>
      <c r="EI7035" s="11" t="s">
        <v>147</v>
      </c>
      <c r="EJ7035" s="11" t="s">
        <v>427</v>
      </c>
      <c r="EK7035" s="11" t="s">
        <v>162</v>
      </c>
      <c r="EL7035" s="11" t="s">
        <v>162</v>
      </c>
      <c r="EM7035" s="11" t="s">
        <v>13417</v>
      </c>
      <c r="EN7035" s="12" t="s">
        <v>63845</v>
      </c>
    </row>
    <row r="7036" spans="1:144" x14ac:dyDescent="0.25">
      <c r="A7036" s="7">
        <v>44602</v>
      </c>
      <c r="B7036" s="8" t="s">
        <v>4297</v>
      </c>
      <c r="C7036" s="8" t="s">
        <v>4298</v>
      </c>
      <c r="D7036" s="8" t="s">
        <v>3552</v>
      </c>
      <c r="E7036" s="8" t="s">
        <v>146</v>
      </c>
      <c r="F7036" s="8" t="s">
        <v>147</v>
      </c>
      <c r="G7036" s="8" t="s">
        <v>3552</v>
      </c>
      <c r="H7036" s="8"/>
      <c r="I7036" s="8" t="s">
        <v>147</v>
      </c>
      <c r="J7036" s="8" t="s">
        <v>3553</v>
      </c>
      <c r="K7036" s="8" t="s">
        <v>148</v>
      </c>
      <c r="L7036" s="8"/>
      <c r="M7036" s="8" t="s">
        <v>3754</v>
      </c>
      <c r="N7036" s="8"/>
      <c r="O7036" s="8"/>
      <c r="P7036" s="8" t="s">
        <v>1059</v>
      </c>
      <c r="Q7036" s="8" t="s">
        <v>66474</v>
      </c>
      <c r="R7036" s="8" t="s">
        <v>717</v>
      </c>
      <c r="S7036" s="8"/>
      <c r="T7036" s="8" t="s">
        <v>154</v>
      </c>
      <c r="U7036" s="8" t="s">
        <v>8768</v>
      </c>
      <c r="V7036" s="8" t="s">
        <v>77871</v>
      </c>
      <c r="W7036" s="8" t="s">
        <v>66475</v>
      </c>
      <c r="X7036" s="8" t="s">
        <v>66476</v>
      </c>
      <c r="Y7036" s="8"/>
      <c r="Z7036" s="8"/>
      <c r="AA7036" s="8"/>
      <c r="AB7036" s="8" t="s">
        <v>169</v>
      </c>
      <c r="AC7036" s="8" t="s">
        <v>160</v>
      </c>
      <c r="AD7036" s="8" t="s">
        <v>161</v>
      </c>
      <c r="AE7036" s="8" t="s">
        <v>162</v>
      </c>
      <c r="AF7036" s="8" t="s">
        <v>161</v>
      </c>
      <c r="AG7036" s="8" t="s">
        <v>161</v>
      </c>
      <c r="AH7036" s="8" t="s">
        <v>66477</v>
      </c>
      <c r="AI7036" s="8" t="s">
        <v>66477</v>
      </c>
      <c r="AJ7036" s="8" t="s">
        <v>199</v>
      </c>
      <c r="AK7036" s="8" t="s">
        <v>147</v>
      </c>
      <c r="AL7036" s="8" t="s">
        <v>164</v>
      </c>
      <c r="AM7036" s="8" t="s">
        <v>66478</v>
      </c>
      <c r="AN7036" s="8" t="s">
        <v>147</v>
      </c>
      <c r="AO7036" s="8">
        <v>3</v>
      </c>
      <c r="AP7036" s="8" t="s">
        <v>77871</v>
      </c>
      <c r="AQ7036" s="8" t="s">
        <v>166</v>
      </c>
      <c r="AR7036" s="8"/>
      <c r="AS7036" s="8"/>
      <c r="AT7036" s="8" t="s">
        <v>169</v>
      </c>
      <c r="AU7036" s="8" t="s">
        <v>161</v>
      </c>
      <c r="AV7036" s="8" t="s">
        <v>161</v>
      </c>
      <c r="AW7036" s="8" t="s">
        <v>161</v>
      </c>
      <c r="AX7036" s="8" t="s">
        <v>162</v>
      </c>
      <c r="AY7036" s="8" t="s">
        <v>147</v>
      </c>
      <c r="AZ7036" s="8" t="s">
        <v>147</v>
      </c>
      <c r="BA7036" s="8" t="s">
        <v>160</v>
      </c>
      <c r="BB7036" s="8" t="s">
        <v>161</v>
      </c>
      <c r="BC7036" s="8" t="s">
        <v>162</v>
      </c>
      <c r="BD7036" s="8" t="s">
        <v>161</v>
      </c>
      <c r="BE7036" s="8" t="s">
        <v>161</v>
      </c>
      <c r="BF7036" s="8"/>
      <c r="BG7036" s="8"/>
      <c r="BH7036" s="8"/>
      <c r="BI7036" s="8"/>
      <c r="BJ7036" s="8"/>
      <c r="BK7036" s="8" t="s">
        <v>169</v>
      </c>
      <c r="BL7036" s="8" t="s">
        <v>166</v>
      </c>
      <c r="BM7036" s="8" t="s">
        <v>179</v>
      </c>
      <c r="BN7036" s="8" t="s">
        <v>360</v>
      </c>
      <c r="BO7036" s="8" t="s">
        <v>3325</v>
      </c>
      <c r="BP7036" s="8" t="s">
        <v>52147</v>
      </c>
      <c r="BQ7036" s="8" t="s">
        <v>173</v>
      </c>
      <c r="BR7036" s="8" t="s">
        <v>66479</v>
      </c>
      <c r="BS7036" s="8" t="s">
        <v>175</v>
      </c>
      <c r="BT7036" s="8"/>
      <c r="BU7036" s="8" t="s">
        <v>212</v>
      </c>
      <c r="BV7036" s="8" t="s">
        <v>66480</v>
      </c>
      <c r="BW7036" s="8" t="s">
        <v>1059</v>
      </c>
      <c r="BX7036" s="8" t="s">
        <v>179</v>
      </c>
      <c r="BY7036" s="8" t="s">
        <v>3325</v>
      </c>
      <c r="BZ7036" s="8" t="s">
        <v>717</v>
      </c>
      <c r="CA7036" s="8" t="s">
        <v>154</v>
      </c>
      <c r="CB7036" s="8" t="s">
        <v>5858</v>
      </c>
      <c r="CC7036" s="8" t="s">
        <v>182</v>
      </c>
      <c r="CD7036" s="8"/>
      <c r="CE7036" s="8" t="s">
        <v>212</v>
      </c>
      <c r="CF7036" s="8" t="s">
        <v>66481</v>
      </c>
      <c r="CG7036" s="8"/>
      <c r="CH7036" s="8"/>
      <c r="CI7036" s="8"/>
      <c r="CJ7036" s="8"/>
      <c r="CK7036" s="8"/>
      <c r="CL7036" s="8"/>
      <c r="CM7036" s="8"/>
      <c r="CN7036" s="8"/>
      <c r="CO7036" s="8"/>
      <c r="CP7036" s="8"/>
      <c r="CQ7036" s="8"/>
      <c r="CR7036" s="8"/>
      <c r="CS7036" s="8"/>
      <c r="CT7036" s="8"/>
      <c r="CU7036" s="8"/>
      <c r="CV7036" s="8"/>
      <c r="CW7036" s="8"/>
      <c r="CX7036" s="8"/>
      <c r="CY7036" s="8"/>
      <c r="CZ7036" s="8"/>
      <c r="DA7036" s="8"/>
      <c r="DB7036" s="8"/>
      <c r="DC7036" s="8"/>
      <c r="DD7036" s="8"/>
      <c r="DE7036" s="8"/>
      <c r="DF7036" s="8"/>
      <c r="DG7036" s="8"/>
      <c r="DH7036" s="8"/>
      <c r="DI7036" s="8"/>
      <c r="DJ7036" s="8"/>
      <c r="DK7036" s="8"/>
      <c r="DL7036" s="8"/>
      <c r="DM7036" s="8"/>
      <c r="DN7036" s="8"/>
      <c r="DO7036" s="8"/>
      <c r="DP7036" s="8"/>
      <c r="DQ7036" s="8"/>
      <c r="DR7036" s="8"/>
      <c r="DS7036" s="8"/>
      <c r="DT7036" s="8"/>
      <c r="DU7036" s="8"/>
      <c r="DV7036" s="8"/>
      <c r="DW7036" s="8"/>
      <c r="DX7036" s="8"/>
      <c r="DY7036" s="8"/>
      <c r="DZ7036" s="8"/>
      <c r="EA7036" s="8"/>
      <c r="EB7036" s="8"/>
      <c r="EC7036" s="8"/>
      <c r="ED7036" s="8"/>
      <c r="EE7036" s="8" t="s">
        <v>48531</v>
      </c>
      <c r="EF7036" s="8" t="s">
        <v>23610</v>
      </c>
      <c r="EG7036" s="8" t="s">
        <v>147</v>
      </c>
      <c r="EH7036" s="8" t="s">
        <v>147</v>
      </c>
      <c r="EI7036" s="8" t="s">
        <v>147</v>
      </c>
      <c r="EJ7036" s="8" t="s">
        <v>269</v>
      </c>
      <c r="EK7036" s="8" t="s">
        <v>161</v>
      </c>
      <c r="EL7036" s="8" t="s">
        <v>162</v>
      </c>
      <c r="EM7036" s="8" t="s">
        <v>13417</v>
      </c>
      <c r="EN7036" s="9" t="s">
        <v>63845</v>
      </c>
    </row>
    <row r="7037" spans="1:144" x14ac:dyDescent="0.25">
      <c r="A7037" s="10">
        <v>44588</v>
      </c>
      <c r="B7037" s="11" t="s">
        <v>4527</v>
      </c>
      <c r="C7037" s="11" t="s">
        <v>54983</v>
      </c>
      <c r="D7037" s="11" t="s">
        <v>3552</v>
      </c>
      <c r="E7037" s="11" t="s">
        <v>146</v>
      </c>
      <c r="F7037" s="11" t="s">
        <v>147</v>
      </c>
      <c r="G7037" s="11" t="s">
        <v>3552</v>
      </c>
      <c r="H7037" s="11"/>
      <c r="I7037" s="11" t="s">
        <v>147</v>
      </c>
      <c r="J7037" s="11" t="s">
        <v>3647</v>
      </c>
      <c r="K7037" s="11" t="s">
        <v>148</v>
      </c>
      <c r="L7037" s="11"/>
      <c r="M7037" s="11" t="s">
        <v>3648</v>
      </c>
      <c r="N7037" s="11"/>
      <c r="O7037" s="11"/>
      <c r="P7037" s="11" t="s">
        <v>66482</v>
      </c>
      <c r="Q7037" s="11" t="s">
        <v>1042</v>
      </c>
      <c r="R7037" s="11" t="s">
        <v>56312</v>
      </c>
      <c r="S7037" s="11" t="s">
        <v>1569</v>
      </c>
      <c r="T7037" s="11" t="s">
        <v>154</v>
      </c>
      <c r="U7037" s="11" t="s">
        <v>40378</v>
      </c>
      <c r="V7037" s="11" t="s">
        <v>77871</v>
      </c>
      <c r="W7037" s="11" t="s">
        <v>66483</v>
      </c>
      <c r="X7037" s="11" t="s">
        <v>1786</v>
      </c>
      <c r="Y7037" s="11"/>
      <c r="Z7037" s="11"/>
      <c r="AA7037" s="11"/>
      <c r="AB7037" s="11" t="s">
        <v>159</v>
      </c>
      <c r="AC7037" s="11" t="s">
        <v>160</v>
      </c>
      <c r="AD7037" s="11" t="s">
        <v>161</v>
      </c>
      <c r="AE7037" s="11" t="s">
        <v>162</v>
      </c>
      <c r="AF7037" s="11" t="s">
        <v>161</v>
      </c>
      <c r="AG7037" s="11" t="s">
        <v>161</v>
      </c>
      <c r="AH7037" s="11" t="s">
        <v>66484</v>
      </c>
      <c r="AI7037" s="11"/>
      <c r="AJ7037" s="11" t="s">
        <v>159</v>
      </c>
      <c r="AK7037" s="11" t="s">
        <v>147</v>
      </c>
      <c r="AL7037" s="11" t="s">
        <v>164</v>
      </c>
      <c r="AM7037" s="11" t="s">
        <v>66485</v>
      </c>
      <c r="AN7037" s="11" t="s">
        <v>147</v>
      </c>
      <c r="AO7037" s="11">
        <v>3</v>
      </c>
      <c r="AP7037" s="11" t="s">
        <v>77871</v>
      </c>
      <c r="AQ7037" s="11" t="s">
        <v>166</v>
      </c>
      <c r="AR7037" s="11"/>
      <c r="AS7037" s="11"/>
      <c r="AT7037" s="11" t="s">
        <v>257</v>
      </c>
      <c r="AU7037" s="11" t="s">
        <v>161</v>
      </c>
      <c r="AV7037" s="11" t="s">
        <v>161</v>
      </c>
      <c r="AW7037" s="11" t="s">
        <v>162</v>
      </c>
      <c r="AX7037" s="11" t="s">
        <v>161</v>
      </c>
      <c r="AY7037" s="11" t="s">
        <v>147</v>
      </c>
      <c r="AZ7037" s="11" t="s">
        <v>147</v>
      </c>
      <c r="BA7037" s="11" t="s">
        <v>160</v>
      </c>
      <c r="BB7037" s="11" t="s">
        <v>161</v>
      </c>
      <c r="BC7037" s="11" t="s">
        <v>162</v>
      </c>
      <c r="BD7037" s="11" t="s">
        <v>161</v>
      </c>
      <c r="BE7037" s="11" t="s">
        <v>161</v>
      </c>
      <c r="BF7037" s="11"/>
      <c r="BG7037" s="11"/>
      <c r="BH7037" s="11"/>
      <c r="BI7037" s="11"/>
      <c r="BJ7037" s="11"/>
      <c r="BK7037" s="11" t="s">
        <v>169</v>
      </c>
      <c r="BL7037" s="11" t="s">
        <v>166</v>
      </c>
      <c r="BM7037" s="11" t="s">
        <v>1295</v>
      </c>
      <c r="BN7037" s="11" t="s">
        <v>711</v>
      </c>
      <c r="BO7037" s="11" t="s">
        <v>19953</v>
      </c>
      <c r="BP7037" s="11" t="s">
        <v>56312</v>
      </c>
      <c r="BQ7037" s="11" t="s">
        <v>173</v>
      </c>
      <c r="BR7037" s="11" t="s">
        <v>3520</v>
      </c>
      <c r="BS7037" s="11" t="s">
        <v>182</v>
      </c>
      <c r="BT7037" s="11"/>
      <c r="BU7037" s="11" t="s">
        <v>183</v>
      </c>
      <c r="BV7037" s="11" t="s">
        <v>1463</v>
      </c>
      <c r="BW7037" s="11" t="s">
        <v>19983</v>
      </c>
      <c r="BX7037" s="11" t="s">
        <v>711</v>
      </c>
      <c r="BY7037" s="11" t="s">
        <v>56312</v>
      </c>
      <c r="BZ7037" s="11"/>
      <c r="CA7037" s="11" t="s">
        <v>173</v>
      </c>
      <c r="CB7037" s="11" t="s">
        <v>5009</v>
      </c>
      <c r="CC7037" s="11" t="s">
        <v>221</v>
      </c>
      <c r="CD7037" s="11" t="s">
        <v>243</v>
      </c>
      <c r="CE7037" s="11" t="s">
        <v>183</v>
      </c>
      <c r="CF7037" s="11" t="s">
        <v>42745</v>
      </c>
      <c r="CG7037" s="11"/>
      <c r="CH7037" s="11"/>
      <c r="CI7037" s="11"/>
      <c r="CJ7037" s="11"/>
      <c r="CK7037" s="11"/>
      <c r="CL7037" s="11"/>
      <c r="CM7037" s="11"/>
      <c r="CN7037" s="11"/>
      <c r="CO7037" s="11"/>
      <c r="CP7037" s="11"/>
      <c r="CQ7037" s="11"/>
      <c r="CR7037" s="11"/>
      <c r="CS7037" s="11"/>
      <c r="CT7037" s="11"/>
      <c r="CU7037" s="11"/>
      <c r="CV7037" s="11"/>
      <c r="CW7037" s="11"/>
      <c r="CX7037" s="11"/>
      <c r="CY7037" s="11"/>
      <c r="CZ7037" s="11"/>
      <c r="DA7037" s="11"/>
      <c r="DB7037" s="11"/>
      <c r="DC7037" s="11"/>
      <c r="DD7037" s="11"/>
      <c r="DE7037" s="11"/>
      <c r="DF7037" s="11"/>
      <c r="DG7037" s="11"/>
      <c r="DH7037" s="11"/>
      <c r="DI7037" s="11"/>
      <c r="DJ7037" s="11"/>
      <c r="DK7037" s="11"/>
      <c r="DL7037" s="11"/>
      <c r="DM7037" s="11"/>
      <c r="DN7037" s="11"/>
      <c r="DO7037" s="11"/>
      <c r="DP7037" s="11"/>
      <c r="DQ7037" s="11"/>
      <c r="DR7037" s="11"/>
      <c r="DS7037" s="11"/>
      <c r="DT7037" s="11"/>
      <c r="DU7037" s="11"/>
      <c r="DV7037" s="11"/>
      <c r="DW7037" s="11"/>
      <c r="DX7037" s="11"/>
      <c r="DY7037" s="11"/>
      <c r="DZ7037" s="11"/>
      <c r="EA7037" s="11"/>
      <c r="EB7037" s="11"/>
      <c r="EC7037" s="11"/>
      <c r="ED7037" s="11"/>
      <c r="EE7037" s="11" t="s">
        <v>48531</v>
      </c>
      <c r="EF7037" s="11" t="s">
        <v>23610</v>
      </c>
      <c r="EG7037" s="11" t="s">
        <v>166</v>
      </c>
      <c r="EH7037" s="11" t="s">
        <v>166</v>
      </c>
      <c r="EI7037" s="11" t="s">
        <v>166</v>
      </c>
      <c r="EJ7037" s="11"/>
      <c r="EK7037" s="11"/>
      <c r="EL7037" s="11"/>
      <c r="EM7037" s="11" t="s">
        <v>63653</v>
      </c>
      <c r="EN7037" s="12" t="s">
        <v>883</v>
      </c>
    </row>
    <row r="7038" spans="1:144" x14ac:dyDescent="0.25">
      <c r="A7038" s="7">
        <v>44594</v>
      </c>
      <c r="B7038" s="8" t="s">
        <v>3957</v>
      </c>
      <c r="C7038" s="8" t="s">
        <v>3958</v>
      </c>
      <c r="D7038" s="8" t="s">
        <v>3552</v>
      </c>
      <c r="E7038" s="8" t="s">
        <v>146</v>
      </c>
      <c r="F7038" s="8" t="s">
        <v>147</v>
      </c>
      <c r="G7038" s="8" t="s">
        <v>3552</v>
      </c>
      <c r="H7038" s="8"/>
      <c r="I7038" s="8" t="s">
        <v>147</v>
      </c>
      <c r="J7038" s="8" t="s">
        <v>3647</v>
      </c>
      <c r="K7038" s="8" t="s">
        <v>148</v>
      </c>
      <c r="L7038" s="8"/>
      <c r="M7038" s="8" t="s">
        <v>3843</v>
      </c>
      <c r="N7038" s="8"/>
      <c r="O7038" s="8"/>
      <c r="P7038" s="8" t="s">
        <v>2969</v>
      </c>
      <c r="Q7038" s="8" t="s">
        <v>151</v>
      </c>
      <c r="R7038" s="8" t="s">
        <v>7804</v>
      </c>
      <c r="S7038" s="8" t="s">
        <v>3591</v>
      </c>
      <c r="T7038" s="8" t="s">
        <v>154</v>
      </c>
      <c r="U7038" s="8" t="s">
        <v>48373</v>
      </c>
      <c r="V7038" s="8" t="s">
        <v>77871</v>
      </c>
      <c r="W7038" s="8" t="s">
        <v>66486</v>
      </c>
      <c r="X7038" s="8"/>
      <c r="Y7038" s="8" t="s">
        <v>333</v>
      </c>
      <c r="Z7038" s="8" t="s">
        <v>66487</v>
      </c>
      <c r="AA7038" s="8" t="s">
        <v>33994</v>
      </c>
      <c r="AB7038" s="8" t="s">
        <v>169</v>
      </c>
      <c r="AC7038" s="8" t="s">
        <v>160</v>
      </c>
      <c r="AD7038" s="8" t="s">
        <v>161</v>
      </c>
      <c r="AE7038" s="8" t="s">
        <v>162</v>
      </c>
      <c r="AF7038" s="8" t="s">
        <v>161</v>
      </c>
      <c r="AG7038" s="8" t="s">
        <v>161</v>
      </c>
      <c r="AH7038" s="8" t="s">
        <v>66488</v>
      </c>
      <c r="AI7038" s="8" t="s">
        <v>66488</v>
      </c>
      <c r="AJ7038" s="8" t="s">
        <v>202</v>
      </c>
      <c r="AK7038" s="8" t="s">
        <v>147</v>
      </c>
      <c r="AL7038" s="8" t="s">
        <v>873</v>
      </c>
      <c r="AM7038" s="8" t="s">
        <v>66489</v>
      </c>
      <c r="AN7038" s="8" t="s">
        <v>147</v>
      </c>
      <c r="AO7038" s="8">
        <v>3</v>
      </c>
      <c r="AP7038" s="8" t="s">
        <v>77871</v>
      </c>
      <c r="AQ7038" s="8" t="s">
        <v>166</v>
      </c>
      <c r="AR7038" s="8"/>
      <c r="AS7038" s="8"/>
      <c r="AT7038" s="8" t="s">
        <v>167</v>
      </c>
      <c r="AU7038" s="8">
        <v>1</v>
      </c>
      <c r="AV7038" s="8" t="s">
        <v>161</v>
      </c>
      <c r="AW7038" s="8" t="s">
        <v>161</v>
      </c>
      <c r="AX7038" s="8" t="s">
        <v>161</v>
      </c>
      <c r="AY7038" s="8" t="s">
        <v>166</v>
      </c>
      <c r="AZ7038" s="8"/>
      <c r="BA7038" s="8"/>
      <c r="BB7038" s="8"/>
      <c r="BC7038" s="8"/>
      <c r="BD7038" s="8"/>
      <c r="BE7038" s="8"/>
      <c r="BF7038" s="8"/>
      <c r="BG7038" s="8"/>
      <c r="BH7038" s="8"/>
      <c r="BI7038" s="8"/>
      <c r="BJ7038" s="8"/>
      <c r="BK7038" s="8" t="s">
        <v>169</v>
      </c>
      <c r="BL7038" s="8" t="s">
        <v>166</v>
      </c>
      <c r="BM7038" s="8" t="s">
        <v>66490</v>
      </c>
      <c r="BN7038" s="8" t="s">
        <v>3328</v>
      </c>
      <c r="BO7038" s="8" t="s">
        <v>705</v>
      </c>
      <c r="BP7038" s="8" t="s">
        <v>7804</v>
      </c>
      <c r="BQ7038" s="8" t="s">
        <v>154</v>
      </c>
      <c r="BR7038" s="8" t="s">
        <v>28888</v>
      </c>
      <c r="BS7038" s="8" t="s">
        <v>182</v>
      </c>
      <c r="BT7038" s="8"/>
      <c r="BU7038" s="8" t="s">
        <v>212</v>
      </c>
      <c r="BV7038" s="8" t="s">
        <v>66491</v>
      </c>
      <c r="BW7038" s="8" t="s">
        <v>1396</v>
      </c>
      <c r="BX7038" s="8" t="s">
        <v>325</v>
      </c>
      <c r="BY7038" s="8" t="s">
        <v>66492</v>
      </c>
      <c r="BZ7038" s="8" t="s">
        <v>705</v>
      </c>
      <c r="CA7038" s="8" t="s">
        <v>173</v>
      </c>
      <c r="CB7038" s="8" t="s">
        <v>11965</v>
      </c>
      <c r="CC7038" s="8" t="s">
        <v>221</v>
      </c>
      <c r="CD7038" s="8" t="s">
        <v>425</v>
      </c>
      <c r="CE7038" s="8" t="s">
        <v>183</v>
      </c>
      <c r="CF7038" s="8" t="s">
        <v>66493</v>
      </c>
      <c r="CG7038" s="8"/>
      <c r="CH7038" s="8"/>
      <c r="CI7038" s="8"/>
      <c r="CJ7038" s="8"/>
      <c r="CK7038" s="8"/>
      <c r="CL7038" s="8"/>
      <c r="CM7038" s="8"/>
      <c r="CN7038" s="8"/>
      <c r="CO7038" s="8"/>
      <c r="CP7038" s="8"/>
      <c r="CQ7038" s="8"/>
      <c r="CR7038" s="8"/>
      <c r="CS7038" s="8"/>
      <c r="CT7038" s="8"/>
      <c r="CU7038" s="8"/>
      <c r="CV7038" s="8"/>
      <c r="CW7038" s="8"/>
      <c r="CX7038" s="8"/>
      <c r="CY7038" s="8"/>
      <c r="CZ7038" s="8"/>
      <c r="DA7038" s="8"/>
      <c r="DB7038" s="8"/>
      <c r="DC7038" s="8"/>
      <c r="DD7038" s="8"/>
      <c r="DE7038" s="8"/>
      <c r="DF7038" s="8"/>
      <c r="DG7038" s="8"/>
      <c r="DH7038" s="8"/>
      <c r="DI7038" s="8"/>
      <c r="DJ7038" s="8"/>
      <c r="DK7038" s="8"/>
      <c r="DL7038" s="8"/>
      <c r="DM7038" s="8"/>
      <c r="DN7038" s="8"/>
      <c r="DO7038" s="8"/>
      <c r="DP7038" s="8"/>
      <c r="DQ7038" s="8"/>
      <c r="DR7038" s="8"/>
      <c r="DS7038" s="8"/>
      <c r="DT7038" s="8"/>
      <c r="DU7038" s="8"/>
      <c r="DV7038" s="8"/>
      <c r="DW7038" s="8"/>
      <c r="DX7038" s="8"/>
      <c r="DY7038" s="8"/>
      <c r="DZ7038" s="8"/>
      <c r="EA7038" s="8"/>
      <c r="EB7038" s="8"/>
      <c r="EC7038" s="8"/>
      <c r="ED7038" s="8"/>
      <c r="EE7038" s="8" t="s">
        <v>48531</v>
      </c>
      <c r="EF7038" s="8" t="s">
        <v>23610</v>
      </c>
      <c r="EG7038" s="8" t="s">
        <v>166</v>
      </c>
      <c r="EH7038" s="8" t="s">
        <v>147</v>
      </c>
      <c r="EI7038" s="8" t="s">
        <v>147</v>
      </c>
      <c r="EJ7038" s="8" t="s">
        <v>269</v>
      </c>
      <c r="EK7038" s="8" t="s">
        <v>161</v>
      </c>
      <c r="EL7038" s="8" t="s">
        <v>162</v>
      </c>
      <c r="EM7038" s="8" t="s">
        <v>63653</v>
      </c>
      <c r="EN7038" s="9" t="s">
        <v>27830</v>
      </c>
    </row>
    <row r="7039" spans="1:144" x14ac:dyDescent="0.25">
      <c r="A7039" s="10">
        <v>44594</v>
      </c>
      <c r="B7039" s="11" t="s">
        <v>4794</v>
      </c>
      <c r="C7039" s="11" t="s">
        <v>4795</v>
      </c>
      <c r="D7039" s="11" t="s">
        <v>3552</v>
      </c>
      <c r="E7039" s="11" t="s">
        <v>146</v>
      </c>
      <c r="F7039" s="11" t="s">
        <v>147</v>
      </c>
      <c r="G7039" s="11" t="s">
        <v>3552</v>
      </c>
      <c r="H7039" s="11"/>
      <c r="I7039" s="11" t="s">
        <v>147</v>
      </c>
      <c r="J7039" s="11" t="s">
        <v>3647</v>
      </c>
      <c r="K7039" s="11" t="s">
        <v>148</v>
      </c>
      <c r="L7039" s="11"/>
      <c r="M7039" s="11" t="s">
        <v>3710</v>
      </c>
      <c r="N7039" s="11"/>
      <c r="O7039" s="11"/>
      <c r="P7039" s="11" t="s">
        <v>1059</v>
      </c>
      <c r="Q7039" s="11" t="s">
        <v>308</v>
      </c>
      <c r="R7039" s="11" t="s">
        <v>28071</v>
      </c>
      <c r="S7039" s="11" t="s">
        <v>15506</v>
      </c>
      <c r="T7039" s="11" t="s">
        <v>154</v>
      </c>
      <c r="U7039" s="11" t="s">
        <v>6833</v>
      </c>
      <c r="V7039" s="11" t="s">
        <v>77871</v>
      </c>
      <c r="W7039" s="11" t="s">
        <v>66494</v>
      </c>
      <c r="X7039" s="11" t="s">
        <v>1422</v>
      </c>
      <c r="Y7039" s="11" t="s">
        <v>169</v>
      </c>
      <c r="Z7039" s="11"/>
      <c r="AA7039" s="11"/>
      <c r="AB7039" s="11" t="s">
        <v>159</v>
      </c>
      <c r="AC7039" s="11" t="s">
        <v>160</v>
      </c>
      <c r="AD7039" s="11" t="s">
        <v>161</v>
      </c>
      <c r="AE7039" s="11" t="s">
        <v>162</v>
      </c>
      <c r="AF7039" s="11" t="s">
        <v>161</v>
      </c>
      <c r="AG7039" s="11" t="s">
        <v>161</v>
      </c>
      <c r="AH7039" s="11" t="s">
        <v>66495</v>
      </c>
      <c r="AI7039" s="11"/>
      <c r="AJ7039" s="11" t="s">
        <v>159</v>
      </c>
      <c r="AK7039" s="11" t="s">
        <v>147</v>
      </c>
      <c r="AL7039" s="11" t="s">
        <v>164</v>
      </c>
      <c r="AM7039" s="11" t="s">
        <v>66496</v>
      </c>
      <c r="AN7039" s="11" t="s">
        <v>147</v>
      </c>
      <c r="AO7039" s="11">
        <v>3</v>
      </c>
      <c r="AP7039" s="11" t="s">
        <v>77871</v>
      </c>
      <c r="AQ7039" s="11" t="s">
        <v>166</v>
      </c>
      <c r="AR7039" s="11"/>
      <c r="AS7039" s="11"/>
      <c r="AT7039" s="11" t="s">
        <v>167</v>
      </c>
      <c r="AU7039" s="11">
        <v>1</v>
      </c>
      <c r="AV7039" s="11" t="s">
        <v>161</v>
      </c>
      <c r="AW7039" s="11" t="s">
        <v>161</v>
      </c>
      <c r="AX7039" s="11" t="s">
        <v>161</v>
      </c>
      <c r="AY7039" s="11" t="s">
        <v>147</v>
      </c>
      <c r="AZ7039" s="11" t="s">
        <v>166</v>
      </c>
      <c r="BA7039" s="11"/>
      <c r="BB7039" s="11"/>
      <c r="BC7039" s="11"/>
      <c r="BD7039" s="11"/>
      <c r="BE7039" s="11"/>
      <c r="BF7039" s="11" t="s">
        <v>358</v>
      </c>
      <c r="BG7039" s="11" t="s">
        <v>161</v>
      </c>
      <c r="BH7039" s="11" t="s">
        <v>161</v>
      </c>
      <c r="BI7039" s="11" t="s">
        <v>162</v>
      </c>
      <c r="BJ7039" s="11" t="s">
        <v>161</v>
      </c>
      <c r="BK7039" s="11" t="s">
        <v>169</v>
      </c>
      <c r="BL7039" s="11" t="s">
        <v>166</v>
      </c>
      <c r="BM7039" s="11" t="s">
        <v>66497</v>
      </c>
      <c r="BN7039" s="11" t="s">
        <v>386</v>
      </c>
      <c r="BO7039" s="11" t="s">
        <v>24483</v>
      </c>
      <c r="BP7039" s="11" t="s">
        <v>28071</v>
      </c>
      <c r="BQ7039" s="11" t="s">
        <v>173</v>
      </c>
      <c r="BR7039" s="11" t="s">
        <v>66498</v>
      </c>
      <c r="BS7039" s="11" t="s">
        <v>182</v>
      </c>
      <c r="BT7039" s="11"/>
      <c r="BU7039" s="11" t="s">
        <v>183</v>
      </c>
      <c r="BV7039" s="11" t="s">
        <v>15239</v>
      </c>
      <c r="BW7039" s="11" t="s">
        <v>7818</v>
      </c>
      <c r="BX7039" s="11" t="s">
        <v>6788</v>
      </c>
      <c r="BY7039" s="11" t="s">
        <v>24483</v>
      </c>
      <c r="BZ7039" s="11" t="s">
        <v>28071</v>
      </c>
      <c r="CA7039" s="11" t="s">
        <v>173</v>
      </c>
      <c r="CB7039" s="11" t="s">
        <v>7467</v>
      </c>
      <c r="CC7039" s="11" t="s">
        <v>182</v>
      </c>
      <c r="CD7039" s="11"/>
      <c r="CE7039" s="11" t="s">
        <v>188</v>
      </c>
      <c r="CF7039" s="11" t="s">
        <v>66499</v>
      </c>
      <c r="CG7039" s="11"/>
      <c r="CH7039" s="11"/>
      <c r="CI7039" s="11"/>
      <c r="CJ7039" s="11"/>
      <c r="CK7039" s="11"/>
      <c r="CL7039" s="11"/>
      <c r="CM7039" s="11"/>
      <c r="CN7039" s="11"/>
      <c r="CO7039" s="11"/>
      <c r="CP7039" s="11"/>
      <c r="CQ7039" s="11"/>
      <c r="CR7039" s="11"/>
      <c r="CS7039" s="11"/>
      <c r="CT7039" s="11"/>
      <c r="CU7039" s="11"/>
      <c r="CV7039" s="11"/>
      <c r="CW7039" s="11"/>
      <c r="CX7039" s="11"/>
      <c r="CY7039" s="11"/>
      <c r="CZ7039" s="11"/>
      <c r="DA7039" s="11"/>
      <c r="DB7039" s="11"/>
      <c r="DC7039" s="11"/>
      <c r="DD7039" s="11"/>
      <c r="DE7039" s="11"/>
      <c r="DF7039" s="11"/>
      <c r="DG7039" s="11"/>
      <c r="DH7039" s="11"/>
      <c r="DI7039" s="11"/>
      <c r="DJ7039" s="11"/>
      <c r="DK7039" s="11"/>
      <c r="DL7039" s="11"/>
      <c r="DM7039" s="11"/>
      <c r="DN7039" s="11"/>
      <c r="DO7039" s="11"/>
      <c r="DP7039" s="11"/>
      <c r="DQ7039" s="11"/>
      <c r="DR7039" s="11"/>
      <c r="DS7039" s="11"/>
      <c r="DT7039" s="11"/>
      <c r="DU7039" s="11"/>
      <c r="DV7039" s="11"/>
      <c r="DW7039" s="11"/>
      <c r="DX7039" s="11"/>
      <c r="DY7039" s="11"/>
      <c r="DZ7039" s="11"/>
      <c r="EA7039" s="11"/>
      <c r="EB7039" s="11"/>
      <c r="EC7039" s="11"/>
      <c r="ED7039" s="11"/>
      <c r="EE7039" s="11" t="s">
        <v>48531</v>
      </c>
      <c r="EF7039" s="11" t="s">
        <v>23610</v>
      </c>
      <c r="EG7039" s="11" t="s">
        <v>147</v>
      </c>
      <c r="EH7039" s="11" t="s">
        <v>166</v>
      </c>
      <c r="EI7039" s="11" t="s">
        <v>166</v>
      </c>
      <c r="EJ7039" s="11"/>
      <c r="EK7039" s="11"/>
      <c r="EL7039" s="11"/>
      <c r="EM7039" s="11" t="s">
        <v>63653</v>
      </c>
      <c r="EN7039" s="12" t="s">
        <v>5998</v>
      </c>
    </row>
    <row r="7040" spans="1:144" x14ac:dyDescent="0.25">
      <c r="A7040" s="7">
        <v>44594</v>
      </c>
      <c r="B7040" s="8" t="s">
        <v>3686</v>
      </c>
      <c r="C7040" s="8" t="s">
        <v>66500</v>
      </c>
      <c r="D7040" s="8" t="s">
        <v>3552</v>
      </c>
      <c r="E7040" s="8" t="s">
        <v>146</v>
      </c>
      <c r="F7040" s="8" t="s">
        <v>147</v>
      </c>
      <c r="G7040" s="8" t="s">
        <v>3552</v>
      </c>
      <c r="H7040" s="8"/>
      <c r="I7040" s="8" t="s">
        <v>147</v>
      </c>
      <c r="J7040" s="8" t="s">
        <v>3647</v>
      </c>
      <c r="K7040" s="8" t="s">
        <v>148</v>
      </c>
      <c r="L7040" s="8"/>
      <c r="M7040" s="8" t="s">
        <v>3843</v>
      </c>
      <c r="N7040" s="8"/>
      <c r="O7040" s="8"/>
      <c r="P7040" s="8" t="s">
        <v>5447</v>
      </c>
      <c r="Q7040" s="8" t="s">
        <v>374</v>
      </c>
      <c r="R7040" s="8" t="s">
        <v>23075</v>
      </c>
      <c r="S7040" s="8" t="s">
        <v>327</v>
      </c>
      <c r="T7040" s="8" t="s">
        <v>154</v>
      </c>
      <c r="U7040" s="8" t="s">
        <v>18218</v>
      </c>
      <c r="V7040" s="8" t="s">
        <v>77871</v>
      </c>
      <c r="W7040" s="8" t="s">
        <v>66501</v>
      </c>
      <c r="X7040" s="8" t="s">
        <v>921</v>
      </c>
      <c r="Y7040" s="8" t="s">
        <v>176</v>
      </c>
      <c r="Z7040" s="8" t="s">
        <v>66502</v>
      </c>
      <c r="AA7040" s="8" t="s">
        <v>5968</v>
      </c>
      <c r="AB7040" s="8" t="s">
        <v>202</v>
      </c>
      <c r="AC7040" s="8" t="s">
        <v>160</v>
      </c>
      <c r="AD7040" s="8" t="s">
        <v>161</v>
      </c>
      <c r="AE7040" s="8" t="s">
        <v>162</v>
      </c>
      <c r="AF7040" s="8" t="s">
        <v>161</v>
      </c>
      <c r="AG7040" s="8" t="s">
        <v>161</v>
      </c>
      <c r="AH7040" s="8" t="s">
        <v>66503</v>
      </c>
      <c r="AI7040" s="8" t="s">
        <v>66503</v>
      </c>
      <c r="AJ7040" s="8" t="s">
        <v>159</v>
      </c>
      <c r="AK7040" s="8" t="s">
        <v>147</v>
      </c>
      <c r="AL7040" s="8" t="s">
        <v>164</v>
      </c>
      <c r="AM7040" s="8" t="s">
        <v>66504</v>
      </c>
      <c r="AN7040" s="8" t="s">
        <v>147</v>
      </c>
      <c r="AO7040" s="8">
        <v>2</v>
      </c>
      <c r="AP7040" s="8" t="s">
        <v>77871</v>
      </c>
      <c r="AQ7040" s="8" t="s">
        <v>166</v>
      </c>
      <c r="AR7040" s="8"/>
      <c r="AS7040" s="8"/>
      <c r="AT7040" s="8" t="s">
        <v>169</v>
      </c>
      <c r="AU7040" s="8" t="s">
        <v>161</v>
      </c>
      <c r="AV7040" s="8" t="s">
        <v>161</v>
      </c>
      <c r="AW7040" s="8" t="s">
        <v>161</v>
      </c>
      <c r="AX7040" s="8" t="s">
        <v>162</v>
      </c>
      <c r="AY7040" s="8" t="s">
        <v>147</v>
      </c>
      <c r="AZ7040" s="8" t="s">
        <v>147</v>
      </c>
      <c r="BA7040" s="8" t="s">
        <v>160</v>
      </c>
      <c r="BB7040" s="8" t="s">
        <v>161</v>
      </c>
      <c r="BC7040" s="8" t="s">
        <v>162</v>
      </c>
      <c r="BD7040" s="8" t="s">
        <v>161</v>
      </c>
      <c r="BE7040" s="8" t="s">
        <v>161</v>
      </c>
      <c r="BF7040" s="8"/>
      <c r="BG7040" s="8"/>
      <c r="BH7040" s="8"/>
      <c r="BI7040" s="8"/>
      <c r="BJ7040" s="8"/>
      <c r="BK7040" s="8" t="s">
        <v>169</v>
      </c>
      <c r="BL7040" s="8" t="s">
        <v>166</v>
      </c>
      <c r="BM7040" s="8" t="s">
        <v>261</v>
      </c>
      <c r="BN7040" s="8" t="s">
        <v>1700</v>
      </c>
      <c r="BO7040" s="8" t="s">
        <v>842</v>
      </c>
      <c r="BP7040" s="8" t="s">
        <v>23075</v>
      </c>
      <c r="BQ7040" s="8" t="s">
        <v>173</v>
      </c>
      <c r="BR7040" s="8" t="s">
        <v>66505</v>
      </c>
      <c r="BS7040" s="8" t="s">
        <v>182</v>
      </c>
      <c r="BT7040" s="8"/>
      <c r="BU7040" s="8" t="s">
        <v>333</v>
      </c>
      <c r="BV7040" s="8" t="s">
        <v>66506</v>
      </c>
      <c r="BW7040" s="8"/>
      <c r="BX7040" s="8"/>
      <c r="BY7040" s="8"/>
      <c r="BZ7040" s="8"/>
      <c r="CA7040" s="8"/>
      <c r="CB7040" s="8"/>
      <c r="CC7040" s="8"/>
      <c r="CD7040" s="8"/>
      <c r="CE7040" s="8"/>
      <c r="CF7040" s="8"/>
      <c r="CG7040" s="8"/>
      <c r="CH7040" s="8"/>
      <c r="CI7040" s="8"/>
      <c r="CJ7040" s="8"/>
      <c r="CK7040" s="8"/>
      <c r="CL7040" s="8"/>
      <c r="CM7040" s="8"/>
      <c r="CN7040" s="8"/>
      <c r="CO7040" s="8"/>
      <c r="CP7040" s="8"/>
      <c r="CQ7040" s="8"/>
      <c r="CR7040" s="8"/>
      <c r="CS7040" s="8"/>
      <c r="CT7040" s="8"/>
      <c r="CU7040" s="8"/>
      <c r="CV7040" s="8"/>
      <c r="CW7040" s="8"/>
      <c r="CX7040" s="8"/>
      <c r="CY7040" s="8"/>
      <c r="CZ7040" s="8"/>
      <c r="DA7040" s="8"/>
      <c r="DB7040" s="8"/>
      <c r="DC7040" s="8"/>
      <c r="DD7040" s="8"/>
      <c r="DE7040" s="8"/>
      <c r="DF7040" s="8"/>
      <c r="DG7040" s="8"/>
      <c r="DH7040" s="8"/>
      <c r="DI7040" s="8"/>
      <c r="DJ7040" s="8"/>
      <c r="DK7040" s="8"/>
      <c r="DL7040" s="8"/>
      <c r="DM7040" s="8"/>
      <c r="DN7040" s="8"/>
      <c r="DO7040" s="8"/>
      <c r="DP7040" s="8"/>
      <c r="DQ7040" s="8"/>
      <c r="DR7040" s="8"/>
      <c r="DS7040" s="8"/>
      <c r="DT7040" s="8"/>
      <c r="DU7040" s="8"/>
      <c r="DV7040" s="8"/>
      <c r="DW7040" s="8"/>
      <c r="DX7040" s="8"/>
      <c r="DY7040" s="8"/>
      <c r="DZ7040" s="8"/>
      <c r="EA7040" s="8"/>
      <c r="EB7040" s="8"/>
      <c r="EC7040" s="8"/>
      <c r="ED7040" s="8"/>
      <c r="EE7040" s="8" t="s">
        <v>48531</v>
      </c>
      <c r="EF7040" s="8" t="s">
        <v>23610</v>
      </c>
      <c r="EG7040" s="8" t="s">
        <v>147</v>
      </c>
      <c r="EH7040" s="8" t="s">
        <v>166</v>
      </c>
      <c r="EI7040" s="8" t="s">
        <v>147</v>
      </c>
      <c r="EJ7040" s="8" t="s">
        <v>269</v>
      </c>
      <c r="EK7040" s="8" t="s">
        <v>161</v>
      </c>
      <c r="EL7040" s="8" t="s">
        <v>162</v>
      </c>
      <c r="EM7040" s="8" t="s">
        <v>63653</v>
      </c>
      <c r="EN7040" s="9" t="s">
        <v>883</v>
      </c>
    </row>
    <row r="7041" spans="1:144" x14ac:dyDescent="0.25">
      <c r="A7041" s="10">
        <v>44594</v>
      </c>
      <c r="B7041" s="11" t="s">
        <v>5798</v>
      </c>
      <c r="C7041" s="11" t="s">
        <v>5799</v>
      </c>
      <c r="D7041" s="11" t="s">
        <v>3552</v>
      </c>
      <c r="E7041" s="11" t="s">
        <v>146</v>
      </c>
      <c r="F7041" s="11" t="s">
        <v>147</v>
      </c>
      <c r="G7041" s="11" t="s">
        <v>3552</v>
      </c>
      <c r="H7041" s="11"/>
      <c r="I7041" s="11" t="s">
        <v>147</v>
      </c>
      <c r="J7041" s="11" t="s">
        <v>3647</v>
      </c>
      <c r="K7041" s="11" t="s">
        <v>148</v>
      </c>
      <c r="L7041" s="11"/>
      <c r="M7041" s="11" t="s">
        <v>4277</v>
      </c>
      <c r="N7041" s="11"/>
      <c r="O7041" s="11"/>
      <c r="P7041" s="11" t="s">
        <v>22653</v>
      </c>
      <c r="Q7041" s="11" t="s">
        <v>18694</v>
      </c>
      <c r="R7041" s="11" t="s">
        <v>9432</v>
      </c>
      <c r="S7041" s="11" t="s">
        <v>3420</v>
      </c>
      <c r="T7041" s="11" t="s">
        <v>154</v>
      </c>
      <c r="U7041" s="11" t="s">
        <v>66507</v>
      </c>
      <c r="V7041" s="11" t="s">
        <v>77871</v>
      </c>
      <c r="W7041" s="11" t="s">
        <v>66508</v>
      </c>
      <c r="X7041" s="11"/>
      <c r="Y7041" s="11" t="s">
        <v>333</v>
      </c>
      <c r="Z7041" s="11" t="s">
        <v>66509</v>
      </c>
      <c r="AA7041" s="11"/>
      <c r="AB7041" s="11" t="s">
        <v>202</v>
      </c>
      <c r="AC7041" s="11" t="s">
        <v>160</v>
      </c>
      <c r="AD7041" s="11" t="s">
        <v>161</v>
      </c>
      <c r="AE7041" s="11" t="s">
        <v>162</v>
      </c>
      <c r="AF7041" s="11" t="s">
        <v>161</v>
      </c>
      <c r="AG7041" s="11" t="s">
        <v>161</v>
      </c>
      <c r="AH7041" s="11" t="s">
        <v>66510</v>
      </c>
      <c r="AI7041" s="11"/>
      <c r="AJ7041" s="11" t="s">
        <v>159</v>
      </c>
      <c r="AK7041" s="11" t="s">
        <v>147</v>
      </c>
      <c r="AL7041" s="11" t="s">
        <v>164</v>
      </c>
      <c r="AM7041" s="11" t="s">
        <v>66511</v>
      </c>
      <c r="AN7041" s="11" t="s">
        <v>147</v>
      </c>
      <c r="AO7041" s="11" t="s">
        <v>6700</v>
      </c>
      <c r="AP7041" s="11" t="s">
        <v>77871</v>
      </c>
      <c r="AQ7041" s="11" t="s">
        <v>166</v>
      </c>
      <c r="AR7041" s="11"/>
      <c r="AS7041" s="11"/>
      <c r="AT7041" s="11" t="s">
        <v>169</v>
      </c>
      <c r="AU7041" s="11" t="s">
        <v>161</v>
      </c>
      <c r="AV7041" s="11" t="s">
        <v>161</v>
      </c>
      <c r="AW7041" s="11" t="s">
        <v>161</v>
      </c>
      <c r="AX7041" s="11" t="s">
        <v>162</v>
      </c>
      <c r="AY7041" s="11" t="s">
        <v>147</v>
      </c>
      <c r="AZ7041" s="11" t="s">
        <v>147</v>
      </c>
      <c r="BA7041" s="11" t="s">
        <v>160</v>
      </c>
      <c r="BB7041" s="11" t="s">
        <v>161</v>
      </c>
      <c r="BC7041" s="11" t="s">
        <v>162</v>
      </c>
      <c r="BD7041" s="11" t="s">
        <v>161</v>
      </c>
      <c r="BE7041" s="11" t="s">
        <v>161</v>
      </c>
      <c r="BF7041" s="11"/>
      <c r="BG7041" s="11"/>
      <c r="BH7041" s="11"/>
      <c r="BI7041" s="11"/>
      <c r="BJ7041" s="11"/>
      <c r="BK7041" s="11" t="s">
        <v>169</v>
      </c>
      <c r="BL7041" s="11" t="s">
        <v>166</v>
      </c>
      <c r="BM7041" s="11" t="s">
        <v>6764</v>
      </c>
      <c r="BN7041" s="11" t="s">
        <v>370</v>
      </c>
      <c r="BO7041" s="11" t="s">
        <v>9432</v>
      </c>
      <c r="BP7041" s="11" t="s">
        <v>326</v>
      </c>
      <c r="BQ7041" s="11" t="s">
        <v>173</v>
      </c>
      <c r="BR7041" s="11" t="s">
        <v>66512</v>
      </c>
      <c r="BS7041" s="11" t="s">
        <v>346</v>
      </c>
      <c r="BT7041" s="11"/>
      <c r="BU7041" s="11" t="s">
        <v>212</v>
      </c>
      <c r="BV7041" s="11" t="s">
        <v>66513</v>
      </c>
      <c r="BW7041" s="11" t="s">
        <v>8856</v>
      </c>
      <c r="BX7041" s="11" t="s">
        <v>711</v>
      </c>
      <c r="BY7041" s="11" t="s">
        <v>734</v>
      </c>
      <c r="BZ7041" s="11" t="s">
        <v>9432</v>
      </c>
      <c r="CA7041" s="11" t="s">
        <v>173</v>
      </c>
      <c r="CB7041" s="11" t="s">
        <v>66514</v>
      </c>
      <c r="CC7041" s="11" t="s">
        <v>221</v>
      </c>
      <c r="CD7041" s="11" t="s">
        <v>243</v>
      </c>
      <c r="CE7041" s="11" t="s">
        <v>212</v>
      </c>
      <c r="CF7041" s="11" t="s">
        <v>66515</v>
      </c>
      <c r="CG7041" s="11" t="s">
        <v>66516</v>
      </c>
      <c r="CH7041" s="11" t="s">
        <v>3545</v>
      </c>
      <c r="CI7041" s="11" t="s">
        <v>1071</v>
      </c>
      <c r="CJ7041" s="11" t="s">
        <v>9432</v>
      </c>
      <c r="CK7041" s="11" t="s">
        <v>173</v>
      </c>
      <c r="CL7041" s="11" t="s">
        <v>1729</v>
      </c>
      <c r="CM7041" s="11" t="s">
        <v>182</v>
      </c>
      <c r="CN7041" s="11"/>
      <c r="CO7041" s="11" t="s">
        <v>212</v>
      </c>
      <c r="CP7041" s="11" t="s">
        <v>66517</v>
      </c>
      <c r="CQ7041" s="11" t="s">
        <v>444</v>
      </c>
      <c r="CR7041" s="11" t="s">
        <v>261</v>
      </c>
      <c r="CS7041" s="11" t="s">
        <v>1937</v>
      </c>
      <c r="CT7041" s="11" t="s">
        <v>9432</v>
      </c>
      <c r="CU7041" s="11" t="s">
        <v>173</v>
      </c>
      <c r="CV7041" s="11" t="s">
        <v>66518</v>
      </c>
      <c r="CW7041" s="11" t="s">
        <v>221</v>
      </c>
      <c r="CX7041" s="11" t="s">
        <v>243</v>
      </c>
      <c r="CY7041" s="11" t="s">
        <v>333</v>
      </c>
      <c r="CZ7041" s="11" t="s">
        <v>66519</v>
      </c>
      <c r="DA7041" s="11"/>
      <c r="DB7041" s="11"/>
      <c r="DC7041" s="11"/>
      <c r="DD7041" s="11"/>
      <c r="DE7041" s="11"/>
      <c r="DF7041" s="11"/>
      <c r="DG7041" s="11"/>
      <c r="DH7041" s="11"/>
      <c r="DI7041" s="11"/>
      <c r="DJ7041" s="11"/>
      <c r="DK7041" s="11"/>
      <c r="DL7041" s="11"/>
      <c r="DM7041" s="11"/>
      <c r="DN7041" s="11"/>
      <c r="DO7041" s="11"/>
      <c r="DP7041" s="11"/>
      <c r="DQ7041" s="11"/>
      <c r="DR7041" s="11"/>
      <c r="DS7041" s="11"/>
      <c r="DT7041" s="11"/>
      <c r="DU7041" s="11"/>
      <c r="DV7041" s="11"/>
      <c r="DW7041" s="11"/>
      <c r="DX7041" s="11"/>
      <c r="DY7041" s="11"/>
      <c r="DZ7041" s="11"/>
      <c r="EA7041" s="11"/>
      <c r="EB7041" s="11"/>
      <c r="EC7041" s="11"/>
      <c r="ED7041" s="11"/>
      <c r="EE7041" s="11" t="s">
        <v>48531</v>
      </c>
      <c r="EF7041" s="11" t="s">
        <v>23610</v>
      </c>
      <c r="EG7041" s="11" t="s">
        <v>147</v>
      </c>
      <c r="EH7041" s="11" t="s">
        <v>147</v>
      </c>
      <c r="EI7041" s="11" t="s">
        <v>147</v>
      </c>
      <c r="EJ7041" s="11" t="s">
        <v>427</v>
      </c>
      <c r="EK7041" s="11" t="s">
        <v>162</v>
      </c>
      <c r="EL7041" s="11" t="s">
        <v>162</v>
      </c>
      <c r="EM7041" s="11" t="s">
        <v>63653</v>
      </c>
      <c r="EN7041" s="12" t="s">
        <v>11661</v>
      </c>
    </row>
    <row r="7042" spans="1:144" x14ac:dyDescent="0.25">
      <c r="A7042" s="7">
        <v>44594</v>
      </c>
      <c r="B7042" s="8" t="s">
        <v>4794</v>
      </c>
      <c r="C7042" s="8" t="s">
        <v>4795</v>
      </c>
      <c r="D7042" s="8" t="s">
        <v>3552</v>
      </c>
      <c r="E7042" s="8" t="s">
        <v>146</v>
      </c>
      <c r="F7042" s="8" t="s">
        <v>147</v>
      </c>
      <c r="G7042" s="8" t="s">
        <v>3552</v>
      </c>
      <c r="H7042" s="8"/>
      <c r="I7042" s="8" t="s">
        <v>147</v>
      </c>
      <c r="J7042" s="8" t="s">
        <v>3647</v>
      </c>
      <c r="K7042" s="8" t="s">
        <v>148</v>
      </c>
      <c r="L7042" s="8"/>
      <c r="M7042" s="8" t="s">
        <v>3843</v>
      </c>
      <c r="N7042" s="8"/>
      <c r="O7042" s="8"/>
      <c r="P7042" s="8" t="s">
        <v>63671</v>
      </c>
      <c r="Q7042" s="8" t="s">
        <v>12107</v>
      </c>
      <c r="R7042" s="8" t="s">
        <v>326</v>
      </c>
      <c r="S7042" s="8" t="s">
        <v>617</v>
      </c>
      <c r="T7042" s="8" t="s">
        <v>154</v>
      </c>
      <c r="U7042" s="8" t="s">
        <v>25665</v>
      </c>
      <c r="V7042" s="8" t="s">
        <v>77871</v>
      </c>
      <c r="W7042" s="8" t="s">
        <v>66520</v>
      </c>
      <c r="X7042" s="8"/>
      <c r="Y7042" s="8" t="s">
        <v>176</v>
      </c>
      <c r="Z7042" s="8" t="s">
        <v>66521</v>
      </c>
      <c r="AA7042" s="8" t="s">
        <v>34920</v>
      </c>
      <c r="AB7042" s="8" t="s">
        <v>199</v>
      </c>
      <c r="AC7042" s="8" t="s">
        <v>435</v>
      </c>
      <c r="AD7042" s="8" t="s">
        <v>162</v>
      </c>
      <c r="AE7042" s="8" t="s">
        <v>161</v>
      </c>
      <c r="AF7042" s="8" t="s">
        <v>161</v>
      </c>
      <c r="AG7042" s="8" t="s">
        <v>161</v>
      </c>
      <c r="AH7042" s="8" t="s">
        <v>66522</v>
      </c>
      <c r="AI7042" s="8"/>
      <c r="AJ7042" s="8" t="s">
        <v>159</v>
      </c>
      <c r="AK7042" s="8" t="s">
        <v>147</v>
      </c>
      <c r="AL7042" s="8" t="s">
        <v>164</v>
      </c>
      <c r="AM7042" s="8" t="s">
        <v>66523</v>
      </c>
      <c r="AN7042" s="8" t="s">
        <v>147</v>
      </c>
      <c r="AO7042" s="8">
        <v>2</v>
      </c>
      <c r="AP7042" s="8" t="s">
        <v>77871</v>
      </c>
      <c r="AQ7042" s="8" t="s">
        <v>166</v>
      </c>
      <c r="AR7042" s="8"/>
      <c r="AS7042" s="8"/>
      <c r="AT7042" s="8" t="s">
        <v>169</v>
      </c>
      <c r="AU7042" s="8" t="s">
        <v>161</v>
      </c>
      <c r="AV7042" s="8" t="s">
        <v>161</v>
      </c>
      <c r="AW7042" s="8" t="s">
        <v>161</v>
      </c>
      <c r="AX7042" s="8" t="s">
        <v>162</v>
      </c>
      <c r="AY7042" s="8" t="s">
        <v>166</v>
      </c>
      <c r="AZ7042" s="8"/>
      <c r="BA7042" s="8"/>
      <c r="BB7042" s="8"/>
      <c r="BC7042" s="8"/>
      <c r="BD7042" s="8"/>
      <c r="BE7042" s="8"/>
      <c r="BF7042" s="8"/>
      <c r="BG7042" s="8"/>
      <c r="BH7042" s="8"/>
      <c r="BI7042" s="8"/>
      <c r="BJ7042" s="8"/>
      <c r="BK7042" s="8" t="s">
        <v>298</v>
      </c>
      <c r="BL7042" s="8" t="s">
        <v>166</v>
      </c>
      <c r="BM7042" s="8" t="s">
        <v>240</v>
      </c>
      <c r="BN7042" s="8" t="s">
        <v>330</v>
      </c>
      <c r="BO7042" s="8" t="s">
        <v>1721</v>
      </c>
      <c r="BP7042" s="8" t="s">
        <v>6190</v>
      </c>
      <c r="BQ7042" s="8" t="s">
        <v>173</v>
      </c>
      <c r="BR7042" s="8" t="s">
        <v>66524</v>
      </c>
      <c r="BS7042" s="8" t="s">
        <v>175</v>
      </c>
      <c r="BT7042" s="8"/>
      <c r="BU7042" s="8" t="s">
        <v>212</v>
      </c>
      <c r="BV7042" s="8" t="s">
        <v>66525</v>
      </c>
      <c r="BW7042" s="8"/>
      <c r="BX7042" s="8"/>
      <c r="BY7042" s="8"/>
      <c r="BZ7042" s="8"/>
      <c r="CA7042" s="8"/>
      <c r="CB7042" s="8"/>
      <c r="CC7042" s="8"/>
      <c r="CD7042" s="8"/>
      <c r="CE7042" s="8"/>
      <c r="CF7042" s="8"/>
      <c r="CG7042" s="8"/>
      <c r="CH7042" s="8"/>
      <c r="CI7042" s="8"/>
      <c r="CJ7042" s="8"/>
      <c r="CK7042" s="8"/>
      <c r="CL7042" s="8"/>
      <c r="CM7042" s="8"/>
      <c r="CN7042" s="8"/>
      <c r="CO7042" s="8"/>
      <c r="CP7042" s="8"/>
      <c r="CQ7042" s="8"/>
      <c r="CR7042" s="8"/>
      <c r="CS7042" s="8"/>
      <c r="CT7042" s="8"/>
      <c r="CU7042" s="8"/>
      <c r="CV7042" s="8"/>
      <c r="CW7042" s="8"/>
      <c r="CX7042" s="8"/>
      <c r="CY7042" s="8"/>
      <c r="CZ7042" s="8"/>
      <c r="DA7042" s="8"/>
      <c r="DB7042" s="8"/>
      <c r="DC7042" s="8"/>
      <c r="DD7042" s="8"/>
      <c r="DE7042" s="8"/>
      <c r="DF7042" s="8"/>
      <c r="DG7042" s="8"/>
      <c r="DH7042" s="8"/>
      <c r="DI7042" s="8"/>
      <c r="DJ7042" s="8"/>
      <c r="DK7042" s="8"/>
      <c r="DL7042" s="8"/>
      <c r="DM7042" s="8"/>
      <c r="DN7042" s="8"/>
      <c r="DO7042" s="8"/>
      <c r="DP7042" s="8"/>
      <c r="DQ7042" s="8"/>
      <c r="DR7042" s="8"/>
      <c r="DS7042" s="8"/>
      <c r="DT7042" s="8"/>
      <c r="DU7042" s="8"/>
      <c r="DV7042" s="8"/>
      <c r="DW7042" s="8"/>
      <c r="DX7042" s="8"/>
      <c r="DY7042" s="8"/>
      <c r="DZ7042" s="8"/>
      <c r="EA7042" s="8"/>
      <c r="EB7042" s="8"/>
      <c r="EC7042" s="8"/>
      <c r="ED7042" s="8"/>
      <c r="EE7042" s="8" t="s">
        <v>48531</v>
      </c>
      <c r="EF7042" s="8" t="s">
        <v>23621</v>
      </c>
      <c r="EG7042" s="8" t="s">
        <v>147</v>
      </c>
      <c r="EH7042" s="8" t="s">
        <v>147</v>
      </c>
      <c r="EI7042" s="8" t="s">
        <v>147</v>
      </c>
      <c r="EJ7042" s="8" t="s">
        <v>269</v>
      </c>
      <c r="EK7042" s="8" t="s">
        <v>161</v>
      </c>
      <c r="EL7042" s="8" t="s">
        <v>162</v>
      </c>
      <c r="EM7042" s="8" t="s">
        <v>63653</v>
      </c>
      <c r="EN7042" s="9" t="s">
        <v>883</v>
      </c>
    </row>
    <row r="7043" spans="1:144" x14ac:dyDescent="0.25">
      <c r="A7043" s="10">
        <v>44594</v>
      </c>
      <c r="B7043" s="11" t="s">
        <v>4794</v>
      </c>
      <c r="C7043" s="11" t="s">
        <v>4795</v>
      </c>
      <c r="D7043" s="11" t="s">
        <v>3552</v>
      </c>
      <c r="E7043" s="11" t="s">
        <v>146</v>
      </c>
      <c r="F7043" s="11" t="s">
        <v>147</v>
      </c>
      <c r="G7043" s="11" t="s">
        <v>3552</v>
      </c>
      <c r="H7043" s="11"/>
      <c r="I7043" s="11" t="s">
        <v>147</v>
      </c>
      <c r="J7043" s="11" t="s">
        <v>3647</v>
      </c>
      <c r="K7043" s="11" t="s">
        <v>148</v>
      </c>
      <c r="L7043" s="11"/>
      <c r="M7043" s="11" t="s">
        <v>3843</v>
      </c>
      <c r="N7043" s="11"/>
      <c r="O7043" s="11"/>
      <c r="P7043" s="11" t="s">
        <v>3948</v>
      </c>
      <c r="Q7043" s="11" t="s">
        <v>3338</v>
      </c>
      <c r="R7043" s="11" t="s">
        <v>18744</v>
      </c>
      <c r="S7043" s="11" t="s">
        <v>2941</v>
      </c>
      <c r="T7043" s="11" t="s">
        <v>154</v>
      </c>
      <c r="U7043" s="11" t="s">
        <v>8784</v>
      </c>
      <c r="V7043" s="11" t="s">
        <v>77871</v>
      </c>
      <c r="W7043" s="11" t="s">
        <v>66526</v>
      </c>
      <c r="X7043" s="11" t="s">
        <v>1219</v>
      </c>
      <c r="Y7043" s="11" t="s">
        <v>176</v>
      </c>
      <c r="Z7043" s="11" t="s">
        <v>66527</v>
      </c>
      <c r="AA7043" s="11" t="s">
        <v>19633</v>
      </c>
      <c r="AB7043" s="11" t="s">
        <v>202</v>
      </c>
      <c r="AC7043" s="11" t="s">
        <v>435</v>
      </c>
      <c r="AD7043" s="11" t="s">
        <v>162</v>
      </c>
      <c r="AE7043" s="11" t="s">
        <v>161</v>
      </c>
      <c r="AF7043" s="11" t="s">
        <v>161</v>
      </c>
      <c r="AG7043" s="11" t="s">
        <v>161</v>
      </c>
      <c r="AH7043" s="11" t="s">
        <v>66528</v>
      </c>
      <c r="AI7043" s="11"/>
      <c r="AJ7043" s="11" t="s">
        <v>159</v>
      </c>
      <c r="AK7043" s="11" t="s">
        <v>147</v>
      </c>
      <c r="AL7043" s="11" t="s">
        <v>164</v>
      </c>
      <c r="AM7043" s="11" t="s">
        <v>66529</v>
      </c>
      <c r="AN7043" s="11" t="s">
        <v>147</v>
      </c>
      <c r="AO7043" s="11">
        <v>2</v>
      </c>
      <c r="AP7043" s="11" t="s">
        <v>77871</v>
      </c>
      <c r="AQ7043" s="11" t="s">
        <v>166</v>
      </c>
      <c r="AR7043" s="11"/>
      <c r="AS7043" s="11"/>
      <c r="AT7043" s="11" t="s">
        <v>169</v>
      </c>
      <c r="AU7043" s="11" t="s">
        <v>161</v>
      </c>
      <c r="AV7043" s="11" t="s">
        <v>161</v>
      </c>
      <c r="AW7043" s="11" t="s">
        <v>161</v>
      </c>
      <c r="AX7043" s="11" t="s">
        <v>162</v>
      </c>
      <c r="AY7043" s="11" t="s">
        <v>147</v>
      </c>
      <c r="AZ7043" s="11" t="s">
        <v>147</v>
      </c>
      <c r="BA7043" s="11" t="s">
        <v>160</v>
      </c>
      <c r="BB7043" s="11" t="s">
        <v>161</v>
      </c>
      <c r="BC7043" s="11" t="s">
        <v>162</v>
      </c>
      <c r="BD7043" s="11" t="s">
        <v>161</v>
      </c>
      <c r="BE7043" s="11" t="s">
        <v>161</v>
      </c>
      <c r="BF7043" s="11"/>
      <c r="BG7043" s="11"/>
      <c r="BH7043" s="11"/>
      <c r="BI7043" s="11"/>
      <c r="BJ7043" s="11"/>
      <c r="BK7043" s="11" t="s">
        <v>298</v>
      </c>
      <c r="BL7043" s="11" t="s">
        <v>147</v>
      </c>
      <c r="BM7043" s="11" t="s">
        <v>63671</v>
      </c>
      <c r="BN7043" s="11" t="s">
        <v>12006</v>
      </c>
      <c r="BO7043" s="11" t="s">
        <v>1748</v>
      </c>
      <c r="BP7043" s="11" t="s">
        <v>18744</v>
      </c>
      <c r="BQ7043" s="11" t="s">
        <v>154</v>
      </c>
      <c r="BR7043" s="11" t="s">
        <v>60211</v>
      </c>
      <c r="BS7043" s="11" t="s">
        <v>182</v>
      </c>
      <c r="BT7043" s="11"/>
      <c r="BU7043" s="11" t="s">
        <v>333</v>
      </c>
      <c r="BV7043" s="11" t="s">
        <v>66530</v>
      </c>
      <c r="BW7043" s="11"/>
      <c r="BX7043" s="11"/>
      <c r="BY7043" s="11"/>
      <c r="BZ7043" s="11"/>
      <c r="CA7043" s="11"/>
      <c r="CB7043" s="11"/>
      <c r="CC7043" s="11"/>
      <c r="CD7043" s="11"/>
      <c r="CE7043" s="11"/>
      <c r="CF7043" s="11"/>
      <c r="CG7043" s="11"/>
      <c r="CH7043" s="11"/>
      <c r="CI7043" s="11"/>
      <c r="CJ7043" s="11"/>
      <c r="CK7043" s="11"/>
      <c r="CL7043" s="11"/>
      <c r="CM7043" s="11"/>
      <c r="CN7043" s="11"/>
      <c r="CO7043" s="11"/>
      <c r="CP7043" s="11"/>
      <c r="CQ7043" s="11"/>
      <c r="CR7043" s="11"/>
      <c r="CS7043" s="11"/>
      <c r="CT7043" s="11"/>
      <c r="CU7043" s="11"/>
      <c r="CV7043" s="11"/>
      <c r="CW7043" s="11"/>
      <c r="CX7043" s="11"/>
      <c r="CY7043" s="11"/>
      <c r="CZ7043" s="11"/>
      <c r="DA7043" s="11"/>
      <c r="DB7043" s="11"/>
      <c r="DC7043" s="11"/>
      <c r="DD7043" s="11"/>
      <c r="DE7043" s="11"/>
      <c r="DF7043" s="11"/>
      <c r="DG7043" s="11"/>
      <c r="DH7043" s="11"/>
      <c r="DI7043" s="11"/>
      <c r="DJ7043" s="11"/>
      <c r="DK7043" s="11"/>
      <c r="DL7043" s="11"/>
      <c r="DM7043" s="11"/>
      <c r="DN7043" s="11"/>
      <c r="DO7043" s="11"/>
      <c r="DP7043" s="11"/>
      <c r="DQ7043" s="11"/>
      <c r="DR7043" s="11"/>
      <c r="DS7043" s="11"/>
      <c r="DT7043" s="11"/>
      <c r="DU7043" s="11"/>
      <c r="DV7043" s="11"/>
      <c r="DW7043" s="11"/>
      <c r="DX7043" s="11"/>
      <c r="DY7043" s="11"/>
      <c r="DZ7043" s="11"/>
      <c r="EA7043" s="11"/>
      <c r="EB7043" s="11"/>
      <c r="EC7043" s="11"/>
      <c r="ED7043" s="11"/>
      <c r="EE7043" s="11" t="s">
        <v>48520</v>
      </c>
      <c r="EF7043" s="11" t="s">
        <v>23621</v>
      </c>
      <c r="EG7043" s="11" t="s">
        <v>147</v>
      </c>
      <c r="EH7043" s="11" t="s">
        <v>147</v>
      </c>
      <c r="EI7043" s="11" t="s">
        <v>147</v>
      </c>
      <c r="EJ7043" s="11" t="s">
        <v>269</v>
      </c>
      <c r="EK7043" s="11" t="s">
        <v>161</v>
      </c>
      <c r="EL7043" s="11" t="s">
        <v>162</v>
      </c>
      <c r="EM7043" s="11" t="s">
        <v>63653</v>
      </c>
      <c r="EN7043" s="12" t="s">
        <v>883</v>
      </c>
    </row>
    <row r="7044" spans="1:144" x14ac:dyDescent="0.25">
      <c r="A7044" s="7">
        <v>44595</v>
      </c>
      <c r="B7044" s="8" t="s">
        <v>3550</v>
      </c>
      <c r="C7044" s="8" t="s">
        <v>3551</v>
      </c>
      <c r="D7044" s="8" t="s">
        <v>3552</v>
      </c>
      <c r="E7044" s="8" t="s">
        <v>146</v>
      </c>
      <c r="F7044" s="8" t="s">
        <v>147</v>
      </c>
      <c r="G7044" s="8" t="s">
        <v>3552</v>
      </c>
      <c r="H7044" s="8"/>
      <c r="I7044" s="8" t="s">
        <v>147</v>
      </c>
      <c r="J7044" s="8" t="s">
        <v>3647</v>
      </c>
      <c r="K7044" s="8" t="s">
        <v>148</v>
      </c>
      <c r="L7044" s="8"/>
      <c r="M7044" s="8" t="s">
        <v>3843</v>
      </c>
      <c r="N7044" s="8"/>
      <c r="O7044" s="8"/>
      <c r="P7044" s="8" t="s">
        <v>343</v>
      </c>
      <c r="Q7044" s="8" t="s">
        <v>66531</v>
      </c>
      <c r="R7044" s="8" t="s">
        <v>539</v>
      </c>
      <c r="S7044" s="8" t="s">
        <v>1691</v>
      </c>
      <c r="T7044" s="8" t="s">
        <v>154</v>
      </c>
      <c r="U7044" s="8" t="s">
        <v>66532</v>
      </c>
      <c r="V7044" s="8" t="s">
        <v>77871</v>
      </c>
      <c r="W7044" s="8" t="s">
        <v>66533</v>
      </c>
      <c r="X7044" s="8" t="s">
        <v>1146</v>
      </c>
      <c r="Y7044" s="8" t="s">
        <v>1652</v>
      </c>
      <c r="Z7044" s="8" t="s">
        <v>66534</v>
      </c>
      <c r="AA7044" s="8" t="s">
        <v>32885</v>
      </c>
      <c r="AB7044" s="8" t="s">
        <v>199</v>
      </c>
      <c r="AC7044" s="8" t="s">
        <v>160</v>
      </c>
      <c r="AD7044" s="8" t="s">
        <v>161</v>
      </c>
      <c r="AE7044" s="8" t="s">
        <v>162</v>
      </c>
      <c r="AF7044" s="8" t="s">
        <v>161</v>
      </c>
      <c r="AG7044" s="8" t="s">
        <v>161</v>
      </c>
      <c r="AH7044" s="8" t="s">
        <v>66535</v>
      </c>
      <c r="AI7044" s="8" t="s">
        <v>66535</v>
      </c>
      <c r="AJ7044" s="8" t="s">
        <v>159</v>
      </c>
      <c r="AK7044" s="8" t="s">
        <v>147</v>
      </c>
      <c r="AL7044" s="8" t="s">
        <v>164</v>
      </c>
      <c r="AM7044" s="8" t="s">
        <v>66536</v>
      </c>
      <c r="AN7044" s="8" t="s">
        <v>147</v>
      </c>
      <c r="AO7044" s="8">
        <v>3</v>
      </c>
      <c r="AP7044" s="8" t="s">
        <v>77871</v>
      </c>
      <c r="AQ7044" s="8" t="s">
        <v>166</v>
      </c>
      <c r="AR7044" s="8"/>
      <c r="AS7044" s="8"/>
      <c r="AT7044" s="8" t="s">
        <v>257</v>
      </c>
      <c r="AU7044" s="8" t="s">
        <v>161</v>
      </c>
      <c r="AV7044" s="8" t="s">
        <v>161</v>
      </c>
      <c r="AW7044" s="8" t="s">
        <v>162</v>
      </c>
      <c r="AX7044" s="8" t="s">
        <v>161</v>
      </c>
      <c r="AY7044" s="8" t="s">
        <v>166</v>
      </c>
      <c r="AZ7044" s="8"/>
      <c r="BA7044" s="8"/>
      <c r="BB7044" s="8"/>
      <c r="BC7044" s="8"/>
      <c r="BD7044" s="8"/>
      <c r="BE7044" s="8"/>
      <c r="BF7044" s="8"/>
      <c r="BG7044" s="8"/>
      <c r="BH7044" s="8"/>
      <c r="BI7044" s="8"/>
      <c r="BJ7044" s="8"/>
      <c r="BK7044" s="8" t="s">
        <v>169</v>
      </c>
      <c r="BL7044" s="8" t="s">
        <v>147</v>
      </c>
      <c r="BM7044" s="8" t="s">
        <v>2110</v>
      </c>
      <c r="BN7044" s="8" t="s">
        <v>10405</v>
      </c>
      <c r="BO7044" s="8" t="s">
        <v>1666</v>
      </c>
      <c r="BP7044" s="8" t="s">
        <v>544</v>
      </c>
      <c r="BQ7044" s="8" t="s">
        <v>154</v>
      </c>
      <c r="BR7044" s="8" t="s">
        <v>66537</v>
      </c>
      <c r="BS7044" s="8" t="s">
        <v>182</v>
      </c>
      <c r="BT7044" s="8"/>
      <c r="BU7044" s="8" t="s">
        <v>333</v>
      </c>
      <c r="BV7044" s="8" t="s">
        <v>66538</v>
      </c>
      <c r="BW7044" s="8" t="s">
        <v>66539</v>
      </c>
      <c r="BX7044" s="8" t="s">
        <v>66540</v>
      </c>
      <c r="BY7044" s="8" t="s">
        <v>2578</v>
      </c>
      <c r="BZ7044" s="8" t="s">
        <v>539</v>
      </c>
      <c r="CA7044" s="8" t="s">
        <v>154</v>
      </c>
      <c r="CB7044" s="8" t="s">
        <v>4347</v>
      </c>
      <c r="CC7044" s="8" t="s">
        <v>182</v>
      </c>
      <c r="CD7044" s="8"/>
      <c r="CE7044" s="8" t="s">
        <v>188</v>
      </c>
      <c r="CF7044" s="8" t="s">
        <v>66541</v>
      </c>
      <c r="CG7044" s="8"/>
      <c r="CH7044" s="8"/>
      <c r="CI7044" s="8"/>
      <c r="CJ7044" s="8"/>
      <c r="CK7044" s="8"/>
      <c r="CL7044" s="8"/>
      <c r="CM7044" s="8"/>
      <c r="CN7044" s="8"/>
      <c r="CO7044" s="8"/>
      <c r="CP7044" s="8"/>
      <c r="CQ7044" s="8"/>
      <c r="CR7044" s="8"/>
      <c r="CS7044" s="8"/>
      <c r="CT7044" s="8"/>
      <c r="CU7044" s="8"/>
      <c r="CV7044" s="8"/>
      <c r="CW7044" s="8"/>
      <c r="CX7044" s="8"/>
      <c r="CY7044" s="8"/>
      <c r="CZ7044" s="8"/>
      <c r="DA7044" s="8"/>
      <c r="DB7044" s="8"/>
      <c r="DC7044" s="8"/>
      <c r="DD7044" s="8"/>
      <c r="DE7044" s="8"/>
      <c r="DF7044" s="8"/>
      <c r="DG7044" s="8"/>
      <c r="DH7044" s="8"/>
      <c r="DI7044" s="8"/>
      <c r="DJ7044" s="8"/>
      <c r="DK7044" s="8"/>
      <c r="DL7044" s="8"/>
      <c r="DM7044" s="8"/>
      <c r="DN7044" s="8"/>
      <c r="DO7044" s="8"/>
      <c r="DP7044" s="8"/>
      <c r="DQ7044" s="8"/>
      <c r="DR7044" s="8"/>
      <c r="DS7044" s="8"/>
      <c r="DT7044" s="8"/>
      <c r="DU7044" s="8"/>
      <c r="DV7044" s="8"/>
      <c r="DW7044" s="8"/>
      <c r="DX7044" s="8"/>
      <c r="DY7044" s="8"/>
      <c r="DZ7044" s="8"/>
      <c r="EA7044" s="8"/>
      <c r="EB7044" s="8"/>
      <c r="EC7044" s="8"/>
      <c r="ED7044" s="8"/>
      <c r="EE7044" s="8" t="s">
        <v>48520</v>
      </c>
      <c r="EF7044" s="8" t="s">
        <v>23610</v>
      </c>
      <c r="EG7044" s="8" t="s">
        <v>166</v>
      </c>
      <c r="EH7044" s="8" t="s">
        <v>147</v>
      </c>
      <c r="EI7044" s="8" t="s">
        <v>147</v>
      </c>
      <c r="EJ7044" s="8" t="s">
        <v>245</v>
      </c>
      <c r="EK7044" s="8" t="s">
        <v>162</v>
      </c>
      <c r="EL7044" s="8" t="s">
        <v>162</v>
      </c>
      <c r="EM7044" s="8" t="s">
        <v>63653</v>
      </c>
      <c r="EN7044" s="9" t="s">
        <v>883</v>
      </c>
    </row>
    <row r="7045" spans="1:144" x14ac:dyDescent="0.25">
      <c r="A7045" s="10">
        <v>44595</v>
      </c>
      <c r="B7045" s="11" t="s">
        <v>3550</v>
      </c>
      <c r="C7045" s="11" t="s">
        <v>3551</v>
      </c>
      <c r="D7045" s="11" t="s">
        <v>3552</v>
      </c>
      <c r="E7045" s="11" t="s">
        <v>146</v>
      </c>
      <c r="F7045" s="11" t="s">
        <v>147</v>
      </c>
      <c r="G7045" s="11" t="s">
        <v>3552</v>
      </c>
      <c r="H7045" s="11"/>
      <c r="I7045" s="11" t="s">
        <v>147</v>
      </c>
      <c r="J7045" s="11" t="s">
        <v>3567</v>
      </c>
      <c r="K7045" s="11" t="s">
        <v>148</v>
      </c>
      <c r="L7045" s="11"/>
      <c r="M7045" s="11" t="s">
        <v>3688</v>
      </c>
      <c r="N7045" s="11"/>
      <c r="O7045" s="11"/>
      <c r="P7045" s="11" t="s">
        <v>1870</v>
      </c>
      <c r="Q7045" s="11" t="s">
        <v>448</v>
      </c>
      <c r="R7045" s="11" t="s">
        <v>586</v>
      </c>
      <c r="S7045" s="11" t="s">
        <v>2472</v>
      </c>
      <c r="T7045" s="11" t="s">
        <v>173</v>
      </c>
      <c r="U7045" s="11" t="s">
        <v>66542</v>
      </c>
      <c r="V7045" s="11" t="s">
        <v>77871</v>
      </c>
      <c r="W7045" s="11" t="s">
        <v>66543</v>
      </c>
      <c r="X7045" s="11"/>
      <c r="Y7045" s="11" t="s">
        <v>176</v>
      </c>
      <c r="Z7045" s="11" t="s">
        <v>66544</v>
      </c>
      <c r="AA7045" s="11" t="s">
        <v>42616</v>
      </c>
      <c r="AB7045" s="11" t="s">
        <v>199</v>
      </c>
      <c r="AC7045" s="11" t="s">
        <v>2275</v>
      </c>
      <c r="AD7045" s="11" t="s">
        <v>162</v>
      </c>
      <c r="AE7045" s="11" t="s">
        <v>162</v>
      </c>
      <c r="AF7045" s="11" t="s">
        <v>161</v>
      </c>
      <c r="AG7045" s="11" t="s">
        <v>161</v>
      </c>
      <c r="AH7045" s="11" t="s">
        <v>66545</v>
      </c>
      <c r="AI7045" s="11" t="s">
        <v>66545</v>
      </c>
      <c r="AJ7045" s="11" t="s">
        <v>159</v>
      </c>
      <c r="AK7045" s="11" t="s">
        <v>147</v>
      </c>
      <c r="AL7045" s="11" t="s">
        <v>203</v>
      </c>
      <c r="AM7045" s="11" t="s">
        <v>66546</v>
      </c>
      <c r="AN7045" s="11" t="s">
        <v>147</v>
      </c>
      <c r="AO7045" s="11">
        <v>4</v>
      </c>
      <c r="AP7045" s="11" t="s">
        <v>77871</v>
      </c>
      <c r="AQ7045" s="11" t="s">
        <v>166</v>
      </c>
      <c r="AR7045" s="11"/>
      <c r="AS7045" s="11"/>
      <c r="AT7045" s="11" t="s">
        <v>9734</v>
      </c>
      <c r="AU7045" s="11" t="s">
        <v>161</v>
      </c>
      <c r="AV7045" s="11" t="s">
        <v>162</v>
      </c>
      <c r="AW7045" s="11" t="s">
        <v>162</v>
      </c>
      <c r="AX7045" s="11" t="s">
        <v>161</v>
      </c>
      <c r="AY7045" s="11" t="s">
        <v>166</v>
      </c>
      <c r="AZ7045" s="11"/>
      <c r="BA7045" s="11"/>
      <c r="BB7045" s="11"/>
      <c r="BC7045" s="11"/>
      <c r="BD7045" s="11"/>
      <c r="BE7045" s="11"/>
      <c r="BF7045" s="11"/>
      <c r="BG7045" s="11"/>
      <c r="BH7045" s="11"/>
      <c r="BI7045" s="11"/>
      <c r="BJ7045" s="11"/>
      <c r="BK7045" s="11" t="s">
        <v>169</v>
      </c>
      <c r="BL7045" s="11" t="s">
        <v>166</v>
      </c>
      <c r="BM7045" s="11" t="s">
        <v>299</v>
      </c>
      <c r="BN7045" s="11" t="s">
        <v>30360</v>
      </c>
      <c r="BO7045" s="11" t="s">
        <v>272</v>
      </c>
      <c r="BP7045" s="11" t="s">
        <v>23421</v>
      </c>
      <c r="BQ7045" s="11" t="s">
        <v>154</v>
      </c>
      <c r="BR7045" s="11" t="s">
        <v>66547</v>
      </c>
      <c r="BS7045" s="11" t="s">
        <v>175</v>
      </c>
      <c r="BT7045" s="11"/>
      <c r="BU7045" s="11" t="s">
        <v>212</v>
      </c>
      <c r="BV7045" s="11" t="s">
        <v>66548</v>
      </c>
      <c r="BW7045" s="11" t="s">
        <v>26810</v>
      </c>
      <c r="BX7045" s="11" t="s">
        <v>66549</v>
      </c>
      <c r="BY7045" s="11" t="s">
        <v>586</v>
      </c>
      <c r="BZ7045" s="11" t="s">
        <v>272</v>
      </c>
      <c r="CA7045" s="11" t="s">
        <v>173</v>
      </c>
      <c r="CB7045" s="11" t="s">
        <v>9786</v>
      </c>
      <c r="CC7045" s="11" t="s">
        <v>182</v>
      </c>
      <c r="CD7045" s="11"/>
      <c r="CE7045" s="11" t="s">
        <v>1652</v>
      </c>
      <c r="CF7045" s="11" t="s">
        <v>66550</v>
      </c>
      <c r="CG7045" s="11" t="s">
        <v>66551</v>
      </c>
      <c r="CH7045" s="11" t="s">
        <v>66552</v>
      </c>
      <c r="CI7045" s="11" t="s">
        <v>586</v>
      </c>
      <c r="CJ7045" s="11" t="s">
        <v>272</v>
      </c>
      <c r="CK7045" s="11" t="s">
        <v>173</v>
      </c>
      <c r="CL7045" s="11" t="s">
        <v>42993</v>
      </c>
      <c r="CM7045" s="11" t="s">
        <v>182</v>
      </c>
      <c r="CN7045" s="11"/>
      <c r="CO7045" s="11" t="s">
        <v>188</v>
      </c>
      <c r="CP7045" s="11" t="s">
        <v>66553</v>
      </c>
      <c r="CQ7045" s="11"/>
      <c r="CR7045" s="11"/>
      <c r="CS7045" s="11"/>
      <c r="CT7045" s="11"/>
      <c r="CU7045" s="11"/>
      <c r="CV7045" s="11"/>
      <c r="CW7045" s="11"/>
      <c r="CX7045" s="11"/>
      <c r="CY7045" s="11"/>
      <c r="CZ7045" s="11"/>
      <c r="DA7045" s="11"/>
      <c r="DB7045" s="11"/>
      <c r="DC7045" s="11"/>
      <c r="DD7045" s="11"/>
      <c r="DE7045" s="11"/>
      <c r="DF7045" s="11"/>
      <c r="DG7045" s="11"/>
      <c r="DH7045" s="11"/>
      <c r="DI7045" s="11"/>
      <c r="DJ7045" s="11"/>
      <c r="DK7045" s="11"/>
      <c r="DL7045" s="11"/>
      <c r="DM7045" s="11"/>
      <c r="DN7045" s="11"/>
      <c r="DO7045" s="11"/>
      <c r="DP7045" s="11"/>
      <c r="DQ7045" s="11"/>
      <c r="DR7045" s="11"/>
      <c r="DS7045" s="11"/>
      <c r="DT7045" s="11"/>
      <c r="DU7045" s="11"/>
      <c r="DV7045" s="11"/>
      <c r="DW7045" s="11"/>
      <c r="DX7045" s="11"/>
      <c r="DY7045" s="11"/>
      <c r="DZ7045" s="11"/>
      <c r="EA7045" s="11"/>
      <c r="EB7045" s="11"/>
      <c r="EC7045" s="11"/>
      <c r="ED7045" s="11"/>
      <c r="EE7045" s="11" t="s">
        <v>48531</v>
      </c>
      <c r="EF7045" s="11" t="s">
        <v>23610</v>
      </c>
      <c r="EG7045" s="11" t="s">
        <v>147</v>
      </c>
      <c r="EH7045" s="11" t="s">
        <v>147</v>
      </c>
      <c r="EI7045" s="11" t="s">
        <v>147</v>
      </c>
      <c r="EJ7045" s="11" t="s">
        <v>245</v>
      </c>
      <c r="EK7045" s="11" t="s">
        <v>162</v>
      </c>
      <c r="EL7045" s="11" t="s">
        <v>162</v>
      </c>
      <c r="EM7045" s="11" t="s">
        <v>63653</v>
      </c>
      <c r="EN7045" s="12" t="s">
        <v>883</v>
      </c>
    </row>
    <row r="7046" spans="1:144" x14ac:dyDescent="0.25">
      <c r="A7046" s="7">
        <v>44595</v>
      </c>
      <c r="B7046" s="8" t="s">
        <v>5798</v>
      </c>
      <c r="C7046" s="8" t="s">
        <v>5799</v>
      </c>
      <c r="D7046" s="8" t="s">
        <v>3552</v>
      </c>
      <c r="E7046" s="8" t="s">
        <v>146</v>
      </c>
      <c r="F7046" s="8" t="s">
        <v>147</v>
      </c>
      <c r="G7046" s="8" t="s">
        <v>3552</v>
      </c>
      <c r="H7046" s="8"/>
      <c r="I7046" s="8" t="s">
        <v>147</v>
      </c>
      <c r="J7046" s="8" t="s">
        <v>3553</v>
      </c>
      <c r="K7046" s="8" t="s">
        <v>148</v>
      </c>
      <c r="L7046" s="8"/>
      <c r="M7046" s="8" t="s">
        <v>3554</v>
      </c>
      <c r="N7046" s="8"/>
      <c r="O7046" s="8"/>
      <c r="P7046" s="8" t="s">
        <v>398</v>
      </c>
      <c r="Q7046" s="8" t="s">
        <v>66554</v>
      </c>
      <c r="R7046" s="8" t="s">
        <v>2202</v>
      </c>
      <c r="S7046" s="8" t="s">
        <v>38027</v>
      </c>
      <c r="T7046" s="8" t="s">
        <v>154</v>
      </c>
      <c r="U7046" s="8" t="s">
        <v>42739</v>
      </c>
      <c r="V7046" s="8" t="s">
        <v>77871</v>
      </c>
      <c r="W7046" s="8" t="s">
        <v>66555</v>
      </c>
      <c r="X7046" s="8"/>
      <c r="Y7046" s="8" t="s">
        <v>176</v>
      </c>
      <c r="Z7046" s="8" t="s">
        <v>66556</v>
      </c>
      <c r="AA7046" s="8"/>
      <c r="AB7046" s="8" t="s">
        <v>199</v>
      </c>
      <c r="AC7046" s="8" t="s">
        <v>160</v>
      </c>
      <c r="AD7046" s="8" t="s">
        <v>161</v>
      </c>
      <c r="AE7046" s="8" t="s">
        <v>162</v>
      </c>
      <c r="AF7046" s="8" t="s">
        <v>161</v>
      </c>
      <c r="AG7046" s="8" t="s">
        <v>161</v>
      </c>
      <c r="AH7046" s="8" t="s">
        <v>66557</v>
      </c>
      <c r="AI7046" s="8"/>
      <c r="AJ7046" s="8" t="s">
        <v>159</v>
      </c>
      <c r="AK7046" s="8" t="s">
        <v>147</v>
      </c>
      <c r="AL7046" s="8" t="s">
        <v>164</v>
      </c>
      <c r="AM7046" s="8" t="s">
        <v>66558</v>
      </c>
      <c r="AN7046" s="8" t="s">
        <v>147</v>
      </c>
      <c r="AO7046" s="8">
        <v>2</v>
      </c>
      <c r="AP7046" s="8" t="s">
        <v>77871</v>
      </c>
      <c r="AQ7046" s="8" t="s">
        <v>166</v>
      </c>
      <c r="AR7046" s="8"/>
      <c r="AS7046" s="8"/>
      <c r="AT7046" s="8" t="s">
        <v>169</v>
      </c>
      <c r="AU7046" s="8" t="s">
        <v>161</v>
      </c>
      <c r="AV7046" s="8" t="s">
        <v>161</v>
      </c>
      <c r="AW7046" s="8" t="s">
        <v>161</v>
      </c>
      <c r="AX7046" s="8" t="s">
        <v>162</v>
      </c>
      <c r="AY7046" s="8" t="s">
        <v>147</v>
      </c>
      <c r="AZ7046" s="8" t="s">
        <v>166</v>
      </c>
      <c r="BA7046" s="8"/>
      <c r="BB7046" s="8"/>
      <c r="BC7046" s="8"/>
      <c r="BD7046" s="8"/>
      <c r="BE7046" s="8"/>
      <c r="BF7046" s="8" t="s">
        <v>358</v>
      </c>
      <c r="BG7046" s="8" t="s">
        <v>161</v>
      </c>
      <c r="BH7046" s="8" t="s">
        <v>161</v>
      </c>
      <c r="BI7046" s="8" t="s">
        <v>162</v>
      </c>
      <c r="BJ7046" s="8" t="s">
        <v>161</v>
      </c>
      <c r="BK7046" s="8" t="s">
        <v>169</v>
      </c>
      <c r="BL7046" s="8" t="s">
        <v>166</v>
      </c>
      <c r="BM7046" s="8" t="s">
        <v>5860</v>
      </c>
      <c r="BN7046" s="8" t="s">
        <v>66559</v>
      </c>
      <c r="BO7046" s="8" t="s">
        <v>66560</v>
      </c>
      <c r="BP7046" s="8" t="s">
        <v>2202</v>
      </c>
      <c r="BQ7046" s="8" t="s">
        <v>154</v>
      </c>
      <c r="BR7046" s="8" t="s">
        <v>66561</v>
      </c>
      <c r="BS7046" s="8" t="s">
        <v>182</v>
      </c>
      <c r="BT7046" s="8"/>
      <c r="BU7046" s="8" t="s">
        <v>333</v>
      </c>
      <c r="BV7046" s="8" t="s">
        <v>66562</v>
      </c>
      <c r="BW7046" s="8"/>
      <c r="BX7046" s="8"/>
      <c r="BY7046" s="8"/>
      <c r="BZ7046" s="8"/>
      <c r="CA7046" s="8"/>
      <c r="CB7046" s="8"/>
      <c r="CC7046" s="8"/>
      <c r="CD7046" s="8"/>
      <c r="CE7046" s="8"/>
      <c r="CF7046" s="8"/>
      <c r="CG7046" s="8"/>
      <c r="CH7046" s="8"/>
      <c r="CI7046" s="8"/>
      <c r="CJ7046" s="8"/>
      <c r="CK7046" s="8"/>
      <c r="CL7046" s="8"/>
      <c r="CM7046" s="8"/>
      <c r="CN7046" s="8"/>
      <c r="CO7046" s="8"/>
      <c r="CP7046" s="8"/>
      <c r="CQ7046" s="8"/>
      <c r="CR7046" s="8"/>
      <c r="CS7046" s="8"/>
      <c r="CT7046" s="8"/>
      <c r="CU7046" s="8"/>
      <c r="CV7046" s="8"/>
      <c r="CW7046" s="8"/>
      <c r="CX7046" s="8"/>
      <c r="CY7046" s="8"/>
      <c r="CZ7046" s="8"/>
      <c r="DA7046" s="8"/>
      <c r="DB7046" s="8"/>
      <c r="DC7046" s="8"/>
      <c r="DD7046" s="8"/>
      <c r="DE7046" s="8"/>
      <c r="DF7046" s="8"/>
      <c r="DG7046" s="8"/>
      <c r="DH7046" s="8"/>
      <c r="DI7046" s="8"/>
      <c r="DJ7046" s="8"/>
      <c r="DK7046" s="8"/>
      <c r="DL7046" s="8"/>
      <c r="DM7046" s="8"/>
      <c r="DN7046" s="8"/>
      <c r="DO7046" s="8"/>
      <c r="DP7046" s="8"/>
      <c r="DQ7046" s="8"/>
      <c r="DR7046" s="8"/>
      <c r="DS7046" s="8"/>
      <c r="DT7046" s="8"/>
      <c r="DU7046" s="8"/>
      <c r="DV7046" s="8"/>
      <c r="DW7046" s="8"/>
      <c r="DX7046" s="8"/>
      <c r="DY7046" s="8"/>
      <c r="DZ7046" s="8"/>
      <c r="EA7046" s="8"/>
      <c r="EB7046" s="8"/>
      <c r="EC7046" s="8"/>
      <c r="ED7046" s="8"/>
      <c r="EE7046" s="8" t="s">
        <v>48531</v>
      </c>
      <c r="EF7046" s="8" t="s">
        <v>23610</v>
      </c>
      <c r="EG7046" s="8" t="s">
        <v>147</v>
      </c>
      <c r="EH7046" s="8" t="s">
        <v>166</v>
      </c>
      <c r="EI7046" s="8" t="s">
        <v>147</v>
      </c>
      <c r="EJ7046" s="8" t="s">
        <v>269</v>
      </c>
      <c r="EK7046" s="8" t="s">
        <v>161</v>
      </c>
      <c r="EL7046" s="8" t="s">
        <v>162</v>
      </c>
      <c r="EM7046" s="8" t="s">
        <v>63653</v>
      </c>
      <c r="EN7046" s="9" t="s">
        <v>12235</v>
      </c>
    </row>
    <row r="7047" spans="1:144" x14ac:dyDescent="0.25">
      <c r="A7047" s="10">
        <v>44601</v>
      </c>
      <c r="B7047" s="11" t="s">
        <v>4647</v>
      </c>
      <c r="C7047" s="11" t="s">
        <v>4665</v>
      </c>
      <c r="D7047" s="11" t="s">
        <v>3552</v>
      </c>
      <c r="E7047" s="11" t="s">
        <v>146</v>
      </c>
      <c r="F7047" s="11" t="s">
        <v>147</v>
      </c>
      <c r="G7047" s="11" t="s">
        <v>3552</v>
      </c>
      <c r="H7047" s="11"/>
      <c r="I7047" s="11" t="s">
        <v>147</v>
      </c>
      <c r="J7047" s="11" t="s">
        <v>3567</v>
      </c>
      <c r="K7047" s="11" t="s">
        <v>148</v>
      </c>
      <c r="L7047" s="11"/>
      <c r="M7047" s="11" t="s">
        <v>3568</v>
      </c>
      <c r="N7047" s="11"/>
      <c r="O7047" s="11"/>
      <c r="P7047" s="11" t="s">
        <v>66563</v>
      </c>
      <c r="Q7047" s="11" t="s">
        <v>1453</v>
      </c>
      <c r="R7047" s="11" t="s">
        <v>3411</v>
      </c>
      <c r="S7047" s="11" t="s">
        <v>729</v>
      </c>
      <c r="T7047" s="11" t="s">
        <v>154</v>
      </c>
      <c r="U7047" s="11" t="s">
        <v>7295</v>
      </c>
      <c r="V7047" s="11" t="s">
        <v>77871</v>
      </c>
      <c r="W7047" s="11" t="s">
        <v>66564</v>
      </c>
      <c r="X7047" s="11" t="s">
        <v>1021</v>
      </c>
      <c r="Y7047" s="11" t="s">
        <v>176</v>
      </c>
      <c r="Z7047" s="11" t="s">
        <v>66565</v>
      </c>
      <c r="AA7047" s="11" t="s">
        <v>27583</v>
      </c>
      <c r="AB7047" s="11" t="s">
        <v>202</v>
      </c>
      <c r="AC7047" s="11" t="s">
        <v>160</v>
      </c>
      <c r="AD7047" s="11" t="s">
        <v>161</v>
      </c>
      <c r="AE7047" s="11" t="s">
        <v>162</v>
      </c>
      <c r="AF7047" s="11" t="s">
        <v>161</v>
      </c>
      <c r="AG7047" s="11" t="s">
        <v>161</v>
      </c>
      <c r="AH7047" s="11" t="s">
        <v>66566</v>
      </c>
      <c r="AI7047" s="11" t="s">
        <v>66567</v>
      </c>
      <c r="AJ7047" s="11" t="s">
        <v>159</v>
      </c>
      <c r="AK7047" s="11" t="s">
        <v>147</v>
      </c>
      <c r="AL7047" s="11" t="s">
        <v>829</v>
      </c>
      <c r="AM7047" s="11" t="s">
        <v>66568</v>
      </c>
      <c r="AN7047" s="11" t="s">
        <v>147</v>
      </c>
      <c r="AO7047" s="11" t="s">
        <v>6700</v>
      </c>
      <c r="AP7047" s="11" t="s">
        <v>77871</v>
      </c>
      <c r="AQ7047" s="11" t="s">
        <v>166</v>
      </c>
      <c r="AR7047" s="11"/>
      <c r="AS7047" s="11"/>
      <c r="AT7047" s="11" t="s">
        <v>206</v>
      </c>
      <c r="AU7047" s="11">
        <v>1</v>
      </c>
      <c r="AV7047" s="11" t="s">
        <v>161</v>
      </c>
      <c r="AW7047" s="11" t="s">
        <v>162</v>
      </c>
      <c r="AX7047" s="11" t="s">
        <v>161</v>
      </c>
      <c r="AY7047" s="11" t="s">
        <v>147</v>
      </c>
      <c r="AZ7047" s="11" t="s">
        <v>147</v>
      </c>
      <c r="BA7047" s="11" t="s">
        <v>160</v>
      </c>
      <c r="BB7047" s="11" t="s">
        <v>161</v>
      </c>
      <c r="BC7047" s="11" t="s">
        <v>162</v>
      </c>
      <c r="BD7047" s="11" t="s">
        <v>161</v>
      </c>
      <c r="BE7047" s="11" t="s">
        <v>161</v>
      </c>
      <c r="BF7047" s="11"/>
      <c r="BG7047" s="11"/>
      <c r="BH7047" s="11"/>
      <c r="BI7047" s="11"/>
      <c r="BJ7047" s="11"/>
      <c r="BK7047" s="11" t="s">
        <v>169</v>
      </c>
      <c r="BL7047" s="11" t="s">
        <v>166</v>
      </c>
      <c r="BM7047" s="11" t="s">
        <v>324</v>
      </c>
      <c r="BN7047" s="11" t="s">
        <v>304</v>
      </c>
      <c r="BO7047" s="11" t="s">
        <v>66569</v>
      </c>
      <c r="BP7047" s="11" t="s">
        <v>401</v>
      </c>
      <c r="BQ7047" s="11" t="s">
        <v>173</v>
      </c>
      <c r="BR7047" s="11" t="s">
        <v>66570</v>
      </c>
      <c r="BS7047" s="11" t="s">
        <v>175</v>
      </c>
      <c r="BT7047" s="11"/>
      <c r="BU7047" s="11" t="s">
        <v>176</v>
      </c>
      <c r="BV7047" s="11" t="s">
        <v>66571</v>
      </c>
      <c r="BW7047" s="11" t="s">
        <v>241</v>
      </c>
      <c r="BX7047" s="11" t="s">
        <v>4050</v>
      </c>
      <c r="BY7047" s="11" t="s">
        <v>66569</v>
      </c>
      <c r="BZ7047" s="11" t="s">
        <v>578</v>
      </c>
      <c r="CA7047" s="11" t="s">
        <v>173</v>
      </c>
      <c r="CB7047" s="11" t="s">
        <v>818</v>
      </c>
      <c r="CC7047" s="11" t="s">
        <v>221</v>
      </c>
      <c r="CD7047" s="11" t="s">
        <v>5220</v>
      </c>
      <c r="CE7047" s="11" t="s">
        <v>212</v>
      </c>
      <c r="CF7047" s="11" t="s">
        <v>66572</v>
      </c>
      <c r="CG7047" s="11" t="s">
        <v>1295</v>
      </c>
      <c r="CH7047" s="11" t="s">
        <v>2945</v>
      </c>
      <c r="CI7047" s="11" t="s">
        <v>66569</v>
      </c>
      <c r="CJ7047" s="11" t="s">
        <v>3411</v>
      </c>
      <c r="CK7047" s="11" t="s">
        <v>173</v>
      </c>
      <c r="CL7047" s="11" t="s">
        <v>56769</v>
      </c>
      <c r="CM7047" s="11" t="s">
        <v>182</v>
      </c>
      <c r="CN7047" s="11"/>
      <c r="CO7047" s="11" t="s">
        <v>176</v>
      </c>
      <c r="CP7047" s="11" t="s">
        <v>66573</v>
      </c>
      <c r="CQ7047" s="11" t="s">
        <v>5836</v>
      </c>
      <c r="CR7047" s="11" t="s">
        <v>1891</v>
      </c>
      <c r="CS7047" s="11" t="s">
        <v>66569</v>
      </c>
      <c r="CT7047" s="11" t="s">
        <v>3411</v>
      </c>
      <c r="CU7047" s="11" t="s">
        <v>173</v>
      </c>
      <c r="CV7047" s="11" t="s">
        <v>3466</v>
      </c>
      <c r="CW7047" s="11" t="s">
        <v>182</v>
      </c>
      <c r="CX7047" s="11"/>
      <c r="CY7047" s="11" t="s">
        <v>188</v>
      </c>
      <c r="CZ7047" s="11" t="s">
        <v>66574</v>
      </c>
      <c r="DA7047" s="11"/>
      <c r="DB7047" s="11"/>
      <c r="DC7047" s="11"/>
      <c r="DD7047" s="11"/>
      <c r="DE7047" s="11"/>
      <c r="DF7047" s="11"/>
      <c r="DG7047" s="11"/>
      <c r="DH7047" s="11"/>
      <c r="DI7047" s="11"/>
      <c r="DJ7047" s="11"/>
      <c r="DK7047" s="11"/>
      <c r="DL7047" s="11"/>
      <c r="DM7047" s="11"/>
      <c r="DN7047" s="11"/>
      <c r="DO7047" s="11"/>
      <c r="DP7047" s="11"/>
      <c r="DQ7047" s="11"/>
      <c r="DR7047" s="11"/>
      <c r="DS7047" s="11"/>
      <c r="DT7047" s="11"/>
      <c r="DU7047" s="11"/>
      <c r="DV7047" s="11"/>
      <c r="DW7047" s="11"/>
      <c r="DX7047" s="11"/>
      <c r="DY7047" s="11"/>
      <c r="DZ7047" s="11"/>
      <c r="EA7047" s="11"/>
      <c r="EB7047" s="11"/>
      <c r="EC7047" s="11"/>
      <c r="ED7047" s="11"/>
      <c r="EE7047" s="11" t="s">
        <v>48531</v>
      </c>
      <c r="EF7047" s="11" t="s">
        <v>23610</v>
      </c>
      <c r="EG7047" s="11" t="s">
        <v>147</v>
      </c>
      <c r="EH7047" s="11" t="s">
        <v>147</v>
      </c>
      <c r="EI7047" s="11" t="s">
        <v>147</v>
      </c>
      <c r="EJ7047" s="11" t="s">
        <v>269</v>
      </c>
      <c r="EK7047" s="11" t="s">
        <v>161</v>
      </c>
      <c r="EL7047" s="11" t="s">
        <v>162</v>
      </c>
      <c r="EM7047" s="11" t="s">
        <v>63653</v>
      </c>
      <c r="EN7047" s="12" t="s">
        <v>883</v>
      </c>
    </row>
    <row r="7048" spans="1:144" x14ac:dyDescent="0.25">
      <c r="A7048" s="7">
        <v>44601</v>
      </c>
      <c r="B7048" s="8" t="s">
        <v>3550</v>
      </c>
      <c r="C7048" s="8" t="s">
        <v>3551</v>
      </c>
      <c r="D7048" s="8" t="s">
        <v>3552</v>
      </c>
      <c r="E7048" s="8" t="s">
        <v>146</v>
      </c>
      <c r="F7048" s="8" t="s">
        <v>147</v>
      </c>
      <c r="G7048" s="8" t="s">
        <v>3552</v>
      </c>
      <c r="H7048" s="8"/>
      <c r="I7048" s="8" t="s">
        <v>147</v>
      </c>
      <c r="J7048" s="8" t="s">
        <v>3567</v>
      </c>
      <c r="K7048" s="8" t="s">
        <v>148</v>
      </c>
      <c r="L7048" s="8"/>
      <c r="M7048" s="8" t="s">
        <v>3744</v>
      </c>
      <c r="N7048" s="8"/>
      <c r="O7048" s="8"/>
      <c r="P7048" s="8" t="s">
        <v>19793</v>
      </c>
      <c r="Q7048" s="8" t="s">
        <v>6359</v>
      </c>
      <c r="R7048" s="8" t="s">
        <v>1619</v>
      </c>
      <c r="S7048" s="8" t="s">
        <v>660</v>
      </c>
      <c r="T7048" s="8" t="s">
        <v>173</v>
      </c>
      <c r="U7048" s="8" t="s">
        <v>15525</v>
      </c>
      <c r="V7048" s="8" t="s">
        <v>77871</v>
      </c>
      <c r="W7048" s="8" t="s">
        <v>66575</v>
      </c>
      <c r="X7048" s="8" t="s">
        <v>962</v>
      </c>
      <c r="Y7048" s="8" t="s">
        <v>176</v>
      </c>
      <c r="Z7048" s="8" t="s">
        <v>66576</v>
      </c>
      <c r="AA7048" s="8" t="s">
        <v>12160</v>
      </c>
      <c r="AB7048" s="8" t="s">
        <v>159</v>
      </c>
      <c r="AC7048" s="8" t="s">
        <v>160</v>
      </c>
      <c r="AD7048" s="8" t="s">
        <v>161</v>
      </c>
      <c r="AE7048" s="8" t="s">
        <v>162</v>
      </c>
      <c r="AF7048" s="8" t="s">
        <v>161</v>
      </c>
      <c r="AG7048" s="8" t="s">
        <v>161</v>
      </c>
      <c r="AH7048" s="8" t="s">
        <v>66577</v>
      </c>
      <c r="AI7048" s="8" t="s">
        <v>66577</v>
      </c>
      <c r="AJ7048" s="8" t="s">
        <v>159</v>
      </c>
      <c r="AK7048" s="8" t="s">
        <v>147</v>
      </c>
      <c r="AL7048" s="8" t="s">
        <v>164</v>
      </c>
      <c r="AM7048" s="8" t="s">
        <v>66578</v>
      </c>
      <c r="AN7048" s="8" t="s">
        <v>147</v>
      </c>
      <c r="AO7048" s="8">
        <v>3</v>
      </c>
      <c r="AP7048" s="8" t="s">
        <v>77871</v>
      </c>
      <c r="AQ7048" s="8" t="s">
        <v>166</v>
      </c>
      <c r="AR7048" s="8"/>
      <c r="AS7048" s="8"/>
      <c r="AT7048" s="8" t="s">
        <v>257</v>
      </c>
      <c r="AU7048" s="8" t="s">
        <v>161</v>
      </c>
      <c r="AV7048" s="8" t="s">
        <v>161</v>
      </c>
      <c r="AW7048" s="8" t="s">
        <v>162</v>
      </c>
      <c r="AX7048" s="8" t="s">
        <v>161</v>
      </c>
      <c r="AY7048" s="8" t="s">
        <v>166</v>
      </c>
      <c r="AZ7048" s="8"/>
      <c r="BA7048" s="8"/>
      <c r="BB7048" s="8"/>
      <c r="BC7048" s="8"/>
      <c r="BD7048" s="8"/>
      <c r="BE7048" s="8"/>
      <c r="BF7048" s="8"/>
      <c r="BG7048" s="8"/>
      <c r="BH7048" s="8"/>
      <c r="BI7048" s="8"/>
      <c r="BJ7048" s="8"/>
      <c r="BK7048" s="8" t="s">
        <v>169</v>
      </c>
      <c r="BL7048" s="8" t="s">
        <v>166</v>
      </c>
      <c r="BM7048" s="8" t="s">
        <v>66579</v>
      </c>
      <c r="BN7048" s="8" t="s">
        <v>22450</v>
      </c>
      <c r="BO7048" s="8" t="s">
        <v>4335</v>
      </c>
      <c r="BP7048" s="8" t="s">
        <v>3010</v>
      </c>
      <c r="BQ7048" s="8" t="s">
        <v>154</v>
      </c>
      <c r="BR7048" s="8" t="s">
        <v>31915</v>
      </c>
      <c r="BS7048" s="8" t="s">
        <v>175</v>
      </c>
      <c r="BT7048" s="8"/>
      <c r="BU7048" s="8" t="s">
        <v>212</v>
      </c>
      <c r="BV7048" s="8" t="s">
        <v>66580</v>
      </c>
      <c r="BW7048" s="8" t="s">
        <v>39659</v>
      </c>
      <c r="BX7048" s="8" t="s">
        <v>66581</v>
      </c>
      <c r="BY7048" s="8" t="s">
        <v>1619</v>
      </c>
      <c r="BZ7048" s="8" t="s">
        <v>4335</v>
      </c>
      <c r="CA7048" s="8" t="s">
        <v>173</v>
      </c>
      <c r="CB7048" s="8" t="s">
        <v>590</v>
      </c>
      <c r="CC7048" s="8" t="s">
        <v>182</v>
      </c>
      <c r="CD7048" s="8"/>
      <c r="CE7048" s="8" t="s">
        <v>183</v>
      </c>
      <c r="CF7048" s="8" t="s">
        <v>30887</v>
      </c>
      <c r="CG7048" s="8"/>
      <c r="CH7048" s="8"/>
      <c r="CI7048" s="8"/>
      <c r="CJ7048" s="8"/>
      <c r="CK7048" s="8"/>
      <c r="CL7048" s="8"/>
      <c r="CM7048" s="8"/>
      <c r="CN7048" s="8"/>
      <c r="CO7048" s="8"/>
      <c r="CP7048" s="8"/>
      <c r="CQ7048" s="8"/>
      <c r="CR7048" s="8"/>
      <c r="CS7048" s="8"/>
      <c r="CT7048" s="8"/>
      <c r="CU7048" s="8"/>
      <c r="CV7048" s="8"/>
      <c r="CW7048" s="8"/>
      <c r="CX7048" s="8"/>
      <c r="CY7048" s="8"/>
      <c r="CZ7048" s="8"/>
      <c r="DA7048" s="8"/>
      <c r="DB7048" s="8"/>
      <c r="DC7048" s="8"/>
      <c r="DD7048" s="8"/>
      <c r="DE7048" s="8"/>
      <c r="DF7048" s="8"/>
      <c r="DG7048" s="8"/>
      <c r="DH7048" s="8"/>
      <c r="DI7048" s="8"/>
      <c r="DJ7048" s="8"/>
      <c r="DK7048" s="8"/>
      <c r="DL7048" s="8"/>
      <c r="DM7048" s="8"/>
      <c r="DN7048" s="8"/>
      <c r="DO7048" s="8"/>
      <c r="DP7048" s="8"/>
      <c r="DQ7048" s="8"/>
      <c r="DR7048" s="8"/>
      <c r="DS7048" s="8"/>
      <c r="DT7048" s="8"/>
      <c r="DU7048" s="8"/>
      <c r="DV7048" s="8"/>
      <c r="DW7048" s="8"/>
      <c r="DX7048" s="8"/>
      <c r="DY7048" s="8"/>
      <c r="DZ7048" s="8"/>
      <c r="EA7048" s="8"/>
      <c r="EB7048" s="8"/>
      <c r="EC7048" s="8"/>
      <c r="ED7048" s="8"/>
      <c r="EE7048" s="8" t="s">
        <v>48531</v>
      </c>
      <c r="EF7048" s="8" t="s">
        <v>23610</v>
      </c>
      <c r="EG7048" s="8" t="s">
        <v>147</v>
      </c>
      <c r="EH7048" s="8" t="s">
        <v>147</v>
      </c>
      <c r="EI7048" s="8" t="s">
        <v>147</v>
      </c>
      <c r="EJ7048" s="8" t="s">
        <v>427</v>
      </c>
      <c r="EK7048" s="8" t="s">
        <v>162</v>
      </c>
      <c r="EL7048" s="8" t="s">
        <v>162</v>
      </c>
      <c r="EM7048" s="8" t="s">
        <v>63653</v>
      </c>
      <c r="EN7048" s="9" t="s">
        <v>12235</v>
      </c>
    </row>
    <row r="7049" spans="1:144" x14ac:dyDescent="0.25">
      <c r="A7049" s="10">
        <v>44601</v>
      </c>
      <c r="B7049" s="11" t="s">
        <v>4794</v>
      </c>
      <c r="C7049" s="11" t="s">
        <v>4795</v>
      </c>
      <c r="D7049" s="11" t="s">
        <v>3552</v>
      </c>
      <c r="E7049" s="11" t="s">
        <v>146</v>
      </c>
      <c r="F7049" s="11" t="s">
        <v>147</v>
      </c>
      <c r="G7049" s="11" t="s">
        <v>3552</v>
      </c>
      <c r="H7049" s="11"/>
      <c r="I7049" s="11" t="s">
        <v>147</v>
      </c>
      <c r="J7049" s="11" t="s">
        <v>3567</v>
      </c>
      <c r="K7049" s="11" t="s">
        <v>148</v>
      </c>
      <c r="L7049" s="11"/>
      <c r="M7049" s="11" t="s">
        <v>3616</v>
      </c>
      <c r="N7049" s="11"/>
      <c r="O7049" s="11"/>
      <c r="P7049" s="11" t="s">
        <v>1833</v>
      </c>
      <c r="Q7049" s="11" t="s">
        <v>2880</v>
      </c>
      <c r="R7049" s="11" t="s">
        <v>16289</v>
      </c>
      <c r="S7049" s="11" t="s">
        <v>10609</v>
      </c>
      <c r="T7049" s="11" t="s">
        <v>173</v>
      </c>
      <c r="U7049" s="11" t="s">
        <v>31114</v>
      </c>
      <c r="V7049" s="11" t="s">
        <v>77871</v>
      </c>
      <c r="W7049" s="11" t="s">
        <v>66583</v>
      </c>
      <c r="X7049" s="11"/>
      <c r="Y7049" s="11" t="s">
        <v>176</v>
      </c>
      <c r="Z7049" s="11" t="s">
        <v>66584</v>
      </c>
      <c r="AA7049" s="11" t="s">
        <v>6205</v>
      </c>
      <c r="AB7049" s="11" t="s">
        <v>199</v>
      </c>
      <c r="AC7049" s="11" t="s">
        <v>160</v>
      </c>
      <c r="AD7049" s="11" t="s">
        <v>161</v>
      </c>
      <c r="AE7049" s="11" t="s">
        <v>162</v>
      </c>
      <c r="AF7049" s="11" t="s">
        <v>161</v>
      </c>
      <c r="AG7049" s="11" t="s">
        <v>161</v>
      </c>
      <c r="AH7049" s="11" t="s">
        <v>66585</v>
      </c>
      <c r="AI7049" s="11"/>
      <c r="AJ7049" s="11" t="s">
        <v>159</v>
      </c>
      <c r="AK7049" s="11" t="s">
        <v>147</v>
      </c>
      <c r="AL7049" s="11" t="s">
        <v>203</v>
      </c>
      <c r="AM7049" s="11" t="s">
        <v>66586</v>
      </c>
      <c r="AN7049" s="11" t="s">
        <v>147</v>
      </c>
      <c r="AO7049" s="11">
        <v>3</v>
      </c>
      <c r="AP7049" s="11" t="s">
        <v>77871</v>
      </c>
      <c r="AQ7049" s="11" t="s">
        <v>166</v>
      </c>
      <c r="AR7049" s="11"/>
      <c r="AS7049" s="11"/>
      <c r="AT7049" s="11" t="s">
        <v>167</v>
      </c>
      <c r="AU7049" s="11">
        <v>1</v>
      </c>
      <c r="AV7049" s="11" t="s">
        <v>161</v>
      </c>
      <c r="AW7049" s="11" t="s">
        <v>161</v>
      </c>
      <c r="AX7049" s="11" t="s">
        <v>161</v>
      </c>
      <c r="AY7049" s="11" t="s">
        <v>166</v>
      </c>
      <c r="AZ7049" s="11"/>
      <c r="BA7049" s="11"/>
      <c r="BB7049" s="11"/>
      <c r="BC7049" s="11"/>
      <c r="BD7049" s="11"/>
      <c r="BE7049" s="11"/>
      <c r="BF7049" s="11"/>
      <c r="BG7049" s="11"/>
      <c r="BH7049" s="11"/>
      <c r="BI7049" s="11"/>
      <c r="BJ7049" s="11"/>
      <c r="BK7049" s="11" t="s">
        <v>169</v>
      </c>
      <c r="BL7049" s="11" t="s">
        <v>166</v>
      </c>
      <c r="BM7049" s="11" t="s">
        <v>66587</v>
      </c>
      <c r="BN7049" s="11" t="s">
        <v>566</v>
      </c>
      <c r="BO7049" s="11" t="s">
        <v>517</v>
      </c>
      <c r="BP7049" s="11" t="s">
        <v>12087</v>
      </c>
      <c r="BQ7049" s="11" t="s">
        <v>154</v>
      </c>
      <c r="BR7049" s="11" t="s">
        <v>43816</v>
      </c>
      <c r="BS7049" s="11" t="s">
        <v>175</v>
      </c>
      <c r="BT7049" s="11"/>
      <c r="BU7049" s="11" t="s">
        <v>212</v>
      </c>
      <c r="BV7049" s="11" t="s">
        <v>66588</v>
      </c>
      <c r="BW7049" s="11" t="s">
        <v>1059</v>
      </c>
      <c r="BX7049" s="11" t="s">
        <v>11177</v>
      </c>
      <c r="BY7049" s="11" t="s">
        <v>3942</v>
      </c>
      <c r="BZ7049" s="11" t="s">
        <v>517</v>
      </c>
      <c r="CA7049" s="11" t="s">
        <v>154</v>
      </c>
      <c r="CB7049" s="11" t="s">
        <v>28124</v>
      </c>
      <c r="CC7049" s="11" t="s">
        <v>182</v>
      </c>
      <c r="CD7049" s="11"/>
      <c r="CE7049" s="11" t="s">
        <v>188</v>
      </c>
      <c r="CF7049" s="11" t="s">
        <v>66589</v>
      </c>
      <c r="CG7049" s="11"/>
      <c r="CH7049" s="11"/>
      <c r="CI7049" s="11"/>
      <c r="CJ7049" s="11"/>
      <c r="CK7049" s="11"/>
      <c r="CL7049" s="11"/>
      <c r="CM7049" s="11"/>
      <c r="CN7049" s="11"/>
      <c r="CO7049" s="11"/>
      <c r="CP7049" s="11"/>
      <c r="CQ7049" s="11"/>
      <c r="CR7049" s="11"/>
      <c r="CS7049" s="11"/>
      <c r="CT7049" s="11"/>
      <c r="CU7049" s="11"/>
      <c r="CV7049" s="11"/>
      <c r="CW7049" s="11"/>
      <c r="CX7049" s="11"/>
      <c r="CY7049" s="11"/>
      <c r="CZ7049" s="11"/>
      <c r="DA7049" s="11"/>
      <c r="DB7049" s="11"/>
      <c r="DC7049" s="11"/>
      <c r="DD7049" s="11"/>
      <c r="DE7049" s="11"/>
      <c r="DF7049" s="11"/>
      <c r="DG7049" s="11"/>
      <c r="DH7049" s="11"/>
      <c r="DI7049" s="11"/>
      <c r="DJ7049" s="11"/>
      <c r="DK7049" s="11"/>
      <c r="DL7049" s="11"/>
      <c r="DM7049" s="11"/>
      <c r="DN7049" s="11"/>
      <c r="DO7049" s="11"/>
      <c r="DP7049" s="11"/>
      <c r="DQ7049" s="11"/>
      <c r="DR7049" s="11"/>
      <c r="DS7049" s="11"/>
      <c r="DT7049" s="11"/>
      <c r="DU7049" s="11"/>
      <c r="DV7049" s="11"/>
      <c r="DW7049" s="11"/>
      <c r="DX7049" s="11"/>
      <c r="DY7049" s="11"/>
      <c r="DZ7049" s="11"/>
      <c r="EA7049" s="11"/>
      <c r="EB7049" s="11"/>
      <c r="EC7049" s="11"/>
      <c r="ED7049" s="11"/>
      <c r="EE7049" s="11" t="s">
        <v>48531</v>
      </c>
      <c r="EF7049" s="11" t="s">
        <v>23610</v>
      </c>
      <c r="EG7049" s="11" t="s">
        <v>147</v>
      </c>
      <c r="EH7049" s="11" t="s">
        <v>147</v>
      </c>
      <c r="EI7049" s="11" t="s">
        <v>147</v>
      </c>
      <c r="EJ7049" s="11" t="s">
        <v>269</v>
      </c>
      <c r="EK7049" s="11" t="s">
        <v>161</v>
      </c>
      <c r="EL7049" s="11" t="s">
        <v>162</v>
      </c>
      <c r="EM7049" s="11" t="s">
        <v>63653</v>
      </c>
      <c r="EN7049" s="12" t="s">
        <v>66582</v>
      </c>
    </row>
    <row r="7050" spans="1:144" x14ac:dyDescent="0.25">
      <c r="A7050" s="7">
        <v>44601</v>
      </c>
      <c r="B7050" s="8" t="s">
        <v>3957</v>
      </c>
      <c r="C7050" s="8" t="s">
        <v>3958</v>
      </c>
      <c r="D7050" s="8" t="s">
        <v>3552</v>
      </c>
      <c r="E7050" s="8" t="s">
        <v>146</v>
      </c>
      <c r="F7050" s="8" t="s">
        <v>147</v>
      </c>
      <c r="G7050" s="8" t="s">
        <v>3552</v>
      </c>
      <c r="H7050" s="8"/>
      <c r="I7050" s="8" t="s">
        <v>147</v>
      </c>
      <c r="J7050" s="8" t="s">
        <v>3567</v>
      </c>
      <c r="K7050" s="8" t="s">
        <v>148</v>
      </c>
      <c r="L7050" s="8"/>
      <c r="M7050" s="8" t="s">
        <v>3786</v>
      </c>
      <c r="N7050" s="8"/>
      <c r="O7050" s="8"/>
      <c r="P7050" s="8" t="s">
        <v>66590</v>
      </c>
      <c r="Q7050" s="8" t="s">
        <v>429</v>
      </c>
      <c r="R7050" s="8" t="s">
        <v>4963</v>
      </c>
      <c r="S7050" s="8" t="s">
        <v>2620</v>
      </c>
      <c r="T7050" s="8" t="s">
        <v>154</v>
      </c>
      <c r="U7050" s="8" t="s">
        <v>66591</v>
      </c>
      <c r="V7050" s="8" t="s">
        <v>77871</v>
      </c>
      <c r="W7050" s="8" t="s">
        <v>66592</v>
      </c>
      <c r="X7050" s="8" t="s">
        <v>8177</v>
      </c>
      <c r="Y7050" s="8" t="s">
        <v>176</v>
      </c>
      <c r="Z7050" s="8" t="s">
        <v>66593</v>
      </c>
      <c r="AA7050" s="8" t="s">
        <v>46793</v>
      </c>
      <c r="AB7050" s="8" t="s">
        <v>202</v>
      </c>
      <c r="AC7050" s="8" t="s">
        <v>160</v>
      </c>
      <c r="AD7050" s="8" t="s">
        <v>161</v>
      </c>
      <c r="AE7050" s="8" t="s">
        <v>162</v>
      </c>
      <c r="AF7050" s="8" t="s">
        <v>161</v>
      </c>
      <c r="AG7050" s="8" t="s">
        <v>161</v>
      </c>
      <c r="AH7050" s="8" t="s">
        <v>66594</v>
      </c>
      <c r="AI7050" s="8" t="s">
        <v>66595</v>
      </c>
      <c r="AJ7050" s="8" t="s">
        <v>202</v>
      </c>
      <c r="AK7050" s="8" t="s">
        <v>147</v>
      </c>
      <c r="AL7050" s="8" t="s">
        <v>873</v>
      </c>
      <c r="AM7050" s="8" t="s">
        <v>66596</v>
      </c>
      <c r="AN7050" s="8" t="s">
        <v>147</v>
      </c>
      <c r="AO7050" s="8">
        <v>3</v>
      </c>
      <c r="AP7050" s="8" t="s">
        <v>77871</v>
      </c>
      <c r="AQ7050" s="8" t="s">
        <v>166</v>
      </c>
      <c r="AR7050" s="8"/>
      <c r="AS7050" s="8"/>
      <c r="AT7050" s="8" t="s">
        <v>257</v>
      </c>
      <c r="AU7050" s="8" t="s">
        <v>161</v>
      </c>
      <c r="AV7050" s="8" t="s">
        <v>161</v>
      </c>
      <c r="AW7050" s="8" t="s">
        <v>162</v>
      </c>
      <c r="AX7050" s="8" t="s">
        <v>161</v>
      </c>
      <c r="AY7050" s="8" t="s">
        <v>147</v>
      </c>
      <c r="AZ7050" s="8" t="s">
        <v>147</v>
      </c>
      <c r="BA7050" s="8" t="s">
        <v>160</v>
      </c>
      <c r="BB7050" s="8" t="s">
        <v>161</v>
      </c>
      <c r="BC7050" s="8" t="s">
        <v>162</v>
      </c>
      <c r="BD7050" s="8" t="s">
        <v>161</v>
      </c>
      <c r="BE7050" s="8" t="s">
        <v>161</v>
      </c>
      <c r="BF7050" s="8"/>
      <c r="BG7050" s="8"/>
      <c r="BH7050" s="8"/>
      <c r="BI7050" s="8"/>
      <c r="BJ7050" s="8"/>
      <c r="BK7050" s="8" t="s">
        <v>169</v>
      </c>
      <c r="BL7050" s="8" t="s">
        <v>147</v>
      </c>
      <c r="BM7050" s="8" t="s">
        <v>304</v>
      </c>
      <c r="BN7050" s="8" t="s">
        <v>728</v>
      </c>
      <c r="BO7050" s="8" t="s">
        <v>11045</v>
      </c>
      <c r="BP7050" s="8" t="s">
        <v>4963</v>
      </c>
      <c r="BQ7050" s="8" t="s">
        <v>173</v>
      </c>
      <c r="BR7050" s="8" t="s">
        <v>25564</v>
      </c>
      <c r="BS7050" s="8" t="s">
        <v>182</v>
      </c>
      <c r="BT7050" s="8"/>
      <c r="BU7050" s="8" t="s">
        <v>176</v>
      </c>
      <c r="BV7050" s="8" t="s">
        <v>66597</v>
      </c>
      <c r="BW7050" s="8" t="s">
        <v>31795</v>
      </c>
      <c r="BX7050" s="8" t="s">
        <v>466</v>
      </c>
      <c r="BY7050" s="8" t="s">
        <v>1861</v>
      </c>
      <c r="BZ7050" s="8" t="s">
        <v>4963</v>
      </c>
      <c r="CA7050" s="8" t="s">
        <v>154</v>
      </c>
      <c r="CB7050" s="8" t="s">
        <v>66598</v>
      </c>
      <c r="CC7050" s="8" t="s">
        <v>182</v>
      </c>
      <c r="CD7050" s="8"/>
      <c r="CE7050" s="8" t="s">
        <v>183</v>
      </c>
      <c r="CF7050" s="8" t="s">
        <v>15651</v>
      </c>
      <c r="CG7050" s="8"/>
      <c r="CH7050" s="8"/>
      <c r="CI7050" s="8"/>
      <c r="CJ7050" s="8"/>
      <c r="CK7050" s="8"/>
      <c r="CL7050" s="8"/>
      <c r="CM7050" s="8"/>
      <c r="CN7050" s="8"/>
      <c r="CO7050" s="8"/>
      <c r="CP7050" s="8"/>
      <c r="CQ7050" s="8"/>
      <c r="CR7050" s="8"/>
      <c r="CS7050" s="8"/>
      <c r="CT7050" s="8"/>
      <c r="CU7050" s="8"/>
      <c r="CV7050" s="8"/>
      <c r="CW7050" s="8"/>
      <c r="CX7050" s="8"/>
      <c r="CY7050" s="8"/>
      <c r="CZ7050" s="8"/>
      <c r="DA7050" s="8"/>
      <c r="DB7050" s="8"/>
      <c r="DC7050" s="8"/>
      <c r="DD7050" s="8"/>
      <c r="DE7050" s="8"/>
      <c r="DF7050" s="8"/>
      <c r="DG7050" s="8"/>
      <c r="DH7050" s="8"/>
      <c r="DI7050" s="8"/>
      <c r="DJ7050" s="8"/>
      <c r="DK7050" s="8"/>
      <c r="DL7050" s="8"/>
      <c r="DM7050" s="8"/>
      <c r="DN7050" s="8"/>
      <c r="DO7050" s="8"/>
      <c r="DP7050" s="8"/>
      <c r="DQ7050" s="8"/>
      <c r="DR7050" s="8"/>
      <c r="DS7050" s="8"/>
      <c r="DT7050" s="8"/>
      <c r="DU7050" s="8"/>
      <c r="DV7050" s="8"/>
      <c r="DW7050" s="8"/>
      <c r="DX7050" s="8"/>
      <c r="DY7050" s="8"/>
      <c r="DZ7050" s="8"/>
      <c r="EA7050" s="8"/>
      <c r="EB7050" s="8"/>
      <c r="EC7050" s="8"/>
      <c r="ED7050" s="8"/>
      <c r="EE7050" s="8" t="s">
        <v>48520</v>
      </c>
      <c r="EF7050" s="8" t="s">
        <v>23610</v>
      </c>
      <c r="EG7050" s="8" t="s">
        <v>147</v>
      </c>
      <c r="EH7050" s="8" t="s">
        <v>147</v>
      </c>
      <c r="EI7050" s="8" t="s">
        <v>147</v>
      </c>
      <c r="EJ7050" s="8" t="s">
        <v>269</v>
      </c>
      <c r="EK7050" s="8" t="s">
        <v>161</v>
      </c>
      <c r="EL7050" s="8" t="s">
        <v>162</v>
      </c>
      <c r="EM7050" s="8" t="s">
        <v>63653</v>
      </c>
      <c r="EN7050" s="9" t="s">
        <v>883</v>
      </c>
    </row>
    <row r="7051" spans="1:144" x14ac:dyDescent="0.25">
      <c r="A7051" s="10">
        <v>44601</v>
      </c>
      <c r="B7051" s="11" t="s">
        <v>4794</v>
      </c>
      <c r="C7051" s="11" t="s">
        <v>4795</v>
      </c>
      <c r="D7051" s="11" t="s">
        <v>3552</v>
      </c>
      <c r="E7051" s="11" t="s">
        <v>146</v>
      </c>
      <c r="F7051" s="11" t="s">
        <v>147</v>
      </c>
      <c r="G7051" s="11" t="s">
        <v>3552</v>
      </c>
      <c r="H7051" s="11"/>
      <c r="I7051" s="11" t="s">
        <v>147</v>
      </c>
      <c r="J7051" s="11" t="s">
        <v>3567</v>
      </c>
      <c r="K7051" s="11" t="s">
        <v>148</v>
      </c>
      <c r="L7051" s="11"/>
      <c r="M7051" s="11" t="s">
        <v>4676</v>
      </c>
      <c r="N7051" s="11"/>
      <c r="O7051" s="11"/>
      <c r="P7051" s="11" t="s">
        <v>66599</v>
      </c>
      <c r="Q7051" s="11" t="s">
        <v>66600</v>
      </c>
      <c r="R7051" s="11" t="s">
        <v>48060</v>
      </c>
      <c r="S7051" s="11" t="s">
        <v>1666</v>
      </c>
      <c r="T7051" s="11" t="s">
        <v>173</v>
      </c>
      <c r="U7051" s="11" t="s">
        <v>66601</v>
      </c>
      <c r="V7051" s="11" t="s">
        <v>77871</v>
      </c>
      <c r="W7051" s="11" t="s">
        <v>66602</v>
      </c>
      <c r="X7051" s="11" t="s">
        <v>434</v>
      </c>
      <c r="Y7051" s="11" t="s">
        <v>169</v>
      </c>
      <c r="Z7051" s="11"/>
      <c r="AA7051" s="11"/>
      <c r="AB7051" s="11" t="s">
        <v>159</v>
      </c>
      <c r="AC7051" s="11" t="s">
        <v>160</v>
      </c>
      <c r="AD7051" s="11" t="s">
        <v>161</v>
      </c>
      <c r="AE7051" s="11" t="s">
        <v>162</v>
      </c>
      <c r="AF7051" s="11" t="s">
        <v>161</v>
      </c>
      <c r="AG7051" s="11" t="s">
        <v>161</v>
      </c>
      <c r="AH7051" s="11" t="s">
        <v>66603</v>
      </c>
      <c r="AI7051" s="11"/>
      <c r="AJ7051" s="11" t="s">
        <v>159</v>
      </c>
      <c r="AK7051" s="11" t="s">
        <v>147</v>
      </c>
      <c r="AL7051" s="11" t="s">
        <v>164</v>
      </c>
      <c r="AM7051" s="11" t="s">
        <v>66604</v>
      </c>
      <c r="AN7051" s="11" t="s">
        <v>147</v>
      </c>
      <c r="AO7051" s="11">
        <v>2</v>
      </c>
      <c r="AP7051" s="11" t="s">
        <v>77871</v>
      </c>
      <c r="AQ7051" s="11" t="s">
        <v>147</v>
      </c>
      <c r="AR7051" s="11" t="s">
        <v>875</v>
      </c>
      <c r="AS7051" s="11" t="s">
        <v>147</v>
      </c>
      <c r="AT7051" s="11" t="s">
        <v>169</v>
      </c>
      <c r="AU7051" s="11" t="s">
        <v>161</v>
      </c>
      <c r="AV7051" s="11" t="s">
        <v>161</v>
      </c>
      <c r="AW7051" s="11" t="s">
        <v>161</v>
      </c>
      <c r="AX7051" s="11" t="s">
        <v>162</v>
      </c>
      <c r="AY7051" s="11" t="s">
        <v>166</v>
      </c>
      <c r="AZ7051" s="11"/>
      <c r="BA7051" s="11"/>
      <c r="BB7051" s="11"/>
      <c r="BC7051" s="11"/>
      <c r="BD7051" s="11"/>
      <c r="BE7051" s="11"/>
      <c r="BF7051" s="11"/>
      <c r="BG7051" s="11"/>
      <c r="BH7051" s="11"/>
      <c r="BI7051" s="11"/>
      <c r="BJ7051" s="11"/>
      <c r="BK7051" s="11" t="s">
        <v>169</v>
      </c>
      <c r="BL7051" s="11" t="s">
        <v>166</v>
      </c>
      <c r="BM7051" s="11" t="s">
        <v>66605</v>
      </c>
      <c r="BN7051" s="11"/>
      <c r="BO7051" s="11" t="s">
        <v>3015</v>
      </c>
      <c r="BP7051" s="11" t="s">
        <v>66606</v>
      </c>
      <c r="BQ7051" s="11" t="s">
        <v>154</v>
      </c>
      <c r="BR7051" s="11" t="s">
        <v>19302</v>
      </c>
      <c r="BS7051" s="11" t="s">
        <v>175</v>
      </c>
      <c r="BT7051" s="11"/>
      <c r="BU7051" s="11" t="s">
        <v>212</v>
      </c>
      <c r="BV7051" s="11" t="s">
        <v>66607</v>
      </c>
      <c r="BW7051" s="11"/>
      <c r="BX7051" s="11"/>
      <c r="BY7051" s="11"/>
      <c r="BZ7051" s="11"/>
      <c r="CA7051" s="11"/>
      <c r="CB7051" s="11"/>
      <c r="CC7051" s="11"/>
      <c r="CD7051" s="11"/>
      <c r="CE7051" s="11"/>
      <c r="CF7051" s="11"/>
      <c r="CG7051" s="11"/>
      <c r="CH7051" s="11"/>
      <c r="CI7051" s="11"/>
      <c r="CJ7051" s="11"/>
      <c r="CK7051" s="11"/>
      <c r="CL7051" s="11"/>
      <c r="CM7051" s="11"/>
      <c r="CN7051" s="11"/>
      <c r="CO7051" s="11"/>
      <c r="CP7051" s="11"/>
      <c r="CQ7051" s="11"/>
      <c r="CR7051" s="11"/>
      <c r="CS7051" s="11"/>
      <c r="CT7051" s="11"/>
      <c r="CU7051" s="11"/>
      <c r="CV7051" s="11"/>
      <c r="CW7051" s="11"/>
      <c r="CX7051" s="11"/>
      <c r="CY7051" s="11"/>
      <c r="CZ7051" s="11"/>
      <c r="DA7051" s="11"/>
      <c r="DB7051" s="11"/>
      <c r="DC7051" s="11"/>
      <c r="DD7051" s="11"/>
      <c r="DE7051" s="11"/>
      <c r="DF7051" s="11"/>
      <c r="DG7051" s="11"/>
      <c r="DH7051" s="11"/>
      <c r="DI7051" s="11"/>
      <c r="DJ7051" s="11"/>
      <c r="DK7051" s="11"/>
      <c r="DL7051" s="11"/>
      <c r="DM7051" s="11"/>
      <c r="DN7051" s="11"/>
      <c r="DO7051" s="11"/>
      <c r="DP7051" s="11"/>
      <c r="DQ7051" s="11"/>
      <c r="DR7051" s="11"/>
      <c r="DS7051" s="11"/>
      <c r="DT7051" s="11"/>
      <c r="DU7051" s="11"/>
      <c r="DV7051" s="11"/>
      <c r="DW7051" s="11"/>
      <c r="DX7051" s="11"/>
      <c r="DY7051" s="11"/>
      <c r="DZ7051" s="11"/>
      <c r="EA7051" s="11"/>
      <c r="EB7051" s="11"/>
      <c r="EC7051" s="11"/>
      <c r="ED7051" s="11"/>
      <c r="EE7051" s="11" t="s">
        <v>48531</v>
      </c>
      <c r="EF7051" s="11" t="s">
        <v>23610</v>
      </c>
      <c r="EG7051" s="11" t="s">
        <v>147</v>
      </c>
      <c r="EH7051" s="11" t="s">
        <v>147</v>
      </c>
      <c r="EI7051" s="11" t="s">
        <v>166</v>
      </c>
      <c r="EJ7051" s="11"/>
      <c r="EK7051" s="11"/>
      <c r="EL7051" s="11"/>
      <c r="EM7051" s="11" t="s">
        <v>63653</v>
      </c>
      <c r="EN7051" s="12" t="s">
        <v>883</v>
      </c>
    </row>
    <row r="7052" spans="1:144" x14ac:dyDescent="0.25">
      <c r="A7052" s="7">
        <v>44601</v>
      </c>
      <c r="B7052" s="8" t="s">
        <v>3550</v>
      </c>
      <c r="C7052" s="8" t="s">
        <v>3551</v>
      </c>
      <c r="D7052" s="8" t="s">
        <v>3552</v>
      </c>
      <c r="E7052" s="8" t="s">
        <v>146</v>
      </c>
      <c r="F7052" s="8" t="s">
        <v>147</v>
      </c>
      <c r="G7052" s="8" t="s">
        <v>3552</v>
      </c>
      <c r="H7052" s="8"/>
      <c r="I7052" s="8" t="s">
        <v>147</v>
      </c>
      <c r="J7052" s="8" t="s">
        <v>3567</v>
      </c>
      <c r="K7052" s="8" t="s">
        <v>148</v>
      </c>
      <c r="L7052" s="8"/>
      <c r="M7052" s="8" t="s">
        <v>3568</v>
      </c>
      <c r="N7052" s="8"/>
      <c r="O7052" s="8"/>
      <c r="P7052" s="8" t="s">
        <v>66608</v>
      </c>
      <c r="Q7052" s="8" t="s">
        <v>8903</v>
      </c>
      <c r="R7052" s="8" t="s">
        <v>1666</v>
      </c>
      <c r="S7052" s="8" t="s">
        <v>1519</v>
      </c>
      <c r="T7052" s="8" t="s">
        <v>154</v>
      </c>
      <c r="U7052" s="8" t="s">
        <v>45470</v>
      </c>
      <c r="V7052" s="8" t="s">
        <v>77871</v>
      </c>
      <c r="W7052" s="8" t="s">
        <v>66609</v>
      </c>
      <c r="X7052" s="8" t="s">
        <v>1287</v>
      </c>
      <c r="Y7052" s="8"/>
      <c r="Z7052" s="8"/>
      <c r="AA7052" s="8"/>
      <c r="AB7052" s="8" t="s">
        <v>159</v>
      </c>
      <c r="AC7052" s="8" t="s">
        <v>160</v>
      </c>
      <c r="AD7052" s="8" t="s">
        <v>161</v>
      </c>
      <c r="AE7052" s="8" t="s">
        <v>162</v>
      </c>
      <c r="AF7052" s="8" t="s">
        <v>161</v>
      </c>
      <c r="AG7052" s="8" t="s">
        <v>161</v>
      </c>
      <c r="AH7052" s="8" t="s">
        <v>66610</v>
      </c>
      <c r="AI7052" s="8" t="s">
        <v>66610</v>
      </c>
      <c r="AJ7052" s="8" t="s">
        <v>159</v>
      </c>
      <c r="AK7052" s="8" t="s">
        <v>166</v>
      </c>
      <c r="AL7052" s="8" t="s">
        <v>164</v>
      </c>
      <c r="AM7052" s="8" t="s">
        <v>66611</v>
      </c>
      <c r="AN7052" s="8" t="s">
        <v>147</v>
      </c>
      <c r="AO7052" s="8">
        <v>3</v>
      </c>
      <c r="AP7052" s="8" t="s">
        <v>77871</v>
      </c>
      <c r="AQ7052" s="8" t="s">
        <v>166</v>
      </c>
      <c r="AR7052" s="8"/>
      <c r="AS7052" s="8"/>
      <c r="AT7052" s="8" t="s">
        <v>167</v>
      </c>
      <c r="AU7052" s="8">
        <v>1</v>
      </c>
      <c r="AV7052" s="8" t="s">
        <v>161</v>
      </c>
      <c r="AW7052" s="8" t="s">
        <v>161</v>
      </c>
      <c r="AX7052" s="8" t="s">
        <v>161</v>
      </c>
      <c r="AY7052" s="8" t="s">
        <v>166</v>
      </c>
      <c r="AZ7052" s="8"/>
      <c r="BA7052" s="8"/>
      <c r="BB7052" s="8"/>
      <c r="BC7052" s="8"/>
      <c r="BD7052" s="8"/>
      <c r="BE7052" s="8"/>
      <c r="BF7052" s="8"/>
      <c r="BG7052" s="8"/>
      <c r="BH7052" s="8"/>
      <c r="BI7052" s="8"/>
      <c r="BJ7052" s="8"/>
      <c r="BK7052" s="8" t="s">
        <v>298</v>
      </c>
      <c r="BL7052" s="8" t="s">
        <v>166</v>
      </c>
      <c r="BM7052" s="8" t="s">
        <v>1059</v>
      </c>
      <c r="BN7052" s="8" t="s">
        <v>66612</v>
      </c>
      <c r="BO7052" s="8" t="s">
        <v>1519</v>
      </c>
      <c r="BP7052" s="8" t="s">
        <v>37822</v>
      </c>
      <c r="BQ7052" s="8" t="s">
        <v>154</v>
      </c>
      <c r="BR7052" s="8" t="s">
        <v>61026</v>
      </c>
      <c r="BS7052" s="8" t="s">
        <v>346</v>
      </c>
      <c r="BT7052" s="8"/>
      <c r="BU7052" s="8" t="s">
        <v>212</v>
      </c>
      <c r="BV7052" s="8" t="s">
        <v>66613</v>
      </c>
      <c r="BW7052" s="8" t="s">
        <v>22179</v>
      </c>
      <c r="BX7052" s="8" t="s">
        <v>753</v>
      </c>
      <c r="BY7052" s="8" t="s">
        <v>631</v>
      </c>
      <c r="BZ7052" s="8" t="s">
        <v>1666</v>
      </c>
      <c r="CA7052" s="8" t="s">
        <v>173</v>
      </c>
      <c r="CB7052" s="8" t="s">
        <v>7914</v>
      </c>
      <c r="CC7052" s="8" t="s">
        <v>182</v>
      </c>
      <c r="CD7052" s="8"/>
      <c r="CE7052" s="8" t="s">
        <v>188</v>
      </c>
      <c r="CF7052" s="8" t="s">
        <v>66614</v>
      </c>
      <c r="CG7052" s="8"/>
      <c r="CH7052" s="8"/>
      <c r="CI7052" s="8"/>
      <c r="CJ7052" s="8"/>
      <c r="CK7052" s="8"/>
      <c r="CL7052" s="8"/>
      <c r="CM7052" s="8"/>
      <c r="CN7052" s="8"/>
      <c r="CO7052" s="8"/>
      <c r="CP7052" s="8"/>
      <c r="CQ7052" s="8"/>
      <c r="CR7052" s="8"/>
      <c r="CS7052" s="8"/>
      <c r="CT7052" s="8"/>
      <c r="CU7052" s="8"/>
      <c r="CV7052" s="8"/>
      <c r="CW7052" s="8"/>
      <c r="CX7052" s="8"/>
      <c r="CY7052" s="8"/>
      <c r="CZ7052" s="8"/>
      <c r="DA7052" s="8"/>
      <c r="DB7052" s="8"/>
      <c r="DC7052" s="8"/>
      <c r="DD7052" s="8"/>
      <c r="DE7052" s="8"/>
      <c r="DF7052" s="8"/>
      <c r="DG7052" s="8"/>
      <c r="DH7052" s="8"/>
      <c r="DI7052" s="8"/>
      <c r="DJ7052" s="8"/>
      <c r="DK7052" s="8"/>
      <c r="DL7052" s="8"/>
      <c r="DM7052" s="8"/>
      <c r="DN7052" s="8"/>
      <c r="DO7052" s="8"/>
      <c r="DP7052" s="8"/>
      <c r="DQ7052" s="8"/>
      <c r="DR7052" s="8"/>
      <c r="DS7052" s="8"/>
      <c r="DT7052" s="8"/>
      <c r="DU7052" s="8"/>
      <c r="DV7052" s="8"/>
      <c r="DW7052" s="8"/>
      <c r="DX7052" s="8"/>
      <c r="DY7052" s="8"/>
      <c r="DZ7052" s="8"/>
      <c r="EA7052" s="8"/>
      <c r="EB7052" s="8"/>
      <c r="EC7052" s="8"/>
      <c r="ED7052" s="8"/>
      <c r="EE7052" s="8" t="s">
        <v>48531</v>
      </c>
      <c r="EF7052" s="8" t="s">
        <v>23621</v>
      </c>
      <c r="EG7052" s="8" t="s">
        <v>147</v>
      </c>
      <c r="EH7052" s="8" t="s">
        <v>147</v>
      </c>
      <c r="EI7052" s="8" t="s">
        <v>147</v>
      </c>
      <c r="EJ7052" s="8" t="s">
        <v>427</v>
      </c>
      <c r="EK7052" s="8" t="s">
        <v>162</v>
      </c>
      <c r="EL7052" s="8" t="s">
        <v>162</v>
      </c>
      <c r="EM7052" s="8" t="s">
        <v>63653</v>
      </c>
      <c r="EN7052" s="9" t="s">
        <v>5601</v>
      </c>
    </row>
    <row r="7053" spans="1:144" x14ac:dyDescent="0.25">
      <c r="A7053" s="10">
        <v>44601</v>
      </c>
      <c r="B7053" s="11" t="s">
        <v>4647</v>
      </c>
      <c r="C7053" s="11" t="s">
        <v>4665</v>
      </c>
      <c r="D7053" s="11" t="s">
        <v>3552</v>
      </c>
      <c r="E7053" s="11" t="s">
        <v>146</v>
      </c>
      <c r="F7053" s="11" t="s">
        <v>147</v>
      </c>
      <c r="G7053" s="11" t="s">
        <v>3552</v>
      </c>
      <c r="H7053" s="11"/>
      <c r="I7053" s="11" t="s">
        <v>147</v>
      </c>
      <c r="J7053" s="11" t="s">
        <v>3567</v>
      </c>
      <c r="K7053" s="11" t="s">
        <v>148</v>
      </c>
      <c r="L7053" s="11"/>
      <c r="M7053" s="11" t="s">
        <v>3688</v>
      </c>
      <c r="N7053" s="11"/>
      <c r="O7053" s="11"/>
      <c r="P7053" s="11" t="s">
        <v>179</v>
      </c>
      <c r="Q7053" s="11" t="s">
        <v>1467</v>
      </c>
      <c r="R7053" s="11" t="s">
        <v>761</v>
      </c>
      <c r="S7053" s="11" t="s">
        <v>3728</v>
      </c>
      <c r="T7053" s="11" t="s">
        <v>173</v>
      </c>
      <c r="U7053" s="11" t="s">
        <v>40593</v>
      </c>
      <c r="V7053" s="11" t="s">
        <v>77871</v>
      </c>
      <c r="W7053" s="11" t="s">
        <v>66615</v>
      </c>
      <c r="X7053" s="11" t="s">
        <v>66616</v>
      </c>
      <c r="Y7053" s="11" t="s">
        <v>169</v>
      </c>
      <c r="Z7053" s="11"/>
      <c r="AA7053" s="11"/>
      <c r="AB7053" s="11" t="s">
        <v>159</v>
      </c>
      <c r="AC7053" s="11" t="s">
        <v>160</v>
      </c>
      <c r="AD7053" s="11" t="s">
        <v>161</v>
      </c>
      <c r="AE7053" s="11" t="s">
        <v>162</v>
      </c>
      <c r="AF7053" s="11" t="s">
        <v>161</v>
      </c>
      <c r="AG7053" s="11" t="s">
        <v>161</v>
      </c>
      <c r="AH7053" s="11" t="s">
        <v>66617</v>
      </c>
      <c r="AI7053" s="11"/>
      <c r="AJ7053" s="11" t="s">
        <v>159</v>
      </c>
      <c r="AK7053" s="11" t="s">
        <v>147</v>
      </c>
      <c r="AL7053" s="11" t="s">
        <v>164</v>
      </c>
      <c r="AM7053" s="11" t="s">
        <v>66618</v>
      </c>
      <c r="AN7053" s="11" t="s">
        <v>147</v>
      </c>
      <c r="AO7053" s="11">
        <v>3</v>
      </c>
      <c r="AP7053" s="11" t="s">
        <v>77871</v>
      </c>
      <c r="AQ7053" s="11" t="s">
        <v>166</v>
      </c>
      <c r="AR7053" s="11"/>
      <c r="AS7053" s="11"/>
      <c r="AT7053" s="11" t="s">
        <v>169</v>
      </c>
      <c r="AU7053" s="11" t="s">
        <v>161</v>
      </c>
      <c r="AV7053" s="11" t="s">
        <v>161</v>
      </c>
      <c r="AW7053" s="11" t="s">
        <v>161</v>
      </c>
      <c r="AX7053" s="11" t="s">
        <v>162</v>
      </c>
      <c r="AY7053" s="11" t="s">
        <v>166</v>
      </c>
      <c r="AZ7053" s="11"/>
      <c r="BA7053" s="11"/>
      <c r="BB7053" s="11"/>
      <c r="BC7053" s="11"/>
      <c r="BD7053" s="11"/>
      <c r="BE7053" s="11"/>
      <c r="BF7053" s="11"/>
      <c r="BG7053" s="11"/>
      <c r="BH7053" s="11"/>
      <c r="BI7053" s="11"/>
      <c r="BJ7053" s="11"/>
      <c r="BK7053" s="11" t="s">
        <v>298</v>
      </c>
      <c r="BL7053" s="11" t="s">
        <v>166</v>
      </c>
      <c r="BM7053" s="11" t="s">
        <v>1059</v>
      </c>
      <c r="BN7053" s="11" t="s">
        <v>3879</v>
      </c>
      <c r="BO7053" s="11" t="s">
        <v>34848</v>
      </c>
      <c r="BP7053" s="11" t="s">
        <v>46713</v>
      </c>
      <c r="BQ7053" s="11" t="s">
        <v>154</v>
      </c>
      <c r="BR7053" s="11" t="s">
        <v>10296</v>
      </c>
      <c r="BS7053" s="11" t="s">
        <v>175</v>
      </c>
      <c r="BT7053" s="11"/>
      <c r="BU7053" s="11" t="s">
        <v>212</v>
      </c>
      <c r="BV7053" s="11" t="s">
        <v>66619</v>
      </c>
      <c r="BW7053" s="11" t="s">
        <v>342</v>
      </c>
      <c r="BX7053" s="11" t="s">
        <v>916</v>
      </c>
      <c r="BY7053" s="11" t="s">
        <v>374</v>
      </c>
      <c r="BZ7053" s="11" t="s">
        <v>66620</v>
      </c>
      <c r="CA7053" s="11" t="s">
        <v>154</v>
      </c>
      <c r="CB7053" s="11" t="s">
        <v>66621</v>
      </c>
      <c r="CC7053" s="11" t="s">
        <v>221</v>
      </c>
      <c r="CD7053" s="11" t="s">
        <v>62317</v>
      </c>
      <c r="CE7053" s="11" t="s">
        <v>212</v>
      </c>
      <c r="CF7053" s="11" t="s">
        <v>66622</v>
      </c>
      <c r="CG7053" s="11"/>
      <c r="CH7053" s="11"/>
      <c r="CI7053" s="11"/>
      <c r="CJ7053" s="11"/>
      <c r="CK7053" s="11"/>
      <c r="CL7053" s="11"/>
      <c r="CM7053" s="11"/>
      <c r="CN7053" s="11"/>
      <c r="CO7053" s="11"/>
      <c r="CP7053" s="11"/>
      <c r="CQ7053" s="11"/>
      <c r="CR7053" s="11"/>
      <c r="CS7053" s="11"/>
      <c r="CT7053" s="11"/>
      <c r="CU7053" s="11"/>
      <c r="CV7053" s="11"/>
      <c r="CW7053" s="11"/>
      <c r="CX7053" s="11"/>
      <c r="CY7053" s="11"/>
      <c r="CZ7053" s="11"/>
      <c r="DA7053" s="11"/>
      <c r="DB7053" s="11"/>
      <c r="DC7053" s="11"/>
      <c r="DD7053" s="11"/>
      <c r="DE7053" s="11"/>
      <c r="DF7053" s="11"/>
      <c r="DG7053" s="11"/>
      <c r="DH7053" s="11"/>
      <c r="DI7053" s="11"/>
      <c r="DJ7053" s="11"/>
      <c r="DK7053" s="11"/>
      <c r="DL7053" s="11"/>
      <c r="DM7053" s="11"/>
      <c r="DN7053" s="11"/>
      <c r="DO7053" s="11"/>
      <c r="DP7053" s="11"/>
      <c r="DQ7053" s="11"/>
      <c r="DR7053" s="11"/>
      <c r="DS7053" s="11"/>
      <c r="DT7053" s="11"/>
      <c r="DU7053" s="11"/>
      <c r="DV7053" s="11"/>
      <c r="DW7053" s="11"/>
      <c r="DX7053" s="11"/>
      <c r="DY7053" s="11"/>
      <c r="DZ7053" s="11"/>
      <c r="EA7053" s="11"/>
      <c r="EB7053" s="11"/>
      <c r="EC7053" s="11"/>
      <c r="ED7053" s="11"/>
      <c r="EE7053" s="11" t="s">
        <v>48531</v>
      </c>
      <c r="EF7053" s="11" t="s">
        <v>23621</v>
      </c>
      <c r="EG7053" s="11" t="s">
        <v>147</v>
      </c>
      <c r="EH7053" s="11" t="s">
        <v>147</v>
      </c>
      <c r="EI7053" s="11" t="s">
        <v>147</v>
      </c>
      <c r="EJ7053" s="11" t="s">
        <v>269</v>
      </c>
      <c r="EK7053" s="11" t="s">
        <v>161</v>
      </c>
      <c r="EL7053" s="11" t="s">
        <v>162</v>
      </c>
      <c r="EM7053" s="11" t="s">
        <v>63653</v>
      </c>
      <c r="EN7053" s="12" t="s">
        <v>11591</v>
      </c>
    </row>
    <row r="7054" spans="1:144" x14ac:dyDescent="0.25">
      <c r="A7054" s="7">
        <v>44601</v>
      </c>
      <c r="B7054" s="8" t="s">
        <v>4794</v>
      </c>
      <c r="C7054" s="8" t="s">
        <v>4795</v>
      </c>
      <c r="D7054" s="8" t="s">
        <v>3552</v>
      </c>
      <c r="E7054" s="8" t="s">
        <v>146</v>
      </c>
      <c r="F7054" s="8" t="s">
        <v>147</v>
      </c>
      <c r="G7054" s="8" t="s">
        <v>3552</v>
      </c>
      <c r="H7054" s="8"/>
      <c r="I7054" s="8" t="s">
        <v>147</v>
      </c>
      <c r="J7054" s="8" t="s">
        <v>3647</v>
      </c>
      <c r="K7054" s="8" t="s">
        <v>148</v>
      </c>
      <c r="L7054" s="8"/>
      <c r="M7054" s="8" t="s">
        <v>3843</v>
      </c>
      <c r="N7054" s="8"/>
      <c r="O7054" s="8"/>
      <c r="P7054" s="8" t="s">
        <v>11030</v>
      </c>
      <c r="Q7054" s="8" t="s">
        <v>66623</v>
      </c>
      <c r="R7054" s="8" t="s">
        <v>66624</v>
      </c>
      <c r="S7054" s="8" t="s">
        <v>6341</v>
      </c>
      <c r="T7054" s="8" t="s">
        <v>154</v>
      </c>
      <c r="U7054" s="8" t="s">
        <v>3638</v>
      </c>
      <c r="V7054" s="8" t="s">
        <v>77871</v>
      </c>
      <c r="W7054" s="8" t="s">
        <v>66625</v>
      </c>
      <c r="X7054" s="8" t="s">
        <v>1200</v>
      </c>
      <c r="Y7054" s="8" t="s">
        <v>333</v>
      </c>
      <c r="Z7054" s="8" t="s">
        <v>66626</v>
      </c>
      <c r="AA7054" s="8" t="s">
        <v>8707</v>
      </c>
      <c r="AB7054" s="8" t="s">
        <v>202</v>
      </c>
      <c r="AC7054" s="8" t="s">
        <v>160</v>
      </c>
      <c r="AD7054" s="8" t="s">
        <v>161</v>
      </c>
      <c r="AE7054" s="8" t="s">
        <v>162</v>
      </c>
      <c r="AF7054" s="8" t="s">
        <v>161</v>
      </c>
      <c r="AG7054" s="8" t="s">
        <v>161</v>
      </c>
      <c r="AH7054" s="8" t="s">
        <v>66627</v>
      </c>
      <c r="AI7054" s="8"/>
      <c r="AJ7054" s="8" t="s">
        <v>159</v>
      </c>
      <c r="AK7054" s="8" t="s">
        <v>147</v>
      </c>
      <c r="AL7054" s="8" t="s">
        <v>164</v>
      </c>
      <c r="AM7054" s="8" t="s">
        <v>66628</v>
      </c>
      <c r="AN7054" s="8" t="s">
        <v>147</v>
      </c>
      <c r="AO7054" s="8">
        <v>2</v>
      </c>
      <c r="AP7054" s="8" t="s">
        <v>77871</v>
      </c>
      <c r="AQ7054" s="8" t="s">
        <v>166</v>
      </c>
      <c r="AR7054" s="8"/>
      <c r="AS7054" s="8"/>
      <c r="AT7054" s="8" t="s">
        <v>167</v>
      </c>
      <c r="AU7054" s="8">
        <v>1</v>
      </c>
      <c r="AV7054" s="8" t="s">
        <v>161</v>
      </c>
      <c r="AW7054" s="8" t="s">
        <v>161</v>
      </c>
      <c r="AX7054" s="8" t="s">
        <v>161</v>
      </c>
      <c r="AY7054" s="8" t="s">
        <v>166</v>
      </c>
      <c r="AZ7054" s="8"/>
      <c r="BA7054" s="8"/>
      <c r="BB7054" s="8"/>
      <c r="BC7054" s="8"/>
      <c r="BD7054" s="8"/>
      <c r="BE7054" s="8"/>
      <c r="BF7054" s="8"/>
      <c r="BG7054" s="8"/>
      <c r="BH7054" s="8"/>
      <c r="BI7054" s="8"/>
      <c r="BJ7054" s="8"/>
      <c r="BK7054" s="8" t="s">
        <v>298</v>
      </c>
      <c r="BL7054" s="8" t="s">
        <v>147</v>
      </c>
      <c r="BM7054" s="8" t="s">
        <v>925</v>
      </c>
      <c r="BN7054" s="8" t="s">
        <v>2879</v>
      </c>
      <c r="BO7054" s="8" t="s">
        <v>66629</v>
      </c>
      <c r="BP7054" s="8" t="s">
        <v>66630</v>
      </c>
      <c r="BQ7054" s="8" t="s">
        <v>173</v>
      </c>
      <c r="BR7054" s="8" t="s">
        <v>43644</v>
      </c>
      <c r="BS7054" s="8" t="s">
        <v>182</v>
      </c>
      <c r="BT7054" s="8"/>
      <c r="BU7054" s="8" t="s">
        <v>188</v>
      </c>
      <c r="BV7054" s="8" t="s">
        <v>66631</v>
      </c>
      <c r="BW7054" s="8"/>
      <c r="BX7054" s="8"/>
      <c r="BY7054" s="8"/>
      <c r="BZ7054" s="8"/>
      <c r="CA7054" s="8"/>
      <c r="CB7054" s="8"/>
      <c r="CC7054" s="8"/>
      <c r="CD7054" s="8"/>
      <c r="CE7054" s="8"/>
      <c r="CF7054" s="8"/>
      <c r="CG7054" s="8"/>
      <c r="CH7054" s="8"/>
      <c r="CI7054" s="8"/>
      <c r="CJ7054" s="8"/>
      <c r="CK7054" s="8"/>
      <c r="CL7054" s="8"/>
      <c r="CM7054" s="8"/>
      <c r="CN7054" s="8"/>
      <c r="CO7054" s="8"/>
      <c r="CP7054" s="8"/>
      <c r="CQ7054" s="8"/>
      <c r="CR7054" s="8"/>
      <c r="CS7054" s="8"/>
      <c r="CT7054" s="8"/>
      <c r="CU7054" s="8"/>
      <c r="CV7054" s="8"/>
      <c r="CW7054" s="8"/>
      <c r="CX7054" s="8"/>
      <c r="CY7054" s="8"/>
      <c r="CZ7054" s="8"/>
      <c r="DA7054" s="8"/>
      <c r="DB7054" s="8"/>
      <c r="DC7054" s="8"/>
      <c r="DD7054" s="8"/>
      <c r="DE7054" s="8"/>
      <c r="DF7054" s="8"/>
      <c r="DG7054" s="8"/>
      <c r="DH7054" s="8"/>
      <c r="DI7054" s="8"/>
      <c r="DJ7054" s="8"/>
      <c r="DK7054" s="8"/>
      <c r="DL7054" s="8"/>
      <c r="DM7054" s="8"/>
      <c r="DN7054" s="8"/>
      <c r="DO7054" s="8"/>
      <c r="DP7054" s="8"/>
      <c r="DQ7054" s="8"/>
      <c r="DR7054" s="8"/>
      <c r="DS7054" s="8"/>
      <c r="DT7054" s="8"/>
      <c r="DU7054" s="8"/>
      <c r="DV7054" s="8"/>
      <c r="DW7054" s="8"/>
      <c r="DX7054" s="8"/>
      <c r="DY7054" s="8"/>
      <c r="DZ7054" s="8"/>
      <c r="EA7054" s="8"/>
      <c r="EB7054" s="8"/>
      <c r="EC7054" s="8"/>
      <c r="ED7054" s="8"/>
      <c r="EE7054" s="8" t="s">
        <v>48520</v>
      </c>
      <c r="EF7054" s="8" t="s">
        <v>23621</v>
      </c>
      <c r="EG7054" s="8" t="s">
        <v>147</v>
      </c>
      <c r="EH7054" s="8" t="s">
        <v>147</v>
      </c>
      <c r="EI7054" s="8" t="s">
        <v>147</v>
      </c>
      <c r="EJ7054" s="8" t="s">
        <v>269</v>
      </c>
      <c r="EK7054" s="8" t="s">
        <v>161</v>
      </c>
      <c r="EL7054" s="8" t="s">
        <v>162</v>
      </c>
      <c r="EM7054" s="8" t="s">
        <v>63653</v>
      </c>
      <c r="EN7054" s="9" t="s">
        <v>883</v>
      </c>
    </row>
    <row r="7055" spans="1:144" x14ac:dyDescent="0.25">
      <c r="A7055" s="10">
        <v>44601</v>
      </c>
      <c r="B7055" s="11" t="s">
        <v>66632</v>
      </c>
      <c r="C7055" s="11" t="s">
        <v>3958</v>
      </c>
      <c r="D7055" s="11" t="s">
        <v>3552</v>
      </c>
      <c r="E7055" s="11" t="s">
        <v>146</v>
      </c>
      <c r="F7055" s="11" t="s">
        <v>147</v>
      </c>
      <c r="G7055" s="11" t="s">
        <v>3552</v>
      </c>
      <c r="H7055" s="11"/>
      <c r="I7055" s="11" t="s">
        <v>147</v>
      </c>
      <c r="J7055" s="11" t="s">
        <v>3567</v>
      </c>
      <c r="K7055" s="11" t="s">
        <v>148</v>
      </c>
      <c r="L7055" s="11"/>
      <c r="M7055" s="11" t="s">
        <v>6269</v>
      </c>
      <c r="N7055" s="11"/>
      <c r="O7055" s="11"/>
      <c r="P7055" s="11" t="s">
        <v>66633</v>
      </c>
      <c r="Q7055" s="11" t="s">
        <v>218</v>
      </c>
      <c r="R7055" s="11" t="s">
        <v>4247</v>
      </c>
      <c r="S7055" s="11" t="s">
        <v>842</v>
      </c>
      <c r="T7055" s="11" t="s">
        <v>173</v>
      </c>
      <c r="U7055" s="11" t="s">
        <v>66634</v>
      </c>
      <c r="V7055" s="11" t="s">
        <v>77871</v>
      </c>
      <c r="W7055" s="11" t="s">
        <v>66635</v>
      </c>
      <c r="X7055" s="11" t="s">
        <v>3464</v>
      </c>
      <c r="Y7055" s="11" t="s">
        <v>333</v>
      </c>
      <c r="Z7055" s="11" t="s">
        <v>66636</v>
      </c>
      <c r="AA7055" s="11" t="s">
        <v>55463</v>
      </c>
      <c r="AB7055" s="11" t="s">
        <v>202</v>
      </c>
      <c r="AC7055" s="11" t="s">
        <v>160</v>
      </c>
      <c r="AD7055" s="11" t="s">
        <v>161</v>
      </c>
      <c r="AE7055" s="11" t="s">
        <v>162</v>
      </c>
      <c r="AF7055" s="11" t="s">
        <v>161</v>
      </c>
      <c r="AG7055" s="11" t="s">
        <v>161</v>
      </c>
      <c r="AH7055" s="11" t="s">
        <v>66637</v>
      </c>
      <c r="AI7055" s="11" t="s">
        <v>66637</v>
      </c>
      <c r="AJ7055" s="11" t="s">
        <v>202</v>
      </c>
      <c r="AK7055" s="11" t="s">
        <v>147</v>
      </c>
      <c r="AL7055" s="11" t="s">
        <v>873</v>
      </c>
      <c r="AM7055" s="11" t="s">
        <v>66638</v>
      </c>
      <c r="AN7055" s="11" t="s">
        <v>147</v>
      </c>
      <c r="AO7055" s="11">
        <v>4</v>
      </c>
      <c r="AP7055" s="11" t="s">
        <v>77871</v>
      </c>
      <c r="AQ7055" s="11" t="s">
        <v>166</v>
      </c>
      <c r="AR7055" s="11"/>
      <c r="AS7055" s="11"/>
      <c r="AT7055" s="11" t="s">
        <v>169</v>
      </c>
      <c r="AU7055" s="11" t="s">
        <v>161</v>
      </c>
      <c r="AV7055" s="11" t="s">
        <v>161</v>
      </c>
      <c r="AW7055" s="11" t="s">
        <v>161</v>
      </c>
      <c r="AX7055" s="11" t="s">
        <v>162</v>
      </c>
      <c r="AY7055" s="11" t="s">
        <v>147</v>
      </c>
      <c r="AZ7055" s="11" t="s">
        <v>147</v>
      </c>
      <c r="BA7055" s="11" t="s">
        <v>160</v>
      </c>
      <c r="BB7055" s="11" t="s">
        <v>161</v>
      </c>
      <c r="BC7055" s="11" t="s">
        <v>162</v>
      </c>
      <c r="BD7055" s="11" t="s">
        <v>161</v>
      </c>
      <c r="BE7055" s="11" t="s">
        <v>161</v>
      </c>
      <c r="BF7055" s="11"/>
      <c r="BG7055" s="11"/>
      <c r="BH7055" s="11"/>
      <c r="BI7055" s="11"/>
      <c r="BJ7055" s="11"/>
      <c r="BK7055" s="11" t="s">
        <v>298</v>
      </c>
      <c r="BL7055" s="11" t="s">
        <v>147</v>
      </c>
      <c r="BM7055" s="11" t="s">
        <v>66639</v>
      </c>
      <c r="BN7055" s="11"/>
      <c r="BO7055" s="11" t="s">
        <v>717</v>
      </c>
      <c r="BP7055" s="11"/>
      <c r="BQ7055" s="11" t="s">
        <v>154</v>
      </c>
      <c r="BR7055" s="11" t="s">
        <v>48315</v>
      </c>
      <c r="BS7055" s="11" t="s">
        <v>175</v>
      </c>
      <c r="BT7055" s="11"/>
      <c r="BU7055" s="11" t="s">
        <v>212</v>
      </c>
      <c r="BV7055" s="11" t="s">
        <v>66640</v>
      </c>
      <c r="BW7055" s="11" t="s">
        <v>66641</v>
      </c>
      <c r="BX7055" s="11" t="s">
        <v>1095</v>
      </c>
      <c r="BY7055" s="11" t="s">
        <v>4247</v>
      </c>
      <c r="BZ7055" s="11" t="s">
        <v>717</v>
      </c>
      <c r="CA7055" s="11" t="s">
        <v>154</v>
      </c>
      <c r="CB7055" s="11" t="s">
        <v>43834</v>
      </c>
      <c r="CC7055" s="11" t="s">
        <v>182</v>
      </c>
      <c r="CD7055" s="11"/>
      <c r="CE7055" s="11" t="s">
        <v>212</v>
      </c>
      <c r="CF7055" s="11" t="s">
        <v>66642</v>
      </c>
      <c r="CG7055" s="11" t="s">
        <v>66643</v>
      </c>
      <c r="CH7055" s="11" t="s">
        <v>39548</v>
      </c>
      <c r="CI7055" s="11" t="s">
        <v>4247</v>
      </c>
      <c r="CJ7055" s="11" t="s">
        <v>717</v>
      </c>
      <c r="CK7055" s="11" t="s">
        <v>154</v>
      </c>
      <c r="CL7055" s="11" t="s">
        <v>66644</v>
      </c>
      <c r="CM7055" s="11" t="s">
        <v>182</v>
      </c>
      <c r="CN7055" s="11"/>
      <c r="CO7055" s="11" t="s">
        <v>212</v>
      </c>
      <c r="CP7055" s="11" t="s">
        <v>66645</v>
      </c>
      <c r="CQ7055" s="11"/>
      <c r="CR7055" s="11"/>
      <c r="CS7055" s="11"/>
      <c r="CT7055" s="11"/>
      <c r="CU7055" s="11"/>
      <c r="CV7055" s="11"/>
      <c r="CW7055" s="11"/>
      <c r="CX7055" s="11"/>
      <c r="CY7055" s="11"/>
      <c r="CZ7055" s="11"/>
      <c r="DA7055" s="11"/>
      <c r="DB7055" s="11"/>
      <c r="DC7055" s="11"/>
      <c r="DD7055" s="11"/>
      <c r="DE7055" s="11"/>
      <c r="DF7055" s="11"/>
      <c r="DG7055" s="11"/>
      <c r="DH7055" s="11"/>
      <c r="DI7055" s="11"/>
      <c r="DJ7055" s="11"/>
      <c r="DK7055" s="11"/>
      <c r="DL7055" s="11"/>
      <c r="DM7055" s="11"/>
      <c r="DN7055" s="11"/>
      <c r="DO7055" s="11"/>
      <c r="DP7055" s="11"/>
      <c r="DQ7055" s="11"/>
      <c r="DR7055" s="11"/>
      <c r="DS7055" s="11"/>
      <c r="DT7055" s="11"/>
      <c r="DU7055" s="11"/>
      <c r="DV7055" s="11"/>
      <c r="DW7055" s="11"/>
      <c r="DX7055" s="11"/>
      <c r="DY7055" s="11"/>
      <c r="DZ7055" s="11"/>
      <c r="EA7055" s="11"/>
      <c r="EB7055" s="11"/>
      <c r="EC7055" s="11"/>
      <c r="ED7055" s="11"/>
      <c r="EE7055" s="11" t="s">
        <v>48520</v>
      </c>
      <c r="EF7055" s="11" t="s">
        <v>23621</v>
      </c>
      <c r="EG7055" s="11" t="s">
        <v>147</v>
      </c>
      <c r="EH7055" s="11" t="s">
        <v>147</v>
      </c>
      <c r="EI7055" s="11" t="s">
        <v>147</v>
      </c>
      <c r="EJ7055" s="11" t="s">
        <v>269</v>
      </c>
      <c r="EK7055" s="11" t="s">
        <v>161</v>
      </c>
      <c r="EL7055" s="11" t="s">
        <v>162</v>
      </c>
      <c r="EM7055" s="11" t="s">
        <v>63653</v>
      </c>
      <c r="EN7055" s="12" t="s">
        <v>883</v>
      </c>
    </row>
    <row r="7056" spans="1:144" x14ac:dyDescent="0.25">
      <c r="A7056" s="7">
        <v>44601</v>
      </c>
      <c r="B7056" s="8" t="s">
        <v>4426</v>
      </c>
      <c r="C7056" s="8" t="s">
        <v>4427</v>
      </c>
      <c r="D7056" s="8" t="s">
        <v>3552</v>
      </c>
      <c r="E7056" s="8" t="s">
        <v>146</v>
      </c>
      <c r="F7056" s="8" t="s">
        <v>147</v>
      </c>
      <c r="G7056" s="8" t="s">
        <v>3552</v>
      </c>
      <c r="H7056" s="8"/>
      <c r="I7056" s="8" t="s">
        <v>147</v>
      </c>
      <c r="J7056" s="8" t="s">
        <v>3567</v>
      </c>
      <c r="K7056" s="8" t="s">
        <v>148</v>
      </c>
      <c r="L7056" s="8"/>
      <c r="M7056" s="8" t="s">
        <v>3688</v>
      </c>
      <c r="N7056" s="8"/>
      <c r="O7056" s="8"/>
      <c r="P7056" s="8" t="s">
        <v>7140</v>
      </c>
      <c r="Q7056" s="8" t="s">
        <v>241</v>
      </c>
      <c r="R7056" s="8" t="s">
        <v>13441</v>
      </c>
      <c r="S7056" s="8" t="s">
        <v>905</v>
      </c>
      <c r="T7056" s="8" t="s">
        <v>173</v>
      </c>
      <c r="U7056" s="8" t="s">
        <v>42990</v>
      </c>
      <c r="V7056" s="8" t="s">
        <v>77871</v>
      </c>
      <c r="W7056" s="8" t="s">
        <v>66647</v>
      </c>
      <c r="X7056" s="8" t="s">
        <v>2703</v>
      </c>
      <c r="Y7056" s="8" t="s">
        <v>169</v>
      </c>
      <c r="Z7056" s="8"/>
      <c r="AA7056" s="8"/>
      <c r="AB7056" s="8" t="s">
        <v>159</v>
      </c>
      <c r="AC7056" s="8" t="s">
        <v>160</v>
      </c>
      <c r="AD7056" s="8" t="s">
        <v>161</v>
      </c>
      <c r="AE7056" s="8" t="s">
        <v>162</v>
      </c>
      <c r="AF7056" s="8" t="s">
        <v>161</v>
      </c>
      <c r="AG7056" s="8" t="s">
        <v>161</v>
      </c>
      <c r="AH7056" s="8" t="s">
        <v>66648</v>
      </c>
      <c r="AI7056" s="8" t="s">
        <v>66648</v>
      </c>
      <c r="AJ7056" s="8" t="s">
        <v>202</v>
      </c>
      <c r="AK7056" s="8" t="s">
        <v>147</v>
      </c>
      <c r="AL7056" s="8" t="s">
        <v>164</v>
      </c>
      <c r="AM7056" s="8" t="s">
        <v>66649</v>
      </c>
      <c r="AN7056" s="8" t="s">
        <v>147</v>
      </c>
      <c r="AO7056" s="8">
        <v>3</v>
      </c>
      <c r="AP7056" s="8" t="s">
        <v>77871</v>
      </c>
      <c r="AQ7056" s="8" t="s">
        <v>166</v>
      </c>
      <c r="AR7056" s="8"/>
      <c r="AS7056" s="8"/>
      <c r="AT7056" s="8" t="s">
        <v>257</v>
      </c>
      <c r="AU7056" s="8" t="s">
        <v>161</v>
      </c>
      <c r="AV7056" s="8" t="s">
        <v>161</v>
      </c>
      <c r="AW7056" s="8" t="s">
        <v>162</v>
      </c>
      <c r="AX7056" s="8" t="s">
        <v>161</v>
      </c>
      <c r="AY7056" s="8" t="s">
        <v>166</v>
      </c>
      <c r="AZ7056" s="8"/>
      <c r="BA7056" s="8"/>
      <c r="BB7056" s="8"/>
      <c r="BC7056" s="8"/>
      <c r="BD7056" s="8"/>
      <c r="BE7056" s="8"/>
      <c r="BF7056" s="8"/>
      <c r="BG7056" s="8"/>
      <c r="BH7056" s="8"/>
      <c r="BI7056" s="8"/>
      <c r="BJ7056" s="8"/>
      <c r="BK7056" s="8" t="s">
        <v>169</v>
      </c>
      <c r="BL7056" s="8" t="s">
        <v>166</v>
      </c>
      <c r="BM7056" s="8" t="s">
        <v>66650</v>
      </c>
      <c r="BN7056" s="8" t="s">
        <v>1453</v>
      </c>
      <c r="BO7056" s="8" t="s">
        <v>66651</v>
      </c>
      <c r="BP7056" s="8" t="s">
        <v>13441</v>
      </c>
      <c r="BQ7056" s="8" t="s">
        <v>154</v>
      </c>
      <c r="BR7056" s="8" t="s">
        <v>3572</v>
      </c>
      <c r="BS7056" s="8" t="s">
        <v>175</v>
      </c>
      <c r="BT7056" s="8"/>
      <c r="BU7056" s="8" t="s">
        <v>212</v>
      </c>
      <c r="BV7056" s="8" t="s">
        <v>66652</v>
      </c>
      <c r="BW7056" s="8" t="s">
        <v>668</v>
      </c>
      <c r="BX7056" s="8" t="s">
        <v>837</v>
      </c>
      <c r="BY7056" s="8" t="s">
        <v>9668</v>
      </c>
      <c r="BZ7056" s="8" t="s">
        <v>66651</v>
      </c>
      <c r="CA7056" s="8" t="s">
        <v>154</v>
      </c>
      <c r="CB7056" s="8" t="s">
        <v>64771</v>
      </c>
      <c r="CC7056" s="8" t="s">
        <v>182</v>
      </c>
      <c r="CD7056" s="8"/>
      <c r="CE7056" s="8" t="s">
        <v>183</v>
      </c>
      <c r="CF7056" s="8" t="s">
        <v>66653</v>
      </c>
      <c r="CG7056" s="8"/>
      <c r="CH7056" s="8"/>
      <c r="CI7056" s="8"/>
      <c r="CJ7056" s="8"/>
      <c r="CK7056" s="8"/>
      <c r="CL7056" s="8"/>
      <c r="CM7056" s="8"/>
      <c r="CN7056" s="8"/>
      <c r="CO7056" s="8"/>
      <c r="CP7056" s="8"/>
      <c r="CQ7056" s="8"/>
      <c r="CR7056" s="8"/>
      <c r="CS7056" s="8"/>
      <c r="CT7056" s="8"/>
      <c r="CU7056" s="8"/>
      <c r="CV7056" s="8"/>
      <c r="CW7056" s="8"/>
      <c r="CX7056" s="8"/>
      <c r="CY7056" s="8"/>
      <c r="CZ7056" s="8"/>
      <c r="DA7056" s="8"/>
      <c r="DB7056" s="8"/>
      <c r="DC7056" s="8"/>
      <c r="DD7056" s="8"/>
      <c r="DE7056" s="8"/>
      <c r="DF7056" s="8"/>
      <c r="DG7056" s="8"/>
      <c r="DH7056" s="8"/>
      <c r="DI7056" s="8"/>
      <c r="DJ7056" s="8"/>
      <c r="DK7056" s="8"/>
      <c r="DL7056" s="8"/>
      <c r="DM7056" s="8"/>
      <c r="DN7056" s="8"/>
      <c r="DO7056" s="8"/>
      <c r="DP7056" s="8"/>
      <c r="DQ7056" s="8"/>
      <c r="DR7056" s="8"/>
      <c r="DS7056" s="8"/>
      <c r="DT7056" s="8"/>
      <c r="DU7056" s="8"/>
      <c r="DV7056" s="8"/>
      <c r="DW7056" s="8"/>
      <c r="DX7056" s="8"/>
      <c r="DY7056" s="8"/>
      <c r="DZ7056" s="8"/>
      <c r="EA7056" s="8"/>
      <c r="EB7056" s="8"/>
      <c r="EC7056" s="8"/>
      <c r="ED7056" s="8"/>
      <c r="EE7056" s="8" t="s">
        <v>48531</v>
      </c>
      <c r="EF7056" s="8" t="s">
        <v>23610</v>
      </c>
      <c r="EG7056" s="8" t="s">
        <v>147</v>
      </c>
      <c r="EH7056" s="8" t="s">
        <v>147</v>
      </c>
      <c r="EI7056" s="8" t="s">
        <v>147</v>
      </c>
      <c r="EJ7056" s="8" t="s">
        <v>269</v>
      </c>
      <c r="EK7056" s="8" t="s">
        <v>161</v>
      </c>
      <c r="EL7056" s="8" t="s">
        <v>162</v>
      </c>
      <c r="EM7056" s="8" t="s">
        <v>63653</v>
      </c>
      <c r="EN7056" s="9" t="s">
        <v>66646</v>
      </c>
    </row>
    <row r="7057" spans="1:144" x14ac:dyDescent="0.25">
      <c r="A7057" s="10">
        <v>44601</v>
      </c>
      <c r="B7057" s="11" t="s">
        <v>3957</v>
      </c>
      <c r="C7057" s="11" t="s">
        <v>3958</v>
      </c>
      <c r="D7057" s="11" t="s">
        <v>3552</v>
      </c>
      <c r="E7057" s="11" t="s">
        <v>146</v>
      </c>
      <c r="F7057" s="11" t="s">
        <v>147</v>
      </c>
      <c r="G7057" s="11" t="s">
        <v>3552</v>
      </c>
      <c r="H7057" s="11"/>
      <c r="I7057" s="11" t="s">
        <v>147</v>
      </c>
      <c r="J7057" s="11" t="s">
        <v>3567</v>
      </c>
      <c r="K7057" s="11" t="s">
        <v>148</v>
      </c>
      <c r="L7057" s="11"/>
      <c r="M7057" s="11" t="s">
        <v>3688</v>
      </c>
      <c r="N7057" s="11"/>
      <c r="O7057" s="11"/>
      <c r="P7057" s="11" t="s">
        <v>336</v>
      </c>
      <c r="Q7057" s="11" t="s">
        <v>360</v>
      </c>
      <c r="R7057" s="11" t="s">
        <v>3015</v>
      </c>
      <c r="S7057" s="11"/>
      <c r="T7057" s="11" t="s">
        <v>173</v>
      </c>
      <c r="U7057" s="11" t="s">
        <v>55197</v>
      </c>
      <c r="V7057" s="11" t="s">
        <v>77871</v>
      </c>
      <c r="W7057" s="11" t="s">
        <v>66654</v>
      </c>
      <c r="X7057" s="11" t="s">
        <v>3896</v>
      </c>
      <c r="Y7057" s="11" t="s">
        <v>169</v>
      </c>
      <c r="Z7057" s="11" t="s">
        <v>66655</v>
      </c>
      <c r="AA7057" s="11"/>
      <c r="AB7057" s="11" t="s">
        <v>202</v>
      </c>
      <c r="AC7057" s="11" t="s">
        <v>160</v>
      </c>
      <c r="AD7057" s="11" t="s">
        <v>161</v>
      </c>
      <c r="AE7057" s="11" t="s">
        <v>162</v>
      </c>
      <c r="AF7057" s="11" t="s">
        <v>161</v>
      </c>
      <c r="AG7057" s="11" t="s">
        <v>161</v>
      </c>
      <c r="AH7057" s="11" t="s">
        <v>66656</v>
      </c>
      <c r="AI7057" s="11" t="s">
        <v>66656</v>
      </c>
      <c r="AJ7057" s="11" t="s">
        <v>202</v>
      </c>
      <c r="AK7057" s="11" t="s">
        <v>147</v>
      </c>
      <c r="AL7057" s="11" t="s">
        <v>873</v>
      </c>
      <c r="AM7057" s="11" t="s">
        <v>66657</v>
      </c>
      <c r="AN7057" s="11" t="s">
        <v>147</v>
      </c>
      <c r="AO7057" s="11">
        <v>2</v>
      </c>
      <c r="AP7057" s="11" t="s">
        <v>77871</v>
      </c>
      <c r="AQ7057" s="11" t="s">
        <v>166</v>
      </c>
      <c r="AR7057" s="11"/>
      <c r="AS7057" s="11"/>
      <c r="AT7057" s="11" t="s">
        <v>169</v>
      </c>
      <c r="AU7057" s="11" t="s">
        <v>161</v>
      </c>
      <c r="AV7057" s="11" t="s">
        <v>161</v>
      </c>
      <c r="AW7057" s="11" t="s">
        <v>161</v>
      </c>
      <c r="AX7057" s="11" t="s">
        <v>162</v>
      </c>
      <c r="AY7057" s="11" t="s">
        <v>166</v>
      </c>
      <c r="AZ7057" s="11"/>
      <c r="BA7057" s="11"/>
      <c r="BB7057" s="11"/>
      <c r="BC7057" s="11"/>
      <c r="BD7057" s="11"/>
      <c r="BE7057" s="11"/>
      <c r="BF7057" s="11"/>
      <c r="BG7057" s="11"/>
      <c r="BH7057" s="11"/>
      <c r="BI7057" s="11"/>
      <c r="BJ7057" s="11"/>
      <c r="BK7057" s="11" t="s">
        <v>298</v>
      </c>
      <c r="BL7057" s="11" t="s">
        <v>147</v>
      </c>
      <c r="BM7057" s="11" t="s">
        <v>465</v>
      </c>
      <c r="BN7057" s="11" t="s">
        <v>54200</v>
      </c>
      <c r="BO7057" s="11" t="s">
        <v>11476</v>
      </c>
      <c r="BP7057" s="11" t="s">
        <v>843</v>
      </c>
      <c r="BQ7057" s="11" t="s">
        <v>154</v>
      </c>
      <c r="BR7057" s="11" t="s">
        <v>66658</v>
      </c>
      <c r="BS7057" s="11" t="s">
        <v>175</v>
      </c>
      <c r="BT7057" s="11"/>
      <c r="BU7057" s="11" t="s">
        <v>212</v>
      </c>
      <c r="BV7057" s="11" t="s">
        <v>66659</v>
      </c>
      <c r="BW7057" s="11"/>
      <c r="BX7057" s="11"/>
      <c r="BY7057" s="11"/>
      <c r="BZ7057" s="11"/>
      <c r="CA7057" s="11"/>
      <c r="CB7057" s="11"/>
      <c r="CC7057" s="11"/>
      <c r="CD7057" s="11"/>
      <c r="CE7057" s="11"/>
      <c r="CF7057" s="11"/>
      <c r="CG7057" s="11"/>
      <c r="CH7057" s="11"/>
      <c r="CI7057" s="11"/>
      <c r="CJ7057" s="11"/>
      <c r="CK7057" s="11"/>
      <c r="CL7057" s="11"/>
      <c r="CM7057" s="11"/>
      <c r="CN7057" s="11"/>
      <c r="CO7057" s="11"/>
      <c r="CP7057" s="11"/>
      <c r="CQ7057" s="11"/>
      <c r="CR7057" s="11"/>
      <c r="CS7057" s="11"/>
      <c r="CT7057" s="11"/>
      <c r="CU7057" s="11"/>
      <c r="CV7057" s="11"/>
      <c r="CW7057" s="11"/>
      <c r="CX7057" s="11"/>
      <c r="CY7057" s="11"/>
      <c r="CZ7057" s="11"/>
      <c r="DA7057" s="11"/>
      <c r="DB7057" s="11"/>
      <c r="DC7057" s="11"/>
      <c r="DD7057" s="11"/>
      <c r="DE7057" s="11"/>
      <c r="DF7057" s="11"/>
      <c r="DG7057" s="11"/>
      <c r="DH7057" s="11"/>
      <c r="DI7057" s="11"/>
      <c r="DJ7057" s="11"/>
      <c r="DK7057" s="11"/>
      <c r="DL7057" s="11"/>
      <c r="DM7057" s="11"/>
      <c r="DN7057" s="11"/>
      <c r="DO7057" s="11"/>
      <c r="DP7057" s="11"/>
      <c r="DQ7057" s="11"/>
      <c r="DR7057" s="11"/>
      <c r="DS7057" s="11"/>
      <c r="DT7057" s="11"/>
      <c r="DU7057" s="11"/>
      <c r="DV7057" s="11"/>
      <c r="DW7057" s="11"/>
      <c r="DX7057" s="11"/>
      <c r="DY7057" s="11"/>
      <c r="DZ7057" s="11"/>
      <c r="EA7057" s="11"/>
      <c r="EB7057" s="11"/>
      <c r="EC7057" s="11"/>
      <c r="ED7057" s="11"/>
      <c r="EE7057" s="11" t="s">
        <v>48520</v>
      </c>
      <c r="EF7057" s="11" t="s">
        <v>23621</v>
      </c>
      <c r="EG7057" s="11" t="s">
        <v>166</v>
      </c>
      <c r="EH7057" s="11" t="s">
        <v>166</v>
      </c>
      <c r="EI7057" s="11" t="s">
        <v>147</v>
      </c>
      <c r="EJ7057" s="11" t="s">
        <v>269</v>
      </c>
      <c r="EK7057" s="11" t="s">
        <v>161</v>
      </c>
      <c r="EL7057" s="11" t="s">
        <v>162</v>
      </c>
      <c r="EM7057" s="11" t="s">
        <v>63653</v>
      </c>
      <c r="EN7057" s="12" t="s">
        <v>11661</v>
      </c>
    </row>
    <row r="7058" spans="1:144" x14ac:dyDescent="0.25">
      <c r="A7058" s="7">
        <v>44602</v>
      </c>
      <c r="B7058" s="8" t="s">
        <v>5798</v>
      </c>
      <c r="C7058" s="8" t="s">
        <v>5799</v>
      </c>
      <c r="D7058" s="8" t="s">
        <v>3552</v>
      </c>
      <c r="E7058" s="8" t="s">
        <v>146</v>
      </c>
      <c r="F7058" s="8" t="s">
        <v>147</v>
      </c>
      <c r="G7058" s="8" t="s">
        <v>3552</v>
      </c>
      <c r="H7058" s="8"/>
      <c r="I7058" s="8" t="s">
        <v>147</v>
      </c>
      <c r="J7058" s="8" t="s">
        <v>3567</v>
      </c>
      <c r="K7058" s="8" t="s">
        <v>148</v>
      </c>
      <c r="L7058" s="8"/>
      <c r="M7058" s="8" t="s">
        <v>3568</v>
      </c>
      <c r="N7058" s="8"/>
      <c r="O7058" s="8"/>
      <c r="P7058" s="8" t="s">
        <v>1446</v>
      </c>
      <c r="Q7058" s="8" t="s">
        <v>3698</v>
      </c>
      <c r="R7058" s="8" t="s">
        <v>1224</v>
      </c>
      <c r="S7058" s="8" t="s">
        <v>1748</v>
      </c>
      <c r="T7058" s="8" t="s">
        <v>154</v>
      </c>
      <c r="U7058" s="8" t="s">
        <v>66660</v>
      </c>
      <c r="V7058" s="8" t="s">
        <v>77871</v>
      </c>
      <c r="W7058" s="8" t="s">
        <v>66661</v>
      </c>
      <c r="X7058" s="8"/>
      <c r="Y7058" s="8" t="s">
        <v>333</v>
      </c>
      <c r="Z7058" s="8" t="s">
        <v>66662</v>
      </c>
      <c r="AA7058" s="8"/>
      <c r="AB7058" s="8" t="s">
        <v>202</v>
      </c>
      <c r="AC7058" s="8" t="s">
        <v>4896</v>
      </c>
      <c r="AD7058" s="8" t="s">
        <v>162</v>
      </c>
      <c r="AE7058" s="8" t="s">
        <v>162</v>
      </c>
      <c r="AF7058" s="8" t="s">
        <v>161</v>
      </c>
      <c r="AG7058" s="8" t="s">
        <v>161</v>
      </c>
      <c r="AH7058" s="8" t="s">
        <v>66663</v>
      </c>
      <c r="AI7058" s="8" t="s">
        <v>66663</v>
      </c>
      <c r="AJ7058" s="8" t="s">
        <v>202</v>
      </c>
      <c r="AK7058" s="8" t="s">
        <v>147</v>
      </c>
      <c r="AL7058" s="8" t="s">
        <v>164</v>
      </c>
      <c r="AM7058" s="8" t="s">
        <v>66664</v>
      </c>
      <c r="AN7058" s="8" t="s">
        <v>147</v>
      </c>
      <c r="AO7058" s="8" t="s">
        <v>6700</v>
      </c>
      <c r="AP7058" s="8" t="s">
        <v>77871</v>
      </c>
      <c r="AQ7058" s="8" t="s">
        <v>166</v>
      </c>
      <c r="AR7058" s="8"/>
      <c r="AS7058" s="8"/>
      <c r="AT7058" s="8" t="s">
        <v>257</v>
      </c>
      <c r="AU7058" s="8" t="s">
        <v>161</v>
      </c>
      <c r="AV7058" s="8" t="s">
        <v>161</v>
      </c>
      <c r="AW7058" s="8" t="s">
        <v>162</v>
      </c>
      <c r="AX7058" s="8" t="s">
        <v>161</v>
      </c>
      <c r="AY7058" s="8" t="s">
        <v>147</v>
      </c>
      <c r="AZ7058" s="8" t="s">
        <v>147</v>
      </c>
      <c r="BA7058" s="8" t="s">
        <v>160</v>
      </c>
      <c r="BB7058" s="8" t="s">
        <v>161</v>
      </c>
      <c r="BC7058" s="8" t="s">
        <v>162</v>
      </c>
      <c r="BD7058" s="8" t="s">
        <v>161</v>
      </c>
      <c r="BE7058" s="8" t="s">
        <v>161</v>
      </c>
      <c r="BF7058" s="8"/>
      <c r="BG7058" s="8"/>
      <c r="BH7058" s="8"/>
      <c r="BI7058" s="8"/>
      <c r="BJ7058" s="8"/>
      <c r="BK7058" s="8" t="s">
        <v>169</v>
      </c>
      <c r="BL7058" s="8" t="s">
        <v>147</v>
      </c>
      <c r="BM7058" s="8" t="s">
        <v>30502</v>
      </c>
      <c r="BN7058" s="8" t="s">
        <v>1508</v>
      </c>
      <c r="BO7058" s="8" t="s">
        <v>326</v>
      </c>
      <c r="BP7058" s="8" t="s">
        <v>1429</v>
      </c>
      <c r="BQ7058" s="8" t="s">
        <v>154</v>
      </c>
      <c r="BR7058" s="8" t="s">
        <v>66665</v>
      </c>
      <c r="BS7058" s="8" t="s">
        <v>346</v>
      </c>
      <c r="BT7058" s="8"/>
      <c r="BU7058" s="8" t="s">
        <v>212</v>
      </c>
      <c r="BV7058" s="8" t="s">
        <v>66666</v>
      </c>
      <c r="BW7058" s="8" t="s">
        <v>5432</v>
      </c>
      <c r="BX7058" s="8" t="s">
        <v>3226</v>
      </c>
      <c r="BY7058" s="8" t="s">
        <v>1007</v>
      </c>
      <c r="BZ7058" s="8" t="s">
        <v>2006</v>
      </c>
      <c r="CA7058" s="8" t="s">
        <v>173</v>
      </c>
      <c r="CB7058" s="8" t="s">
        <v>66667</v>
      </c>
      <c r="CC7058" s="8" t="s">
        <v>175</v>
      </c>
      <c r="CD7058" s="8"/>
      <c r="CE7058" s="8" t="s">
        <v>212</v>
      </c>
      <c r="CF7058" s="8" t="s">
        <v>66668</v>
      </c>
      <c r="CG7058" s="8" t="s">
        <v>66669</v>
      </c>
      <c r="CH7058" s="8" t="s">
        <v>49970</v>
      </c>
      <c r="CI7058" s="8" t="s">
        <v>1007</v>
      </c>
      <c r="CJ7058" s="8" t="s">
        <v>1224</v>
      </c>
      <c r="CK7058" s="8" t="s">
        <v>154</v>
      </c>
      <c r="CL7058" s="8" t="s">
        <v>38054</v>
      </c>
      <c r="CM7058" s="8" t="s">
        <v>182</v>
      </c>
      <c r="CN7058" s="8"/>
      <c r="CO7058" s="8" t="s">
        <v>333</v>
      </c>
      <c r="CP7058" s="8" t="s">
        <v>66670</v>
      </c>
      <c r="CQ7058" s="8" t="s">
        <v>5823</v>
      </c>
      <c r="CR7058" s="8" t="s">
        <v>66671</v>
      </c>
      <c r="CS7058" s="8" t="s">
        <v>1007</v>
      </c>
      <c r="CT7058" s="8" t="s">
        <v>1224</v>
      </c>
      <c r="CU7058" s="8" t="s">
        <v>154</v>
      </c>
      <c r="CV7058" s="8" t="s">
        <v>15717</v>
      </c>
      <c r="CW7058" s="8" t="s">
        <v>182</v>
      </c>
      <c r="CX7058" s="8"/>
      <c r="CY7058" s="8" t="s">
        <v>188</v>
      </c>
      <c r="CZ7058" s="8" t="s">
        <v>66672</v>
      </c>
      <c r="DA7058" s="8"/>
      <c r="DB7058" s="8"/>
      <c r="DC7058" s="8"/>
      <c r="DD7058" s="8"/>
      <c r="DE7058" s="8"/>
      <c r="DF7058" s="8"/>
      <c r="DG7058" s="8"/>
      <c r="DH7058" s="8"/>
      <c r="DI7058" s="8"/>
      <c r="DJ7058" s="8"/>
      <c r="DK7058" s="8"/>
      <c r="DL7058" s="8"/>
      <c r="DM7058" s="8"/>
      <c r="DN7058" s="8"/>
      <c r="DO7058" s="8"/>
      <c r="DP7058" s="8"/>
      <c r="DQ7058" s="8"/>
      <c r="DR7058" s="8"/>
      <c r="DS7058" s="8"/>
      <c r="DT7058" s="8"/>
      <c r="DU7058" s="8"/>
      <c r="DV7058" s="8"/>
      <c r="DW7058" s="8"/>
      <c r="DX7058" s="8"/>
      <c r="DY7058" s="8"/>
      <c r="DZ7058" s="8"/>
      <c r="EA7058" s="8"/>
      <c r="EB7058" s="8"/>
      <c r="EC7058" s="8"/>
      <c r="ED7058" s="8"/>
      <c r="EE7058" s="8" t="s">
        <v>48520</v>
      </c>
      <c r="EF7058" s="8" t="s">
        <v>23610</v>
      </c>
      <c r="EG7058" s="8" t="s">
        <v>147</v>
      </c>
      <c r="EH7058" s="8" t="s">
        <v>147</v>
      </c>
      <c r="EI7058" s="8" t="s">
        <v>147</v>
      </c>
      <c r="EJ7058" s="8" t="s">
        <v>427</v>
      </c>
      <c r="EK7058" s="8" t="s">
        <v>162</v>
      </c>
      <c r="EL7058" s="8" t="s">
        <v>162</v>
      </c>
      <c r="EM7058" s="8" t="s">
        <v>63653</v>
      </c>
      <c r="EN7058" s="9" t="s">
        <v>54949</v>
      </c>
    </row>
    <row r="7059" spans="1:144" x14ac:dyDescent="0.25">
      <c r="A7059" s="10">
        <v>44602</v>
      </c>
      <c r="B7059" s="11" t="s">
        <v>3550</v>
      </c>
      <c r="C7059" s="11" t="s">
        <v>3551</v>
      </c>
      <c r="D7059" s="11" t="s">
        <v>3552</v>
      </c>
      <c r="E7059" s="11" t="s">
        <v>146</v>
      </c>
      <c r="F7059" s="11" t="s">
        <v>147</v>
      </c>
      <c r="G7059" s="11" t="s">
        <v>3552</v>
      </c>
      <c r="H7059" s="11"/>
      <c r="I7059" s="11" t="s">
        <v>147</v>
      </c>
      <c r="J7059" s="11" t="s">
        <v>3647</v>
      </c>
      <c r="K7059" s="11" t="s">
        <v>148</v>
      </c>
      <c r="L7059" s="11"/>
      <c r="M7059" s="11" t="s">
        <v>3843</v>
      </c>
      <c r="N7059" s="11"/>
      <c r="O7059" s="11"/>
      <c r="P7059" s="11" t="s">
        <v>1059</v>
      </c>
      <c r="Q7059" s="11" t="s">
        <v>659</v>
      </c>
      <c r="R7059" s="11" t="s">
        <v>5334</v>
      </c>
      <c r="S7059" s="11" t="s">
        <v>10384</v>
      </c>
      <c r="T7059" s="11" t="s">
        <v>154</v>
      </c>
      <c r="U7059" s="11" t="s">
        <v>66673</v>
      </c>
      <c r="V7059" s="11" t="s">
        <v>77871</v>
      </c>
      <c r="W7059" s="11" t="s">
        <v>66674</v>
      </c>
      <c r="X7059" s="11" t="s">
        <v>2296</v>
      </c>
      <c r="Y7059" s="11" t="s">
        <v>333</v>
      </c>
      <c r="Z7059" s="11" t="s">
        <v>66675</v>
      </c>
      <c r="AA7059" s="11"/>
      <c r="AB7059" s="11" t="s">
        <v>159</v>
      </c>
      <c r="AC7059" s="11" t="s">
        <v>160</v>
      </c>
      <c r="AD7059" s="11" t="s">
        <v>161</v>
      </c>
      <c r="AE7059" s="11" t="s">
        <v>162</v>
      </c>
      <c r="AF7059" s="11" t="s">
        <v>161</v>
      </c>
      <c r="AG7059" s="11" t="s">
        <v>161</v>
      </c>
      <c r="AH7059" s="11" t="s">
        <v>66676</v>
      </c>
      <c r="AI7059" s="11" t="s">
        <v>66676</v>
      </c>
      <c r="AJ7059" s="11" t="s">
        <v>159</v>
      </c>
      <c r="AK7059" s="11" t="s">
        <v>147</v>
      </c>
      <c r="AL7059" s="11" t="s">
        <v>164</v>
      </c>
      <c r="AM7059" s="11" t="s">
        <v>66677</v>
      </c>
      <c r="AN7059" s="11" t="s">
        <v>147</v>
      </c>
      <c r="AO7059" s="11" t="s">
        <v>6700</v>
      </c>
      <c r="AP7059" s="11" t="s">
        <v>77871</v>
      </c>
      <c r="AQ7059" s="11" t="s">
        <v>166</v>
      </c>
      <c r="AR7059" s="11"/>
      <c r="AS7059" s="11"/>
      <c r="AT7059" s="11" t="s">
        <v>257</v>
      </c>
      <c r="AU7059" s="11" t="s">
        <v>161</v>
      </c>
      <c r="AV7059" s="11" t="s">
        <v>161</v>
      </c>
      <c r="AW7059" s="11" t="s">
        <v>162</v>
      </c>
      <c r="AX7059" s="11" t="s">
        <v>161</v>
      </c>
      <c r="AY7059" s="11" t="s">
        <v>147</v>
      </c>
      <c r="AZ7059" s="11" t="s">
        <v>147</v>
      </c>
      <c r="BA7059" s="11" t="s">
        <v>160</v>
      </c>
      <c r="BB7059" s="11" t="s">
        <v>161</v>
      </c>
      <c r="BC7059" s="11" t="s">
        <v>162</v>
      </c>
      <c r="BD7059" s="11" t="s">
        <v>161</v>
      </c>
      <c r="BE7059" s="11" t="s">
        <v>161</v>
      </c>
      <c r="BF7059" s="11"/>
      <c r="BG7059" s="11"/>
      <c r="BH7059" s="11"/>
      <c r="BI7059" s="11"/>
      <c r="BJ7059" s="11"/>
      <c r="BK7059" s="11" t="s">
        <v>169</v>
      </c>
      <c r="BL7059" s="11" t="s">
        <v>147</v>
      </c>
      <c r="BM7059" s="11" t="s">
        <v>448</v>
      </c>
      <c r="BN7059" s="11" t="s">
        <v>711</v>
      </c>
      <c r="BO7059" s="11" t="s">
        <v>1454</v>
      </c>
      <c r="BP7059" s="11" t="s">
        <v>13383</v>
      </c>
      <c r="BQ7059" s="11" t="s">
        <v>173</v>
      </c>
      <c r="BR7059" s="11" t="s">
        <v>63705</v>
      </c>
      <c r="BS7059" s="11" t="s">
        <v>175</v>
      </c>
      <c r="BT7059" s="11"/>
      <c r="BU7059" s="11" t="s">
        <v>212</v>
      </c>
      <c r="BV7059" s="11" t="s">
        <v>66678</v>
      </c>
      <c r="BW7059" s="11" t="s">
        <v>3971</v>
      </c>
      <c r="BX7059" s="11" t="s">
        <v>66679</v>
      </c>
      <c r="BY7059" s="11" t="s">
        <v>1454</v>
      </c>
      <c r="BZ7059" s="11" t="s">
        <v>5334</v>
      </c>
      <c r="CA7059" s="11" t="s">
        <v>154</v>
      </c>
      <c r="CB7059" s="11" t="s">
        <v>8600</v>
      </c>
      <c r="CC7059" s="11" t="s">
        <v>182</v>
      </c>
      <c r="CD7059" s="11"/>
      <c r="CE7059" s="11" t="s">
        <v>333</v>
      </c>
      <c r="CF7059" s="11" t="s">
        <v>66680</v>
      </c>
      <c r="CG7059" s="11" t="s">
        <v>66681</v>
      </c>
      <c r="CH7059" s="11" t="s">
        <v>523</v>
      </c>
      <c r="CI7059" s="11" t="s">
        <v>14493</v>
      </c>
      <c r="CJ7059" s="11" t="s">
        <v>66682</v>
      </c>
      <c r="CK7059" s="11" t="s">
        <v>154</v>
      </c>
      <c r="CL7059" s="11" t="s">
        <v>66683</v>
      </c>
      <c r="CM7059" s="11" t="s">
        <v>182</v>
      </c>
      <c r="CN7059" s="11"/>
      <c r="CO7059" s="11" t="s">
        <v>183</v>
      </c>
      <c r="CP7059" s="11" t="s">
        <v>10156</v>
      </c>
      <c r="CQ7059" s="11" t="s">
        <v>3658</v>
      </c>
      <c r="CR7059" s="11" t="s">
        <v>711</v>
      </c>
      <c r="CS7059" s="11" t="s">
        <v>14493</v>
      </c>
      <c r="CT7059" s="11" t="s">
        <v>66682</v>
      </c>
      <c r="CU7059" s="11" t="s">
        <v>173</v>
      </c>
      <c r="CV7059" s="11" t="s">
        <v>3863</v>
      </c>
      <c r="CW7059" s="11" t="s">
        <v>182</v>
      </c>
      <c r="CX7059" s="11"/>
      <c r="CY7059" s="11" t="s">
        <v>183</v>
      </c>
      <c r="CZ7059" s="11" t="s">
        <v>8739</v>
      </c>
      <c r="DA7059" s="11"/>
      <c r="DB7059" s="11"/>
      <c r="DC7059" s="11"/>
      <c r="DD7059" s="11"/>
      <c r="DE7059" s="11"/>
      <c r="DF7059" s="11"/>
      <c r="DG7059" s="11"/>
      <c r="DH7059" s="11"/>
      <c r="DI7059" s="11"/>
      <c r="DJ7059" s="11"/>
      <c r="DK7059" s="11"/>
      <c r="DL7059" s="11"/>
      <c r="DM7059" s="11"/>
      <c r="DN7059" s="11"/>
      <c r="DO7059" s="11"/>
      <c r="DP7059" s="11"/>
      <c r="DQ7059" s="11"/>
      <c r="DR7059" s="11"/>
      <c r="DS7059" s="11"/>
      <c r="DT7059" s="11"/>
      <c r="DU7059" s="11"/>
      <c r="DV7059" s="11"/>
      <c r="DW7059" s="11"/>
      <c r="DX7059" s="11"/>
      <c r="DY7059" s="11"/>
      <c r="DZ7059" s="11"/>
      <c r="EA7059" s="11"/>
      <c r="EB7059" s="11"/>
      <c r="EC7059" s="11"/>
      <c r="ED7059" s="11"/>
      <c r="EE7059" s="11" t="s">
        <v>48520</v>
      </c>
      <c r="EF7059" s="11" t="s">
        <v>23610</v>
      </c>
      <c r="EG7059" s="11" t="s">
        <v>166</v>
      </c>
      <c r="EH7059" s="11" t="s">
        <v>147</v>
      </c>
      <c r="EI7059" s="11" t="s">
        <v>166</v>
      </c>
      <c r="EJ7059" s="11"/>
      <c r="EK7059" s="11"/>
      <c r="EL7059" s="11"/>
      <c r="EM7059" s="11" t="s">
        <v>63653</v>
      </c>
      <c r="EN7059" s="12" t="s">
        <v>883</v>
      </c>
    </row>
    <row r="7060" spans="1:144" x14ac:dyDescent="0.25">
      <c r="A7060" s="7">
        <v>44475</v>
      </c>
      <c r="B7060" s="8" t="s">
        <v>4297</v>
      </c>
      <c r="C7060" s="8" t="s">
        <v>4298</v>
      </c>
      <c r="D7060" s="8" t="s">
        <v>3552</v>
      </c>
      <c r="E7060" s="8" t="s">
        <v>146</v>
      </c>
      <c r="F7060" s="8" t="s">
        <v>147</v>
      </c>
      <c r="G7060" s="8" t="s">
        <v>3552</v>
      </c>
      <c r="H7060" s="8"/>
      <c r="I7060" s="8" t="s">
        <v>147</v>
      </c>
      <c r="J7060" s="8" t="s">
        <v>3567</v>
      </c>
      <c r="K7060" s="8" t="s">
        <v>148</v>
      </c>
      <c r="L7060" s="8"/>
      <c r="M7060" s="8" t="s">
        <v>3582</v>
      </c>
      <c r="N7060" s="8"/>
      <c r="O7060" s="8"/>
      <c r="P7060" s="8" t="s">
        <v>16998</v>
      </c>
      <c r="Q7060" s="8" t="s">
        <v>374</v>
      </c>
      <c r="R7060" s="8" t="s">
        <v>1569</v>
      </c>
      <c r="S7060" s="8" t="s">
        <v>22442</v>
      </c>
      <c r="T7060" s="8" t="s">
        <v>154</v>
      </c>
      <c r="U7060" s="8" t="s">
        <v>66685</v>
      </c>
      <c r="V7060" s="8" t="s">
        <v>77871</v>
      </c>
      <c r="W7060" s="8" t="s">
        <v>66686</v>
      </c>
      <c r="X7060" s="8" t="s">
        <v>11478</v>
      </c>
      <c r="Y7060" s="8"/>
      <c r="Z7060" s="8"/>
      <c r="AA7060" s="8"/>
      <c r="AB7060" s="8" t="s">
        <v>159</v>
      </c>
      <c r="AC7060" s="8" t="s">
        <v>160</v>
      </c>
      <c r="AD7060" s="8" t="s">
        <v>161</v>
      </c>
      <c r="AE7060" s="8" t="s">
        <v>162</v>
      </c>
      <c r="AF7060" s="8" t="s">
        <v>161</v>
      </c>
      <c r="AG7060" s="8" t="s">
        <v>161</v>
      </c>
      <c r="AH7060" s="8" t="s">
        <v>66687</v>
      </c>
      <c r="AI7060" s="8" t="s">
        <v>66687</v>
      </c>
      <c r="AJ7060" s="8" t="s">
        <v>202</v>
      </c>
      <c r="AK7060" s="8" t="s">
        <v>147</v>
      </c>
      <c r="AL7060" s="8" t="s">
        <v>164</v>
      </c>
      <c r="AM7060" s="8" t="s">
        <v>66688</v>
      </c>
      <c r="AN7060" s="8" t="s">
        <v>147</v>
      </c>
      <c r="AO7060" s="8">
        <v>2</v>
      </c>
      <c r="AP7060" s="8" t="s">
        <v>77871</v>
      </c>
      <c r="AQ7060" s="8" t="s">
        <v>166</v>
      </c>
      <c r="AR7060" s="8"/>
      <c r="AS7060" s="8"/>
      <c r="AT7060" s="8" t="s">
        <v>678</v>
      </c>
      <c r="AU7060" s="8" t="s">
        <v>161</v>
      </c>
      <c r="AV7060" s="8" t="s">
        <v>162</v>
      </c>
      <c r="AW7060" s="8" t="s">
        <v>161</v>
      </c>
      <c r="AX7060" s="8" t="s">
        <v>161</v>
      </c>
      <c r="AY7060" s="8" t="s">
        <v>166</v>
      </c>
      <c r="AZ7060" s="8"/>
      <c r="BA7060" s="8"/>
      <c r="BB7060" s="8"/>
      <c r="BC7060" s="8"/>
      <c r="BD7060" s="8"/>
      <c r="BE7060" s="8"/>
      <c r="BF7060" s="8"/>
      <c r="BG7060" s="8"/>
      <c r="BH7060" s="8"/>
      <c r="BI7060" s="8"/>
      <c r="BJ7060" s="8"/>
      <c r="BK7060" s="8" t="s">
        <v>169</v>
      </c>
      <c r="BL7060" s="8"/>
      <c r="BM7060" s="8" t="s">
        <v>33680</v>
      </c>
      <c r="BN7060" s="8" t="s">
        <v>1386</v>
      </c>
      <c r="BO7060" s="8" t="s">
        <v>1861</v>
      </c>
      <c r="BP7060" s="8" t="s">
        <v>586</v>
      </c>
      <c r="BQ7060" s="8" t="s">
        <v>173</v>
      </c>
      <c r="BR7060" s="8" t="s">
        <v>66689</v>
      </c>
      <c r="BS7060" s="8" t="s">
        <v>182</v>
      </c>
      <c r="BT7060" s="8"/>
      <c r="BU7060" s="8" t="s">
        <v>183</v>
      </c>
      <c r="BV7060" s="8" t="s">
        <v>30055</v>
      </c>
      <c r="BW7060" s="8"/>
      <c r="BX7060" s="8"/>
      <c r="BY7060" s="8"/>
      <c r="BZ7060" s="8"/>
      <c r="CA7060" s="8"/>
      <c r="CB7060" s="8"/>
      <c r="CC7060" s="8"/>
      <c r="CD7060" s="8"/>
      <c r="CE7060" s="8"/>
      <c r="CF7060" s="8"/>
      <c r="CG7060" s="8"/>
      <c r="CH7060" s="8"/>
      <c r="CI7060" s="8"/>
      <c r="CJ7060" s="8"/>
      <c r="CK7060" s="8"/>
      <c r="CL7060" s="8"/>
      <c r="CM7060" s="8"/>
      <c r="CN7060" s="8"/>
      <c r="CO7060" s="8"/>
      <c r="CP7060" s="8"/>
      <c r="CQ7060" s="8"/>
      <c r="CR7060" s="8"/>
      <c r="CS7060" s="8"/>
      <c r="CT7060" s="8"/>
      <c r="CU7060" s="8"/>
      <c r="CV7060" s="8"/>
      <c r="CW7060" s="8"/>
      <c r="CX7060" s="8"/>
      <c r="CY7060" s="8"/>
      <c r="CZ7060" s="8"/>
      <c r="DA7060" s="8"/>
      <c r="DB7060" s="8"/>
      <c r="DC7060" s="8"/>
      <c r="DD7060" s="8"/>
      <c r="DE7060" s="8"/>
      <c r="DF7060" s="8"/>
      <c r="DG7060" s="8"/>
      <c r="DH7060" s="8"/>
      <c r="DI7060" s="8"/>
      <c r="DJ7060" s="8"/>
      <c r="DK7060" s="8"/>
      <c r="DL7060" s="8"/>
      <c r="DM7060" s="8"/>
      <c r="DN7060" s="8"/>
      <c r="DO7060" s="8"/>
      <c r="DP7060" s="8"/>
      <c r="DQ7060" s="8"/>
      <c r="DR7060" s="8"/>
      <c r="DS7060" s="8"/>
      <c r="DT7060" s="8"/>
      <c r="DU7060" s="8"/>
      <c r="DV7060" s="8"/>
      <c r="DW7060" s="8"/>
      <c r="DX7060" s="8"/>
      <c r="DY7060" s="8"/>
      <c r="DZ7060" s="8"/>
      <c r="EA7060" s="8"/>
      <c r="EB7060" s="8"/>
      <c r="EC7060" s="8"/>
      <c r="ED7060" s="8"/>
      <c r="EE7060" s="8"/>
      <c r="EF7060" s="8"/>
      <c r="EG7060" s="8" t="s">
        <v>147</v>
      </c>
      <c r="EH7060" s="8"/>
      <c r="EI7060" s="8" t="s">
        <v>147</v>
      </c>
      <c r="EJ7060" s="8" t="s">
        <v>269</v>
      </c>
      <c r="EK7060" s="8" t="s">
        <v>161</v>
      </c>
      <c r="EL7060" s="8" t="s">
        <v>162</v>
      </c>
      <c r="EM7060" s="8" t="s">
        <v>63578</v>
      </c>
      <c r="EN7060" s="9" t="s">
        <v>66684</v>
      </c>
    </row>
    <row r="7061" spans="1:144" x14ac:dyDescent="0.25">
      <c r="A7061" s="10">
        <v>44489</v>
      </c>
      <c r="B7061" s="11" t="s">
        <v>4297</v>
      </c>
      <c r="C7061" s="11" t="s">
        <v>4298</v>
      </c>
      <c r="D7061" s="11" t="s">
        <v>3552</v>
      </c>
      <c r="E7061" s="11" t="s">
        <v>146</v>
      </c>
      <c r="F7061" s="11" t="s">
        <v>147</v>
      </c>
      <c r="G7061" s="11" t="s">
        <v>3552</v>
      </c>
      <c r="H7061" s="11"/>
      <c r="I7061" s="11" t="s">
        <v>147</v>
      </c>
      <c r="J7061" s="11" t="s">
        <v>3647</v>
      </c>
      <c r="K7061" s="11" t="s">
        <v>148</v>
      </c>
      <c r="L7061" s="11"/>
      <c r="M7061" s="11" t="s">
        <v>3710</v>
      </c>
      <c r="N7061" s="11"/>
      <c r="O7061" s="11"/>
      <c r="P7061" s="11" t="s">
        <v>9318</v>
      </c>
      <c r="Q7061" s="11" t="s">
        <v>343</v>
      </c>
      <c r="R7061" s="11" t="s">
        <v>1007</v>
      </c>
      <c r="S7061" s="11" t="s">
        <v>2578</v>
      </c>
      <c r="T7061" s="11" t="s">
        <v>154</v>
      </c>
      <c r="U7061" s="11" t="s">
        <v>66690</v>
      </c>
      <c r="V7061" s="11" t="s">
        <v>77871</v>
      </c>
      <c r="W7061" s="11" t="s">
        <v>66691</v>
      </c>
      <c r="X7061" s="11"/>
      <c r="Y7061" s="11"/>
      <c r="Z7061" s="11"/>
      <c r="AA7061" s="11"/>
      <c r="AB7061" s="11" t="s">
        <v>159</v>
      </c>
      <c r="AC7061" s="11" t="s">
        <v>160</v>
      </c>
      <c r="AD7061" s="11" t="s">
        <v>161</v>
      </c>
      <c r="AE7061" s="11" t="s">
        <v>162</v>
      </c>
      <c r="AF7061" s="11" t="s">
        <v>161</v>
      </c>
      <c r="AG7061" s="11" t="s">
        <v>161</v>
      </c>
      <c r="AH7061" s="11" t="s">
        <v>66692</v>
      </c>
      <c r="AI7061" s="11" t="s">
        <v>66692</v>
      </c>
      <c r="AJ7061" s="11" t="s">
        <v>202</v>
      </c>
      <c r="AK7061" s="11" t="s">
        <v>147</v>
      </c>
      <c r="AL7061" s="11" t="s">
        <v>164</v>
      </c>
      <c r="AM7061" s="11" t="s">
        <v>66693</v>
      </c>
      <c r="AN7061" s="11" t="s">
        <v>166</v>
      </c>
      <c r="AO7061" s="11">
        <v>1</v>
      </c>
      <c r="AP7061" s="11" t="s">
        <v>77871</v>
      </c>
      <c r="AQ7061" s="11" t="s">
        <v>166</v>
      </c>
      <c r="AR7061" s="11"/>
      <c r="AS7061" s="11"/>
      <c r="AT7061" s="11" t="s">
        <v>169</v>
      </c>
      <c r="AU7061" s="11" t="s">
        <v>161</v>
      </c>
      <c r="AV7061" s="11" t="s">
        <v>161</v>
      </c>
      <c r="AW7061" s="11" t="s">
        <v>161</v>
      </c>
      <c r="AX7061" s="11" t="s">
        <v>162</v>
      </c>
      <c r="AY7061" s="11" t="s">
        <v>166</v>
      </c>
      <c r="AZ7061" s="11"/>
      <c r="BA7061" s="11"/>
      <c r="BB7061" s="11"/>
      <c r="BC7061" s="11"/>
      <c r="BD7061" s="11"/>
      <c r="BE7061" s="11"/>
      <c r="BF7061" s="11"/>
      <c r="BG7061" s="11"/>
      <c r="BH7061" s="11"/>
      <c r="BI7061" s="11"/>
      <c r="BJ7061" s="11"/>
      <c r="BK7061" s="11" t="s">
        <v>298</v>
      </c>
      <c r="BL7061" s="11"/>
      <c r="BM7061" s="11"/>
      <c r="BN7061" s="11"/>
      <c r="BO7061" s="11"/>
      <c r="BP7061" s="11"/>
      <c r="BQ7061" s="11"/>
      <c r="BR7061" s="11"/>
      <c r="BS7061" s="11"/>
      <c r="BT7061" s="11"/>
      <c r="BU7061" s="11"/>
      <c r="BV7061" s="11"/>
      <c r="BW7061" s="11"/>
      <c r="BX7061" s="11"/>
      <c r="BY7061" s="11"/>
      <c r="BZ7061" s="11"/>
      <c r="CA7061" s="11"/>
      <c r="CB7061" s="11"/>
      <c r="CC7061" s="11"/>
      <c r="CD7061" s="11"/>
      <c r="CE7061" s="11"/>
      <c r="CF7061" s="11"/>
      <c r="CG7061" s="11"/>
      <c r="CH7061" s="11"/>
      <c r="CI7061" s="11"/>
      <c r="CJ7061" s="11"/>
      <c r="CK7061" s="11"/>
      <c r="CL7061" s="11"/>
      <c r="CM7061" s="11"/>
      <c r="CN7061" s="11"/>
      <c r="CO7061" s="11"/>
      <c r="CP7061" s="11"/>
      <c r="CQ7061" s="11"/>
      <c r="CR7061" s="11"/>
      <c r="CS7061" s="11"/>
      <c r="CT7061" s="11"/>
      <c r="CU7061" s="11"/>
      <c r="CV7061" s="11"/>
      <c r="CW7061" s="11"/>
      <c r="CX7061" s="11"/>
      <c r="CY7061" s="11"/>
      <c r="CZ7061" s="11"/>
      <c r="DA7061" s="11"/>
      <c r="DB7061" s="11"/>
      <c r="DC7061" s="11"/>
      <c r="DD7061" s="11"/>
      <c r="DE7061" s="11"/>
      <c r="DF7061" s="11"/>
      <c r="DG7061" s="11"/>
      <c r="DH7061" s="11"/>
      <c r="DI7061" s="11"/>
      <c r="DJ7061" s="11"/>
      <c r="DK7061" s="11"/>
      <c r="DL7061" s="11"/>
      <c r="DM7061" s="11"/>
      <c r="DN7061" s="11"/>
      <c r="DO7061" s="11"/>
      <c r="DP7061" s="11"/>
      <c r="DQ7061" s="11"/>
      <c r="DR7061" s="11"/>
      <c r="DS7061" s="11"/>
      <c r="DT7061" s="11"/>
      <c r="DU7061" s="11"/>
      <c r="DV7061" s="11"/>
      <c r="DW7061" s="11"/>
      <c r="DX7061" s="11"/>
      <c r="DY7061" s="11"/>
      <c r="DZ7061" s="11"/>
      <c r="EA7061" s="11"/>
      <c r="EB7061" s="11"/>
      <c r="EC7061" s="11"/>
      <c r="ED7061" s="11"/>
      <c r="EE7061" s="11"/>
      <c r="EF7061" s="11"/>
      <c r="EG7061" s="11" t="s">
        <v>147</v>
      </c>
      <c r="EH7061" s="11"/>
      <c r="EI7061" s="11" t="s">
        <v>147</v>
      </c>
      <c r="EJ7061" s="11" t="s">
        <v>269</v>
      </c>
      <c r="EK7061" s="11" t="s">
        <v>161</v>
      </c>
      <c r="EL7061" s="11" t="s">
        <v>162</v>
      </c>
      <c r="EM7061" s="11" t="s">
        <v>63578</v>
      </c>
      <c r="EN7061" s="12" t="s">
        <v>66684</v>
      </c>
    </row>
    <row r="7062" spans="1:144" x14ac:dyDescent="0.25">
      <c r="A7062" s="7">
        <v>44540</v>
      </c>
      <c r="B7062" s="8" t="s">
        <v>12360</v>
      </c>
      <c r="C7062" s="8" t="s">
        <v>12361</v>
      </c>
      <c r="D7062" s="8" t="s">
        <v>3552</v>
      </c>
      <c r="E7062" s="8" t="s">
        <v>146</v>
      </c>
      <c r="F7062" s="8" t="s">
        <v>147</v>
      </c>
      <c r="G7062" s="8" t="s">
        <v>3552</v>
      </c>
      <c r="H7062" s="8"/>
      <c r="I7062" s="8" t="s">
        <v>147</v>
      </c>
      <c r="J7062" s="8" t="s">
        <v>3647</v>
      </c>
      <c r="K7062" s="8" t="s">
        <v>148</v>
      </c>
      <c r="L7062" s="8"/>
      <c r="M7062" s="8" t="s">
        <v>3843</v>
      </c>
      <c r="N7062" s="8"/>
      <c r="O7062" s="8"/>
      <c r="P7062" s="8" t="s">
        <v>66694</v>
      </c>
      <c r="Q7062" s="8" t="s">
        <v>66695</v>
      </c>
      <c r="R7062" s="8" t="s">
        <v>19803</v>
      </c>
      <c r="S7062" s="8" t="s">
        <v>1141</v>
      </c>
      <c r="T7062" s="8" t="s">
        <v>173</v>
      </c>
      <c r="U7062" s="8" t="s">
        <v>7403</v>
      </c>
      <c r="V7062" s="8" t="s">
        <v>77871</v>
      </c>
      <c r="W7062" s="8" t="s">
        <v>50678</v>
      </c>
      <c r="X7062" s="8"/>
      <c r="Y7062" s="8"/>
      <c r="Z7062" s="8"/>
      <c r="AA7062" s="8"/>
      <c r="AB7062" s="8" t="s">
        <v>159</v>
      </c>
      <c r="AC7062" s="8" t="s">
        <v>160</v>
      </c>
      <c r="AD7062" s="8" t="s">
        <v>161</v>
      </c>
      <c r="AE7062" s="8" t="s">
        <v>162</v>
      </c>
      <c r="AF7062" s="8" t="s">
        <v>161</v>
      </c>
      <c r="AG7062" s="8" t="s">
        <v>161</v>
      </c>
      <c r="AH7062" s="8" t="s">
        <v>50676</v>
      </c>
      <c r="AI7062" s="8"/>
      <c r="AJ7062" s="8" t="s">
        <v>159</v>
      </c>
      <c r="AK7062" s="8" t="s">
        <v>147</v>
      </c>
      <c r="AL7062" s="8" t="s">
        <v>203</v>
      </c>
      <c r="AM7062" s="8" t="s">
        <v>50677</v>
      </c>
      <c r="AN7062" s="8" t="s">
        <v>147</v>
      </c>
      <c r="AO7062" s="8">
        <v>3</v>
      </c>
      <c r="AP7062" s="8" t="s">
        <v>77871</v>
      </c>
      <c r="AQ7062" s="8" t="s">
        <v>166</v>
      </c>
      <c r="AR7062" s="8"/>
      <c r="AS7062" s="8"/>
      <c r="AT7062" s="8" t="s">
        <v>167</v>
      </c>
      <c r="AU7062" s="8">
        <v>1</v>
      </c>
      <c r="AV7062" s="8" t="s">
        <v>161</v>
      </c>
      <c r="AW7062" s="8" t="s">
        <v>161</v>
      </c>
      <c r="AX7062" s="8" t="s">
        <v>161</v>
      </c>
      <c r="AY7062" s="8" t="s">
        <v>166</v>
      </c>
      <c r="AZ7062" s="8"/>
      <c r="BA7062" s="8"/>
      <c r="BB7062" s="8"/>
      <c r="BC7062" s="8"/>
      <c r="BD7062" s="8"/>
      <c r="BE7062" s="8"/>
      <c r="BF7062" s="8"/>
      <c r="BG7062" s="8"/>
      <c r="BH7062" s="8"/>
      <c r="BI7062" s="8"/>
      <c r="BJ7062" s="8"/>
      <c r="BK7062" s="8" t="s">
        <v>169</v>
      </c>
      <c r="BL7062" s="8" t="s">
        <v>147</v>
      </c>
      <c r="BM7062" s="8" t="s">
        <v>50673</v>
      </c>
      <c r="BN7062" s="8" t="s">
        <v>931</v>
      </c>
      <c r="BO7062" s="8" t="s">
        <v>50674</v>
      </c>
      <c r="BP7062" s="8" t="s">
        <v>811</v>
      </c>
      <c r="BQ7062" s="8" t="s">
        <v>154</v>
      </c>
      <c r="BR7062" s="8" t="s">
        <v>6098</v>
      </c>
      <c r="BS7062" s="8" t="s">
        <v>175</v>
      </c>
      <c r="BT7062" s="8"/>
      <c r="BU7062" s="8" t="s">
        <v>212</v>
      </c>
      <c r="BV7062" s="8" t="s">
        <v>50675</v>
      </c>
      <c r="BW7062" s="8" t="s">
        <v>50679</v>
      </c>
      <c r="BX7062" s="8" t="s">
        <v>265</v>
      </c>
      <c r="BY7062" s="8" t="s">
        <v>19803</v>
      </c>
      <c r="BZ7062" s="8" t="s">
        <v>50674</v>
      </c>
      <c r="CA7062" s="8" t="s">
        <v>173</v>
      </c>
      <c r="CB7062" s="8" t="s">
        <v>21224</v>
      </c>
      <c r="CC7062" s="8" t="s">
        <v>182</v>
      </c>
      <c r="CD7062" s="8"/>
      <c r="CE7062" s="8" t="s">
        <v>188</v>
      </c>
      <c r="CF7062" s="8" t="s">
        <v>50680</v>
      </c>
      <c r="CG7062" s="8"/>
      <c r="CH7062" s="8"/>
      <c r="CI7062" s="8"/>
      <c r="CJ7062" s="8"/>
      <c r="CK7062" s="8"/>
      <c r="CL7062" s="8"/>
      <c r="CM7062" s="8"/>
      <c r="CN7062" s="8"/>
      <c r="CO7062" s="8"/>
      <c r="CP7062" s="8"/>
      <c r="CQ7062" s="8"/>
      <c r="CR7062" s="8"/>
      <c r="CS7062" s="8"/>
      <c r="CT7062" s="8"/>
      <c r="CU7062" s="8"/>
      <c r="CV7062" s="8"/>
      <c r="CW7062" s="8"/>
      <c r="CX7062" s="8"/>
      <c r="CY7062" s="8"/>
      <c r="CZ7062" s="8"/>
      <c r="DA7062" s="8"/>
      <c r="DB7062" s="8"/>
      <c r="DC7062" s="8"/>
      <c r="DD7062" s="8"/>
      <c r="DE7062" s="8"/>
      <c r="DF7062" s="8"/>
      <c r="DG7062" s="8"/>
      <c r="DH7062" s="8"/>
      <c r="DI7062" s="8"/>
      <c r="DJ7062" s="8"/>
      <c r="DK7062" s="8"/>
      <c r="DL7062" s="8"/>
      <c r="DM7062" s="8"/>
      <c r="DN7062" s="8"/>
      <c r="DO7062" s="8"/>
      <c r="DP7062" s="8"/>
      <c r="DQ7062" s="8"/>
      <c r="DR7062" s="8"/>
      <c r="DS7062" s="8"/>
      <c r="DT7062" s="8"/>
      <c r="DU7062" s="8"/>
      <c r="DV7062" s="8"/>
      <c r="DW7062" s="8"/>
      <c r="DX7062" s="8"/>
      <c r="DY7062" s="8"/>
      <c r="DZ7062" s="8"/>
      <c r="EA7062" s="8"/>
      <c r="EB7062" s="8"/>
      <c r="EC7062" s="8"/>
      <c r="ED7062" s="8"/>
      <c r="EE7062" s="8" t="s">
        <v>48520</v>
      </c>
      <c r="EF7062" s="8" t="s">
        <v>23610</v>
      </c>
      <c r="EG7062" s="8" t="s">
        <v>147</v>
      </c>
      <c r="EH7062" s="8" t="s">
        <v>147</v>
      </c>
      <c r="EI7062" s="8" t="s">
        <v>147</v>
      </c>
      <c r="EJ7062" s="8" t="s">
        <v>269</v>
      </c>
      <c r="EK7062" s="8" t="s">
        <v>161</v>
      </c>
      <c r="EL7062" s="8" t="s">
        <v>162</v>
      </c>
      <c r="EM7062" s="8" t="s">
        <v>63578</v>
      </c>
      <c r="EN7062" s="9" t="s">
        <v>66684</v>
      </c>
    </row>
    <row r="7063" spans="1:144" x14ac:dyDescent="0.25">
      <c r="A7063" s="10">
        <v>44566</v>
      </c>
      <c r="B7063" s="11" t="s">
        <v>5798</v>
      </c>
      <c r="C7063" s="11" t="s">
        <v>5799</v>
      </c>
      <c r="D7063" s="11" t="s">
        <v>3552</v>
      </c>
      <c r="E7063" s="11" t="s">
        <v>146</v>
      </c>
      <c r="F7063" s="11" t="s">
        <v>147</v>
      </c>
      <c r="G7063" s="11" t="s">
        <v>3552</v>
      </c>
      <c r="H7063" s="11"/>
      <c r="I7063" s="11" t="s">
        <v>147</v>
      </c>
      <c r="J7063" s="11" t="s">
        <v>3567</v>
      </c>
      <c r="K7063" s="11" t="s">
        <v>148</v>
      </c>
      <c r="L7063" s="11"/>
      <c r="M7063" s="11" t="s">
        <v>2450</v>
      </c>
      <c r="N7063" s="11"/>
      <c r="O7063" s="11"/>
      <c r="P7063" s="11" t="s">
        <v>4128</v>
      </c>
      <c r="Q7063" s="11" t="s">
        <v>312</v>
      </c>
      <c r="R7063" s="11" t="s">
        <v>1141</v>
      </c>
      <c r="S7063" s="11" t="s">
        <v>66696</v>
      </c>
      <c r="T7063" s="11" t="s">
        <v>154</v>
      </c>
      <c r="U7063" s="11" t="s">
        <v>66697</v>
      </c>
      <c r="V7063" s="11" t="s">
        <v>77871</v>
      </c>
      <c r="W7063" s="11" t="s">
        <v>66698</v>
      </c>
      <c r="X7063" s="11"/>
      <c r="Y7063" s="11" t="s">
        <v>66699</v>
      </c>
      <c r="Z7063" s="11">
        <v>1945219</v>
      </c>
      <c r="AA7063" s="11"/>
      <c r="AB7063" s="11" t="s">
        <v>199</v>
      </c>
      <c r="AC7063" s="11" t="s">
        <v>160</v>
      </c>
      <c r="AD7063" s="11" t="s">
        <v>161</v>
      </c>
      <c r="AE7063" s="11" t="s">
        <v>162</v>
      </c>
      <c r="AF7063" s="11" t="s">
        <v>161</v>
      </c>
      <c r="AG7063" s="11" t="s">
        <v>161</v>
      </c>
      <c r="AH7063" s="11" t="s">
        <v>66700</v>
      </c>
      <c r="AI7063" s="11"/>
      <c r="AJ7063" s="11" t="s">
        <v>159</v>
      </c>
      <c r="AK7063" s="11" t="s">
        <v>147</v>
      </c>
      <c r="AL7063" s="11" t="s">
        <v>609</v>
      </c>
      <c r="AM7063" s="11" t="s">
        <v>66701</v>
      </c>
      <c r="AN7063" s="11" t="s">
        <v>147</v>
      </c>
      <c r="AO7063" s="11">
        <v>4</v>
      </c>
      <c r="AP7063" s="11" t="s">
        <v>77871</v>
      </c>
      <c r="AQ7063" s="11" t="s">
        <v>166</v>
      </c>
      <c r="AR7063" s="11"/>
      <c r="AS7063" s="11"/>
      <c r="AT7063" s="11" t="s">
        <v>169</v>
      </c>
      <c r="AU7063" s="11" t="s">
        <v>161</v>
      </c>
      <c r="AV7063" s="11" t="s">
        <v>161</v>
      </c>
      <c r="AW7063" s="11" t="s">
        <v>161</v>
      </c>
      <c r="AX7063" s="11" t="s">
        <v>162</v>
      </c>
      <c r="AY7063" s="11" t="s">
        <v>147</v>
      </c>
      <c r="AZ7063" s="11" t="s">
        <v>147</v>
      </c>
      <c r="BA7063" s="11" t="s">
        <v>160</v>
      </c>
      <c r="BB7063" s="11" t="s">
        <v>161</v>
      </c>
      <c r="BC7063" s="11" t="s">
        <v>162</v>
      </c>
      <c r="BD7063" s="11" t="s">
        <v>161</v>
      </c>
      <c r="BE7063" s="11" t="s">
        <v>161</v>
      </c>
      <c r="BF7063" s="11"/>
      <c r="BG7063" s="11"/>
      <c r="BH7063" s="11"/>
      <c r="BI7063" s="11"/>
      <c r="BJ7063" s="11"/>
      <c r="BK7063" s="11" t="s">
        <v>259</v>
      </c>
      <c r="BL7063" s="11" t="s">
        <v>166</v>
      </c>
      <c r="BM7063" s="11" t="s">
        <v>66702</v>
      </c>
      <c r="BN7063" s="11" t="s">
        <v>66703</v>
      </c>
      <c r="BO7063" s="11" t="s">
        <v>1937</v>
      </c>
      <c r="BP7063" s="11" t="s">
        <v>27933</v>
      </c>
      <c r="BQ7063" s="11" t="s">
        <v>173</v>
      </c>
      <c r="BR7063" s="11" t="s">
        <v>8215</v>
      </c>
      <c r="BS7063" s="11" t="s">
        <v>175</v>
      </c>
      <c r="BT7063" s="11"/>
      <c r="BU7063" s="11" t="s">
        <v>176</v>
      </c>
      <c r="BV7063" s="11" t="s">
        <v>66704</v>
      </c>
      <c r="BW7063" s="11" t="s">
        <v>2838</v>
      </c>
      <c r="BX7063" s="11" t="s">
        <v>66705</v>
      </c>
      <c r="BY7063" s="11" t="s">
        <v>1937</v>
      </c>
      <c r="BZ7063" s="11" t="s">
        <v>1141</v>
      </c>
      <c r="CA7063" s="11" t="s">
        <v>173</v>
      </c>
      <c r="CB7063" s="11" t="s">
        <v>17987</v>
      </c>
      <c r="CC7063" s="11" t="s">
        <v>182</v>
      </c>
      <c r="CD7063" s="11"/>
      <c r="CE7063" s="11" t="s">
        <v>212</v>
      </c>
      <c r="CF7063" s="11" t="s">
        <v>66706</v>
      </c>
      <c r="CG7063" s="11" t="s">
        <v>15622</v>
      </c>
      <c r="CH7063" s="11" t="s">
        <v>26894</v>
      </c>
      <c r="CI7063" s="11" t="s">
        <v>1937</v>
      </c>
      <c r="CJ7063" s="11" t="s">
        <v>1141</v>
      </c>
      <c r="CK7063" s="11" t="s">
        <v>154</v>
      </c>
      <c r="CL7063" s="11" t="s">
        <v>66707</v>
      </c>
      <c r="CM7063" s="11" t="s">
        <v>182</v>
      </c>
      <c r="CN7063" s="11"/>
      <c r="CO7063" s="11" t="s">
        <v>183</v>
      </c>
      <c r="CP7063" s="11" t="s">
        <v>66708</v>
      </c>
      <c r="CQ7063" s="11"/>
      <c r="CR7063" s="11"/>
      <c r="CS7063" s="11"/>
      <c r="CT7063" s="11"/>
      <c r="CU7063" s="11"/>
      <c r="CV7063" s="11"/>
      <c r="CW7063" s="11"/>
      <c r="CX7063" s="11"/>
      <c r="CY7063" s="11"/>
      <c r="CZ7063" s="11"/>
      <c r="DA7063" s="11"/>
      <c r="DB7063" s="11"/>
      <c r="DC7063" s="11"/>
      <c r="DD7063" s="11"/>
      <c r="DE7063" s="11"/>
      <c r="DF7063" s="11"/>
      <c r="DG7063" s="11"/>
      <c r="DH7063" s="11"/>
      <c r="DI7063" s="11"/>
      <c r="DJ7063" s="11"/>
      <c r="DK7063" s="11"/>
      <c r="DL7063" s="11"/>
      <c r="DM7063" s="11"/>
      <c r="DN7063" s="11"/>
      <c r="DO7063" s="11"/>
      <c r="DP7063" s="11"/>
      <c r="DQ7063" s="11"/>
      <c r="DR7063" s="11"/>
      <c r="DS7063" s="11"/>
      <c r="DT7063" s="11"/>
      <c r="DU7063" s="11"/>
      <c r="DV7063" s="11"/>
      <c r="DW7063" s="11"/>
      <c r="DX7063" s="11"/>
      <c r="DY7063" s="11"/>
      <c r="DZ7063" s="11"/>
      <c r="EA7063" s="11"/>
      <c r="EB7063" s="11"/>
      <c r="EC7063" s="11"/>
      <c r="ED7063" s="11"/>
      <c r="EE7063" s="11" t="s">
        <v>48531</v>
      </c>
      <c r="EF7063" s="11" t="s">
        <v>23621</v>
      </c>
      <c r="EG7063" s="11" t="s">
        <v>147</v>
      </c>
      <c r="EH7063" s="11" t="s">
        <v>147</v>
      </c>
      <c r="EI7063" s="11" t="s">
        <v>147</v>
      </c>
      <c r="EJ7063" s="11" t="s">
        <v>427</v>
      </c>
      <c r="EK7063" s="11" t="s">
        <v>162</v>
      </c>
      <c r="EL7063" s="11" t="s">
        <v>162</v>
      </c>
      <c r="EM7063" s="11" t="s">
        <v>63578</v>
      </c>
      <c r="EN7063" s="12" t="s">
        <v>66684</v>
      </c>
    </row>
    <row r="7064" spans="1:144" x14ac:dyDescent="0.25">
      <c r="A7064" s="7">
        <v>44566</v>
      </c>
      <c r="B7064" s="8" t="s">
        <v>5798</v>
      </c>
      <c r="C7064" s="8" t="s">
        <v>5799</v>
      </c>
      <c r="D7064" s="8" t="s">
        <v>3552</v>
      </c>
      <c r="E7064" s="8" t="s">
        <v>146</v>
      </c>
      <c r="F7064" s="8" t="s">
        <v>147</v>
      </c>
      <c r="G7064" s="8" t="s">
        <v>3552</v>
      </c>
      <c r="H7064" s="8"/>
      <c r="I7064" s="8" t="s">
        <v>147</v>
      </c>
      <c r="J7064" s="8" t="s">
        <v>3647</v>
      </c>
      <c r="K7064" s="8" t="s">
        <v>148</v>
      </c>
      <c r="L7064" s="8"/>
      <c r="M7064" s="8" t="s">
        <v>3878</v>
      </c>
      <c r="N7064" s="8"/>
      <c r="O7064" s="8"/>
      <c r="P7064" s="8" t="s">
        <v>11120</v>
      </c>
      <c r="Q7064" s="8" t="s">
        <v>374</v>
      </c>
      <c r="R7064" s="8" t="s">
        <v>21424</v>
      </c>
      <c r="S7064" s="8" t="s">
        <v>2759</v>
      </c>
      <c r="T7064" s="8" t="s">
        <v>154</v>
      </c>
      <c r="U7064" s="8" t="s">
        <v>66709</v>
      </c>
      <c r="V7064" s="8" t="s">
        <v>77871</v>
      </c>
      <c r="W7064" s="8" t="s">
        <v>66710</v>
      </c>
      <c r="X7064" s="8"/>
      <c r="Y7064" s="8" t="s">
        <v>333</v>
      </c>
      <c r="Z7064" s="8">
        <v>100081743</v>
      </c>
      <c r="AA7064" s="8"/>
      <c r="AB7064" s="8" t="s">
        <v>199</v>
      </c>
      <c r="AC7064" s="8" t="s">
        <v>160</v>
      </c>
      <c r="AD7064" s="8" t="s">
        <v>161</v>
      </c>
      <c r="AE7064" s="8" t="s">
        <v>162</v>
      </c>
      <c r="AF7064" s="8" t="s">
        <v>161</v>
      </c>
      <c r="AG7064" s="8" t="s">
        <v>161</v>
      </c>
      <c r="AH7064" s="8" t="s">
        <v>66711</v>
      </c>
      <c r="AI7064" s="8"/>
      <c r="AJ7064" s="8" t="s">
        <v>159</v>
      </c>
      <c r="AK7064" s="8" t="s">
        <v>147</v>
      </c>
      <c r="AL7064" s="8" t="s">
        <v>164</v>
      </c>
      <c r="AM7064" s="8" t="s">
        <v>66712</v>
      </c>
      <c r="AN7064" s="8" t="s">
        <v>147</v>
      </c>
      <c r="AO7064" s="8">
        <v>4</v>
      </c>
      <c r="AP7064" s="8" t="s">
        <v>77871</v>
      </c>
      <c r="AQ7064" s="8" t="s">
        <v>166</v>
      </c>
      <c r="AR7064" s="8"/>
      <c r="AS7064" s="8"/>
      <c r="AT7064" s="8" t="s">
        <v>169</v>
      </c>
      <c r="AU7064" s="8" t="s">
        <v>161</v>
      </c>
      <c r="AV7064" s="8" t="s">
        <v>161</v>
      </c>
      <c r="AW7064" s="8" t="s">
        <v>161</v>
      </c>
      <c r="AX7064" s="8" t="s">
        <v>162</v>
      </c>
      <c r="AY7064" s="8" t="s">
        <v>147</v>
      </c>
      <c r="AZ7064" s="8" t="s">
        <v>166</v>
      </c>
      <c r="BA7064" s="8"/>
      <c r="BB7064" s="8"/>
      <c r="BC7064" s="8"/>
      <c r="BD7064" s="8"/>
      <c r="BE7064" s="8"/>
      <c r="BF7064" s="8" t="s">
        <v>358</v>
      </c>
      <c r="BG7064" s="8" t="s">
        <v>161</v>
      </c>
      <c r="BH7064" s="8" t="s">
        <v>161</v>
      </c>
      <c r="BI7064" s="8" t="s">
        <v>162</v>
      </c>
      <c r="BJ7064" s="8" t="s">
        <v>161</v>
      </c>
      <c r="BK7064" s="8" t="s">
        <v>298</v>
      </c>
      <c r="BL7064" s="8" t="s">
        <v>147</v>
      </c>
      <c r="BM7064" s="8" t="s">
        <v>304</v>
      </c>
      <c r="BN7064" s="8" t="s">
        <v>335</v>
      </c>
      <c r="BO7064" s="8" t="s">
        <v>2759</v>
      </c>
      <c r="BP7064" s="8" t="s">
        <v>21424</v>
      </c>
      <c r="BQ7064" s="8" t="s">
        <v>173</v>
      </c>
      <c r="BR7064" s="8" t="s">
        <v>66713</v>
      </c>
      <c r="BS7064" s="8" t="s">
        <v>182</v>
      </c>
      <c r="BT7064" s="8"/>
      <c r="BU7064" s="8" t="s">
        <v>212</v>
      </c>
      <c r="BV7064" s="8" t="s">
        <v>66714</v>
      </c>
      <c r="BW7064" s="8" t="s">
        <v>19110</v>
      </c>
      <c r="BX7064" s="8" t="s">
        <v>179</v>
      </c>
      <c r="BY7064" s="8" t="s">
        <v>4247</v>
      </c>
      <c r="BZ7064" s="8" t="s">
        <v>21424</v>
      </c>
      <c r="CA7064" s="8" t="s">
        <v>173</v>
      </c>
      <c r="CB7064" s="8" t="s">
        <v>66715</v>
      </c>
      <c r="CC7064" s="8" t="s">
        <v>182</v>
      </c>
      <c r="CD7064" s="8"/>
      <c r="CE7064" s="8" t="s">
        <v>212</v>
      </c>
      <c r="CF7064" s="8" t="s">
        <v>66716</v>
      </c>
      <c r="CG7064" s="8" t="s">
        <v>66717</v>
      </c>
      <c r="CH7064" s="8" t="s">
        <v>38278</v>
      </c>
      <c r="CI7064" s="8" t="s">
        <v>2620</v>
      </c>
      <c r="CJ7064" s="8" t="s">
        <v>21424</v>
      </c>
      <c r="CK7064" s="8" t="s">
        <v>154</v>
      </c>
      <c r="CL7064" s="8" t="s">
        <v>2854</v>
      </c>
      <c r="CM7064" s="8" t="s">
        <v>182</v>
      </c>
      <c r="CN7064" s="8"/>
      <c r="CO7064" s="8" t="s">
        <v>212</v>
      </c>
      <c r="CP7064" s="8" t="s">
        <v>66718</v>
      </c>
      <c r="CQ7064" s="8"/>
      <c r="CR7064" s="8"/>
      <c r="CS7064" s="8"/>
      <c r="CT7064" s="8"/>
      <c r="CU7064" s="8"/>
      <c r="CV7064" s="8"/>
      <c r="CW7064" s="8"/>
      <c r="CX7064" s="8"/>
      <c r="CY7064" s="8"/>
      <c r="CZ7064" s="8"/>
      <c r="DA7064" s="8"/>
      <c r="DB7064" s="8"/>
      <c r="DC7064" s="8"/>
      <c r="DD7064" s="8"/>
      <c r="DE7064" s="8"/>
      <c r="DF7064" s="8"/>
      <c r="DG7064" s="8"/>
      <c r="DH7064" s="8"/>
      <c r="DI7064" s="8"/>
      <c r="DJ7064" s="8"/>
      <c r="DK7064" s="8"/>
      <c r="DL7064" s="8"/>
      <c r="DM7064" s="8"/>
      <c r="DN7064" s="8"/>
      <c r="DO7064" s="8"/>
      <c r="DP7064" s="8"/>
      <c r="DQ7064" s="8"/>
      <c r="DR7064" s="8"/>
      <c r="DS7064" s="8"/>
      <c r="DT7064" s="8"/>
      <c r="DU7064" s="8"/>
      <c r="DV7064" s="8"/>
      <c r="DW7064" s="8"/>
      <c r="DX7064" s="8"/>
      <c r="DY7064" s="8"/>
      <c r="DZ7064" s="8"/>
      <c r="EA7064" s="8"/>
      <c r="EB7064" s="8"/>
      <c r="EC7064" s="8"/>
      <c r="ED7064" s="8"/>
      <c r="EE7064" s="8" t="s">
        <v>48520</v>
      </c>
      <c r="EF7064" s="8" t="s">
        <v>23621</v>
      </c>
      <c r="EG7064" s="8" t="s">
        <v>147</v>
      </c>
      <c r="EH7064" s="8" t="s">
        <v>147</v>
      </c>
      <c r="EI7064" s="8" t="s">
        <v>147</v>
      </c>
      <c r="EJ7064" s="8" t="s">
        <v>427</v>
      </c>
      <c r="EK7064" s="8" t="s">
        <v>162</v>
      </c>
      <c r="EL7064" s="8" t="s">
        <v>162</v>
      </c>
      <c r="EM7064" s="8" t="s">
        <v>63578</v>
      </c>
      <c r="EN7064" s="9" t="s">
        <v>66684</v>
      </c>
    </row>
    <row r="7065" spans="1:144" x14ac:dyDescent="0.25">
      <c r="A7065" s="10">
        <v>44573</v>
      </c>
      <c r="B7065" s="11" t="s">
        <v>3550</v>
      </c>
      <c r="C7065" s="11" t="s">
        <v>3551</v>
      </c>
      <c r="D7065" s="11" t="s">
        <v>3552</v>
      </c>
      <c r="E7065" s="11" t="s">
        <v>146</v>
      </c>
      <c r="F7065" s="11" t="s">
        <v>147</v>
      </c>
      <c r="G7065" s="11" t="s">
        <v>3552</v>
      </c>
      <c r="H7065" s="11"/>
      <c r="I7065" s="11" t="s">
        <v>147</v>
      </c>
      <c r="J7065" s="11" t="s">
        <v>3647</v>
      </c>
      <c r="K7065" s="11" t="s">
        <v>148</v>
      </c>
      <c r="L7065" s="11"/>
      <c r="M7065" s="11" t="s">
        <v>3878</v>
      </c>
      <c r="N7065" s="11"/>
      <c r="O7065" s="11"/>
      <c r="P7065" s="11" t="s">
        <v>1446</v>
      </c>
      <c r="Q7065" s="11" t="s">
        <v>3107</v>
      </c>
      <c r="R7065" s="11" t="s">
        <v>66719</v>
      </c>
      <c r="S7065" s="11" t="s">
        <v>272</v>
      </c>
      <c r="T7065" s="11" t="s">
        <v>154</v>
      </c>
      <c r="U7065" s="11" t="s">
        <v>66720</v>
      </c>
      <c r="V7065" s="11" t="s">
        <v>77871</v>
      </c>
      <c r="W7065" s="11" t="s">
        <v>66721</v>
      </c>
      <c r="X7065" s="11" t="s">
        <v>2721</v>
      </c>
      <c r="Y7065" s="11"/>
      <c r="Z7065" s="11"/>
      <c r="AA7065" s="11"/>
      <c r="AB7065" s="11" t="s">
        <v>159</v>
      </c>
      <c r="AC7065" s="11" t="s">
        <v>435</v>
      </c>
      <c r="AD7065" s="11" t="s">
        <v>162</v>
      </c>
      <c r="AE7065" s="11" t="s">
        <v>161</v>
      </c>
      <c r="AF7065" s="11" t="s">
        <v>161</v>
      </c>
      <c r="AG7065" s="11" t="s">
        <v>161</v>
      </c>
      <c r="AH7065" s="11" t="s">
        <v>32747</v>
      </c>
      <c r="AI7065" s="11" t="s">
        <v>66722</v>
      </c>
      <c r="AJ7065" s="11" t="s">
        <v>199</v>
      </c>
      <c r="AK7065" s="11" t="s">
        <v>147</v>
      </c>
      <c r="AL7065" s="11" t="s">
        <v>873</v>
      </c>
      <c r="AM7065" s="11" t="s">
        <v>66723</v>
      </c>
      <c r="AN7065" s="11" t="s">
        <v>147</v>
      </c>
      <c r="AO7065" s="11">
        <v>2</v>
      </c>
      <c r="AP7065" s="11" t="s">
        <v>77871</v>
      </c>
      <c r="AQ7065" s="11" t="s">
        <v>166</v>
      </c>
      <c r="AR7065" s="11"/>
      <c r="AS7065" s="11"/>
      <c r="AT7065" s="11" t="s">
        <v>167</v>
      </c>
      <c r="AU7065" s="11">
        <v>1</v>
      </c>
      <c r="AV7065" s="11" t="s">
        <v>161</v>
      </c>
      <c r="AW7065" s="11" t="s">
        <v>161</v>
      </c>
      <c r="AX7065" s="11" t="s">
        <v>161</v>
      </c>
      <c r="AY7065" s="11" t="s">
        <v>166</v>
      </c>
      <c r="AZ7065" s="11"/>
      <c r="BA7065" s="11"/>
      <c r="BB7065" s="11"/>
      <c r="BC7065" s="11"/>
      <c r="BD7065" s="11"/>
      <c r="BE7065" s="11"/>
      <c r="BF7065" s="11"/>
      <c r="BG7065" s="11"/>
      <c r="BH7065" s="11"/>
      <c r="BI7065" s="11"/>
      <c r="BJ7065" s="11"/>
      <c r="BK7065" s="11" t="s">
        <v>169</v>
      </c>
      <c r="BL7065" s="11" t="s">
        <v>166</v>
      </c>
      <c r="BM7065" s="11" t="s">
        <v>5836</v>
      </c>
      <c r="BN7065" s="11" t="s">
        <v>594</v>
      </c>
      <c r="BO7065" s="11" t="s">
        <v>66719</v>
      </c>
      <c r="BP7065" s="11" t="s">
        <v>272</v>
      </c>
      <c r="BQ7065" s="11" t="s">
        <v>173</v>
      </c>
      <c r="BR7065" s="11" t="s">
        <v>6502</v>
      </c>
      <c r="BS7065" s="11" t="s">
        <v>182</v>
      </c>
      <c r="BT7065" s="11"/>
      <c r="BU7065" s="11" t="s">
        <v>183</v>
      </c>
      <c r="BV7065" s="11" t="s">
        <v>3310</v>
      </c>
      <c r="BW7065" s="11"/>
      <c r="BX7065" s="11"/>
      <c r="BY7065" s="11"/>
      <c r="BZ7065" s="11"/>
      <c r="CA7065" s="11"/>
      <c r="CB7065" s="11"/>
      <c r="CC7065" s="11"/>
      <c r="CD7065" s="11"/>
      <c r="CE7065" s="11"/>
      <c r="CF7065" s="11"/>
      <c r="CG7065" s="11"/>
      <c r="CH7065" s="11"/>
      <c r="CI7065" s="11"/>
      <c r="CJ7065" s="11"/>
      <c r="CK7065" s="11"/>
      <c r="CL7065" s="11"/>
      <c r="CM7065" s="11"/>
      <c r="CN7065" s="11"/>
      <c r="CO7065" s="11"/>
      <c r="CP7065" s="11"/>
      <c r="CQ7065" s="11"/>
      <c r="CR7065" s="11"/>
      <c r="CS7065" s="11"/>
      <c r="CT7065" s="11"/>
      <c r="CU7065" s="11"/>
      <c r="CV7065" s="11"/>
      <c r="CW7065" s="11"/>
      <c r="CX7065" s="11"/>
      <c r="CY7065" s="11"/>
      <c r="CZ7065" s="11"/>
      <c r="DA7065" s="11"/>
      <c r="DB7065" s="11"/>
      <c r="DC7065" s="11"/>
      <c r="DD7065" s="11"/>
      <c r="DE7065" s="11"/>
      <c r="DF7065" s="11"/>
      <c r="DG7065" s="11"/>
      <c r="DH7065" s="11"/>
      <c r="DI7065" s="11"/>
      <c r="DJ7065" s="11"/>
      <c r="DK7065" s="11"/>
      <c r="DL7065" s="11"/>
      <c r="DM7065" s="11"/>
      <c r="DN7065" s="11"/>
      <c r="DO7065" s="11"/>
      <c r="DP7065" s="11"/>
      <c r="DQ7065" s="11"/>
      <c r="DR7065" s="11"/>
      <c r="DS7065" s="11"/>
      <c r="DT7065" s="11"/>
      <c r="DU7065" s="11"/>
      <c r="DV7065" s="11"/>
      <c r="DW7065" s="11"/>
      <c r="DX7065" s="11"/>
      <c r="DY7065" s="11"/>
      <c r="DZ7065" s="11"/>
      <c r="EA7065" s="11"/>
      <c r="EB7065" s="11"/>
      <c r="EC7065" s="11"/>
      <c r="ED7065" s="11"/>
      <c r="EE7065" s="11" t="s">
        <v>48531</v>
      </c>
      <c r="EF7065" s="11" t="s">
        <v>23610</v>
      </c>
      <c r="EG7065" s="11" t="s">
        <v>147</v>
      </c>
      <c r="EH7065" s="11" t="s">
        <v>147</v>
      </c>
      <c r="EI7065" s="11" t="s">
        <v>147</v>
      </c>
      <c r="EJ7065" s="11" t="s">
        <v>427</v>
      </c>
      <c r="EK7065" s="11" t="s">
        <v>162</v>
      </c>
      <c r="EL7065" s="11" t="s">
        <v>162</v>
      </c>
      <c r="EM7065" s="11" t="s">
        <v>63578</v>
      </c>
      <c r="EN7065" s="12" t="s">
        <v>66684</v>
      </c>
    </row>
    <row r="7066" spans="1:144" x14ac:dyDescent="0.25">
      <c r="A7066" s="7">
        <v>44573</v>
      </c>
      <c r="B7066" s="8" t="s">
        <v>4794</v>
      </c>
      <c r="C7066" s="8" t="s">
        <v>4795</v>
      </c>
      <c r="D7066" s="8" t="s">
        <v>3552</v>
      </c>
      <c r="E7066" s="8" t="s">
        <v>146</v>
      </c>
      <c r="F7066" s="8" t="s">
        <v>147</v>
      </c>
      <c r="G7066" s="8" t="s">
        <v>3552</v>
      </c>
      <c r="H7066" s="8"/>
      <c r="I7066" s="8" t="s">
        <v>147</v>
      </c>
      <c r="J7066" s="8" t="s">
        <v>3567</v>
      </c>
      <c r="K7066" s="8" t="s">
        <v>148</v>
      </c>
      <c r="L7066" s="8"/>
      <c r="M7066" s="8" t="s">
        <v>3568</v>
      </c>
      <c r="N7066" s="8"/>
      <c r="O7066" s="8"/>
      <c r="P7066" s="8" t="s">
        <v>2068</v>
      </c>
      <c r="Q7066" s="8" t="s">
        <v>2753</v>
      </c>
      <c r="R7066" s="8" t="s">
        <v>4335</v>
      </c>
      <c r="S7066" s="8" t="s">
        <v>14673</v>
      </c>
      <c r="T7066" s="8" t="s">
        <v>154</v>
      </c>
      <c r="U7066" s="8" t="s">
        <v>66724</v>
      </c>
      <c r="V7066" s="8" t="s">
        <v>77871</v>
      </c>
      <c r="W7066" s="8" t="s">
        <v>66725</v>
      </c>
      <c r="X7066" s="8"/>
      <c r="Y7066" s="8" t="s">
        <v>169</v>
      </c>
      <c r="Z7066" s="8"/>
      <c r="AA7066" s="8"/>
      <c r="AB7066" s="8" t="s">
        <v>159</v>
      </c>
      <c r="AC7066" s="8" t="s">
        <v>160</v>
      </c>
      <c r="AD7066" s="8" t="s">
        <v>161</v>
      </c>
      <c r="AE7066" s="8" t="s">
        <v>162</v>
      </c>
      <c r="AF7066" s="8" t="s">
        <v>161</v>
      </c>
      <c r="AG7066" s="8" t="s">
        <v>161</v>
      </c>
      <c r="AH7066" s="8" t="s">
        <v>66726</v>
      </c>
      <c r="AI7066" s="8"/>
      <c r="AJ7066" s="8" t="s">
        <v>159</v>
      </c>
      <c r="AK7066" s="8" t="s">
        <v>147</v>
      </c>
      <c r="AL7066" s="8" t="s">
        <v>203</v>
      </c>
      <c r="AM7066" s="8" t="s">
        <v>66727</v>
      </c>
      <c r="AN7066" s="8" t="s">
        <v>147</v>
      </c>
      <c r="AO7066" s="8">
        <v>2</v>
      </c>
      <c r="AP7066" s="8" t="s">
        <v>77871</v>
      </c>
      <c r="AQ7066" s="8" t="s">
        <v>166</v>
      </c>
      <c r="AR7066" s="8"/>
      <c r="AS7066" s="8"/>
      <c r="AT7066" s="8" t="s">
        <v>257</v>
      </c>
      <c r="AU7066" s="8" t="s">
        <v>161</v>
      </c>
      <c r="AV7066" s="8" t="s">
        <v>161</v>
      </c>
      <c r="AW7066" s="8" t="s">
        <v>162</v>
      </c>
      <c r="AX7066" s="8" t="s">
        <v>161</v>
      </c>
      <c r="AY7066" s="8" t="s">
        <v>166</v>
      </c>
      <c r="AZ7066" s="8"/>
      <c r="BA7066" s="8"/>
      <c r="BB7066" s="8"/>
      <c r="BC7066" s="8"/>
      <c r="BD7066" s="8"/>
      <c r="BE7066" s="8"/>
      <c r="BF7066" s="8"/>
      <c r="BG7066" s="8"/>
      <c r="BH7066" s="8"/>
      <c r="BI7066" s="8"/>
      <c r="BJ7066" s="8"/>
      <c r="BK7066" s="8" t="s">
        <v>169</v>
      </c>
      <c r="BL7066" s="8" t="s">
        <v>147</v>
      </c>
      <c r="BM7066" s="8" t="s">
        <v>4815</v>
      </c>
      <c r="BN7066" s="8" t="s">
        <v>2880</v>
      </c>
      <c r="BO7066" s="8" t="s">
        <v>4335</v>
      </c>
      <c r="BP7066" s="8" t="s">
        <v>66728</v>
      </c>
      <c r="BQ7066" s="8" t="s">
        <v>173</v>
      </c>
      <c r="BR7066" s="8" t="s">
        <v>23543</v>
      </c>
      <c r="BS7066" s="8" t="s">
        <v>182</v>
      </c>
      <c r="BT7066" s="8"/>
      <c r="BU7066" s="8" t="s">
        <v>188</v>
      </c>
      <c r="BV7066" s="8" t="s">
        <v>66729</v>
      </c>
      <c r="BW7066" s="8"/>
      <c r="BX7066" s="8"/>
      <c r="BY7066" s="8"/>
      <c r="BZ7066" s="8"/>
      <c r="CA7066" s="8"/>
      <c r="CB7066" s="8"/>
      <c r="CC7066" s="8"/>
      <c r="CD7066" s="8"/>
      <c r="CE7066" s="8"/>
      <c r="CF7066" s="8"/>
      <c r="CG7066" s="8"/>
      <c r="CH7066" s="8"/>
      <c r="CI7066" s="8"/>
      <c r="CJ7066" s="8"/>
      <c r="CK7066" s="8"/>
      <c r="CL7066" s="8"/>
      <c r="CM7066" s="8"/>
      <c r="CN7066" s="8"/>
      <c r="CO7066" s="8"/>
      <c r="CP7066" s="8"/>
      <c r="CQ7066" s="8"/>
      <c r="CR7066" s="8"/>
      <c r="CS7066" s="8"/>
      <c r="CT7066" s="8"/>
      <c r="CU7066" s="8"/>
      <c r="CV7066" s="8"/>
      <c r="CW7066" s="8"/>
      <c r="CX7066" s="8"/>
      <c r="CY7066" s="8"/>
      <c r="CZ7066" s="8"/>
      <c r="DA7066" s="8"/>
      <c r="DB7066" s="8"/>
      <c r="DC7066" s="8"/>
      <c r="DD7066" s="8"/>
      <c r="DE7066" s="8"/>
      <c r="DF7066" s="8"/>
      <c r="DG7066" s="8"/>
      <c r="DH7066" s="8"/>
      <c r="DI7066" s="8"/>
      <c r="DJ7066" s="8"/>
      <c r="DK7066" s="8"/>
      <c r="DL7066" s="8"/>
      <c r="DM7066" s="8"/>
      <c r="DN7066" s="8"/>
      <c r="DO7066" s="8"/>
      <c r="DP7066" s="8"/>
      <c r="DQ7066" s="8"/>
      <c r="DR7066" s="8"/>
      <c r="DS7066" s="8"/>
      <c r="DT7066" s="8"/>
      <c r="DU7066" s="8"/>
      <c r="DV7066" s="8"/>
      <c r="DW7066" s="8"/>
      <c r="DX7066" s="8"/>
      <c r="DY7066" s="8"/>
      <c r="DZ7066" s="8"/>
      <c r="EA7066" s="8"/>
      <c r="EB7066" s="8"/>
      <c r="EC7066" s="8"/>
      <c r="ED7066" s="8"/>
      <c r="EE7066" s="8" t="s">
        <v>48520</v>
      </c>
      <c r="EF7066" s="8" t="s">
        <v>23610</v>
      </c>
      <c r="EG7066" s="8" t="s">
        <v>147</v>
      </c>
      <c r="EH7066" s="8" t="s">
        <v>147</v>
      </c>
      <c r="EI7066" s="8" t="s">
        <v>147</v>
      </c>
      <c r="EJ7066" s="8" t="s">
        <v>269</v>
      </c>
      <c r="EK7066" s="8" t="s">
        <v>161</v>
      </c>
      <c r="EL7066" s="8" t="s">
        <v>162</v>
      </c>
      <c r="EM7066" s="8" t="s">
        <v>63578</v>
      </c>
      <c r="EN7066" s="9" t="s">
        <v>66684</v>
      </c>
    </row>
    <row r="7067" spans="1:144" x14ac:dyDescent="0.25">
      <c r="A7067" s="10">
        <v>44594</v>
      </c>
      <c r="B7067" s="11" t="s">
        <v>3550</v>
      </c>
      <c r="C7067" s="11" t="s">
        <v>3551</v>
      </c>
      <c r="D7067" s="11" t="s">
        <v>3552</v>
      </c>
      <c r="E7067" s="11" t="s">
        <v>146</v>
      </c>
      <c r="F7067" s="11" t="s">
        <v>147</v>
      </c>
      <c r="G7067" s="11" t="s">
        <v>3552</v>
      </c>
      <c r="H7067" s="11"/>
      <c r="I7067" s="11" t="s">
        <v>147</v>
      </c>
      <c r="J7067" s="11" t="s">
        <v>3647</v>
      </c>
      <c r="K7067" s="11" t="s">
        <v>148</v>
      </c>
      <c r="L7067" s="11"/>
      <c r="M7067" s="11" t="s">
        <v>4277</v>
      </c>
      <c r="N7067" s="11"/>
      <c r="O7067" s="11"/>
      <c r="P7067" s="11" t="s">
        <v>4828</v>
      </c>
      <c r="Q7067" s="11" t="s">
        <v>405</v>
      </c>
      <c r="R7067" s="11" t="s">
        <v>613</v>
      </c>
      <c r="S7067" s="11" t="s">
        <v>66730</v>
      </c>
      <c r="T7067" s="11" t="s">
        <v>173</v>
      </c>
      <c r="U7067" s="11" t="s">
        <v>18404</v>
      </c>
      <c r="V7067" s="11" t="s">
        <v>77871</v>
      </c>
      <c r="W7067" s="11" t="s">
        <v>66731</v>
      </c>
      <c r="X7067" s="11"/>
      <c r="Y7067" s="11" t="s">
        <v>333</v>
      </c>
      <c r="Z7067" s="11" t="s">
        <v>66732</v>
      </c>
      <c r="AA7067" s="11" t="s">
        <v>3295</v>
      </c>
      <c r="AB7067" s="11" t="s">
        <v>199</v>
      </c>
      <c r="AC7067" s="11" t="s">
        <v>160</v>
      </c>
      <c r="AD7067" s="11" t="s">
        <v>161</v>
      </c>
      <c r="AE7067" s="11" t="s">
        <v>162</v>
      </c>
      <c r="AF7067" s="11" t="s">
        <v>161</v>
      </c>
      <c r="AG7067" s="11" t="s">
        <v>161</v>
      </c>
      <c r="AH7067" s="11" t="s">
        <v>66733</v>
      </c>
      <c r="AI7067" s="11" t="s">
        <v>66733</v>
      </c>
      <c r="AJ7067" s="11" t="s">
        <v>159</v>
      </c>
      <c r="AK7067" s="11" t="s">
        <v>147</v>
      </c>
      <c r="AL7067" s="11" t="s">
        <v>164</v>
      </c>
      <c r="AM7067" s="11" t="s">
        <v>66734</v>
      </c>
      <c r="AN7067" s="11" t="s">
        <v>147</v>
      </c>
      <c r="AO7067" s="11">
        <v>2</v>
      </c>
      <c r="AP7067" s="11" t="s">
        <v>77871</v>
      </c>
      <c r="AQ7067" s="11" t="s">
        <v>166</v>
      </c>
      <c r="AR7067" s="11"/>
      <c r="AS7067" s="11"/>
      <c r="AT7067" s="11" t="s">
        <v>257</v>
      </c>
      <c r="AU7067" s="11" t="s">
        <v>161</v>
      </c>
      <c r="AV7067" s="11" t="s">
        <v>161</v>
      </c>
      <c r="AW7067" s="11" t="s">
        <v>162</v>
      </c>
      <c r="AX7067" s="11" t="s">
        <v>161</v>
      </c>
      <c r="AY7067" s="11" t="s">
        <v>166</v>
      </c>
      <c r="AZ7067" s="11"/>
      <c r="BA7067" s="11"/>
      <c r="BB7067" s="11"/>
      <c r="BC7067" s="11"/>
      <c r="BD7067" s="11"/>
      <c r="BE7067" s="11"/>
      <c r="BF7067" s="11"/>
      <c r="BG7067" s="11"/>
      <c r="BH7067" s="11"/>
      <c r="BI7067" s="11"/>
      <c r="BJ7067" s="11"/>
      <c r="BK7067" s="11" t="s">
        <v>169</v>
      </c>
      <c r="BL7067" s="11" t="s">
        <v>166</v>
      </c>
      <c r="BM7067" s="11" t="s">
        <v>7494</v>
      </c>
      <c r="BN7067" s="11" t="s">
        <v>523</v>
      </c>
      <c r="BO7067" s="11" t="s">
        <v>613</v>
      </c>
      <c r="BP7067" s="11" t="s">
        <v>578</v>
      </c>
      <c r="BQ7067" s="11" t="s">
        <v>154</v>
      </c>
      <c r="BR7067" s="11" t="s">
        <v>21807</v>
      </c>
      <c r="BS7067" s="11" t="s">
        <v>182</v>
      </c>
      <c r="BT7067" s="11"/>
      <c r="BU7067" s="11" t="s">
        <v>188</v>
      </c>
      <c r="BV7067" s="11" t="s">
        <v>66735</v>
      </c>
      <c r="BW7067" s="11"/>
      <c r="BX7067" s="11"/>
      <c r="BY7067" s="11"/>
      <c r="BZ7067" s="11"/>
      <c r="CA7067" s="11"/>
      <c r="CB7067" s="11"/>
      <c r="CC7067" s="11"/>
      <c r="CD7067" s="11"/>
      <c r="CE7067" s="11"/>
      <c r="CF7067" s="11"/>
      <c r="CG7067" s="11"/>
      <c r="CH7067" s="11"/>
      <c r="CI7067" s="11"/>
      <c r="CJ7067" s="11"/>
      <c r="CK7067" s="11"/>
      <c r="CL7067" s="11"/>
      <c r="CM7067" s="11"/>
      <c r="CN7067" s="11"/>
      <c r="CO7067" s="11"/>
      <c r="CP7067" s="11"/>
      <c r="CQ7067" s="11"/>
      <c r="CR7067" s="11"/>
      <c r="CS7067" s="11"/>
      <c r="CT7067" s="11"/>
      <c r="CU7067" s="11"/>
      <c r="CV7067" s="11"/>
      <c r="CW7067" s="11"/>
      <c r="CX7067" s="11"/>
      <c r="CY7067" s="11"/>
      <c r="CZ7067" s="11"/>
      <c r="DA7067" s="11"/>
      <c r="DB7067" s="11"/>
      <c r="DC7067" s="11"/>
      <c r="DD7067" s="11"/>
      <c r="DE7067" s="11"/>
      <c r="DF7067" s="11"/>
      <c r="DG7067" s="11"/>
      <c r="DH7067" s="11"/>
      <c r="DI7067" s="11"/>
      <c r="DJ7067" s="11"/>
      <c r="DK7067" s="11"/>
      <c r="DL7067" s="11"/>
      <c r="DM7067" s="11"/>
      <c r="DN7067" s="11"/>
      <c r="DO7067" s="11"/>
      <c r="DP7067" s="11"/>
      <c r="DQ7067" s="11"/>
      <c r="DR7067" s="11"/>
      <c r="DS7067" s="11"/>
      <c r="DT7067" s="11"/>
      <c r="DU7067" s="11"/>
      <c r="DV7067" s="11"/>
      <c r="DW7067" s="11"/>
      <c r="DX7067" s="11"/>
      <c r="DY7067" s="11"/>
      <c r="DZ7067" s="11"/>
      <c r="EA7067" s="11"/>
      <c r="EB7067" s="11"/>
      <c r="EC7067" s="11"/>
      <c r="ED7067" s="11"/>
      <c r="EE7067" s="11" t="s">
        <v>48531</v>
      </c>
      <c r="EF7067" s="11" t="s">
        <v>23610</v>
      </c>
      <c r="EG7067" s="11" t="s">
        <v>166</v>
      </c>
      <c r="EH7067" s="11" t="s">
        <v>166</v>
      </c>
      <c r="EI7067" s="11" t="s">
        <v>166</v>
      </c>
      <c r="EJ7067" s="11"/>
      <c r="EK7067" s="11"/>
      <c r="EL7067" s="11"/>
      <c r="EM7067" s="11" t="s">
        <v>63578</v>
      </c>
      <c r="EN7067" s="12" t="s">
        <v>66684</v>
      </c>
    </row>
    <row r="7068" spans="1:144" x14ac:dyDescent="0.25">
      <c r="A7068" s="7">
        <v>44594</v>
      </c>
      <c r="B7068" s="8" t="s">
        <v>4647</v>
      </c>
      <c r="C7068" s="8" t="s">
        <v>4665</v>
      </c>
      <c r="D7068" s="8" t="s">
        <v>3552</v>
      </c>
      <c r="E7068" s="8" t="s">
        <v>146</v>
      </c>
      <c r="F7068" s="8" t="s">
        <v>147</v>
      </c>
      <c r="G7068" s="8" t="s">
        <v>3552</v>
      </c>
      <c r="H7068" s="8"/>
      <c r="I7068" s="8" t="s">
        <v>147</v>
      </c>
      <c r="J7068" s="8" t="s">
        <v>3567</v>
      </c>
      <c r="K7068" s="8" t="s">
        <v>148</v>
      </c>
      <c r="L7068" s="8"/>
      <c r="M7068" s="8" t="s">
        <v>3786</v>
      </c>
      <c r="N7068" s="8"/>
      <c r="O7068" s="8"/>
      <c r="P7068" s="8" t="s">
        <v>1059</v>
      </c>
      <c r="Q7068" s="8" t="s">
        <v>11044</v>
      </c>
      <c r="R7068" s="8" t="s">
        <v>1569</v>
      </c>
      <c r="S7068" s="8" t="s">
        <v>327</v>
      </c>
      <c r="T7068" s="8" t="s">
        <v>154</v>
      </c>
      <c r="U7068" s="8" t="s">
        <v>45061</v>
      </c>
      <c r="V7068" s="8" t="s">
        <v>77871</v>
      </c>
      <c r="W7068" s="8" t="s">
        <v>66736</v>
      </c>
      <c r="X7068" s="8" t="s">
        <v>10298</v>
      </c>
      <c r="Y7068" s="8" t="s">
        <v>66699</v>
      </c>
      <c r="Z7068" s="8" t="s">
        <v>66737</v>
      </c>
      <c r="AA7068" s="8"/>
      <c r="AB7068" s="8" t="s">
        <v>199</v>
      </c>
      <c r="AC7068" s="8" t="s">
        <v>160</v>
      </c>
      <c r="AD7068" s="8" t="s">
        <v>161</v>
      </c>
      <c r="AE7068" s="8" t="s">
        <v>162</v>
      </c>
      <c r="AF7068" s="8" t="s">
        <v>161</v>
      </c>
      <c r="AG7068" s="8" t="s">
        <v>161</v>
      </c>
      <c r="AH7068" s="8" t="s">
        <v>66738</v>
      </c>
      <c r="AI7068" s="8" t="s">
        <v>66739</v>
      </c>
      <c r="AJ7068" s="8" t="s">
        <v>159</v>
      </c>
      <c r="AK7068" s="8" t="s">
        <v>147</v>
      </c>
      <c r="AL7068" s="8" t="s">
        <v>829</v>
      </c>
      <c r="AM7068" s="8" t="s">
        <v>66740</v>
      </c>
      <c r="AN7068" s="8" t="s">
        <v>147</v>
      </c>
      <c r="AO7068" s="8">
        <v>2</v>
      </c>
      <c r="AP7068" s="8" t="s">
        <v>77871</v>
      </c>
      <c r="AQ7068" s="8" t="s">
        <v>166</v>
      </c>
      <c r="AR7068" s="8"/>
      <c r="AS7068" s="8"/>
      <c r="AT7068" s="8" t="s">
        <v>169</v>
      </c>
      <c r="AU7068" s="8" t="s">
        <v>161</v>
      </c>
      <c r="AV7068" s="8" t="s">
        <v>161</v>
      </c>
      <c r="AW7068" s="8" t="s">
        <v>161</v>
      </c>
      <c r="AX7068" s="8" t="s">
        <v>162</v>
      </c>
      <c r="AY7068" s="8" t="s">
        <v>166</v>
      </c>
      <c r="AZ7068" s="8"/>
      <c r="BA7068" s="8"/>
      <c r="BB7068" s="8"/>
      <c r="BC7068" s="8"/>
      <c r="BD7068" s="8"/>
      <c r="BE7068" s="8"/>
      <c r="BF7068" s="8"/>
      <c r="BG7068" s="8"/>
      <c r="BH7068" s="8"/>
      <c r="BI7068" s="8"/>
      <c r="BJ7068" s="8"/>
      <c r="BK7068" s="8" t="s">
        <v>298</v>
      </c>
      <c r="BL7068" s="8" t="s">
        <v>147</v>
      </c>
      <c r="BM7068" s="8" t="s">
        <v>1059</v>
      </c>
      <c r="BN7068" s="8" t="s">
        <v>312</v>
      </c>
      <c r="BO7068" s="8" t="s">
        <v>327</v>
      </c>
      <c r="BP7068" s="8" t="s">
        <v>326</v>
      </c>
      <c r="BQ7068" s="8" t="s">
        <v>154</v>
      </c>
      <c r="BR7068" s="8" t="s">
        <v>66741</v>
      </c>
      <c r="BS7068" s="8" t="s">
        <v>346</v>
      </c>
      <c r="BT7068" s="8"/>
      <c r="BU7068" s="8" t="s">
        <v>212</v>
      </c>
      <c r="BV7068" s="8" t="s">
        <v>66742</v>
      </c>
      <c r="BW7068" s="8"/>
      <c r="BX7068" s="8"/>
      <c r="BY7068" s="8"/>
      <c r="BZ7068" s="8"/>
      <c r="CA7068" s="8"/>
      <c r="CB7068" s="8"/>
      <c r="CC7068" s="8"/>
      <c r="CD7068" s="8"/>
      <c r="CE7068" s="8"/>
      <c r="CF7068" s="8"/>
      <c r="CG7068" s="8"/>
      <c r="CH7068" s="8"/>
      <c r="CI7068" s="8"/>
      <c r="CJ7068" s="8"/>
      <c r="CK7068" s="8"/>
      <c r="CL7068" s="8"/>
      <c r="CM7068" s="8"/>
      <c r="CN7068" s="8"/>
      <c r="CO7068" s="8"/>
      <c r="CP7068" s="8"/>
      <c r="CQ7068" s="8"/>
      <c r="CR7068" s="8"/>
      <c r="CS7068" s="8"/>
      <c r="CT7068" s="8"/>
      <c r="CU7068" s="8"/>
      <c r="CV7068" s="8"/>
      <c r="CW7068" s="8"/>
      <c r="CX7068" s="8"/>
      <c r="CY7068" s="8"/>
      <c r="CZ7068" s="8"/>
      <c r="DA7068" s="8"/>
      <c r="DB7068" s="8"/>
      <c r="DC7068" s="8"/>
      <c r="DD7068" s="8"/>
      <c r="DE7068" s="8"/>
      <c r="DF7068" s="8"/>
      <c r="DG7068" s="8"/>
      <c r="DH7068" s="8"/>
      <c r="DI7068" s="8"/>
      <c r="DJ7068" s="8"/>
      <c r="DK7068" s="8"/>
      <c r="DL7068" s="8"/>
      <c r="DM7068" s="8"/>
      <c r="DN7068" s="8"/>
      <c r="DO7068" s="8"/>
      <c r="DP7068" s="8"/>
      <c r="DQ7068" s="8"/>
      <c r="DR7068" s="8"/>
      <c r="DS7068" s="8"/>
      <c r="DT7068" s="8"/>
      <c r="DU7068" s="8"/>
      <c r="DV7068" s="8"/>
      <c r="DW7068" s="8"/>
      <c r="DX7068" s="8"/>
      <c r="DY7068" s="8"/>
      <c r="DZ7068" s="8"/>
      <c r="EA7068" s="8"/>
      <c r="EB7068" s="8"/>
      <c r="EC7068" s="8"/>
      <c r="ED7068" s="8"/>
      <c r="EE7068" s="8" t="s">
        <v>48520</v>
      </c>
      <c r="EF7068" s="8" t="s">
        <v>23621</v>
      </c>
      <c r="EG7068" s="8" t="s">
        <v>147</v>
      </c>
      <c r="EH7068" s="8" t="s">
        <v>147</v>
      </c>
      <c r="EI7068" s="8" t="s">
        <v>147</v>
      </c>
      <c r="EJ7068" s="8" t="s">
        <v>269</v>
      </c>
      <c r="EK7068" s="8" t="s">
        <v>161</v>
      </c>
      <c r="EL7068" s="8" t="s">
        <v>162</v>
      </c>
      <c r="EM7068" s="8" t="s">
        <v>63578</v>
      </c>
      <c r="EN7068" s="9" t="s">
        <v>66684</v>
      </c>
    </row>
    <row r="7069" spans="1:144" x14ac:dyDescent="0.25">
      <c r="A7069" s="10">
        <v>44588</v>
      </c>
      <c r="B7069" s="11" t="s">
        <v>4094</v>
      </c>
      <c r="C7069" s="11" t="s">
        <v>4095</v>
      </c>
      <c r="D7069" s="11" t="s">
        <v>3552</v>
      </c>
      <c r="E7069" s="11" t="s">
        <v>146</v>
      </c>
      <c r="F7069" s="11" t="s">
        <v>147</v>
      </c>
      <c r="G7069" s="11" t="s">
        <v>3552</v>
      </c>
      <c r="H7069" s="11"/>
      <c r="I7069" s="11" t="s">
        <v>147</v>
      </c>
      <c r="J7069" s="11" t="s">
        <v>3567</v>
      </c>
      <c r="K7069" s="11" t="s">
        <v>148</v>
      </c>
      <c r="L7069" s="11"/>
      <c r="M7069" s="11" t="s">
        <v>3786</v>
      </c>
      <c r="N7069" s="11"/>
      <c r="O7069" s="11"/>
      <c r="P7069" s="11" t="s">
        <v>38261</v>
      </c>
      <c r="Q7069" s="11" t="s">
        <v>2782</v>
      </c>
      <c r="R7069" s="11" t="s">
        <v>10982</v>
      </c>
      <c r="S7069" s="11" t="s">
        <v>53357</v>
      </c>
      <c r="T7069" s="11" t="s">
        <v>154</v>
      </c>
      <c r="U7069" s="11" t="s">
        <v>39928</v>
      </c>
      <c r="V7069" s="11" t="s">
        <v>77871</v>
      </c>
      <c r="W7069" s="11" t="s">
        <v>66743</v>
      </c>
      <c r="X7069" s="11" t="s">
        <v>8177</v>
      </c>
      <c r="Y7069" s="11" t="s">
        <v>333</v>
      </c>
      <c r="Z7069" s="11" t="s">
        <v>66744</v>
      </c>
      <c r="AA7069" s="11" t="s">
        <v>20871</v>
      </c>
      <c r="AB7069" s="11" t="s">
        <v>159</v>
      </c>
      <c r="AC7069" s="11" t="s">
        <v>160</v>
      </c>
      <c r="AD7069" s="11" t="s">
        <v>161</v>
      </c>
      <c r="AE7069" s="11" t="s">
        <v>162</v>
      </c>
      <c r="AF7069" s="11" t="s">
        <v>161</v>
      </c>
      <c r="AG7069" s="11" t="s">
        <v>161</v>
      </c>
      <c r="AH7069" s="11" t="s">
        <v>66745</v>
      </c>
      <c r="AI7069" s="11"/>
      <c r="AJ7069" s="11" t="s">
        <v>159</v>
      </c>
      <c r="AK7069" s="11" t="s">
        <v>147</v>
      </c>
      <c r="AL7069" s="11" t="s">
        <v>829</v>
      </c>
      <c r="AM7069" s="11" t="s">
        <v>66746</v>
      </c>
      <c r="AN7069" s="11" t="s">
        <v>147</v>
      </c>
      <c r="AO7069" s="11">
        <v>4</v>
      </c>
      <c r="AP7069" s="11" t="s">
        <v>77871</v>
      </c>
      <c r="AQ7069" s="11" t="s">
        <v>166</v>
      </c>
      <c r="AR7069" s="11"/>
      <c r="AS7069" s="11"/>
      <c r="AT7069" s="11" t="s">
        <v>169</v>
      </c>
      <c r="AU7069" s="11" t="s">
        <v>161</v>
      </c>
      <c r="AV7069" s="11" t="s">
        <v>161</v>
      </c>
      <c r="AW7069" s="11" t="s">
        <v>161</v>
      </c>
      <c r="AX7069" s="11" t="s">
        <v>162</v>
      </c>
      <c r="AY7069" s="11" t="s">
        <v>147</v>
      </c>
      <c r="AZ7069" s="11" t="s">
        <v>147</v>
      </c>
      <c r="BA7069" s="11" t="s">
        <v>160</v>
      </c>
      <c r="BB7069" s="11" t="s">
        <v>161</v>
      </c>
      <c r="BC7069" s="11" t="s">
        <v>162</v>
      </c>
      <c r="BD7069" s="11" t="s">
        <v>161</v>
      </c>
      <c r="BE7069" s="11" t="s">
        <v>161</v>
      </c>
      <c r="BF7069" s="11"/>
      <c r="BG7069" s="11"/>
      <c r="BH7069" s="11"/>
      <c r="BI7069" s="11"/>
      <c r="BJ7069" s="11"/>
      <c r="BK7069" s="11" t="s">
        <v>298</v>
      </c>
      <c r="BL7069" s="11" t="s">
        <v>147</v>
      </c>
      <c r="BM7069" s="11" t="s">
        <v>66747</v>
      </c>
      <c r="BN7069" s="11" t="s">
        <v>304</v>
      </c>
      <c r="BO7069" s="11" t="s">
        <v>39739</v>
      </c>
      <c r="BP7069" s="11" t="s">
        <v>10982</v>
      </c>
      <c r="BQ7069" s="11" t="s">
        <v>173</v>
      </c>
      <c r="BR7069" s="11" t="s">
        <v>4869</v>
      </c>
      <c r="BS7069" s="11" t="s">
        <v>182</v>
      </c>
      <c r="BT7069" s="11"/>
      <c r="BU7069" s="11" t="s">
        <v>212</v>
      </c>
      <c r="BV7069" s="11" t="s">
        <v>66748</v>
      </c>
      <c r="BW7069" s="11" t="s">
        <v>6745</v>
      </c>
      <c r="BX7069" s="11" t="s">
        <v>698</v>
      </c>
      <c r="BY7069" s="11" t="s">
        <v>39739</v>
      </c>
      <c r="BZ7069" s="11" t="s">
        <v>10982</v>
      </c>
      <c r="CA7069" s="11" t="s">
        <v>173</v>
      </c>
      <c r="CB7069" s="11" t="s">
        <v>1729</v>
      </c>
      <c r="CC7069" s="11" t="s">
        <v>182</v>
      </c>
      <c r="CD7069" s="11"/>
      <c r="CE7069" s="11" t="s">
        <v>212</v>
      </c>
      <c r="CF7069" s="11" t="s">
        <v>66749</v>
      </c>
      <c r="CG7069" s="11" t="s">
        <v>66750</v>
      </c>
      <c r="CH7069" s="11" t="s">
        <v>774</v>
      </c>
      <c r="CI7069" s="11" t="s">
        <v>39739</v>
      </c>
      <c r="CJ7069" s="11" t="s">
        <v>10982</v>
      </c>
      <c r="CK7069" s="11" t="s">
        <v>154</v>
      </c>
      <c r="CL7069" s="11" t="s">
        <v>31891</v>
      </c>
      <c r="CM7069" s="11" t="s">
        <v>182</v>
      </c>
      <c r="CN7069" s="11"/>
      <c r="CO7069" s="11" t="s">
        <v>333</v>
      </c>
      <c r="CP7069" s="11" t="s">
        <v>66751</v>
      </c>
      <c r="CQ7069" s="11"/>
      <c r="CR7069" s="11"/>
      <c r="CS7069" s="11"/>
      <c r="CT7069" s="11"/>
      <c r="CU7069" s="11"/>
      <c r="CV7069" s="11"/>
      <c r="CW7069" s="11"/>
      <c r="CX7069" s="11"/>
      <c r="CY7069" s="11"/>
      <c r="CZ7069" s="11"/>
      <c r="DA7069" s="11"/>
      <c r="DB7069" s="11"/>
      <c r="DC7069" s="11"/>
      <c r="DD7069" s="11"/>
      <c r="DE7069" s="11"/>
      <c r="DF7069" s="11"/>
      <c r="DG7069" s="11"/>
      <c r="DH7069" s="11"/>
      <c r="DI7069" s="11"/>
      <c r="DJ7069" s="11"/>
      <c r="DK7069" s="11"/>
      <c r="DL7069" s="11"/>
      <c r="DM7069" s="11"/>
      <c r="DN7069" s="11"/>
      <c r="DO7069" s="11"/>
      <c r="DP7069" s="11"/>
      <c r="DQ7069" s="11"/>
      <c r="DR7069" s="11"/>
      <c r="DS7069" s="11"/>
      <c r="DT7069" s="11"/>
      <c r="DU7069" s="11"/>
      <c r="DV7069" s="11"/>
      <c r="DW7069" s="11"/>
      <c r="DX7069" s="11"/>
      <c r="DY7069" s="11"/>
      <c r="DZ7069" s="11"/>
      <c r="EA7069" s="11"/>
      <c r="EB7069" s="11"/>
      <c r="EC7069" s="11"/>
      <c r="ED7069" s="11"/>
      <c r="EE7069" s="11" t="s">
        <v>48520</v>
      </c>
      <c r="EF7069" s="11" t="s">
        <v>23621</v>
      </c>
      <c r="EG7069" s="11" t="s">
        <v>166</v>
      </c>
      <c r="EH7069" s="11" t="s">
        <v>166</v>
      </c>
      <c r="EI7069" s="11" t="s">
        <v>166</v>
      </c>
      <c r="EJ7069" s="11"/>
      <c r="EK7069" s="11"/>
      <c r="EL7069" s="11"/>
      <c r="EM7069" s="11" t="s">
        <v>63578</v>
      </c>
      <c r="EN7069" s="12"/>
    </row>
    <row r="7070" spans="1:144" x14ac:dyDescent="0.25">
      <c r="A7070" s="7">
        <v>44588</v>
      </c>
      <c r="B7070" s="8" t="s">
        <v>4094</v>
      </c>
      <c r="C7070" s="8" t="s">
        <v>4095</v>
      </c>
      <c r="D7070" s="8" t="s">
        <v>3552</v>
      </c>
      <c r="E7070" s="8" t="s">
        <v>146</v>
      </c>
      <c r="F7070" s="8" t="s">
        <v>147</v>
      </c>
      <c r="G7070" s="8" t="s">
        <v>3552</v>
      </c>
      <c r="H7070" s="8"/>
      <c r="I7070" s="8" t="s">
        <v>147</v>
      </c>
      <c r="J7070" s="8" t="s">
        <v>3553</v>
      </c>
      <c r="K7070" s="8" t="s">
        <v>148</v>
      </c>
      <c r="L7070" s="8"/>
      <c r="M7070" s="8" t="s">
        <v>3554</v>
      </c>
      <c r="N7070" s="8"/>
      <c r="O7070" s="8"/>
      <c r="P7070" s="8" t="s">
        <v>1059</v>
      </c>
      <c r="Q7070" s="8" t="s">
        <v>1453</v>
      </c>
      <c r="R7070" s="8" t="s">
        <v>3617</v>
      </c>
      <c r="S7070" s="8"/>
      <c r="T7070" s="8" t="s">
        <v>154</v>
      </c>
      <c r="U7070" s="8" t="s">
        <v>21999</v>
      </c>
      <c r="V7070" s="8" t="s">
        <v>77871</v>
      </c>
      <c r="W7070" s="8" t="s">
        <v>66752</v>
      </c>
      <c r="X7070" s="8" t="s">
        <v>847</v>
      </c>
      <c r="Y7070" s="8" t="s">
        <v>1512</v>
      </c>
      <c r="Z7070" s="8" t="s">
        <v>66753</v>
      </c>
      <c r="AA7070" s="8"/>
      <c r="AB7070" s="8" t="s">
        <v>159</v>
      </c>
      <c r="AC7070" s="8" t="s">
        <v>160</v>
      </c>
      <c r="AD7070" s="8" t="s">
        <v>161</v>
      </c>
      <c r="AE7070" s="8" t="s">
        <v>162</v>
      </c>
      <c r="AF7070" s="8" t="s">
        <v>161</v>
      </c>
      <c r="AG7070" s="8" t="s">
        <v>161</v>
      </c>
      <c r="AH7070" s="8" t="s">
        <v>66754</v>
      </c>
      <c r="AI7070" s="8"/>
      <c r="AJ7070" s="8" t="s">
        <v>159</v>
      </c>
      <c r="AK7070" s="8" t="s">
        <v>147</v>
      </c>
      <c r="AL7070" s="8" t="s">
        <v>829</v>
      </c>
      <c r="AM7070" s="8" t="s">
        <v>66755</v>
      </c>
      <c r="AN7070" s="8" t="s">
        <v>147</v>
      </c>
      <c r="AO7070" s="8">
        <v>4</v>
      </c>
      <c r="AP7070" s="8" t="s">
        <v>77871</v>
      </c>
      <c r="AQ7070" s="8" t="s">
        <v>166</v>
      </c>
      <c r="AR7070" s="8"/>
      <c r="AS7070" s="8"/>
      <c r="AT7070" s="8" t="s">
        <v>169</v>
      </c>
      <c r="AU7070" s="8" t="s">
        <v>161</v>
      </c>
      <c r="AV7070" s="8" t="s">
        <v>161</v>
      </c>
      <c r="AW7070" s="8" t="s">
        <v>161</v>
      </c>
      <c r="AX7070" s="8" t="s">
        <v>162</v>
      </c>
      <c r="AY7070" s="8" t="s">
        <v>147</v>
      </c>
      <c r="AZ7070" s="8" t="s">
        <v>147</v>
      </c>
      <c r="BA7070" s="8" t="s">
        <v>160</v>
      </c>
      <c r="BB7070" s="8" t="s">
        <v>161</v>
      </c>
      <c r="BC7070" s="8" t="s">
        <v>162</v>
      </c>
      <c r="BD7070" s="8" t="s">
        <v>161</v>
      </c>
      <c r="BE7070" s="8" t="s">
        <v>161</v>
      </c>
      <c r="BF7070" s="8"/>
      <c r="BG7070" s="8"/>
      <c r="BH7070" s="8"/>
      <c r="BI7070" s="8"/>
      <c r="BJ7070" s="8"/>
      <c r="BK7070" s="8" t="s">
        <v>6593</v>
      </c>
      <c r="BL7070" s="8" t="s">
        <v>166</v>
      </c>
      <c r="BM7070" s="8" t="s">
        <v>5115</v>
      </c>
      <c r="BN7070" s="8" t="s">
        <v>151</v>
      </c>
      <c r="BO7070" s="8" t="s">
        <v>66756</v>
      </c>
      <c r="BP7070" s="8" t="s">
        <v>3617</v>
      </c>
      <c r="BQ7070" s="8" t="s">
        <v>154</v>
      </c>
      <c r="BR7070" s="8" t="s">
        <v>14128</v>
      </c>
      <c r="BS7070" s="8" t="s">
        <v>182</v>
      </c>
      <c r="BT7070" s="8"/>
      <c r="BU7070" s="8" t="s">
        <v>212</v>
      </c>
      <c r="BV7070" s="8" t="s">
        <v>66757</v>
      </c>
      <c r="BW7070" s="8" t="s">
        <v>66758</v>
      </c>
      <c r="BX7070" s="8" t="s">
        <v>18897</v>
      </c>
      <c r="BY7070" s="8" t="s">
        <v>3403</v>
      </c>
      <c r="BZ7070" s="8" t="s">
        <v>3617</v>
      </c>
      <c r="CA7070" s="8" t="s">
        <v>154</v>
      </c>
      <c r="CB7070" s="8" t="s">
        <v>37274</v>
      </c>
      <c r="CC7070" s="8" t="s">
        <v>221</v>
      </c>
      <c r="CD7070" s="8" t="s">
        <v>1973</v>
      </c>
      <c r="CE7070" s="8" t="s">
        <v>212</v>
      </c>
      <c r="CF7070" s="8" t="s">
        <v>66759</v>
      </c>
      <c r="CG7070" s="8" t="s">
        <v>2669</v>
      </c>
      <c r="CH7070" s="8" t="s">
        <v>6550</v>
      </c>
      <c r="CI7070" s="8" t="s">
        <v>3617</v>
      </c>
      <c r="CJ7070" s="8" t="s">
        <v>66756</v>
      </c>
      <c r="CK7070" s="8" t="s">
        <v>154</v>
      </c>
      <c r="CL7070" s="8" t="s">
        <v>3923</v>
      </c>
      <c r="CM7070" s="8" t="s">
        <v>221</v>
      </c>
      <c r="CN7070" s="8" t="s">
        <v>1973</v>
      </c>
      <c r="CO7070" s="8" t="s">
        <v>183</v>
      </c>
      <c r="CP7070" s="8" t="s">
        <v>14821</v>
      </c>
      <c r="CQ7070" s="8"/>
      <c r="CR7070" s="8"/>
      <c r="CS7070" s="8"/>
      <c r="CT7070" s="8"/>
      <c r="CU7070" s="8"/>
      <c r="CV7070" s="8"/>
      <c r="CW7070" s="8"/>
      <c r="CX7070" s="8"/>
      <c r="CY7070" s="8"/>
      <c r="CZ7070" s="8"/>
      <c r="DA7070" s="8"/>
      <c r="DB7070" s="8"/>
      <c r="DC7070" s="8"/>
      <c r="DD7070" s="8"/>
      <c r="DE7070" s="8"/>
      <c r="DF7070" s="8"/>
      <c r="DG7070" s="8"/>
      <c r="DH7070" s="8"/>
      <c r="DI7070" s="8"/>
      <c r="DJ7070" s="8"/>
      <c r="DK7070" s="8"/>
      <c r="DL7070" s="8"/>
      <c r="DM7070" s="8"/>
      <c r="DN7070" s="8"/>
      <c r="DO7070" s="8"/>
      <c r="DP7070" s="8"/>
      <c r="DQ7070" s="8"/>
      <c r="DR7070" s="8"/>
      <c r="DS7070" s="8"/>
      <c r="DT7070" s="8"/>
      <c r="DU7070" s="8"/>
      <c r="DV7070" s="8"/>
      <c r="DW7070" s="8"/>
      <c r="DX7070" s="8"/>
      <c r="DY7070" s="8"/>
      <c r="DZ7070" s="8"/>
      <c r="EA7070" s="8"/>
      <c r="EB7070" s="8"/>
      <c r="EC7070" s="8"/>
      <c r="ED7070" s="8"/>
      <c r="EE7070" s="8" t="s">
        <v>48531</v>
      </c>
      <c r="EF7070" s="8" t="s">
        <v>23621</v>
      </c>
      <c r="EG7070" s="8" t="s">
        <v>147</v>
      </c>
      <c r="EH7070" s="8" t="s">
        <v>147</v>
      </c>
      <c r="EI7070" s="8" t="s">
        <v>147</v>
      </c>
      <c r="EJ7070" s="8" t="s">
        <v>269</v>
      </c>
      <c r="EK7070" s="8" t="s">
        <v>161</v>
      </c>
      <c r="EL7070" s="8" t="s">
        <v>162</v>
      </c>
      <c r="EM7070" s="8" t="s">
        <v>63578</v>
      </c>
      <c r="EN7070" s="9"/>
    </row>
    <row r="7071" spans="1:144" x14ac:dyDescent="0.25">
      <c r="A7071" s="10">
        <v>44588</v>
      </c>
      <c r="B7071" s="11" t="s">
        <v>4184</v>
      </c>
      <c r="C7071" s="11" t="s">
        <v>4185</v>
      </c>
      <c r="D7071" s="11" t="s">
        <v>3552</v>
      </c>
      <c r="E7071" s="11" t="s">
        <v>146</v>
      </c>
      <c r="F7071" s="11" t="s">
        <v>147</v>
      </c>
      <c r="G7071" s="11" t="s">
        <v>3552</v>
      </c>
      <c r="H7071" s="11"/>
      <c r="I7071" s="11" t="s">
        <v>147</v>
      </c>
      <c r="J7071" s="11" t="s">
        <v>3647</v>
      </c>
      <c r="K7071" s="11" t="s">
        <v>148</v>
      </c>
      <c r="L7071" s="11"/>
      <c r="M7071" s="11" t="s">
        <v>3710</v>
      </c>
      <c r="N7071" s="11"/>
      <c r="O7071" s="11"/>
      <c r="P7071" s="11" t="s">
        <v>799</v>
      </c>
      <c r="Q7071" s="11" t="s">
        <v>17233</v>
      </c>
      <c r="R7071" s="11" t="s">
        <v>66760</v>
      </c>
      <c r="S7071" s="11" t="s">
        <v>586</v>
      </c>
      <c r="T7071" s="11" t="s">
        <v>154</v>
      </c>
      <c r="U7071" s="11" t="s">
        <v>23296</v>
      </c>
      <c r="V7071" s="11" t="s">
        <v>77871</v>
      </c>
      <c r="W7071" s="11" t="s">
        <v>66761</v>
      </c>
      <c r="X7071" s="11" t="s">
        <v>4108</v>
      </c>
      <c r="Y7071" s="11" t="s">
        <v>176</v>
      </c>
      <c r="Z7071" s="11" t="s">
        <v>66762</v>
      </c>
      <c r="AA7071" s="11" t="s">
        <v>3057</v>
      </c>
      <c r="AB7071" s="11" t="s">
        <v>199</v>
      </c>
      <c r="AC7071" s="11" t="s">
        <v>160</v>
      </c>
      <c r="AD7071" s="11" t="s">
        <v>161</v>
      </c>
      <c r="AE7071" s="11" t="s">
        <v>162</v>
      </c>
      <c r="AF7071" s="11" t="s">
        <v>161</v>
      </c>
      <c r="AG7071" s="11" t="s">
        <v>161</v>
      </c>
      <c r="AH7071" s="11" t="s">
        <v>66763</v>
      </c>
      <c r="AI7071" s="11" t="s">
        <v>66763</v>
      </c>
      <c r="AJ7071" s="11" t="s">
        <v>202</v>
      </c>
      <c r="AK7071" s="11" t="s">
        <v>147</v>
      </c>
      <c r="AL7071" s="11" t="s">
        <v>164</v>
      </c>
      <c r="AM7071" s="11" t="s">
        <v>66764</v>
      </c>
      <c r="AN7071" s="11" t="s">
        <v>147</v>
      </c>
      <c r="AO7071" s="11">
        <v>3</v>
      </c>
      <c r="AP7071" s="11" t="s">
        <v>77871</v>
      </c>
      <c r="AQ7071" s="11" t="s">
        <v>166</v>
      </c>
      <c r="AR7071" s="11"/>
      <c r="AS7071" s="11"/>
      <c r="AT7071" s="11" t="s">
        <v>169</v>
      </c>
      <c r="AU7071" s="11" t="s">
        <v>161</v>
      </c>
      <c r="AV7071" s="11" t="s">
        <v>161</v>
      </c>
      <c r="AW7071" s="11" t="s">
        <v>161</v>
      </c>
      <c r="AX7071" s="11" t="s">
        <v>162</v>
      </c>
      <c r="AY7071" s="11" t="s">
        <v>147</v>
      </c>
      <c r="AZ7071" s="11" t="s">
        <v>147</v>
      </c>
      <c r="BA7071" s="11" t="s">
        <v>160</v>
      </c>
      <c r="BB7071" s="11" t="s">
        <v>161</v>
      </c>
      <c r="BC7071" s="11" t="s">
        <v>162</v>
      </c>
      <c r="BD7071" s="11" t="s">
        <v>161</v>
      </c>
      <c r="BE7071" s="11" t="s">
        <v>161</v>
      </c>
      <c r="BF7071" s="11"/>
      <c r="BG7071" s="11"/>
      <c r="BH7071" s="11"/>
      <c r="BI7071" s="11"/>
      <c r="BJ7071" s="11"/>
      <c r="BK7071" s="11" t="s">
        <v>169</v>
      </c>
      <c r="BL7071" s="11" t="s">
        <v>166</v>
      </c>
      <c r="BM7071" s="11" t="s">
        <v>9458</v>
      </c>
      <c r="BN7071" s="11" t="s">
        <v>422</v>
      </c>
      <c r="BO7071" s="11" t="s">
        <v>66760</v>
      </c>
      <c r="BP7071" s="11" t="s">
        <v>1569</v>
      </c>
      <c r="BQ7071" s="11" t="s">
        <v>173</v>
      </c>
      <c r="BR7071" s="11" t="s">
        <v>48083</v>
      </c>
      <c r="BS7071" s="11" t="s">
        <v>182</v>
      </c>
      <c r="BT7071" s="11"/>
      <c r="BU7071" s="11" t="s">
        <v>212</v>
      </c>
      <c r="BV7071" s="11" t="s">
        <v>66765</v>
      </c>
      <c r="BW7071" s="11" t="s">
        <v>3325</v>
      </c>
      <c r="BX7071" s="11" t="s">
        <v>1309</v>
      </c>
      <c r="BY7071" s="11" t="s">
        <v>194</v>
      </c>
      <c r="BZ7071" s="11" t="s">
        <v>66760</v>
      </c>
      <c r="CA7071" s="11" t="s">
        <v>173</v>
      </c>
      <c r="CB7071" s="11" t="s">
        <v>35627</v>
      </c>
      <c r="CC7071" s="11" t="s">
        <v>182</v>
      </c>
      <c r="CD7071" s="11"/>
      <c r="CE7071" s="11" t="s">
        <v>183</v>
      </c>
      <c r="CF7071" s="11" t="s">
        <v>861</v>
      </c>
      <c r="CG7071" s="11"/>
      <c r="CH7071" s="11"/>
      <c r="CI7071" s="11"/>
      <c r="CJ7071" s="11"/>
      <c r="CK7071" s="11"/>
      <c r="CL7071" s="11"/>
      <c r="CM7071" s="11"/>
      <c r="CN7071" s="11"/>
      <c r="CO7071" s="11"/>
      <c r="CP7071" s="11"/>
      <c r="CQ7071" s="11"/>
      <c r="CR7071" s="11"/>
      <c r="CS7071" s="11"/>
      <c r="CT7071" s="11"/>
      <c r="CU7071" s="11"/>
      <c r="CV7071" s="11"/>
      <c r="CW7071" s="11"/>
      <c r="CX7071" s="11"/>
      <c r="CY7071" s="11"/>
      <c r="CZ7071" s="11"/>
      <c r="DA7071" s="11"/>
      <c r="DB7071" s="11"/>
      <c r="DC7071" s="11"/>
      <c r="DD7071" s="11"/>
      <c r="DE7071" s="11"/>
      <c r="DF7071" s="11"/>
      <c r="DG7071" s="11"/>
      <c r="DH7071" s="11"/>
      <c r="DI7071" s="11"/>
      <c r="DJ7071" s="11"/>
      <c r="DK7071" s="11"/>
      <c r="DL7071" s="11"/>
      <c r="DM7071" s="11"/>
      <c r="DN7071" s="11"/>
      <c r="DO7071" s="11"/>
      <c r="DP7071" s="11"/>
      <c r="DQ7071" s="11"/>
      <c r="DR7071" s="11"/>
      <c r="DS7071" s="11"/>
      <c r="DT7071" s="11"/>
      <c r="DU7071" s="11"/>
      <c r="DV7071" s="11"/>
      <c r="DW7071" s="11"/>
      <c r="DX7071" s="11"/>
      <c r="DY7071" s="11"/>
      <c r="DZ7071" s="11"/>
      <c r="EA7071" s="11"/>
      <c r="EB7071" s="11"/>
      <c r="EC7071" s="11"/>
      <c r="ED7071" s="11"/>
      <c r="EE7071" s="11" t="s">
        <v>48531</v>
      </c>
      <c r="EF7071" s="11" t="s">
        <v>23610</v>
      </c>
      <c r="EG7071" s="11" t="s">
        <v>166</v>
      </c>
      <c r="EH7071" s="11" t="s">
        <v>166</v>
      </c>
      <c r="EI7071" s="11" t="s">
        <v>147</v>
      </c>
      <c r="EJ7071" s="11" t="s">
        <v>269</v>
      </c>
      <c r="EK7071" s="11" t="s">
        <v>161</v>
      </c>
      <c r="EL7071" s="11" t="s">
        <v>162</v>
      </c>
      <c r="EM7071" s="11" t="s">
        <v>63578</v>
      </c>
      <c r="EN7071" s="12"/>
    </row>
    <row r="7072" spans="1:144" x14ac:dyDescent="0.25">
      <c r="A7072" s="7">
        <v>44588</v>
      </c>
      <c r="B7072" s="8" t="s">
        <v>4647</v>
      </c>
      <c r="C7072" s="8" t="s">
        <v>4665</v>
      </c>
      <c r="D7072" s="8" t="s">
        <v>3552</v>
      </c>
      <c r="E7072" s="8" t="s">
        <v>146</v>
      </c>
      <c r="F7072" s="8" t="s">
        <v>147</v>
      </c>
      <c r="G7072" s="8" t="s">
        <v>3552</v>
      </c>
      <c r="H7072" s="8"/>
      <c r="I7072" s="8" t="s">
        <v>147</v>
      </c>
      <c r="J7072" s="8" t="s">
        <v>3647</v>
      </c>
      <c r="K7072" s="8" t="s">
        <v>148</v>
      </c>
      <c r="L7072" s="8"/>
      <c r="M7072" s="8" t="s">
        <v>3710</v>
      </c>
      <c r="N7072" s="8"/>
      <c r="O7072" s="8"/>
      <c r="P7072" s="8" t="s">
        <v>4609</v>
      </c>
      <c r="Q7072" s="8" t="s">
        <v>374</v>
      </c>
      <c r="R7072" s="8" t="s">
        <v>3481</v>
      </c>
      <c r="S7072" s="8" t="s">
        <v>66766</v>
      </c>
      <c r="T7072" s="8" t="s">
        <v>154</v>
      </c>
      <c r="U7072" s="8" t="s">
        <v>8027</v>
      </c>
      <c r="V7072" s="8" t="s">
        <v>77871</v>
      </c>
      <c r="W7072" s="8" t="s">
        <v>66767</v>
      </c>
      <c r="X7072" s="8" t="s">
        <v>17038</v>
      </c>
      <c r="Y7072" s="8" t="s">
        <v>176</v>
      </c>
      <c r="Z7072" s="8" t="s">
        <v>66768</v>
      </c>
      <c r="AA7072" s="8" t="s">
        <v>66769</v>
      </c>
      <c r="AB7072" s="8" t="s">
        <v>202</v>
      </c>
      <c r="AC7072" s="8" t="s">
        <v>160</v>
      </c>
      <c r="AD7072" s="8" t="s">
        <v>161</v>
      </c>
      <c r="AE7072" s="8" t="s">
        <v>162</v>
      </c>
      <c r="AF7072" s="8" t="s">
        <v>161</v>
      </c>
      <c r="AG7072" s="8" t="s">
        <v>161</v>
      </c>
      <c r="AH7072" s="8" t="s">
        <v>66770</v>
      </c>
      <c r="AI7072" s="8" t="s">
        <v>66771</v>
      </c>
      <c r="AJ7072" s="8" t="s">
        <v>159</v>
      </c>
      <c r="AK7072" s="8" t="s">
        <v>147</v>
      </c>
      <c r="AL7072" s="8" t="s">
        <v>829</v>
      </c>
      <c r="AM7072" s="8" t="s">
        <v>66772</v>
      </c>
      <c r="AN7072" s="8" t="s">
        <v>166</v>
      </c>
      <c r="AO7072" s="8">
        <v>1</v>
      </c>
      <c r="AP7072" s="8" t="s">
        <v>77871</v>
      </c>
      <c r="AQ7072" s="8" t="s">
        <v>166</v>
      </c>
      <c r="AR7072" s="8"/>
      <c r="AS7072" s="8"/>
      <c r="AT7072" s="8" t="s">
        <v>169</v>
      </c>
      <c r="AU7072" s="8" t="s">
        <v>161</v>
      </c>
      <c r="AV7072" s="8" t="s">
        <v>161</v>
      </c>
      <c r="AW7072" s="8" t="s">
        <v>161</v>
      </c>
      <c r="AX7072" s="8" t="s">
        <v>162</v>
      </c>
      <c r="AY7072" s="8" t="s">
        <v>166</v>
      </c>
      <c r="AZ7072" s="8"/>
      <c r="BA7072" s="8"/>
      <c r="BB7072" s="8"/>
      <c r="BC7072" s="8"/>
      <c r="BD7072" s="8"/>
      <c r="BE7072" s="8"/>
      <c r="BF7072" s="8"/>
      <c r="BG7072" s="8"/>
      <c r="BH7072" s="8"/>
      <c r="BI7072" s="8"/>
      <c r="BJ7072" s="8"/>
      <c r="BK7072" s="8" t="s">
        <v>298</v>
      </c>
      <c r="BL7072" s="8" t="s">
        <v>166</v>
      </c>
      <c r="BM7072" s="8"/>
      <c r="BN7072" s="8"/>
      <c r="BO7072" s="8"/>
      <c r="BP7072" s="8"/>
      <c r="BQ7072" s="8"/>
      <c r="BR7072" s="8"/>
      <c r="BS7072" s="8"/>
      <c r="BT7072" s="8"/>
      <c r="BU7072" s="8"/>
      <c r="BV7072" s="8"/>
      <c r="BW7072" s="8"/>
      <c r="BX7072" s="8"/>
      <c r="BY7072" s="8"/>
      <c r="BZ7072" s="8"/>
      <c r="CA7072" s="8"/>
      <c r="CB7072" s="8"/>
      <c r="CC7072" s="8"/>
      <c r="CD7072" s="8"/>
      <c r="CE7072" s="8"/>
      <c r="CF7072" s="8"/>
      <c r="CG7072" s="8"/>
      <c r="CH7072" s="8"/>
      <c r="CI7072" s="8"/>
      <c r="CJ7072" s="8"/>
      <c r="CK7072" s="8"/>
      <c r="CL7072" s="8"/>
      <c r="CM7072" s="8"/>
      <c r="CN7072" s="8"/>
      <c r="CO7072" s="8"/>
      <c r="CP7072" s="8"/>
      <c r="CQ7072" s="8"/>
      <c r="CR7072" s="8"/>
      <c r="CS7072" s="8"/>
      <c r="CT7072" s="8"/>
      <c r="CU7072" s="8"/>
      <c r="CV7072" s="8"/>
      <c r="CW7072" s="8"/>
      <c r="CX7072" s="8"/>
      <c r="CY7072" s="8"/>
      <c r="CZ7072" s="8"/>
      <c r="DA7072" s="8"/>
      <c r="DB7072" s="8"/>
      <c r="DC7072" s="8"/>
      <c r="DD7072" s="8"/>
      <c r="DE7072" s="8"/>
      <c r="DF7072" s="8"/>
      <c r="DG7072" s="8"/>
      <c r="DH7072" s="8"/>
      <c r="DI7072" s="8"/>
      <c r="DJ7072" s="8"/>
      <c r="DK7072" s="8"/>
      <c r="DL7072" s="8"/>
      <c r="DM7072" s="8"/>
      <c r="DN7072" s="8"/>
      <c r="DO7072" s="8"/>
      <c r="DP7072" s="8"/>
      <c r="DQ7072" s="8"/>
      <c r="DR7072" s="8"/>
      <c r="DS7072" s="8"/>
      <c r="DT7072" s="8"/>
      <c r="DU7072" s="8"/>
      <c r="DV7072" s="8"/>
      <c r="DW7072" s="8"/>
      <c r="DX7072" s="8"/>
      <c r="DY7072" s="8"/>
      <c r="DZ7072" s="8"/>
      <c r="EA7072" s="8"/>
      <c r="EB7072" s="8"/>
      <c r="EC7072" s="8"/>
      <c r="ED7072" s="8"/>
      <c r="EE7072" s="8" t="s">
        <v>48531</v>
      </c>
      <c r="EF7072" s="8" t="s">
        <v>23621</v>
      </c>
      <c r="EG7072" s="8" t="s">
        <v>147</v>
      </c>
      <c r="EH7072" s="8" t="s">
        <v>147</v>
      </c>
      <c r="EI7072" s="8" t="s">
        <v>147</v>
      </c>
      <c r="EJ7072" s="8" t="s">
        <v>269</v>
      </c>
      <c r="EK7072" s="8" t="s">
        <v>161</v>
      </c>
      <c r="EL7072" s="8" t="s">
        <v>162</v>
      </c>
      <c r="EM7072" s="8" t="s">
        <v>63578</v>
      </c>
      <c r="EN7072" s="9"/>
    </row>
    <row r="7073" spans="1:144" x14ac:dyDescent="0.25">
      <c r="A7073" s="10">
        <v>44588</v>
      </c>
      <c r="B7073" s="11" t="s">
        <v>4527</v>
      </c>
      <c r="C7073" s="11" t="s">
        <v>54983</v>
      </c>
      <c r="D7073" s="11" t="s">
        <v>3552</v>
      </c>
      <c r="E7073" s="11" t="s">
        <v>146</v>
      </c>
      <c r="F7073" s="11" t="s">
        <v>147</v>
      </c>
      <c r="G7073" s="11" t="s">
        <v>3552</v>
      </c>
      <c r="H7073" s="11"/>
      <c r="I7073" s="11" t="s">
        <v>147</v>
      </c>
      <c r="J7073" s="11" t="s">
        <v>3647</v>
      </c>
      <c r="K7073" s="11" t="s">
        <v>148</v>
      </c>
      <c r="L7073" s="11"/>
      <c r="M7073" s="11" t="s">
        <v>3878</v>
      </c>
      <c r="N7073" s="11"/>
      <c r="O7073" s="11"/>
      <c r="P7073" s="11" t="s">
        <v>12989</v>
      </c>
      <c r="Q7073" s="11" t="s">
        <v>66773</v>
      </c>
      <c r="R7073" s="11" t="s">
        <v>5023</v>
      </c>
      <c r="S7073" s="11"/>
      <c r="T7073" s="11" t="s">
        <v>154</v>
      </c>
      <c r="U7073" s="11" t="s">
        <v>38524</v>
      </c>
      <c r="V7073" s="11" t="s">
        <v>77871</v>
      </c>
      <c r="W7073" s="11" t="s">
        <v>66774</v>
      </c>
      <c r="X7073" s="11" t="s">
        <v>490</v>
      </c>
      <c r="Y7073" s="11"/>
      <c r="Z7073" s="11"/>
      <c r="AA7073" s="11"/>
      <c r="AB7073" s="11" t="s">
        <v>159</v>
      </c>
      <c r="AC7073" s="11" t="s">
        <v>160</v>
      </c>
      <c r="AD7073" s="11" t="s">
        <v>161</v>
      </c>
      <c r="AE7073" s="11" t="s">
        <v>162</v>
      </c>
      <c r="AF7073" s="11" t="s">
        <v>161</v>
      </c>
      <c r="AG7073" s="11" t="s">
        <v>161</v>
      </c>
      <c r="AH7073" s="11" t="s">
        <v>66775</v>
      </c>
      <c r="AI7073" s="11"/>
      <c r="AJ7073" s="11" t="s">
        <v>159</v>
      </c>
      <c r="AK7073" s="11" t="s">
        <v>147</v>
      </c>
      <c r="AL7073" s="11" t="s">
        <v>164</v>
      </c>
      <c r="AM7073" s="11" t="s">
        <v>66776</v>
      </c>
      <c r="AN7073" s="11" t="s">
        <v>147</v>
      </c>
      <c r="AO7073" s="11">
        <v>4</v>
      </c>
      <c r="AP7073" s="11" t="s">
        <v>77871</v>
      </c>
      <c r="AQ7073" s="11" t="s">
        <v>166</v>
      </c>
      <c r="AR7073" s="11"/>
      <c r="AS7073" s="11"/>
      <c r="AT7073" s="11" t="s">
        <v>167</v>
      </c>
      <c r="AU7073" s="11">
        <v>1</v>
      </c>
      <c r="AV7073" s="11" t="s">
        <v>161</v>
      </c>
      <c r="AW7073" s="11" t="s">
        <v>161</v>
      </c>
      <c r="AX7073" s="11" t="s">
        <v>161</v>
      </c>
      <c r="AY7073" s="11" t="s">
        <v>147</v>
      </c>
      <c r="AZ7073" s="11" t="s">
        <v>147</v>
      </c>
      <c r="BA7073" s="11" t="s">
        <v>160</v>
      </c>
      <c r="BB7073" s="11" t="s">
        <v>161</v>
      </c>
      <c r="BC7073" s="11" t="s">
        <v>162</v>
      </c>
      <c r="BD7073" s="11" t="s">
        <v>161</v>
      </c>
      <c r="BE7073" s="11" t="s">
        <v>161</v>
      </c>
      <c r="BF7073" s="11"/>
      <c r="BG7073" s="11"/>
      <c r="BH7073" s="11"/>
      <c r="BI7073" s="11"/>
      <c r="BJ7073" s="11"/>
      <c r="BK7073" s="11" t="s">
        <v>169</v>
      </c>
      <c r="BL7073" s="11" t="s">
        <v>166</v>
      </c>
      <c r="BM7073" s="11" t="s">
        <v>179</v>
      </c>
      <c r="BN7073" s="11" t="s">
        <v>5406</v>
      </c>
      <c r="BO7073" s="11" t="s">
        <v>544</v>
      </c>
      <c r="BP7073" s="11" t="s">
        <v>66777</v>
      </c>
      <c r="BQ7073" s="11" t="s">
        <v>173</v>
      </c>
      <c r="BR7073" s="11" t="s">
        <v>32250</v>
      </c>
      <c r="BS7073" s="11" t="s">
        <v>175</v>
      </c>
      <c r="BT7073" s="11"/>
      <c r="BU7073" s="11" t="s">
        <v>212</v>
      </c>
      <c r="BV7073" s="11" t="s">
        <v>66778</v>
      </c>
      <c r="BW7073" s="11" t="s">
        <v>281</v>
      </c>
      <c r="BX7073" s="11" t="s">
        <v>261</v>
      </c>
      <c r="BY7073" s="11" t="s">
        <v>544</v>
      </c>
      <c r="BZ7073" s="11" t="s">
        <v>5023</v>
      </c>
      <c r="CA7073" s="11" t="s">
        <v>173</v>
      </c>
      <c r="CB7073" s="11" t="s">
        <v>21742</v>
      </c>
      <c r="CC7073" s="11" t="s">
        <v>182</v>
      </c>
      <c r="CD7073" s="11"/>
      <c r="CE7073" s="11" t="s">
        <v>212</v>
      </c>
      <c r="CF7073" s="11" t="s">
        <v>66779</v>
      </c>
      <c r="CG7073" s="11" t="s">
        <v>14751</v>
      </c>
      <c r="CH7073" s="11" t="s">
        <v>66773</v>
      </c>
      <c r="CI7073" s="11" t="s">
        <v>544</v>
      </c>
      <c r="CJ7073" s="11" t="s">
        <v>5023</v>
      </c>
      <c r="CK7073" s="11" t="s">
        <v>154</v>
      </c>
      <c r="CL7073" s="11" t="s">
        <v>11783</v>
      </c>
      <c r="CM7073" s="11" t="s">
        <v>182</v>
      </c>
      <c r="CN7073" s="11"/>
      <c r="CO7073" s="11" t="s">
        <v>188</v>
      </c>
      <c r="CP7073" s="11" t="s">
        <v>66780</v>
      </c>
      <c r="CQ7073" s="11"/>
      <c r="CR7073" s="11"/>
      <c r="CS7073" s="11"/>
      <c r="CT7073" s="11"/>
      <c r="CU7073" s="11"/>
      <c r="CV7073" s="11"/>
      <c r="CW7073" s="11"/>
      <c r="CX7073" s="11"/>
      <c r="CY7073" s="11"/>
      <c r="CZ7073" s="11"/>
      <c r="DA7073" s="11"/>
      <c r="DB7073" s="11"/>
      <c r="DC7073" s="11"/>
      <c r="DD7073" s="11"/>
      <c r="DE7073" s="11"/>
      <c r="DF7073" s="11"/>
      <c r="DG7073" s="11"/>
      <c r="DH7073" s="11"/>
      <c r="DI7073" s="11"/>
      <c r="DJ7073" s="11"/>
      <c r="DK7073" s="11"/>
      <c r="DL7073" s="11"/>
      <c r="DM7073" s="11"/>
      <c r="DN7073" s="11"/>
      <c r="DO7073" s="11"/>
      <c r="DP7073" s="11"/>
      <c r="DQ7073" s="11"/>
      <c r="DR7073" s="11"/>
      <c r="DS7073" s="11"/>
      <c r="DT7073" s="11"/>
      <c r="DU7073" s="11"/>
      <c r="DV7073" s="11"/>
      <c r="DW7073" s="11"/>
      <c r="DX7073" s="11"/>
      <c r="DY7073" s="11"/>
      <c r="DZ7073" s="11"/>
      <c r="EA7073" s="11"/>
      <c r="EB7073" s="11"/>
      <c r="EC7073" s="11"/>
      <c r="ED7073" s="11"/>
      <c r="EE7073" s="11" t="s">
        <v>48531</v>
      </c>
      <c r="EF7073" s="11" t="s">
        <v>23610</v>
      </c>
      <c r="EG7073" s="11" t="s">
        <v>147</v>
      </c>
      <c r="EH7073" s="11" t="s">
        <v>147</v>
      </c>
      <c r="EI7073" s="11" t="s">
        <v>147</v>
      </c>
      <c r="EJ7073" s="11" t="s">
        <v>245</v>
      </c>
      <c r="EK7073" s="11" t="s">
        <v>162</v>
      </c>
      <c r="EL7073" s="11" t="s">
        <v>162</v>
      </c>
      <c r="EM7073" s="11" t="s">
        <v>63578</v>
      </c>
      <c r="EN7073" s="12"/>
    </row>
    <row r="7074" spans="1:144" x14ac:dyDescent="0.25">
      <c r="A7074" s="7">
        <v>44588</v>
      </c>
      <c r="B7074" s="8" t="s">
        <v>4527</v>
      </c>
      <c r="C7074" s="8" t="s">
        <v>54983</v>
      </c>
      <c r="D7074" s="8" t="s">
        <v>3552</v>
      </c>
      <c r="E7074" s="8" t="s">
        <v>146</v>
      </c>
      <c r="F7074" s="8" t="s">
        <v>147</v>
      </c>
      <c r="G7074" s="8" t="s">
        <v>3552</v>
      </c>
      <c r="H7074" s="8"/>
      <c r="I7074" s="8" t="s">
        <v>147</v>
      </c>
      <c r="J7074" s="8" t="s">
        <v>3567</v>
      </c>
      <c r="K7074" s="8" t="s">
        <v>148</v>
      </c>
      <c r="L7074" s="8"/>
      <c r="M7074" s="8" t="s">
        <v>258</v>
      </c>
      <c r="N7074" s="8"/>
      <c r="O7074" s="8" t="s">
        <v>20098</v>
      </c>
      <c r="P7074" s="8" t="s">
        <v>1361</v>
      </c>
      <c r="Q7074" s="8" t="s">
        <v>66781</v>
      </c>
      <c r="R7074" s="8" t="s">
        <v>1037</v>
      </c>
      <c r="S7074" s="8" t="s">
        <v>811</v>
      </c>
      <c r="T7074" s="8" t="s">
        <v>154</v>
      </c>
      <c r="U7074" s="8" t="s">
        <v>31295</v>
      </c>
      <c r="V7074" s="8" t="s">
        <v>77871</v>
      </c>
      <c r="W7074" s="8" t="s">
        <v>66782</v>
      </c>
      <c r="X7074" s="8" t="s">
        <v>2127</v>
      </c>
      <c r="Y7074" s="8"/>
      <c r="Z7074" s="8"/>
      <c r="AA7074" s="8"/>
      <c r="AB7074" s="8" t="s">
        <v>159</v>
      </c>
      <c r="AC7074" s="8" t="s">
        <v>160</v>
      </c>
      <c r="AD7074" s="8" t="s">
        <v>161</v>
      </c>
      <c r="AE7074" s="8" t="s">
        <v>162</v>
      </c>
      <c r="AF7074" s="8" t="s">
        <v>161</v>
      </c>
      <c r="AG7074" s="8" t="s">
        <v>161</v>
      </c>
      <c r="AH7074" s="8" t="s">
        <v>66783</v>
      </c>
      <c r="AI7074" s="8"/>
      <c r="AJ7074" s="8" t="s">
        <v>159</v>
      </c>
      <c r="AK7074" s="8" t="s">
        <v>147</v>
      </c>
      <c r="AL7074" s="8" t="s">
        <v>203</v>
      </c>
      <c r="AM7074" s="8" t="s">
        <v>66784</v>
      </c>
      <c r="AN7074" s="8" t="s">
        <v>147</v>
      </c>
      <c r="AO7074" s="8">
        <v>3</v>
      </c>
      <c r="AP7074" s="8" t="s">
        <v>77871</v>
      </c>
      <c r="AQ7074" s="8" t="s">
        <v>166</v>
      </c>
      <c r="AR7074" s="8"/>
      <c r="AS7074" s="8"/>
      <c r="AT7074" s="8" t="s">
        <v>169</v>
      </c>
      <c r="AU7074" s="8" t="s">
        <v>161</v>
      </c>
      <c r="AV7074" s="8" t="s">
        <v>161</v>
      </c>
      <c r="AW7074" s="8" t="s">
        <v>161</v>
      </c>
      <c r="AX7074" s="8" t="s">
        <v>162</v>
      </c>
      <c r="AY7074" s="8" t="s">
        <v>147</v>
      </c>
      <c r="AZ7074" s="8" t="s">
        <v>147</v>
      </c>
      <c r="BA7074" s="8" t="s">
        <v>160</v>
      </c>
      <c r="BB7074" s="8" t="s">
        <v>161</v>
      </c>
      <c r="BC7074" s="8" t="s">
        <v>162</v>
      </c>
      <c r="BD7074" s="8" t="s">
        <v>161</v>
      </c>
      <c r="BE7074" s="8" t="s">
        <v>161</v>
      </c>
      <c r="BF7074" s="8"/>
      <c r="BG7074" s="8"/>
      <c r="BH7074" s="8"/>
      <c r="BI7074" s="8"/>
      <c r="BJ7074" s="8"/>
      <c r="BK7074" s="8" t="s">
        <v>169</v>
      </c>
      <c r="BL7074" s="8" t="s">
        <v>166</v>
      </c>
      <c r="BM7074" s="8" t="s">
        <v>66785</v>
      </c>
      <c r="BN7074" s="8" t="s">
        <v>711</v>
      </c>
      <c r="BO7074" s="8" t="s">
        <v>4167</v>
      </c>
      <c r="BP7074" s="8" t="s">
        <v>1037</v>
      </c>
      <c r="BQ7074" s="8" t="s">
        <v>173</v>
      </c>
      <c r="BR7074" s="8" t="s">
        <v>66786</v>
      </c>
      <c r="BS7074" s="8" t="s">
        <v>182</v>
      </c>
      <c r="BT7074" s="8"/>
      <c r="BU7074" s="8" t="s">
        <v>212</v>
      </c>
      <c r="BV7074" s="8" t="s">
        <v>66787</v>
      </c>
      <c r="BW7074" s="8" t="s">
        <v>1700</v>
      </c>
      <c r="BX7074" s="8" t="s">
        <v>711</v>
      </c>
      <c r="BY7074" s="8" t="s">
        <v>272</v>
      </c>
      <c r="BZ7074" s="8" t="s">
        <v>1037</v>
      </c>
      <c r="CA7074" s="8" t="s">
        <v>173</v>
      </c>
      <c r="CB7074" s="8" t="s">
        <v>14921</v>
      </c>
      <c r="CC7074" s="8" t="s">
        <v>182</v>
      </c>
      <c r="CD7074" s="8"/>
      <c r="CE7074" s="8" t="s">
        <v>183</v>
      </c>
      <c r="CF7074" s="8" t="s">
        <v>7344</v>
      </c>
      <c r="CG7074" s="8"/>
      <c r="CH7074" s="8"/>
      <c r="CI7074" s="8"/>
      <c r="CJ7074" s="8"/>
      <c r="CK7074" s="8"/>
      <c r="CL7074" s="8"/>
      <c r="CM7074" s="8"/>
      <c r="CN7074" s="8"/>
      <c r="CO7074" s="8"/>
      <c r="CP7074" s="8"/>
      <c r="CQ7074" s="8"/>
      <c r="CR7074" s="8"/>
      <c r="CS7074" s="8"/>
      <c r="CT7074" s="8"/>
      <c r="CU7074" s="8"/>
      <c r="CV7074" s="8"/>
      <c r="CW7074" s="8"/>
      <c r="CX7074" s="8"/>
      <c r="CY7074" s="8"/>
      <c r="CZ7074" s="8"/>
      <c r="DA7074" s="8"/>
      <c r="DB7074" s="8"/>
      <c r="DC7074" s="8"/>
      <c r="DD7074" s="8"/>
      <c r="DE7074" s="8"/>
      <c r="DF7074" s="8"/>
      <c r="DG7074" s="8"/>
      <c r="DH7074" s="8"/>
      <c r="DI7074" s="8"/>
      <c r="DJ7074" s="8"/>
      <c r="DK7074" s="8"/>
      <c r="DL7074" s="8"/>
      <c r="DM7074" s="8"/>
      <c r="DN7074" s="8"/>
      <c r="DO7074" s="8"/>
      <c r="DP7074" s="8"/>
      <c r="DQ7074" s="8"/>
      <c r="DR7074" s="8"/>
      <c r="DS7074" s="8"/>
      <c r="DT7074" s="8"/>
      <c r="DU7074" s="8"/>
      <c r="DV7074" s="8"/>
      <c r="DW7074" s="8"/>
      <c r="DX7074" s="8"/>
      <c r="DY7074" s="8"/>
      <c r="DZ7074" s="8"/>
      <c r="EA7074" s="8"/>
      <c r="EB7074" s="8"/>
      <c r="EC7074" s="8"/>
      <c r="ED7074" s="8"/>
      <c r="EE7074" s="8" t="s">
        <v>48531</v>
      </c>
      <c r="EF7074" s="8" t="s">
        <v>23610</v>
      </c>
      <c r="EG7074" s="8" t="s">
        <v>147</v>
      </c>
      <c r="EH7074" s="8" t="s">
        <v>147</v>
      </c>
      <c r="EI7074" s="8" t="s">
        <v>147</v>
      </c>
      <c r="EJ7074" s="8" t="s">
        <v>245</v>
      </c>
      <c r="EK7074" s="8" t="s">
        <v>162</v>
      </c>
      <c r="EL7074" s="8" t="s">
        <v>162</v>
      </c>
      <c r="EM7074" s="8" t="s">
        <v>63578</v>
      </c>
      <c r="EN7074" s="9"/>
    </row>
    <row r="7075" spans="1:144" x14ac:dyDescent="0.25">
      <c r="A7075" s="10">
        <v>44588</v>
      </c>
      <c r="B7075" s="11" t="s">
        <v>4527</v>
      </c>
      <c r="C7075" s="11" t="s">
        <v>54983</v>
      </c>
      <c r="D7075" s="11" t="s">
        <v>3552</v>
      </c>
      <c r="E7075" s="11" t="s">
        <v>146</v>
      </c>
      <c r="F7075" s="11" t="s">
        <v>147</v>
      </c>
      <c r="G7075" s="11" t="s">
        <v>3552</v>
      </c>
      <c r="H7075" s="11"/>
      <c r="I7075" s="11" t="s">
        <v>147</v>
      </c>
      <c r="J7075" s="11" t="s">
        <v>3567</v>
      </c>
      <c r="K7075" s="11" t="s">
        <v>148</v>
      </c>
      <c r="L7075" s="11"/>
      <c r="M7075" s="11" t="s">
        <v>2450</v>
      </c>
      <c r="N7075" s="11"/>
      <c r="O7075" s="11"/>
      <c r="P7075" s="11" t="s">
        <v>11877</v>
      </c>
      <c r="Q7075" s="11" t="s">
        <v>151</v>
      </c>
      <c r="R7075" s="11" t="s">
        <v>11098</v>
      </c>
      <c r="S7075" s="11" t="s">
        <v>29137</v>
      </c>
      <c r="T7075" s="11" t="s">
        <v>154</v>
      </c>
      <c r="U7075" s="11" t="s">
        <v>66788</v>
      </c>
      <c r="V7075" s="11" t="s">
        <v>77871</v>
      </c>
      <c r="W7075" s="11" t="s">
        <v>66789</v>
      </c>
      <c r="X7075" s="11" t="s">
        <v>1144</v>
      </c>
      <c r="Y7075" s="11" t="s">
        <v>176</v>
      </c>
      <c r="Z7075" s="11" t="s">
        <v>66790</v>
      </c>
      <c r="AA7075" s="11" t="s">
        <v>1684</v>
      </c>
      <c r="AB7075" s="11" t="s">
        <v>199</v>
      </c>
      <c r="AC7075" s="11" t="s">
        <v>160</v>
      </c>
      <c r="AD7075" s="11" t="s">
        <v>161</v>
      </c>
      <c r="AE7075" s="11" t="s">
        <v>162</v>
      </c>
      <c r="AF7075" s="11" t="s">
        <v>161</v>
      </c>
      <c r="AG7075" s="11" t="s">
        <v>161</v>
      </c>
      <c r="AH7075" s="11" t="s">
        <v>66791</v>
      </c>
      <c r="AI7075" s="11"/>
      <c r="AJ7075" s="11" t="s">
        <v>159</v>
      </c>
      <c r="AK7075" s="11" t="s">
        <v>147</v>
      </c>
      <c r="AL7075" s="11" t="s">
        <v>164</v>
      </c>
      <c r="AM7075" s="11" t="s">
        <v>66792</v>
      </c>
      <c r="AN7075" s="11" t="s">
        <v>147</v>
      </c>
      <c r="AO7075" s="11">
        <v>2</v>
      </c>
      <c r="AP7075" s="11" t="s">
        <v>77871</v>
      </c>
      <c r="AQ7075" s="11" t="s">
        <v>147</v>
      </c>
      <c r="AR7075" s="11" t="s">
        <v>459</v>
      </c>
      <c r="AS7075" s="11" t="s">
        <v>166</v>
      </c>
      <c r="AT7075" s="11" t="s">
        <v>169</v>
      </c>
      <c r="AU7075" s="11" t="s">
        <v>161</v>
      </c>
      <c r="AV7075" s="11" t="s">
        <v>161</v>
      </c>
      <c r="AW7075" s="11" t="s">
        <v>161</v>
      </c>
      <c r="AX7075" s="11" t="s">
        <v>162</v>
      </c>
      <c r="AY7075" s="11" t="s">
        <v>166</v>
      </c>
      <c r="AZ7075" s="11"/>
      <c r="BA7075" s="11"/>
      <c r="BB7075" s="11"/>
      <c r="BC7075" s="11"/>
      <c r="BD7075" s="11"/>
      <c r="BE7075" s="11"/>
      <c r="BF7075" s="11"/>
      <c r="BG7075" s="11"/>
      <c r="BH7075" s="11"/>
      <c r="BI7075" s="11"/>
      <c r="BJ7075" s="11"/>
      <c r="BK7075" s="11" t="s">
        <v>169</v>
      </c>
      <c r="BL7075" s="11" t="s">
        <v>147</v>
      </c>
      <c r="BM7075" s="11" t="s">
        <v>66793</v>
      </c>
      <c r="BN7075" s="11" t="s">
        <v>66794</v>
      </c>
      <c r="BO7075" s="11" t="s">
        <v>66795</v>
      </c>
      <c r="BP7075" s="11" t="s">
        <v>327</v>
      </c>
      <c r="BQ7075" s="11" t="s">
        <v>173</v>
      </c>
      <c r="BR7075" s="11" t="s">
        <v>65880</v>
      </c>
      <c r="BS7075" s="11" t="s">
        <v>175</v>
      </c>
      <c r="BT7075" s="11"/>
      <c r="BU7075" s="11" t="s">
        <v>212</v>
      </c>
      <c r="BV7075" s="11" t="s">
        <v>66796</v>
      </c>
      <c r="BW7075" s="11"/>
      <c r="BX7075" s="11"/>
      <c r="BY7075" s="11"/>
      <c r="BZ7075" s="11"/>
      <c r="CA7075" s="11"/>
      <c r="CB7075" s="11"/>
      <c r="CC7075" s="11"/>
      <c r="CD7075" s="11"/>
      <c r="CE7075" s="11"/>
      <c r="CF7075" s="11"/>
      <c r="CG7075" s="11"/>
      <c r="CH7075" s="11"/>
      <c r="CI7075" s="11"/>
      <c r="CJ7075" s="11"/>
      <c r="CK7075" s="11"/>
      <c r="CL7075" s="11"/>
      <c r="CM7075" s="11"/>
      <c r="CN7075" s="11"/>
      <c r="CO7075" s="11"/>
      <c r="CP7075" s="11"/>
      <c r="CQ7075" s="11"/>
      <c r="CR7075" s="11"/>
      <c r="CS7075" s="11"/>
      <c r="CT7075" s="11"/>
      <c r="CU7075" s="11"/>
      <c r="CV7075" s="11"/>
      <c r="CW7075" s="11"/>
      <c r="CX7075" s="11"/>
      <c r="CY7075" s="11"/>
      <c r="CZ7075" s="11"/>
      <c r="DA7075" s="11"/>
      <c r="DB7075" s="11"/>
      <c r="DC7075" s="11"/>
      <c r="DD7075" s="11"/>
      <c r="DE7075" s="11"/>
      <c r="DF7075" s="11"/>
      <c r="DG7075" s="11"/>
      <c r="DH7075" s="11"/>
      <c r="DI7075" s="11"/>
      <c r="DJ7075" s="11"/>
      <c r="DK7075" s="11"/>
      <c r="DL7075" s="11"/>
      <c r="DM7075" s="11"/>
      <c r="DN7075" s="11"/>
      <c r="DO7075" s="11"/>
      <c r="DP7075" s="11"/>
      <c r="DQ7075" s="11"/>
      <c r="DR7075" s="11"/>
      <c r="DS7075" s="11"/>
      <c r="DT7075" s="11"/>
      <c r="DU7075" s="11"/>
      <c r="DV7075" s="11"/>
      <c r="DW7075" s="11"/>
      <c r="DX7075" s="11"/>
      <c r="DY7075" s="11"/>
      <c r="DZ7075" s="11"/>
      <c r="EA7075" s="11"/>
      <c r="EB7075" s="11"/>
      <c r="EC7075" s="11"/>
      <c r="ED7075" s="11"/>
      <c r="EE7075" s="11" t="s">
        <v>48520</v>
      </c>
      <c r="EF7075" s="11" t="s">
        <v>23610</v>
      </c>
      <c r="EG7075" s="11" t="s">
        <v>147</v>
      </c>
      <c r="EH7075" s="11" t="s">
        <v>147</v>
      </c>
      <c r="EI7075" s="11" t="s">
        <v>147</v>
      </c>
      <c r="EJ7075" s="11" t="s">
        <v>245</v>
      </c>
      <c r="EK7075" s="11" t="s">
        <v>162</v>
      </c>
      <c r="EL7075" s="11" t="s">
        <v>162</v>
      </c>
      <c r="EM7075" s="11" t="s">
        <v>63578</v>
      </c>
      <c r="EN7075" s="12"/>
    </row>
    <row r="7076" spans="1:144" x14ac:dyDescent="0.25">
      <c r="A7076" s="7">
        <v>44588</v>
      </c>
      <c r="B7076" s="8" t="s">
        <v>4527</v>
      </c>
      <c r="C7076" s="8" t="s">
        <v>54983</v>
      </c>
      <c r="D7076" s="8" t="s">
        <v>3552</v>
      </c>
      <c r="E7076" s="8" t="s">
        <v>146</v>
      </c>
      <c r="F7076" s="8" t="s">
        <v>147</v>
      </c>
      <c r="G7076" s="8" t="s">
        <v>3552</v>
      </c>
      <c r="H7076" s="8"/>
      <c r="I7076" s="8" t="s">
        <v>147</v>
      </c>
      <c r="J7076" s="8" t="s">
        <v>3553</v>
      </c>
      <c r="K7076" s="8" t="s">
        <v>148</v>
      </c>
      <c r="L7076" s="8"/>
      <c r="M7076" s="8" t="s">
        <v>3554</v>
      </c>
      <c r="N7076" s="8"/>
      <c r="O7076" s="8"/>
      <c r="P7076" s="8" t="s">
        <v>32934</v>
      </c>
      <c r="Q7076" s="8" t="s">
        <v>66797</v>
      </c>
      <c r="R7076" s="8" t="s">
        <v>1691</v>
      </c>
      <c r="S7076" s="8" t="s">
        <v>3508</v>
      </c>
      <c r="T7076" s="8" t="s">
        <v>154</v>
      </c>
      <c r="U7076" s="8" t="s">
        <v>21071</v>
      </c>
      <c r="V7076" s="8" t="s">
        <v>77871</v>
      </c>
      <c r="W7076" s="8" t="s">
        <v>66798</v>
      </c>
      <c r="X7076" s="8" t="s">
        <v>982</v>
      </c>
      <c r="Y7076" s="8"/>
      <c r="Z7076" s="8"/>
      <c r="AA7076" s="8"/>
      <c r="AB7076" s="8" t="s">
        <v>159</v>
      </c>
      <c r="AC7076" s="8" t="s">
        <v>160</v>
      </c>
      <c r="AD7076" s="8" t="s">
        <v>161</v>
      </c>
      <c r="AE7076" s="8" t="s">
        <v>162</v>
      </c>
      <c r="AF7076" s="8" t="s">
        <v>161</v>
      </c>
      <c r="AG7076" s="8" t="s">
        <v>161</v>
      </c>
      <c r="AH7076" s="8" t="s">
        <v>66799</v>
      </c>
      <c r="AI7076" s="8"/>
      <c r="AJ7076" s="8" t="s">
        <v>159</v>
      </c>
      <c r="AK7076" s="8" t="s">
        <v>147</v>
      </c>
      <c r="AL7076" s="8" t="s">
        <v>609</v>
      </c>
      <c r="AM7076" s="8" t="s">
        <v>66800</v>
      </c>
      <c r="AN7076" s="8" t="s">
        <v>147</v>
      </c>
      <c r="AO7076" s="8">
        <v>2</v>
      </c>
      <c r="AP7076" s="8" t="s">
        <v>77871</v>
      </c>
      <c r="AQ7076" s="8" t="s">
        <v>166</v>
      </c>
      <c r="AR7076" s="8"/>
      <c r="AS7076" s="8"/>
      <c r="AT7076" s="8" t="s">
        <v>169</v>
      </c>
      <c r="AU7076" s="8" t="s">
        <v>161</v>
      </c>
      <c r="AV7076" s="8" t="s">
        <v>161</v>
      </c>
      <c r="AW7076" s="8" t="s">
        <v>161</v>
      </c>
      <c r="AX7076" s="8" t="s">
        <v>162</v>
      </c>
      <c r="AY7076" s="8" t="s">
        <v>166</v>
      </c>
      <c r="AZ7076" s="8"/>
      <c r="BA7076" s="8"/>
      <c r="BB7076" s="8"/>
      <c r="BC7076" s="8"/>
      <c r="BD7076" s="8"/>
      <c r="BE7076" s="8"/>
      <c r="BF7076" s="8"/>
      <c r="BG7076" s="8"/>
      <c r="BH7076" s="8"/>
      <c r="BI7076" s="8"/>
      <c r="BJ7076" s="8"/>
      <c r="BK7076" s="8" t="s">
        <v>169</v>
      </c>
      <c r="BL7076" s="8" t="s">
        <v>166</v>
      </c>
      <c r="BM7076" s="8" t="s">
        <v>1059</v>
      </c>
      <c r="BN7076" s="8" t="s">
        <v>916</v>
      </c>
      <c r="BO7076" s="8" t="s">
        <v>3508</v>
      </c>
      <c r="BP7076" s="8" t="s">
        <v>1127</v>
      </c>
      <c r="BQ7076" s="8" t="s">
        <v>154</v>
      </c>
      <c r="BR7076" s="8" t="s">
        <v>66801</v>
      </c>
      <c r="BS7076" s="8" t="s">
        <v>346</v>
      </c>
      <c r="BT7076" s="8"/>
      <c r="BU7076" s="8" t="s">
        <v>212</v>
      </c>
      <c r="BV7076" s="8" t="s">
        <v>66802</v>
      </c>
      <c r="BW7076" s="8"/>
      <c r="BX7076" s="8"/>
      <c r="BY7076" s="8"/>
      <c r="BZ7076" s="8"/>
      <c r="CA7076" s="8"/>
      <c r="CB7076" s="8"/>
      <c r="CC7076" s="8"/>
      <c r="CD7076" s="8"/>
      <c r="CE7076" s="8"/>
      <c r="CF7076" s="8"/>
      <c r="CG7076" s="8"/>
      <c r="CH7076" s="8"/>
      <c r="CI7076" s="8"/>
      <c r="CJ7076" s="8"/>
      <c r="CK7076" s="8"/>
      <c r="CL7076" s="8"/>
      <c r="CM7076" s="8"/>
      <c r="CN7076" s="8"/>
      <c r="CO7076" s="8"/>
      <c r="CP7076" s="8"/>
      <c r="CQ7076" s="8"/>
      <c r="CR7076" s="8"/>
      <c r="CS7076" s="8"/>
      <c r="CT7076" s="8"/>
      <c r="CU7076" s="8"/>
      <c r="CV7076" s="8"/>
      <c r="CW7076" s="8"/>
      <c r="CX7076" s="8"/>
      <c r="CY7076" s="8"/>
      <c r="CZ7076" s="8"/>
      <c r="DA7076" s="8"/>
      <c r="DB7076" s="8"/>
      <c r="DC7076" s="8"/>
      <c r="DD7076" s="8"/>
      <c r="DE7076" s="8"/>
      <c r="DF7076" s="8"/>
      <c r="DG7076" s="8"/>
      <c r="DH7076" s="8"/>
      <c r="DI7076" s="8"/>
      <c r="DJ7076" s="8"/>
      <c r="DK7076" s="8"/>
      <c r="DL7076" s="8"/>
      <c r="DM7076" s="8"/>
      <c r="DN7076" s="8"/>
      <c r="DO7076" s="8"/>
      <c r="DP7076" s="8"/>
      <c r="DQ7076" s="8"/>
      <c r="DR7076" s="8"/>
      <c r="DS7076" s="8"/>
      <c r="DT7076" s="8"/>
      <c r="DU7076" s="8"/>
      <c r="DV7076" s="8"/>
      <c r="DW7076" s="8"/>
      <c r="DX7076" s="8"/>
      <c r="DY7076" s="8"/>
      <c r="DZ7076" s="8"/>
      <c r="EA7076" s="8"/>
      <c r="EB7076" s="8"/>
      <c r="EC7076" s="8"/>
      <c r="ED7076" s="8"/>
      <c r="EE7076" s="8" t="s">
        <v>48531</v>
      </c>
      <c r="EF7076" s="8" t="s">
        <v>23610</v>
      </c>
      <c r="EG7076" s="8" t="s">
        <v>147</v>
      </c>
      <c r="EH7076" s="8" t="s">
        <v>147</v>
      </c>
      <c r="EI7076" s="8" t="s">
        <v>147</v>
      </c>
      <c r="EJ7076" s="8" t="s">
        <v>245</v>
      </c>
      <c r="EK7076" s="8" t="s">
        <v>162</v>
      </c>
      <c r="EL7076" s="8" t="s">
        <v>162</v>
      </c>
      <c r="EM7076" s="8" t="s">
        <v>63578</v>
      </c>
      <c r="EN7076" s="9"/>
    </row>
    <row r="7077" spans="1:144" x14ac:dyDescent="0.25">
      <c r="A7077" s="10">
        <v>44588</v>
      </c>
      <c r="B7077" s="11" t="s">
        <v>4527</v>
      </c>
      <c r="C7077" s="11" t="s">
        <v>54983</v>
      </c>
      <c r="D7077" s="11" t="s">
        <v>3552</v>
      </c>
      <c r="E7077" s="11" t="s">
        <v>146</v>
      </c>
      <c r="F7077" s="11" t="s">
        <v>147</v>
      </c>
      <c r="G7077" s="11" t="s">
        <v>3552</v>
      </c>
      <c r="H7077" s="11"/>
      <c r="I7077" s="11" t="s">
        <v>147</v>
      </c>
      <c r="J7077" s="11" t="s">
        <v>3647</v>
      </c>
      <c r="K7077" s="11" t="s">
        <v>148</v>
      </c>
      <c r="L7077" s="11"/>
      <c r="M7077" s="11" t="s">
        <v>3878</v>
      </c>
      <c r="N7077" s="11"/>
      <c r="O7077" s="11"/>
      <c r="P7077" s="11" t="s">
        <v>3598</v>
      </c>
      <c r="Q7077" s="11" t="s">
        <v>66803</v>
      </c>
      <c r="R7077" s="11" t="s">
        <v>1311</v>
      </c>
      <c r="S7077" s="11" t="s">
        <v>1569</v>
      </c>
      <c r="T7077" s="11" t="s">
        <v>154</v>
      </c>
      <c r="U7077" s="11" t="s">
        <v>66804</v>
      </c>
      <c r="V7077" s="11" t="s">
        <v>77871</v>
      </c>
      <c r="W7077" s="11" t="s">
        <v>66805</v>
      </c>
      <c r="X7077" s="11" t="s">
        <v>693</v>
      </c>
      <c r="Y7077" s="11"/>
      <c r="Z7077" s="11"/>
      <c r="AA7077" s="11"/>
      <c r="AB7077" s="11" t="s">
        <v>159</v>
      </c>
      <c r="AC7077" s="11" t="s">
        <v>160</v>
      </c>
      <c r="AD7077" s="11" t="s">
        <v>161</v>
      </c>
      <c r="AE7077" s="11" t="s">
        <v>162</v>
      </c>
      <c r="AF7077" s="11" t="s">
        <v>161</v>
      </c>
      <c r="AG7077" s="11" t="s">
        <v>161</v>
      </c>
      <c r="AH7077" s="11" t="s">
        <v>66806</v>
      </c>
      <c r="AI7077" s="11"/>
      <c r="AJ7077" s="11" t="s">
        <v>159</v>
      </c>
      <c r="AK7077" s="11" t="s">
        <v>147</v>
      </c>
      <c r="AL7077" s="11" t="s">
        <v>164</v>
      </c>
      <c r="AM7077" s="11" t="s">
        <v>66807</v>
      </c>
      <c r="AN7077" s="11" t="s">
        <v>147</v>
      </c>
      <c r="AO7077" s="11">
        <v>2</v>
      </c>
      <c r="AP7077" s="11" t="s">
        <v>77871</v>
      </c>
      <c r="AQ7077" s="11" t="s">
        <v>166</v>
      </c>
      <c r="AR7077" s="11"/>
      <c r="AS7077" s="11"/>
      <c r="AT7077" s="11" t="s">
        <v>257</v>
      </c>
      <c r="AU7077" s="11" t="s">
        <v>161</v>
      </c>
      <c r="AV7077" s="11" t="s">
        <v>161</v>
      </c>
      <c r="AW7077" s="11" t="s">
        <v>162</v>
      </c>
      <c r="AX7077" s="11" t="s">
        <v>161</v>
      </c>
      <c r="AY7077" s="11" t="s">
        <v>166</v>
      </c>
      <c r="AZ7077" s="11"/>
      <c r="BA7077" s="11"/>
      <c r="BB7077" s="11"/>
      <c r="BC7077" s="11"/>
      <c r="BD7077" s="11"/>
      <c r="BE7077" s="11"/>
      <c r="BF7077" s="11"/>
      <c r="BG7077" s="11"/>
      <c r="BH7077" s="11"/>
      <c r="BI7077" s="11"/>
      <c r="BJ7077" s="11"/>
      <c r="BK7077" s="11" t="s">
        <v>169</v>
      </c>
      <c r="BL7077" s="11" t="s">
        <v>166</v>
      </c>
      <c r="BM7077" s="11" t="s">
        <v>1295</v>
      </c>
      <c r="BN7077" s="11" t="s">
        <v>241</v>
      </c>
      <c r="BO7077" s="11" t="s">
        <v>66808</v>
      </c>
      <c r="BP7077" s="11" t="s">
        <v>1311</v>
      </c>
      <c r="BQ7077" s="11" t="s">
        <v>173</v>
      </c>
      <c r="BR7077" s="11" t="s">
        <v>14982</v>
      </c>
      <c r="BS7077" s="11" t="s">
        <v>182</v>
      </c>
      <c r="BT7077" s="11"/>
      <c r="BU7077" s="11" t="s">
        <v>183</v>
      </c>
      <c r="BV7077" s="11" t="s">
        <v>66809</v>
      </c>
      <c r="BW7077" s="11"/>
      <c r="BX7077" s="11"/>
      <c r="BY7077" s="11"/>
      <c r="BZ7077" s="11"/>
      <c r="CA7077" s="11"/>
      <c r="CB7077" s="11"/>
      <c r="CC7077" s="11"/>
      <c r="CD7077" s="11"/>
      <c r="CE7077" s="11"/>
      <c r="CF7077" s="11"/>
      <c r="CG7077" s="11"/>
      <c r="CH7077" s="11"/>
      <c r="CI7077" s="11"/>
      <c r="CJ7077" s="11"/>
      <c r="CK7077" s="11"/>
      <c r="CL7077" s="11"/>
      <c r="CM7077" s="11"/>
      <c r="CN7077" s="11"/>
      <c r="CO7077" s="11"/>
      <c r="CP7077" s="11"/>
      <c r="CQ7077" s="11"/>
      <c r="CR7077" s="11"/>
      <c r="CS7077" s="11"/>
      <c r="CT7077" s="11"/>
      <c r="CU7077" s="11"/>
      <c r="CV7077" s="11"/>
      <c r="CW7077" s="11"/>
      <c r="CX7077" s="11"/>
      <c r="CY7077" s="11"/>
      <c r="CZ7077" s="11"/>
      <c r="DA7077" s="11"/>
      <c r="DB7077" s="11"/>
      <c r="DC7077" s="11"/>
      <c r="DD7077" s="11"/>
      <c r="DE7077" s="11"/>
      <c r="DF7077" s="11"/>
      <c r="DG7077" s="11"/>
      <c r="DH7077" s="11"/>
      <c r="DI7077" s="11"/>
      <c r="DJ7077" s="11"/>
      <c r="DK7077" s="11"/>
      <c r="DL7077" s="11"/>
      <c r="DM7077" s="11"/>
      <c r="DN7077" s="11"/>
      <c r="DO7077" s="11"/>
      <c r="DP7077" s="11"/>
      <c r="DQ7077" s="11"/>
      <c r="DR7077" s="11"/>
      <c r="DS7077" s="11"/>
      <c r="DT7077" s="11"/>
      <c r="DU7077" s="11"/>
      <c r="DV7077" s="11"/>
      <c r="DW7077" s="11"/>
      <c r="DX7077" s="11"/>
      <c r="DY7077" s="11"/>
      <c r="DZ7077" s="11"/>
      <c r="EA7077" s="11"/>
      <c r="EB7077" s="11"/>
      <c r="EC7077" s="11"/>
      <c r="ED7077" s="11"/>
      <c r="EE7077" s="11" t="s">
        <v>48531</v>
      </c>
      <c r="EF7077" s="11" t="s">
        <v>23610</v>
      </c>
      <c r="EG7077" s="11" t="s">
        <v>147</v>
      </c>
      <c r="EH7077" s="11" t="s">
        <v>166</v>
      </c>
      <c r="EI7077" s="11" t="s">
        <v>147</v>
      </c>
      <c r="EJ7077" s="11" t="s">
        <v>245</v>
      </c>
      <c r="EK7077" s="11" t="s">
        <v>162</v>
      </c>
      <c r="EL7077" s="11" t="s">
        <v>162</v>
      </c>
      <c r="EM7077" s="11" t="s">
        <v>63578</v>
      </c>
      <c r="EN7077" s="12"/>
    </row>
    <row r="7078" spans="1:144" x14ac:dyDescent="0.25">
      <c r="A7078" s="7">
        <v>44588</v>
      </c>
      <c r="B7078" s="8" t="s">
        <v>4527</v>
      </c>
      <c r="C7078" s="8" t="s">
        <v>54983</v>
      </c>
      <c r="D7078" s="8" t="s">
        <v>3552</v>
      </c>
      <c r="E7078" s="8" t="s">
        <v>146</v>
      </c>
      <c r="F7078" s="8" t="s">
        <v>147</v>
      </c>
      <c r="G7078" s="8" t="s">
        <v>3552</v>
      </c>
      <c r="H7078" s="8"/>
      <c r="I7078" s="8" t="s">
        <v>147</v>
      </c>
      <c r="J7078" s="8" t="s">
        <v>3567</v>
      </c>
      <c r="K7078" s="8" t="s">
        <v>148</v>
      </c>
      <c r="L7078" s="8"/>
      <c r="M7078" s="8" t="s">
        <v>3582</v>
      </c>
      <c r="N7078" s="8"/>
      <c r="O7078" s="8"/>
      <c r="P7078" s="8" t="s">
        <v>66810</v>
      </c>
      <c r="Q7078" s="8" t="s">
        <v>300</v>
      </c>
      <c r="R7078" s="8" t="s">
        <v>3909</v>
      </c>
      <c r="S7078" s="8" t="s">
        <v>5555</v>
      </c>
      <c r="T7078" s="8" t="s">
        <v>154</v>
      </c>
      <c r="U7078" s="8" t="s">
        <v>66811</v>
      </c>
      <c r="V7078" s="8" t="s">
        <v>77871</v>
      </c>
      <c r="W7078" s="8" t="s">
        <v>66812</v>
      </c>
      <c r="X7078" s="8" t="s">
        <v>395</v>
      </c>
      <c r="Y7078" s="8"/>
      <c r="Z7078" s="8"/>
      <c r="AA7078" s="8"/>
      <c r="AB7078" s="8" t="s">
        <v>159</v>
      </c>
      <c r="AC7078" s="8" t="s">
        <v>160</v>
      </c>
      <c r="AD7078" s="8" t="s">
        <v>161</v>
      </c>
      <c r="AE7078" s="8" t="s">
        <v>162</v>
      </c>
      <c r="AF7078" s="8" t="s">
        <v>161</v>
      </c>
      <c r="AG7078" s="8" t="s">
        <v>161</v>
      </c>
      <c r="AH7078" s="8" t="s">
        <v>66813</v>
      </c>
      <c r="AI7078" s="8"/>
      <c r="AJ7078" s="8" t="s">
        <v>159</v>
      </c>
      <c r="AK7078" s="8" t="s">
        <v>147</v>
      </c>
      <c r="AL7078" s="8" t="s">
        <v>164</v>
      </c>
      <c r="AM7078" s="8" t="s">
        <v>66814</v>
      </c>
      <c r="AN7078" s="8" t="s">
        <v>166</v>
      </c>
      <c r="AO7078" s="8">
        <v>1</v>
      </c>
      <c r="AP7078" s="8" t="s">
        <v>77871</v>
      </c>
      <c r="AQ7078" s="8" t="s">
        <v>166</v>
      </c>
      <c r="AR7078" s="8"/>
      <c r="AS7078" s="8"/>
      <c r="AT7078" s="8" t="s">
        <v>169</v>
      </c>
      <c r="AU7078" s="8" t="s">
        <v>161</v>
      </c>
      <c r="AV7078" s="8" t="s">
        <v>161</v>
      </c>
      <c r="AW7078" s="8" t="s">
        <v>161</v>
      </c>
      <c r="AX7078" s="8" t="s">
        <v>162</v>
      </c>
      <c r="AY7078" s="8" t="s">
        <v>166</v>
      </c>
      <c r="AZ7078" s="8"/>
      <c r="BA7078" s="8"/>
      <c r="BB7078" s="8"/>
      <c r="BC7078" s="8"/>
      <c r="BD7078" s="8"/>
      <c r="BE7078" s="8"/>
      <c r="BF7078" s="8"/>
      <c r="BG7078" s="8"/>
      <c r="BH7078" s="8"/>
      <c r="BI7078" s="8"/>
      <c r="BJ7078" s="8"/>
      <c r="BK7078" s="8" t="s">
        <v>169</v>
      </c>
      <c r="BL7078" s="8" t="s">
        <v>166</v>
      </c>
      <c r="BM7078" s="8"/>
      <c r="BN7078" s="8"/>
      <c r="BO7078" s="8"/>
      <c r="BP7078" s="8"/>
      <c r="BQ7078" s="8"/>
      <c r="BR7078" s="8"/>
      <c r="BS7078" s="8"/>
      <c r="BT7078" s="8"/>
      <c r="BU7078" s="8"/>
      <c r="BV7078" s="8"/>
      <c r="BW7078" s="8"/>
      <c r="BX7078" s="8"/>
      <c r="BY7078" s="8"/>
      <c r="BZ7078" s="8"/>
      <c r="CA7078" s="8"/>
      <c r="CB7078" s="8"/>
      <c r="CC7078" s="8"/>
      <c r="CD7078" s="8"/>
      <c r="CE7078" s="8"/>
      <c r="CF7078" s="8"/>
      <c r="CG7078" s="8"/>
      <c r="CH7078" s="8"/>
      <c r="CI7078" s="8"/>
      <c r="CJ7078" s="8"/>
      <c r="CK7078" s="8"/>
      <c r="CL7078" s="8"/>
      <c r="CM7078" s="8"/>
      <c r="CN7078" s="8"/>
      <c r="CO7078" s="8"/>
      <c r="CP7078" s="8"/>
      <c r="CQ7078" s="8"/>
      <c r="CR7078" s="8"/>
      <c r="CS7078" s="8"/>
      <c r="CT7078" s="8"/>
      <c r="CU7078" s="8"/>
      <c r="CV7078" s="8"/>
      <c r="CW7078" s="8"/>
      <c r="CX7078" s="8"/>
      <c r="CY7078" s="8"/>
      <c r="CZ7078" s="8"/>
      <c r="DA7078" s="8"/>
      <c r="DB7078" s="8"/>
      <c r="DC7078" s="8"/>
      <c r="DD7078" s="8"/>
      <c r="DE7078" s="8"/>
      <c r="DF7078" s="8"/>
      <c r="DG7078" s="8"/>
      <c r="DH7078" s="8"/>
      <c r="DI7078" s="8"/>
      <c r="DJ7078" s="8"/>
      <c r="DK7078" s="8"/>
      <c r="DL7078" s="8"/>
      <c r="DM7078" s="8"/>
      <c r="DN7078" s="8"/>
      <c r="DO7078" s="8"/>
      <c r="DP7078" s="8"/>
      <c r="DQ7078" s="8"/>
      <c r="DR7078" s="8"/>
      <c r="DS7078" s="8"/>
      <c r="DT7078" s="8"/>
      <c r="DU7078" s="8"/>
      <c r="DV7078" s="8"/>
      <c r="DW7078" s="8"/>
      <c r="DX7078" s="8"/>
      <c r="DY7078" s="8"/>
      <c r="DZ7078" s="8"/>
      <c r="EA7078" s="8"/>
      <c r="EB7078" s="8"/>
      <c r="EC7078" s="8"/>
      <c r="ED7078" s="8"/>
      <c r="EE7078" s="8" t="s">
        <v>48531</v>
      </c>
      <c r="EF7078" s="8" t="s">
        <v>23610</v>
      </c>
      <c r="EG7078" s="8" t="s">
        <v>147</v>
      </c>
      <c r="EH7078" s="8" t="s">
        <v>166</v>
      </c>
      <c r="EI7078" s="8" t="s">
        <v>147</v>
      </c>
      <c r="EJ7078" s="8" t="s">
        <v>245</v>
      </c>
      <c r="EK7078" s="8" t="s">
        <v>162</v>
      </c>
      <c r="EL7078" s="8" t="s">
        <v>162</v>
      </c>
      <c r="EM7078" s="8" t="s">
        <v>63578</v>
      </c>
      <c r="EN7078" s="9"/>
    </row>
    <row r="7079" spans="1:144" x14ac:dyDescent="0.25">
      <c r="A7079" s="10">
        <v>44588</v>
      </c>
      <c r="B7079" s="11" t="s">
        <v>4647</v>
      </c>
      <c r="C7079" s="11" t="s">
        <v>4665</v>
      </c>
      <c r="D7079" s="11" t="s">
        <v>3552</v>
      </c>
      <c r="E7079" s="11" t="s">
        <v>146</v>
      </c>
      <c r="F7079" s="11" t="s">
        <v>147</v>
      </c>
      <c r="G7079" s="11" t="s">
        <v>3552</v>
      </c>
      <c r="H7079" s="11"/>
      <c r="I7079" s="11" t="s">
        <v>147</v>
      </c>
      <c r="J7079" s="11" t="s">
        <v>3647</v>
      </c>
      <c r="K7079" s="11" t="s">
        <v>148</v>
      </c>
      <c r="L7079" s="11"/>
      <c r="M7079" s="11" t="s">
        <v>3843</v>
      </c>
      <c r="N7079" s="11"/>
      <c r="O7079" s="11"/>
      <c r="P7079" s="11" t="s">
        <v>66815</v>
      </c>
      <c r="Q7079" s="11" t="s">
        <v>179</v>
      </c>
      <c r="R7079" s="11" t="s">
        <v>617</v>
      </c>
      <c r="S7079" s="11" t="s">
        <v>272</v>
      </c>
      <c r="T7079" s="11" t="s">
        <v>173</v>
      </c>
      <c r="U7079" s="11" t="s">
        <v>5794</v>
      </c>
      <c r="V7079" s="11" t="s">
        <v>77871</v>
      </c>
      <c r="W7079" s="11" t="s">
        <v>66816</v>
      </c>
      <c r="X7079" s="11" t="s">
        <v>1757</v>
      </c>
      <c r="Y7079" s="11" t="s">
        <v>176</v>
      </c>
      <c r="Z7079" s="11" t="s">
        <v>66817</v>
      </c>
      <c r="AA7079" s="11" t="s">
        <v>66818</v>
      </c>
      <c r="AB7079" s="11" t="s">
        <v>202</v>
      </c>
      <c r="AC7079" s="11" t="s">
        <v>160</v>
      </c>
      <c r="AD7079" s="11" t="s">
        <v>161</v>
      </c>
      <c r="AE7079" s="11" t="s">
        <v>162</v>
      </c>
      <c r="AF7079" s="11" t="s">
        <v>161</v>
      </c>
      <c r="AG7079" s="11" t="s">
        <v>161</v>
      </c>
      <c r="AH7079" s="11" t="s">
        <v>66819</v>
      </c>
      <c r="AI7079" s="11" t="s">
        <v>66820</v>
      </c>
      <c r="AJ7079" s="11" t="s">
        <v>159</v>
      </c>
      <c r="AK7079" s="11" t="s">
        <v>147</v>
      </c>
      <c r="AL7079" s="11" t="s">
        <v>164</v>
      </c>
      <c r="AM7079" s="11" t="s">
        <v>66821</v>
      </c>
      <c r="AN7079" s="11" t="s">
        <v>147</v>
      </c>
      <c r="AO7079" s="11">
        <v>5</v>
      </c>
      <c r="AP7079" s="11" t="s">
        <v>77871</v>
      </c>
      <c r="AQ7079" s="11" t="s">
        <v>166</v>
      </c>
      <c r="AR7079" s="11"/>
      <c r="AS7079" s="11"/>
      <c r="AT7079" s="11" t="s">
        <v>257</v>
      </c>
      <c r="AU7079" s="11" t="s">
        <v>161</v>
      </c>
      <c r="AV7079" s="11" t="s">
        <v>161</v>
      </c>
      <c r="AW7079" s="11" t="s">
        <v>162</v>
      </c>
      <c r="AX7079" s="11" t="s">
        <v>161</v>
      </c>
      <c r="AY7079" s="11" t="s">
        <v>147</v>
      </c>
      <c r="AZ7079" s="11" t="s">
        <v>147</v>
      </c>
      <c r="BA7079" s="11" t="s">
        <v>160</v>
      </c>
      <c r="BB7079" s="11" t="s">
        <v>161</v>
      </c>
      <c r="BC7079" s="11" t="s">
        <v>162</v>
      </c>
      <c r="BD7079" s="11" t="s">
        <v>161</v>
      </c>
      <c r="BE7079" s="11" t="s">
        <v>161</v>
      </c>
      <c r="BF7079" s="11"/>
      <c r="BG7079" s="11"/>
      <c r="BH7079" s="11"/>
      <c r="BI7079" s="11"/>
      <c r="BJ7079" s="11"/>
      <c r="BK7079" s="11" t="s">
        <v>169</v>
      </c>
      <c r="BL7079" s="11" t="s">
        <v>166</v>
      </c>
      <c r="BM7079" s="11" t="s">
        <v>66822</v>
      </c>
      <c r="BN7079" s="11" t="s">
        <v>3427</v>
      </c>
      <c r="BO7079" s="11" t="s">
        <v>517</v>
      </c>
      <c r="BP7079" s="11" t="s">
        <v>33426</v>
      </c>
      <c r="BQ7079" s="11" t="s">
        <v>154</v>
      </c>
      <c r="BR7079" s="11" t="s">
        <v>27302</v>
      </c>
      <c r="BS7079" s="11" t="s">
        <v>175</v>
      </c>
      <c r="BT7079" s="11"/>
      <c r="BU7079" s="11" t="s">
        <v>212</v>
      </c>
      <c r="BV7079" s="11" t="s">
        <v>66823</v>
      </c>
      <c r="BW7079" s="11" t="s">
        <v>31561</v>
      </c>
      <c r="BX7079" s="11" t="s">
        <v>12378</v>
      </c>
      <c r="BY7079" s="11" t="s">
        <v>9571</v>
      </c>
      <c r="BZ7079" s="11" t="s">
        <v>517</v>
      </c>
      <c r="CA7079" s="11" t="s">
        <v>154</v>
      </c>
      <c r="CB7079" s="11" t="s">
        <v>48873</v>
      </c>
      <c r="CC7079" s="11" t="s">
        <v>221</v>
      </c>
      <c r="CD7079" s="11" t="s">
        <v>21453</v>
      </c>
      <c r="CE7079" s="11" t="s">
        <v>183</v>
      </c>
      <c r="CF7079" s="11" t="s">
        <v>66824</v>
      </c>
      <c r="CG7079" s="11" t="s">
        <v>66825</v>
      </c>
      <c r="CH7079" s="11" t="s">
        <v>9860</v>
      </c>
      <c r="CI7079" s="11" t="s">
        <v>617</v>
      </c>
      <c r="CJ7079" s="11" t="s">
        <v>517</v>
      </c>
      <c r="CK7079" s="11" t="s">
        <v>154</v>
      </c>
      <c r="CL7079" s="11" t="s">
        <v>66826</v>
      </c>
      <c r="CM7079" s="11" t="s">
        <v>182</v>
      </c>
      <c r="CN7079" s="11"/>
      <c r="CO7079" s="11" t="s">
        <v>183</v>
      </c>
      <c r="CP7079" s="11" t="s">
        <v>66827</v>
      </c>
      <c r="CQ7079" s="11" t="s">
        <v>66828</v>
      </c>
      <c r="CR7079" s="11" t="s">
        <v>66829</v>
      </c>
      <c r="CS7079" s="11" t="s">
        <v>617</v>
      </c>
      <c r="CT7079" s="11" t="s">
        <v>517</v>
      </c>
      <c r="CU7079" s="11" t="s">
        <v>154</v>
      </c>
      <c r="CV7079" s="11" t="s">
        <v>5739</v>
      </c>
      <c r="CW7079" s="11" t="s">
        <v>182</v>
      </c>
      <c r="CX7079" s="11"/>
      <c r="CY7079" s="11" t="s">
        <v>183</v>
      </c>
      <c r="CZ7079" s="11" t="s">
        <v>32669</v>
      </c>
      <c r="DA7079" s="11"/>
      <c r="DB7079" s="11"/>
      <c r="DC7079" s="11"/>
      <c r="DD7079" s="11"/>
      <c r="DE7079" s="11"/>
      <c r="DF7079" s="11"/>
      <c r="DG7079" s="11"/>
      <c r="DH7079" s="11"/>
      <c r="DI7079" s="11"/>
      <c r="DJ7079" s="11"/>
      <c r="DK7079" s="11"/>
      <c r="DL7079" s="11"/>
      <c r="DM7079" s="11"/>
      <c r="DN7079" s="11"/>
      <c r="DO7079" s="11"/>
      <c r="DP7079" s="11"/>
      <c r="DQ7079" s="11"/>
      <c r="DR7079" s="11"/>
      <c r="DS7079" s="11"/>
      <c r="DT7079" s="11"/>
      <c r="DU7079" s="11"/>
      <c r="DV7079" s="11"/>
      <c r="DW7079" s="11"/>
      <c r="DX7079" s="11"/>
      <c r="DY7079" s="11"/>
      <c r="DZ7079" s="11"/>
      <c r="EA7079" s="11"/>
      <c r="EB7079" s="11"/>
      <c r="EC7079" s="11"/>
      <c r="ED7079" s="11"/>
      <c r="EE7079" s="11" t="s">
        <v>48531</v>
      </c>
      <c r="EF7079" s="11" t="s">
        <v>23610</v>
      </c>
      <c r="EG7079" s="11" t="s">
        <v>147</v>
      </c>
      <c r="EH7079" s="11" t="s">
        <v>147</v>
      </c>
      <c r="EI7079" s="11" t="s">
        <v>147</v>
      </c>
      <c r="EJ7079" s="11" t="s">
        <v>269</v>
      </c>
      <c r="EK7079" s="11" t="s">
        <v>161</v>
      </c>
      <c r="EL7079" s="11" t="s">
        <v>162</v>
      </c>
      <c r="EM7079" s="11" t="s">
        <v>63578</v>
      </c>
      <c r="EN7079" s="12"/>
    </row>
    <row r="7080" spans="1:144" x14ac:dyDescent="0.25">
      <c r="A7080" s="7">
        <v>44589</v>
      </c>
      <c r="B7080" s="8" t="s">
        <v>3957</v>
      </c>
      <c r="C7080" s="8" t="s">
        <v>3958</v>
      </c>
      <c r="D7080" s="8" t="s">
        <v>3552</v>
      </c>
      <c r="E7080" s="8" t="s">
        <v>146</v>
      </c>
      <c r="F7080" s="8" t="s">
        <v>147</v>
      </c>
      <c r="G7080" s="8" t="s">
        <v>3552</v>
      </c>
      <c r="H7080" s="8"/>
      <c r="I7080" s="8" t="s">
        <v>147</v>
      </c>
      <c r="J7080" s="8" t="s">
        <v>3567</v>
      </c>
      <c r="K7080" s="8" t="s">
        <v>148</v>
      </c>
      <c r="L7080" s="8"/>
      <c r="M7080" s="8" t="s">
        <v>3568</v>
      </c>
      <c r="N7080" s="8"/>
      <c r="O7080" s="8"/>
      <c r="P7080" s="8" t="s">
        <v>250</v>
      </c>
      <c r="Q7080" s="8" t="s">
        <v>1059</v>
      </c>
      <c r="R7080" s="8" t="s">
        <v>3934</v>
      </c>
      <c r="S7080" s="8" t="s">
        <v>36436</v>
      </c>
      <c r="T7080" s="8" t="s">
        <v>154</v>
      </c>
      <c r="U7080" s="8" t="s">
        <v>66831</v>
      </c>
      <c r="V7080" s="8" t="s">
        <v>77871</v>
      </c>
      <c r="W7080" s="8" t="s">
        <v>66832</v>
      </c>
      <c r="X7080" s="8" t="s">
        <v>849</v>
      </c>
      <c r="Y7080" s="8" t="s">
        <v>169</v>
      </c>
      <c r="Z7080" s="8"/>
      <c r="AA7080" s="8"/>
      <c r="AB7080" s="8" t="s">
        <v>159</v>
      </c>
      <c r="AC7080" s="8" t="s">
        <v>160</v>
      </c>
      <c r="AD7080" s="8" t="s">
        <v>161</v>
      </c>
      <c r="AE7080" s="8" t="s">
        <v>162</v>
      </c>
      <c r="AF7080" s="8" t="s">
        <v>161</v>
      </c>
      <c r="AG7080" s="8" t="s">
        <v>161</v>
      </c>
      <c r="AH7080" s="8" t="s">
        <v>66833</v>
      </c>
      <c r="AI7080" s="8" t="s">
        <v>66833</v>
      </c>
      <c r="AJ7080" s="8" t="s">
        <v>202</v>
      </c>
      <c r="AK7080" s="8" t="s">
        <v>147</v>
      </c>
      <c r="AL7080" s="8" t="s">
        <v>609</v>
      </c>
      <c r="AM7080" s="8" t="s">
        <v>66834</v>
      </c>
      <c r="AN7080" s="8" t="s">
        <v>147</v>
      </c>
      <c r="AO7080" s="8">
        <v>3</v>
      </c>
      <c r="AP7080" s="8" t="s">
        <v>77871</v>
      </c>
      <c r="AQ7080" s="8" t="s">
        <v>166</v>
      </c>
      <c r="AR7080" s="8"/>
      <c r="AS7080" s="8"/>
      <c r="AT7080" s="8" t="s">
        <v>169</v>
      </c>
      <c r="AU7080" s="8" t="s">
        <v>161</v>
      </c>
      <c r="AV7080" s="8" t="s">
        <v>161</v>
      </c>
      <c r="AW7080" s="8" t="s">
        <v>161</v>
      </c>
      <c r="AX7080" s="8" t="s">
        <v>162</v>
      </c>
      <c r="AY7080" s="8" t="s">
        <v>147</v>
      </c>
      <c r="AZ7080" s="8" t="s">
        <v>166</v>
      </c>
      <c r="BA7080" s="8"/>
      <c r="BB7080" s="8"/>
      <c r="BC7080" s="8"/>
      <c r="BD7080" s="8"/>
      <c r="BE7080" s="8"/>
      <c r="BF7080" s="8" t="s">
        <v>258</v>
      </c>
      <c r="BG7080" s="8" t="s">
        <v>161</v>
      </c>
      <c r="BH7080" s="8" t="s">
        <v>161</v>
      </c>
      <c r="BI7080" s="8" t="s">
        <v>161</v>
      </c>
      <c r="BJ7080" s="8" t="s">
        <v>162</v>
      </c>
      <c r="BK7080" s="8" t="s">
        <v>169</v>
      </c>
      <c r="BL7080" s="8" t="s">
        <v>166</v>
      </c>
      <c r="BM7080" s="8" t="s">
        <v>5473</v>
      </c>
      <c r="BN7080" s="8" t="s">
        <v>1059</v>
      </c>
      <c r="BO7080" s="8" t="s">
        <v>4051</v>
      </c>
      <c r="BP7080" s="8" t="s">
        <v>3934</v>
      </c>
      <c r="BQ7080" s="8" t="s">
        <v>154</v>
      </c>
      <c r="BR7080" s="8" t="s">
        <v>20045</v>
      </c>
      <c r="BS7080" s="8" t="s">
        <v>182</v>
      </c>
      <c r="BT7080" s="8"/>
      <c r="BU7080" s="8" t="s">
        <v>183</v>
      </c>
      <c r="BV7080" s="8" t="s">
        <v>7054</v>
      </c>
      <c r="BW7080" s="8" t="s">
        <v>3606</v>
      </c>
      <c r="BX7080" s="8" t="s">
        <v>281</v>
      </c>
      <c r="BY7080" s="8" t="s">
        <v>4051</v>
      </c>
      <c r="BZ7080" s="8" t="s">
        <v>3934</v>
      </c>
      <c r="CA7080" s="8" t="s">
        <v>173</v>
      </c>
      <c r="CB7080" s="8" t="s">
        <v>18156</v>
      </c>
      <c r="CC7080" s="8" t="s">
        <v>182</v>
      </c>
      <c r="CD7080" s="8"/>
      <c r="CE7080" s="8" t="s">
        <v>183</v>
      </c>
      <c r="CF7080" s="8" t="s">
        <v>44160</v>
      </c>
      <c r="CG7080" s="8"/>
      <c r="CH7080" s="8"/>
      <c r="CI7080" s="8"/>
      <c r="CJ7080" s="8"/>
      <c r="CK7080" s="8"/>
      <c r="CL7080" s="8"/>
      <c r="CM7080" s="8"/>
      <c r="CN7080" s="8"/>
      <c r="CO7080" s="8"/>
      <c r="CP7080" s="8"/>
      <c r="CQ7080" s="8"/>
      <c r="CR7080" s="8"/>
      <c r="CS7080" s="8"/>
      <c r="CT7080" s="8"/>
      <c r="CU7080" s="8"/>
      <c r="CV7080" s="8"/>
      <c r="CW7080" s="8"/>
      <c r="CX7080" s="8"/>
      <c r="CY7080" s="8"/>
      <c r="CZ7080" s="8"/>
      <c r="DA7080" s="8"/>
      <c r="DB7080" s="8"/>
      <c r="DC7080" s="8"/>
      <c r="DD7080" s="8"/>
      <c r="DE7080" s="8"/>
      <c r="DF7080" s="8"/>
      <c r="DG7080" s="8"/>
      <c r="DH7080" s="8"/>
      <c r="DI7080" s="8"/>
      <c r="DJ7080" s="8"/>
      <c r="DK7080" s="8"/>
      <c r="DL7080" s="8"/>
      <c r="DM7080" s="8"/>
      <c r="DN7080" s="8"/>
      <c r="DO7080" s="8"/>
      <c r="DP7080" s="8"/>
      <c r="DQ7080" s="8"/>
      <c r="DR7080" s="8"/>
      <c r="DS7080" s="8"/>
      <c r="DT7080" s="8"/>
      <c r="DU7080" s="8"/>
      <c r="DV7080" s="8"/>
      <c r="DW7080" s="8"/>
      <c r="DX7080" s="8"/>
      <c r="DY7080" s="8"/>
      <c r="DZ7080" s="8"/>
      <c r="EA7080" s="8"/>
      <c r="EB7080" s="8"/>
      <c r="EC7080" s="8"/>
      <c r="ED7080" s="8"/>
      <c r="EE7080" s="8" t="s">
        <v>48531</v>
      </c>
      <c r="EF7080" s="8" t="s">
        <v>23610</v>
      </c>
      <c r="EG7080" s="8" t="s">
        <v>147</v>
      </c>
      <c r="EH7080" s="8" t="s">
        <v>147</v>
      </c>
      <c r="EI7080" s="8" t="s">
        <v>147</v>
      </c>
      <c r="EJ7080" s="8" t="s">
        <v>269</v>
      </c>
      <c r="EK7080" s="8" t="s">
        <v>161</v>
      </c>
      <c r="EL7080" s="8" t="s">
        <v>162</v>
      </c>
      <c r="EM7080" s="8" t="s">
        <v>63578</v>
      </c>
      <c r="EN7080" s="9"/>
    </row>
    <row r="7081" spans="1:144" x14ac:dyDescent="0.25">
      <c r="A7081" s="10">
        <v>44589</v>
      </c>
      <c r="B7081" s="11" t="s">
        <v>3550</v>
      </c>
      <c r="C7081" s="11" t="s">
        <v>3551</v>
      </c>
      <c r="D7081" s="11" t="s">
        <v>3552</v>
      </c>
      <c r="E7081" s="11" t="s">
        <v>146</v>
      </c>
      <c r="F7081" s="11" t="s">
        <v>147</v>
      </c>
      <c r="G7081" s="11" t="s">
        <v>3552</v>
      </c>
      <c r="H7081" s="11"/>
      <c r="I7081" s="11" t="s">
        <v>147</v>
      </c>
      <c r="J7081" s="11" t="s">
        <v>3647</v>
      </c>
      <c r="K7081" s="11" t="s">
        <v>148</v>
      </c>
      <c r="L7081" s="11"/>
      <c r="M7081" s="11" t="s">
        <v>4277</v>
      </c>
      <c r="N7081" s="11"/>
      <c r="O7081" s="11"/>
      <c r="P7081" s="11" t="s">
        <v>66835</v>
      </c>
      <c r="Q7081" s="11" t="s">
        <v>1059</v>
      </c>
      <c r="R7081" s="11" t="s">
        <v>11167</v>
      </c>
      <c r="S7081" s="11" t="s">
        <v>2035</v>
      </c>
      <c r="T7081" s="11" t="s">
        <v>154</v>
      </c>
      <c r="U7081" s="11" t="s">
        <v>37618</v>
      </c>
      <c r="V7081" s="11" t="s">
        <v>77871</v>
      </c>
      <c r="W7081" s="11" t="s">
        <v>66836</v>
      </c>
      <c r="X7081" s="11" t="s">
        <v>434</v>
      </c>
      <c r="Y7081" s="11" t="s">
        <v>333</v>
      </c>
      <c r="Z7081" s="11" t="s">
        <v>66837</v>
      </c>
      <c r="AA7081" s="11"/>
      <c r="AB7081" s="11" t="s">
        <v>159</v>
      </c>
      <c r="AC7081" s="11" t="s">
        <v>160</v>
      </c>
      <c r="AD7081" s="11" t="s">
        <v>161</v>
      </c>
      <c r="AE7081" s="11" t="s">
        <v>162</v>
      </c>
      <c r="AF7081" s="11" t="s">
        <v>161</v>
      </c>
      <c r="AG7081" s="11" t="s">
        <v>161</v>
      </c>
      <c r="AH7081" s="11" t="s">
        <v>66838</v>
      </c>
      <c r="AI7081" s="11" t="s">
        <v>66838</v>
      </c>
      <c r="AJ7081" s="11" t="s">
        <v>159</v>
      </c>
      <c r="AK7081" s="11" t="s">
        <v>147</v>
      </c>
      <c r="AL7081" s="11" t="s">
        <v>164</v>
      </c>
      <c r="AM7081" s="11" t="s">
        <v>66839</v>
      </c>
      <c r="AN7081" s="11" t="s">
        <v>147</v>
      </c>
      <c r="AO7081" s="11">
        <v>3</v>
      </c>
      <c r="AP7081" s="11" t="s">
        <v>77871</v>
      </c>
      <c r="AQ7081" s="11" t="s">
        <v>166</v>
      </c>
      <c r="AR7081" s="11"/>
      <c r="AS7081" s="11"/>
      <c r="AT7081" s="11" t="s">
        <v>169</v>
      </c>
      <c r="AU7081" s="11" t="s">
        <v>161</v>
      </c>
      <c r="AV7081" s="11" t="s">
        <v>161</v>
      </c>
      <c r="AW7081" s="11" t="s">
        <v>161</v>
      </c>
      <c r="AX7081" s="11" t="s">
        <v>162</v>
      </c>
      <c r="AY7081" s="11" t="s">
        <v>147</v>
      </c>
      <c r="AZ7081" s="11" t="s">
        <v>147</v>
      </c>
      <c r="BA7081" s="11" t="s">
        <v>435</v>
      </c>
      <c r="BB7081" s="11" t="s">
        <v>162</v>
      </c>
      <c r="BC7081" s="11" t="s">
        <v>161</v>
      </c>
      <c r="BD7081" s="11" t="s">
        <v>161</v>
      </c>
      <c r="BE7081" s="11" t="s">
        <v>161</v>
      </c>
      <c r="BF7081" s="11"/>
      <c r="BG7081" s="11"/>
      <c r="BH7081" s="11"/>
      <c r="BI7081" s="11"/>
      <c r="BJ7081" s="11"/>
      <c r="BK7081" s="11" t="s">
        <v>298</v>
      </c>
      <c r="BL7081" s="11" t="s">
        <v>147</v>
      </c>
      <c r="BM7081" s="11" t="s">
        <v>17594</v>
      </c>
      <c r="BN7081" s="11" t="s">
        <v>566</v>
      </c>
      <c r="BO7081" s="11" t="s">
        <v>578</v>
      </c>
      <c r="BP7081" s="11" t="s">
        <v>66840</v>
      </c>
      <c r="BQ7081" s="11" t="s">
        <v>154</v>
      </c>
      <c r="BR7081" s="11" t="s">
        <v>66841</v>
      </c>
      <c r="BS7081" s="11" t="s">
        <v>346</v>
      </c>
      <c r="BT7081" s="11"/>
      <c r="BU7081" s="11" t="s">
        <v>212</v>
      </c>
      <c r="BV7081" s="11" t="s">
        <v>66842</v>
      </c>
      <c r="BW7081" s="11" t="s">
        <v>336</v>
      </c>
      <c r="BX7081" s="11" t="s">
        <v>711</v>
      </c>
      <c r="BY7081" s="11" t="s">
        <v>11167</v>
      </c>
      <c r="BZ7081" s="11" t="s">
        <v>578</v>
      </c>
      <c r="CA7081" s="11" t="s">
        <v>173</v>
      </c>
      <c r="CB7081" s="11" t="s">
        <v>41051</v>
      </c>
      <c r="CC7081" s="11" t="s">
        <v>182</v>
      </c>
      <c r="CD7081" s="11"/>
      <c r="CE7081" s="11" t="s">
        <v>183</v>
      </c>
      <c r="CF7081" s="11" t="s">
        <v>66843</v>
      </c>
      <c r="CG7081" s="11"/>
      <c r="CH7081" s="11"/>
      <c r="CI7081" s="11"/>
      <c r="CJ7081" s="11"/>
      <c r="CK7081" s="11"/>
      <c r="CL7081" s="11"/>
      <c r="CM7081" s="11"/>
      <c r="CN7081" s="11"/>
      <c r="CO7081" s="11"/>
      <c r="CP7081" s="11"/>
      <c r="CQ7081" s="11"/>
      <c r="CR7081" s="11"/>
      <c r="CS7081" s="11"/>
      <c r="CT7081" s="11"/>
      <c r="CU7081" s="11"/>
      <c r="CV7081" s="11"/>
      <c r="CW7081" s="11"/>
      <c r="CX7081" s="11"/>
      <c r="CY7081" s="11"/>
      <c r="CZ7081" s="11"/>
      <c r="DA7081" s="11"/>
      <c r="DB7081" s="11"/>
      <c r="DC7081" s="11"/>
      <c r="DD7081" s="11"/>
      <c r="DE7081" s="11"/>
      <c r="DF7081" s="11"/>
      <c r="DG7081" s="11"/>
      <c r="DH7081" s="11"/>
      <c r="DI7081" s="11"/>
      <c r="DJ7081" s="11"/>
      <c r="DK7081" s="11"/>
      <c r="DL7081" s="11"/>
      <c r="DM7081" s="11"/>
      <c r="DN7081" s="11"/>
      <c r="DO7081" s="11"/>
      <c r="DP7081" s="11"/>
      <c r="DQ7081" s="11"/>
      <c r="DR7081" s="11"/>
      <c r="DS7081" s="11"/>
      <c r="DT7081" s="11"/>
      <c r="DU7081" s="11"/>
      <c r="DV7081" s="11"/>
      <c r="DW7081" s="11"/>
      <c r="DX7081" s="11"/>
      <c r="DY7081" s="11"/>
      <c r="DZ7081" s="11"/>
      <c r="EA7081" s="11"/>
      <c r="EB7081" s="11"/>
      <c r="EC7081" s="11"/>
      <c r="ED7081" s="11"/>
      <c r="EE7081" s="11" t="s">
        <v>48520</v>
      </c>
      <c r="EF7081" s="11" t="s">
        <v>23621</v>
      </c>
      <c r="EG7081" s="11" t="s">
        <v>147</v>
      </c>
      <c r="EH7081" s="11" t="s">
        <v>147</v>
      </c>
      <c r="EI7081" s="11" t="s">
        <v>147</v>
      </c>
      <c r="EJ7081" s="11" t="s">
        <v>427</v>
      </c>
      <c r="EK7081" s="11" t="s">
        <v>162</v>
      </c>
      <c r="EL7081" s="11" t="s">
        <v>162</v>
      </c>
      <c r="EM7081" s="11" t="s">
        <v>63578</v>
      </c>
      <c r="EN7081" s="12"/>
    </row>
    <row r="7082" spans="1:144" x14ac:dyDescent="0.25">
      <c r="A7082" s="7">
        <v>44589</v>
      </c>
      <c r="B7082" s="8" t="s">
        <v>4094</v>
      </c>
      <c r="C7082" s="8" t="s">
        <v>4095</v>
      </c>
      <c r="D7082" s="8" t="s">
        <v>3552</v>
      </c>
      <c r="E7082" s="8" t="s">
        <v>146</v>
      </c>
      <c r="F7082" s="8" t="s">
        <v>147</v>
      </c>
      <c r="G7082" s="8" t="s">
        <v>3552</v>
      </c>
      <c r="H7082" s="8"/>
      <c r="I7082" s="8" t="s">
        <v>147</v>
      </c>
      <c r="J7082" s="8" t="s">
        <v>3567</v>
      </c>
      <c r="K7082" s="8" t="s">
        <v>148</v>
      </c>
      <c r="L7082" s="8"/>
      <c r="M7082" s="8" t="s">
        <v>3744</v>
      </c>
      <c r="N7082" s="8"/>
      <c r="O7082" s="8"/>
      <c r="P7082" s="8" t="s">
        <v>360</v>
      </c>
      <c r="Q7082" s="8" t="s">
        <v>787</v>
      </c>
      <c r="R7082" s="8" t="s">
        <v>617</v>
      </c>
      <c r="S7082" s="8" t="s">
        <v>3354</v>
      </c>
      <c r="T7082" s="8" t="s">
        <v>173</v>
      </c>
      <c r="U7082" s="8" t="s">
        <v>66844</v>
      </c>
      <c r="V7082" s="8" t="s">
        <v>77871</v>
      </c>
      <c r="W7082" s="8" t="s">
        <v>66845</v>
      </c>
      <c r="X7082" s="8" t="s">
        <v>2090</v>
      </c>
      <c r="Y7082" s="8" t="s">
        <v>333</v>
      </c>
      <c r="Z7082" s="8" t="s">
        <v>66846</v>
      </c>
      <c r="AA7082" s="8" t="s">
        <v>3001</v>
      </c>
      <c r="AB7082" s="8" t="s">
        <v>159</v>
      </c>
      <c r="AC7082" s="8" t="s">
        <v>160</v>
      </c>
      <c r="AD7082" s="8" t="s">
        <v>161</v>
      </c>
      <c r="AE7082" s="8" t="s">
        <v>162</v>
      </c>
      <c r="AF7082" s="8" t="s">
        <v>161</v>
      </c>
      <c r="AG7082" s="8" t="s">
        <v>161</v>
      </c>
      <c r="AH7082" s="8" t="s">
        <v>66847</v>
      </c>
      <c r="AI7082" s="8"/>
      <c r="AJ7082" s="8" t="s">
        <v>159</v>
      </c>
      <c r="AK7082" s="8" t="s">
        <v>147</v>
      </c>
      <c r="AL7082" s="8" t="s">
        <v>829</v>
      </c>
      <c r="AM7082" s="8" t="s">
        <v>66848</v>
      </c>
      <c r="AN7082" s="8" t="s">
        <v>147</v>
      </c>
      <c r="AO7082" s="8">
        <v>2</v>
      </c>
      <c r="AP7082" s="8" t="s">
        <v>77871</v>
      </c>
      <c r="AQ7082" s="8" t="s">
        <v>166</v>
      </c>
      <c r="AR7082" s="8"/>
      <c r="AS7082" s="8"/>
      <c r="AT7082" s="8" t="s">
        <v>169</v>
      </c>
      <c r="AU7082" s="8" t="s">
        <v>161</v>
      </c>
      <c r="AV7082" s="8" t="s">
        <v>161</v>
      </c>
      <c r="AW7082" s="8" t="s">
        <v>161</v>
      </c>
      <c r="AX7082" s="8" t="s">
        <v>162</v>
      </c>
      <c r="AY7082" s="8" t="s">
        <v>166</v>
      </c>
      <c r="AZ7082" s="8"/>
      <c r="BA7082" s="8"/>
      <c r="BB7082" s="8"/>
      <c r="BC7082" s="8"/>
      <c r="BD7082" s="8"/>
      <c r="BE7082" s="8"/>
      <c r="BF7082" s="8"/>
      <c r="BG7082" s="8"/>
      <c r="BH7082" s="8"/>
      <c r="BI7082" s="8"/>
      <c r="BJ7082" s="8"/>
      <c r="BK7082" s="8" t="s">
        <v>202</v>
      </c>
      <c r="BL7082" s="8" t="s">
        <v>147</v>
      </c>
      <c r="BM7082" s="8" t="s">
        <v>66849</v>
      </c>
      <c r="BN7082" s="8"/>
      <c r="BO7082" s="8" t="s">
        <v>1861</v>
      </c>
      <c r="BP7082" s="8" t="s">
        <v>33426</v>
      </c>
      <c r="BQ7082" s="8" t="s">
        <v>154</v>
      </c>
      <c r="BR7082" s="8" t="s">
        <v>38533</v>
      </c>
      <c r="BS7082" s="8" t="s">
        <v>175</v>
      </c>
      <c r="BT7082" s="8"/>
      <c r="BU7082" s="8" t="s">
        <v>212</v>
      </c>
      <c r="BV7082" s="8" t="s">
        <v>66850</v>
      </c>
      <c r="BW7082" s="8"/>
      <c r="BX7082" s="8"/>
      <c r="BY7082" s="8"/>
      <c r="BZ7082" s="8"/>
      <c r="CA7082" s="8"/>
      <c r="CB7082" s="8"/>
      <c r="CC7082" s="8"/>
      <c r="CD7082" s="8"/>
      <c r="CE7082" s="8"/>
      <c r="CF7082" s="8"/>
      <c r="CG7082" s="8"/>
      <c r="CH7082" s="8"/>
      <c r="CI7082" s="8"/>
      <c r="CJ7082" s="8"/>
      <c r="CK7082" s="8"/>
      <c r="CL7082" s="8"/>
      <c r="CM7082" s="8"/>
      <c r="CN7082" s="8"/>
      <c r="CO7082" s="8"/>
      <c r="CP7082" s="8"/>
      <c r="CQ7082" s="8"/>
      <c r="CR7082" s="8"/>
      <c r="CS7082" s="8"/>
      <c r="CT7082" s="8"/>
      <c r="CU7082" s="8"/>
      <c r="CV7082" s="8"/>
      <c r="CW7082" s="8"/>
      <c r="CX7082" s="8"/>
      <c r="CY7082" s="8"/>
      <c r="CZ7082" s="8"/>
      <c r="DA7082" s="8"/>
      <c r="DB7082" s="8"/>
      <c r="DC7082" s="8"/>
      <c r="DD7082" s="8"/>
      <c r="DE7082" s="8"/>
      <c r="DF7082" s="8"/>
      <c r="DG7082" s="8"/>
      <c r="DH7082" s="8"/>
      <c r="DI7082" s="8"/>
      <c r="DJ7082" s="8"/>
      <c r="DK7082" s="8"/>
      <c r="DL7082" s="8"/>
      <c r="DM7082" s="8"/>
      <c r="DN7082" s="8"/>
      <c r="DO7082" s="8"/>
      <c r="DP7082" s="8"/>
      <c r="DQ7082" s="8"/>
      <c r="DR7082" s="8"/>
      <c r="DS7082" s="8"/>
      <c r="DT7082" s="8"/>
      <c r="DU7082" s="8"/>
      <c r="DV7082" s="8"/>
      <c r="DW7082" s="8"/>
      <c r="DX7082" s="8"/>
      <c r="DY7082" s="8"/>
      <c r="DZ7082" s="8"/>
      <c r="EA7082" s="8"/>
      <c r="EB7082" s="8"/>
      <c r="EC7082" s="8"/>
      <c r="ED7082" s="8"/>
      <c r="EE7082" s="8" t="s">
        <v>48520</v>
      </c>
      <c r="EF7082" s="8" t="s">
        <v>23621</v>
      </c>
      <c r="EG7082" s="8" t="s">
        <v>147</v>
      </c>
      <c r="EH7082" s="8" t="s">
        <v>147</v>
      </c>
      <c r="EI7082" s="8" t="s">
        <v>147</v>
      </c>
      <c r="EJ7082" s="8" t="s">
        <v>269</v>
      </c>
      <c r="EK7082" s="8" t="s">
        <v>161</v>
      </c>
      <c r="EL7082" s="8" t="s">
        <v>162</v>
      </c>
      <c r="EM7082" s="8" t="s">
        <v>63578</v>
      </c>
      <c r="EN7082" s="9"/>
    </row>
    <row r="7083" spans="1:144" x14ac:dyDescent="0.25">
      <c r="A7083" s="10">
        <v>44589</v>
      </c>
      <c r="B7083" s="11" t="s">
        <v>3550</v>
      </c>
      <c r="C7083" s="11" t="s">
        <v>3551</v>
      </c>
      <c r="D7083" s="11" t="s">
        <v>3552</v>
      </c>
      <c r="E7083" s="11" t="s">
        <v>146</v>
      </c>
      <c r="F7083" s="11" t="s">
        <v>147</v>
      </c>
      <c r="G7083" s="11" t="s">
        <v>3552</v>
      </c>
      <c r="H7083" s="11"/>
      <c r="I7083" s="11" t="s">
        <v>147</v>
      </c>
      <c r="J7083" s="11" t="s">
        <v>3553</v>
      </c>
      <c r="K7083" s="11" t="s">
        <v>148</v>
      </c>
      <c r="L7083" s="11"/>
      <c r="M7083" s="11" t="s">
        <v>3554</v>
      </c>
      <c r="N7083" s="11"/>
      <c r="O7083" s="11"/>
      <c r="P7083" s="11" t="s">
        <v>66851</v>
      </c>
      <c r="Q7083" s="11" t="s">
        <v>66852</v>
      </c>
      <c r="R7083" s="11" t="s">
        <v>517</v>
      </c>
      <c r="S7083" s="11" t="s">
        <v>16518</v>
      </c>
      <c r="T7083" s="11" t="s">
        <v>154</v>
      </c>
      <c r="U7083" s="11" t="s">
        <v>14964</v>
      </c>
      <c r="V7083" s="11" t="s">
        <v>77871</v>
      </c>
      <c r="W7083" s="11" t="s">
        <v>66853</v>
      </c>
      <c r="X7083" s="11"/>
      <c r="Y7083" s="11" t="s">
        <v>1512</v>
      </c>
      <c r="Z7083" s="11" t="s">
        <v>66854</v>
      </c>
      <c r="AA7083" s="11"/>
      <c r="AB7083" s="11" t="s">
        <v>159</v>
      </c>
      <c r="AC7083" s="11" t="s">
        <v>160</v>
      </c>
      <c r="AD7083" s="11" t="s">
        <v>161</v>
      </c>
      <c r="AE7083" s="11" t="s">
        <v>162</v>
      </c>
      <c r="AF7083" s="11" t="s">
        <v>161</v>
      </c>
      <c r="AG7083" s="11" t="s">
        <v>161</v>
      </c>
      <c r="AH7083" s="11" t="s">
        <v>66855</v>
      </c>
      <c r="AI7083" s="11" t="s">
        <v>66855</v>
      </c>
      <c r="AJ7083" s="11" t="s">
        <v>159</v>
      </c>
      <c r="AK7083" s="11" t="s">
        <v>147</v>
      </c>
      <c r="AL7083" s="11" t="s">
        <v>829</v>
      </c>
      <c r="AM7083" s="11" t="s">
        <v>66856</v>
      </c>
      <c r="AN7083" s="11" t="s">
        <v>147</v>
      </c>
      <c r="AO7083" s="11">
        <v>3</v>
      </c>
      <c r="AP7083" s="11" t="s">
        <v>77871</v>
      </c>
      <c r="AQ7083" s="11" t="s">
        <v>166</v>
      </c>
      <c r="AR7083" s="11"/>
      <c r="AS7083" s="11"/>
      <c r="AT7083" s="11" t="s">
        <v>257</v>
      </c>
      <c r="AU7083" s="11" t="s">
        <v>161</v>
      </c>
      <c r="AV7083" s="11" t="s">
        <v>161</v>
      </c>
      <c r="AW7083" s="11" t="s">
        <v>162</v>
      </c>
      <c r="AX7083" s="11" t="s">
        <v>161</v>
      </c>
      <c r="AY7083" s="11" t="s">
        <v>166</v>
      </c>
      <c r="AZ7083" s="11"/>
      <c r="BA7083" s="11"/>
      <c r="BB7083" s="11"/>
      <c r="BC7083" s="11"/>
      <c r="BD7083" s="11"/>
      <c r="BE7083" s="11"/>
      <c r="BF7083" s="11"/>
      <c r="BG7083" s="11"/>
      <c r="BH7083" s="11"/>
      <c r="BI7083" s="11"/>
      <c r="BJ7083" s="11"/>
      <c r="BK7083" s="11" t="s">
        <v>169</v>
      </c>
      <c r="BL7083" s="11" t="s">
        <v>166</v>
      </c>
      <c r="BM7083" s="11" t="s">
        <v>240</v>
      </c>
      <c r="BN7083" s="11" t="s">
        <v>179</v>
      </c>
      <c r="BO7083" s="11" t="s">
        <v>7791</v>
      </c>
      <c r="BP7083" s="11" t="s">
        <v>586</v>
      </c>
      <c r="BQ7083" s="11" t="s">
        <v>173</v>
      </c>
      <c r="BR7083" s="11" t="s">
        <v>1353</v>
      </c>
      <c r="BS7083" s="11" t="s">
        <v>175</v>
      </c>
      <c r="BT7083" s="11"/>
      <c r="BU7083" s="11" t="s">
        <v>212</v>
      </c>
      <c r="BV7083" s="11" t="s">
        <v>66857</v>
      </c>
      <c r="BW7083" s="11" t="s">
        <v>11117</v>
      </c>
      <c r="BX7083" s="11" t="s">
        <v>523</v>
      </c>
      <c r="BY7083" s="11" t="s">
        <v>25164</v>
      </c>
      <c r="BZ7083" s="11" t="s">
        <v>517</v>
      </c>
      <c r="CA7083" s="11" t="s">
        <v>154</v>
      </c>
      <c r="CB7083" s="11" t="s">
        <v>66858</v>
      </c>
      <c r="CC7083" s="11" t="s">
        <v>182</v>
      </c>
      <c r="CD7083" s="11"/>
      <c r="CE7083" s="11" t="s">
        <v>183</v>
      </c>
      <c r="CF7083" s="11" t="s">
        <v>30044</v>
      </c>
      <c r="CG7083" s="11"/>
      <c r="CH7083" s="11"/>
      <c r="CI7083" s="11"/>
      <c r="CJ7083" s="11"/>
      <c r="CK7083" s="11"/>
      <c r="CL7083" s="11"/>
      <c r="CM7083" s="11"/>
      <c r="CN7083" s="11"/>
      <c r="CO7083" s="11"/>
      <c r="CP7083" s="11"/>
      <c r="CQ7083" s="11"/>
      <c r="CR7083" s="11"/>
      <c r="CS7083" s="11"/>
      <c r="CT7083" s="11"/>
      <c r="CU7083" s="11"/>
      <c r="CV7083" s="11"/>
      <c r="CW7083" s="11"/>
      <c r="CX7083" s="11"/>
      <c r="CY7083" s="11"/>
      <c r="CZ7083" s="11"/>
      <c r="DA7083" s="11"/>
      <c r="DB7083" s="11"/>
      <c r="DC7083" s="11"/>
      <c r="DD7083" s="11"/>
      <c r="DE7083" s="11"/>
      <c r="DF7083" s="11"/>
      <c r="DG7083" s="11"/>
      <c r="DH7083" s="11"/>
      <c r="DI7083" s="11"/>
      <c r="DJ7083" s="11"/>
      <c r="DK7083" s="11"/>
      <c r="DL7083" s="11"/>
      <c r="DM7083" s="11"/>
      <c r="DN7083" s="11"/>
      <c r="DO7083" s="11"/>
      <c r="DP7083" s="11"/>
      <c r="DQ7083" s="11"/>
      <c r="DR7083" s="11"/>
      <c r="DS7083" s="11"/>
      <c r="DT7083" s="11"/>
      <c r="DU7083" s="11"/>
      <c r="DV7083" s="11"/>
      <c r="DW7083" s="11"/>
      <c r="DX7083" s="11"/>
      <c r="DY7083" s="11"/>
      <c r="DZ7083" s="11"/>
      <c r="EA7083" s="11"/>
      <c r="EB7083" s="11"/>
      <c r="EC7083" s="11"/>
      <c r="ED7083" s="11"/>
      <c r="EE7083" s="11" t="s">
        <v>48531</v>
      </c>
      <c r="EF7083" s="11" t="s">
        <v>23610</v>
      </c>
      <c r="EG7083" s="11" t="s">
        <v>166</v>
      </c>
      <c r="EH7083" s="11" t="s">
        <v>166</v>
      </c>
      <c r="EI7083" s="11" t="s">
        <v>166</v>
      </c>
      <c r="EJ7083" s="11"/>
      <c r="EK7083" s="11"/>
      <c r="EL7083" s="11"/>
      <c r="EM7083" s="11" t="s">
        <v>63578</v>
      </c>
      <c r="EN7083" s="12"/>
    </row>
    <row r="7084" spans="1:144" x14ac:dyDescent="0.25">
      <c r="A7084" s="7">
        <v>44589</v>
      </c>
      <c r="B7084" s="8" t="s">
        <v>5798</v>
      </c>
      <c r="C7084" s="8" t="s">
        <v>5799</v>
      </c>
      <c r="D7084" s="8" t="s">
        <v>3552</v>
      </c>
      <c r="E7084" s="8" t="s">
        <v>146</v>
      </c>
      <c r="F7084" s="8" t="s">
        <v>147</v>
      </c>
      <c r="G7084" s="8" t="s">
        <v>3552</v>
      </c>
      <c r="H7084" s="8"/>
      <c r="I7084" s="8" t="s">
        <v>147</v>
      </c>
      <c r="J7084" s="8" t="s">
        <v>3567</v>
      </c>
      <c r="K7084" s="8" t="s">
        <v>148</v>
      </c>
      <c r="L7084" s="8"/>
      <c r="M7084" s="8" t="s">
        <v>3568</v>
      </c>
      <c r="N7084" s="8"/>
      <c r="O7084" s="8"/>
      <c r="P7084" s="8" t="s">
        <v>10085</v>
      </c>
      <c r="Q7084" s="8" t="s">
        <v>66859</v>
      </c>
      <c r="R7084" s="8" t="s">
        <v>1454</v>
      </c>
      <c r="S7084" s="8" t="s">
        <v>842</v>
      </c>
      <c r="T7084" s="8" t="s">
        <v>154</v>
      </c>
      <c r="U7084" s="8" t="s">
        <v>51656</v>
      </c>
      <c r="V7084" s="8" t="s">
        <v>77871</v>
      </c>
      <c r="W7084" s="8" t="s">
        <v>66860</v>
      </c>
      <c r="X7084" s="8"/>
      <c r="Y7084" s="8" t="s">
        <v>169</v>
      </c>
      <c r="Z7084" s="8"/>
      <c r="AA7084" s="8"/>
      <c r="AB7084" s="8" t="s">
        <v>159</v>
      </c>
      <c r="AC7084" s="8" t="s">
        <v>160</v>
      </c>
      <c r="AD7084" s="8" t="s">
        <v>161</v>
      </c>
      <c r="AE7084" s="8" t="s">
        <v>162</v>
      </c>
      <c r="AF7084" s="8" t="s">
        <v>161</v>
      </c>
      <c r="AG7084" s="8" t="s">
        <v>161</v>
      </c>
      <c r="AH7084" s="8" t="s">
        <v>66861</v>
      </c>
      <c r="AI7084" s="8"/>
      <c r="AJ7084" s="8" t="s">
        <v>159</v>
      </c>
      <c r="AK7084" s="8" t="s">
        <v>147</v>
      </c>
      <c r="AL7084" s="8" t="s">
        <v>164</v>
      </c>
      <c r="AM7084" s="8" t="s">
        <v>66862</v>
      </c>
      <c r="AN7084" s="8" t="s">
        <v>147</v>
      </c>
      <c r="AO7084" s="8">
        <v>4</v>
      </c>
      <c r="AP7084" s="8" t="s">
        <v>77871</v>
      </c>
      <c r="AQ7084" s="8" t="s">
        <v>166</v>
      </c>
      <c r="AR7084" s="8"/>
      <c r="AS7084" s="8"/>
      <c r="AT7084" s="8" t="s">
        <v>257</v>
      </c>
      <c r="AU7084" s="8" t="s">
        <v>161</v>
      </c>
      <c r="AV7084" s="8" t="s">
        <v>161</v>
      </c>
      <c r="AW7084" s="8" t="s">
        <v>162</v>
      </c>
      <c r="AX7084" s="8" t="s">
        <v>161</v>
      </c>
      <c r="AY7084" s="8" t="s">
        <v>147</v>
      </c>
      <c r="AZ7084" s="8" t="s">
        <v>147</v>
      </c>
      <c r="BA7084" s="8" t="s">
        <v>160</v>
      </c>
      <c r="BB7084" s="8" t="s">
        <v>161</v>
      </c>
      <c r="BC7084" s="8" t="s">
        <v>162</v>
      </c>
      <c r="BD7084" s="8" t="s">
        <v>161</v>
      </c>
      <c r="BE7084" s="8" t="s">
        <v>161</v>
      </c>
      <c r="BF7084" s="8"/>
      <c r="BG7084" s="8"/>
      <c r="BH7084" s="8"/>
      <c r="BI7084" s="8"/>
      <c r="BJ7084" s="8"/>
      <c r="BK7084" s="8" t="s">
        <v>169</v>
      </c>
      <c r="BL7084" s="8" t="s">
        <v>147</v>
      </c>
      <c r="BM7084" s="8" t="s">
        <v>9864</v>
      </c>
      <c r="BN7084" s="8" t="s">
        <v>64753</v>
      </c>
      <c r="BO7084" s="8" t="s">
        <v>754</v>
      </c>
      <c r="BP7084" s="8" t="s">
        <v>1454</v>
      </c>
      <c r="BQ7084" s="8" t="s">
        <v>154</v>
      </c>
      <c r="BR7084" s="8" t="s">
        <v>29709</v>
      </c>
      <c r="BS7084" s="8" t="s">
        <v>182</v>
      </c>
      <c r="BT7084" s="8"/>
      <c r="BU7084" s="8" t="s">
        <v>183</v>
      </c>
      <c r="BV7084" s="8" t="s">
        <v>66863</v>
      </c>
      <c r="BW7084" s="8" t="s">
        <v>66864</v>
      </c>
      <c r="BX7084" s="8" t="s">
        <v>66865</v>
      </c>
      <c r="BY7084" s="8" t="s">
        <v>754</v>
      </c>
      <c r="BZ7084" s="8" t="s">
        <v>1454</v>
      </c>
      <c r="CA7084" s="8" t="s">
        <v>173</v>
      </c>
      <c r="CB7084" s="8" t="s">
        <v>31068</v>
      </c>
      <c r="CC7084" s="8" t="s">
        <v>182</v>
      </c>
      <c r="CD7084" s="8"/>
      <c r="CE7084" s="8" t="s">
        <v>183</v>
      </c>
      <c r="CF7084" s="8" t="s">
        <v>66866</v>
      </c>
      <c r="CG7084" s="8" t="s">
        <v>66867</v>
      </c>
      <c r="CH7084" s="8" t="s">
        <v>2325</v>
      </c>
      <c r="CI7084" s="8" t="s">
        <v>754</v>
      </c>
      <c r="CJ7084" s="8" t="s">
        <v>1454</v>
      </c>
      <c r="CK7084" s="8" t="s">
        <v>173</v>
      </c>
      <c r="CL7084" s="8" t="s">
        <v>40911</v>
      </c>
      <c r="CM7084" s="8" t="s">
        <v>182</v>
      </c>
      <c r="CN7084" s="8"/>
      <c r="CO7084" s="8" t="s">
        <v>183</v>
      </c>
      <c r="CP7084" s="8" t="s">
        <v>56458</v>
      </c>
      <c r="CQ7084" s="8"/>
      <c r="CR7084" s="8"/>
      <c r="CS7084" s="8"/>
      <c r="CT7084" s="8"/>
      <c r="CU7084" s="8"/>
      <c r="CV7084" s="8"/>
      <c r="CW7084" s="8"/>
      <c r="CX7084" s="8"/>
      <c r="CY7084" s="8"/>
      <c r="CZ7084" s="8"/>
      <c r="DA7084" s="8"/>
      <c r="DB7084" s="8"/>
      <c r="DC7084" s="8"/>
      <c r="DD7084" s="8"/>
      <c r="DE7084" s="8"/>
      <c r="DF7084" s="8"/>
      <c r="DG7084" s="8"/>
      <c r="DH7084" s="8"/>
      <c r="DI7084" s="8"/>
      <c r="DJ7084" s="8"/>
      <c r="DK7084" s="8"/>
      <c r="DL7084" s="8"/>
      <c r="DM7084" s="8"/>
      <c r="DN7084" s="8"/>
      <c r="DO7084" s="8"/>
      <c r="DP7084" s="8"/>
      <c r="DQ7084" s="8"/>
      <c r="DR7084" s="8"/>
      <c r="DS7084" s="8"/>
      <c r="DT7084" s="8"/>
      <c r="DU7084" s="8"/>
      <c r="DV7084" s="8"/>
      <c r="DW7084" s="8"/>
      <c r="DX7084" s="8"/>
      <c r="DY7084" s="8"/>
      <c r="DZ7084" s="8"/>
      <c r="EA7084" s="8"/>
      <c r="EB7084" s="8"/>
      <c r="EC7084" s="8"/>
      <c r="ED7084" s="8"/>
      <c r="EE7084" s="8" t="s">
        <v>48520</v>
      </c>
      <c r="EF7084" s="8" t="s">
        <v>23610</v>
      </c>
      <c r="EG7084" s="8" t="s">
        <v>147</v>
      </c>
      <c r="EH7084" s="8" t="s">
        <v>147</v>
      </c>
      <c r="EI7084" s="8" t="s">
        <v>147</v>
      </c>
      <c r="EJ7084" s="8" t="s">
        <v>427</v>
      </c>
      <c r="EK7084" s="8" t="s">
        <v>162</v>
      </c>
      <c r="EL7084" s="8" t="s">
        <v>162</v>
      </c>
      <c r="EM7084" s="8" t="s">
        <v>63578</v>
      </c>
      <c r="EN7084" s="9"/>
    </row>
    <row r="7085" spans="1:144" x14ac:dyDescent="0.25">
      <c r="A7085" s="10">
        <v>44589</v>
      </c>
      <c r="B7085" s="11" t="s">
        <v>4094</v>
      </c>
      <c r="C7085" s="11" t="s">
        <v>4095</v>
      </c>
      <c r="D7085" s="11" t="s">
        <v>3552</v>
      </c>
      <c r="E7085" s="11" t="s">
        <v>146</v>
      </c>
      <c r="F7085" s="11" t="s">
        <v>147</v>
      </c>
      <c r="G7085" s="11" t="s">
        <v>3552</v>
      </c>
      <c r="H7085" s="11"/>
      <c r="I7085" s="11" t="s">
        <v>147</v>
      </c>
      <c r="J7085" s="11" t="s">
        <v>3553</v>
      </c>
      <c r="K7085" s="11" t="s">
        <v>148</v>
      </c>
      <c r="L7085" s="11"/>
      <c r="M7085" s="11" t="s">
        <v>3661</v>
      </c>
      <c r="N7085" s="11"/>
      <c r="O7085" s="11"/>
      <c r="P7085" s="11" t="s">
        <v>13556</v>
      </c>
      <c r="Q7085" s="11" t="s">
        <v>429</v>
      </c>
      <c r="R7085" s="11" t="s">
        <v>9684</v>
      </c>
      <c r="S7085" s="11" t="s">
        <v>1619</v>
      </c>
      <c r="T7085" s="11" t="s">
        <v>154</v>
      </c>
      <c r="U7085" s="11" t="s">
        <v>66868</v>
      </c>
      <c r="V7085" s="11" t="s">
        <v>77871</v>
      </c>
      <c r="W7085" s="11" t="s">
        <v>66869</v>
      </c>
      <c r="X7085" s="11"/>
      <c r="Y7085" s="11" t="s">
        <v>176</v>
      </c>
      <c r="Z7085" s="11" t="s">
        <v>66870</v>
      </c>
      <c r="AA7085" s="11" t="s">
        <v>34920</v>
      </c>
      <c r="AB7085" s="11" t="s">
        <v>199</v>
      </c>
      <c r="AC7085" s="11" t="s">
        <v>160</v>
      </c>
      <c r="AD7085" s="11" t="s">
        <v>161</v>
      </c>
      <c r="AE7085" s="11" t="s">
        <v>162</v>
      </c>
      <c r="AF7085" s="11" t="s">
        <v>161</v>
      </c>
      <c r="AG7085" s="11" t="s">
        <v>161</v>
      </c>
      <c r="AH7085" s="11" t="s">
        <v>66871</v>
      </c>
      <c r="AI7085" s="11"/>
      <c r="AJ7085" s="11" t="s">
        <v>159</v>
      </c>
      <c r="AK7085" s="11" t="s">
        <v>147</v>
      </c>
      <c r="AL7085" s="11" t="s">
        <v>829</v>
      </c>
      <c r="AM7085" s="11" t="s">
        <v>66872</v>
      </c>
      <c r="AN7085" s="11" t="s">
        <v>147</v>
      </c>
      <c r="AO7085" s="11">
        <v>3</v>
      </c>
      <c r="AP7085" s="11" t="s">
        <v>77871</v>
      </c>
      <c r="AQ7085" s="11" t="s">
        <v>166</v>
      </c>
      <c r="AR7085" s="11"/>
      <c r="AS7085" s="11"/>
      <c r="AT7085" s="11" t="s">
        <v>169</v>
      </c>
      <c r="AU7085" s="11" t="s">
        <v>161</v>
      </c>
      <c r="AV7085" s="11" t="s">
        <v>161</v>
      </c>
      <c r="AW7085" s="11" t="s">
        <v>161</v>
      </c>
      <c r="AX7085" s="11" t="s">
        <v>162</v>
      </c>
      <c r="AY7085" s="11" t="s">
        <v>166</v>
      </c>
      <c r="AZ7085" s="11"/>
      <c r="BA7085" s="11"/>
      <c r="BB7085" s="11"/>
      <c r="BC7085" s="11"/>
      <c r="BD7085" s="11"/>
      <c r="BE7085" s="11"/>
      <c r="BF7085" s="11"/>
      <c r="BG7085" s="11"/>
      <c r="BH7085" s="11"/>
      <c r="BI7085" s="11"/>
      <c r="BJ7085" s="11"/>
      <c r="BK7085" s="11" t="s">
        <v>298</v>
      </c>
      <c r="BL7085" s="11" t="s">
        <v>147</v>
      </c>
      <c r="BM7085" s="11" t="s">
        <v>2020</v>
      </c>
      <c r="BN7085" s="11" t="s">
        <v>5539</v>
      </c>
      <c r="BO7085" s="11" t="s">
        <v>1224</v>
      </c>
      <c r="BP7085" s="11" t="s">
        <v>1790</v>
      </c>
      <c r="BQ7085" s="11" t="s">
        <v>173</v>
      </c>
      <c r="BR7085" s="11" t="s">
        <v>66873</v>
      </c>
      <c r="BS7085" s="11" t="s">
        <v>175</v>
      </c>
      <c r="BT7085" s="11"/>
      <c r="BU7085" s="11" t="s">
        <v>212</v>
      </c>
      <c r="BV7085" s="11" t="s">
        <v>66874</v>
      </c>
      <c r="BW7085" s="11" t="s">
        <v>50500</v>
      </c>
      <c r="BX7085" s="11" t="s">
        <v>370</v>
      </c>
      <c r="BY7085" s="11" t="s">
        <v>1224</v>
      </c>
      <c r="BZ7085" s="11" t="s">
        <v>9684</v>
      </c>
      <c r="CA7085" s="11" t="s">
        <v>173</v>
      </c>
      <c r="CB7085" s="11" t="s">
        <v>50429</v>
      </c>
      <c r="CC7085" s="11" t="s">
        <v>182</v>
      </c>
      <c r="CD7085" s="11"/>
      <c r="CE7085" s="11" t="s">
        <v>212</v>
      </c>
      <c r="CF7085" s="11" t="s">
        <v>66875</v>
      </c>
      <c r="CG7085" s="11"/>
      <c r="CH7085" s="11"/>
      <c r="CI7085" s="11"/>
      <c r="CJ7085" s="11"/>
      <c r="CK7085" s="11"/>
      <c r="CL7085" s="11"/>
      <c r="CM7085" s="11"/>
      <c r="CN7085" s="11"/>
      <c r="CO7085" s="11"/>
      <c r="CP7085" s="11"/>
      <c r="CQ7085" s="11"/>
      <c r="CR7085" s="11"/>
      <c r="CS7085" s="11"/>
      <c r="CT7085" s="11"/>
      <c r="CU7085" s="11"/>
      <c r="CV7085" s="11"/>
      <c r="CW7085" s="11"/>
      <c r="CX7085" s="11"/>
      <c r="CY7085" s="11"/>
      <c r="CZ7085" s="11"/>
      <c r="DA7085" s="11"/>
      <c r="DB7085" s="11"/>
      <c r="DC7085" s="11"/>
      <c r="DD7085" s="11"/>
      <c r="DE7085" s="11"/>
      <c r="DF7085" s="11"/>
      <c r="DG7085" s="11"/>
      <c r="DH7085" s="11"/>
      <c r="DI7085" s="11"/>
      <c r="DJ7085" s="11"/>
      <c r="DK7085" s="11"/>
      <c r="DL7085" s="11"/>
      <c r="DM7085" s="11"/>
      <c r="DN7085" s="11"/>
      <c r="DO7085" s="11"/>
      <c r="DP7085" s="11"/>
      <c r="DQ7085" s="11"/>
      <c r="DR7085" s="11"/>
      <c r="DS7085" s="11"/>
      <c r="DT7085" s="11"/>
      <c r="DU7085" s="11"/>
      <c r="DV7085" s="11"/>
      <c r="DW7085" s="11"/>
      <c r="DX7085" s="11"/>
      <c r="DY7085" s="11"/>
      <c r="DZ7085" s="11"/>
      <c r="EA7085" s="11"/>
      <c r="EB7085" s="11"/>
      <c r="EC7085" s="11"/>
      <c r="ED7085" s="11"/>
      <c r="EE7085" s="11" t="s">
        <v>48520</v>
      </c>
      <c r="EF7085" s="11" t="s">
        <v>23621</v>
      </c>
      <c r="EG7085" s="11" t="s">
        <v>147</v>
      </c>
      <c r="EH7085" s="11" t="s">
        <v>147</v>
      </c>
      <c r="EI7085" s="11" t="s">
        <v>147</v>
      </c>
      <c r="EJ7085" s="11" t="s">
        <v>245</v>
      </c>
      <c r="EK7085" s="11" t="s">
        <v>162</v>
      </c>
      <c r="EL7085" s="11" t="s">
        <v>162</v>
      </c>
      <c r="EM7085" s="11" t="s">
        <v>63578</v>
      </c>
      <c r="EN7085" s="12"/>
    </row>
    <row r="7086" spans="1:144" x14ac:dyDescent="0.25">
      <c r="A7086" s="7">
        <v>44589</v>
      </c>
      <c r="B7086" s="8" t="s">
        <v>3550</v>
      </c>
      <c r="C7086" s="8" t="s">
        <v>3551</v>
      </c>
      <c r="D7086" s="8" t="s">
        <v>3552</v>
      </c>
      <c r="E7086" s="8" t="s">
        <v>146</v>
      </c>
      <c r="F7086" s="8" t="s">
        <v>147</v>
      </c>
      <c r="G7086" s="8" t="s">
        <v>3552</v>
      </c>
      <c r="H7086" s="8"/>
      <c r="I7086" s="8" t="s">
        <v>147</v>
      </c>
      <c r="J7086" s="8" t="s">
        <v>3567</v>
      </c>
      <c r="K7086" s="8" t="s">
        <v>148</v>
      </c>
      <c r="L7086" s="8"/>
      <c r="M7086" s="8" t="s">
        <v>3568</v>
      </c>
      <c r="N7086" s="8"/>
      <c r="O7086" s="8"/>
      <c r="P7086" s="8" t="s">
        <v>66876</v>
      </c>
      <c r="Q7086" s="8" t="s">
        <v>659</v>
      </c>
      <c r="R7086" s="8" t="s">
        <v>5425</v>
      </c>
      <c r="S7086" s="8" t="s">
        <v>194</v>
      </c>
      <c r="T7086" s="8" t="s">
        <v>154</v>
      </c>
      <c r="U7086" s="8" t="s">
        <v>20289</v>
      </c>
      <c r="V7086" s="8" t="s">
        <v>77871</v>
      </c>
      <c r="W7086" s="8" t="s">
        <v>66877</v>
      </c>
      <c r="X7086" s="8" t="s">
        <v>3057</v>
      </c>
      <c r="Y7086" s="8"/>
      <c r="Z7086" s="8"/>
      <c r="AA7086" s="8"/>
      <c r="AB7086" s="8" t="s">
        <v>159</v>
      </c>
      <c r="AC7086" s="8" t="s">
        <v>160</v>
      </c>
      <c r="AD7086" s="8" t="s">
        <v>161</v>
      </c>
      <c r="AE7086" s="8" t="s">
        <v>162</v>
      </c>
      <c r="AF7086" s="8" t="s">
        <v>161</v>
      </c>
      <c r="AG7086" s="8" t="s">
        <v>161</v>
      </c>
      <c r="AH7086" s="8" t="s">
        <v>66878</v>
      </c>
      <c r="AI7086" s="8" t="s">
        <v>66878</v>
      </c>
      <c r="AJ7086" s="8" t="s">
        <v>159</v>
      </c>
      <c r="AK7086" s="8" t="s">
        <v>147</v>
      </c>
      <c r="AL7086" s="8" t="s">
        <v>164</v>
      </c>
      <c r="AM7086" s="8" t="s">
        <v>66879</v>
      </c>
      <c r="AN7086" s="8" t="s">
        <v>166</v>
      </c>
      <c r="AO7086" s="8">
        <v>1</v>
      </c>
      <c r="AP7086" s="8" t="s">
        <v>77871</v>
      </c>
      <c r="AQ7086" s="8" t="s">
        <v>166</v>
      </c>
      <c r="AR7086" s="8"/>
      <c r="AS7086" s="8"/>
      <c r="AT7086" s="8" t="s">
        <v>169</v>
      </c>
      <c r="AU7086" s="8" t="s">
        <v>161</v>
      </c>
      <c r="AV7086" s="8" t="s">
        <v>161</v>
      </c>
      <c r="AW7086" s="8" t="s">
        <v>161</v>
      </c>
      <c r="AX7086" s="8" t="s">
        <v>162</v>
      </c>
      <c r="AY7086" s="8" t="s">
        <v>166</v>
      </c>
      <c r="AZ7086" s="8"/>
      <c r="BA7086" s="8"/>
      <c r="BB7086" s="8"/>
      <c r="BC7086" s="8"/>
      <c r="BD7086" s="8"/>
      <c r="BE7086" s="8"/>
      <c r="BF7086" s="8"/>
      <c r="BG7086" s="8"/>
      <c r="BH7086" s="8"/>
      <c r="BI7086" s="8"/>
      <c r="BJ7086" s="8"/>
      <c r="BK7086" s="8" t="s">
        <v>169</v>
      </c>
      <c r="BL7086" s="8" t="s">
        <v>166</v>
      </c>
      <c r="BM7086" s="8"/>
      <c r="BN7086" s="8"/>
      <c r="BO7086" s="8"/>
      <c r="BP7086" s="8"/>
      <c r="BQ7086" s="8"/>
      <c r="BR7086" s="8"/>
      <c r="BS7086" s="8"/>
      <c r="BT7086" s="8"/>
      <c r="BU7086" s="8"/>
      <c r="BV7086" s="8"/>
      <c r="BW7086" s="8"/>
      <c r="BX7086" s="8"/>
      <c r="BY7086" s="8"/>
      <c r="BZ7086" s="8"/>
      <c r="CA7086" s="8"/>
      <c r="CB7086" s="8"/>
      <c r="CC7086" s="8"/>
      <c r="CD7086" s="8"/>
      <c r="CE7086" s="8"/>
      <c r="CF7086" s="8"/>
      <c r="CG7086" s="8"/>
      <c r="CH7086" s="8"/>
      <c r="CI7086" s="8"/>
      <c r="CJ7086" s="8"/>
      <c r="CK7086" s="8"/>
      <c r="CL7086" s="8"/>
      <c r="CM7086" s="8"/>
      <c r="CN7086" s="8"/>
      <c r="CO7086" s="8"/>
      <c r="CP7086" s="8"/>
      <c r="CQ7086" s="8"/>
      <c r="CR7086" s="8"/>
      <c r="CS7086" s="8"/>
      <c r="CT7086" s="8"/>
      <c r="CU7086" s="8"/>
      <c r="CV7086" s="8"/>
      <c r="CW7086" s="8"/>
      <c r="CX7086" s="8"/>
      <c r="CY7086" s="8"/>
      <c r="CZ7086" s="8"/>
      <c r="DA7086" s="8"/>
      <c r="DB7086" s="8"/>
      <c r="DC7086" s="8"/>
      <c r="DD7086" s="8"/>
      <c r="DE7086" s="8"/>
      <c r="DF7086" s="8"/>
      <c r="DG7086" s="8"/>
      <c r="DH7086" s="8"/>
      <c r="DI7086" s="8"/>
      <c r="DJ7086" s="8"/>
      <c r="DK7086" s="8"/>
      <c r="DL7086" s="8"/>
      <c r="DM7086" s="8"/>
      <c r="DN7086" s="8"/>
      <c r="DO7086" s="8"/>
      <c r="DP7086" s="8"/>
      <c r="DQ7086" s="8"/>
      <c r="DR7086" s="8"/>
      <c r="DS7086" s="8"/>
      <c r="DT7086" s="8"/>
      <c r="DU7086" s="8"/>
      <c r="DV7086" s="8"/>
      <c r="DW7086" s="8"/>
      <c r="DX7086" s="8"/>
      <c r="DY7086" s="8"/>
      <c r="DZ7086" s="8"/>
      <c r="EA7086" s="8"/>
      <c r="EB7086" s="8"/>
      <c r="EC7086" s="8"/>
      <c r="ED7086" s="8"/>
      <c r="EE7086" s="8" t="s">
        <v>48531</v>
      </c>
      <c r="EF7086" s="8" t="s">
        <v>23610</v>
      </c>
      <c r="EG7086" s="8" t="s">
        <v>147</v>
      </c>
      <c r="EH7086" s="8" t="s">
        <v>166</v>
      </c>
      <c r="EI7086" s="8" t="s">
        <v>166</v>
      </c>
      <c r="EJ7086" s="8"/>
      <c r="EK7086" s="8"/>
      <c r="EL7086" s="8"/>
      <c r="EM7086" s="8" t="s">
        <v>63578</v>
      </c>
      <c r="EN7086" s="9"/>
    </row>
    <row r="7087" spans="1:144" x14ac:dyDescent="0.25">
      <c r="A7087" s="10">
        <v>44589</v>
      </c>
      <c r="B7087" s="11" t="s">
        <v>3957</v>
      </c>
      <c r="C7087" s="11" t="s">
        <v>3958</v>
      </c>
      <c r="D7087" s="11" t="s">
        <v>3552</v>
      </c>
      <c r="E7087" s="11" t="s">
        <v>146</v>
      </c>
      <c r="F7087" s="11" t="s">
        <v>147</v>
      </c>
      <c r="G7087" s="11" t="s">
        <v>3552</v>
      </c>
      <c r="H7087" s="11"/>
      <c r="I7087" s="11" t="s">
        <v>147</v>
      </c>
      <c r="J7087" s="11" t="s">
        <v>3647</v>
      </c>
      <c r="K7087" s="11" t="s">
        <v>148</v>
      </c>
      <c r="L7087" s="11"/>
      <c r="M7087" s="11" t="s">
        <v>3843</v>
      </c>
      <c r="N7087" s="11"/>
      <c r="O7087" s="11"/>
      <c r="P7087" s="11" t="s">
        <v>10091</v>
      </c>
      <c r="Q7087" s="11" t="s">
        <v>461</v>
      </c>
      <c r="R7087" s="11" t="s">
        <v>210</v>
      </c>
      <c r="S7087" s="11" t="s">
        <v>361</v>
      </c>
      <c r="T7087" s="11" t="s">
        <v>154</v>
      </c>
      <c r="U7087" s="11" t="s">
        <v>19903</v>
      </c>
      <c r="V7087" s="11" t="s">
        <v>77871</v>
      </c>
      <c r="W7087" s="11" t="s">
        <v>66880</v>
      </c>
      <c r="X7087" s="11" t="s">
        <v>2703</v>
      </c>
      <c r="Y7087" s="11" t="s">
        <v>169</v>
      </c>
      <c r="Z7087" s="11"/>
      <c r="AA7087" s="11"/>
      <c r="AB7087" s="11" t="s">
        <v>159</v>
      </c>
      <c r="AC7087" s="11" t="s">
        <v>160</v>
      </c>
      <c r="AD7087" s="11" t="s">
        <v>161</v>
      </c>
      <c r="AE7087" s="11" t="s">
        <v>162</v>
      </c>
      <c r="AF7087" s="11" t="s">
        <v>161</v>
      </c>
      <c r="AG7087" s="11" t="s">
        <v>161</v>
      </c>
      <c r="AH7087" s="11" t="s">
        <v>66881</v>
      </c>
      <c r="AI7087" s="11" t="s">
        <v>66881</v>
      </c>
      <c r="AJ7087" s="11" t="s">
        <v>202</v>
      </c>
      <c r="AK7087" s="11" t="s">
        <v>147</v>
      </c>
      <c r="AL7087" s="11" t="s">
        <v>873</v>
      </c>
      <c r="AM7087" s="11" t="s">
        <v>66882</v>
      </c>
      <c r="AN7087" s="11" t="s">
        <v>147</v>
      </c>
      <c r="AO7087" s="11">
        <v>4</v>
      </c>
      <c r="AP7087" s="11" t="s">
        <v>77871</v>
      </c>
      <c r="AQ7087" s="11" t="s">
        <v>166</v>
      </c>
      <c r="AR7087" s="11"/>
      <c r="AS7087" s="11"/>
      <c r="AT7087" s="11" t="s">
        <v>257</v>
      </c>
      <c r="AU7087" s="11" t="s">
        <v>161</v>
      </c>
      <c r="AV7087" s="11" t="s">
        <v>161</v>
      </c>
      <c r="AW7087" s="11" t="s">
        <v>162</v>
      </c>
      <c r="AX7087" s="11" t="s">
        <v>161</v>
      </c>
      <c r="AY7087" s="11" t="s">
        <v>147</v>
      </c>
      <c r="AZ7087" s="11" t="s">
        <v>166</v>
      </c>
      <c r="BA7087" s="11"/>
      <c r="BB7087" s="11"/>
      <c r="BC7087" s="11"/>
      <c r="BD7087" s="11"/>
      <c r="BE7087" s="11"/>
      <c r="BF7087" s="11" t="s">
        <v>258</v>
      </c>
      <c r="BG7087" s="11" t="s">
        <v>161</v>
      </c>
      <c r="BH7087" s="11" t="s">
        <v>161</v>
      </c>
      <c r="BI7087" s="11" t="s">
        <v>161</v>
      </c>
      <c r="BJ7087" s="11" t="s">
        <v>162</v>
      </c>
      <c r="BK7087" s="11" t="s">
        <v>169</v>
      </c>
      <c r="BL7087" s="11" t="s">
        <v>147</v>
      </c>
      <c r="BM7087" s="11" t="s">
        <v>5539</v>
      </c>
      <c r="BN7087" s="11" t="s">
        <v>1042</v>
      </c>
      <c r="BO7087" s="11" t="s">
        <v>15466</v>
      </c>
      <c r="BP7087" s="11" t="s">
        <v>66883</v>
      </c>
      <c r="BQ7087" s="11" t="s">
        <v>173</v>
      </c>
      <c r="BR7087" s="11" t="s">
        <v>66634</v>
      </c>
      <c r="BS7087" s="11" t="s">
        <v>175</v>
      </c>
      <c r="BT7087" s="11"/>
      <c r="BU7087" s="11" t="s">
        <v>212</v>
      </c>
      <c r="BV7087" s="11" t="s">
        <v>66884</v>
      </c>
      <c r="BW7087" s="11" t="s">
        <v>51926</v>
      </c>
      <c r="BX7087" s="11" t="s">
        <v>2697</v>
      </c>
      <c r="BY7087" s="11" t="s">
        <v>66885</v>
      </c>
      <c r="BZ7087" s="11" t="s">
        <v>210</v>
      </c>
      <c r="CA7087" s="11" t="s">
        <v>173</v>
      </c>
      <c r="CB7087" s="11" t="s">
        <v>4424</v>
      </c>
      <c r="CC7087" s="11" t="s">
        <v>182</v>
      </c>
      <c r="CD7087" s="11"/>
      <c r="CE7087" s="11" t="s">
        <v>333</v>
      </c>
      <c r="CF7087" s="11" t="s">
        <v>66886</v>
      </c>
      <c r="CG7087" s="11" t="s">
        <v>8343</v>
      </c>
      <c r="CH7087" s="11" t="s">
        <v>728</v>
      </c>
      <c r="CI7087" s="11" t="s">
        <v>66887</v>
      </c>
      <c r="CJ7087" s="11" t="s">
        <v>210</v>
      </c>
      <c r="CK7087" s="11" t="s">
        <v>173</v>
      </c>
      <c r="CL7087" s="11" t="s">
        <v>2267</v>
      </c>
      <c r="CM7087" s="11" t="s">
        <v>182</v>
      </c>
      <c r="CN7087" s="11"/>
      <c r="CO7087" s="11" t="s">
        <v>333</v>
      </c>
      <c r="CP7087" s="11" t="s">
        <v>66888</v>
      </c>
      <c r="CQ7087" s="11"/>
      <c r="CR7087" s="11"/>
      <c r="CS7087" s="11"/>
      <c r="CT7087" s="11"/>
      <c r="CU7087" s="11"/>
      <c r="CV7087" s="11"/>
      <c r="CW7087" s="11"/>
      <c r="CX7087" s="11"/>
      <c r="CY7087" s="11"/>
      <c r="CZ7087" s="11"/>
      <c r="DA7087" s="11"/>
      <c r="DB7087" s="11"/>
      <c r="DC7087" s="11"/>
      <c r="DD7087" s="11"/>
      <c r="DE7087" s="11"/>
      <c r="DF7087" s="11"/>
      <c r="DG7087" s="11"/>
      <c r="DH7087" s="11"/>
      <c r="DI7087" s="11"/>
      <c r="DJ7087" s="11"/>
      <c r="DK7087" s="11"/>
      <c r="DL7087" s="11"/>
      <c r="DM7087" s="11"/>
      <c r="DN7087" s="11"/>
      <c r="DO7087" s="11"/>
      <c r="DP7087" s="11"/>
      <c r="DQ7087" s="11"/>
      <c r="DR7087" s="11"/>
      <c r="DS7087" s="11"/>
      <c r="DT7087" s="11"/>
      <c r="DU7087" s="11"/>
      <c r="DV7087" s="11"/>
      <c r="DW7087" s="11"/>
      <c r="DX7087" s="11"/>
      <c r="DY7087" s="11"/>
      <c r="DZ7087" s="11"/>
      <c r="EA7087" s="11"/>
      <c r="EB7087" s="11"/>
      <c r="EC7087" s="11"/>
      <c r="ED7087" s="11"/>
      <c r="EE7087" s="11" t="s">
        <v>48520</v>
      </c>
      <c r="EF7087" s="11" t="s">
        <v>23610</v>
      </c>
      <c r="EG7087" s="11" t="s">
        <v>147</v>
      </c>
      <c r="EH7087" s="11" t="s">
        <v>147</v>
      </c>
      <c r="EI7087" s="11" t="s">
        <v>147</v>
      </c>
      <c r="EJ7087" s="11" t="s">
        <v>389</v>
      </c>
      <c r="EK7087" s="11" t="s">
        <v>162</v>
      </c>
      <c r="EL7087" s="11" t="s">
        <v>161</v>
      </c>
      <c r="EM7087" s="11" t="s">
        <v>63578</v>
      </c>
      <c r="EN7087" s="12"/>
    </row>
    <row r="7088" spans="1:144" x14ac:dyDescent="0.25">
      <c r="A7088" s="7">
        <v>44589</v>
      </c>
      <c r="B7088" s="8" t="s">
        <v>4094</v>
      </c>
      <c r="C7088" s="8" t="s">
        <v>4095</v>
      </c>
      <c r="D7088" s="8" t="s">
        <v>3552</v>
      </c>
      <c r="E7088" s="8" t="s">
        <v>146</v>
      </c>
      <c r="F7088" s="8" t="s">
        <v>147</v>
      </c>
      <c r="G7088" s="8" t="s">
        <v>3552</v>
      </c>
      <c r="H7088" s="8"/>
      <c r="I7088" s="8" t="s">
        <v>147</v>
      </c>
      <c r="J7088" s="8" t="s">
        <v>3567</v>
      </c>
      <c r="K7088" s="8" t="s">
        <v>148</v>
      </c>
      <c r="L7088" s="8"/>
      <c r="M7088" s="8" t="s">
        <v>3744</v>
      </c>
      <c r="N7088" s="8"/>
      <c r="O7088" s="8"/>
      <c r="P7088" s="8" t="s">
        <v>66889</v>
      </c>
      <c r="Q7088" s="8" t="s">
        <v>3879</v>
      </c>
      <c r="R7088" s="8" t="s">
        <v>1096</v>
      </c>
      <c r="S7088" s="8" t="s">
        <v>5555</v>
      </c>
      <c r="T7088" s="8" t="s">
        <v>154</v>
      </c>
      <c r="U7088" s="8" t="s">
        <v>66890</v>
      </c>
      <c r="V7088" s="8" t="s">
        <v>77871</v>
      </c>
      <c r="W7088" s="8" t="s">
        <v>66891</v>
      </c>
      <c r="X7088" s="8"/>
      <c r="Y7088" s="8" t="s">
        <v>176</v>
      </c>
      <c r="Z7088" s="8" t="s">
        <v>66892</v>
      </c>
      <c r="AA7088" s="8" t="s">
        <v>51008</v>
      </c>
      <c r="AB7088" s="8" t="s">
        <v>199</v>
      </c>
      <c r="AC7088" s="8" t="s">
        <v>160</v>
      </c>
      <c r="AD7088" s="8" t="s">
        <v>161</v>
      </c>
      <c r="AE7088" s="8" t="s">
        <v>162</v>
      </c>
      <c r="AF7088" s="8" t="s">
        <v>161</v>
      </c>
      <c r="AG7088" s="8" t="s">
        <v>161</v>
      </c>
      <c r="AH7088" s="8" t="s">
        <v>66893</v>
      </c>
      <c r="AI7088" s="8"/>
      <c r="AJ7088" s="8" t="s">
        <v>159</v>
      </c>
      <c r="AK7088" s="8" t="s">
        <v>147</v>
      </c>
      <c r="AL7088" s="8" t="s">
        <v>873</v>
      </c>
      <c r="AM7088" s="8" t="s">
        <v>66894</v>
      </c>
      <c r="AN7088" s="8" t="s">
        <v>147</v>
      </c>
      <c r="AO7088" s="8">
        <v>2</v>
      </c>
      <c r="AP7088" s="8" t="s">
        <v>77871</v>
      </c>
      <c r="AQ7088" s="8" t="s">
        <v>166</v>
      </c>
      <c r="AR7088" s="8"/>
      <c r="AS7088" s="8"/>
      <c r="AT7088" s="8" t="s">
        <v>169</v>
      </c>
      <c r="AU7088" s="8" t="s">
        <v>161</v>
      </c>
      <c r="AV7088" s="8" t="s">
        <v>161</v>
      </c>
      <c r="AW7088" s="8" t="s">
        <v>161</v>
      </c>
      <c r="AX7088" s="8" t="s">
        <v>162</v>
      </c>
      <c r="AY7088" s="8" t="s">
        <v>166</v>
      </c>
      <c r="AZ7088" s="8"/>
      <c r="BA7088" s="8"/>
      <c r="BB7088" s="8"/>
      <c r="BC7088" s="8"/>
      <c r="BD7088" s="8"/>
      <c r="BE7088" s="8"/>
      <c r="BF7088" s="8"/>
      <c r="BG7088" s="8"/>
      <c r="BH7088" s="8"/>
      <c r="BI7088" s="8"/>
      <c r="BJ7088" s="8"/>
      <c r="BK7088" s="8" t="s">
        <v>169</v>
      </c>
      <c r="BL7088" s="8" t="s">
        <v>166</v>
      </c>
      <c r="BM7088" s="8" t="s">
        <v>66895</v>
      </c>
      <c r="BN7088" s="8" t="s">
        <v>6908</v>
      </c>
      <c r="BO7088" s="8" t="s">
        <v>19803</v>
      </c>
      <c r="BP7088" s="8" t="s">
        <v>1096</v>
      </c>
      <c r="BQ7088" s="8" t="s">
        <v>154</v>
      </c>
      <c r="BR7088" s="8" t="s">
        <v>6415</v>
      </c>
      <c r="BS7088" s="8" t="s">
        <v>182</v>
      </c>
      <c r="BT7088" s="8"/>
      <c r="BU7088" s="8" t="s">
        <v>212</v>
      </c>
      <c r="BV7088" s="8" t="s">
        <v>66896</v>
      </c>
      <c r="BW7088" s="8"/>
      <c r="BX7088" s="8"/>
      <c r="BY7088" s="8"/>
      <c r="BZ7088" s="8"/>
      <c r="CA7088" s="8"/>
      <c r="CB7088" s="8"/>
      <c r="CC7088" s="8"/>
      <c r="CD7088" s="8"/>
      <c r="CE7088" s="8"/>
      <c r="CF7088" s="8"/>
      <c r="CG7088" s="8"/>
      <c r="CH7088" s="8"/>
      <c r="CI7088" s="8"/>
      <c r="CJ7088" s="8"/>
      <c r="CK7088" s="8"/>
      <c r="CL7088" s="8"/>
      <c r="CM7088" s="8"/>
      <c r="CN7088" s="8"/>
      <c r="CO7088" s="8"/>
      <c r="CP7088" s="8"/>
      <c r="CQ7088" s="8"/>
      <c r="CR7088" s="8"/>
      <c r="CS7088" s="8"/>
      <c r="CT7088" s="8"/>
      <c r="CU7088" s="8"/>
      <c r="CV7088" s="8"/>
      <c r="CW7088" s="8"/>
      <c r="CX7088" s="8"/>
      <c r="CY7088" s="8"/>
      <c r="CZ7088" s="8"/>
      <c r="DA7088" s="8"/>
      <c r="DB7088" s="8"/>
      <c r="DC7088" s="8"/>
      <c r="DD7088" s="8"/>
      <c r="DE7088" s="8"/>
      <c r="DF7088" s="8"/>
      <c r="DG7088" s="8"/>
      <c r="DH7088" s="8"/>
      <c r="DI7088" s="8"/>
      <c r="DJ7088" s="8"/>
      <c r="DK7088" s="8"/>
      <c r="DL7088" s="8"/>
      <c r="DM7088" s="8"/>
      <c r="DN7088" s="8"/>
      <c r="DO7088" s="8"/>
      <c r="DP7088" s="8"/>
      <c r="DQ7088" s="8"/>
      <c r="DR7088" s="8"/>
      <c r="DS7088" s="8"/>
      <c r="DT7088" s="8"/>
      <c r="DU7088" s="8"/>
      <c r="DV7088" s="8"/>
      <c r="DW7088" s="8"/>
      <c r="DX7088" s="8"/>
      <c r="DY7088" s="8"/>
      <c r="DZ7088" s="8"/>
      <c r="EA7088" s="8"/>
      <c r="EB7088" s="8"/>
      <c r="EC7088" s="8"/>
      <c r="ED7088" s="8"/>
      <c r="EE7088" s="8" t="s">
        <v>48531</v>
      </c>
      <c r="EF7088" s="8" t="s">
        <v>23610</v>
      </c>
      <c r="EG7088" s="8" t="s">
        <v>166</v>
      </c>
      <c r="EH7088" s="8" t="s">
        <v>166</v>
      </c>
      <c r="EI7088" s="8" t="s">
        <v>147</v>
      </c>
      <c r="EJ7088" s="8" t="s">
        <v>389</v>
      </c>
      <c r="EK7088" s="8" t="s">
        <v>162</v>
      </c>
      <c r="EL7088" s="8" t="s">
        <v>161</v>
      </c>
      <c r="EM7088" s="8" t="s">
        <v>63578</v>
      </c>
      <c r="EN7088" s="9"/>
    </row>
    <row r="7089" spans="1:144" x14ac:dyDescent="0.25">
      <c r="A7089" s="10">
        <v>44589</v>
      </c>
      <c r="B7089" s="11" t="s">
        <v>4527</v>
      </c>
      <c r="C7089" s="11" t="s">
        <v>54983</v>
      </c>
      <c r="D7089" s="11" t="s">
        <v>3552</v>
      </c>
      <c r="E7089" s="11" t="s">
        <v>146</v>
      </c>
      <c r="F7089" s="11" t="s">
        <v>147</v>
      </c>
      <c r="G7089" s="11" t="s">
        <v>3552</v>
      </c>
      <c r="H7089" s="11"/>
      <c r="I7089" s="11" t="s">
        <v>147</v>
      </c>
      <c r="J7089" s="11" t="s">
        <v>3553</v>
      </c>
      <c r="K7089" s="11" t="s">
        <v>148</v>
      </c>
      <c r="L7089" s="11"/>
      <c r="M7089" s="11" t="s">
        <v>3754</v>
      </c>
      <c r="N7089" s="11"/>
      <c r="O7089" s="11"/>
      <c r="P7089" s="11" t="s">
        <v>3273</v>
      </c>
      <c r="Q7089" s="11" t="s">
        <v>1484</v>
      </c>
      <c r="R7089" s="11" t="s">
        <v>4441</v>
      </c>
      <c r="S7089" s="11" t="s">
        <v>2202</v>
      </c>
      <c r="T7089" s="11" t="s">
        <v>154</v>
      </c>
      <c r="U7089" s="11" t="s">
        <v>12545</v>
      </c>
      <c r="V7089" s="11" t="s">
        <v>77871</v>
      </c>
      <c r="W7089" s="11" t="s">
        <v>66897</v>
      </c>
      <c r="X7089" s="11" t="s">
        <v>3836</v>
      </c>
      <c r="Y7089" s="11"/>
      <c r="Z7089" s="11"/>
      <c r="AA7089" s="11"/>
      <c r="AB7089" s="11" t="s">
        <v>159</v>
      </c>
      <c r="AC7089" s="11" t="s">
        <v>160</v>
      </c>
      <c r="AD7089" s="11" t="s">
        <v>161</v>
      </c>
      <c r="AE7089" s="11" t="s">
        <v>162</v>
      </c>
      <c r="AF7089" s="11" t="s">
        <v>161</v>
      </c>
      <c r="AG7089" s="11" t="s">
        <v>161</v>
      </c>
      <c r="AH7089" s="11" t="s">
        <v>66898</v>
      </c>
      <c r="AI7089" s="11"/>
      <c r="AJ7089" s="11" t="s">
        <v>159</v>
      </c>
      <c r="AK7089" s="11" t="s">
        <v>147</v>
      </c>
      <c r="AL7089" s="11" t="s">
        <v>609</v>
      </c>
      <c r="AM7089" s="11" t="s">
        <v>66899</v>
      </c>
      <c r="AN7089" s="11" t="s">
        <v>147</v>
      </c>
      <c r="AO7089" s="11">
        <v>4</v>
      </c>
      <c r="AP7089" s="11" t="s">
        <v>77871</v>
      </c>
      <c r="AQ7089" s="11" t="s">
        <v>166</v>
      </c>
      <c r="AR7089" s="11"/>
      <c r="AS7089" s="11"/>
      <c r="AT7089" s="11" t="s">
        <v>167</v>
      </c>
      <c r="AU7089" s="11">
        <v>1</v>
      </c>
      <c r="AV7089" s="11" t="s">
        <v>161</v>
      </c>
      <c r="AW7089" s="11" t="s">
        <v>161</v>
      </c>
      <c r="AX7089" s="11" t="s">
        <v>161</v>
      </c>
      <c r="AY7089" s="11" t="s">
        <v>147</v>
      </c>
      <c r="AZ7089" s="11" t="s">
        <v>166</v>
      </c>
      <c r="BA7089" s="11"/>
      <c r="BB7089" s="11"/>
      <c r="BC7089" s="11"/>
      <c r="BD7089" s="11"/>
      <c r="BE7089" s="11"/>
      <c r="BF7089" s="11" t="s">
        <v>1329</v>
      </c>
      <c r="BG7089" s="11" t="s">
        <v>162</v>
      </c>
      <c r="BH7089" s="11" t="s">
        <v>161</v>
      </c>
      <c r="BI7089" s="11" t="s">
        <v>161</v>
      </c>
      <c r="BJ7089" s="11" t="s">
        <v>161</v>
      </c>
      <c r="BK7089" s="11" t="s">
        <v>169</v>
      </c>
      <c r="BL7089" s="11" t="s">
        <v>166</v>
      </c>
      <c r="BM7089" s="11" t="s">
        <v>179</v>
      </c>
      <c r="BN7089" s="11" t="s">
        <v>405</v>
      </c>
      <c r="BO7089" s="11" t="s">
        <v>498</v>
      </c>
      <c r="BP7089" s="11" t="s">
        <v>4061</v>
      </c>
      <c r="BQ7089" s="11" t="s">
        <v>173</v>
      </c>
      <c r="BR7089" s="11" t="s">
        <v>66900</v>
      </c>
      <c r="BS7089" s="11" t="s">
        <v>175</v>
      </c>
      <c r="BT7089" s="11"/>
      <c r="BU7089" s="11" t="s">
        <v>212</v>
      </c>
      <c r="BV7089" s="11" t="s">
        <v>66901</v>
      </c>
      <c r="BW7089" s="11" t="s">
        <v>12022</v>
      </c>
      <c r="BX7089" s="11" t="s">
        <v>261</v>
      </c>
      <c r="BY7089" s="11" t="s">
        <v>498</v>
      </c>
      <c r="BZ7089" s="11" t="s">
        <v>4441</v>
      </c>
      <c r="CA7089" s="11" t="s">
        <v>173</v>
      </c>
      <c r="CB7089" s="11" t="s">
        <v>27362</v>
      </c>
      <c r="CC7089" s="11" t="s">
        <v>182</v>
      </c>
      <c r="CD7089" s="11"/>
      <c r="CE7089" s="11" t="s">
        <v>183</v>
      </c>
      <c r="CF7089" s="11" t="s">
        <v>65239</v>
      </c>
      <c r="CG7089" s="11" t="s">
        <v>12974</v>
      </c>
      <c r="CH7089" s="11" t="s">
        <v>3741</v>
      </c>
      <c r="CI7089" s="11" t="s">
        <v>498</v>
      </c>
      <c r="CJ7089" s="11" t="s">
        <v>4441</v>
      </c>
      <c r="CK7089" s="11" t="s">
        <v>173</v>
      </c>
      <c r="CL7089" s="11" t="s">
        <v>49296</v>
      </c>
      <c r="CM7089" s="11" t="s">
        <v>182</v>
      </c>
      <c r="CN7089" s="11"/>
      <c r="CO7089" s="11" t="s">
        <v>188</v>
      </c>
      <c r="CP7089" s="11" t="s">
        <v>66902</v>
      </c>
      <c r="CQ7089" s="11"/>
      <c r="CR7089" s="11"/>
      <c r="CS7089" s="11"/>
      <c r="CT7089" s="11"/>
      <c r="CU7089" s="11"/>
      <c r="CV7089" s="11"/>
      <c r="CW7089" s="11"/>
      <c r="CX7089" s="11"/>
      <c r="CY7089" s="11"/>
      <c r="CZ7089" s="11"/>
      <c r="DA7089" s="11"/>
      <c r="DB7089" s="11"/>
      <c r="DC7089" s="11"/>
      <c r="DD7089" s="11"/>
      <c r="DE7089" s="11"/>
      <c r="DF7089" s="11"/>
      <c r="DG7089" s="11"/>
      <c r="DH7089" s="11"/>
      <c r="DI7089" s="11"/>
      <c r="DJ7089" s="11"/>
      <c r="DK7089" s="11"/>
      <c r="DL7089" s="11"/>
      <c r="DM7089" s="11"/>
      <c r="DN7089" s="11"/>
      <c r="DO7089" s="11"/>
      <c r="DP7089" s="11"/>
      <c r="DQ7089" s="11"/>
      <c r="DR7089" s="11"/>
      <c r="DS7089" s="11"/>
      <c r="DT7089" s="11"/>
      <c r="DU7089" s="11"/>
      <c r="DV7089" s="11"/>
      <c r="DW7089" s="11"/>
      <c r="DX7089" s="11"/>
      <c r="DY7089" s="11"/>
      <c r="DZ7089" s="11"/>
      <c r="EA7089" s="11"/>
      <c r="EB7089" s="11"/>
      <c r="EC7089" s="11"/>
      <c r="ED7089" s="11"/>
      <c r="EE7089" s="11" t="s">
        <v>48531</v>
      </c>
      <c r="EF7089" s="11" t="s">
        <v>23610</v>
      </c>
      <c r="EG7089" s="11" t="s">
        <v>147</v>
      </c>
      <c r="EH7089" s="11" t="s">
        <v>147</v>
      </c>
      <c r="EI7089" s="11" t="s">
        <v>147</v>
      </c>
      <c r="EJ7089" s="11" t="s">
        <v>269</v>
      </c>
      <c r="EK7089" s="11" t="s">
        <v>161</v>
      </c>
      <c r="EL7089" s="11" t="s">
        <v>162</v>
      </c>
      <c r="EM7089" s="11" t="s">
        <v>63578</v>
      </c>
      <c r="EN7089" s="12"/>
    </row>
    <row r="7090" spans="1:144" x14ac:dyDescent="0.25">
      <c r="A7090" s="7">
        <v>44589</v>
      </c>
      <c r="B7090" s="8" t="s">
        <v>4527</v>
      </c>
      <c r="C7090" s="8" t="s">
        <v>54983</v>
      </c>
      <c r="D7090" s="8" t="s">
        <v>3552</v>
      </c>
      <c r="E7090" s="8" t="s">
        <v>146</v>
      </c>
      <c r="F7090" s="8" t="s">
        <v>147</v>
      </c>
      <c r="G7090" s="8" t="s">
        <v>3552</v>
      </c>
      <c r="H7090" s="8"/>
      <c r="I7090" s="8" t="s">
        <v>147</v>
      </c>
      <c r="J7090" s="8" t="s">
        <v>3567</v>
      </c>
      <c r="K7090" s="8" t="s">
        <v>148</v>
      </c>
      <c r="L7090" s="8"/>
      <c r="M7090" s="8" t="s">
        <v>3786</v>
      </c>
      <c r="N7090" s="8"/>
      <c r="O7090" s="8"/>
      <c r="P7090" s="8" t="s">
        <v>66903</v>
      </c>
      <c r="Q7090" s="8" t="s">
        <v>3636</v>
      </c>
      <c r="R7090" s="8" t="s">
        <v>1245</v>
      </c>
      <c r="S7090" s="8" t="s">
        <v>2110</v>
      </c>
      <c r="T7090" s="8" t="s">
        <v>154</v>
      </c>
      <c r="U7090" s="8" t="s">
        <v>20586</v>
      </c>
      <c r="V7090" s="8" t="s">
        <v>77871</v>
      </c>
      <c r="W7090" s="8" t="s">
        <v>66904</v>
      </c>
      <c r="X7090" s="8"/>
      <c r="Y7090" s="8"/>
      <c r="Z7090" s="8"/>
      <c r="AA7090" s="8"/>
      <c r="AB7090" s="8" t="s">
        <v>159</v>
      </c>
      <c r="AC7090" s="8" t="s">
        <v>160</v>
      </c>
      <c r="AD7090" s="8" t="s">
        <v>161</v>
      </c>
      <c r="AE7090" s="8" t="s">
        <v>162</v>
      </c>
      <c r="AF7090" s="8" t="s">
        <v>161</v>
      </c>
      <c r="AG7090" s="8" t="s">
        <v>161</v>
      </c>
      <c r="AH7090" s="8" t="s">
        <v>66905</v>
      </c>
      <c r="AI7090" s="8"/>
      <c r="AJ7090" s="8" t="s">
        <v>159</v>
      </c>
      <c r="AK7090" s="8" t="s">
        <v>147</v>
      </c>
      <c r="AL7090" s="8" t="s">
        <v>164</v>
      </c>
      <c r="AM7090" s="8" t="s">
        <v>66906</v>
      </c>
      <c r="AN7090" s="8" t="s">
        <v>147</v>
      </c>
      <c r="AO7090" s="8">
        <v>3</v>
      </c>
      <c r="AP7090" s="8" t="s">
        <v>77871</v>
      </c>
      <c r="AQ7090" s="8" t="s">
        <v>166</v>
      </c>
      <c r="AR7090" s="8"/>
      <c r="AS7090" s="8"/>
      <c r="AT7090" s="8" t="s">
        <v>169</v>
      </c>
      <c r="AU7090" s="8" t="s">
        <v>161</v>
      </c>
      <c r="AV7090" s="8" t="s">
        <v>161</v>
      </c>
      <c r="AW7090" s="8" t="s">
        <v>161</v>
      </c>
      <c r="AX7090" s="8" t="s">
        <v>162</v>
      </c>
      <c r="AY7090" s="8" t="s">
        <v>147</v>
      </c>
      <c r="AZ7090" s="8" t="s">
        <v>147</v>
      </c>
      <c r="BA7090" s="8" t="s">
        <v>160</v>
      </c>
      <c r="BB7090" s="8" t="s">
        <v>161</v>
      </c>
      <c r="BC7090" s="8" t="s">
        <v>162</v>
      </c>
      <c r="BD7090" s="8" t="s">
        <v>161</v>
      </c>
      <c r="BE7090" s="8" t="s">
        <v>161</v>
      </c>
      <c r="BF7090" s="8"/>
      <c r="BG7090" s="8"/>
      <c r="BH7090" s="8"/>
      <c r="BI7090" s="8"/>
      <c r="BJ7090" s="8"/>
      <c r="BK7090" s="8" t="s">
        <v>169</v>
      </c>
      <c r="BL7090" s="8" t="s">
        <v>166</v>
      </c>
      <c r="BM7090" s="8" t="s">
        <v>4256</v>
      </c>
      <c r="BN7090" s="8" t="s">
        <v>386</v>
      </c>
      <c r="BO7090" s="8" t="s">
        <v>282</v>
      </c>
      <c r="BP7090" s="8" t="s">
        <v>1245</v>
      </c>
      <c r="BQ7090" s="8" t="s">
        <v>173</v>
      </c>
      <c r="BR7090" s="8" t="s">
        <v>66907</v>
      </c>
      <c r="BS7090" s="8" t="s">
        <v>182</v>
      </c>
      <c r="BT7090" s="8"/>
      <c r="BU7090" s="8" t="s">
        <v>183</v>
      </c>
      <c r="BV7090" s="8" t="s">
        <v>12640</v>
      </c>
      <c r="BW7090" s="8" t="s">
        <v>444</v>
      </c>
      <c r="BX7090" s="8" t="s">
        <v>261</v>
      </c>
      <c r="BY7090" s="8" t="s">
        <v>282</v>
      </c>
      <c r="BZ7090" s="8" t="s">
        <v>1245</v>
      </c>
      <c r="CA7090" s="8" t="s">
        <v>173</v>
      </c>
      <c r="CB7090" s="8" t="s">
        <v>6218</v>
      </c>
      <c r="CC7090" s="8" t="s">
        <v>182</v>
      </c>
      <c r="CD7090" s="8"/>
      <c r="CE7090" s="8" t="s">
        <v>183</v>
      </c>
      <c r="CF7090" s="8" t="s">
        <v>45539</v>
      </c>
      <c r="CG7090" s="8"/>
      <c r="CH7090" s="8"/>
      <c r="CI7090" s="8"/>
      <c r="CJ7090" s="8"/>
      <c r="CK7090" s="8"/>
      <c r="CL7090" s="8"/>
      <c r="CM7090" s="8"/>
      <c r="CN7090" s="8"/>
      <c r="CO7090" s="8"/>
      <c r="CP7090" s="8"/>
      <c r="CQ7090" s="8"/>
      <c r="CR7090" s="8"/>
      <c r="CS7090" s="8"/>
      <c r="CT7090" s="8"/>
      <c r="CU7090" s="8"/>
      <c r="CV7090" s="8"/>
      <c r="CW7090" s="8"/>
      <c r="CX7090" s="8"/>
      <c r="CY7090" s="8"/>
      <c r="CZ7090" s="8"/>
      <c r="DA7090" s="8"/>
      <c r="DB7090" s="8"/>
      <c r="DC7090" s="8"/>
      <c r="DD7090" s="8"/>
      <c r="DE7090" s="8"/>
      <c r="DF7090" s="8"/>
      <c r="DG7090" s="8"/>
      <c r="DH7090" s="8"/>
      <c r="DI7090" s="8"/>
      <c r="DJ7090" s="8"/>
      <c r="DK7090" s="8"/>
      <c r="DL7090" s="8"/>
      <c r="DM7090" s="8"/>
      <c r="DN7090" s="8"/>
      <c r="DO7090" s="8"/>
      <c r="DP7090" s="8"/>
      <c r="DQ7090" s="8"/>
      <c r="DR7090" s="8"/>
      <c r="DS7090" s="8"/>
      <c r="DT7090" s="8"/>
      <c r="DU7090" s="8"/>
      <c r="DV7090" s="8"/>
      <c r="DW7090" s="8"/>
      <c r="DX7090" s="8"/>
      <c r="DY7090" s="8"/>
      <c r="DZ7090" s="8"/>
      <c r="EA7090" s="8"/>
      <c r="EB7090" s="8"/>
      <c r="EC7090" s="8"/>
      <c r="ED7090" s="8"/>
      <c r="EE7090" s="8" t="s">
        <v>48531</v>
      </c>
      <c r="EF7090" s="8" t="s">
        <v>23610</v>
      </c>
      <c r="EG7090" s="8" t="s">
        <v>166</v>
      </c>
      <c r="EH7090" s="8" t="s">
        <v>147</v>
      </c>
      <c r="EI7090" s="8" t="s">
        <v>147</v>
      </c>
      <c r="EJ7090" s="8" t="s">
        <v>245</v>
      </c>
      <c r="EK7090" s="8" t="s">
        <v>162</v>
      </c>
      <c r="EL7090" s="8" t="s">
        <v>162</v>
      </c>
      <c r="EM7090" s="8" t="s">
        <v>63578</v>
      </c>
      <c r="EN7090" s="9"/>
    </row>
    <row r="7091" spans="1:144" x14ac:dyDescent="0.25">
      <c r="A7091" s="10">
        <v>44589</v>
      </c>
      <c r="B7091" s="11" t="s">
        <v>4647</v>
      </c>
      <c r="C7091" s="11" t="s">
        <v>4665</v>
      </c>
      <c r="D7091" s="11" t="s">
        <v>3552</v>
      </c>
      <c r="E7091" s="11" t="s">
        <v>146</v>
      </c>
      <c r="F7091" s="11" t="s">
        <v>147</v>
      </c>
      <c r="G7091" s="11" t="s">
        <v>3552</v>
      </c>
      <c r="H7091" s="11"/>
      <c r="I7091" s="11" t="s">
        <v>147</v>
      </c>
      <c r="J7091" s="11" t="s">
        <v>3567</v>
      </c>
      <c r="K7091" s="11" t="s">
        <v>148</v>
      </c>
      <c r="L7091" s="11"/>
      <c r="M7091" s="11" t="s">
        <v>3786</v>
      </c>
      <c r="N7091" s="11"/>
      <c r="O7091" s="11"/>
      <c r="P7091" s="11" t="s">
        <v>1336</v>
      </c>
      <c r="Q7091" s="11" t="s">
        <v>179</v>
      </c>
      <c r="R7091" s="11" t="s">
        <v>4139</v>
      </c>
      <c r="S7091" s="11" t="s">
        <v>66908</v>
      </c>
      <c r="T7091" s="11" t="s">
        <v>173</v>
      </c>
      <c r="U7091" s="11" t="s">
        <v>33851</v>
      </c>
      <c r="V7091" s="11" t="s">
        <v>77871</v>
      </c>
      <c r="W7091" s="11" t="s">
        <v>66909</v>
      </c>
      <c r="X7091" s="11" t="s">
        <v>847</v>
      </c>
      <c r="Y7091" s="11" t="s">
        <v>176</v>
      </c>
      <c r="Z7091" s="11" t="s">
        <v>66910</v>
      </c>
      <c r="AA7091" s="11" t="s">
        <v>12691</v>
      </c>
      <c r="AB7091" s="11" t="s">
        <v>202</v>
      </c>
      <c r="AC7091" s="11" t="s">
        <v>160</v>
      </c>
      <c r="AD7091" s="11" t="s">
        <v>161</v>
      </c>
      <c r="AE7091" s="11" t="s">
        <v>162</v>
      </c>
      <c r="AF7091" s="11" t="s">
        <v>161</v>
      </c>
      <c r="AG7091" s="11" t="s">
        <v>161</v>
      </c>
      <c r="AH7091" s="11" t="s">
        <v>66911</v>
      </c>
      <c r="AI7091" s="11" t="s">
        <v>66912</v>
      </c>
      <c r="AJ7091" s="11" t="s">
        <v>159</v>
      </c>
      <c r="AK7091" s="11" t="s">
        <v>147</v>
      </c>
      <c r="AL7091" s="11" t="s">
        <v>164</v>
      </c>
      <c r="AM7091" s="11" t="s">
        <v>66913</v>
      </c>
      <c r="AN7091" s="11" t="s">
        <v>147</v>
      </c>
      <c r="AO7091" s="11">
        <v>4</v>
      </c>
      <c r="AP7091" s="11" t="s">
        <v>77871</v>
      </c>
      <c r="AQ7091" s="11" t="s">
        <v>166</v>
      </c>
      <c r="AR7091" s="11"/>
      <c r="AS7091" s="11"/>
      <c r="AT7091" s="11" t="s">
        <v>169</v>
      </c>
      <c r="AU7091" s="11" t="s">
        <v>161</v>
      </c>
      <c r="AV7091" s="11" t="s">
        <v>161</v>
      </c>
      <c r="AW7091" s="11" t="s">
        <v>161</v>
      </c>
      <c r="AX7091" s="11" t="s">
        <v>162</v>
      </c>
      <c r="AY7091" s="11" t="s">
        <v>147</v>
      </c>
      <c r="AZ7091" s="11" t="s">
        <v>147</v>
      </c>
      <c r="BA7091" s="11" t="s">
        <v>160</v>
      </c>
      <c r="BB7091" s="11" t="s">
        <v>161</v>
      </c>
      <c r="BC7091" s="11" t="s">
        <v>162</v>
      </c>
      <c r="BD7091" s="11" t="s">
        <v>161</v>
      </c>
      <c r="BE7091" s="11" t="s">
        <v>161</v>
      </c>
      <c r="BF7091" s="11"/>
      <c r="BG7091" s="11"/>
      <c r="BH7091" s="11"/>
      <c r="BI7091" s="11"/>
      <c r="BJ7091" s="11"/>
      <c r="BK7091" s="11" t="s">
        <v>298</v>
      </c>
      <c r="BL7091" s="11" t="s">
        <v>166</v>
      </c>
      <c r="BM7091" s="11" t="s">
        <v>3787</v>
      </c>
      <c r="BN7091" s="11" t="s">
        <v>1355</v>
      </c>
      <c r="BO7091" s="11" t="s">
        <v>210</v>
      </c>
      <c r="BP7091" s="11" t="s">
        <v>824</v>
      </c>
      <c r="BQ7091" s="11" t="s">
        <v>154</v>
      </c>
      <c r="BR7091" s="11" t="s">
        <v>26897</v>
      </c>
      <c r="BS7091" s="11" t="s">
        <v>175</v>
      </c>
      <c r="BT7091" s="11"/>
      <c r="BU7091" s="11" t="s">
        <v>176</v>
      </c>
      <c r="BV7091" s="11" t="s">
        <v>66914</v>
      </c>
      <c r="BW7091" s="11" t="s">
        <v>1155</v>
      </c>
      <c r="BX7091" s="11" t="s">
        <v>7212</v>
      </c>
      <c r="BY7091" s="11" t="s">
        <v>4139</v>
      </c>
      <c r="BZ7091" s="11" t="s">
        <v>210</v>
      </c>
      <c r="CA7091" s="11" t="s">
        <v>154</v>
      </c>
      <c r="CB7091" s="11" t="s">
        <v>66915</v>
      </c>
      <c r="CC7091" s="11" t="s">
        <v>182</v>
      </c>
      <c r="CD7091" s="11"/>
      <c r="CE7091" s="11" t="s">
        <v>176</v>
      </c>
      <c r="CF7091" s="11" t="s">
        <v>66916</v>
      </c>
      <c r="CG7091" s="11" t="s">
        <v>952</v>
      </c>
      <c r="CH7091" s="11" t="s">
        <v>18965</v>
      </c>
      <c r="CI7091" s="11" t="s">
        <v>824</v>
      </c>
      <c r="CJ7091" s="11" t="s">
        <v>811</v>
      </c>
      <c r="CK7091" s="11" t="s">
        <v>154</v>
      </c>
      <c r="CL7091" s="11" t="s">
        <v>66917</v>
      </c>
      <c r="CM7091" s="11" t="s">
        <v>221</v>
      </c>
      <c r="CN7091" s="11" t="s">
        <v>228</v>
      </c>
      <c r="CO7091" s="11" t="s">
        <v>176</v>
      </c>
      <c r="CP7091" s="11" t="s">
        <v>66918</v>
      </c>
      <c r="CQ7091" s="11"/>
      <c r="CR7091" s="11"/>
      <c r="CS7091" s="11"/>
      <c r="CT7091" s="11"/>
      <c r="CU7091" s="11"/>
      <c r="CV7091" s="11"/>
      <c r="CW7091" s="11"/>
      <c r="CX7091" s="11"/>
      <c r="CY7091" s="11"/>
      <c r="CZ7091" s="11"/>
      <c r="DA7091" s="11"/>
      <c r="DB7091" s="11"/>
      <c r="DC7091" s="11"/>
      <c r="DD7091" s="11"/>
      <c r="DE7091" s="11"/>
      <c r="DF7091" s="11"/>
      <c r="DG7091" s="11"/>
      <c r="DH7091" s="11"/>
      <c r="DI7091" s="11"/>
      <c r="DJ7091" s="11"/>
      <c r="DK7091" s="11"/>
      <c r="DL7091" s="11"/>
      <c r="DM7091" s="11"/>
      <c r="DN7091" s="11"/>
      <c r="DO7091" s="11"/>
      <c r="DP7091" s="11"/>
      <c r="DQ7091" s="11"/>
      <c r="DR7091" s="11"/>
      <c r="DS7091" s="11"/>
      <c r="DT7091" s="11"/>
      <c r="DU7091" s="11"/>
      <c r="DV7091" s="11"/>
      <c r="DW7091" s="11"/>
      <c r="DX7091" s="11"/>
      <c r="DY7091" s="11"/>
      <c r="DZ7091" s="11"/>
      <c r="EA7091" s="11"/>
      <c r="EB7091" s="11"/>
      <c r="EC7091" s="11"/>
      <c r="ED7091" s="11"/>
      <c r="EE7091" s="11" t="s">
        <v>48531</v>
      </c>
      <c r="EF7091" s="11" t="s">
        <v>23621</v>
      </c>
      <c r="EG7091" s="11" t="s">
        <v>147</v>
      </c>
      <c r="EH7091" s="11" t="s">
        <v>147</v>
      </c>
      <c r="EI7091" s="11" t="s">
        <v>147</v>
      </c>
      <c r="EJ7091" s="11" t="s">
        <v>389</v>
      </c>
      <c r="EK7091" s="11" t="s">
        <v>162</v>
      </c>
      <c r="EL7091" s="11" t="s">
        <v>161</v>
      </c>
      <c r="EM7091" s="11" t="s">
        <v>63578</v>
      </c>
      <c r="EN7091" s="12"/>
    </row>
    <row r="7092" spans="1:144" x14ac:dyDescent="0.25">
      <c r="A7092" s="7">
        <v>44592</v>
      </c>
      <c r="B7092" s="8" t="s">
        <v>4647</v>
      </c>
      <c r="C7092" s="8" t="s">
        <v>4665</v>
      </c>
      <c r="D7092" s="8" t="s">
        <v>3552</v>
      </c>
      <c r="E7092" s="8" t="s">
        <v>146</v>
      </c>
      <c r="F7092" s="8" t="s">
        <v>147</v>
      </c>
      <c r="G7092" s="8" t="s">
        <v>3552</v>
      </c>
      <c r="H7092" s="8"/>
      <c r="I7092" s="8" t="s">
        <v>147</v>
      </c>
      <c r="J7092" s="8" t="s">
        <v>3567</v>
      </c>
      <c r="K7092" s="8" t="s">
        <v>148</v>
      </c>
      <c r="L7092" s="8"/>
      <c r="M7092" s="8" t="s">
        <v>13874</v>
      </c>
      <c r="N7092" s="8"/>
      <c r="O7092" s="8"/>
      <c r="P7092" s="8" t="s">
        <v>1355</v>
      </c>
      <c r="Q7092" s="8" t="s">
        <v>179</v>
      </c>
      <c r="R7092" s="8" t="s">
        <v>2626</v>
      </c>
      <c r="S7092" s="8" t="s">
        <v>2435</v>
      </c>
      <c r="T7092" s="8" t="s">
        <v>154</v>
      </c>
      <c r="U7092" s="8" t="s">
        <v>23687</v>
      </c>
      <c r="V7092" s="8" t="s">
        <v>77871</v>
      </c>
      <c r="W7092" s="8" t="s">
        <v>66919</v>
      </c>
      <c r="X7092" s="8" t="s">
        <v>529</v>
      </c>
      <c r="Y7092" s="8" t="s">
        <v>176</v>
      </c>
      <c r="Z7092" s="8" t="s">
        <v>66920</v>
      </c>
      <c r="AA7092" s="8" t="s">
        <v>66921</v>
      </c>
      <c r="AB7092" s="8" t="s">
        <v>202</v>
      </c>
      <c r="AC7092" s="8" t="s">
        <v>160</v>
      </c>
      <c r="AD7092" s="8" t="s">
        <v>161</v>
      </c>
      <c r="AE7092" s="8" t="s">
        <v>162</v>
      </c>
      <c r="AF7092" s="8" t="s">
        <v>161</v>
      </c>
      <c r="AG7092" s="8" t="s">
        <v>161</v>
      </c>
      <c r="AH7092" s="8" t="s">
        <v>66922</v>
      </c>
      <c r="AI7092" s="8" t="s">
        <v>66923</v>
      </c>
      <c r="AJ7092" s="8" t="s">
        <v>159</v>
      </c>
      <c r="AK7092" s="8" t="s">
        <v>147</v>
      </c>
      <c r="AL7092" s="8" t="s">
        <v>164</v>
      </c>
      <c r="AM7092" s="8" t="s">
        <v>66924</v>
      </c>
      <c r="AN7092" s="8" t="s">
        <v>147</v>
      </c>
      <c r="AO7092" s="8">
        <v>3</v>
      </c>
      <c r="AP7092" s="8" t="s">
        <v>77871</v>
      </c>
      <c r="AQ7092" s="8" t="s">
        <v>166</v>
      </c>
      <c r="AR7092" s="8"/>
      <c r="AS7092" s="8"/>
      <c r="AT7092" s="8" t="s">
        <v>169</v>
      </c>
      <c r="AU7092" s="8" t="s">
        <v>161</v>
      </c>
      <c r="AV7092" s="8" t="s">
        <v>161</v>
      </c>
      <c r="AW7092" s="8" t="s">
        <v>161</v>
      </c>
      <c r="AX7092" s="8" t="s">
        <v>162</v>
      </c>
      <c r="AY7092" s="8" t="s">
        <v>147</v>
      </c>
      <c r="AZ7092" s="8" t="s">
        <v>147</v>
      </c>
      <c r="BA7092" s="8" t="s">
        <v>160</v>
      </c>
      <c r="BB7092" s="8" t="s">
        <v>161</v>
      </c>
      <c r="BC7092" s="8" t="s">
        <v>162</v>
      </c>
      <c r="BD7092" s="8" t="s">
        <v>161</v>
      </c>
      <c r="BE7092" s="8" t="s">
        <v>161</v>
      </c>
      <c r="BF7092" s="8"/>
      <c r="BG7092" s="8"/>
      <c r="BH7092" s="8"/>
      <c r="BI7092" s="8"/>
      <c r="BJ7092" s="8"/>
      <c r="BK7092" s="8" t="s">
        <v>169</v>
      </c>
      <c r="BL7092" s="8" t="s">
        <v>166</v>
      </c>
      <c r="BM7092" s="8" t="s">
        <v>1336</v>
      </c>
      <c r="BN7092" s="8" t="s">
        <v>370</v>
      </c>
      <c r="BO7092" s="8" t="s">
        <v>66925</v>
      </c>
      <c r="BP7092" s="8" t="s">
        <v>2626</v>
      </c>
      <c r="BQ7092" s="8" t="s">
        <v>173</v>
      </c>
      <c r="BR7092" s="8" t="s">
        <v>66926</v>
      </c>
      <c r="BS7092" s="8" t="s">
        <v>182</v>
      </c>
      <c r="BT7092" s="8"/>
      <c r="BU7092" s="8" t="s">
        <v>212</v>
      </c>
      <c r="BV7092" s="8" t="s">
        <v>66927</v>
      </c>
      <c r="BW7092" s="8" t="s">
        <v>5949</v>
      </c>
      <c r="BX7092" s="8" t="s">
        <v>48734</v>
      </c>
      <c r="BY7092" s="8" t="s">
        <v>66925</v>
      </c>
      <c r="BZ7092" s="8" t="s">
        <v>2626</v>
      </c>
      <c r="CA7092" s="8" t="s">
        <v>154</v>
      </c>
      <c r="CB7092" s="8" t="s">
        <v>66928</v>
      </c>
      <c r="CC7092" s="8" t="s">
        <v>182</v>
      </c>
      <c r="CD7092" s="8"/>
      <c r="CE7092" s="8" t="s">
        <v>333</v>
      </c>
      <c r="CF7092" s="8" t="s">
        <v>66929</v>
      </c>
      <c r="CG7092" s="8"/>
      <c r="CH7092" s="8"/>
      <c r="CI7092" s="8"/>
      <c r="CJ7092" s="8"/>
      <c r="CK7092" s="8"/>
      <c r="CL7092" s="8"/>
      <c r="CM7092" s="8"/>
      <c r="CN7092" s="8"/>
      <c r="CO7092" s="8"/>
      <c r="CP7092" s="8"/>
      <c r="CQ7092" s="8"/>
      <c r="CR7092" s="8"/>
      <c r="CS7092" s="8"/>
      <c r="CT7092" s="8"/>
      <c r="CU7092" s="8"/>
      <c r="CV7092" s="8"/>
      <c r="CW7092" s="8"/>
      <c r="CX7092" s="8"/>
      <c r="CY7092" s="8"/>
      <c r="CZ7092" s="8"/>
      <c r="DA7092" s="8"/>
      <c r="DB7092" s="8"/>
      <c r="DC7092" s="8"/>
      <c r="DD7092" s="8"/>
      <c r="DE7092" s="8"/>
      <c r="DF7092" s="8"/>
      <c r="DG7092" s="8"/>
      <c r="DH7092" s="8"/>
      <c r="DI7092" s="8"/>
      <c r="DJ7092" s="8"/>
      <c r="DK7092" s="8"/>
      <c r="DL7092" s="8"/>
      <c r="DM7092" s="8"/>
      <c r="DN7092" s="8"/>
      <c r="DO7092" s="8"/>
      <c r="DP7092" s="8"/>
      <c r="DQ7092" s="8"/>
      <c r="DR7092" s="8"/>
      <c r="DS7092" s="8"/>
      <c r="DT7092" s="8"/>
      <c r="DU7092" s="8"/>
      <c r="DV7092" s="8"/>
      <c r="DW7092" s="8"/>
      <c r="DX7092" s="8"/>
      <c r="DY7092" s="8"/>
      <c r="DZ7092" s="8"/>
      <c r="EA7092" s="8"/>
      <c r="EB7092" s="8"/>
      <c r="EC7092" s="8"/>
      <c r="ED7092" s="8"/>
      <c r="EE7092" s="8" t="s">
        <v>48531</v>
      </c>
      <c r="EF7092" s="8" t="s">
        <v>23610</v>
      </c>
      <c r="EG7092" s="8" t="s">
        <v>147</v>
      </c>
      <c r="EH7092" s="8" t="s">
        <v>147</v>
      </c>
      <c r="EI7092" s="8" t="s">
        <v>147</v>
      </c>
      <c r="EJ7092" s="8" t="s">
        <v>269</v>
      </c>
      <c r="EK7092" s="8" t="s">
        <v>161</v>
      </c>
      <c r="EL7092" s="8" t="s">
        <v>162</v>
      </c>
      <c r="EM7092" s="8" t="s">
        <v>63578</v>
      </c>
      <c r="EN7092" s="9"/>
    </row>
    <row r="7093" spans="1:144" x14ac:dyDescent="0.25">
      <c r="A7093" s="10">
        <v>44592</v>
      </c>
      <c r="B7093" s="11" t="s">
        <v>4647</v>
      </c>
      <c r="C7093" s="11" t="s">
        <v>4665</v>
      </c>
      <c r="D7093" s="11" t="s">
        <v>3552</v>
      </c>
      <c r="E7093" s="11" t="s">
        <v>146</v>
      </c>
      <c r="F7093" s="11" t="s">
        <v>147</v>
      </c>
      <c r="G7093" s="11" t="s">
        <v>3552</v>
      </c>
      <c r="H7093" s="11"/>
      <c r="I7093" s="11" t="s">
        <v>147</v>
      </c>
      <c r="J7093" s="11" t="s">
        <v>3567</v>
      </c>
      <c r="K7093" s="11" t="s">
        <v>148</v>
      </c>
      <c r="L7093" s="11"/>
      <c r="M7093" s="11" t="s">
        <v>3786</v>
      </c>
      <c r="N7093" s="11"/>
      <c r="O7093" s="11"/>
      <c r="P7093" s="11" t="s">
        <v>348</v>
      </c>
      <c r="Q7093" s="11" t="s">
        <v>151</v>
      </c>
      <c r="R7093" s="11" t="s">
        <v>3481</v>
      </c>
      <c r="S7093" s="11" t="s">
        <v>61623</v>
      </c>
      <c r="T7093" s="11" t="s">
        <v>154</v>
      </c>
      <c r="U7093" s="11" t="s">
        <v>66930</v>
      </c>
      <c r="V7093" s="11" t="s">
        <v>77871</v>
      </c>
      <c r="W7093" s="11" t="s">
        <v>66931</v>
      </c>
      <c r="X7093" s="11" t="s">
        <v>276</v>
      </c>
      <c r="Y7093" s="11" t="s">
        <v>169</v>
      </c>
      <c r="Z7093" s="11"/>
      <c r="AA7093" s="11"/>
      <c r="AB7093" s="11" t="s">
        <v>159</v>
      </c>
      <c r="AC7093" s="11" t="s">
        <v>160</v>
      </c>
      <c r="AD7093" s="11" t="s">
        <v>161</v>
      </c>
      <c r="AE7093" s="11" t="s">
        <v>162</v>
      </c>
      <c r="AF7093" s="11" t="s">
        <v>161</v>
      </c>
      <c r="AG7093" s="11" t="s">
        <v>161</v>
      </c>
      <c r="AH7093" s="11" t="s">
        <v>66932</v>
      </c>
      <c r="AI7093" s="11" t="s">
        <v>66933</v>
      </c>
      <c r="AJ7093" s="11" t="s">
        <v>159</v>
      </c>
      <c r="AK7093" s="11" t="s">
        <v>147</v>
      </c>
      <c r="AL7093" s="11" t="s">
        <v>164</v>
      </c>
      <c r="AM7093" s="11" t="s">
        <v>66934</v>
      </c>
      <c r="AN7093" s="11" t="s">
        <v>147</v>
      </c>
      <c r="AO7093" s="11">
        <v>4</v>
      </c>
      <c r="AP7093" s="11" t="s">
        <v>77871</v>
      </c>
      <c r="AQ7093" s="11" t="s">
        <v>166</v>
      </c>
      <c r="AR7093" s="11"/>
      <c r="AS7093" s="11"/>
      <c r="AT7093" s="11" t="s">
        <v>169</v>
      </c>
      <c r="AU7093" s="11" t="s">
        <v>161</v>
      </c>
      <c r="AV7093" s="11" t="s">
        <v>161</v>
      </c>
      <c r="AW7093" s="11" t="s">
        <v>161</v>
      </c>
      <c r="AX7093" s="11" t="s">
        <v>162</v>
      </c>
      <c r="AY7093" s="11" t="s">
        <v>147</v>
      </c>
      <c r="AZ7093" s="11" t="s">
        <v>166</v>
      </c>
      <c r="BA7093" s="11"/>
      <c r="BB7093" s="11"/>
      <c r="BC7093" s="11"/>
      <c r="BD7093" s="11"/>
      <c r="BE7093" s="11"/>
      <c r="BF7093" s="11" t="s">
        <v>358</v>
      </c>
      <c r="BG7093" s="11" t="s">
        <v>161</v>
      </c>
      <c r="BH7093" s="11" t="s">
        <v>161</v>
      </c>
      <c r="BI7093" s="11" t="s">
        <v>162</v>
      </c>
      <c r="BJ7093" s="11" t="s">
        <v>161</v>
      </c>
      <c r="BK7093" s="11" t="s">
        <v>169</v>
      </c>
      <c r="BL7093" s="11" t="s">
        <v>166</v>
      </c>
      <c r="BM7093" s="11" t="s">
        <v>360</v>
      </c>
      <c r="BN7093" s="11" t="s">
        <v>728</v>
      </c>
      <c r="BO7093" s="11" t="s">
        <v>3291</v>
      </c>
      <c r="BP7093" s="11" t="s">
        <v>41976</v>
      </c>
      <c r="BQ7093" s="11" t="s">
        <v>173</v>
      </c>
      <c r="BR7093" s="11" t="s">
        <v>47055</v>
      </c>
      <c r="BS7093" s="11" t="s">
        <v>175</v>
      </c>
      <c r="BT7093" s="11"/>
      <c r="BU7093" s="11" t="s">
        <v>212</v>
      </c>
      <c r="BV7093" s="11" t="s">
        <v>66935</v>
      </c>
      <c r="BW7093" s="11" t="s">
        <v>304</v>
      </c>
      <c r="BX7093" s="11" t="s">
        <v>449</v>
      </c>
      <c r="BY7093" s="11" t="s">
        <v>3481</v>
      </c>
      <c r="BZ7093" s="11" t="s">
        <v>61623</v>
      </c>
      <c r="CA7093" s="11" t="s">
        <v>173</v>
      </c>
      <c r="CB7093" s="11" t="s">
        <v>3112</v>
      </c>
      <c r="CC7093" s="11" t="s">
        <v>182</v>
      </c>
      <c r="CD7093" s="11"/>
      <c r="CE7093" s="11" t="s">
        <v>212</v>
      </c>
      <c r="CF7093" s="11" t="s">
        <v>66936</v>
      </c>
      <c r="CG7093" s="11" t="s">
        <v>20398</v>
      </c>
      <c r="CH7093" s="11" t="s">
        <v>1396</v>
      </c>
      <c r="CI7093" s="11" t="s">
        <v>3291</v>
      </c>
      <c r="CJ7093" s="11" t="s">
        <v>3481</v>
      </c>
      <c r="CK7093" s="11" t="s">
        <v>173</v>
      </c>
      <c r="CL7093" s="11" t="s">
        <v>28787</v>
      </c>
      <c r="CM7093" s="11" t="s">
        <v>182</v>
      </c>
      <c r="CN7093" s="11"/>
      <c r="CO7093" s="11" t="s">
        <v>183</v>
      </c>
      <c r="CP7093" s="11" t="s">
        <v>7477</v>
      </c>
      <c r="CQ7093" s="11"/>
      <c r="CR7093" s="11"/>
      <c r="CS7093" s="11"/>
      <c r="CT7093" s="11"/>
      <c r="CU7093" s="11"/>
      <c r="CV7093" s="11"/>
      <c r="CW7093" s="11"/>
      <c r="CX7093" s="11"/>
      <c r="CY7093" s="11"/>
      <c r="CZ7093" s="11"/>
      <c r="DA7093" s="11"/>
      <c r="DB7093" s="11"/>
      <c r="DC7093" s="11"/>
      <c r="DD7093" s="11"/>
      <c r="DE7093" s="11"/>
      <c r="DF7093" s="11"/>
      <c r="DG7093" s="11"/>
      <c r="DH7093" s="11"/>
      <c r="DI7093" s="11"/>
      <c r="DJ7093" s="11"/>
      <c r="DK7093" s="11"/>
      <c r="DL7093" s="11"/>
      <c r="DM7093" s="11"/>
      <c r="DN7093" s="11"/>
      <c r="DO7093" s="11"/>
      <c r="DP7093" s="11"/>
      <c r="DQ7093" s="11"/>
      <c r="DR7093" s="11"/>
      <c r="DS7093" s="11"/>
      <c r="DT7093" s="11"/>
      <c r="DU7093" s="11"/>
      <c r="DV7093" s="11"/>
      <c r="DW7093" s="11"/>
      <c r="DX7093" s="11"/>
      <c r="DY7093" s="11"/>
      <c r="DZ7093" s="11"/>
      <c r="EA7093" s="11"/>
      <c r="EB7093" s="11"/>
      <c r="EC7093" s="11"/>
      <c r="ED7093" s="11"/>
      <c r="EE7093" s="11" t="s">
        <v>48531</v>
      </c>
      <c r="EF7093" s="11" t="s">
        <v>23610</v>
      </c>
      <c r="EG7093" s="11" t="s">
        <v>147</v>
      </c>
      <c r="EH7093" s="11" t="s">
        <v>147</v>
      </c>
      <c r="EI7093" s="11" t="s">
        <v>147</v>
      </c>
      <c r="EJ7093" s="11" t="s">
        <v>269</v>
      </c>
      <c r="EK7093" s="11" t="s">
        <v>161</v>
      </c>
      <c r="EL7093" s="11" t="s">
        <v>162</v>
      </c>
      <c r="EM7093" s="11" t="s">
        <v>63578</v>
      </c>
      <c r="EN7093" s="12"/>
    </row>
    <row r="7094" spans="1:144" x14ac:dyDescent="0.25">
      <c r="A7094" s="7">
        <v>44594</v>
      </c>
      <c r="B7094" s="8" t="s">
        <v>3550</v>
      </c>
      <c r="C7094" s="8" t="s">
        <v>5245</v>
      </c>
      <c r="D7094" s="8" t="s">
        <v>3552</v>
      </c>
      <c r="E7094" s="8" t="s">
        <v>146</v>
      </c>
      <c r="F7094" s="8" t="s">
        <v>147</v>
      </c>
      <c r="G7094" s="8" t="s">
        <v>3552</v>
      </c>
      <c r="H7094" s="8"/>
      <c r="I7094" s="8" t="s">
        <v>147</v>
      </c>
      <c r="J7094" s="8" t="s">
        <v>3647</v>
      </c>
      <c r="K7094" s="8" t="s">
        <v>148</v>
      </c>
      <c r="L7094" s="8"/>
      <c r="M7094" s="8" t="s">
        <v>4277</v>
      </c>
      <c r="N7094" s="8"/>
      <c r="O7094" s="8"/>
      <c r="P7094" s="8" t="s">
        <v>66937</v>
      </c>
      <c r="Q7094" s="8" t="s">
        <v>265</v>
      </c>
      <c r="R7094" s="8" t="s">
        <v>25276</v>
      </c>
      <c r="S7094" s="8"/>
      <c r="T7094" s="8" t="s">
        <v>154</v>
      </c>
      <c r="U7094" s="8" t="s">
        <v>61695</v>
      </c>
      <c r="V7094" s="8" t="s">
        <v>77871</v>
      </c>
      <c r="W7094" s="8" t="s">
        <v>66938</v>
      </c>
      <c r="X7094" s="8" t="s">
        <v>5966</v>
      </c>
      <c r="Y7094" s="8"/>
      <c r="Z7094" s="8"/>
      <c r="AA7094" s="8"/>
      <c r="AB7094" s="8" t="s">
        <v>159</v>
      </c>
      <c r="AC7094" s="8" t="s">
        <v>160</v>
      </c>
      <c r="AD7094" s="8" t="s">
        <v>161</v>
      </c>
      <c r="AE7094" s="8" t="s">
        <v>162</v>
      </c>
      <c r="AF7094" s="8" t="s">
        <v>161</v>
      </c>
      <c r="AG7094" s="8" t="s">
        <v>161</v>
      </c>
      <c r="AH7094" s="8" t="s">
        <v>66939</v>
      </c>
      <c r="AI7094" s="8" t="s">
        <v>66939</v>
      </c>
      <c r="AJ7094" s="8" t="s">
        <v>159</v>
      </c>
      <c r="AK7094" s="8" t="s">
        <v>147</v>
      </c>
      <c r="AL7094" s="8" t="s">
        <v>164</v>
      </c>
      <c r="AM7094" s="8" t="s">
        <v>66940</v>
      </c>
      <c r="AN7094" s="8" t="s">
        <v>147</v>
      </c>
      <c r="AO7094" s="8">
        <v>3</v>
      </c>
      <c r="AP7094" s="8" t="s">
        <v>77871</v>
      </c>
      <c r="AQ7094" s="8" t="s">
        <v>166</v>
      </c>
      <c r="AR7094" s="8"/>
      <c r="AS7094" s="8"/>
      <c r="AT7094" s="8" t="s">
        <v>257</v>
      </c>
      <c r="AU7094" s="8" t="s">
        <v>161</v>
      </c>
      <c r="AV7094" s="8" t="s">
        <v>161</v>
      </c>
      <c r="AW7094" s="8" t="s">
        <v>162</v>
      </c>
      <c r="AX7094" s="8" t="s">
        <v>161</v>
      </c>
      <c r="AY7094" s="8" t="s">
        <v>166</v>
      </c>
      <c r="AZ7094" s="8"/>
      <c r="BA7094" s="8"/>
      <c r="BB7094" s="8"/>
      <c r="BC7094" s="8"/>
      <c r="BD7094" s="8"/>
      <c r="BE7094" s="8"/>
      <c r="BF7094" s="8"/>
      <c r="BG7094" s="8"/>
      <c r="BH7094" s="8"/>
      <c r="BI7094" s="8"/>
      <c r="BJ7094" s="8"/>
      <c r="BK7094" s="8" t="s">
        <v>298</v>
      </c>
      <c r="BL7094" s="8" t="s">
        <v>147</v>
      </c>
      <c r="BM7094" s="8" t="s">
        <v>448</v>
      </c>
      <c r="BN7094" s="8" t="s">
        <v>281</v>
      </c>
      <c r="BO7094" s="8" t="s">
        <v>705</v>
      </c>
      <c r="BP7094" s="8" t="s">
        <v>771</v>
      </c>
      <c r="BQ7094" s="8" t="s">
        <v>173</v>
      </c>
      <c r="BR7094" s="8" t="s">
        <v>11501</v>
      </c>
      <c r="BS7094" s="8" t="s">
        <v>175</v>
      </c>
      <c r="BT7094" s="8"/>
      <c r="BU7094" s="8" t="s">
        <v>212</v>
      </c>
      <c r="BV7094" s="8" t="s">
        <v>66941</v>
      </c>
      <c r="BW7094" s="8" t="s">
        <v>3741</v>
      </c>
      <c r="BX7094" s="8" t="s">
        <v>281</v>
      </c>
      <c r="BY7094" s="8" t="s">
        <v>705</v>
      </c>
      <c r="BZ7094" s="8" t="s">
        <v>25276</v>
      </c>
      <c r="CA7094" s="8" t="s">
        <v>173</v>
      </c>
      <c r="CB7094" s="8" t="s">
        <v>55956</v>
      </c>
      <c r="CC7094" s="8" t="s">
        <v>182</v>
      </c>
      <c r="CD7094" s="8"/>
      <c r="CE7094" s="8" t="s">
        <v>183</v>
      </c>
      <c r="CF7094" s="8" t="s">
        <v>66942</v>
      </c>
      <c r="CG7094" s="8"/>
      <c r="CH7094" s="8"/>
      <c r="CI7094" s="8"/>
      <c r="CJ7094" s="8"/>
      <c r="CK7094" s="8"/>
      <c r="CL7094" s="8"/>
      <c r="CM7094" s="8"/>
      <c r="CN7094" s="8"/>
      <c r="CO7094" s="8"/>
      <c r="CP7094" s="8"/>
      <c r="CQ7094" s="8"/>
      <c r="CR7094" s="8"/>
      <c r="CS7094" s="8"/>
      <c r="CT7094" s="8"/>
      <c r="CU7094" s="8"/>
      <c r="CV7094" s="8"/>
      <c r="CW7094" s="8"/>
      <c r="CX7094" s="8"/>
      <c r="CY7094" s="8"/>
      <c r="CZ7094" s="8"/>
      <c r="DA7094" s="8"/>
      <c r="DB7094" s="8"/>
      <c r="DC7094" s="8"/>
      <c r="DD7094" s="8"/>
      <c r="DE7094" s="8"/>
      <c r="DF7094" s="8"/>
      <c r="DG7094" s="8"/>
      <c r="DH7094" s="8"/>
      <c r="DI7094" s="8"/>
      <c r="DJ7094" s="8"/>
      <c r="DK7094" s="8"/>
      <c r="DL7094" s="8"/>
      <c r="DM7094" s="8"/>
      <c r="DN7094" s="8"/>
      <c r="DO7094" s="8"/>
      <c r="DP7094" s="8"/>
      <c r="DQ7094" s="8"/>
      <c r="DR7094" s="8"/>
      <c r="DS7094" s="8"/>
      <c r="DT7094" s="8"/>
      <c r="DU7094" s="8"/>
      <c r="DV7094" s="8"/>
      <c r="DW7094" s="8"/>
      <c r="DX7094" s="8"/>
      <c r="DY7094" s="8"/>
      <c r="DZ7094" s="8"/>
      <c r="EA7094" s="8"/>
      <c r="EB7094" s="8"/>
      <c r="EC7094" s="8"/>
      <c r="ED7094" s="8"/>
      <c r="EE7094" s="8" t="s">
        <v>48520</v>
      </c>
      <c r="EF7094" s="8" t="s">
        <v>23621</v>
      </c>
      <c r="EG7094" s="8" t="s">
        <v>147</v>
      </c>
      <c r="EH7094" s="8" t="s">
        <v>147</v>
      </c>
      <c r="EI7094" s="8" t="s">
        <v>147</v>
      </c>
      <c r="EJ7094" s="8" t="s">
        <v>427</v>
      </c>
      <c r="EK7094" s="8" t="s">
        <v>162</v>
      </c>
      <c r="EL7094" s="8" t="s">
        <v>162</v>
      </c>
      <c r="EM7094" s="8" t="s">
        <v>63578</v>
      </c>
      <c r="EN7094" s="9"/>
    </row>
    <row r="7095" spans="1:144" x14ac:dyDescent="0.25">
      <c r="A7095" s="10">
        <v>44594</v>
      </c>
      <c r="B7095" s="11" t="s">
        <v>3957</v>
      </c>
      <c r="C7095" s="11" t="s">
        <v>3958</v>
      </c>
      <c r="D7095" s="11" t="s">
        <v>3552</v>
      </c>
      <c r="E7095" s="11" t="s">
        <v>146</v>
      </c>
      <c r="F7095" s="11" t="s">
        <v>147</v>
      </c>
      <c r="G7095" s="11" t="s">
        <v>3552</v>
      </c>
      <c r="H7095" s="11"/>
      <c r="I7095" s="11" t="s">
        <v>147</v>
      </c>
      <c r="J7095" s="11" t="s">
        <v>3553</v>
      </c>
      <c r="K7095" s="11" t="s">
        <v>148</v>
      </c>
      <c r="L7095" s="11"/>
      <c r="M7095" s="11" t="s">
        <v>3754</v>
      </c>
      <c r="N7095" s="11"/>
      <c r="O7095" s="11"/>
      <c r="P7095" s="11" t="s">
        <v>1764</v>
      </c>
      <c r="Q7095" s="11" t="s">
        <v>12500</v>
      </c>
      <c r="R7095" s="11" t="s">
        <v>25164</v>
      </c>
      <c r="S7095" s="11" t="s">
        <v>9684</v>
      </c>
      <c r="T7095" s="11" t="s">
        <v>154</v>
      </c>
      <c r="U7095" s="11" t="s">
        <v>66943</v>
      </c>
      <c r="V7095" s="11" t="s">
        <v>77871</v>
      </c>
      <c r="W7095" s="11" t="s">
        <v>66944</v>
      </c>
      <c r="X7095" s="11" t="s">
        <v>827</v>
      </c>
      <c r="Y7095" s="11" t="s">
        <v>169</v>
      </c>
      <c r="Z7095" s="11"/>
      <c r="AA7095" s="11"/>
      <c r="AB7095" s="11" t="s">
        <v>159</v>
      </c>
      <c r="AC7095" s="11" t="s">
        <v>2275</v>
      </c>
      <c r="AD7095" s="11" t="s">
        <v>162</v>
      </c>
      <c r="AE7095" s="11" t="s">
        <v>162</v>
      </c>
      <c r="AF7095" s="11" t="s">
        <v>161</v>
      </c>
      <c r="AG7095" s="11" t="s">
        <v>161</v>
      </c>
      <c r="AH7095" s="11" t="s">
        <v>66945</v>
      </c>
      <c r="AI7095" s="11" t="s">
        <v>66945</v>
      </c>
      <c r="AJ7095" s="11" t="s">
        <v>202</v>
      </c>
      <c r="AK7095" s="11" t="s">
        <v>147</v>
      </c>
      <c r="AL7095" s="11" t="s">
        <v>873</v>
      </c>
      <c r="AM7095" s="11" t="s">
        <v>66946</v>
      </c>
      <c r="AN7095" s="11" t="s">
        <v>147</v>
      </c>
      <c r="AO7095" s="11">
        <v>4</v>
      </c>
      <c r="AP7095" s="11" t="s">
        <v>77871</v>
      </c>
      <c r="AQ7095" s="11" t="s">
        <v>166</v>
      </c>
      <c r="AR7095" s="11"/>
      <c r="AS7095" s="11"/>
      <c r="AT7095" s="11" t="s">
        <v>257</v>
      </c>
      <c r="AU7095" s="11" t="s">
        <v>161</v>
      </c>
      <c r="AV7095" s="11" t="s">
        <v>161</v>
      </c>
      <c r="AW7095" s="11" t="s">
        <v>162</v>
      </c>
      <c r="AX7095" s="11" t="s">
        <v>161</v>
      </c>
      <c r="AY7095" s="11" t="s">
        <v>147</v>
      </c>
      <c r="AZ7095" s="11" t="s">
        <v>147</v>
      </c>
      <c r="BA7095" s="11" t="s">
        <v>160</v>
      </c>
      <c r="BB7095" s="11" t="s">
        <v>161</v>
      </c>
      <c r="BC7095" s="11" t="s">
        <v>162</v>
      </c>
      <c r="BD7095" s="11" t="s">
        <v>161</v>
      </c>
      <c r="BE7095" s="11" t="s">
        <v>161</v>
      </c>
      <c r="BF7095" s="11"/>
      <c r="BG7095" s="11"/>
      <c r="BH7095" s="11"/>
      <c r="BI7095" s="11"/>
      <c r="BJ7095" s="11"/>
      <c r="BK7095" s="11" t="s">
        <v>169</v>
      </c>
      <c r="BL7095" s="11" t="s">
        <v>166</v>
      </c>
      <c r="BM7095" s="11" t="s">
        <v>179</v>
      </c>
      <c r="BN7095" s="11" t="s">
        <v>520</v>
      </c>
      <c r="BO7095" s="11" t="s">
        <v>1224</v>
      </c>
      <c r="BP7095" s="11" t="s">
        <v>55177</v>
      </c>
      <c r="BQ7095" s="11" t="s">
        <v>173</v>
      </c>
      <c r="BR7095" s="11" t="s">
        <v>54453</v>
      </c>
      <c r="BS7095" s="11" t="s">
        <v>175</v>
      </c>
      <c r="BT7095" s="11"/>
      <c r="BU7095" s="11" t="s">
        <v>212</v>
      </c>
      <c r="BV7095" s="11" t="s">
        <v>66947</v>
      </c>
      <c r="BW7095" s="11" t="s">
        <v>335</v>
      </c>
      <c r="BX7095" s="11" t="s">
        <v>179</v>
      </c>
      <c r="BY7095" s="11" t="s">
        <v>568</v>
      </c>
      <c r="BZ7095" s="11" t="s">
        <v>25164</v>
      </c>
      <c r="CA7095" s="11" t="s">
        <v>173</v>
      </c>
      <c r="CB7095" s="11" t="s">
        <v>60376</v>
      </c>
      <c r="CC7095" s="11" t="s">
        <v>182</v>
      </c>
      <c r="CD7095" s="11"/>
      <c r="CE7095" s="11" t="s">
        <v>183</v>
      </c>
      <c r="CF7095" s="11" t="s">
        <v>66948</v>
      </c>
      <c r="CG7095" s="11" t="s">
        <v>1155</v>
      </c>
      <c r="CH7095" s="11" t="s">
        <v>1026</v>
      </c>
      <c r="CI7095" s="11" t="s">
        <v>1224</v>
      </c>
      <c r="CJ7095" s="11" t="s">
        <v>25164</v>
      </c>
      <c r="CK7095" s="11" t="s">
        <v>154</v>
      </c>
      <c r="CL7095" s="11" t="s">
        <v>66949</v>
      </c>
      <c r="CM7095" s="11" t="s">
        <v>182</v>
      </c>
      <c r="CN7095" s="11"/>
      <c r="CO7095" s="11" t="s">
        <v>183</v>
      </c>
      <c r="CP7095" s="11" t="s">
        <v>7344</v>
      </c>
      <c r="CQ7095" s="11"/>
      <c r="CR7095" s="11"/>
      <c r="CS7095" s="11"/>
      <c r="CT7095" s="11"/>
      <c r="CU7095" s="11"/>
      <c r="CV7095" s="11"/>
      <c r="CW7095" s="11"/>
      <c r="CX7095" s="11"/>
      <c r="CY7095" s="11"/>
      <c r="CZ7095" s="11"/>
      <c r="DA7095" s="11"/>
      <c r="DB7095" s="11"/>
      <c r="DC7095" s="11"/>
      <c r="DD7095" s="11"/>
      <c r="DE7095" s="11"/>
      <c r="DF7095" s="11"/>
      <c r="DG7095" s="11"/>
      <c r="DH7095" s="11"/>
      <c r="DI7095" s="11"/>
      <c r="DJ7095" s="11"/>
      <c r="DK7095" s="11"/>
      <c r="DL7095" s="11"/>
      <c r="DM7095" s="11"/>
      <c r="DN7095" s="11"/>
      <c r="DO7095" s="11"/>
      <c r="DP7095" s="11"/>
      <c r="DQ7095" s="11"/>
      <c r="DR7095" s="11"/>
      <c r="DS7095" s="11"/>
      <c r="DT7095" s="11"/>
      <c r="DU7095" s="11"/>
      <c r="DV7095" s="11"/>
      <c r="DW7095" s="11"/>
      <c r="DX7095" s="11"/>
      <c r="DY7095" s="11"/>
      <c r="DZ7095" s="11"/>
      <c r="EA7095" s="11"/>
      <c r="EB7095" s="11"/>
      <c r="EC7095" s="11"/>
      <c r="ED7095" s="11"/>
      <c r="EE7095" s="11" t="s">
        <v>48531</v>
      </c>
      <c r="EF7095" s="11" t="s">
        <v>23610</v>
      </c>
      <c r="EG7095" s="11" t="s">
        <v>147</v>
      </c>
      <c r="EH7095" s="11" t="s">
        <v>147</v>
      </c>
      <c r="EI7095" s="11" t="s">
        <v>147</v>
      </c>
      <c r="EJ7095" s="11" t="s">
        <v>269</v>
      </c>
      <c r="EK7095" s="11" t="s">
        <v>161</v>
      </c>
      <c r="EL7095" s="11" t="s">
        <v>162</v>
      </c>
      <c r="EM7095" s="11" t="s">
        <v>63578</v>
      </c>
      <c r="EN7095" s="12"/>
    </row>
    <row r="7096" spans="1:144" x14ac:dyDescent="0.25">
      <c r="A7096" s="7">
        <v>44594</v>
      </c>
      <c r="B7096" s="8" t="s">
        <v>4426</v>
      </c>
      <c r="C7096" s="8" t="s">
        <v>4427</v>
      </c>
      <c r="D7096" s="8" t="s">
        <v>3552</v>
      </c>
      <c r="E7096" s="8" t="s">
        <v>146</v>
      </c>
      <c r="F7096" s="8" t="s">
        <v>147</v>
      </c>
      <c r="G7096" s="8" t="s">
        <v>3552</v>
      </c>
      <c r="H7096" s="8"/>
      <c r="I7096" s="8" t="s">
        <v>147</v>
      </c>
      <c r="J7096" s="8" t="s">
        <v>3647</v>
      </c>
      <c r="K7096" s="8" t="s">
        <v>148</v>
      </c>
      <c r="L7096" s="8"/>
      <c r="M7096" s="8" t="s">
        <v>3843</v>
      </c>
      <c r="N7096" s="8"/>
      <c r="O7096" s="8"/>
      <c r="P7096" s="8" t="s">
        <v>40730</v>
      </c>
      <c r="Q7096" s="8" t="s">
        <v>151</v>
      </c>
      <c r="R7096" s="8" t="s">
        <v>272</v>
      </c>
      <c r="S7096" s="8" t="s">
        <v>832</v>
      </c>
      <c r="T7096" s="8" t="s">
        <v>154</v>
      </c>
      <c r="U7096" s="8" t="s">
        <v>48227</v>
      </c>
      <c r="V7096" s="8" t="s">
        <v>77871</v>
      </c>
      <c r="W7096" s="8" t="s">
        <v>66950</v>
      </c>
      <c r="X7096" s="8" t="s">
        <v>806</v>
      </c>
      <c r="Y7096" s="8" t="s">
        <v>333</v>
      </c>
      <c r="Z7096" s="8" t="s">
        <v>66951</v>
      </c>
      <c r="AA7096" s="8" t="s">
        <v>33549</v>
      </c>
      <c r="AB7096" s="8" t="s">
        <v>202</v>
      </c>
      <c r="AC7096" s="8" t="s">
        <v>160</v>
      </c>
      <c r="AD7096" s="8" t="s">
        <v>161</v>
      </c>
      <c r="AE7096" s="8" t="s">
        <v>162</v>
      </c>
      <c r="AF7096" s="8" t="s">
        <v>161</v>
      </c>
      <c r="AG7096" s="8" t="s">
        <v>161</v>
      </c>
      <c r="AH7096" s="8" t="s">
        <v>66952</v>
      </c>
      <c r="AI7096" s="8" t="s">
        <v>66952</v>
      </c>
      <c r="AJ7096" s="8" t="s">
        <v>202</v>
      </c>
      <c r="AK7096" s="8" t="s">
        <v>147</v>
      </c>
      <c r="AL7096" s="8" t="s">
        <v>164</v>
      </c>
      <c r="AM7096" s="8" t="s">
        <v>66953</v>
      </c>
      <c r="AN7096" s="8" t="s">
        <v>147</v>
      </c>
      <c r="AO7096" s="8">
        <v>2</v>
      </c>
      <c r="AP7096" s="8" t="s">
        <v>77871</v>
      </c>
      <c r="AQ7096" s="8" t="s">
        <v>166</v>
      </c>
      <c r="AR7096" s="8"/>
      <c r="AS7096" s="8"/>
      <c r="AT7096" s="8" t="s">
        <v>678</v>
      </c>
      <c r="AU7096" s="8" t="s">
        <v>161</v>
      </c>
      <c r="AV7096" s="8" t="s">
        <v>162</v>
      </c>
      <c r="AW7096" s="8" t="s">
        <v>161</v>
      </c>
      <c r="AX7096" s="8" t="s">
        <v>161</v>
      </c>
      <c r="AY7096" s="8" t="s">
        <v>166</v>
      </c>
      <c r="AZ7096" s="8"/>
      <c r="BA7096" s="8"/>
      <c r="BB7096" s="8"/>
      <c r="BC7096" s="8"/>
      <c r="BD7096" s="8"/>
      <c r="BE7096" s="8"/>
      <c r="BF7096" s="8"/>
      <c r="BG7096" s="8"/>
      <c r="BH7096" s="8"/>
      <c r="BI7096" s="8"/>
      <c r="BJ7096" s="8"/>
      <c r="BK7096" s="8" t="s">
        <v>298</v>
      </c>
      <c r="BL7096" s="8" t="s">
        <v>147</v>
      </c>
      <c r="BM7096" s="8" t="s">
        <v>1875</v>
      </c>
      <c r="BN7096" s="8" t="s">
        <v>1847</v>
      </c>
      <c r="BO7096" s="8" t="s">
        <v>20499</v>
      </c>
      <c r="BP7096" s="8" t="s">
        <v>272</v>
      </c>
      <c r="BQ7096" s="8" t="s">
        <v>154</v>
      </c>
      <c r="BR7096" s="8" t="s">
        <v>32885</v>
      </c>
      <c r="BS7096" s="8" t="s">
        <v>182</v>
      </c>
      <c r="BT7096" s="8"/>
      <c r="BU7096" s="8" t="s">
        <v>188</v>
      </c>
      <c r="BV7096" s="8" t="s">
        <v>66954</v>
      </c>
      <c r="BW7096" s="8"/>
      <c r="BX7096" s="8"/>
      <c r="BY7096" s="8"/>
      <c r="BZ7096" s="8"/>
      <c r="CA7096" s="8"/>
      <c r="CB7096" s="8"/>
      <c r="CC7096" s="8"/>
      <c r="CD7096" s="8"/>
      <c r="CE7096" s="8"/>
      <c r="CF7096" s="8"/>
      <c r="CG7096" s="8"/>
      <c r="CH7096" s="8"/>
      <c r="CI7096" s="8"/>
      <c r="CJ7096" s="8"/>
      <c r="CK7096" s="8"/>
      <c r="CL7096" s="8"/>
      <c r="CM7096" s="8"/>
      <c r="CN7096" s="8"/>
      <c r="CO7096" s="8"/>
      <c r="CP7096" s="8"/>
      <c r="CQ7096" s="8"/>
      <c r="CR7096" s="8"/>
      <c r="CS7096" s="8"/>
      <c r="CT7096" s="8"/>
      <c r="CU7096" s="8"/>
      <c r="CV7096" s="8"/>
      <c r="CW7096" s="8"/>
      <c r="CX7096" s="8"/>
      <c r="CY7096" s="8"/>
      <c r="CZ7096" s="8"/>
      <c r="DA7096" s="8"/>
      <c r="DB7096" s="8"/>
      <c r="DC7096" s="8"/>
      <c r="DD7096" s="8"/>
      <c r="DE7096" s="8"/>
      <c r="DF7096" s="8"/>
      <c r="DG7096" s="8"/>
      <c r="DH7096" s="8"/>
      <c r="DI7096" s="8"/>
      <c r="DJ7096" s="8"/>
      <c r="DK7096" s="8"/>
      <c r="DL7096" s="8"/>
      <c r="DM7096" s="8"/>
      <c r="DN7096" s="8"/>
      <c r="DO7096" s="8"/>
      <c r="DP7096" s="8"/>
      <c r="DQ7096" s="8"/>
      <c r="DR7096" s="8"/>
      <c r="DS7096" s="8"/>
      <c r="DT7096" s="8"/>
      <c r="DU7096" s="8"/>
      <c r="DV7096" s="8"/>
      <c r="DW7096" s="8"/>
      <c r="DX7096" s="8"/>
      <c r="DY7096" s="8"/>
      <c r="DZ7096" s="8"/>
      <c r="EA7096" s="8"/>
      <c r="EB7096" s="8"/>
      <c r="EC7096" s="8"/>
      <c r="ED7096" s="8"/>
      <c r="EE7096" s="8" t="s">
        <v>48520</v>
      </c>
      <c r="EF7096" s="8" t="s">
        <v>23621</v>
      </c>
      <c r="EG7096" s="8" t="s">
        <v>147</v>
      </c>
      <c r="EH7096" s="8" t="s">
        <v>147</v>
      </c>
      <c r="EI7096" s="8" t="s">
        <v>147</v>
      </c>
      <c r="EJ7096" s="8" t="s">
        <v>269</v>
      </c>
      <c r="EK7096" s="8" t="s">
        <v>161</v>
      </c>
      <c r="EL7096" s="8" t="s">
        <v>162</v>
      </c>
      <c r="EM7096" s="8" t="s">
        <v>63578</v>
      </c>
      <c r="EN7096" s="9"/>
    </row>
    <row r="7097" spans="1:144" x14ac:dyDescent="0.25">
      <c r="A7097" s="10">
        <v>44594</v>
      </c>
      <c r="B7097" s="11" t="s">
        <v>3550</v>
      </c>
      <c r="C7097" s="11" t="s">
        <v>3551</v>
      </c>
      <c r="D7097" s="11" t="s">
        <v>3552</v>
      </c>
      <c r="E7097" s="11" t="s">
        <v>146</v>
      </c>
      <c r="F7097" s="11" t="s">
        <v>147</v>
      </c>
      <c r="G7097" s="11" t="s">
        <v>3552</v>
      </c>
      <c r="H7097" s="11"/>
      <c r="I7097" s="11" t="s">
        <v>147</v>
      </c>
      <c r="J7097" s="11" t="s">
        <v>3567</v>
      </c>
      <c r="K7097" s="11" t="s">
        <v>148</v>
      </c>
      <c r="L7097" s="11"/>
      <c r="M7097" s="11" t="s">
        <v>3688</v>
      </c>
      <c r="N7097" s="11"/>
      <c r="O7097" s="11"/>
      <c r="P7097" s="11" t="s">
        <v>31375</v>
      </c>
      <c r="Q7097" s="11"/>
      <c r="R7097" s="11" t="s">
        <v>6341</v>
      </c>
      <c r="S7097" s="11" t="s">
        <v>3149</v>
      </c>
      <c r="T7097" s="11" t="s">
        <v>154</v>
      </c>
      <c r="U7097" s="11" t="s">
        <v>22455</v>
      </c>
      <c r="V7097" s="11" t="s">
        <v>77871</v>
      </c>
      <c r="W7097" s="11" t="s">
        <v>66955</v>
      </c>
      <c r="X7097" s="11" t="s">
        <v>982</v>
      </c>
      <c r="Y7097" s="11"/>
      <c r="Z7097" s="11"/>
      <c r="AA7097" s="11"/>
      <c r="AB7097" s="11" t="s">
        <v>159</v>
      </c>
      <c r="AC7097" s="11" t="s">
        <v>160</v>
      </c>
      <c r="AD7097" s="11" t="s">
        <v>161</v>
      </c>
      <c r="AE7097" s="11" t="s">
        <v>162</v>
      </c>
      <c r="AF7097" s="11" t="s">
        <v>161</v>
      </c>
      <c r="AG7097" s="11" t="s">
        <v>161</v>
      </c>
      <c r="AH7097" s="11" t="s">
        <v>66956</v>
      </c>
      <c r="AI7097" s="11" t="s">
        <v>66956</v>
      </c>
      <c r="AJ7097" s="11" t="s">
        <v>159</v>
      </c>
      <c r="AK7097" s="11" t="s">
        <v>147</v>
      </c>
      <c r="AL7097" s="11" t="s">
        <v>203</v>
      </c>
      <c r="AM7097" s="11" t="s">
        <v>66957</v>
      </c>
      <c r="AN7097" s="11" t="s">
        <v>166</v>
      </c>
      <c r="AO7097" s="11">
        <v>1</v>
      </c>
      <c r="AP7097" s="11" t="s">
        <v>77871</v>
      </c>
      <c r="AQ7097" s="11" t="s">
        <v>166</v>
      </c>
      <c r="AR7097" s="11"/>
      <c r="AS7097" s="11"/>
      <c r="AT7097" s="11" t="s">
        <v>169</v>
      </c>
      <c r="AU7097" s="11" t="s">
        <v>161</v>
      </c>
      <c r="AV7097" s="11" t="s">
        <v>161</v>
      </c>
      <c r="AW7097" s="11" t="s">
        <v>161</v>
      </c>
      <c r="AX7097" s="11" t="s">
        <v>162</v>
      </c>
      <c r="AY7097" s="11" t="s">
        <v>166</v>
      </c>
      <c r="AZ7097" s="11"/>
      <c r="BA7097" s="11"/>
      <c r="BB7097" s="11"/>
      <c r="BC7097" s="11"/>
      <c r="BD7097" s="11"/>
      <c r="BE7097" s="11"/>
      <c r="BF7097" s="11"/>
      <c r="BG7097" s="11"/>
      <c r="BH7097" s="11"/>
      <c r="BI7097" s="11"/>
      <c r="BJ7097" s="11"/>
      <c r="BK7097" s="11" t="s">
        <v>169</v>
      </c>
      <c r="BL7097" s="11" t="s">
        <v>166</v>
      </c>
      <c r="BM7097" s="11"/>
      <c r="BN7097" s="11"/>
      <c r="BO7097" s="11"/>
      <c r="BP7097" s="11"/>
      <c r="BQ7097" s="11"/>
      <c r="BR7097" s="11"/>
      <c r="BS7097" s="11"/>
      <c r="BT7097" s="11"/>
      <c r="BU7097" s="11"/>
      <c r="BV7097" s="11"/>
      <c r="BW7097" s="11"/>
      <c r="BX7097" s="11"/>
      <c r="BY7097" s="11"/>
      <c r="BZ7097" s="11"/>
      <c r="CA7097" s="11"/>
      <c r="CB7097" s="11"/>
      <c r="CC7097" s="11"/>
      <c r="CD7097" s="11"/>
      <c r="CE7097" s="11"/>
      <c r="CF7097" s="11"/>
      <c r="CG7097" s="11"/>
      <c r="CH7097" s="11"/>
      <c r="CI7097" s="11"/>
      <c r="CJ7097" s="11"/>
      <c r="CK7097" s="11"/>
      <c r="CL7097" s="11"/>
      <c r="CM7097" s="11"/>
      <c r="CN7097" s="11"/>
      <c r="CO7097" s="11"/>
      <c r="CP7097" s="11"/>
      <c r="CQ7097" s="11"/>
      <c r="CR7097" s="11"/>
      <c r="CS7097" s="11"/>
      <c r="CT7097" s="11"/>
      <c r="CU7097" s="11"/>
      <c r="CV7097" s="11"/>
      <c r="CW7097" s="11"/>
      <c r="CX7097" s="11"/>
      <c r="CY7097" s="11"/>
      <c r="CZ7097" s="11"/>
      <c r="DA7097" s="11"/>
      <c r="DB7097" s="11"/>
      <c r="DC7097" s="11"/>
      <c r="DD7097" s="11"/>
      <c r="DE7097" s="11"/>
      <c r="DF7097" s="11"/>
      <c r="DG7097" s="11"/>
      <c r="DH7097" s="11"/>
      <c r="DI7097" s="11"/>
      <c r="DJ7097" s="11"/>
      <c r="DK7097" s="11"/>
      <c r="DL7097" s="11"/>
      <c r="DM7097" s="11"/>
      <c r="DN7097" s="11"/>
      <c r="DO7097" s="11"/>
      <c r="DP7097" s="11"/>
      <c r="DQ7097" s="11"/>
      <c r="DR7097" s="11"/>
      <c r="DS7097" s="11"/>
      <c r="DT7097" s="11"/>
      <c r="DU7097" s="11"/>
      <c r="DV7097" s="11"/>
      <c r="DW7097" s="11"/>
      <c r="DX7097" s="11"/>
      <c r="DY7097" s="11"/>
      <c r="DZ7097" s="11"/>
      <c r="EA7097" s="11"/>
      <c r="EB7097" s="11"/>
      <c r="EC7097" s="11"/>
      <c r="ED7097" s="11"/>
      <c r="EE7097" s="11" t="s">
        <v>48531</v>
      </c>
      <c r="EF7097" s="11" t="s">
        <v>23610</v>
      </c>
      <c r="EG7097" s="11" t="s">
        <v>147</v>
      </c>
      <c r="EH7097" s="11" t="s">
        <v>147</v>
      </c>
      <c r="EI7097" s="11" t="s">
        <v>147</v>
      </c>
      <c r="EJ7097" s="11" t="s">
        <v>427</v>
      </c>
      <c r="EK7097" s="11" t="s">
        <v>162</v>
      </c>
      <c r="EL7097" s="11" t="s">
        <v>162</v>
      </c>
      <c r="EM7097" s="11" t="s">
        <v>63578</v>
      </c>
      <c r="EN7097" s="12"/>
    </row>
    <row r="7098" spans="1:144" x14ac:dyDescent="0.25">
      <c r="A7098" s="7">
        <v>44594</v>
      </c>
      <c r="B7098" s="8" t="s">
        <v>3686</v>
      </c>
      <c r="C7098" s="8" t="s">
        <v>3687</v>
      </c>
      <c r="D7098" s="8" t="s">
        <v>3552</v>
      </c>
      <c r="E7098" s="8" t="s">
        <v>146</v>
      </c>
      <c r="F7098" s="8" t="s">
        <v>147</v>
      </c>
      <c r="G7098" s="8" t="s">
        <v>3552</v>
      </c>
      <c r="H7098" s="8"/>
      <c r="I7098" s="8" t="s">
        <v>147</v>
      </c>
      <c r="J7098" s="8" t="s">
        <v>3567</v>
      </c>
      <c r="K7098" s="8" t="s">
        <v>148</v>
      </c>
      <c r="L7098" s="8"/>
      <c r="M7098" s="8" t="s">
        <v>12092</v>
      </c>
      <c r="N7098" s="8"/>
      <c r="O7098" s="8"/>
      <c r="P7098" s="8" t="s">
        <v>66958</v>
      </c>
      <c r="Q7098" s="8" t="s">
        <v>6764</v>
      </c>
      <c r="R7098" s="8" t="s">
        <v>717</v>
      </c>
      <c r="S7098" s="8" t="s">
        <v>1209</v>
      </c>
      <c r="T7098" s="8" t="s">
        <v>173</v>
      </c>
      <c r="U7098" s="8" t="s">
        <v>66959</v>
      </c>
      <c r="V7098" s="8" t="s">
        <v>77871</v>
      </c>
      <c r="W7098" s="8" t="s">
        <v>66960</v>
      </c>
      <c r="X7098" s="8" t="s">
        <v>3406</v>
      </c>
      <c r="Y7098" s="8" t="s">
        <v>1512</v>
      </c>
      <c r="Z7098" s="8" t="s">
        <v>66961</v>
      </c>
      <c r="AA7098" s="8" t="s">
        <v>66962</v>
      </c>
      <c r="AB7098" s="8" t="s">
        <v>159</v>
      </c>
      <c r="AC7098" s="8" t="s">
        <v>160</v>
      </c>
      <c r="AD7098" s="8" t="s">
        <v>161</v>
      </c>
      <c r="AE7098" s="8" t="s">
        <v>162</v>
      </c>
      <c r="AF7098" s="8" t="s">
        <v>161</v>
      </c>
      <c r="AG7098" s="8" t="s">
        <v>161</v>
      </c>
      <c r="AH7098" s="8" t="s">
        <v>66963</v>
      </c>
      <c r="AI7098" s="8" t="s">
        <v>66964</v>
      </c>
      <c r="AJ7098" s="8" t="s">
        <v>159</v>
      </c>
      <c r="AK7098" s="8" t="s">
        <v>147</v>
      </c>
      <c r="AL7098" s="8" t="s">
        <v>829</v>
      </c>
      <c r="AM7098" s="8" t="s">
        <v>66965</v>
      </c>
      <c r="AN7098" s="8" t="s">
        <v>147</v>
      </c>
      <c r="AO7098" s="8">
        <v>2</v>
      </c>
      <c r="AP7098" s="8" t="s">
        <v>77871</v>
      </c>
      <c r="AQ7098" s="8" t="s">
        <v>166</v>
      </c>
      <c r="AR7098" s="8"/>
      <c r="AS7098" s="8"/>
      <c r="AT7098" s="8" t="s">
        <v>169</v>
      </c>
      <c r="AU7098" s="8" t="s">
        <v>161</v>
      </c>
      <c r="AV7098" s="8" t="s">
        <v>161</v>
      </c>
      <c r="AW7098" s="8" t="s">
        <v>161</v>
      </c>
      <c r="AX7098" s="8" t="s">
        <v>162</v>
      </c>
      <c r="AY7098" s="8" t="s">
        <v>166</v>
      </c>
      <c r="AZ7098" s="8"/>
      <c r="BA7098" s="8"/>
      <c r="BB7098" s="8"/>
      <c r="BC7098" s="8"/>
      <c r="BD7098" s="8"/>
      <c r="BE7098" s="8"/>
      <c r="BF7098" s="8"/>
      <c r="BG7098" s="8"/>
      <c r="BH7098" s="8"/>
      <c r="BI7098" s="8"/>
      <c r="BJ7098" s="8"/>
      <c r="BK7098" s="8" t="s">
        <v>298</v>
      </c>
      <c r="BL7098" s="8" t="s">
        <v>147</v>
      </c>
      <c r="BM7098" s="8" t="s">
        <v>1059</v>
      </c>
      <c r="BN7098" s="8" t="s">
        <v>931</v>
      </c>
      <c r="BO7098" s="8" t="s">
        <v>717</v>
      </c>
      <c r="BP7098" s="8" t="s">
        <v>194</v>
      </c>
      <c r="BQ7098" s="8" t="s">
        <v>154</v>
      </c>
      <c r="BR7098" s="8" t="s">
        <v>53041</v>
      </c>
      <c r="BS7098" s="8" t="s">
        <v>182</v>
      </c>
      <c r="BT7098" s="8"/>
      <c r="BU7098" s="8" t="s">
        <v>212</v>
      </c>
      <c r="BV7098" s="8" t="s">
        <v>66966</v>
      </c>
      <c r="BW7098" s="8"/>
      <c r="BX7098" s="8"/>
      <c r="BY7098" s="8"/>
      <c r="BZ7098" s="8"/>
      <c r="CA7098" s="8"/>
      <c r="CB7098" s="8"/>
      <c r="CC7098" s="8"/>
      <c r="CD7098" s="8"/>
      <c r="CE7098" s="8"/>
      <c r="CF7098" s="8"/>
      <c r="CG7098" s="8"/>
      <c r="CH7098" s="8"/>
      <c r="CI7098" s="8"/>
      <c r="CJ7098" s="8"/>
      <c r="CK7098" s="8"/>
      <c r="CL7098" s="8"/>
      <c r="CM7098" s="8"/>
      <c r="CN7098" s="8"/>
      <c r="CO7098" s="8"/>
      <c r="CP7098" s="8"/>
      <c r="CQ7098" s="8"/>
      <c r="CR7098" s="8"/>
      <c r="CS7098" s="8"/>
      <c r="CT7098" s="8"/>
      <c r="CU7098" s="8"/>
      <c r="CV7098" s="8"/>
      <c r="CW7098" s="8"/>
      <c r="CX7098" s="8"/>
      <c r="CY7098" s="8"/>
      <c r="CZ7098" s="8"/>
      <c r="DA7098" s="8"/>
      <c r="DB7098" s="8"/>
      <c r="DC7098" s="8"/>
      <c r="DD7098" s="8"/>
      <c r="DE7098" s="8"/>
      <c r="DF7098" s="8"/>
      <c r="DG7098" s="8"/>
      <c r="DH7098" s="8"/>
      <c r="DI7098" s="8"/>
      <c r="DJ7098" s="8"/>
      <c r="DK7098" s="8"/>
      <c r="DL7098" s="8"/>
      <c r="DM7098" s="8"/>
      <c r="DN7098" s="8"/>
      <c r="DO7098" s="8"/>
      <c r="DP7098" s="8"/>
      <c r="DQ7098" s="8"/>
      <c r="DR7098" s="8"/>
      <c r="DS7098" s="8"/>
      <c r="DT7098" s="8"/>
      <c r="DU7098" s="8"/>
      <c r="DV7098" s="8"/>
      <c r="DW7098" s="8"/>
      <c r="DX7098" s="8"/>
      <c r="DY7098" s="8"/>
      <c r="DZ7098" s="8"/>
      <c r="EA7098" s="8"/>
      <c r="EB7098" s="8"/>
      <c r="EC7098" s="8"/>
      <c r="ED7098" s="8"/>
      <c r="EE7098" s="8" t="s">
        <v>48520</v>
      </c>
      <c r="EF7098" s="8" t="s">
        <v>23621</v>
      </c>
      <c r="EG7098" s="8" t="s">
        <v>147</v>
      </c>
      <c r="EH7098" s="8" t="s">
        <v>147</v>
      </c>
      <c r="EI7098" s="8" t="s">
        <v>147</v>
      </c>
      <c r="EJ7098" s="8" t="s">
        <v>269</v>
      </c>
      <c r="EK7098" s="8" t="s">
        <v>161</v>
      </c>
      <c r="EL7098" s="8" t="s">
        <v>162</v>
      </c>
      <c r="EM7098" s="8" t="s">
        <v>63578</v>
      </c>
      <c r="EN7098" s="9"/>
    </row>
    <row r="7099" spans="1:144" x14ac:dyDescent="0.25">
      <c r="A7099" s="10">
        <v>44594</v>
      </c>
      <c r="B7099" s="11" t="s">
        <v>4527</v>
      </c>
      <c r="C7099" s="11" t="s">
        <v>54983</v>
      </c>
      <c r="D7099" s="11" t="s">
        <v>3552</v>
      </c>
      <c r="E7099" s="11" t="s">
        <v>146</v>
      </c>
      <c r="F7099" s="11" t="s">
        <v>147</v>
      </c>
      <c r="G7099" s="11" t="s">
        <v>3552</v>
      </c>
      <c r="H7099" s="11"/>
      <c r="I7099" s="11" t="s">
        <v>147</v>
      </c>
      <c r="J7099" s="11" t="s">
        <v>3647</v>
      </c>
      <c r="K7099" s="11" t="s">
        <v>148</v>
      </c>
      <c r="L7099" s="11"/>
      <c r="M7099" s="11" t="s">
        <v>3878</v>
      </c>
      <c r="N7099" s="11"/>
      <c r="O7099" s="11"/>
      <c r="P7099" s="11" t="s">
        <v>66967</v>
      </c>
      <c r="Q7099" s="11" t="s">
        <v>66968</v>
      </c>
      <c r="R7099" s="11" t="s">
        <v>4247</v>
      </c>
      <c r="S7099" s="11" t="s">
        <v>705</v>
      </c>
      <c r="T7099" s="11" t="s">
        <v>154</v>
      </c>
      <c r="U7099" s="11" t="s">
        <v>26133</v>
      </c>
      <c r="V7099" s="11" t="s">
        <v>77871</v>
      </c>
      <c r="W7099" s="11" t="s">
        <v>66969</v>
      </c>
      <c r="X7099" s="11" t="s">
        <v>890</v>
      </c>
      <c r="Y7099" s="11"/>
      <c r="Z7099" s="11"/>
      <c r="AA7099" s="11"/>
      <c r="AB7099" s="11" t="s">
        <v>159</v>
      </c>
      <c r="AC7099" s="11" t="s">
        <v>160</v>
      </c>
      <c r="AD7099" s="11" t="s">
        <v>161</v>
      </c>
      <c r="AE7099" s="11" t="s">
        <v>162</v>
      </c>
      <c r="AF7099" s="11" t="s">
        <v>161</v>
      </c>
      <c r="AG7099" s="11" t="s">
        <v>161</v>
      </c>
      <c r="AH7099" s="11" t="s">
        <v>66970</v>
      </c>
      <c r="AI7099" s="11"/>
      <c r="AJ7099" s="11" t="s">
        <v>159</v>
      </c>
      <c r="AK7099" s="11" t="s">
        <v>147</v>
      </c>
      <c r="AL7099" s="11" t="s">
        <v>164</v>
      </c>
      <c r="AM7099" s="11" t="s">
        <v>66971</v>
      </c>
      <c r="AN7099" s="11" t="s">
        <v>147</v>
      </c>
      <c r="AO7099" s="11">
        <v>2</v>
      </c>
      <c r="AP7099" s="11" t="s">
        <v>77871</v>
      </c>
      <c r="AQ7099" s="11" t="s">
        <v>166</v>
      </c>
      <c r="AR7099" s="11"/>
      <c r="AS7099" s="11"/>
      <c r="AT7099" s="11" t="s">
        <v>257</v>
      </c>
      <c r="AU7099" s="11" t="s">
        <v>161</v>
      </c>
      <c r="AV7099" s="11" t="s">
        <v>161</v>
      </c>
      <c r="AW7099" s="11" t="s">
        <v>162</v>
      </c>
      <c r="AX7099" s="11" t="s">
        <v>161</v>
      </c>
      <c r="AY7099" s="11" t="s">
        <v>166</v>
      </c>
      <c r="AZ7099" s="11"/>
      <c r="BA7099" s="11"/>
      <c r="BB7099" s="11"/>
      <c r="BC7099" s="11"/>
      <c r="BD7099" s="11"/>
      <c r="BE7099" s="11"/>
      <c r="BF7099" s="11"/>
      <c r="BG7099" s="11"/>
      <c r="BH7099" s="11"/>
      <c r="BI7099" s="11"/>
      <c r="BJ7099" s="11"/>
      <c r="BK7099" s="11" t="s">
        <v>169</v>
      </c>
      <c r="BL7099" s="11" t="s">
        <v>166</v>
      </c>
      <c r="BM7099" s="11" t="s">
        <v>12977</v>
      </c>
      <c r="BN7099" s="11" t="s">
        <v>304</v>
      </c>
      <c r="BO7099" s="11" t="s">
        <v>153</v>
      </c>
      <c r="BP7099" s="11" t="s">
        <v>4247</v>
      </c>
      <c r="BQ7099" s="11" t="s">
        <v>173</v>
      </c>
      <c r="BR7099" s="11" t="s">
        <v>1002</v>
      </c>
      <c r="BS7099" s="11" t="s">
        <v>182</v>
      </c>
      <c r="BT7099" s="11"/>
      <c r="BU7099" s="11" t="s">
        <v>188</v>
      </c>
      <c r="BV7099" s="11" t="s">
        <v>66972</v>
      </c>
      <c r="BW7099" s="11"/>
      <c r="BX7099" s="11"/>
      <c r="BY7099" s="11"/>
      <c r="BZ7099" s="11"/>
      <c r="CA7099" s="11"/>
      <c r="CB7099" s="11"/>
      <c r="CC7099" s="11"/>
      <c r="CD7099" s="11"/>
      <c r="CE7099" s="11"/>
      <c r="CF7099" s="11"/>
      <c r="CG7099" s="11"/>
      <c r="CH7099" s="11"/>
      <c r="CI7099" s="11"/>
      <c r="CJ7099" s="11"/>
      <c r="CK7099" s="11"/>
      <c r="CL7099" s="11"/>
      <c r="CM7099" s="11"/>
      <c r="CN7099" s="11"/>
      <c r="CO7099" s="11"/>
      <c r="CP7099" s="11"/>
      <c r="CQ7099" s="11"/>
      <c r="CR7099" s="11"/>
      <c r="CS7099" s="11"/>
      <c r="CT7099" s="11"/>
      <c r="CU7099" s="11"/>
      <c r="CV7099" s="11"/>
      <c r="CW7099" s="11"/>
      <c r="CX7099" s="11"/>
      <c r="CY7099" s="11"/>
      <c r="CZ7099" s="11"/>
      <c r="DA7099" s="11"/>
      <c r="DB7099" s="11"/>
      <c r="DC7099" s="11"/>
      <c r="DD7099" s="11"/>
      <c r="DE7099" s="11"/>
      <c r="DF7099" s="11"/>
      <c r="DG7099" s="11"/>
      <c r="DH7099" s="11"/>
      <c r="DI7099" s="11"/>
      <c r="DJ7099" s="11"/>
      <c r="DK7099" s="11"/>
      <c r="DL7099" s="11"/>
      <c r="DM7099" s="11"/>
      <c r="DN7099" s="11"/>
      <c r="DO7099" s="11"/>
      <c r="DP7099" s="11"/>
      <c r="DQ7099" s="11"/>
      <c r="DR7099" s="11"/>
      <c r="DS7099" s="11"/>
      <c r="DT7099" s="11"/>
      <c r="DU7099" s="11"/>
      <c r="DV7099" s="11"/>
      <c r="DW7099" s="11"/>
      <c r="DX7099" s="11"/>
      <c r="DY7099" s="11"/>
      <c r="DZ7099" s="11"/>
      <c r="EA7099" s="11"/>
      <c r="EB7099" s="11"/>
      <c r="EC7099" s="11"/>
      <c r="ED7099" s="11"/>
      <c r="EE7099" s="11" t="s">
        <v>48531</v>
      </c>
      <c r="EF7099" s="11" t="s">
        <v>23610</v>
      </c>
      <c r="EG7099" s="11" t="s">
        <v>147</v>
      </c>
      <c r="EH7099" s="11" t="s">
        <v>147</v>
      </c>
      <c r="EI7099" s="11" t="s">
        <v>147</v>
      </c>
      <c r="EJ7099" s="11" t="s">
        <v>245</v>
      </c>
      <c r="EK7099" s="11" t="s">
        <v>162</v>
      </c>
      <c r="EL7099" s="11" t="s">
        <v>162</v>
      </c>
      <c r="EM7099" s="11" t="s">
        <v>63578</v>
      </c>
      <c r="EN7099" s="12"/>
    </row>
    <row r="7100" spans="1:144" x14ac:dyDescent="0.25">
      <c r="A7100" s="7">
        <v>44594</v>
      </c>
      <c r="B7100" s="8" t="s">
        <v>3550</v>
      </c>
      <c r="C7100" s="8" t="s">
        <v>3551</v>
      </c>
      <c r="D7100" s="8" t="s">
        <v>3552</v>
      </c>
      <c r="E7100" s="8" t="s">
        <v>146</v>
      </c>
      <c r="F7100" s="8" t="s">
        <v>147</v>
      </c>
      <c r="G7100" s="8" t="s">
        <v>3552</v>
      </c>
      <c r="H7100" s="8"/>
      <c r="I7100" s="8" t="s">
        <v>147</v>
      </c>
      <c r="J7100" s="8" t="s">
        <v>3647</v>
      </c>
      <c r="K7100" s="8" t="s">
        <v>148</v>
      </c>
      <c r="L7100" s="8"/>
      <c r="M7100" s="8" t="s">
        <v>4277</v>
      </c>
      <c r="N7100" s="8"/>
      <c r="O7100" s="8"/>
      <c r="P7100" s="8" t="s">
        <v>66973</v>
      </c>
      <c r="Q7100" s="8" t="s">
        <v>66974</v>
      </c>
      <c r="R7100" s="8" t="s">
        <v>661</v>
      </c>
      <c r="S7100" s="8" t="s">
        <v>2941</v>
      </c>
      <c r="T7100" s="8" t="s">
        <v>154</v>
      </c>
      <c r="U7100" s="8" t="s">
        <v>44931</v>
      </c>
      <c r="V7100" s="8" t="s">
        <v>77871</v>
      </c>
      <c r="W7100" s="8" t="s">
        <v>66975</v>
      </c>
      <c r="X7100" s="8" t="s">
        <v>1219</v>
      </c>
      <c r="Y7100" s="8"/>
      <c r="Z7100" s="8"/>
      <c r="AA7100" s="8"/>
      <c r="AB7100" s="8" t="s">
        <v>159</v>
      </c>
      <c r="AC7100" s="8" t="s">
        <v>160</v>
      </c>
      <c r="AD7100" s="8" t="s">
        <v>161</v>
      </c>
      <c r="AE7100" s="8" t="s">
        <v>162</v>
      </c>
      <c r="AF7100" s="8" t="s">
        <v>161</v>
      </c>
      <c r="AG7100" s="8" t="s">
        <v>161</v>
      </c>
      <c r="AH7100" s="8" t="s">
        <v>66976</v>
      </c>
      <c r="AI7100" s="8" t="s">
        <v>66976</v>
      </c>
      <c r="AJ7100" s="8" t="s">
        <v>159</v>
      </c>
      <c r="AK7100" s="8" t="s">
        <v>147</v>
      </c>
      <c r="AL7100" s="8" t="s">
        <v>829</v>
      </c>
      <c r="AM7100" s="8" t="s">
        <v>66977</v>
      </c>
      <c r="AN7100" s="8" t="s">
        <v>147</v>
      </c>
      <c r="AO7100" s="8">
        <v>5</v>
      </c>
      <c r="AP7100" s="8" t="s">
        <v>77871</v>
      </c>
      <c r="AQ7100" s="8" t="s">
        <v>166</v>
      </c>
      <c r="AR7100" s="8"/>
      <c r="AS7100" s="8"/>
      <c r="AT7100" s="8" t="s">
        <v>9734</v>
      </c>
      <c r="AU7100" s="8" t="s">
        <v>161</v>
      </c>
      <c r="AV7100" s="8" t="s">
        <v>162</v>
      </c>
      <c r="AW7100" s="8" t="s">
        <v>162</v>
      </c>
      <c r="AX7100" s="8" t="s">
        <v>161</v>
      </c>
      <c r="AY7100" s="8" t="s">
        <v>147</v>
      </c>
      <c r="AZ7100" s="8" t="s">
        <v>166</v>
      </c>
      <c r="BA7100" s="8"/>
      <c r="BB7100" s="8"/>
      <c r="BC7100" s="8"/>
      <c r="BD7100" s="8"/>
      <c r="BE7100" s="8"/>
      <c r="BF7100" s="8" t="s">
        <v>5378</v>
      </c>
      <c r="BG7100" s="8" t="s">
        <v>161</v>
      </c>
      <c r="BH7100" s="8" t="s">
        <v>162</v>
      </c>
      <c r="BI7100" s="8" t="s">
        <v>161</v>
      </c>
      <c r="BJ7100" s="8" t="s">
        <v>162</v>
      </c>
      <c r="BK7100" s="8" t="s">
        <v>169</v>
      </c>
      <c r="BL7100" s="8" t="s">
        <v>166</v>
      </c>
      <c r="BM7100" s="8" t="s">
        <v>51136</v>
      </c>
      <c r="BN7100" s="8" t="s">
        <v>1283</v>
      </c>
      <c r="BO7100" s="8" t="s">
        <v>705</v>
      </c>
      <c r="BP7100" s="8" t="s">
        <v>957</v>
      </c>
      <c r="BQ7100" s="8" t="s">
        <v>154</v>
      </c>
      <c r="BR7100" s="8" t="s">
        <v>57576</v>
      </c>
      <c r="BS7100" s="8" t="s">
        <v>182</v>
      </c>
      <c r="BT7100" s="8"/>
      <c r="BU7100" s="8" t="s">
        <v>183</v>
      </c>
      <c r="BV7100" s="8" t="s">
        <v>66978</v>
      </c>
      <c r="BW7100" s="8" t="s">
        <v>66979</v>
      </c>
      <c r="BX7100" s="8" t="s">
        <v>37459</v>
      </c>
      <c r="BY7100" s="8" t="s">
        <v>15506</v>
      </c>
      <c r="BZ7100" s="8" t="s">
        <v>661</v>
      </c>
      <c r="CA7100" s="8" t="s">
        <v>173</v>
      </c>
      <c r="CB7100" s="8" t="s">
        <v>66980</v>
      </c>
      <c r="CC7100" s="8" t="s">
        <v>182</v>
      </c>
      <c r="CD7100" s="8"/>
      <c r="CE7100" s="8" t="s">
        <v>183</v>
      </c>
      <c r="CF7100" s="8" t="s">
        <v>17241</v>
      </c>
      <c r="CG7100" s="8" t="s">
        <v>66981</v>
      </c>
      <c r="CH7100" s="8" t="s">
        <v>11673</v>
      </c>
      <c r="CI7100" s="8" t="s">
        <v>661</v>
      </c>
      <c r="CJ7100" s="8" t="s">
        <v>10264</v>
      </c>
      <c r="CK7100" s="8" t="s">
        <v>154</v>
      </c>
      <c r="CL7100" s="8" t="s">
        <v>41616</v>
      </c>
      <c r="CM7100" s="8" t="s">
        <v>182</v>
      </c>
      <c r="CN7100" s="8"/>
      <c r="CO7100" s="8" t="s">
        <v>183</v>
      </c>
      <c r="CP7100" s="8" t="s">
        <v>2811</v>
      </c>
      <c r="CQ7100" s="8" t="s">
        <v>6788</v>
      </c>
      <c r="CR7100" s="8" t="s">
        <v>365</v>
      </c>
      <c r="CS7100" s="8" t="s">
        <v>661</v>
      </c>
      <c r="CT7100" s="8" t="s">
        <v>10264</v>
      </c>
      <c r="CU7100" s="8" t="s">
        <v>173</v>
      </c>
      <c r="CV7100" s="8" t="s">
        <v>17858</v>
      </c>
      <c r="CW7100" s="8" t="s">
        <v>182</v>
      </c>
      <c r="CX7100" s="8"/>
      <c r="CY7100" s="8" t="s">
        <v>188</v>
      </c>
      <c r="CZ7100" s="8" t="s">
        <v>66982</v>
      </c>
      <c r="DA7100" s="8"/>
      <c r="DB7100" s="8"/>
      <c r="DC7100" s="8"/>
      <c r="DD7100" s="8"/>
      <c r="DE7100" s="8"/>
      <c r="DF7100" s="8"/>
      <c r="DG7100" s="8"/>
      <c r="DH7100" s="8"/>
      <c r="DI7100" s="8"/>
      <c r="DJ7100" s="8"/>
      <c r="DK7100" s="8"/>
      <c r="DL7100" s="8"/>
      <c r="DM7100" s="8"/>
      <c r="DN7100" s="8"/>
      <c r="DO7100" s="8"/>
      <c r="DP7100" s="8"/>
      <c r="DQ7100" s="8"/>
      <c r="DR7100" s="8"/>
      <c r="DS7100" s="8"/>
      <c r="DT7100" s="8"/>
      <c r="DU7100" s="8"/>
      <c r="DV7100" s="8"/>
      <c r="DW7100" s="8"/>
      <c r="DX7100" s="8"/>
      <c r="DY7100" s="8"/>
      <c r="DZ7100" s="8"/>
      <c r="EA7100" s="8"/>
      <c r="EB7100" s="8"/>
      <c r="EC7100" s="8"/>
      <c r="ED7100" s="8"/>
      <c r="EE7100" s="8" t="s">
        <v>48531</v>
      </c>
      <c r="EF7100" s="8" t="s">
        <v>23610</v>
      </c>
      <c r="EG7100" s="8" t="s">
        <v>147</v>
      </c>
      <c r="EH7100" s="8" t="s">
        <v>147</v>
      </c>
      <c r="EI7100" s="8" t="s">
        <v>147</v>
      </c>
      <c r="EJ7100" s="8" t="s">
        <v>427</v>
      </c>
      <c r="EK7100" s="8" t="s">
        <v>162</v>
      </c>
      <c r="EL7100" s="8" t="s">
        <v>162</v>
      </c>
      <c r="EM7100" s="8" t="s">
        <v>63578</v>
      </c>
      <c r="EN7100" s="9"/>
    </row>
    <row r="7101" spans="1:144" x14ac:dyDescent="0.25">
      <c r="A7101" s="10">
        <v>44594</v>
      </c>
      <c r="B7101" s="11" t="s">
        <v>3686</v>
      </c>
      <c r="C7101" s="11" t="s">
        <v>3687</v>
      </c>
      <c r="D7101" s="11" t="s">
        <v>3552</v>
      </c>
      <c r="E7101" s="11" t="s">
        <v>146</v>
      </c>
      <c r="F7101" s="11" t="s">
        <v>147</v>
      </c>
      <c r="G7101" s="11" t="s">
        <v>3552</v>
      </c>
      <c r="H7101" s="11"/>
      <c r="I7101" s="11" t="s">
        <v>147</v>
      </c>
      <c r="J7101" s="11" t="s">
        <v>3567</v>
      </c>
      <c r="K7101" s="11" t="s">
        <v>148</v>
      </c>
      <c r="L7101" s="11"/>
      <c r="M7101" s="11" t="s">
        <v>13394</v>
      </c>
      <c r="N7101" s="11"/>
      <c r="O7101" s="11"/>
      <c r="P7101" s="11" t="s">
        <v>66983</v>
      </c>
      <c r="Q7101" s="11"/>
      <c r="R7101" s="11" t="s">
        <v>6097</v>
      </c>
      <c r="S7101" s="11" t="s">
        <v>66984</v>
      </c>
      <c r="T7101" s="11" t="s">
        <v>154</v>
      </c>
      <c r="U7101" s="11" t="s">
        <v>57978</v>
      </c>
      <c r="V7101" s="11" t="s">
        <v>77871</v>
      </c>
      <c r="W7101" s="11" t="s">
        <v>66985</v>
      </c>
      <c r="X7101" s="11" t="s">
        <v>3896</v>
      </c>
      <c r="Y7101" s="11" t="s">
        <v>333</v>
      </c>
      <c r="Z7101" s="11" t="s">
        <v>66986</v>
      </c>
      <c r="AA7101" s="11" t="s">
        <v>15717</v>
      </c>
      <c r="AB7101" s="11" t="s">
        <v>202</v>
      </c>
      <c r="AC7101" s="11" t="s">
        <v>160</v>
      </c>
      <c r="AD7101" s="11" t="s">
        <v>161</v>
      </c>
      <c r="AE7101" s="11" t="s">
        <v>162</v>
      </c>
      <c r="AF7101" s="11" t="s">
        <v>161</v>
      </c>
      <c r="AG7101" s="11" t="s">
        <v>161</v>
      </c>
      <c r="AH7101" s="11" t="s">
        <v>66987</v>
      </c>
      <c r="AI7101" s="11" t="s">
        <v>66987</v>
      </c>
      <c r="AJ7101" s="11" t="s">
        <v>159</v>
      </c>
      <c r="AK7101" s="11" t="s">
        <v>147</v>
      </c>
      <c r="AL7101" s="11" t="s">
        <v>164</v>
      </c>
      <c r="AM7101" s="11" t="s">
        <v>66988</v>
      </c>
      <c r="AN7101" s="11" t="s">
        <v>147</v>
      </c>
      <c r="AO7101" s="11">
        <v>2</v>
      </c>
      <c r="AP7101" s="11" t="s">
        <v>77871</v>
      </c>
      <c r="AQ7101" s="11" t="s">
        <v>166</v>
      </c>
      <c r="AR7101" s="11"/>
      <c r="AS7101" s="11"/>
      <c r="AT7101" s="11" t="s">
        <v>169</v>
      </c>
      <c r="AU7101" s="11" t="s">
        <v>161</v>
      </c>
      <c r="AV7101" s="11" t="s">
        <v>161</v>
      </c>
      <c r="AW7101" s="11" t="s">
        <v>161</v>
      </c>
      <c r="AX7101" s="11" t="s">
        <v>162</v>
      </c>
      <c r="AY7101" s="11" t="s">
        <v>147</v>
      </c>
      <c r="AZ7101" s="11" t="s">
        <v>147</v>
      </c>
      <c r="BA7101" s="11" t="s">
        <v>160</v>
      </c>
      <c r="BB7101" s="11" t="s">
        <v>161</v>
      </c>
      <c r="BC7101" s="11" t="s">
        <v>162</v>
      </c>
      <c r="BD7101" s="11" t="s">
        <v>161</v>
      </c>
      <c r="BE7101" s="11" t="s">
        <v>161</v>
      </c>
      <c r="BF7101" s="11"/>
      <c r="BG7101" s="11"/>
      <c r="BH7101" s="11"/>
      <c r="BI7101" s="11"/>
      <c r="BJ7101" s="11"/>
      <c r="BK7101" s="11" t="s">
        <v>169</v>
      </c>
      <c r="BL7101" s="11" t="s">
        <v>166</v>
      </c>
      <c r="BM7101" s="11" t="s">
        <v>66989</v>
      </c>
      <c r="BN7101" s="11" t="s">
        <v>1700</v>
      </c>
      <c r="BO7101" s="11" t="s">
        <v>66990</v>
      </c>
      <c r="BP7101" s="11" t="s">
        <v>6097</v>
      </c>
      <c r="BQ7101" s="11" t="s">
        <v>173</v>
      </c>
      <c r="BR7101" s="11" t="s">
        <v>61722</v>
      </c>
      <c r="BS7101" s="11" t="s">
        <v>182</v>
      </c>
      <c r="BT7101" s="11"/>
      <c r="BU7101" s="11" t="s">
        <v>333</v>
      </c>
      <c r="BV7101" s="11" t="s">
        <v>66991</v>
      </c>
      <c r="BW7101" s="11"/>
      <c r="BX7101" s="11"/>
      <c r="BY7101" s="11"/>
      <c r="BZ7101" s="11"/>
      <c r="CA7101" s="11"/>
      <c r="CB7101" s="11"/>
      <c r="CC7101" s="11"/>
      <c r="CD7101" s="11"/>
      <c r="CE7101" s="11"/>
      <c r="CF7101" s="11"/>
      <c r="CG7101" s="11"/>
      <c r="CH7101" s="11"/>
      <c r="CI7101" s="11"/>
      <c r="CJ7101" s="11"/>
      <c r="CK7101" s="11"/>
      <c r="CL7101" s="11"/>
      <c r="CM7101" s="11"/>
      <c r="CN7101" s="11"/>
      <c r="CO7101" s="11"/>
      <c r="CP7101" s="11"/>
      <c r="CQ7101" s="11"/>
      <c r="CR7101" s="11"/>
      <c r="CS7101" s="11"/>
      <c r="CT7101" s="11"/>
      <c r="CU7101" s="11"/>
      <c r="CV7101" s="11"/>
      <c r="CW7101" s="11"/>
      <c r="CX7101" s="11"/>
      <c r="CY7101" s="11"/>
      <c r="CZ7101" s="11"/>
      <c r="DA7101" s="11"/>
      <c r="DB7101" s="11"/>
      <c r="DC7101" s="11"/>
      <c r="DD7101" s="11"/>
      <c r="DE7101" s="11"/>
      <c r="DF7101" s="11"/>
      <c r="DG7101" s="11"/>
      <c r="DH7101" s="11"/>
      <c r="DI7101" s="11"/>
      <c r="DJ7101" s="11"/>
      <c r="DK7101" s="11"/>
      <c r="DL7101" s="11"/>
      <c r="DM7101" s="11"/>
      <c r="DN7101" s="11"/>
      <c r="DO7101" s="11"/>
      <c r="DP7101" s="11"/>
      <c r="DQ7101" s="11"/>
      <c r="DR7101" s="11"/>
      <c r="DS7101" s="11"/>
      <c r="DT7101" s="11"/>
      <c r="DU7101" s="11"/>
      <c r="DV7101" s="11"/>
      <c r="DW7101" s="11"/>
      <c r="DX7101" s="11"/>
      <c r="DY7101" s="11"/>
      <c r="DZ7101" s="11"/>
      <c r="EA7101" s="11"/>
      <c r="EB7101" s="11"/>
      <c r="EC7101" s="11"/>
      <c r="ED7101" s="11"/>
      <c r="EE7101" s="11" t="s">
        <v>48531</v>
      </c>
      <c r="EF7101" s="11" t="s">
        <v>23610</v>
      </c>
      <c r="EG7101" s="11" t="s">
        <v>147</v>
      </c>
      <c r="EH7101" s="11" t="s">
        <v>147</v>
      </c>
      <c r="EI7101" s="11" t="s">
        <v>147</v>
      </c>
      <c r="EJ7101" s="11" t="s">
        <v>269</v>
      </c>
      <c r="EK7101" s="11" t="s">
        <v>161</v>
      </c>
      <c r="EL7101" s="11" t="s">
        <v>162</v>
      </c>
      <c r="EM7101" s="11" t="s">
        <v>63578</v>
      </c>
      <c r="EN7101" s="12"/>
    </row>
    <row r="7102" spans="1:144" x14ac:dyDescent="0.25">
      <c r="A7102" s="7">
        <v>44594</v>
      </c>
      <c r="B7102" s="8" t="s">
        <v>3957</v>
      </c>
      <c r="C7102" s="8" t="s">
        <v>3958</v>
      </c>
      <c r="D7102" s="8" t="s">
        <v>3552</v>
      </c>
      <c r="E7102" s="8" t="s">
        <v>146</v>
      </c>
      <c r="F7102" s="8" t="s">
        <v>147</v>
      </c>
      <c r="G7102" s="8" t="s">
        <v>3552</v>
      </c>
      <c r="H7102" s="8"/>
      <c r="I7102" s="8" t="s">
        <v>147</v>
      </c>
      <c r="J7102" s="8" t="s">
        <v>3647</v>
      </c>
      <c r="K7102" s="8" t="s">
        <v>148</v>
      </c>
      <c r="L7102" s="8"/>
      <c r="M7102" s="8" t="s">
        <v>5592</v>
      </c>
      <c r="N7102" s="8"/>
      <c r="O7102" s="8"/>
      <c r="P7102" s="8" t="s">
        <v>1059</v>
      </c>
      <c r="Q7102" s="8" t="s">
        <v>1283</v>
      </c>
      <c r="R7102" s="8" t="s">
        <v>362</v>
      </c>
      <c r="S7102" s="8" t="s">
        <v>272</v>
      </c>
      <c r="T7102" s="8" t="s">
        <v>154</v>
      </c>
      <c r="U7102" s="8" t="s">
        <v>61913</v>
      </c>
      <c r="V7102" s="8" t="s">
        <v>77871</v>
      </c>
      <c r="W7102" s="8" t="s">
        <v>66992</v>
      </c>
      <c r="X7102" s="8" t="s">
        <v>354</v>
      </c>
      <c r="Y7102" s="8" t="s">
        <v>169</v>
      </c>
      <c r="Z7102" s="8"/>
      <c r="AA7102" s="8"/>
      <c r="AB7102" s="8" t="s">
        <v>159</v>
      </c>
      <c r="AC7102" s="8" t="s">
        <v>2496</v>
      </c>
      <c r="AD7102" s="8" t="s">
        <v>161</v>
      </c>
      <c r="AE7102" s="8" t="s">
        <v>161</v>
      </c>
      <c r="AF7102" s="8" t="s">
        <v>162</v>
      </c>
      <c r="AG7102" s="8" t="s">
        <v>161</v>
      </c>
      <c r="AH7102" s="8" t="s">
        <v>66993</v>
      </c>
      <c r="AI7102" s="8" t="s">
        <v>66993</v>
      </c>
      <c r="AJ7102" s="8" t="s">
        <v>202</v>
      </c>
      <c r="AK7102" s="8" t="s">
        <v>147</v>
      </c>
      <c r="AL7102" s="8" t="s">
        <v>873</v>
      </c>
      <c r="AM7102" s="8" t="s">
        <v>66994</v>
      </c>
      <c r="AN7102" s="8" t="s">
        <v>147</v>
      </c>
      <c r="AO7102" s="8">
        <v>4</v>
      </c>
      <c r="AP7102" s="8" t="s">
        <v>77871</v>
      </c>
      <c r="AQ7102" s="8" t="s">
        <v>166</v>
      </c>
      <c r="AR7102" s="8"/>
      <c r="AS7102" s="8"/>
      <c r="AT7102" s="8" t="s">
        <v>257</v>
      </c>
      <c r="AU7102" s="8" t="s">
        <v>161</v>
      </c>
      <c r="AV7102" s="8" t="s">
        <v>161</v>
      </c>
      <c r="AW7102" s="8" t="s">
        <v>162</v>
      </c>
      <c r="AX7102" s="8" t="s">
        <v>161</v>
      </c>
      <c r="AY7102" s="8" t="s">
        <v>147</v>
      </c>
      <c r="AZ7102" s="8" t="s">
        <v>166</v>
      </c>
      <c r="BA7102" s="8"/>
      <c r="BB7102" s="8"/>
      <c r="BC7102" s="8"/>
      <c r="BD7102" s="8"/>
      <c r="BE7102" s="8"/>
      <c r="BF7102" s="8" t="s">
        <v>258</v>
      </c>
      <c r="BG7102" s="8" t="s">
        <v>161</v>
      </c>
      <c r="BH7102" s="8" t="s">
        <v>161</v>
      </c>
      <c r="BI7102" s="8" t="s">
        <v>161</v>
      </c>
      <c r="BJ7102" s="8" t="s">
        <v>162</v>
      </c>
      <c r="BK7102" s="8" t="s">
        <v>169</v>
      </c>
      <c r="BL7102" s="8" t="s">
        <v>166</v>
      </c>
      <c r="BM7102" s="8" t="s">
        <v>9765</v>
      </c>
      <c r="BN7102" s="8" t="s">
        <v>179</v>
      </c>
      <c r="BO7102" s="8" t="s">
        <v>272</v>
      </c>
      <c r="BP7102" s="8" t="s">
        <v>1141</v>
      </c>
      <c r="BQ7102" s="8" t="s">
        <v>173</v>
      </c>
      <c r="BR7102" s="8" t="s">
        <v>66995</v>
      </c>
      <c r="BS7102" s="8" t="s">
        <v>175</v>
      </c>
      <c r="BT7102" s="8"/>
      <c r="BU7102" s="8" t="s">
        <v>212</v>
      </c>
      <c r="BV7102" s="8" t="s">
        <v>66996</v>
      </c>
      <c r="BW7102" s="8" t="s">
        <v>304</v>
      </c>
      <c r="BX7102" s="8" t="s">
        <v>261</v>
      </c>
      <c r="BY7102" s="8" t="s">
        <v>11240</v>
      </c>
      <c r="BZ7102" s="8" t="s">
        <v>362</v>
      </c>
      <c r="CA7102" s="8" t="s">
        <v>173</v>
      </c>
      <c r="CB7102" s="8" t="s">
        <v>6676</v>
      </c>
      <c r="CC7102" s="8" t="s">
        <v>182</v>
      </c>
      <c r="CD7102" s="8"/>
      <c r="CE7102" s="8" t="s">
        <v>183</v>
      </c>
      <c r="CF7102" s="8" t="s">
        <v>66997</v>
      </c>
      <c r="CG7102" s="8" t="s">
        <v>66998</v>
      </c>
      <c r="CH7102" s="8" t="s">
        <v>1283</v>
      </c>
      <c r="CI7102" s="8" t="s">
        <v>272</v>
      </c>
      <c r="CJ7102" s="8" t="s">
        <v>362</v>
      </c>
      <c r="CK7102" s="8" t="s">
        <v>154</v>
      </c>
      <c r="CL7102" s="8" t="s">
        <v>59168</v>
      </c>
      <c r="CM7102" s="8" t="s">
        <v>182</v>
      </c>
      <c r="CN7102" s="8"/>
      <c r="CO7102" s="8" t="s">
        <v>183</v>
      </c>
      <c r="CP7102" s="8" t="s">
        <v>66999</v>
      </c>
      <c r="CQ7102" s="8"/>
      <c r="CR7102" s="8"/>
      <c r="CS7102" s="8"/>
      <c r="CT7102" s="8"/>
      <c r="CU7102" s="8"/>
      <c r="CV7102" s="8"/>
      <c r="CW7102" s="8"/>
      <c r="CX7102" s="8"/>
      <c r="CY7102" s="8"/>
      <c r="CZ7102" s="8"/>
      <c r="DA7102" s="8"/>
      <c r="DB7102" s="8"/>
      <c r="DC7102" s="8"/>
      <c r="DD7102" s="8"/>
      <c r="DE7102" s="8"/>
      <c r="DF7102" s="8"/>
      <c r="DG7102" s="8"/>
      <c r="DH7102" s="8"/>
      <c r="DI7102" s="8"/>
      <c r="DJ7102" s="8"/>
      <c r="DK7102" s="8"/>
      <c r="DL7102" s="8"/>
      <c r="DM7102" s="8"/>
      <c r="DN7102" s="8"/>
      <c r="DO7102" s="8"/>
      <c r="DP7102" s="8"/>
      <c r="DQ7102" s="8"/>
      <c r="DR7102" s="8"/>
      <c r="DS7102" s="8"/>
      <c r="DT7102" s="8"/>
      <c r="DU7102" s="8"/>
      <c r="DV7102" s="8"/>
      <c r="DW7102" s="8"/>
      <c r="DX7102" s="8"/>
      <c r="DY7102" s="8"/>
      <c r="DZ7102" s="8"/>
      <c r="EA7102" s="8"/>
      <c r="EB7102" s="8"/>
      <c r="EC7102" s="8"/>
      <c r="ED7102" s="8"/>
      <c r="EE7102" s="8" t="s">
        <v>48531</v>
      </c>
      <c r="EF7102" s="8" t="s">
        <v>23610</v>
      </c>
      <c r="EG7102" s="8" t="s">
        <v>147</v>
      </c>
      <c r="EH7102" s="8" t="s">
        <v>147</v>
      </c>
      <c r="EI7102" s="8" t="s">
        <v>147</v>
      </c>
      <c r="EJ7102" s="8" t="s">
        <v>389</v>
      </c>
      <c r="EK7102" s="8" t="s">
        <v>162</v>
      </c>
      <c r="EL7102" s="8" t="s">
        <v>161</v>
      </c>
      <c r="EM7102" s="8" t="s">
        <v>63578</v>
      </c>
      <c r="EN7102" s="9"/>
    </row>
    <row r="7103" spans="1:144" x14ac:dyDescent="0.25">
      <c r="A7103" s="10">
        <v>44594</v>
      </c>
      <c r="B7103" s="11" t="s">
        <v>4426</v>
      </c>
      <c r="C7103" s="11" t="s">
        <v>4427</v>
      </c>
      <c r="D7103" s="11" t="s">
        <v>3552</v>
      </c>
      <c r="E7103" s="11" t="s">
        <v>146</v>
      </c>
      <c r="F7103" s="11" t="s">
        <v>147</v>
      </c>
      <c r="G7103" s="11" t="s">
        <v>3552</v>
      </c>
      <c r="H7103" s="11"/>
      <c r="I7103" s="11" t="s">
        <v>147</v>
      </c>
      <c r="J7103" s="11" t="s">
        <v>3567</v>
      </c>
      <c r="K7103" s="11" t="s">
        <v>148</v>
      </c>
      <c r="L7103" s="11"/>
      <c r="M7103" s="11" t="s">
        <v>3786</v>
      </c>
      <c r="N7103" s="11"/>
      <c r="O7103" s="11"/>
      <c r="P7103" s="11" t="s">
        <v>67000</v>
      </c>
      <c r="Q7103" s="11" t="s">
        <v>9547</v>
      </c>
      <c r="R7103" s="11" t="s">
        <v>1280</v>
      </c>
      <c r="S7103" s="11" t="s">
        <v>19374</v>
      </c>
      <c r="T7103" s="11" t="s">
        <v>154</v>
      </c>
      <c r="U7103" s="11" t="s">
        <v>67001</v>
      </c>
      <c r="V7103" s="11" t="s">
        <v>77871</v>
      </c>
      <c r="W7103" s="11" t="s">
        <v>67002</v>
      </c>
      <c r="X7103" s="11" t="s">
        <v>1422</v>
      </c>
      <c r="Y7103" s="11" t="s">
        <v>169</v>
      </c>
      <c r="Z7103" s="11"/>
      <c r="AA7103" s="11"/>
      <c r="AB7103" s="11" t="s">
        <v>159</v>
      </c>
      <c r="AC7103" s="11" t="s">
        <v>160</v>
      </c>
      <c r="AD7103" s="11" t="s">
        <v>161</v>
      </c>
      <c r="AE7103" s="11" t="s">
        <v>162</v>
      </c>
      <c r="AF7103" s="11" t="s">
        <v>161</v>
      </c>
      <c r="AG7103" s="11" t="s">
        <v>161</v>
      </c>
      <c r="AH7103" s="11" t="s">
        <v>67003</v>
      </c>
      <c r="AI7103" s="11" t="s">
        <v>67004</v>
      </c>
      <c r="AJ7103" s="11" t="s">
        <v>199</v>
      </c>
      <c r="AK7103" s="11" t="s">
        <v>147</v>
      </c>
      <c r="AL7103" s="11" t="s">
        <v>164</v>
      </c>
      <c r="AM7103" s="11" t="s">
        <v>67005</v>
      </c>
      <c r="AN7103" s="11" t="s">
        <v>147</v>
      </c>
      <c r="AO7103" s="11">
        <v>2</v>
      </c>
      <c r="AP7103" s="11" t="s">
        <v>77871</v>
      </c>
      <c r="AQ7103" s="11" t="s">
        <v>166</v>
      </c>
      <c r="AR7103" s="11"/>
      <c r="AS7103" s="11"/>
      <c r="AT7103" s="11" t="s">
        <v>169</v>
      </c>
      <c r="AU7103" s="11" t="s">
        <v>161</v>
      </c>
      <c r="AV7103" s="11" t="s">
        <v>161</v>
      </c>
      <c r="AW7103" s="11" t="s">
        <v>161</v>
      </c>
      <c r="AX7103" s="11" t="s">
        <v>162</v>
      </c>
      <c r="AY7103" s="11" t="s">
        <v>147</v>
      </c>
      <c r="AZ7103" s="11" t="s">
        <v>166</v>
      </c>
      <c r="BA7103" s="11"/>
      <c r="BB7103" s="11"/>
      <c r="BC7103" s="11"/>
      <c r="BD7103" s="11"/>
      <c r="BE7103" s="11"/>
      <c r="BF7103" s="11" t="s">
        <v>358</v>
      </c>
      <c r="BG7103" s="11" t="s">
        <v>161</v>
      </c>
      <c r="BH7103" s="11" t="s">
        <v>161</v>
      </c>
      <c r="BI7103" s="11" t="s">
        <v>162</v>
      </c>
      <c r="BJ7103" s="11" t="s">
        <v>161</v>
      </c>
      <c r="BK7103" s="11" t="s">
        <v>169</v>
      </c>
      <c r="BL7103" s="11" t="s">
        <v>166</v>
      </c>
      <c r="BM7103" s="11" t="s">
        <v>335</v>
      </c>
      <c r="BN7103" s="11" t="s">
        <v>241</v>
      </c>
      <c r="BO7103" s="11" t="s">
        <v>1037</v>
      </c>
      <c r="BP7103" s="11" t="s">
        <v>1280</v>
      </c>
      <c r="BQ7103" s="11" t="s">
        <v>173</v>
      </c>
      <c r="BR7103" s="11" t="s">
        <v>63541</v>
      </c>
      <c r="BS7103" s="11" t="s">
        <v>182</v>
      </c>
      <c r="BT7103" s="11"/>
      <c r="BU7103" s="11" t="s">
        <v>183</v>
      </c>
      <c r="BV7103" s="11" t="s">
        <v>62635</v>
      </c>
      <c r="BW7103" s="11"/>
      <c r="BX7103" s="11"/>
      <c r="BY7103" s="11"/>
      <c r="BZ7103" s="11"/>
      <c r="CA7103" s="11"/>
      <c r="CB7103" s="11"/>
      <c r="CC7103" s="11"/>
      <c r="CD7103" s="11"/>
      <c r="CE7103" s="11"/>
      <c r="CF7103" s="11"/>
      <c r="CG7103" s="11"/>
      <c r="CH7103" s="11"/>
      <c r="CI7103" s="11"/>
      <c r="CJ7103" s="11"/>
      <c r="CK7103" s="11"/>
      <c r="CL7103" s="11"/>
      <c r="CM7103" s="11"/>
      <c r="CN7103" s="11"/>
      <c r="CO7103" s="11"/>
      <c r="CP7103" s="11"/>
      <c r="CQ7103" s="11"/>
      <c r="CR7103" s="11"/>
      <c r="CS7103" s="11"/>
      <c r="CT7103" s="11"/>
      <c r="CU7103" s="11"/>
      <c r="CV7103" s="11"/>
      <c r="CW7103" s="11"/>
      <c r="CX7103" s="11"/>
      <c r="CY7103" s="11"/>
      <c r="CZ7103" s="11"/>
      <c r="DA7103" s="11"/>
      <c r="DB7103" s="11"/>
      <c r="DC7103" s="11"/>
      <c r="DD7103" s="11"/>
      <c r="DE7103" s="11"/>
      <c r="DF7103" s="11"/>
      <c r="DG7103" s="11"/>
      <c r="DH7103" s="11"/>
      <c r="DI7103" s="11"/>
      <c r="DJ7103" s="11"/>
      <c r="DK7103" s="11"/>
      <c r="DL7103" s="11"/>
      <c r="DM7103" s="11"/>
      <c r="DN7103" s="11"/>
      <c r="DO7103" s="11"/>
      <c r="DP7103" s="11"/>
      <c r="DQ7103" s="11"/>
      <c r="DR7103" s="11"/>
      <c r="DS7103" s="11"/>
      <c r="DT7103" s="11"/>
      <c r="DU7103" s="11"/>
      <c r="DV7103" s="11"/>
      <c r="DW7103" s="11"/>
      <c r="DX7103" s="11"/>
      <c r="DY7103" s="11"/>
      <c r="DZ7103" s="11"/>
      <c r="EA7103" s="11"/>
      <c r="EB7103" s="11"/>
      <c r="EC7103" s="11"/>
      <c r="ED7103" s="11"/>
      <c r="EE7103" s="11" t="s">
        <v>48531</v>
      </c>
      <c r="EF7103" s="11" t="s">
        <v>23610</v>
      </c>
      <c r="EG7103" s="11" t="s">
        <v>166</v>
      </c>
      <c r="EH7103" s="11" t="s">
        <v>147</v>
      </c>
      <c r="EI7103" s="11" t="s">
        <v>147</v>
      </c>
      <c r="EJ7103" s="11" t="s">
        <v>269</v>
      </c>
      <c r="EK7103" s="11" t="s">
        <v>161</v>
      </c>
      <c r="EL7103" s="11" t="s">
        <v>162</v>
      </c>
      <c r="EM7103" s="11" t="s">
        <v>63578</v>
      </c>
      <c r="EN7103" s="12"/>
    </row>
    <row r="7104" spans="1:144" x14ac:dyDescent="0.25">
      <c r="A7104" s="7">
        <v>44594</v>
      </c>
      <c r="B7104" s="8" t="s">
        <v>4527</v>
      </c>
      <c r="C7104" s="8" t="s">
        <v>54983</v>
      </c>
      <c r="D7104" s="8" t="s">
        <v>3552</v>
      </c>
      <c r="E7104" s="8" t="s">
        <v>146</v>
      </c>
      <c r="F7104" s="8" t="s">
        <v>147</v>
      </c>
      <c r="G7104" s="8" t="s">
        <v>3552</v>
      </c>
      <c r="H7104" s="8"/>
      <c r="I7104" s="8" t="s">
        <v>147</v>
      </c>
      <c r="J7104" s="8" t="s">
        <v>3647</v>
      </c>
      <c r="K7104" s="8" t="s">
        <v>148</v>
      </c>
      <c r="L7104" s="8"/>
      <c r="M7104" s="8" t="s">
        <v>3878</v>
      </c>
      <c r="N7104" s="8"/>
      <c r="O7104" s="8"/>
      <c r="P7104" s="8" t="s">
        <v>1361</v>
      </c>
      <c r="Q7104" s="8" t="s">
        <v>2565</v>
      </c>
      <c r="R7104" s="8" t="s">
        <v>1804</v>
      </c>
      <c r="S7104" s="8" t="s">
        <v>843</v>
      </c>
      <c r="T7104" s="8" t="s">
        <v>154</v>
      </c>
      <c r="U7104" s="8" t="s">
        <v>48392</v>
      </c>
      <c r="V7104" s="8" t="s">
        <v>77871</v>
      </c>
      <c r="W7104" s="8" t="s">
        <v>67006</v>
      </c>
      <c r="X7104" s="8"/>
      <c r="Y7104" s="8"/>
      <c r="Z7104" s="8"/>
      <c r="AA7104" s="8"/>
      <c r="AB7104" s="8" t="s">
        <v>159</v>
      </c>
      <c r="AC7104" s="8" t="s">
        <v>160</v>
      </c>
      <c r="AD7104" s="8" t="s">
        <v>161</v>
      </c>
      <c r="AE7104" s="8" t="s">
        <v>162</v>
      </c>
      <c r="AF7104" s="8" t="s">
        <v>161</v>
      </c>
      <c r="AG7104" s="8" t="s">
        <v>161</v>
      </c>
      <c r="AH7104" s="8" t="s">
        <v>67007</v>
      </c>
      <c r="AI7104" s="8"/>
      <c r="AJ7104" s="8" t="s">
        <v>159</v>
      </c>
      <c r="AK7104" s="8" t="s">
        <v>147</v>
      </c>
      <c r="AL7104" s="8" t="s">
        <v>164</v>
      </c>
      <c r="AM7104" s="8" t="s">
        <v>67008</v>
      </c>
      <c r="AN7104" s="8" t="s">
        <v>147</v>
      </c>
      <c r="AO7104" s="8">
        <v>4</v>
      </c>
      <c r="AP7104" s="8" t="s">
        <v>77871</v>
      </c>
      <c r="AQ7104" s="8" t="s">
        <v>166</v>
      </c>
      <c r="AR7104" s="8"/>
      <c r="AS7104" s="8"/>
      <c r="AT7104" s="8" t="s">
        <v>169</v>
      </c>
      <c r="AU7104" s="8" t="s">
        <v>161</v>
      </c>
      <c r="AV7104" s="8" t="s">
        <v>161</v>
      </c>
      <c r="AW7104" s="8" t="s">
        <v>161</v>
      </c>
      <c r="AX7104" s="8" t="s">
        <v>162</v>
      </c>
      <c r="AY7104" s="8" t="s">
        <v>147</v>
      </c>
      <c r="AZ7104" s="8" t="s">
        <v>166</v>
      </c>
      <c r="BA7104" s="8"/>
      <c r="BB7104" s="8"/>
      <c r="BC7104" s="8"/>
      <c r="BD7104" s="8"/>
      <c r="BE7104" s="8"/>
      <c r="BF7104" s="8" t="s">
        <v>358</v>
      </c>
      <c r="BG7104" s="8" t="s">
        <v>161</v>
      </c>
      <c r="BH7104" s="8" t="s">
        <v>161</v>
      </c>
      <c r="BI7104" s="8" t="s">
        <v>162</v>
      </c>
      <c r="BJ7104" s="8" t="s">
        <v>161</v>
      </c>
      <c r="BK7104" s="8" t="s">
        <v>259</v>
      </c>
      <c r="BL7104" s="8" t="s">
        <v>147</v>
      </c>
      <c r="BM7104" s="8" t="s">
        <v>386</v>
      </c>
      <c r="BN7104" s="8" t="s">
        <v>370</v>
      </c>
      <c r="BO7104" s="8" t="s">
        <v>450</v>
      </c>
      <c r="BP7104" s="8" t="s">
        <v>957</v>
      </c>
      <c r="BQ7104" s="8" t="s">
        <v>173</v>
      </c>
      <c r="BR7104" s="8" t="s">
        <v>67009</v>
      </c>
      <c r="BS7104" s="8" t="s">
        <v>175</v>
      </c>
      <c r="BT7104" s="8"/>
      <c r="BU7104" s="8" t="s">
        <v>212</v>
      </c>
      <c r="BV7104" s="8" t="s">
        <v>67010</v>
      </c>
      <c r="BW7104" s="8" t="s">
        <v>751</v>
      </c>
      <c r="BX7104" s="8" t="s">
        <v>422</v>
      </c>
      <c r="BY7104" s="8" t="s">
        <v>517</v>
      </c>
      <c r="BZ7104" s="8" t="s">
        <v>1804</v>
      </c>
      <c r="CA7104" s="8" t="s">
        <v>173</v>
      </c>
      <c r="CB7104" s="8" t="s">
        <v>54540</v>
      </c>
      <c r="CC7104" s="8" t="s">
        <v>182</v>
      </c>
      <c r="CD7104" s="8"/>
      <c r="CE7104" s="8" t="s">
        <v>212</v>
      </c>
      <c r="CF7104" s="8" t="s">
        <v>67011</v>
      </c>
      <c r="CG7104" s="8" t="s">
        <v>6138</v>
      </c>
      <c r="CH7104" s="8" t="s">
        <v>67012</v>
      </c>
      <c r="CI7104" s="8" t="s">
        <v>517</v>
      </c>
      <c r="CJ7104" s="8" t="s">
        <v>1804</v>
      </c>
      <c r="CK7104" s="8" t="s">
        <v>154</v>
      </c>
      <c r="CL7104" s="8" t="s">
        <v>67013</v>
      </c>
      <c r="CM7104" s="8" t="s">
        <v>182</v>
      </c>
      <c r="CN7104" s="8"/>
      <c r="CO7104" s="8" t="s">
        <v>183</v>
      </c>
      <c r="CP7104" s="8" t="s">
        <v>23472</v>
      </c>
      <c r="CQ7104" s="8"/>
      <c r="CR7104" s="8"/>
      <c r="CS7104" s="8"/>
      <c r="CT7104" s="8"/>
      <c r="CU7104" s="8"/>
      <c r="CV7104" s="8"/>
      <c r="CW7104" s="8"/>
      <c r="CX7104" s="8"/>
      <c r="CY7104" s="8"/>
      <c r="CZ7104" s="8"/>
      <c r="DA7104" s="8"/>
      <c r="DB7104" s="8"/>
      <c r="DC7104" s="8"/>
      <c r="DD7104" s="8"/>
      <c r="DE7104" s="8"/>
      <c r="DF7104" s="8"/>
      <c r="DG7104" s="8"/>
      <c r="DH7104" s="8"/>
      <c r="DI7104" s="8"/>
      <c r="DJ7104" s="8"/>
      <c r="DK7104" s="8"/>
      <c r="DL7104" s="8"/>
      <c r="DM7104" s="8"/>
      <c r="DN7104" s="8"/>
      <c r="DO7104" s="8"/>
      <c r="DP7104" s="8"/>
      <c r="DQ7104" s="8"/>
      <c r="DR7104" s="8"/>
      <c r="DS7104" s="8"/>
      <c r="DT7104" s="8"/>
      <c r="DU7104" s="8"/>
      <c r="DV7104" s="8"/>
      <c r="DW7104" s="8"/>
      <c r="DX7104" s="8"/>
      <c r="DY7104" s="8"/>
      <c r="DZ7104" s="8"/>
      <c r="EA7104" s="8"/>
      <c r="EB7104" s="8"/>
      <c r="EC7104" s="8"/>
      <c r="ED7104" s="8"/>
      <c r="EE7104" s="8" t="s">
        <v>48520</v>
      </c>
      <c r="EF7104" s="8" t="s">
        <v>23621</v>
      </c>
      <c r="EG7104" s="8" t="s">
        <v>147</v>
      </c>
      <c r="EH7104" s="8" t="s">
        <v>147</v>
      </c>
      <c r="EI7104" s="8" t="s">
        <v>147</v>
      </c>
      <c r="EJ7104" s="8" t="s">
        <v>245</v>
      </c>
      <c r="EK7104" s="8" t="s">
        <v>162</v>
      </c>
      <c r="EL7104" s="8" t="s">
        <v>162</v>
      </c>
      <c r="EM7104" s="8" t="s">
        <v>63578</v>
      </c>
      <c r="EN7104" s="9"/>
    </row>
    <row r="7105" spans="1:144" x14ac:dyDescent="0.25">
      <c r="A7105" s="10">
        <v>44594</v>
      </c>
      <c r="B7105" s="11" t="s">
        <v>4794</v>
      </c>
      <c r="C7105" s="11" t="s">
        <v>4795</v>
      </c>
      <c r="D7105" s="11" t="s">
        <v>3552</v>
      </c>
      <c r="E7105" s="11" t="s">
        <v>146</v>
      </c>
      <c r="F7105" s="11" t="s">
        <v>147</v>
      </c>
      <c r="G7105" s="11" t="s">
        <v>3552</v>
      </c>
      <c r="H7105" s="11"/>
      <c r="I7105" s="11" t="s">
        <v>147</v>
      </c>
      <c r="J7105" s="11" t="s">
        <v>3647</v>
      </c>
      <c r="K7105" s="11" t="s">
        <v>148</v>
      </c>
      <c r="L7105" s="11"/>
      <c r="M7105" s="11" t="s">
        <v>3878</v>
      </c>
      <c r="N7105" s="11"/>
      <c r="O7105" s="11"/>
      <c r="P7105" s="11" t="s">
        <v>67014</v>
      </c>
      <c r="Q7105" s="11" t="s">
        <v>1794</v>
      </c>
      <c r="R7105" s="11" t="s">
        <v>26339</v>
      </c>
      <c r="S7105" s="11" t="s">
        <v>11670</v>
      </c>
      <c r="T7105" s="11" t="s">
        <v>154</v>
      </c>
      <c r="U7105" s="11" t="s">
        <v>24320</v>
      </c>
      <c r="V7105" s="11" t="s">
        <v>77871</v>
      </c>
      <c r="W7105" s="11" t="s">
        <v>67015</v>
      </c>
      <c r="X7105" s="11" t="s">
        <v>806</v>
      </c>
      <c r="Y7105" s="11" t="s">
        <v>333</v>
      </c>
      <c r="Z7105" s="11" t="s">
        <v>67016</v>
      </c>
      <c r="AA7105" s="11" t="s">
        <v>5322</v>
      </c>
      <c r="AB7105" s="11" t="s">
        <v>202</v>
      </c>
      <c r="AC7105" s="11" t="s">
        <v>160</v>
      </c>
      <c r="AD7105" s="11" t="s">
        <v>161</v>
      </c>
      <c r="AE7105" s="11" t="s">
        <v>162</v>
      </c>
      <c r="AF7105" s="11" t="s">
        <v>161</v>
      </c>
      <c r="AG7105" s="11" t="s">
        <v>161</v>
      </c>
      <c r="AH7105" s="11" t="s">
        <v>67017</v>
      </c>
      <c r="AI7105" s="11" t="s">
        <v>67018</v>
      </c>
      <c r="AJ7105" s="11" t="s">
        <v>202</v>
      </c>
      <c r="AK7105" s="11" t="s">
        <v>147</v>
      </c>
      <c r="AL7105" s="11" t="s">
        <v>164</v>
      </c>
      <c r="AM7105" s="11" t="s">
        <v>67019</v>
      </c>
      <c r="AN7105" s="11" t="s">
        <v>147</v>
      </c>
      <c r="AO7105" s="11">
        <v>3</v>
      </c>
      <c r="AP7105" s="11" t="s">
        <v>77871</v>
      </c>
      <c r="AQ7105" s="11" t="s">
        <v>166</v>
      </c>
      <c r="AR7105" s="11"/>
      <c r="AS7105" s="11"/>
      <c r="AT7105" s="11" t="s">
        <v>169</v>
      </c>
      <c r="AU7105" s="11" t="s">
        <v>161</v>
      </c>
      <c r="AV7105" s="11" t="s">
        <v>161</v>
      </c>
      <c r="AW7105" s="11" t="s">
        <v>161</v>
      </c>
      <c r="AX7105" s="11" t="s">
        <v>162</v>
      </c>
      <c r="AY7105" s="11" t="s">
        <v>147</v>
      </c>
      <c r="AZ7105" s="11" t="s">
        <v>147</v>
      </c>
      <c r="BA7105" s="11" t="s">
        <v>160</v>
      </c>
      <c r="BB7105" s="11" t="s">
        <v>161</v>
      </c>
      <c r="BC7105" s="11" t="s">
        <v>162</v>
      </c>
      <c r="BD7105" s="11" t="s">
        <v>161</v>
      </c>
      <c r="BE7105" s="11" t="s">
        <v>161</v>
      </c>
      <c r="BF7105" s="11"/>
      <c r="BG7105" s="11"/>
      <c r="BH7105" s="11"/>
      <c r="BI7105" s="11"/>
      <c r="BJ7105" s="11"/>
      <c r="BK7105" s="11" t="s">
        <v>298</v>
      </c>
      <c r="BL7105" s="11" t="s">
        <v>147</v>
      </c>
      <c r="BM7105" s="11" t="s">
        <v>48023</v>
      </c>
      <c r="BN7105" s="11" t="s">
        <v>1802</v>
      </c>
      <c r="BO7105" s="11" t="s">
        <v>5078</v>
      </c>
      <c r="BP7105" s="11" t="s">
        <v>661</v>
      </c>
      <c r="BQ7105" s="11" t="s">
        <v>173</v>
      </c>
      <c r="BR7105" s="11" t="s">
        <v>5523</v>
      </c>
      <c r="BS7105" s="11" t="s">
        <v>175</v>
      </c>
      <c r="BT7105" s="11"/>
      <c r="BU7105" s="11" t="s">
        <v>212</v>
      </c>
      <c r="BV7105" s="11" t="s">
        <v>67020</v>
      </c>
      <c r="BW7105" s="11" t="s">
        <v>1802</v>
      </c>
      <c r="BX7105" s="11" t="s">
        <v>2880</v>
      </c>
      <c r="BY7105" s="11" t="s">
        <v>5078</v>
      </c>
      <c r="BZ7105" s="11" t="s">
        <v>986</v>
      </c>
      <c r="CA7105" s="11" t="s">
        <v>173</v>
      </c>
      <c r="CB7105" s="11" t="s">
        <v>14738</v>
      </c>
      <c r="CC7105" s="11" t="s">
        <v>182</v>
      </c>
      <c r="CD7105" s="11"/>
      <c r="CE7105" s="11" t="s">
        <v>333</v>
      </c>
      <c r="CF7105" s="11" t="s">
        <v>67021</v>
      </c>
      <c r="CG7105" s="11"/>
      <c r="CH7105" s="11"/>
      <c r="CI7105" s="11"/>
      <c r="CJ7105" s="11"/>
      <c r="CK7105" s="11"/>
      <c r="CL7105" s="11"/>
      <c r="CM7105" s="11"/>
      <c r="CN7105" s="11"/>
      <c r="CO7105" s="11"/>
      <c r="CP7105" s="11"/>
      <c r="CQ7105" s="11"/>
      <c r="CR7105" s="11"/>
      <c r="CS7105" s="11"/>
      <c r="CT7105" s="11"/>
      <c r="CU7105" s="11"/>
      <c r="CV7105" s="11"/>
      <c r="CW7105" s="11"/>
      <c r="CX7105" s="11"/>
      <c r="CY7105" s="11"/>
      <c r="CZ7105" s="11"/>
      <c r="DA7105" s="11"/>
      <c r="DB7105" s="11"/>
      <c r="DC7105" s="11"/>
      <c r="DD7105" s="11"/>
      <c r="DE7105" s="11"/>
      <c r="DF7105" s="11"/>
      <c r="DG7105" s="11"/>
      <c r="DH7105" s="11"/>
      <c r="DI7105" s="11"/>
      <c r="DJ7105" s="11"/>
      <c r="DK7105" s="11"/>
      <c r="DL7105" s="11"/>
      <c r="DM7105" s="11"/>
      <c r="DN7105" s="11"/>
      <c r="DO7105" s="11"/>
      <c r="DP7105" s="11"/>
      <c r="DQ7105" s="11"/>
      <c r="DR7105" s="11"/>
      <c r="DS7105" s="11"/>
      <c r="DT7105" s="11"/>
      <c r="DU7105" s="11"/>
      <c r="DV7105" s="11"/>
      <c r="DW7105" s="11"/>
      <c r="DX7105" s="11"/>
      <c r="DY7105" s="11"/>
      <c r="DZ7105" s="11"/>
      <c r="EA7105" s="11"/>
      <c r="EB7105" s="11"/>
      <c r="EC7105" s="11"/>
      <c r="ED7105" s="11"/>
      <c r="EE7105" s="11" t="s">
        <v>48520</v>
      </c>
      <c r="EF7105" s="11" t="s">
        <v>23621</v>
      </c>
      <c r="EG7105" s="11" t="s">
        <v>147</v>
      </c>
      <c r="EH7105" s="11" t="s">
        <v>147</v>
      </c>
      <c r="EI7105" s="11" t="s">
        <v>147</v>
      </c>
      <c r="EJ7105" s="11" t="s">
        <v>269</v>
      </c>
      <c r="EK7105" s="11" t="s">
        <v>161</v>
      </c>
      <c r="EL7105" s="11" t="s">
        <v>162</v>
      </c>
      <c r="EM7105" s="11" t="s">
        <v>63578</v>
      </c>
      <c r="EN7105" s="12"/>
    </row>
    <row r="7106" spans="1:144" x14ac:dyDescent="0.25">
      <c r="A7106" s="7">
        <v>44594</v>
      </c>
      <c r="B7106" s="8" t="s">
        <v>3686</v>
      </c>
      <c r="C7106" s="8" t="s">
        <v>3687</v>
      </c>
      <c r="D7106" s="8" t="s">
        <v>3552</v>
      </c>
      <c r="E7106" s="8" t="s">
        <v>146</v>
      </c>
      <c r="F7106" s="8" t="s">
        <v>147</v>
      </c>
      <c r="G7106" s="8" t="s">
        <v>3552</v>
      </c>
      <c r="H7106" s="8"/>
      <c r="I7106" s="8" t="s">
        <v>147</v>
      </c>
      <c r="J7106" s="8" t="s">
        <v>3647</v>
      </c>
      <c r="K7106" s="8" t="s">
        <v>148</v>
      </c>
      <c r="L7106" s="8"/>
      <c r="M7106" s="8" t="s">
        <v>3878</v>
      </c>
      <c r="N7106" s="8"/>
      <c r="O7106" s="8"/>
      <c r="P7106" s="8" t="s">
        <v>1265</v>
      </c>
      <c r="Q7106" s="8" t="s">
        <v>370</v>
      </c>
      <c r="R7106" s="8" t="s">
        <v>1038</v>
      </c>
      <c r="S7106" s="8" t="s">
        <v>6026</v>
      </c>
      <c r="T7106" s="8" t="s">
        <v>173</v>
      </c>
      <c r="U7106" s="8" t="s">
        <v>67022</v>
      </c>
      <c r="V7106" s="8" t="s">
        <v>77871</v>
      </c>
      <c r="W7106" s="8" t="s">
        <v>67023</v>
      </c>
      <c r="X7106" s="8" t="s">
        <v>3896</v>
      </c>
      <c r="Y7106" s="8" t="s">
        <v>169</v>
      </c>
      <c r="Z7106" s="8"/>
      <c r="AA7106" s="8"/>
      <c r="AB7106" s="8" t="s">
        <v>159</v>
      </c>
      <c r="AC7106" s="8" t="s">
        <v>831</v>
      </c>
      <c r="AD7106" s="8" t="s">
        <v>161</v>
      </c>
      <c r="AE7106" s="8" t="s">
        <v>161</v>
      </c>
      <c r="AF7106" s="8" t="s">
        <v>161</v>
      </c>
      <c r="AG7106" s="8" t="s">
        <v>162</v>
      </c>
      <c r="AH7106" s="8" t="s">
        <v>67024</v>
      </c>
      <c r="AI7106" s="8" t="s">
        <v>67024</v>
      </c>
      <c r="AJ7106" s="8" t="s">
        <v>159</v>
      </c>
      <c r="AK7106" s="8" t="s">
        <v>166</v>
      </c>
      <c r="AL7106" s="8" t="s">
        <v>203</v>
      </c>
      <c r="AM7106" s="8" t="s">
        <v>67025</v>
      </c>
      <c r="AN7106" s="8" t="s">
        <v>147</v>
      </c>
      <c r="AO7106" s="8">
        <v>2</v>
      </c>
      <c r="AP7106" s="8" t="s">
        <v>77871</v>
      </c>
      <c r="AQ7106" s="8" t="s">
        <v>166</v>
      </c>
      <c r="AR7106" s="8"/>
      <c r="AS7106" s="8"/>
      <c r="AT7106" s="8" t="s">
        <v>169</v>
      </c>
      <c r="AU7106" s="8" t="s">
        <v>161</v>
      </c>
      <c r="AV7106" s="8" t="s">
        <v>161</v>
      </c>
      <c r="AW7106" s="8" t="s">
        <v>161</v>
      </c>
      <c r="AX7106" s="8" t="s">
        <v>162</v>
      </c>
      <c r="AY7106" s="8" t="s">
        <v>166</v>
      </c>
      <c r="AZ7106" s="8"/>
      <c r="BA7106" s="8"/>
      <c r="BB7106" s="8"/>
      <c r="BC7106" s="8"/>
      <c r="BD7106" s="8"/>
      <c r="BE7106" s="8"/>
      <c r="BF7106" s="8"/>
      <c r="BG7106" s="8"/>
      <c r="BH7106" s="8"/>
      <c r="BI7106" s="8"/>
      <c r="BJ7106" s="8"/>
      <c r="BK7106" s="8" t="s">
        <v>169</v>
      </c>
      <c r="BL7106" s="8" t="s">
        <v>166</v>
      </c>
      <c r="BM7106" s="8" t="s">
        <v>1690</v>
      </c>
      <c r="BN7106" s="8" t="s">
        <v>6071</v>
      </c>
      <c r="BO7106" s="8" t="s">
        <v>1038</v>
      </c>
      <c r="BP7106" s="8" t="s">
        <v>578</v>
      </c>
      <c r="BQ7106" s="8" t="s">
        <v>173</v>
      </c>
      <c r="BR7106" s="8" t="s">
        <v>26641</v>
      </c>
      <c r="BS7106" s="8" t="s">
        <v>182</v>
      </c>
      <c r="BT7106" s="8"/>
      <c r="BU7106" s="8" t="s">
        <v>212</v>
      </c>
      <c r="BV7106" s="8" t="s">
        <v>67026</v>
      </c>
      <c r="BW7106" s="8"/>
      <c r="BX7106" s="8"/>
      <c r="BY7106" s="8"/>
      <c r="BZ7106" s="8"/>
      <c r="CA7106" s="8"/>
      <c r="CB7106" s="8"/>
      <c r="CC7106" s="8"/>
      <c r="CD7106" s="8"/>
      <c r="CE7106" s="8"/>
      <c r="CF7106" s="8"/>
      <c r="CG7106" s="8"/>
      <c r="CH7106" s="8"/>
      <c r="CI7106" s="8"/>
      <c r="CJ7106" s="8"/>
      <c r="CK7106" s="8"/>
      <c r="CL7106" s="8"/>
      <c r="CM7106" s="8"/>
      <c r="CN7106" s="8"/>
      <c r="CO7106" s="8"/>
      <c r="CP7106" s="8"/>
      <c r="CQ7106" s="8"/>
      <c r="CR7106" s="8"/>
      <c r="CS7106" s="8"/>
      <c r="CT7106" s="8"/>
      <c r="CU7106" s="8"/>
      <c r="CV7106" s="8"/>
      <c r="CW7106" s="8"/>
      <c r="CX7106" s="8"/>
      <c r="CY7106" s="8"/>
      <c r="CZ7106" s="8"/>
      <c r="DA7106" s="8"/>
      <c r="DB7106" s="8"/>
      <c r="DC7106" s="8"/>
      <c r="DD7106" s="8"/>
      <c r="DE7106" s="8"/>
      <c r="DF7106" s="8"/>
      <c r="DG7106" s="8"/>
      <c r="DH7106" s="8"/>
      <c r="DI7106" s="8"/>
      <c r="DJ7106" s="8"/>
      <c r="DK7106" s="8"/>
      <c r="DL7106" s="8"/>
      <c r="DM7106" s="8"/>
      <c r="DN7106" s="8"/>
      <c r="DO7106" s="8"/>
      <c r="DP7106" s="8"/>
      <c r="DQ7106" s="8"/>
      <c r="DR7106" s="8"/>
      <c r="DS7106" s="8"/>
      <c r="DT7106" s="8"/>
      <c r="DU7106" s="8"/>
      <c r="DV7106" s="8"/>
      <c r="DW7106" s="8"/>
      <c r="DX7106" s="8"/>
      <c r="DY7106" s="8"/>
      <c r="DZ7106" s="8"/>
      <c r="EA7106" s="8"/>
      <c r="EB7106" s="8"/>
      <c r="EC7106" s="8"/>
      <c r="ED7106" s="8"/>
      <c r="EE7106" s="8" t="s">
        <v>48531</v>
      </c>
      <c r="EF7106" s="8" t="s">
        <v>23610</v>
      </c>
      <c r="EG7106" s="8" t="s">
        <v>147</v>
      </c>
      <c r="EH7106" s="8" t="s">
        <v>147</v>
      </c>
      <c r="EI7106" s="8" t="s">
        <v>147</v>
      </c>
      <c r="EJ7106" s="8" t="s">
        <v>269</v>
      </c>
      <c r="EK7106" s="8" t="s">
        <v>161</v>
      </c>
      <c r="EL7106" s="8" t="s">
        <v>162</v>
      </c>
      <c r="EM7106" s="8" t="s">
        <v>63578</v>
      </c>
      <c r="EN7106" s="9"/>
    </row>
    <row r="7107" spans="1:144" x14ac:dyDescent="0.25">
      <c r="A7107" s="10">
        <v>44594</v>
      </c>
      <c r="B7107" s="11" t="s">
        <v>4794</v>
      </c>
      <c r="C7107" s="11" t="s">
        <v>4795</v>
      </c>
      <c r="D7107" s="11" t="s">
        <v>3552</v>
      </c>
      <c r="E7107" s="11" t="s">
        <v>146</v>
      </c>
      <c r="F7107" s="11" t="s">
        <v>147</v>
      </c>
      <c r="G7107" s="11" t="s">
        <v>3552</v>
      </c>
      <c r="H7107" s="11"/>
      <c r="I7107" s="11" t="s">
        <v>147</v>
      </c>
      <c r="J7107" s="11" t="s">
        <v>3647</v>
      </c>
      <c r="K7107" s="11" t="s">
        <v>148</v>
      </c>
      <c r="L7107" s="11"/>
      <c r="M7107" s="11" t="s">
        <v>5592</v>
      </c>
      <c r="N7107" s="11"/>
      <c r="O7107" s="11"/>
      <c r="P7107" s="11" t="s">
        <v>67027</v>
      </c>
      <c r="Q7107" s="11" t="s">
        <v>1820</v>
      </c>
      <c r="R7107" s="11" t="s">
        <v>2216</v>
      </c>
      <c r="S7107" s="11" t="s">
        <v>1390</v>
      </c>
      <c r="T7107" s="11" t="s">
        <v>154</v>
      </c>
      <c r="U7107" s="11" t="s">
        <v>67028</v>
      </c>
      <c r="V7107" s="11" t="s">
        <v>77871</v>
      </c>
      <c r="W7107" s="11" t="s">
        <v>67029</v>
      </c>
      <c r="X7107" s="11"/>
      <c r="Y7107" s="11" t="s">
        <v>176</v>
      </c>
      <c r="Z7107" s="11" t="s">
        <v>67030</v>
      </c>
      <c r="AA7107" s="11" t="s">
        <v>1019</v>
      </c>
      <c r="AB7107" s="11" t="s">
        <v>199</v>
      </c>
      <c r="AC7107" s="11" t="s">
        <v>160</v>
      </c>
      <c r="AD7107" s="11" t="s">
        <v>161</v>
      </c>
      <c r="AE7107" s="11" t="s">
        <v>162</v>
      </c>
      <c r="AF7107" s="11" t="s">
        <v>161</v>
      </c>
      <c r="AG7107" s="11" t="s">
        <v>161</v>
      </c>
      <c r="AH7107" s="11" t="s">
        <v>67031</v>
      </c>
      <c r="AI7107" s="11"/>
      <c r="AJ7107" s="11" t="s">
        <v>159</v>
      </c>
      <c r="AK7107" s="11" t="s">
        <v>147</v>
      </c>
      <c r="AL7107" s="11" t="s">
        <v>164</v>
      </c>
      <c r="AM7107" s="11" t="s">
        <v>67032</v>
      </c>
      <c r="AN7107" s="11" t="s">
        <v>147</v>
      </c>
      <c r="AO7107" s="11">
        <v>5</v>
      </c>
      <c r="AP7107" s="11" t="s">
        <v>77871</v>
      </c>
      <c r="AQ7107" s="11" t="s">
        <v>166</v>
      </c>
      <c r="AR7107" s="11"/>
      <c r="AS7107" s="11"/>
      <c r="AT7107" s="11" t="s">
        <v>169</v>
      </c>
      <c r="AU7107" s="11" t="s">
        <v>161</v>
      </c>
      <c r="AV7107" s="11" t="s">
        <v>161</v>
      </c>
      <c r="AW7107" s="11" t="s">
        <v>161</v>
      </c>
      <c r="AX7107" s="11" t="s">
        <v>162</v>
      </c>
      <c r="AY7107" s="11" t="s">
        <v>147</v>
      </c>
      <c r="AZ7107" s="11" t="s">
        <v>147</v>
      </c>
      <c r="BA7107" s="11" t="s">
        <v>160</v>
      </c>
      <c r="BB7107" s="11" t="s">
        <v>161</v>
      </c>
      <c r="BC7107" s="11" t="s">
        <v>162</v>
      </c>
      <c r="BD7107" s="11" t="s">
        <v>161</v>
      </c>
      <c r="BE7107" s="11" t="s">
        <v>161</v>
      </c>
      <c r="BF7107" s="11"/>
      <c r="BG7107" s="11"/>
      <c r="BH7107" s="11"/>
      <c r="BI7107" s="11"/>
      <c r="BJ7107" s="11"/>
      <c r="BK7107" s="11" t="s">
        <v>298</v>
      </c>
      <c r="BL7107" s="11" t="s">
        <v>147</v>
      </c>
      <c r="BM7107" s="11" t="s">
        <v>10405</v>
      </c>
      <c r="BN7107" s="11" t="s">
        <v>2782</v>
      </c>
      <c r="BO7107" s="11" t="s">
        <v>1390</v>
      </c>
      <c r="BP7107" s="11" t="s">
        <v>553</v>
      </c>
      <c r="BQ7107" s="11" t="s">
        <v>154</v>
      </c>
      <c r="BR7107" s="11" t="s">
        <v>44580</v>
      </c>
      <c r="BS7107" s="11" t="s">
        <v>346</v>
      </c>
      <c r="BT7107" s="11"/>
      <c r="BU7107" s="11" t="s">
        <v>212</v>
      </c>
      <c r="BV7107" s="11" t="s">
        <v>67033</v>
      </c>
      <c r="BW7107" s="11" t="s">
        <v>67034</v>
      </c>
      <c r="BX7107" s="11" t="s">
        <v>2372</v>
      </c>
      <c r="BY7107" s="11" t="s">
        <v>4805</v>
      </c>
      <c r="BZ7107" s="11" t="s">
        <v>811</v>
      </c>
      <c r="CA7107" s="11" t="s">
        <v>173</v>
      </c>
      <c r="CB7107" s="11" t="s">
        <v>30497</v>
      </c>
      <c r="CC7107" s="11" t="s">
        <v>175</v>
      </c>
      <c r="CD7107" s="11"/>
      <c r="CE7107" s="11" t="s">
        <v>212</v>
      </c>
      <c r="CF7107" s="11" t="s">
        <v>67035</v>
      </c>
      <c r="CG7107" s="11" t="s">
        <v>5579</v>
      </c>
      <c r="CH7107" s="11" t="s">
        <v>67036</v>
      </c>
      <c r="CI7107" s="11" t="s">
        <v>4805</v>
      </c>
      <c r="CJ7107" s="11" t="s">
        <v>2216</v>
      </c>
      <c r="CK7107" s="11" t="s">
        <v>173</v>
      </c>
      <c r="CL7107" s="11" t="s">
        <v>55140</v>
      </c>
      <c r="CM7107" s="11" t="s">
        <v>182</v>
      </c>
      <c r="CN7107" s="11"/>
      <c r="CO7107" s="11" t="s">
        <v>1652</v>
      </c>
      <c r="CP7107" s="11" t="s">
        <v>67037</v>
      </c>
      <c r="CQ7107" s="11" t="s">
        <v>38892</v>
      </c>
      <c r="CR7107" s="11" t="s">
        <v>2372</v>
      </c>
      <c r="CS7107" s="11" t="s">
        <v>4805</v>
      </c>
      <c r="CT7107" s="11" t="s">
        <v>2216</v>
      </c>
      <c r="CU7107" s="11" t="s">
        <v>173</v>
      </c>
      <c r="CV7107" s="11" t="s">
        <v>44218</v>
      </c>
      <c r="CW7107" s="11" t="s">
        <v>182</v>
      </c>
      <c r="CX7107" s="11"/>
      <c r="CY7107" s="11" t="s">
        <v>176</v>
      </c>
      <c r="CZ7107" s="11" t="s">
        <v>67038</v>
      </c>
      <c r="DA7107" s="11"/>
      <c r="DB7107" s="11"/>
      <c r="DC7107" s="11"/>
      <c r="DD7107" s="11"/>
      <c r="DE7107" s="11"/>
      <c r="DF7107" s="11"/>
      <c r="DG7107" s="11"/>
      <c r="DH7107" s="11"/>
      <c r="DI7107" s="11"/>
      <c r="DJ7107" s="11"/>
      <c r="DK7107" s="11"/>
      <c r="DL7107" s="11"/>
      <c r="DM7107" s="11"/>
      <c r="DN7107" s="11"/>
      <c r="DO7107" s="11"/>
      <c r="DP7107" s="11"/>
      <c r="DQ7107" s="11"/>
      <c r="DR7107" s="11"/>
      <c r="DS7107" s="11"/>
      <c r="DT7107" s="11"/>
      <c r="DU7107" s="11"/>
      <c r="DV7107" s="11"/>
      <c r="DW7107" s="11"/>
      <c r="DX7107" s="11"/>
      <c r="DY7107" s="11"/>
      <c r="DZ7107" s="11"/>
      <c r="EA7107" s="11"/>
      <c r="EB7107" s="11"/>
      <c r="EC7107" s="11"/>
      <c r="ED7107" s="11"/>
      <c r="EE7107" s="11" t="s">
        <v>48520</v>
      </c>
      <c r="EF7107" s="11" t="s">
        <v>23621</v>
      </c>
      <c r="EG7107" s="11" t="s">
        <v>147</v>
      </c>
      <c r="EH7107" s="11" t="s">
        <v>147</v>
      </c>
      <c r="EI7107" s="11" t="s">
        <v>147</v>
      </c>
      <c r="EJ7107" s="11" t="s">
        <v>269</v>
      </c>
      <c r="EK7107" s="11" t="s">
        <v>161</v>
      </c>
      <c r="EL7107" s="11" t="s">
        <v>162</v>
      </c>
      <c r="EM7107" s="11" t="s">
        <v>63578</v>
      </c>
      <c r="EN7107" s="12"/>
    </row>
    <row r="7108" spans="1:144" x14ac:dyDescent="0.25">
      <c r="A7108" s="7">
        <v>44594</v>
      </c>
      <c r="B7108" s="8" t="s">
        <v>4527</v>
      </c>
      <c r="C7108" s="8" t="s">
        <v>54983</v>
      </c>
      <c r="D7108" s="8" t="s">
        <v>3552</v>
      </c>
      <c r="E7108" s="8" t="s">
        <v>146</v>
      </c>
      <c r="F7108" s="8" t="s">
        <v>147</v>
      </c>
      <c r="G7108" s="8" t="s">
        <v>3552</v>
      </c>
      <c r="H7108" s="8"/>
      <c r="I7108" s="8" t="s">
        <v>147</v>
      </c>
      <c r="J7108" s="8" t="s">
        <v>3647</v>
      </c>
      <c r="K7108" s="8" t="s">
        <v>148</v>
      </c>
      <c r="L7108" s="8"/>
      <c r="M7108" s="8" t="s">
        <v>3843</v>
      </c>
      <c r="N7108" s="8"/>
      <c r="O7108" s="8"/>
      <c r="P7108" s="8" t="s">
        <v>3388</v>
      </c>
      <c r="Q7108" s="8" t="s">
        <v>67039</v>
      </c>
      <c r="R7108" s="8" t="s">
        <v>1038</v>
      </c>
      <c r="S7108" s="8" t="s">
        <v>2596</v>
      </c>
      <c r="T7108" s="8" t="s">
        <v>154</v>
      </c>
      <c r="U7108" s="8" t="s">
        <v>24103</v>
      </c>
      <c r="V7108" s="8" t="s">
        <v>77871</v>
      </c>
      <c r="W7108" s="8" t="s">
        <v>67040</v>
      </c>
      <c r="X7108" s="8" t="s">
        <v>1636</v>
      </c>
      <c r="Y7108" s="8" t="s">
        <v>176</v>
      </c>
      <c r="Z7108" s="8" t="s">
        <v>67041</v>
      </c>
      <c r="AA7108" s="8" t="s">
        <v>1636</v>
      </c>
      <c r="AB7108" s="8" t="s">
        <v>159</v>
      </c>
      <c r="AC7108" s="8" t="s">
        <v>160</v>
      </c>
      <c r="AD7108" s="8" t="s">
        <v>161</v>
      </c>
      <c r="AE7108" s="8" t="s">
        <v>162</v>
      </c>
      <c r="AF7108" s="8" t="s">
        <v>161</v>
      </c>
      <c r="AG7108" s="8" t="s">
        <v>161</v>
      </c>
      <c r="AH7108" s="8" t="s">
        <v>67042</v>
      </c>
      <c r="AI7108" s="8"/>
      <c r="AJ7108" s="8" t="s">
        <v>159</v>
      </c>
      <c r="AK7108" s="8" t="s">
        <v>147</v>
      </c>
      <c r="AL7108" s="8" t="s">
        <v>164</v>
      </c>
      <c r="AM7108" s="8" t="s">
        <v>67043</v>
      </c>
      <c r="AN7108" s="8" t="s">
        <v>147</v>
      </c>
      <c r="AO7108" s="8">
        <v>3</v>
      </c>
      <c r="AP7108" s="8" t="s">
        <v>77871</v>
      </c>
      <c r="AQ7108" s="8" t="s">
        <v>166</v>
      </c>
      <c r="AR7108" s="8"/>
      <c r="AS7108" s="8"/>
      <c r="AT7108" s="8" t="s">
        <v>167</v>
      </c>
      <c r="AU7108" s="8">
        <v>1</v>
      </c>
      <c r="AV7108" s="8" t="s">
        <v>161</v>
      </c>
      <c r="AW7108" s="8" t="s">
        <v>161</v>
      </c>
      <c r="AX7108" s="8" t="s">
        <v>161</v>
      </c>
      <c r="AY7108" s="8" t="s">
        <v>166</v>
      </c>
      <c r="AZ7108" s="8"/>
      <c r="BA7108" s="8"/>
      <c r="BB7108" s="8"/>
      <c r="BC7108" s="8"/>
      <c r="BD7108" s="8"/>
      <c r="BE7108" s="8"/>
      <c r="BF7108" s="8"/>
      <c r="BG7108" s="8"/>
      <c r="BH7108" s="8"/>
      <c r="BI7108" s="8"/>
      <c r="BJ7108" s="8"/>
      <c r="BK7108" s="8" t="s">
        <v>169</v>
      </c>
      <c r="BL7108" s="8" t="s">
        <v>166</v>
      </c>
      <c r="BM7108" s="8" t="s">
        <v>240</v>
      </c>
      <c r="BN7108" s="8" t="s">
        <v>448</v>
      </c>
      <c r="BO7108" s="8" t="s">
        <v>9187</v>
      </c>
      <c r="BP7108" s="8" t="s">
        <v>361</v>
      </c>
      <c r="BQ7108" s="8" t="s">
        <v>173</v>
      </c>
      <c r="BR7108" s="8" t="s">
        <v>59450</v>
      </c>
      <c r="BS7108" s="8" t="s">
        <v>175</v>
      </c>
      <c r="BT7108" s="8"/>
      <c r="BU7108" s="8" t="s">
        <v>212</v>
      </c>
      <c r="BV7108" s="8" t="s">
        <v>67044</v>
      </c>
      <c r="BW7108" s="8" t="s">
        <v>67045</v>
      </c>
      <c r="BX7108" s="8" t="s">
        <v>6849</v>
      </c>
      <c r="BY7108" s="8" t="s">
        <v>9187</v>
      </c>
      <c r="BZ7108" s="8" t="s">
        <v>1038</v>
      </c>
      <c r="CA7108" s="8" t="s">
        <v>173</v>
      </c>
      <c r="CB7108" s="8" t="s">
        <v>67046</v>
      </c>
      <c r="CC7108" s="8" t="s">
        <v>182</v>
      </c>
      <c r="CD7108" s="8"/>
      <c r="CE7108" s="8" t="s">
        <v>188</v>
      </c>
      <c r="CF7108" s="8" t="s">
        <v>67047</v>
      </c>
      <c r="CG7108" s="8"/>
      <c r="CH7108" s="8"/>
      <c r="CI7108" s="8"/>
      <c r="CJ7108" s="8"/>
      <c r="CK7108" s="8"/>
      <c r="CL7108" s="8"/>
      <c r="CM7108" s="8"/>
      <c r="CN7108" s="8"/>
      <c r="CO7108" s="8"/>
      <c r="CP7108" s="8"/>
      <c r="CQ7108" s="8"/>
      <c r="CR7108" s="8"/>
      <c r="CS7108" s="8"/>
      <c r="CT7108" s="8"/>
      <c r="CU7108" s="8"/>
      <c r="CV7108" s="8"/>
      <c r="CW7108" s="8"/>
      <c r="CX7108" s="8"/>
      <c r="CY7108" s="8"/>
      <c r="CZ7108" s="8"/>
      <c r="DA7108" s="8"/>
      <c r="DB7108" s="8"/>
      <c r="DC7108" s="8"/>
      <c r="DD7108" s="8"/>
      <c r="DE7108" s="8"/>
      <c r="DF7108" s="8"/>
      <c r="DG7108" s="8"/>
      <c r="DH7108" s="8"/>
      <c r="DI7108" s="8"/>
      <c r="DJ7108" s="8"/>
      <c r="DK7108" s="8"/>
      <c r="DL7108" s="8"/>
      <c r="DM7108" s="8"/>
      <c r="DN7108" s="8"/>
      <c r="DO7108" s="8"/>
      <c r="DP7108" s="8"/>
      <c r="DQ7108" s="8"/>
      <c r="DR7108" s="8"/>
      <c r="DS7108" s="8"/>
      <c r="DT7108" s="8"/>
      <c r="DU7108" s="8"/>
      <c r="DV7108" s="8"/>
      <c r="DW7108" s="8"/>
      <c r="DX7108" s="8"/>
      <c r="DY7108" s="8"/>
      <c r="DZ7108" s="8"/>
      <c r="EA7108" s="8"/>
      <c r="EB7108" s="8"/>
      <c r="EC7108" s="8"/>
      <c r="ED7108" s="8"/>
      <c r="EE7108" s="8" t="s">
        <v>48531</v>
      </c>
      <c r="EF7108" s="8" t="s">
        <v>23610</v>
      </c>
      <c r="EG7108" s="8" t="s">
        <v>147</v>
      </c>
      <c r="EH7108" s="8" t="s">
        <v>147</v>
      </c>
      <c r="EI7108" s="8" t="s">
        <v>147</v>
      </c>
      <c r="EJ7108" s="8" t="s">
        <v>245</v>
      </c>
      <c r="EK7108" s="8" t="s">
        <v>162</v>
      </c>
      <c r="EL7108" s="8" t="s">
        <v>162</v>
      </c>
      <c r="EM7108" s="8" t="s">
        <v>63578</v>
      </c>
      <c r="EN7108" s="9"/>
    </row>
    <row r="7109" spans="1:144" x14ac:dyDescent="0.25">
      <c r="A7109" s="10">
        <v>44594</v>
      </c>
      <c r="B7109" s="11" t="s">
        <v>4647</v>
      </c>
      <c r="C7109" s="11" t="s">
        <v>4665</v>
      </c>
      <c r="D7109" s="11" t="s">
        <v>3552</v>
      </c>
      <c r="E7109" s="11" t="s">
        <v>146</v>
      </c>
      <c r="F7109" s="11" t="s">
        <v>147</v>
      </c>
      <c r="G7109" s="11" t="s">
        <v>3552</v>
      </c>
      <c r="H7109" s="11"/>
      <c r="I7109" s="11" t="s">
        <v>147</v>
      </c>
      <c r="J7109" s="11" t="s">
        <v>3567</v>
      </c>
      <c r="K7109" s="11" t="s">
        <v>148</v>
      </c>
      <c r="L7109" s="11"/>
      <c r="M7109" s="11" t="s">
        <v>3568</v>
      </c>
      <c r="N7109" s="11"/>
      <c r="O7109" s="11"/>
      <c r="P7109" s="11" t="s">
        <v>67048</v>
      </c>
      <c r="Q7109" s="11" t="s">
        <v>9115</v>
      </c>
      <c r="R7109" s="11" t="s">
        <v>4577</v>
      </c>
      <c r="S7109" s="11" t="s">
        <v>6180</v>
      </c>
      <c r="T7109" s="11" t="s">
        <v>154</v>
      </c>
      <c r="U7109" s="11" t="s">
        <v>18707</v>
      </c>
      <c r="V7109" s="11" t="s">
        <v>77871</v>
      </c>
      <c r="W7109" s="11" t="s">
        <v>67049</v>
      </c>
      <c r="X7109" s="11" t="s">
        <v>2223</v>
      </c>
      <c r="Y7109" s="11" t="s">
        <v>169</v>
      </c>
      <c r="Z7109" s="11"/>
      <c r="AA7109" s="11"/>
      <c r="AB7109" s="11" t="s">
        <v>159</v>
      </c>
      <c r="AC7109" s="11" t="s">
        <v>160</v>
      </c>
      <c r="AD7109" s="11" t="s">
        <v>161</v>
      </c>
      <c r="AE7109" s="11" t="s">
        <v>162</v>
      </c>
      <c r="AF7109" s="11" t="s">
        <v>161</v>
      </c>
      <c r="AG7109" s="11" t="s">
        <v>161</v>
      </c>
      <c r="AH7109" s="11" t="s">
        <v>67050</v>
      </c>
      <c r="AI7109" s="11" t="s">
        <v>66878</v>
      </c>
      <c r="AJ7109" s="11" t="s">
        <v>159</v>
      </c>
      <c r="AK7109" s="11" t="s">
        <v>147</v>
      </c>
      <c r="AL7109" s="11" t="s">
        <v>164</v>
      </c>
      <c r="AM7109" s="11" t="s">
        <v>67051</v>
      </c>
      <c r="AN7109" s="11" t="s">
        <v>166</v>
      </c>
      <c r="AO7109" s="11">
        <v>1</v>
      </c>
      <c r="AP7109" s="11" t="s">
        <v>77871</v>
      </c>
      <c r="AQ7109" s="11" t="s">
        <v>166</v>
      </c>
      <c r="AR7109" s="11"/>
      <c r="AS7109" s="11"/>
      <c r="AT7109" s="11" t="s">
        <v>169</v>
      </c>
      <c r="AU7109" s="11" t="s">
        <v>161</v>
      </c>
      <c r="AV7109" s="11" t="s">
        <v>161</v>
      </c>
      <c r="AW7109" s="11" t="s">
        <v>161</v>
      </c>
      <c r="AX7109" s="11" t="s">
        <v>162</v>
      </c>
      <c r="AY7109" s="11" t="s">
        <v>166</v>
      </c>
      <c r="AZ7109" s="11"/>
      <c r="BA7109" s="11"/>
      <c r="BB7109" s="11"/>
      <c r="BC7109" s="11"/>
      <c r="BD7109" s="11"/>
      <c r="BE7109" s="11"/>
      <c r="BF7109" s="11"/>
      <c r="BG7109" s="11"/>
      <c r="BH7109" s="11"/>
      <c r="BI7109" s="11"/>
      <c r="BJ7109" s="11"/>
      <c r="BK7109" s="11" t="s">
        <v>169</v>
      </c>
      <c r="BL7109" s="11" t="s">
        <v>166</v>
      </c>
      <c r="BM7109" s="11"/>
      <c r="BN7109" s="11"/>
      <c r="BO7109" s="11"/>
      <c r="BP7109" s="11"/>
      <c r="BQ7109" s="11"/>
      <c r="BR7109" s="11"/>
      <c r="BS7109" s="11"/>
      <c r="BT7109" s="11"/>
      <c r="BU7109" s="11"/>
      <c r="BV7109" s="11"/>
      <c r="BW7109" s="11"/>
      <c r="BX7109" s="11"/>
      <c r="BY7109" s="11"/>
      <c r="BZ7109" s="11"/>
      <c r="CA7109" s="11"/>
      <c r="CB7109" s="11"/>
      <c r="CC7109" s="11"/>
      <c r="CD7109" s="11"/>
      <c r="CE7109" s="11"/>
      <c r="CF7109" s="11"/>
      <c r="CG7109" s="11"/>
      <c r="CH7109" s="11"/>
      <c r="CI7109" s="11"/>
      <c r="CJ7109" s="11"/>
      <c r="CK7109" s="11"/>
      <c r="CL7109" s="11"/>
      <c r="CM7109" s="11"/>
      <c r="CN7109" s="11"/>
      <c r="CO7109" s="11"/>
      <c r="CP7109" s="11"/>
      <c r="CQ7109" s="11"/>
      <c r="CR7109" s="11"/>
      <c r="CS7109" s="11"/>
      <c r="CT7109" s="11"/>
      <c r="CU7109" s="11"/>
      <c r="CV7109" s="11"/>
      <c r="CW7109" s="11"/>
      <c r="CX7109" s="11"/>
      <c r="CY7109" s="11"/>
      <c r="CZ7109" s="11"/>
      <c r="DA7109" s="11"/>
      <c r="DB7109" s="11"/>
      <c r="DC7109" s="11"/>
      <c r="DD7109" s="11"/>
      <c r="DE7109" s="11"/>
      <c r="DF7109" s="11"/>
      <c r="DG7109" s="11"/>
      <c r="DH7109" s="11"/>
      <c r="DI7109" s="11"/>
      <c r="DJ7109" s="11"/>
      <c r="DK7109" s="11"/>
      <c r="DL7109" s="11"/>
      <c r="DM7109" s="11"/>
      <c r="DN7109" s="11"/>
      <c r="DO7109" s="11"/>
      <c r="DP7109" s="11"/>
      <c r="DQ7109" s="11"/>
      <c r="DR7109" s="11"/>
      <c r="DS7109" s="11"/>
      <c r="DT7109" s="11"/>
      <c r="DU7109" s="11"/>
      <c r="DV7109" s="11"/>
      <c r="DW7109" s="11"/>
      <c r="DX7109" s="11"/>
      <c r="DY7109" s="11"/>
      <c r="DZ7109" s="11"/>
      <c r="EA7109" s="11"/>
      <c r="EB7109" s="11"/>
      <c r="EC7109" s="11"/>
      <c r="ED7109" s="11"/>
      <c r="EE7109" s="11" t="s">
        <v>48531</v>
      </c>
      <c r="EF7109" s="11" t="s">
        <v>23610</v>
      </c>
      <c r="EG7109" s="11" t="s">
        <v>166</v>
      </c>
      <c r="EH7109" s="11" t="s">
        <v>147</v>
      </c>
      <c r="EI7109" s="11" t="s">
        <v>147</v>
      </c>
      <c r="EJ7109" s="11" t="s">
        <v>269</v>
      </c>
      <c r="EK7109" s="11" t="s">
        <v>161</v>
      </c>
      <c r="EL7109" s="11" t="s">
        <v>162</v>
      </c>
      <c r="EM7109" s="11" t="s">
        <v>63578</v>
      </c>
      <c r="EN7109" s="12"/>
    </row>
    <row r="7110" spans="1:144" x14ac:dyDescent="0.25">
      <c r="A7110" s="7">
        <v>44594</v>
      </c>
      <c r="B7110" s="8" t="s">
        <v>4426</v>
      </c>
      <c r="C7110" s="8" t="s">
        <v>4427</v>
      </c>
      <c r="D7110" s="8" t="s">
        <v>3552</v>
      </c>
      <c r="E7110" s="8" t="s">
        <v>146</v>
      </c>
      <c r="F7110" s="8" t="s">
        <v>147</v>
      </c>
      <c r="G7110" s="8" t="s">
        <v>3552</v>
      </c>
      <c r="H7110" s="8"/>
      <c r="I7110" s="8" t="s">
        <v>147</v>
      </c>
      <c r="J7110" s="8" t="s">
        <v>3567</v>
      </c>
      <c r="K7110" s="8" t="s">
        <v>148</v>
      </c>
      <c r="L7110" s="8"/>
      <c r="M7110" s="8" t="s">
        <v>3786</v>
      </c>
      <c r="N7110" s="8"/>
      <c r="O7110" s="8"/>
      <c r="P7110" s="8" t="s">
        <v>360</v>
      </c>
      <c r="Q7110" s="8" t="s">
        <v>6652</v>
      </c>
      <c r="R7110" s="8" t="s">
        <v>3570</v>
      </c>
      <c r="S7110" s="8" t="s">
        <v>2149</v>
      </c>
      <c r="T7110" s="8" t="s">
        <v>173</v>
      </c>
      <c r="U7110" s="8" t="s">
        <v>3619</v>
      </c>
      <c r="V7110" s="8" t="s">
        <v>77871</v>
      </c>
      <c r="W7110" s="8" t="s">
        <v>67052</v>
      </c>
      <c r="X7110" s="8" t="s">
        <v>1144</v>
      </c>
      <c r="Y7110" s="8" t="s">
        <v>169</v>
      </c>
      <c r="Z7110" s="8"/>
      <c r="AA7110" s="8"/>
      <c r="AB7110" s="8" t="s">
        <v>159</v>
      </c>
      <c r="AC7110" s="8" t="s">
        <v>160</v>
      </c>
      <c r="AD7110" s="8" t="s">
        <v>161</v>
      </c>
      <c r="AE7110" s="8" t="s">
        <v>162</v>
      </c>
      <c r="AF7110" s="8" t="s">
        <v>161</v>
      </c>
      <c r="AG7110" s="8" t="s">
        <v>161</v>
      </c>
      <c r="AH7110" s="8" t="s">
        <v>67053</v>
      </c>
      <c r="AI7110" s="8" t="s">
        <v>67053</v>
      </c>
      <c r="AJ7110" s="8" t="s">
        <v>202</v>
      </c>
      <c r="AK7110" s="8" t="s">
        <v>147</v>
      </c>
      <c r="AL7110" s="8" t="s">
        <v>164</v>
      </c>
      <c r="AM7110" s="8" t="s">
        <v>67054</v>
      </c>
      <c r="AN7110" s="8" t="s">
        <v>147</v>
      </c>
      <c r="AO7110" s="8">
        <v>3</v>
      </c>
      <c r="AP7110" s="8" t="s">
        <v>77871</v>
      </c>
      <c r="AQ7110" s="8" t="s">
        <v>166</v>
      </c>
      <c r="AR7110" s="8"/>
      <c r="AS7110" s="8"/>
      <c r="AT7110" s="8" t="s">
        <v>678</v>
      </c>
      <c r="AU7110" s="8" t="s">
        <v>161</v>
      </c>
      <c r="AV7110" s="8" t="s">
        <v>162</v>
      </c>
      <c r="AW7110" s="8" t="s">
        <v>161</v>
      </c>
      <c r="AX7110" s="8" t="s">
        <v>161</v>
      </c>
      <c r="AY7110" s="8" t="s">
        <v>166</v>
      </c>
      <c r="AZ7110" s="8"/>
      <c r="BA7110" s="8"/>
      <c r="BB7110" s="8"/>
      <c r="BC7110" s="8"/>
      <c r="BD7110" s="8"/>
      <c r="BE7110" s="8"/>
      <c r="BF7110" s="8"/>
      <c r="BG7110" s="8"/>
      <c r="BH7110" s="8"/>
      <c r="BI7110" s="8"/>
      <c r="BJ7110" s="8"/>
      <c r="BK7110" s="8" t="s">
        <v>169</v>
      </c>
      <c r="BL7110" s="8" t="s">
        <v>166</v>
      </c>
      <c r="BM7110" s="8" t="s">
        <v>67000</v>
      </c>
      <c r="BN7110" s="8" t="s">
        <v>461</v>
      </c>
      <c r="BO7110" s="8" t="s">
        <v>9405</v>
      </c>
      <c r="BP7110" s="8" t="s">
        <v>1280</v>
      </c>
      <c r="BQ7110" s="8" t="s">
        <v>154</v>
      </c>
      <c r="BR7110" s="8" t="s">
        <v>9476</v>
      </c>
      <c r="BS7110" s="8" t="s">
        <v>175</v>
      </c>
      <c r="BT7110" s="8"/>
      <c r="BU7110" s="8" t="s">
        <v>212</v>
      </c>
      <c r="BV7110" s="8" t="s">
        <v>67055</v>
      </c>
      <c r="BW7110" s="8" t="s">
        <v>3430</v>
      </c>
      <c r="BX7110" s="8" t="s">
        <v>466</v>
      </c>
      <c r="BY7110" s="8" t="s">
        <v>3570</v>
      </c>
      <c r="BZ7110" s="8" t="s">
        <v>9405</v>
      </c>
      <c r="CA7110" s="8" t="s">
        <v>154</v>
      </c>
      <c r="CB7110" s="8" t="s">
        <v>5720</v>
      </c>
      <c r="CC7110" s="8" t="s">
        <v>182</v>
      </c>
      <c r="CD7110" s="8"/>
      <c r="CE7110" s="8" t="s">
        <v>188</v>
      </c>
      <c r="CF7110" s="8" t="s">
        <v>67056</v>
      </c>
      <c r="CG7110" s="8"/>
      <c r="CH7110" s="8"/>
      <c r="CI7110" s="8"/>
      <c r="CJ7110" s="8"/>
      <c r="CK7110" s="8"/>
      <c r="CL7110" s="8"/>
      <c r="CM7110" s="8"/>
      <c r="CN7110" s="8"/>
      <c r="CO7110" s="8"/>
      <c r="CP7110" s="8"/>
      <c r="CQ7110" s="8"/>
      <c r="CR7110" s="8"/>
      <c r="CS7110" s="8"/>
      <c r="CT7110" s="8"/>
      <c r="CU7110" s="8"/>
      <c r="CV7110" s="8"/>
      <c r="CW7110" s="8"/>
      <c r="CX7110" s="8"/>
      <c r="CY7110" s="8"/>
      <c r="CZ7110" s="8"/>
      <c r="DA7110" s="8"/>
      <c r="DB7110" s="8"/>
      <c r="DC7110" s="8"/>
      <c r="DD7110" s="8"/>
      <c r="DE7110" s="8"/>
      <c r="DF7110" s="8"/>
      <c r="DG7110" s="8"/>
      <c r="DH7110" s="8"/>
      <c r="DI7110" s="8"/>
      <c r="DJ7110" s="8"/>
      <c r="DK7110" s="8"/>
      <c r="DL7110" s="8"/>
      <c r="DM7110" s="8"/>
      <c r="DN7110" s="8"/>
      <c r="DO7110" s="8"/>
      <c r="DP7110" s="8"/>
      <c r="DQ7110" s="8"/>
      <c r="DR7110" s="8"/>
      <c r="DS7110" s="8"/>
      <c r="DT7110" s="8"/>
      <c r="DU7110" s="8"/>
      <c r="DV7110" s="8"/>
      <c r="DW7110" s="8"/>
      <c r="DX7110" s="8"/>
      <c r="DY7110" s="8"/>
      <c r="DZ7110" s="8"/>
      <c r="EA7110" s="8"/>
      <c r="EB7110" s="8"/>
      <c r="EC7110" s="8"/>
      <c r="ED7110" s="8"/>
      <c r="EE7110" s="8" t="s">
        <v>48531</v>
      </c>
      <c r="EF7110" s="8" t="s">
        <v>23610</v>
      </c>
      <c r="EG7110" s="8" t="s">
        <v>147</v>
      </c>
      <c r="EH7110" s="8" t="s">
        <v>147</v>
      </c>
      <c r="EI7110" s="8" t="s">
        <v>147</v>
      </c>
      <c r="EJ7110" s="8" t="s">
        <v>427</v>
      </c>
      <c r="EK7110" s="8" t="s">
        <v>162</v>
      </c>
      <c r="EL7110" s="8" t="s">
        <v>162</v>
      </c>
      <c r="EM7110" s="8" t="s">
        <v>63578</v>
      </c>
      <c r="EN7110" s="9"/>
    </row>
    <row r="7111" spans="1:144" x14ac:dyDescent="0.25">
      <c r="A7111" s="10">
        <v>44594</v>
      </c>
      <c r="B7111" s="11" t="s">
        <v>5798</v>
      </c>
      <c r="C7111" s="11" t="s">
        <v>5799</v>
      </c>
      <c r="D7111" s="11" t="s">
        <v>3552</v>
      </c>
      <c r="E7111" s="11" t="s">
        <v>146</v>
      </c>
      <c r="F7111" s="11" t="s">
        <v>147</v>
      </c>
      <c r="G7111" s="11" t="s">
        <v>3552</v>
      </c>
      <c r="H7111" s="11"/>
      <c r="I7111" s="11" t="s">
        <v>147</v>
      </c>
      <c r="J7111" s="11" t="s">
        <v>3553</v>
      </c>
      <c r="K7111" s="11" t="s">
        <v>148</v>
      </c>
      <c r="L7111" s="11"/>
      <c r="M7111" s="11" t="s">
        <v>3754</v>
      </c>
      <c r="N7111" s="11"/>
      <c r="O7111" s="11"/>
      <c r="P7111" s="11" t="s">
        <v>39010</v>
      </c>
      <c r="Q7111" s="11" t="s">
        <v>29523</v>
      </c>
      <c r="R7111" s="11" t="s">
        <v>440</v>
      </c>
      <c r="S7111" s="11" t="s">
        <v>9282</v>
      </c>
      <c r="T7111" s="11" t="s">
        <v>154</v>
      </c>
      <c r="U7111" s="11" t="s">
        <v>13303</v>
      </c>
      <c r="V7111" s="11" t="s">
        <v>77871</v>
      </c>
      <c r="W7111" s="11" t="s">
        <v>67057</v>
      </c>
      <c r="X7111" s="11"/>
      <c r="Y7111" s="11" t="s">
        <v>169</v>
      </c>
      <c r="Z7111" s="11"/>
      <c r="AA7111" s="11"/>
      <c r="AB7111" s="11" t="s">
        <v>159</v>
      </c>
      <c r="AC7111" s="11" t="s">
        <v>160</v>
      </c>
      <c r="AD7111" s="11" t="s">
        <v>161</v>
      </c>
      <c r="AE7111" s="11" t="s">
        <v>162</v>
      </c>
      <c r="AF7111" s="11" t="s">
        <v>161</v>
      </c>
      <c r="AG7111" s="11" t="s">
        <v>161</v>
      </c>
      <c r="AH7111" s="11" t="s">
        <v>67058</v>
      </c>
      <c r="AI7111" s="11"/>
      <c r="AJ7111" s="11" t="s">
        <v>159</v>
      </c>
      <c r="AK7111" s="11" t="s">
        <v>147</v>
      </c>
      <c r="AL7111" s="11" t="s">
        <v>164</v>
      </c>
      <c r="AM7111" s="11" t="s">
        <v>67059</v>
      </c>
      <c r="AN7111" s="11" t="s">
        <v>147</v>
      </c>
      <c r="AO7111" s="11">
        <v>3</v>
      </c>
      <c r="AP7111" s="11" t="s">
        <v>77871</v>
      </c>
      <c r="AQ7111" s="11" t="s">
        <v>166</v>
      </c>
      <c r="AR7111" s="11"/>
      <c r="AS7111" s="11"/>
      <c r="AT7111" s="11" t="s">
        <v>169</v>
      </c>
      <c r="AU7111" s="11" t="s">
        <v>161</v>
      </c>
      <c r="AV7111" s="11" t="s">
        <v>161</v>
      </c>
      <c r="AW7111" s="11" t="s">
        <v>161</v>
      </c>
      <c r="AX7111" s="11" t="s">
        <v>162</v>
      </c>
      <c r="AY7111" s="11" t="s">
        <v>147</v>
      </c>
      <c r="AZ7111" s="11" t="s">
        <v>147</v>
      </c>
      <c r="BA7111" s="11" t="s">
        <v>160</v>
      </c>
      <c r="BB7111" s="11" t="s">
        <v>161</v>
      </c>
      <c r="BC7111" s="11" t="s">
        <v>162</v>
      </c>
      <c r="BD7111" s="11" t="s">
        <v>161</v>
      </c>
      <c r="BE7111" s="11" t="s">
        <v>161</v>
      </c>
      <c r="BF7111" s="11"/>
      <c r="BG7111" s="11"/>
      <c r="BH7111" s="11"/>
      <c r="BI7111" s="11"/>
      <c r="BJ7111" s="11"/>
      <c r="BK7111" s="11" t="s">
        <v>169</v>
      </c>
      <c r="BL7111" s="11" t="s">
        <v>147</v>
      </c>
      <c r="BM7111" s="11" t="s">
        <v>50794</v>
      </c>
      <c r="BN7111" s="11" t="s">
        <v>343</v>
      </c>
      <c r="BO7111" s="11" t="s">
        <v>9282</v>
      </c>
      <c r="BP7111" s="11"/>
      <c r="BQ7111" s="11" t="s">
        <v>154</v>
      </c>
      <c r="BR7111" s="11" t="s">
        <v>19546</v>
      </c>
      <c r="BS7111" s="11" t="s">
        <v>346</v>
      </c>
      <c r="BT7111" s="11"/>
      <c r="BU7111" s="11" t="s">
        <v>212</v>
      </c>
      <c r="BV7111" s="11" t="s">
        <v>67060</v>
      </c>
      <c r="BW7111" s="11" t="s">
        <v>330</v>
      </c>
      <c r="BX7111" s="11" t="s">
        <v>386</v>
      </c>
      <c r="BY7111" s="11" t="s">
        <v>1007</v>
      </c>
      <c r="BZ7111" s="11" t="s">
        <v>440</v>
      </c>
      <c r="CA7111" s="11" t="s">
        <v>173</v>
      </c>
      <c r="CB7111" s="11" t="s">
        <v>22997</v>
      </c>
      <c r="CC7111" s="11" t="s">
        <v>182</v>
      </c>
      <c r="CD7111" s="11"/>
      <c r="CE7111" s="11" t="s">
        <v>183</v>
      </c>
      <c r="CF7111" s="11" t="s">
        <v>21886</v>
      </c>
      <c r="CG7111" s="11"/>
      <c r="CH7111" s="11"/>
      <c r="CI7111" s="11"/>
      <c r="CJ7111" s="11"/>
      <c r="CK7111" s="11"/>
      <c r="CL7111" s="11"/>
      <c r="CM7111" s="11"/>
      <c r="CN7111" s="11"/>
      <c r="CO7111" s="11"/>
      <c r="CP7111" s="11"/>
      <c r="CQ7111" s="11"/>
      <c r="CR7111" s="11"/>
      <c r="CS7111" s="11"/>
      <c r="CT7111" s="11"/>
      <c r="CU7111" s="11"/>
      <c r="CV7111" s="11"/>
      <c r="CW7111" s="11"/>
      <c r="CX7111" s="11"/>
      <c r="CY7111" s="11"/>
      <c r="CZ7111" s="11"/>
      <c r="DA7111" s="11"/>
      <c r="DB7111" s="11"/>
      <c r="DC7111" s="11"/>
      <c r="DD7111" s="11"/>
      <c r="DE7111" s="11"/>
      <c r="DF7111" s="11"/>
      <c r="DG7111" s="11"/>
      <c r="DH7111" s="11"/>
      <c r="DI7111" s="11"/>
      <c r="DJ7111" s="11"/>
      <c r="DK7111" s="11"/>
      <c r="DL7111" s="11"/>
      <c r="DM7111" s="11"/>
      <c r="DN7111" s="11"/>
      <c r="DO7111" s="11"/>
      <c r="DP7111" s="11"/>
      <c r="DQ7111" s="11"/>
      <c r="DR7111" s="11"/>
      <c r="DS7111" s="11"/>
      <c r="DT7111" s="11"/>
      <c r="DU7111" s="11"/>
      <c r="DV7111" s="11"/>
      <c r="DW7111" s="11"/>
      <c r="DX7111" s="11"/>
      <c r="DY7111" s="11"/>
      <c r="DZ7111" s="11"/>
      <c r="EA7111" s="11"/>
      <c r="EB7111" s="11"/>
      <c r="EC7111" s="11"/>
      <c r="ED7111" s="11"/>
      <c r="EE7111" s="11" t="s">
        <v>48520</v>
      </c>
      <c r="EF7111" s="11" t="s">
        <v>23610</v>
      </c>
      <c r="EG7111" s="11" t="s">
        <v>147</v>
      </c>
      <c r="EH7111" s="11" t="s">
        <v>147</v>
      </c>
      <c r="EI7111" s="11" t="s">
        <v>147</v>
      </c>
      <c r="EJ7111" s="11" t="s">
        <v>427</v>
      </c>
      <c r="EK7111" s="11" t="s">
        <v>162</v>
      </c>
      <c r="EL7111" s="11" t="s">
        <v>162</v>
      </c>
      <c r="EM7111" s="11" t="s">
        <v>63578</v>
      </c>
      <c r="EN7111" s="12"/>
    </row>
    <row r="7112" spans="1:144" x14ac:dyDescent="0.25">
      <c r="A7112" s="7">
        <v>44594</v>
      </c>
      <c r="B7112" s="8" t="s">
        <v>5798</v>
      </c>
      <c r="C7112" s="8" t="s">
        <v>5799</v>
      </c>
      <c r="D7112" s="8" t="s">
        <v>3552</v>
      </c>
      <c r="E7112" s="8" t="s">
        <v>146</v>
      </c>
      <c r="F7112" s="8" t="s">
        <v>147</v>
      </c>
      <c r="G7112" s="8" t="s">
        <v>3552</v>
      </c>
      <c r="H7112" s="8"/>
      <c r="I7112" s="8" t="s">
        <v>147</v>
      </c>
      <c r="J7112" s="8" t="s">
        <v>3553</v>
      </c>
      <c r="K7112" s="8" t="s">
        <v>148</v>
      </c>
      <c r="L7112" s="8"/>
      <c r="M7112" s="8" t="s">
        <v>3754</v>
      </c>
      <c r="N7112" s="8"/>
      <c r="O7112" s="8"/>
      <c r="P7112" s="8" t="s">
        <v>1679</v>
      </c>
      <c r="Q7112" s="8" t="s">
        <v>949</v>
      </c>
      <c r="R7112" s="8" t="s">
        <v>578</v>
      </c>
      <c r="S7112" s="8" t="s">
        <v>2202</v>
      </c>
      <c r="T7112" s="8" t="s">
        <v>154</v>
      </c>
      <c r="U7112" s="8" t="s">
        <v>40215</v>
      </c>
      <c r="V7112" s="8" t="s">
        <v>77871</v>
      </c>
      <c r="W7112" s="8" t="s">
        <v>67061</v>
      </c>
      <c r="X7112" s="8"/>
      <c r="Y7112" s="8" t="s">
        <v>169</v>
      </c>
      <c r="Z7112" s="8"/>
      <c r="AA7112" s="8"/>
      <c r="AB7112" s="8" t="s">
        <v>159</v>
      </c>
      <c r="AC7112" s="8" t="s">
        <v>160</v>
      </c>
      <c r="AD7112" s="8" t="s">
        <v>161</v>
      </c>
      <c r="AE7112" s="8" t="s">
        <v>162</v>
      </c>
      <c r="AF7112" s="8" t="s">
        <v>161</v>
      </c>
      <c r="AG7112" s="8" t="s">
        <v>161</v>
      </c>
      <c r="AH7112" s="8" t="s">
        <v>67062</v>
      </c>
      <c r="AI7112" s="8"/>
      <c r="AJ7112" s="8" t="s">
        <v>159</v>
      </c>
      <c r="AK7112" s="8" t="s">
        <v>147</v>
      </c>
      <c r="AL7112" s="8" t="s">
        <v>164</v>
      </c>
      <c r="AM7112" s="8" t="s">
        <v>67063</v>
      </c>
      <c r="AN7112" s="8" t="s">
        <v>147</v>
      </c>
      <c r="AO7112" s="8">
        <v>3</v>
      </c>
      <c r="AP7112" s="8" t="s">
        <v>77871</v>
      </c>
      <c r="AQ7112" s="8" t="s">
        <v>166</v>
      </c>
      <c r="AR7112" s="8"/>
      <c r="AS7112" s="8"/>
      <c r="AT7112" s="8" t="s">
        <v>257</v>
      </c>
      <c r="AU7112" s="8" t="s">
        <v>161</v>
      </c>
      <c r="AV7112" s="8" t="s">
        <v>161</v>
      </c>
      <c r="AW7112" s="8" t="s">
        <v>162</v>
      </c>
      <c r="AX7112" s="8" t="s">
        <v>161</v>
      </c>
      <c r="AY7112" s="8" t="s">
        <v>166</v>
      </c>
      <c r="AZ7112" s="8"/>
      <c r="BA7112" s="8"/>
      <c r="BB7112" s="8"/>
      <c r="BC7112" s="8"/>
      <c r="BD7112" s="8"/>
      <c r="BE7112" s="8"/>
      <c r="BF7112" s="8"/>
      <c r="BG7112" s="8"/>
      <c r="BH7112" s="8"/>
      <c r="BI7112" s="8"/>
      <c r="BJ7112" s="8"/>
      <c r="BK7112" s="8" t="s">
        <v>169</v>
      </c>
      <c r="BL7112" s="8" t="s">
        <v>166</v>
      </c>
      <c r="BM7112" s="8" t="s">
        <v>17704</v>
      </c>
      <c r="BN7112" s="8" t="s">
        <v>374</v>
      </c>
      <c r="BO7112" s="8" t="s">
        <v>2202</v>
      </c>
      <c r="BP7112" s="8" t="s">
        <v>1569</v>
      </c>
      <c r="BQ7112" s="8" t="s">
        <v>154</v>
      </c>
      <c r="BR7112" s="8" t="s">
        <v>67064</v>
      </c>
      <c r="BS7112" s="8" t="s">
        <v>346</v>
      </c>
      <c r="BT7112" s="8"/>
      <c r="BU7112" s="8" t="s">
        <v>212</v>
      </c>
      <c r="BV7112" s="8" t="s">
        <v>67065</v>
      </c>
      <c r="BW7112" s="8" t="s">
        <v>948</v>
      </c>
      <c r="BX7112" s="8" t="s">
        <v>312</v>
      </c>
      <c r="BY7112" s="8" t="s">
        <v>957</v>
      </c>
      <c r="BZ7112" s="8" t="s">
        <v>578</v>
      </c>
      <c r="CA7112" s="8" t="s">
        <v>154</v>
      </c>
      <c r="CB7112" s="8" t="s">
        <v>21125</v>
      </c>
      <c r="CC7112" s="8" t="s">
        <v>182</v>
      </c>
      <c r="CD7112" s="8"/>
      <c r="CE7112" s="8" t="s">
        <v>183</v>
      </c>
      <c r="CF7112" s="8" t="s">
        <v>14781</v>
      </c>
      <c r="CG7112" s="8"/>
      <c r="CH7112" s="8"/>
      <c r="CI7112" s="8"/>
      <c r="CJ7112" s="8"/>
      <c r="CK7112" s="8"/>
      <c r="CL7112" s="8"/>
      <c r="CM7112" s="8"/>
      <c r="CN7112" s="8"/>
      <c r="CO7112" s="8"/>
      <c r="CP7112" s="8"/>
      <c r="CQ7112" s="8"/>
      <c r="CR7112" s="8"/>
      <c r="CS7112" s="8"/>
      <c r="CT7112" s="8"/>
      <c r="CU7112" s="8"/>
      <c r="CV7112" s="8"/>
      <c r="CW7112" s="8"/>
      <c r="CX7112" s="8"/>
      <c r="CY7112" s="8"/>
      <c r="CZ7112" s="8"/>
      <c r="DA7112" s="8"/>
      <c r="DB7112" s="8"/>
      <c r="DC7112" s="8"/>
      <c r="DD7112" s="8"/>
      <c r="DE7112" s="8"/>
      <c r="DF7112" s="8"/>
      <c r="DG7112" s="8"/>
      <c r="DH7112" s="8"/>
      <c r="DI7112" s="8"/>
      <c r="DJ7112" s="8"/>
      <c r="DK7112" s="8"/>
      <c r="DL7112" s="8"/>
      <c r="DM7112" s="8"/>
      <c r="DN7112" s="8"/>
      <c r="DO7112" s="8"/>
      <c r="DP7112" s="8"/>
      <c r="DQ7112" s="8"/>
      <c r="DR7112" s="8"/>
      <c r="DS7112" s="8"/>
      <c r="DT7112" s="8"/>
      <c r="DU7112" s="8"/>
      <c r="DV7112" s="8"/>
      <c r="DW7112" s="8"/>
      <c r="DX7112" s="8"/>
      <c r="DY7112" s="8"/>
      <c r="DZ7112" s="8"/>
      <c r="EA7112" s="8"/>
      <c r="EB7112" s="8"/>
      <c r="EC7112" s="8"/>
      <c r="ED7112" s="8"/>
      <c r="EE7112" s="8" t="s">
        <v>48531</v>
      </c>
      <c r="EF7112" s="8" t="s">
        <v>23610</v>
      </c>
      <c r="EG7112" s="8" t="s">
        <v>147</v>
      </c>
      <c r="EH7112" s="8" t="s">
        <v>147</v>
      </c>
      <c r="EI7112" s="8" t="s">
        <v>147</v>
      </c>
      <c r="EJ7112" s="8" t="s">
        <v>427</v>
      </c>
      <c r="EK7112" s="8" t="s">
        <v>162</v>
      </c>
      <c r="EL7112" s="8" t="s">
        <v>162</v>
      </c>
      <c r="EM7112" s="8" t="s">
        <v>63578</v>
      </c>
      <c r="EN7112" s="9"/>
    </row>
    <row r="7113" spans="1:144" x14ac:dyDescent="0.25">
      <c r="A7113" s="10">
        <v>44594</v>
      </c>
      <c r="B7113" s="11" t="s">
        <v>3686</v>
      </c>
      <c r="C7113" s="11" t="s">
        <v>3687</v>
      </c>
      <c r="D7113" s="11" t="s">
        <v>3552</v>
      </c>
      <c r="E7113" s="11" t="s">
        <v>146</v>
      </c>
      <c r="F7113" s="11" t="s">
        <v>147</v>
      </c>
      <c r="G7113" s="11" t="s">
        <v>3552</v>
      </c>
      <c r="H7113" s="11"/>
      <c r="I7113" s="11" t="s">
        <v>147</v>
      </c>
      <c r="J7113" s="11" t="s">
        <v>3647</v>
      </c>
      <c r="K7113" s="11" t="s">
        <v>148</v>
      </c>
      <c r="L7113" s="11"/>
      <c r="M7113" s="11" t="s">
        <v>3843</v>
      </c>
      <c r="N7113" s="11"/>
      <c r="O7113" s="11"/>
      <c r="P7113" s="11" t="s">
        <v>48101</v>
      </c>
      <c r="Q7113" s="11" t="s">
        <v>24816</v>
      </c>
      <c r="R7113" s="11" t="s">
        <v>1659</v>
      </c>
      <c r="S7113" s="11" t="s">
        <v>3512</v>
      </c>
      <c r="T7113" s="11" t="s">
        <v>154</v>
      </c>
      <c r="U7113" s="11" t="s">
        <v>67066</v>
      </c>
      <c r="V7113" s="11" t="s">
        <v>77871</v>
      </c>
      <c r="W7113" s="11" t="s">
        <v>67067</v>
      </c>
      <c r="X7113" s="11" t="s">
        <v>454</v>
      </c>
      <c r="Y7113" s="11" t="s">
        <v>176</v>
      </c>
      <c r="Z7113" s="11" t="s">
        <v>67068</v>
      </c>
      <c r="AA7113" s="11" t="s">
        <v>5451</v>
      </c>
      <c r="AB7113" s="11" t="s">
        <v>202</v>
      </c>
      <c r="AC7113" s="11" t="s">
        <v>160</v>
      </c>
      <c r="AD7113" s="11" t="s">
        <v>161</v>
      </c>
      <c r="AE7113" s="11" t="s">
        <v>162</v>
      </c>
      <c r="AF7113" s="11" t="s">
        <v>161</v>
      </c>
      <c r="AG7113" s="11" t="s">
        <v>161</v>
      </c>
      <c r="AH7113" s="11" t="s">
        <v>67069</v>
      </c>
      <c r="AI7113" s="11" t="s">
        <v>67069</v>
      </c>
      <c r="AJ7113" s="11" t="s">
        <v>159</v>
      </c>
      <c r="AK7113" s="11" t="s">
        <v>147</v>
      </c>
      <c r="AL7113" s="11" t="s">
        <v>203</v>
      </c>
      <c r="AM7113" s="11" t="s">
        <v>67070</v>
      </c>
      <c r="AN7113" s="11" t="s">
        <v>147</v>
      </c>
      <c r="AO7113" s="11">
        <v>3</v>
      </c>
      <c r="AP7113" s="11" t="s">
        <v>77871</v>
      </c>
      <c r="AQ7113" s="11" t="s">
        <v>166</v>
      </c>
      <c r="AR7113" s="11"/>
      <c r="AS7113" s="11"/>
      <c r="AT7113" s="11" t="s">
        <v>257</v>
      </c>
      <c r="AU7113" s="11" t="s">
        <v>161</v>
      </c>
      <c r="AV7113" s="11" t="s">
        <v>161</v>
      </c>
      <c r="AW7113" s="11" t="s">
        <v>162</v>
      </c>
      <c r="AX7113" s="11" t="s">
        <v>161</v>
      </c>
      <c r="AY7113" s="11" t="s">
        <v>147</v>
      </c>
      <c r="AZ7113" s="11" t="s">
        <v>147</v>
      </c>
      <c r="BA7113" s="11" t="s">
        <v>160</v>
      </c>
      <c r="BB7113" s="11" t="s">
        <v>161</v>
      </c>
      <c r="BC7113" s="11" t="s">
        <v>162</v>
      </c>
      <c r="BD7113" s="11" t="s">
        <v>161</v>
      </c>
      <c r="BE7113" s="11" t="s">
        <v>161</v>
      </c>
      <c r="BF7113" s="11"/>
      <c r="BG7113" s="11"/>
      <c r="BH7113" s="11"/>
      <c r="BI7113" s="11"/>
      <c r="BJ7113" s="11"/>
      <c r="BK7113" s="11" t="s">
        <v>169</v>
      </c>
      <c r="BL7113" s="11" t="s">
        <v>166</v>
      </c>
      <c r="BM7113" s="11" t="s">
        <v>698</v>
      </c>
      <c r="BN7113" s="11" t="s">
        <v>1700</v>
      </c>
      <c r="BO7113" s="11" t="s">
        <v>5291</v>
      </c>
      <c r="BP7113" s="11" t="s">
        <v>1659</v>
      </c>
      <c r="BQ7113" s="11" t="s">
        <v>173</v>
      </c>
      <c r="BR7113" s="11" t="s">
        <v>67071</v>
      </c>
      <c r="BS7113" s="11" t="s">
        <v>182</v>
      </c>
      <c r="BT7113" s="11"/>
      <c r="BU7113" s="11" t="s">
        <v>183</v>
      </c>
      <c r="BV7113" s="11" t="s">
        <v>67072</v>
      </c>
      <c r="BW7113" s="11" t="s">
        <v>644</v>
      </c>
      <c r="BX7113" s="11" t="s">
        <v>7362</v>
      </c>
      <c r="BY7113" s="11" t="s">
        <v>5291</v>
      </c>
      <c r="BZ7113" s="11" t="s">
        <v>1659</v>
      </c>
      <c r="CA7113" s="11" t="s">
        <v>154</v>
      </c>
      <c r="CB7113" s="11" t="s">
        <v>37623</v>
      </c>
      <c r="CC7113" s="11" t="s">
        <v>182</v>
      </c>
      <c r="CD7113" s="11"/>
      <c r="CE7113" s="11" t="s">
        <v>183</v>
      </c>
      <c r="CF7113" s="11" t="s">
        <v>67073</v>
      </c>
      <c r="CG7113" s="11"/>
      <c r="CH7113" s="11"/>
      <c r="CI7113" s="11"/>
      <c r="CJ7113" s="11"/>
      <c r="CK7113" s="11"/>
      <c r="CL7113" s="11"/>
      <c r="CM7113" s="11"/>
      <c r="CN7113" s="11"/>
      <c r="CO7113" s="11"/>
      <c r="CP7113" s="11"/>
      <c r="CQ7113" s="11"/>
      <c r="CR7113" s="11"/>
      <c r="CS7113" s="11"/>
      <c r="CT7113" s="11"/>
      <c r="CU7113" s="11"/>
      <c r="CV7113" s="11"/>
      <c r="CW7113" s="11"/>
      <c r="CX7113" s="11"/>
      <c r="CY7113" s="11"/>
      <c r="CZ7113" s="11"/>
      <c r="DA7113" s="11"/>
      <c r="DB7113" s="11"/>
      <c r="DC7113" s="11"/>
      <c r="DD7113" s="11"/>
      <c r="DE7113" s="11"/>
      <c r="DF7113" s="11"/>
      <c r="DG7113" s="11"/>
      <c r="DH7113" s="11"/>
      <c r="DI7113" s="11"/>
      <c r="DJ7113" s="11"/>
      <c r="DK7113" s="11"/>
      <c r="DL7113" s="11"/>
      <c r="DM7113" s="11"/>
      <c r="DN7113" s="11"/>
      <c r="DO7113" s="11"/>
      <c r="DP7113" s="11"/>
      <c r="DQ7113" s="11"/>
      <c r="DR7113" s="11"/>
      <c r="DS7113" s="11"/>
      <c r="DT7113" s="11"/>
      <c r="DU7113" s="11"/>
      <c r="DV7113" s="11"/>
      <c r="DW7113" s="11"/>
      <c r="DX7113" s="11"/>
      <c r="DY7113" s="11"/>
      <c r="DZ7113" s="11"/>
      <c r="EA7113" s="11"/>
      <c r="EB7113" s="11"/>
      <c r="EC7113" s="11"/>
      <c r="ED7113" s="11"/>
      <c r="EE7113" s="11" t="s">
        <v>48531</v>
      </c>
      <c r="EF7113" s="11" t="s">
        <v>23610</v>
      </c>
      <c r="EG7113" s="11" t="s">
        <v>147</v>
      </c>
      <c r="EH7113" s="11" t="s">
        <v>147</v>
      </c>
      <c r="EI7113" s="11" t="s">
        <v>147</v>
      </c>
      <c r="EJ7113" s="11" t="s">
        <v>269</v>
      </c>
      <c r="EK7113" s="11" t="s">
        <v>161</v>
      </c>
      <c r="EL7113" s="11" t="s">
        <v>162</v>
      </c>
      <c r="EM7113" s="11" t="s">
        <v>63578</v>
      </c>
      <c r="EN7113" s="12"/>
    </row>
    <row r="7114" spans="1:144" x14ac:dyDescent="0.25">
      <c r="A7114" s="7">
        <v>44594</v>
      </c>
      <c r="B7114" s="8" t="s">
        <v>4426</v>
      </c>
      <c r="C7114" s="8" t="s">
        <v>4427</v>
      </c>
      <c r="D7114" s="8" t="s">
        <v>3552</v>
      </c>
      <c r="E7114" s="8" t="s">
        <v>146</v>
      </c>
      <c r="F7114" s="8" t="s">
        <v>147</v>
      </c>
      <c r="G7114" s="8" t="s">
        <v>3552</v>
      </c>
      <c r="H7114" s="8"/>
      <c r="I7114" s="8" t="s">
        <v>147</v>
      </c>
      <c r="J7114" s="8" t="s">
        <v>3567</v>
      </c>
      <c r="K7114" s="8" t="s">
        <v>148</v>
      </c>
      <c r="L7114" s="8"/>
      <c r="M7114" s="8" t="s">
        <v>5693</v>
      </c>
      <c r="N7114" s="8"/>
      <c r="O7114" s="8"/>
      <c r="P7114" s="8" t="s">
        <v>67074</v>
      </c>
      <c r="Q7114" s="8" t="s">
        <v>3368</v>
      </c>
      <c r="R7114" s="8" t="s">
        <v>1071</v>
      </c>
      <c r="S7114" s="8" t="s">
        <v>2333</v>
      </c>
      <c r="T7114" s="8" t="s">
        <v>154</v>
      </c>
      <c r="U7114" s="8" t="s">
        <v>18244</v>
      </c>
      <c r="V7114" s="8" t="s">
        <v>77871</v>
      </c>
      <c r="W7114" s="8" t="s">
        <v>67075</v>
      </c>
      <c r="X7114" s="8" t="s">
        <v>2161</v>
      </c>
      <c r="Y7114" s="8" t="s">
        <v>169</v>
      </c>
      <c r="Z7114" s="8"/>
      <c r="AA7114" s="8"/>
      <c r="AB7114" s="8" t="s">
        <v>159</v>
      </c>
      <c r="AC7114" s="8" t="s">
        <v>160</v>
      </c>
      <c r="AD7114" s="8" t="s">
        <v>161</v>
      </c>
      <c r="AE7114" s="8" t="s">
        <v>162</v>
      </c>
      <c r="AF7114" s="8" t="s">
        <v>161</v>
      </c>
      <c r="AG7114" s="8" t="s">
        <v>161</v>
      </c>
      <c r="AH7114" s="8" t="s">
        <v>67076</v>
      </c>
      <c r="AI7114" s="8" t="s">
        <v>67076</v>
      </c>
      <c r="AJ7114" s="8" t="s">
        <v>202</v>
      </c>
      <c r="AK7114" s="8" t="s">
        <v>147</v>
      </c>
      <c r="AL7114" s="8" t="s">
        <v>164</v>
      </c>
      <c r="AM7114" s="8" t="s">
        <v>67077</v>
      </c>
      <c r="AN7114" s="8" t="s">
        <v>147</v>
      </c>
      <c r="AO7114" s="8">
        <v>2</v>
      </c>
      <c r="AP7114" s="8" t="s">
        <v>77871</v>
      </c>
      <c r="AQ7114" s="8" t="s">
        <v>166</v>
      </c>
      <c r="AR7114" s="8"/>
      <c r="AS7114" s="8"/>
      <c r="AT7114" s="8" t="s">
        <v>169</v>
      </c>
      <c r="AU7114" s="8" t="s">
        <v>161</v>
      </c>
      <c r="AV7114" s="8" t="s">
        <v>161</v>
      </c>
      <c r="AW7114" s="8" t="s">
        <v>161</v>
      </c>
      <c r="AX7114" s="8" t="s">
        <v>162</v>
      </c>
      <c r="AY7114" s="8" t="s">
        <v>147</v>
      </c>
      <c r="AZ7114" s="8" t="s">
        <v>147</v>
      </c>
      <c r="BA7114" s="8" t="s">
        <v>160</v>
      </c>
      <c r="BB7114" s="8" t="s">
        <v>161</v>
      </c>
      <c r="BC7114" s="8" t="s">
        <v>162</v>
      </c>
      <c r="BD7114" s="8" t="s">
        <v>161</v>
      </c>
      <c r="BE7114" s="8" t="s">
        <v>161</v>
      </c>
      <c r="BF7114" s="8"/>
      <c r="BG7114" s="8"/>
      <c r="BH7114" s="8"/>
      <c r="BI7114" s="8"/>
      <c r="BJ7114" s="8"/>
      <c r="BK7114" s="8" t="s">
        <v>169</v>
      </c>
      <c r="BL7114" s="8" t="s">
        <v>166</v>
      </c>
      <c r="BM7114" s="8" t="s">
        <v>712</v>
      </c>
      <c r="BN7114" s="8" t="s">
        <v>2697</v>
      </c>
      <c r="BO7114" s="8" t="s">
        <v>1071</v>
      </c>
      <c r="BP7114" s="8" t="s">
        <v>2333</v>
      </c>
      <c r="BQ7114" s="8" t="s">
        <v>173</v>
      </c>
      <c r="BR7114" s="8" t="s">
        <v>35868</v>
      </c>
      <c r="BS7114" s="8" t="s">
        <v>182</v>
      </c>
      <c r="BT7114" s="8"/>
      <c r="BU7114" s="8" t="s">
        <v>333</v>
      </c>
      <c r="BV7114" s="8" t="s">
        <v>67078</v>
      </c>
      <c r="BW7114" s="8"/>
      <c r="BX7114" s="8"/>
      <c r="BY7114" s="8"/>
      <c r="BZ7114" s="8"/>
      <c r="CA7114" s="8"/>
      <c r="CB7114" s="8"/>
      <c r="CC7114" s="8"/>
      <c r="CD7114" s="8"/>
      <c r="CE7114" s="8"/>
      <c r="CF7114" s="8"/>
      <c r="CG7114" s="8"/>
      <c r="CH7114" s="8"/>
      <c r="CI7114" s="8"/>
      <c r="CJ7114" s="8"/>
      <c r="CK7114" s="8"/>
      <c r="CL7114" s="8"/>
      <c r="CM7114" s="8"/>
      <c r="CN7114" s="8"/>
      <c r="CO7114" s="8"/>
      <c r="CP7114" s="8"/>
      <c r="CQ7114" s="8"/>
      <c r="CR7114" s="8"/>
      <c r="CS7114" s="8"/>
      <c r="CT7114" s="8"/>
      <c r="CU7114" s="8"/>
      <c r="CV7114" s="8"/>
      <c r="CW7114" s="8"/>
      <c r="CX7114" s="8"/>
      <c r="CY7114" s="8"/>
      <c r="CZ7114" s="8"/>
      <c r="DA7114" s="8"/>
      <c r="DB7114" s="8"/>
      <c r="DC7114" s="8"/>
      <c r="DD7114" s="8"/>
      <c r="DE7114" s="8"/>
      <c r="DF7114" s="8"/>
      <c r="DG7114" s="8"/>
      <c r="DH7114" s="8"/>
      <c r="DI7114" s="8"/>
      <c r="DJ7114" s="8"/>
      <c r="DK7114" s="8"/>
      <c r="DL7114" s="8"/>
      <c r="DM7114" s="8"/>
      <c r="DN7114" s="8"/>
      <c r="DO7114" s="8"/>
      <c r="DP7114" s="8"/>
      <c r="DQ7114" s="8"/>
      <c r="DR7114" s="8"/>
      <c r="DS7114" s="8"/>
      <c r="DT7114" s="8"/>
      <c r="DU7114" s="8"/>
      <c r="DV7114" s="8"/>
      <c r="DW7114" s="8"/>
      <c r="DX7114" s="8"/>
      <c r="DY7114" s="8"/>
      <c r="DZ7114" s="8"/>
      <c r="EA7114" s="8"/>
      <c r="EB7114" s="8"/>
      <c r="EC7114" s="8"/>
      <c r="ED7114" s="8"/>
      <c r="EE7114" s="8" t="s">
        <v>48531</v>
      </c>
      <c r="EF7114" s="8" t="s">
        <v>23610</v>
      </c>
      <c r="EG7114" s="8" t="s">
        <v>166</v>
      </c>
      <c r="EH7114" s="8" t="s">
        <v>147</v>
      </c>
      <c r="EI7114" s="8" t="s">
        <v>147</v>
      </c>
      <c r="EJ7114" s="8" t="s">
        <v>269</v>
      </c>
      <c r="EK7114" s="8" t="s">
        <v>161</v>
      </c>
      <c r="EL7114" s="8" t="s">
        <v>162</v>
      </c>
      <c r="EM7114" s="8" t="s">
        <v>63578</v>
      </c>
      <c r="EN7114" s="9"/>
    </row>
    <row r="7115" spans="1:144" x14ac:dyDescent="0.25">
      <c r="A7115" s="10">
        <v>44594</v>
      </c>
      <c r="B7115" s="11" t="s">
        <v>3550</v>
      </c>
      <c r="C7115" s="11" t="s">
        <v>3551</v>
      </c>
      <c r="D7115" s="11" t="s">
        <v>3552</v>
      </c>
      <c r="E7115" s="11" t="s">
        <v>146</v>
      </c>
      <c r="F7115" s="11" t="s">
        <v>147</v>
      </c>
      <c r="G7115" s="11" t="s">
        <v>3552</v>
      </c>
      <c r="H7115" s="11"/>
      <c r="I7115" s="11" t="s">
        <v>147</v>
      </c>
      <c r="J7115" s="11" t="s">
        <v>3567</v>
      </c>
      <c r="K7115" s="11" t="s">
        <v>148</v>
      </c>
      <c r="L7115" s="11"/>
      <c r="M7115" s="11" t="s">
        <v>6269</v>
      </c>
      <c r="N7115" s="11"/>
      <c r="O7115" s="11"/>
      <c r="P7115" s="11" t="s">
        <v>34091</v>
      </c>
      <c r="Q7115" s="11" t="s">
        <v>179</v>
      </c>
      <c r="R7115" s="11" t="s">
        <v>2006</v>
      </c>
      <c r="S7115" s="11" t="s">
        <v>1985</v>
      </c>
      <c r="T7115" s="11" t="s">
        <v>154</v>
      </c>
      <c r="U7115" s="11" t="s">
        <v>24666</v>
      </c>
      <c r="V7115" s="11" t="s">
        <v>77871</v>
      </c>
      <c r="W7115" s="11" t="s">
        <v>67079</v>
      </c>
      <c r="X7115" s="11"/>
      <c r="Y7115" s="11" t="s">
        <v>333</v>
      </c>
      <c r="Z7115" s="11" t="s">
        <v>67080</v>
      </c>
      <c r="AA7115" s="11" t="s">
        <v>14573</v>
      </c>
      <c r="AB7115" s="11" t="s">
        <v>199</v>
      </c>
      <c r="AC7115" s="11" t="s">
        <v>160</v>
      </c>
      <c r="AD7115" s="11" t="s">
        <v>161</v>
      </c>
      <c r="AE7115" s="11" t="s">
        <v>162</v>
      </c>
      <c r="AF7115" s="11" t="s">
        <v>161</v>
      </c>
      <c r="AG7115" s="11" t="s">
        <v>161</v>
      </c>
      <c r="AH7115" s="11" t="s">
        <v>67081</v>
      </c>
      <c r="AI7115" s="11" t="s">
        <v>67081</v>
      </c>
      <c r="AJ7115" s="11" t="s">
        <v>159</v>
      </c>
      <c r="AK7115" s="11" t="s">
        <v>166</v>
      </c>
      <c r="AL7115" s="11" t="s">
        <v>164</v>
      </c>
      <c r="AM7115" s="11" t="s">
        <v>67082</v>
      </c>
      <c r="AN7115" s="11" t="s">
        <v>147</v>
      </c>
      <c r="AO7115" s="11">
        <v>3</v>
      </c>
      <c r="AP7115" s="11" t="s">
        <v>77871</v>
      </c>
      <c r="AQ7115" s="11" t="s">
        <v>166</v>
      </c>
      <c r="AR7115" s="11"/>
      <c r="AS7115" s="11"/>
      <c r="AT7115" s="11" t="s">
        <v>257</v>
      </c>
      <c r="AU7115" s="11" t="s">
        <v>161</v>
      </c>
      <c r="AV7115" s="11" t="s">
        <v>161</v>
      </c>
      <c r="AW7115" s="11" t="s">
        <v>162</v>
      </c>
      <c r="AX7115" s="11" t="s">
        <v>161</v>
      </c>
      <c r="AY7115" s="11" t="s">
        <v>166</v>
      </c>
      <c r="AZ7115" s="11"/>
      <c r="BA7115" s="11"/>
      <c r="BB7115" s="11"/>
      <c r="BC7115" s="11"/>
      <c r="BD7115" s="11"/>
      <c r="BE7115" s="11"/>
      <c r="BF7115" s="11"/>
      <c r="BG7115" s="11"/>
      <c r="BH7115" s="11"/>
      <c r="BI7115" s="11"/>
      <c r="BJ7115" s="11"/>
      <c r="BK7115" s="11" t="s">
        <v>169</v>
      </c>
      <c r="BL7115" s="11" t="s">
        <v>166</v>
      </c>
      <c r="BM7115" s="11" t="s">
        <v>47299</v>
      </c>
      <c r="BN7115" s="11" t="s">
        <v>179</v>
      </c>
      <c r="BO7115" s="11" t="s">
        <v>760</v>
      </c>
      <c r="BP7115" s="11" t="s">
        <v>3150</v>
      </c>
      <c r="BQ7115" s="11" t="s">
        <v>173</v>
      </c>
      <c r="BR7115" s="11" t="s">
        <v>31687</v>
      </c>
      <c r="BS7115" s="11" t="s">
        <v>175</v>
      </c>
      <c r="BT7115" s="11"/>
      <c r="BU7115" s="11" t="s">
        <v>212</v>
      </c>
      <c r="BV7115" s="11" t="s">
        <v>67083</v>
      </c>
      <c r="BW7115" s="11" t="s">
        <v>26123</v>
      </c>
      <c r="BX7115" s="11" t="s">
        <v>1026</v>
      </c>
      <c r="BY7115" s="11" t="s">
        <v>2333</v>
      </c>
      <c r="BZ7115" s="11" t="s">
        <v>2006</v>
      </c>
      <c r="CA7115" s="11" t="s">
        <v>154</v>
      </c>
      <c r="CB7115" s="11" t="s">
        <v>25701</v>
      </c>
      <c r="CC7115" s="11" t="s">
        <v>182</v>
      </c>
      <c r="CD7115" s="11"/>
      <c r="CE7115" s="11" t="s">
        <v>188</v>
      </c>
      <c r="CF7115" s="11" t="s">
        <v>67084</v>
      </c>
      <c r="CG7115" s="11"/>
      <c r="CH7115" s="11"/>
      <c r="CI7115" s="11"/>
      <c r="CJ7115" s="11"/>
      <c r="CK7115" s="11"/>
      <c r="CL7115" s="11"/>
      <c r="CM7115" s="11"/>
      <c r="CN7115" s="11"/>
      <c r="CO7115" s="11"/>
      <c r="CP7115" s="11"/>
      <c r="CQ7115" s="11"/>
      <c r="CR7115" s="11"/>
      <c r="CS7115" s="11"/>
      <c r="CT7115" s="11"/>
      <c r="CU7115" s="11"/>
      <c r="CV7115" s="11"/>
      <c r="CW7115" s="11"/>
      <c r="CX7115" s="11"/>
      <c r="CY7115" s="11"/>
      <c r="CZ7115" s="11"/>
      <c r="DA7115" s="11"/>
      <c r="DB7115" s="11"/>
      <c r="DC7115" s="11"/>
      <c r="DD7115" s="11"/>
      <c r="DE7115" s="11"/>
      <c r="DF7115" s="11"/>
      <c r="DG7115" s="11"/>
      <c r="DH7115" s="11"/>
      <c r="DI7115" s="11"/>
      <c r="DJ7115" s="11"/>
      <c r="DK7115" s="11"/>
      <c r="DL7115" s="11"/>
      <c r="DM7115" s="11"/>
      <c r="DN7115" s="11"/>
      <c r="DO7115" s="11"/>
      <c r="DP7115" s="11"/>
      <c r="DQ7115" s="11"/>
      <c r="DR7115" s="11"/>
      <c r="DS7115" s="11"/>
      <c r="DT7115" s="11"/>
      <c r="DU7115" s="11"/>
      <c r="DV7115" s="11"/>
      <c r="DW7115" s="11"/>
      <c r="DX7115" s="11"/>
      <c r="DY7115" s="11"/>
      <c r="DZ7115" s="11"/>
      <c r="EA7115" s="11"/>
      <c r="EB7115" s="11"/>
      <c r="EC7115" s="11"/>
      <c r="ED7115" s="11"/>
      <c r="EE7115" s="11" t="s">
        <v>48531</v>
      </c>
      <c r="EF7115" s="11" t="s">
        <v>23610</v>
      </c>
      <c r="EG7115" s="11" t="s">
        <v>147</v>
      </c>
      <c r="EH7115" s="11" t="s">
        <v>147</v>
      </c>
      <c r="EI7115" s="11" t="s">
        <v>147</v>
      </c>
      <c r="EJ7115" s="11" t="s">
        <v>427</v>
      </c>
      <c r="EK7115" s="11" t="s">
        <v>162</v>
      </c>
      <c r="EL7115" s="11" t="s">
        <v>162</v>
      </c>
      <c r="EM7115" s="11" t="s">
        <v>63578</v>
      </c>
      <c r="EN7115" s="12"/>
    </row>
    <row r="7116" spans="1:144" x14ac:dyDescent="0.25">
      <c r="A7116" s="7">
        <v>44594</v>
      </c>
      <c r="B7116" s="8" t="s">
        <v>4647</v>
      </c>
      <c r="C7116" s="8" t="s">
        <v>4665</v>
      </c>
      <c r="D7116" s="8" t="s">
        <v>3552</v>
      </c>
      <c r="E7116" s="8" t="s">
        <v>146</v>
      </c>
      <c r="F7116" s="8" t="s">
        <v>147</v>
      </c>
      <c r="G7116" s="8" t="s">
        <v>3552</v>
      </c>
      <c r="H7116" s="8"/>
      <c r="I7116" s="8" t="s">
        <v>147</v>
      </c>
      <c r="J7116" s="8" t="s">
        <v>3647</v>
      </c>
      <c r="K7116" s="8" t="s">
        <v>148</v>
      </c>
      <c r="L7116" s="8"/>
      <c r="M7116" s="8" t="s">
        <v>3648</v>
      </c>
      <c r="N7116" s="8"/>
      <c r="O7116" s="8"/>
      <c r="P7116" s="8" t="s">
        <v>179</v>
      </c>
      <c r="Q7116" s="8" t="s">
        <v>67085</v>
      </c>
      <c r="R7116" s="8" t="s">
        <v>5730</v>
      </c>
      <c r="S7116" s="8" t="s">
        <v>2124</v>
      </c>
      <c r="T7116" s="8" t="s">
        <v>173</v>
      </c>
      <c r="U7116" s="8" t="s">
        <v>67086</v>
      </c>
      <c r="V7116" s="8" t="s">
        <v>77871</v>
      </c>
      <c r="W7116" s="8" t="s">
        <v>67087</v>
      </c>
      <c r="X7116" s="8" t="s">
        <v>27746</v>
      </c>
      <c r="Y7116" s="8" t="s">
        <v>333</v>
      </c>
      <c r="Z7116" s="8" t="s">
        <v>67088</v>
      </c>
      <c r="AA7116" s="8" t="s">
        <v>11677</v>
      </c>
      <c r="AB7116" s="8" t="s">
        <v>202</v>
      </c>
      <c r="AC7116" s="8" t="s">
        <v>160</v>
      </c>
      <c r="AD7116" s="8" t="s">
        <v>161</v>
      </c>
      <c r="AE7116" s="8" t="s">
        <v>162</v>
      </c>
      <c r="AF7116" s="8" t="s">
        <v>161</v>
      </c>
      <c r="AG7116" s="8" t="s">
        <v>161</v>
      </c>
      <c r="AH7116" s="8" t="s">
        <v>67089</v>
      </c>
      <c r="AI7116" s="8"/>
      <c r="AJ7116" s="8" t="s">
        <v>159</v>
      </c>
      <c r="AK7116" s="8" t="s">
        <v>147</v>
      </c>
      <c r="AL7116" s="8" t="s">
        <v>829</v>
      </c>
      <c r="AM7116" s="8" t="s">
        <v>67090</v>
      </c>
      <c r="AN7116" s="8" t="s">
        <v>166</v>
      </c>
      <c r="AO7116" s="8">
        <v>1</v>
      </c>
      <c r="AP7116" s="8" t="s">
        <v>77871</v>
      </c>
      <c r="AQ7116" s="8" t="s">
        <v>166</v>
      </c>
      <c r="AR7116" s="8"/>
      <c r="AS7116" s="8"/>
      <c r="AT7116" s="8" t="s">
        <v>169</v>
      </c>
      <c r="AU7116" s="8" t="s">
        <v>161</v>
      </c>
      <c r="AV7116" s="8" t="s">
        <v>161</v>
      </c>
      <c r="AW7116" s="8" t="s">
        <v>161</v>
      </c>
      <c r="AX7116" s="8" t="s">
        <v>162</v>
      </c>
      <c r="AY7116" s="8" t="s">
        <v>166</v>
      </c>
      <c r="AZ7116" s="8"/>
      <c r="BA7116" s="8"/>
      <c r="BB7116" s="8"/>
      <c r="BC7116" s="8"/>
      <c r="BD7116" s="8"/>
      <c r="BE7116" s="8"/>
      <c r="BF7116" s="8"/>
      <c r="BG7116" s="8"/>
      <c r="BH7116" s="8"/>
      <c r="BI7116" s="8"/>
      <c r="BJ7116" s="8"/>
      <c r="BK7116" s="8" t="s">
        <v>169</v>
      </c>
      <c r="BL7116" s="8" t="s">
        <v>147</v>
      </c>
      <c r="BM7116" s="8"/>
      <c r="BN7116" s="8"/>
      <c r="BO7116" s="8"/>
      <c r="BP7116" s="8"/>
      <c r="BQ7116" s="8"/>
      <c r="BR7116" s="8"/>
      <c r="BS7116" s="8"/>
      <c r="BT7116" s="8"/>
      <c r="BU7116" s="8"/>
      <c r="BV7116" s="8"/>
      <c r="BW7116" s="8"/>
      <c r="BX7116" s="8"/>
      <c r="BY7116" s="8"/>
      <c r="BZ7116" s="8"/>
      <c r="CA7116" s="8"/>
      <c r="CB7116" s="8"/>
      <c r="CC7116" s="8"/>
      <c r="CD7116" s="8"/>
      <c r="CE7116" s="8"/>
      <c r="CF7116" s="8"/>
      <c r="CG7116" s="8"/>
      <c r="CH7116" s="8"/>
      <c r="CI7116" s="8"/>
      <c r="CJ7116" s="8"/>
      <c r="CK7116" s="8"/>
      <c r="CL7116" s="8"/>
      <c r="CM7116" s="8"/>
      <c r="CN7116" s="8"/>
      <c r="CO7116" s="8"/>
      <c r="CP7116" s="8"/>
      <c r="CQ7116" s="8"/>
      <c r="CR7116" s="8"/>
      <c r="CS7116" s="8"/>
      <c r="CT7116" s="8"/>
      <c r="CU7116" s="8"/>
      <c r="CV7116" s="8"/>
      <c r="CW7116" s="8"/>
      <c r="CX7116" s="8"/>
      <c r="CY7116" s="8"/>
      <c r="CZ7116" s="8"/>
      <c r="DA7116" s="8"/>
      <c r="DB7116" s="8"/>
      <c r="DC7116" s="8"/>
      <c r="DD7116" s="8"/>
      <c r="DE7116" s="8"/>
      <c r="DF7116" s="8"/>
      <c r="DG7116" s="8"/>
      <c r="DH7116" s="8"/>
      <c r="DI7116" s="8"/>
      <c r="DJ7116" s="8"/>
      <c r="DK7116" s="8"/>
      <c r="DL7116" s="8"/>
      <c r="DM7116" s="8"/>
      <c r="DN7116" s="8"/>
      <c r="DO7116" s="8"/>
      <c r="DP7116" s="8"/>
      <c r="DQ7116" s="8"/>
      <c r="DR7116" s="8"/>
      <c r="DS7116" s="8"/>
      <c r="DT7116" s="8"/>
      <c r="DU7116" s="8"/>
      <c r="DV7116" s="8"/>
      <c r="DW7116" s="8"/>
      <c r="DX7116" s="8"/>
      <c r="DY7116" s="8"/>
      <c r="DZ7116" s="8"/>
      <c r="EA7116" s="8"/>
      <c r="EB7116" s="8"/>
      <c r="EC7116" s="8"/>
      <c r="ED7116" s="8"/>
      <c r="EE7116" s="8" t="s">
        <v>48520</v>
      </c>
      <c r="EF7116" s="8" t="s">
        <v>23610</v>
      </c>
      <c r="EG7116" s="8" t="s">
        <v>147</v>
      </c>
      <c r="EH7116" s="8" t="s">
        <v>147</v>
      </c>
      <c r="EI7116" s="8" t="s">
        <v>147</v>
      </c>
      <c r="EJ7116" s="8" t="s">
        <v>389</v>
      </c>
      <c r="EK7116" s="8" t="s">
        <v>162</v>
      </c>
      <c r="EL7116" s="8" t="s">
        <v>161</v>
      </c>
      <c r="EM7116" s="8" t="s">
        <v>63578</v>
      </c>
      <c r="EN7116" s="9"/>
    </row>
    <row r="7117" spans="1:144" x14ac:dyDescent="0.25">
      <c r="A7117" s="10">
        <v>44594</v>
      </c>
      <c r="B7117" s="11" t="s">
        <v>4527</v>
      </c>
      <c r="C7117" s="11" t="s">
        <v>54983</v>
      </c>
      <c r="D7117" s="11" t="s">
        <v>3552</v>
      </c>
      <c r="E7117" s="11" t="s">
        <v>146</v>
      </c>
      <c r="F7117" s="11" t="s">
        <v>147</v>
      </c>
      <c r="G7117" s="11" t="s">
        <v>3552</v>
      </c>
      <c r="H7117" s="11"/>
      <c r="I7117" s="11" t="s">
        <v>147</v>
      </c>
      <c r="J7117" s="11" t="s">
        <v>3647</v>
      </c>
      <c r="K7117" s="11" t="s">
        <v>148</v>
      </c>
      <c r="L7117" s="11"/>
      <c r="M7117" s="11" t="s">
        <v>3710</v>
      </c>
      <c r="N7117" s="11"/>
      <c r="O7117" s="11"/>
      <c r="P7117" s="11" t="s">
        <v>2361</v>
      </c>
      <c r="Q7117" s="11" t="s">
        <v>3308</v>
      </c>
      <c r="R7117" s="11" t="s">
        <v>25013</v>
      </c>
      <c r="S7117" s="11" t="s">
        <v>22420</v>
      </c>
      <c r="T7117" s="11" t="s">
        <v>173</v>
      </c>
      <c r="U7117" s="11" t="s">
        <v>35406</v>
      </c>
      <c r="V7117" s="11" t="s">
        <v>77871</v>
      </c>
      <c r="W7117" s="11" t="s">
        <v>67091</v>
      </c>
      <c r="X7117" s="11"/>
      <c r="Y7117" s="11" t="s">
        <v>333</v>
      </c>
      <c r="Z7117" s="11"/>
      <c r="AA7117" s="11"/>
      <c r="AB7117" s="11" t="s">
        <v>159</v>
      </c>
      <c r="AC7117" s="11" t="s">
        <v>160</v>
      </c>
      <c r="AD7117" s="11" t="s">
        <v>161</v>
      </c>
      <c r="AE7117" s="11" t="s">
        <v>162</v>
      </c>
      <c r="AF7117" s="11" t="s">
        <v>161</v>
      </c>
      <c r="AG7117" s="11" t="s">
        <v>161</v>
      </c>
      <c r="AH7117" s="11" t="s">
        <v>67092</v>
      </c>
      <c r="AI7117" s="11" t="s">
        <v>67093</v>
      </c>
      <c r="AJ7117" s="11" t="s">
        <v>199</v>
      </c>
      <c r="AK7117" s="11" t="s">
        <v>147</v>
      </c>
      <c r="AL7117" s="11" t="s">
        <v>164</v>
      </c>
      <c r="AM7117" s="11" t="s">
        <v>67094</v>
      </c>
      <c r="AN7117" s="11" t="s">
        <v>147</v>
      </c>
      <c r="AO7117" s="11">
        <v>3</v>
      </c>
      <c r="AP7117" s="11" t="s">
        <v>77871</v>
      </c>
      <c r="AQ7117" s="11" t="s">
        <v>166</v>
      </c>
      <c r="AR7117" s="11"/>
      <c r="AS7117" s="11"/>
      <c r="AT7117" s="11" t="s">
        <v>167</v>
      </c>
      <c r="AU7117" s="11">
        <v>1</v>
      </c>
      <c r="AV7117" s="11" t="s">
        <v>161</v>
      </c>
      <c r="AW7117" s="11" t="s">
        <v>161</v>
      </c>
      <c r="AX7117" s="11" t="s">
        <v>161</v>
      </c>
      <c r="AY7117" s="11" t="s">
        <v>166</v>
      </c>
      <c r="AZ7117" s="11"/>
      <c r="BA7117" s="11"/>
      <c r="BB7117" s="11"/>
      <c r="BC7117" s="11"/>
      <c r="BD7117" s="11"/>
      <c r="BE7117" s="11"/>
      <c r="BF7117" s="11"/>
      <c r="BG7117" s="11"/>
      <c r="BH7117" s="11"/>
      <c r="BI7117" s="11"/>
      <c r="BJ7117" s="11"/>
      <c r="BK7117" s="11" t="s">
        <v>169</v>
      </c>
      <c r="BL7117" s="11" t="s">
        <v>147</v>
      </c>
      <c r="BM7117" s="11" t="s">
        <v>9553</v>
      </c>
      <c r="BN7117" s="11" t="s">
        <v>429</v>
      </c>
      <c r="BO7117" s="11" t="s">
        <v>1861</v>
      </c>
      <c r="BP7117" s="11" t="s">
        <v>4626</v>
      </c>
      <c r="BQ7117" s="11" t="s">
        <v>154</v>
      </c>
      <c r="BR7117" s="11" t="s">
        <v>67095</v>
      </c>
      <c r="BS7117" s="11" t="s">
        <v>175</v>
      </c>
      <c r="BT7117" s="11"/>
      <c r="BU7117" s="11" t="s">
        <v>212</v>
      </c>
      <c r="BV7117" s="11" t="s">
        <v>67096</v>
      </c>
      <c r="BW7117" s="11" t="s">
        <v>2530</v>
      </c>
      <c r="BX7117" s="11" t="s">
        <v>241</v>
      </c>
      <c r="BY7117" s="11" t="s">
        <v>25013</v>
      </c>
      <c r="BZ7117" s="11" t="s">
        <v>1861</v>
      </c>
      <c r="CA7117" s="11" t="s">
        <v>173</v>
      </c>
      <c r="CB7117" s="11" t="s">
        <v>41530</v>
      </c>
      <c r="CC7117" s="11" t="s">
        <v>182</v>
      </c>
      <c r="CD7117" s="11"/>
      <c r="CE7117" s="11" t="s">
        <v>188</v>
      </c>
      <c r="CF7117" s="11" t="s">
        <v>67097</v>
      </c>
      <c r="CG7117" s="11"/>
      <c r="CH7117" s="11"/>
      <c r="CI7117" s="11"/>
      <c r="CJ7117" s="11"/>
      <c r="CK7117" s="11"/>
      <c r="CL7117" s="11"/>
      <c r="CM7117" s="11"/>
      <c r="CN7117" s="11"/>
      <c r="CO7117" s="11"/>
      <c r="CP7117" s="11"/>
      <c r="CQ7117" s="11"/>
      <c r="CR7117" s="11"/>
      <c r="CS7117" s="11"/>
      <c r="CT7117" s="11"/>
      <c r="CU7117" s="11"/>
      <c r="CV7117" s="11"/>
      <c r="CW7117" s="11"/>
      <c r="CX7117" s="11"/>
      <c r="CY7117" s="11"/>
      <c r="CZ7117" s="11"/>
      <c r="DA7117" s="11"/>
      <c r="DB7117" s="11"/>
      <c r="DC7117" s="11"/>
      <c r="DD7117" s="11"/>
      <c r="DE7117" s="11"/>
      <c r="DF7117" s="11"/>
      <c r="DG7117" s="11"/>
      <c r="DH7117" s="11"/>
      <c r="DI7117" s="11"/>
      <c r="DJ7117" s="11"/>
      <c r="DK7117" s="11"/>
      <c r="DL7117" s="11"/>
      <c r="DM7117" s="11"/>
      <c r="DN7117" s="11"/>
      <c r="DO7117" s="11"/>
      <c r="DP7117" s="11"/>
      <c r="DQ7117" s="11"/>
      <c r="DR7117" s="11"/>
      <c r="DS7117" s="11"/>
      <c r="DT7117" s="11"/>
      <c r="DU7117" s="11"/>
      <c r="DV7117" s="11"/>
      <c r="DW7117" s="11"/>
      <c r="DX7117" s="11"/>
      <c r="DY7117" s="11"/>
      <c r="DZ7117" s="11"/>
      <c r="EA7117" s="11"/>
      <c r="EB7117" s="11"/>
      <c r="EC7117" s="11"/>
      <c r="ED7117" s="11"/>
      <c r="EE7117" s="11" t="s">
        <v>48520</v>
      </c>
      <c r="EF7117" s="11" t="s">
        <v>23610</v>
      </c>
      <c r="EG7117" s="11" t="s">
        <v>147</v>
      </c>
      <c r="EH7117" s="11" t="s">
        <v>147</v>
      </c>
      <c r="EI7117" s="11" t="s">
        <v>147</v>
      </c>
      <c r="EJ7117" s="11" t="s">
        <v>245</v>
      </c>
      <c r="EK7117" s="11" t="s">
        <v>162</v>
      </c>
      <c r="EL7117" s="11" t="s">
        <v>162</v>
      </c>
      <c r="EM7117" s="11" t="s">
        <v>63578</v>
      </c>
      <c r="EN7117" s="12"/>
    </row>
    <row r="7118" spans="1:144" x14ac:dyDescent="0.25">
      <c r="A7118" s="7">
        <v>44594</v>
      </c>
      <c r="B7118" s="8" t="s">
        <v>4184</v>
      </c>
      <c r="C7118" s="8" t="s">
        <v>4185</v>
      </c>
      <c r="D7118" s="8" t="s">
        <v>3552</v>
      </c>
      <c r="E7118" s="8" t="s">
        <v>146</v>
      </c>
      <c r="F7118" s="8" t="s">
        <v>147</v>
      </c>
      <c r="G7118" s="8" t="s">
        <v>3552</v>
      </c>
      <c r="H7118" s="8"/>
      <c r="I7118" s="8" t="s">
        <v>147</v>
      </c>
      <c r="J7118" s="8" t="s">
        <v>3567</v>
      </c>
      <c r="K7118" s="8" t="s">
        <v>148</v>
      </c>
      <c r="L7118" s="8"/>
      <c r="M7118" s="8" t="s">
        <v>3616</v>
      </c>
      <c r="N7118" s="8"/>
      <c r="O7118" s="8"/>
      <c r="P7118" s="8" t="s">
        <v>6979</v>
      </c>
      <c r="Q7118" s="8" t="s">
        <v>374</v>
      </c>
      <c r="R7118" s="8" t="s">
        <v>262</v>
      </c>
      <c r="S7118" s="8" t="s">
        <v>327</v>
      </c>
      <c r="T7118" s="8" t="s">
        <v>154</v>
      </c>
      <c r="U7118" s="8" t="s">
        <v>67098</v>
      </c>
      <c r="V7118" s="8" t="s">
        <v>77871</v>
      </c>
      <c r="W7118" s="8" t="s">
        <v>67099</v>
      </c>
      <c r="X7118" s="8" t="s">
        <v>158</v>
      </c>
      <c r="Y7118" s="8" t="s">
        <v>333</v>
      </c>
      <c r="Z7118" s="8" t="s">
        <v>67100</v>
      </c>
      <c r="AA7118" s="8" t="s">
        <v>7206</v>
      </c>
      <c r="AB7118" s="8" t="s">
        <v>199</v>
      </c>
      <c r="AC7118" s="8" t="s">
        <v>160</v>
      </c>
      <c r="AD7118" s="8" t="s">
        <v>161</v>
      </c>
      <c r="AE7118" s="8" t="s">
        <v>162</v>
      </c>
      <c r="AF7118" s="8" t="s">
        <v>161</v>
      </c>
      <c r="AG7118" s="8" t="s">
        <v>161</v>
      </c>
      <c r="AH7118" s="8" t="s">
        <v>67101</v>
      </c>
      <c r="AI7118" s="8" t="s">
        <v>67101</v>
      </c>
      <c r="AJ7118" s="8" t="s">
        <v>202</v>
      </c>
      <c r="AK7118" s="8" t="s">
        <v>147</v>
      </c>
      <c r="AL7118" s="8" t="s">
        <v>203</v>
      </c>
      <c r="AM7118" s="8" t="s">
        <v>67102</v>
      </c>
      <c r="AN7118" s="8" t="s">
        <v>147</v>
      </c>
      <c r="AO7118" s="8">
        <v>4</v>
      </c>
      <c r="AP7118" s="8" t="s">
        <v>77871</v>
      </c>
      <c r="AQ7118" s="8" t="s">
        <v>166</v>
      </c>
      <c r="AR7118" s="8"/>
      <c r="AS7118" s="8"/>
      <c r="AT7118" s="8" t="s">
        <v>169</v>
      </c>
      <c r="AU7118" s="8" t="s">
        <v>161</v>
      </c>
      <c r="AV7118" s="8" t="s">
        <v>161</v>
      </c>
      <c r="AW7118" s="8" t="s">
        <v>161</v>
      </c>
      <c r="AX7118" s="8" t="s">
        <v>162</v>
      </c>
      <c r="AY7118" s="8" t="s">
        <v>147</v>
      </c>
      <c r="AZ7118" s="8" t="s">
        <v>147</v>
      </c>
      <c r="BA7118" s="8" t="s">
        <v>160</v>
      </c>
      <c r="BB7118" s="8" t="s">
        <v>161</v>
      </c>
      <c r="BC7118" s="8" t="s">
        <v>162</v>
      </c>
      <c r="BD7118" s="8" t="s">
        <v>161</v>
      </c>
      <c r="BE7118" s="8" t="s">
        <v>161</v>
      </c>
      <c r="BF7118" s="8"/>
      <c r="BG7118" s="8"/>
      <c r="BH7118" s="8"/>
      <c r="BI7118" s="8"/>
      <c r="BJ7118" s="8"/>
      <c r="BK7118" s="8" t="s">
        <v>169</v>
      </c>
      <c r="BL7118" s="8" t="s">
        <v>147</v>
      </c>
      <c r="BM7118" s="8" t="s">
        <v>67103</v>
      </c>
      <c r="BN7118" s="8" t="s">
        <v>916</v>
      </c>
      <c r="BO7118" s="8" t="s">
        <v>327</v>
      </c>
      <c r="BP7118" s="8" t="s">
        <v>67104</v>
      </c>
      <c r="BQ7118" s="8" t="s">
        <v>154</v>
      </c>
      <c r="BR7118" s="8" t="s">
        <v>67105</v>
      </c>
      <c r="BS7118" s="8" t="s">
        <v>346</v>
      </c>
      <c r="BT7118" s="8"/>
      <c r="BU7118" s="8" t="s">
        <v>212</v>
      </c>
      <c r="BV7118" s="8" t="s">
        <v>67106</v>
      </c>
      <c r="BW7118" s="8" t="s">
        <v>67107</v>
      </c>
      <c r="BX7118" s="8" t="s">
        <v>230</v>
      </c>
      <c r="BY7118" s="8" t="s">
        <v>10709</v>
      </c>
      <c r="BZ7118" s="8" t="s">
        <v>67108</v>
      </c>
      <c r="CA7118" s="8" t="s">
        <v>173</v>
      </c>
      <c r="CB7118" s="8" t="s">
        <v>63119</v>
      </c>
      <c r="CC7118" s="8" t="s">
        <v>175</v>
      </c>
      <c r="CD7118" s="8"/>
      <c r="CE7118" s="8" t="s">
        <v>212</v>
      </c>
      <c r="CF7118" s="8" t="s">
        <v>67109</v>
      </c>
      <c r="CG7118" s="8" t="s">
        <v>445</v>
      </c>
      <c r="CH7118" s="8" t="s">
        <v>281</v>
      </c>
      <c r="CI7118" s="8" t="s">
        <v>10709</v>
      </c>
      <c r="CJ7118" s="8" t="s">
        <v>262</v>
      </c>
      <c r="CK7118" s="8" t="s">
        <v>173</v>
      </c>
      <c r="CL7118" s="8" t="s">
        <v>41997</v>
      </c>
      <c r="CM7118" s="8" t="s">
        <v>182</v>
      </c>
      <c r="CN7118" s="8"/>
      <c r="CO7118" s="8" t="s">
        <v>183</v>
      </c>
      <c r="CP7118" s="8" t="s">
        <v>24473</v>
      </c>
      <c r="CQ7118" s="8"/>
      <c r="CR7118" s="8"/>
      <c r="CS7118" s="8"/>
      <c r="CT7118" s="8"/>
      <c r="CU7118" s="8"/>
      <c r="CV7118" s="8"/>
      <c r="CW7118" s="8"/>
      <c r="CX7118" s="8"/>
      <c r="CY7118" s="8"/>
      <c r="CZ7118" s="8"/>
      <c r="DA7118" s="8"/>
      <c r="DB7118" s="8"/>
      <c r="DC7118" s="8"/>
      <c r="DD7118" s="8"/>
      <c r="DE7118" s="8"/>
      <c r="DF7118" s="8"/>
      <c r="DG7118" s="8"/>
      <c r="DH7118" s="8"/>
      <c r="DI7118" s="8"/>
      <c r="DJ7118" s="8"/>
      <c r="DK7118" s="8"/>
      <c r="DL7118" s="8"/>
      <c r="DM7118" s="8"/>
      <c r="DN7118" s="8"/>
      <c r="DO7118" s="8"/>
      <c r="DP7118" s="8"/>
      <c r="DQ7118" s="8"/>
      <c r="DR7118" s="8"/>
      <c r="DS7118" s="8"/>
      <c r="DT7118" s="8"/>
      <c r="DU7118" s="8"/>
      <c r="DV7118" s="8"/>
      <c r="DW7118" s="8"/>
      <c r="DX7118" s="8"/>
      <c r="DY7118" s="8"/>
      <c r="DZ7118" s="8"/>
      <c r="EA7118" s="8"/>
      <c r="EB7118" s="8"/>
      <c r="EC7118" s="8"/>
      <c r="ED7118" s="8"/>
      <c r="EE7118" s="8" t="s">
        <v>48520</v>
      </c>
      <c r="EF7118" s="8" t="s">
        <v>23610</v>
      </c>
      <c r="EG7118" s="8" t="s">
        <v>166</v>
      </c>
      <c r="EH7118" s="8" t="s">
        <v>147</v>
      </c>
      <c r="EI7118" s="8" t="s">
        <v>147</v>
      </c>
      <c r="EJ7118" s="8" t="s">
        <v>269</v>
      </c>
      <c r="EK7118" s="8" t="s">
        <v>161</v>
      </c>
      <c r="EL7118" s="8" t="s">
        <v>162</v>
      </c>
      <c r="EM7118" s="8" t="s">
        <v>63578</v>
      </c>
      <c r="EN7118" s="9"/>
    </row>
    <row r="7119" spans="1:144" x14ac:dyDescent="0.25">
      <c r="A7119" s="10">
        <v>44594</v>
      </c>
      <c r="B7119" s="11" t="s">
        <v>5798</v>
      </c>
      <c r="C7119" s="11" t="s">
        <v>5799</v>
      </c>
      <c r="D7119" s="11" t="s">
        <v>3552</v>
      </c>
      <c r="E7119" s="11" t="s">
        <v>146</v>
      </c>
      <c r="F7119" s="11" t="s">
        <v>147</v>
      </c>
      <c r="G7119" s="11" t="s">
        <v>3552</v>
      </c>
      <c r="H7119" s="11"/>
      <c r="I7119" s="11" t="s">
        <v>147</v>
      </c>
      <c r="J7119" s="11" t="s">
        <v>3553</v>
      </c>
      <c r="K7119" s="11" t="s">
        <v>148</v>
      </c>
      <c r="L7119" s="11"/>
      <c r="M7119" s="11" t="s">
        <v>3554</v>
      </c>
      <c r="N7119" s="11"/>
      <c r="O7119" s="11"/>
      <c r="P7119" s="11" t="s">
        <v>6792</v>
      </c>
      <c r="Q7119" s="11" t="s">
        <v>67110</v>
      </c>
      <c r="R7119" s="11" t="s">
        <v>401</v>
      </c>
      <c r="S7119" s="11" t="s">
        <v>2583</v>
      </c>
      <c r="T7119" s="11" t="s">
        <v>154</v>
      </c>
      <c r="U7119" s="11" t="s">
        <v>10407</v>
      </c>
      <c r="V7119" s="11" t="s">
        <v>77871</v>
      </c>
      <c r="W7119" s="11" t="s">
        <v>67111</v>
      </c>
      <c r="X7119" s="11"/>
      <c r="Y7119" s="11" t="s">
        <v>176</v>
      </c>
      <c r="Z7119" s="11" t="s">
        <v>67112</v>
      </c>
      <c r="AA7119" s="11"/>
      <c r="AB7119" s="11" t="s">
        <v>202</v>
      </c>
      <c r="AC7119" s="11" t="s">
        <v>160</v>
      </c>
      <c r="AD7119" s="11" t="s">
        <v>161</v>
      </c>
      <c r="AE7119" s="11" t="s">
        <v>162</v>
      </c>
      <c r="AF7119" s="11" t="s">
        <v>161</v>
      </c>
      <c r="AG7119" s="11" t="s">
        <v>161</v>
      </c>
      <c r="AH7119" s="11" t="s">
        <v>67113</v>
      </c>
      <c r="AI7119" s="11"/>
      <c r="AJ7119" s="11" t="s">
        <v>159</v>
      </c>
      <c r="AK7119" s="11" t="s">
        <v>147</v>
      </c>
      <c r="AL7119" s="11" t="s">
        <v>164</v>
      </c>
      <c r="AM7119" s="11" t="s">
        <v>67114</v>
      </c>
      <c r="AN7119" s="11" t="s">
        <v>147</v>
      </c>
      <c r="AO7119" s="11">
        <v>3</v>
      </c>
      <c r="AP7119" s="11" t="s">
        <v>77871</v>
      </c>
      <c r="AQ7119" s="11" t="s">
        <v>166</v>
      </c>
      <c r="AR7119" s="11"/>
      <c r="AS7119" s="11"/>
      <c r="AT7119" s="11" t="s">
        <v>257</v>
      </c>
      <c r="AU7119" s="11" t="s">
        <v>161</v>
      </c>
      <c r="AV7119" s="11" t="s">
        <v>161</v>
      </c>
      <c r="AW7119" s="11" t="s">
        <v>162</v>
      </c>
      <c r="AX7119" s="11" t="s">
        <v>161</v>
      </c>
      <c r="AY7119" s="11" t="s">
        <v>166</v>
      </c>
      <c r="AZ7119" s="11"/>
      <c r="BA7119" s="11"/>
      <c r="BB7119" s="11"/>
      <c r="BC7119" s="11"/>
      <c r="BD7119" s="11"/>
      <c r="BE7119" s="11"/>
      <c r="BF7119" s="11"/>
      <c r="BG7119" s="11"/>
      <c r="BH7119" s="11"/>
      <c r="BI7119" s="11"/>
      <c r="BJ7119" s="11"/>
      <c r="BK7119" s="11" t="s">
        <v>298</v>
      </c>
      <c r="BL7119" s="11" t="s">
        <v>147</v>
      </c>
      <c r="BM7119" s="11" t="s">
        <v>179</v>
      </c>
      <c r="BN7119" s="11" t="s">
        <v>1291</v>
      </c>
      <c r="BO7119" s="11" t="s">
        <v>401</v>
      </c>
      <c r="BP7119" s="11" t="s">
        <v>2759</v>
      </c>
      <c r="BQ7119" s="11" t="s">
        <v>173</v>
      </c>
      <c r="BR7119" s="11" t="s">
        <v>67115</v>
      </c>
      <c r="BS7119" s="11" t="s">
        <v>346</v>
      </c>
      <c r="BT7119" s="11"/>
      <c r="BU7119" s="11" t="s">
        <v>212</v>
      </c>
      <c r="BV7119" s="11" t="s">
        <v>67116</v>
      </c>
      <c r="BW7119" s="11" t="s">
        <v>12412</v>
      </c>
      <c r="BX7119" s="11" t="s">
        <v>266</v>
      </c>
      <c r="BY7119" s="11" t="s">
        <v>517</v>
      </c>
      <c r="BZ7119" s="11" t="s">
        <v>401</v>
      </c>
      <c r="CA7119" s="11" t="s">
        <v>154</v>
      </c>
      <c r="CB7119" s="11" t="s">
        <v>2993</v>
      </c>
      <c r="CC7119" s="11" t="s">
        <v>182</v>
      </c>
      <c r="CD7119" s="11"/>
      <c r="CE7119" s="11" t="s">
        <v>183</v>
      </c>
      <c r="CF7119" s="11" t="s">
        <v>67117</v>
      </c>
      <c r="CG7119" s="11"/>
      <c r="CH7119" s="11"/>
      <c r="CI7119" s="11"/>
      <c r="CJ7119" s="11"/>
      <c r="CK7119" s="11"/>
      <c r="CL7119" s="11"/>
      <c r="CM7119" s="11"/>
      <c r="CN7119" s="11"/>
      <c r="CO7119" s="11"/>
      <c r="CP7119" s="11"/>
      <c r="CQ7119" s="11"/>
      <c r="CR7119" s="11"/>
      <c r="CS7119" s="11"/>
      <c r="CT7119" s="11"/>
      <c r="CU7119" s="11"/>
      <c r="CV7119" s="11"/>
      <c r="CW7119" s="11"/>
      <c r="CX7119" s="11"/>
      <c r="CY7119" s="11"/>
      <c r="CZ7119" s="11"/>
      <c r="DA7119" s="11"/>
      <c r="DB7119" s="11"/>
      <c r="DC7119" s="11"/>
      <c r="DD7119" s="11"/>
      <c r="DE7119" s="11"/>
      <c r="DF7119" s="11"/>
      <c r="DG7119" s="11"/>
      <c r="DH7119" s="11"/>
      <c r="DI7119" s="11"/>
      <c r="DJ7119" s="11"/>
      <c r="DK7119" s="11"/>
      <c r="DL7119" s="11"/>
      <c r="DM7119" s="11"/>
      <c r="DN7119" s="11"/>
      <c r="DO7119" s="11"/>
      <c r="DP7119" s="11"/>
      <c r="DQ7119" s="11"/>
      <c r="DR7119" s="11"/>
      <c r="DS7119" s="11"/>
      <c r="DT7119" s="11"/>
      <c r="DU7119" s="11"/>
      <c r="DV7119" s="11"/>
      <c r="DW7119" s="11"/>
      <c r="DX7119" s="11"/>
      <c r="DY7119" s="11"/>
      <c r="DZ7119" s="11"/>
      <c r="EA7119" s="11"/>
      <c r="EB7119" s="11"/>
      <c r="EC7119" s="11"/>
      <c r="ED7119" s="11"/>
      <c r="EE7119" s="11" t="s">
        <v>48520</v>
      </c>
      <c r="EF7119" s="11" t="s">
        <v>23621</v>
      </c>
      <c r="EG7119" s="11" t="s">
        <v>147</v>
      </c>
      <c r="EH7119" s="11" t="s">
        <v>147</v>
      </c>
      <c r="EI7119" s="11" t="s">
        <v>147</v>
      </c>
      <c r="EJ7119" s="11" t="s">
        <v>427</v>
      </c>
      <c r="EK7119" s="11" t="s">
        <v>162</v>
      </c>
      <c r="EL7119" s="11" t="s">
        <v>162</v>
      </c>
      <c r="EM7119" s="11" t="s">
        <v>63578</v>
      </c>
      <c r="EN7119" s="12"/>
    </row>
    <row r="7120" spans="1:144" x14ac:dyDescent="0.25">
      <c r="A7120" s="7">
        <v>44594</v>
      </c>
      <c r="B7120" s="8" t="s">
        <v>4184</v>
      </c>
      <c r="C7120" s="8" t="s">
        <v>4185</v>
      </c>
      <c r="D7120" s="8" t="s">
        <v>3552</v>
      </c>
      <c r="E7120" s="8" t="s">
        <v>146</v>
      </c>
      <c r="F7120" s="8" t="s">
        <v>147</v>
      </c>
      <c r="G7120" s="8" t="s">
        <v>3552</v>
      </c>
      <c r="H7120" s="8"/>
      <c r="I7120" s="8" t="s">
        <v>147</v>
      </c>
      <c r="J7120" s="8" t="s">
        <v>3647</v>
      </c>
      <c r="K7120" s="8" t="s">
        <v>148</v>
      </c>
      <c r="L7120" s="8"/>
      <c r="M7120" s="8" t="s">
        <v>3878</v>
      </c>
      <c r="N7120" s="8"/>
      <c r="O7120" s="8"/>
      <c r="P7120" s="8" t="s">
        <v>1493</v>
      </c>
      <c r="Q7120" s="8" t="s">
        <v>1453</v>
      </c>
      <c r="R7120" s="8" t="s">
        <v>3420</v>
      </c>
      <c r="S7120" s="8" t="s">
        <v>1107</v>
      </c>
      <c r="T7120" s="8" t="s">
        <v>154</v>
      </c>
      <c r="U7120" s="8" t="s">
        <v>32768</v>
      </c>
      <c r="V7120" s="8" t="s">
        <v>77871</v>
      </c>
      <c r="W7120" s="8" t="s">
        <v>67118</v>
      </c>
      <c r="X7120" s="8" t="s">
        <v>67119</v>
      </c>
      <c r="Y7120" s="8" t="s">
        <v>169</v>
      </c>
      <c r="Z7120" s="8"/>
      <c r="AA7120" s="8"/>
      <c r="AB7120" s="8" t="s">
        <v>159</v>
      </c>
      <c r="AC7120" s="8" t="s">
        <v>160</v>
      </c>
      <c r="AD7120" s="8" t="s">
        <v>161</v>
      </c>
      <c r="AE7120" s="8" t="s">
        <v>162</v>
      </c>
      <c r="AF7120" s="8" t="s">
        <v>161</v>
      </c>
      <c r="AG7120" s="8" t="s">
        <v>161</v>
      </c>
      <c r="AH7120" s="8" t="s">
        <v>67120</v>
      </c>
      <c r="AI7120" s="8" t="s">
        <v>67120</v>
      </c>
      <c r="AJ7120" s="8" t="s">
        <v>202</v>
      </c>
      <c r="AK7120" s="8" t="s">
        <v>147</v>
      </c>
      <c r="AL7120" s="8" t="s">
        <v>164</v>
      </c>
      <c r="AM7120" s="8" t="s">
        <v>67121</v>
      </c>
      <c r="AN7120" s="8" t="s">
        <v>147</v>
      </c>
      <c r="AO7120" s="8">
        <v>4</v>
      </c>
      <c r="AP7120" s="8" t="s">
        <v>77871</v>
      </c>
      <c r="AQ7120" s="8" t="s">
        <v>166</v>
      </c>
      <c r="AR7120" s="8"/>
      <c r="AS7120" s="8"/>
      <c r="AT7120" s="8" t="s">
        <v>167</v>
      </c>
      <c r="AU7120" s="8">
        <v>1</v>
      </c>
      <c r="AV7120" s="8" t="s">
        <v>161</v>
      </c>
      <c r="AW7120" s="8" t="s">
        <v>161</v>
      </c>
      <c r="AX7120" s="8" t="s">
        <v>161</v>
      </c>
      <c r="AY7120" s="8" t="s">
        <v>147</v>
      </c>
      <c r="AZ7120" s="8" t="s">
        <v>147</v>
      </c>
      <c r="BA7120" s="8" t="s">
        <v>160</v>
      </c>
      <c r="BB7120" s="8" t="s">
        <v>161</v>
      </c>
      <c r="BC7120" s="8" t="s">
        <v>162</v>
      </c>
      <c r="BD7120" s="8" t="s">
        <v>161</v>
      </c>
      <c r="BE7120" s="8" t="s">
        <v>161</v>
      </c>
      <c r="BF7120" s="8"/>
      <c r="BG7120" s="8"/>
      <c r="BH7120" s="8"/>
      <c r="BI7120" s="8"/>
      <c r="BJ7120" s="8"/>
      <c r="BK7120" s="8" t="s">
        <v>169</v>
      </c>
      <c r="BL7120" s="8" t="s">
        <v>166</v>
      </c>
      <c r="BM7120" s="8" t="s">
        <v>225</v>
      </c>
      <c r="BN7120" s="8" t="s">
        <v>1026</v>
      </c>
      <c r="BO7120" s="8" t="s">
        <v>1107</v>
      </c>
      <c r="BP7120" s="8"/>
      <c r="BQ7120" s="8" t="s">
        <v>154</v>
      </c>
      <c r="BR7120" s="8" t="s">
        <v>67122</v>
      </c>
      <c r="BS7120" s="8" t="s">
        <v>346</v>
      </c>
      <c r="BT7120" s="8"/>
      <c r="BU7120" s="8" t="s">
        <v>212</v>
      </c>
      <c r="BV7120" s="8" t="s">
        <v>67123</v>
      </c>
      <c r="BW7120" s="8" t="s">
        <v>1308</v>
      </c>
      <c r="BX7120" s="8" t="s">
        <v>1309</v>
      </c>
      <c r="BY7120" s="8" t="s">
        <v>1666</v>
      </c>
      <c r="BZ7120" s="8" t="s">
        <v>60095</v>
      </c>
      <c r="CA7120" s="8" t="s">
        <v>173</v>
      </c>
      <c r="CB7120" s="8" t="s">
        <v>16797</v>
      </c>
      <c r="CC7120" s="8" t="s">
        <v>182</v>
      </c>
      <c r="CD7120" s="8"/>
      <c r="CE7120" s="8" t="s">
        <v>212</v>
      </c>
      <c r="CF7120" s="8" t="s">
        <v>67124</v>
      </c>
      <c r="CG7120" s="8" t="s">
        <v>179</v>
      </c>
      <c r="CH7120" s="8" t="s">
        <v>281</v>
      </c>
      <c r="CI7120" s="8" t="s">
        <v>60095</v>
      </c>
      <c r="CJ7120" s="8" t="s">
        <v>1107</v>
      </c>
      <c r="CK7120" s="8" t="s">
        <v>173</v>
      </c>
      <c r="CL7120" s="8" t="s">
        <v>3761</v>
      </c>
      <c r="CM7120" s="8" t="s">
        <v>182</v>
      </c>
      <c r="CN7120" s="8"/>
      <c r="CO7120" s="8" t="s">
        <v>183</v>
      </c>
      <c r="CP7120" s="8" t="s">
        <v>67125</v>
      </c>
      <c r="CQ7120" s="8"/>
      <c r="CR7120" s="8"/>
      <c r="CS7120" s="8"/>
      <c r="CT7120" s="8"/>
      <c r="CU7120" s="8"/>
      <c r="CV7120" s="8"/>
      <c r="CW7120" s="8"/>
      <c r="CX7120" s="8"/>
      <c r="CY7120" s="8"/>
      <c r="CZ7120" s="8"/>
      <c r="DA7120" s="8"/>
      <c r="DB7120" s="8"/>
      <c r="DC7120" s="8"/>
      <c r="DD7120" s="8"/>
      <c r="DE7120" s="8"/>
      <c r="DF7120" s="8"/>
      <c r="DG7120" s="8"/>
      <c r="DH7120" s="8"/>
      <c r="DI7120" s="8"/>
      <c r="DJ7120" s="8"/>
      <c r="DK7120" s="8"/>
      <c r="DL7120" s="8"/>
      <c r="DM7120" s="8"/>
      <c r="DN7120" s="8"/>
      <c r="DO7120" s="8"/>
      <c r="DP7120" s="8"/>
      <c r="DQ7120" s="8"/>
      <c r="DR7120" s="8"/>
      <c r="DS7120" s="8"/>
      <c r="DT7120" s="8"/>
      <c r="DU7120" s="8"/>
      <c r="DV7120" s="8"/>
      <c r="DW7120" s="8"/>
      <c r="DX7120" s="8"/>
      <c r="DY7120" s="8"/>
      <c r="DZ7120" s="8"/>
      <c r="EA7120" s="8"/>
      <c r="EB7120" s="8"/>
      <c r="EC7120" s="8"/>
      <c r="ED7120" s="8"/>
      <c r="EE7120" s="8" t="s">
        <v>48531</v>
      </c>
      <c r="EF7120" s="8" t="s">
        <v>23610</v>
      </c>
      <c r="EG7120" s="8" t="s">
        <v>166</v>
      </c>
      <c r="EH7120" s="8" t="s">
        <v>166</v>
      </c>
      <c r="EI7120" s="8" t="s">
        <v>147</v>
      </c>
      <c r="EJ7120" s="8" t="s">
        <v>269</v>
      </c>
      <c r="EK7120" s="8" t="s">
        <v>161</v>
      </c>
      <c r="EL7120" s="8" t="s">
        <v>162</v>
      </c>
      <c r="EM7120" s="8" t="s">
        <v>63578</v>
      </c>
      <c r="EN7120" s="9"/>
    </row>
    <row r="7121" spans="1:144" x14ac:dyDescent="0.25">
      <c r="A7121" s="10">
        <v>44594</v>
      </c>
      <c r="B7121" s="11" t="s">
        <v>5798</v>
      </c>
      <c r="C7121" s="11" t="s">
        <v>5799</v>
      </c>
      <c r="D7121" s="11" t="s">
        <v>3552</v>
      </c>
      <c r="E7121" s="11" t="s">
        <v>146</v>
      </c>
      <c r="F7121" s="11" t="s">
        <v>147</v>
      </c>
      <c r="G7121" s="11" t="s">
        <v>3552</v>
      </c>
      <c r="H7121" s="11"/>
      <c r="I7121" s="11" t="s">
        <v>147</v>
      </c>
      <c r="J7121" s="11" t="s">
        <v>3647</v>
      </c>
      <c r="K7121" s="11" t="s">
        <v>148</v>
      </c>
      <c r="L7121" s="11"/>
      <c r="M7121" s="11" t="s">
        <v>12581</v>
      </c>
      <c r="N7121" s="11"/>
      <c r="O7121" s="11"/>
      <c r="P7121" s="11" t="s">
        <v>33184</v>
      </c>
      <c r="Q7121" s="11" t="s">
        <v>4989</v>
      </c>
      <c r="R7121" s="11" t="s">
        <v>1128</v>
      </c>
      <c r="S7121" s="11" t="s">
        <v>2472</v>
      </c>
      <c r="T7121" s="11" t="s">
        <v>154</v>
      </c>
      <c r="U7121" s="11" t="s">
        <v>37787</v>
      </c>
      <c r="V7121" s="11" t="s">
        <v>77871</v>
      </c>
      <c r="W7121" s="11" t="s">
        <v>67126</v>
      </c>
      <c r="X7121" s="11"/>
      <c r="Y7121" s="11" t="s">
        <v>169</v>
      </c>
      <c r="Z7121" s="11"/>
      <c r="AA7121" s="11"/>
      <c r="AB7121" s="11" t="s">
        <v>159</v>
      </c>
      <c r="AC7121" s="11" t="s">
        <v>160</v>
      </c>
      <c r="AD7121" s="11" t="s">
        <v>161</v>
      </c>
      <c r="AE7121" s="11" t="s">
        <v>162</v>
      </c>
      <c r="AF7121" s="11" t="s">
        <v>161</v>
      </c>
      <c r="AG7121" s="11" t="s">
        <v>161</v>
      </c>
      <c r="AH7121" s="11" t="s">
        <v>67127</v>
      </c>
      <c r="AI7121" s="11"/>
      <c r="AJ7121" s="11" t="s">
        <v>159</v>
      </c>
      <c r="AK7121" s="11" t="s">
        <v>147</v>
      </c>
      <c r="AL7121" s="11" t="s">
        <v>164</v>
      </c>
      <c r="AM7121" s="11" t="s">
        <v>67128</v>
      </c>
      <c r="AN7121" s="11" t="s">
        <v>147</v>
      </c>
      <c r="AO7121" s="11">
        <v>2</v>
      </c>
      <c r="AP7121" s="11" t="s">
        <v>77871</v>
      </c>
      <c r="AQ7121" s="11" t="s">
        <v>166</v>
      </c>
      <c r="AR7121" s="11"/>
      <c r="AS7121" s="11"/>
      <c r="AT7121" s="11" t="s">
        <v>169</v>
      </c>
      <c r="AU7121" s="11" t="s">
        <v>161</v>
      </c>
      <c r="AV7121" s="11" t="s">
        <v>161</v>
      </c>
      <c r="AW7121" s="11" t="s">
        <v>161</v>
      </c>
      <c r="AX7121" s="11" t="s">
        <v>162</v>
      </c>
      <c r="AY7121" s="11" t="s">
        <v>147</v>
      </c>
      <c r="AZ7121" s="11" t="s">
        <v>166</v>
      </c>
      <c r="BA7121" s="11"/>
      <c r="BB7121" s="11"/>
      <c r="BC7121" s="11"/>
      <c r="BD7121" s="11"/>
      <c r="BE7121" s="11"/>
      <c r="BF7121" s="11" t="s">
        <v>1274</v>
      </c>
      <c r="BG7121" s="11" t="s">
        <v>161</v>
      </c>
      <c r="BH7121" s="11" t="s">
        <v>161</v>
      </c>
      <c r="BI7121" s="11" t="s">
        <v>162</v>
      </c>
      <c r="BJ7121" s="11" t="s">
        <v>162</v>
      </c>
      <c r="BK7121" s="11" t="s">
        <v>169</v>
      </c>
      <c r="BL7121" s="11" t="s">
        <v>166</v>
      </c>
      <c r="BM7121" s="11" t="s">
        <v>13146</v>
      </c>
      <c r="BN7121" s="11" t="s">
        <v>1782</v>
      </c>
      <c r="BO7121" s="11" t="s">
        <v>5204</v>
      </c>
      <c r="BP7121" s="11" t="s">
        <v>1128</v>
      </c>
      <c r="BQ7121" s="11" t="s">
        <v>173</v>
      </c>
      <c r="BR7121" s="11" t="s">
        <v>44723</v>
      </c>
      <c r="BS7121" s="11" t="s">
        <v>182</v>
      </c>
      <c r="BT7121" s="11"/>
      <c r="BU7121" s="11" t="s">
        <v>183</v>
      </c>
      <c r="BV7121" s="11" t="s">
        <v>36215</v>
      </c>
      <c r="BW7121" s="11"/>
      <c r="BX7121" s="11"/>
      <c r="BY7121" s="11"/>
      <c r="BZ7121" s="11"/>
      <c r="CA7121" s="11"/>
      <c r="CB7121" s="11"/>
      <c r="CC7121" s="11"/>
      <c r="CD7121" s="11"/>
      <c r="CE7121" s="11"/>
      <c r="CF7121" s="11"/>
      <c r="CG7121" s="11"/>
      <c r="CH7121" s="11"/>
      <c r="CI7121" s="11"/>
      <c r="CJ7121" s="11"/>
      <c r="CK7121" s="11"/>
      <c r="CL7121" s="11"/>
      <c r="CM7121" s="11"/>
      <c r="CN7121" s="11"/>
      <c r="CO7121" s="11"/>
      <c r="CP7121" s="11"/>
      <c r="CQ7121" s="11"/>
      <c r="CR7121" s="11"/>
      <c r="CS7121" s="11"/>
      <c r="CT7121" s="11"/>
      <c r="CU7121" s="11"/>
      <c r="CV7121" s="11"/>
      <c r="CW7121" s="11"/>
      <c r="CX7121" s="11"/>
      <c r="CY7121" s="11"/>
      <c r="CZ7121" s="11"/>
      <c r="DA7121" s="11"/>
      <c r="DB7121" s="11"/>
      <c r="DC7121" s="11"/>
      <c r="DD7121" s="11"/>
      <c r="DE7121" s="11"/>
      <c r="DF7121" s="11"/>
      <c r="DG7121" s="11"/>
      <c r="DH7121" s="11"/>
      <c r="DI7121" s="11"/>
      <c r="DJ7121" s="11"/>
      <c r="DK7121" s="11"/>
      <c r="DL7121" s="11"/>
      <c r="DM7121" s="11"/>
      <c r="DN7121" s="11"/>
      <c r="DO7121" s="11"/>
      <c r="DP7121" s="11"/>
      <c r="DQ7121" s="11"/>
      <c r="DR7121" s="11"/>
      <c r="DS7121" s="11"/>
      <c r="DT7121" s="11"/>
      <c r="DU7121" s="11"/>
      <c r="DV7121" s="11"/>
      <c r="DW7121" s="11"/>
      <c r="DX7121" s="11"/>
      <c r="DY7121" s="11"/>
      <c r="DZ7121" s="11"/>
      <c r="EA7121" s="11"/>
      <c r="EB7121" s="11"/>
      <c r="EC7121" s="11"/>
      <c r="ED7121" s="11"/>
      <c r="EE7121" s="11" t="s">
        <v>48531</v>
      </c>
      <c r="EF7121" s="11" t="s">
        <v>23610</v>
      </c>
      <c r="EG7121" s="11" t="s">
        <v>147</v>
      </c>
      <c r="EH7121" s="11" t="s">
        <v>147</v>
      </c>
      <c r="EI7121" s="11" t="s">
        <v>147</v>
      </c>
      <c r="EJ7121" s="11" t="s">
        <v>269</v>
      </c>
      <c r="EK7121" s="11" t="s">
        <v>161</v>
      </c>
      <c r="EL7121" s="11" t="s">
        <v>162</v>
      </c>
      <c r="EM7121" s="11" t="s">
        <v>63578</v>
      </c>
      <c r="EN7121" s="12"/>
    </row>
    <row r="7122" spans="1:144" x14ac:dyDescent="0.25">
      <c r="A7122" s="7">
        <v>44594</v>
      </c>
      <c r="B7122" s="8" t="s">
        <v>4794</v>
      </c>
      <c r="C7122" s="8" t="s">
        <v>4795</v>
      </c>
      <c r="D7122" s="8" t="s">
        <v>3552</v>
      </c>
      <c r="E7122" s="8" t="s">
        <v>146</v>
      </c>
      <c r="F7122" s="8" t="s">
        <v>147</v>
      </c>
      <c r="G7122" s="8" t="s">
        <v>3552</v>
      </c>
      <c r="H7122" s="8"/>
      <c r="I7122" s="8" t="s">
        <v>147</v>
      </c>
      <c r="J7122" s="8" t="s">
        <v>3567</v>
      </c>
      <c r="K7122" s="8" t="s">
        <v>148</v>
      </c>
      <c r="L7122" s="8"/>
      <c r="M7122" s="8" t="s">
        <v>15562</v>
      </c>
      <c r="N7122" s="8"/>
      <c r="O7122" s="8"/>
      <c r="P7122" s="8" t="s">
        <v>39423</v>
      </c>
      <c r="Q7122" s="8"/>
      <c r="R7122" s="8" t="s">
        <v>553</v>
      </c>
      <c r="S7122" s="8" t="s">
        <v>39526</v>
      </c>
      <c r="T7122" s="8" t="s">
        <v>154</v>
      </c>
      <c r="U7122" s="8" t="s">
        <v>37804</v>
      </c>
      <c r="V7122" s="8" t="s">
        <v>77871</v>
      </c>
      <c r="W7122" s="8" t="s">
        <v>67129</v>
      </c>
      <c r="X7122" s="8"/>
      <c r="Y7122" s="8" t="s">
        <v>176</v>
      </c>
      <c r="Z7122" s="8" t="s">
        <v>67130</v>
      </c>
      <c r="AA7122" s="8" t="s">
        <v>15593</v>
      </c>
      <c r="AB7122" s="8" t="s">
        <v>199</v>
      </c>
      <c r="AC7122" s="8" t="s">
        <v>160</v>
      </c>
      <c r="AD7122" s="8" t="s">
        <v>161</v>
      </c>
      <c r="AE7122" s="8" t="s">
        <v>162</v>
      </c>
      <c r="AF7122" s="8" t="s">
        <v>161</v>
      </c>
      <c r="AG7122" s="8" t="s">
        <v>161</v>
      </c>
      <c r="AH7122" s="8" t="s">
        <v>67131</v>
      </c>
      <c r="AI7122" s="8"/>
      <c r="AJ7122" s="8" t="s">
        <v>159</v>
      </c>
      <c r="AK7122" s="8" t="s">
        <v>147</v>
      </c>
      <c r="AL7122" s="8" t="s">
        <v>203</v>
      </c>
      <c r="AM7122" s="8" t="s">
        <v>67132</v>
      </c>
      <c r="AN7122" s="8" t="s">
        <v>147</v>
      </c>
      <c r="AO7122" s="8">
        <v>2</v>
      </c>
      <c r="AP7122" s="8" t="s">
        <v>77871</v>
      </c>
      <c r="AQ7122" s="8" t="s">
        <v>166</v>
      </c>
      <c r="AR7122" s="8"/>
      <c r="AS7122" s="8"/>
      <c r="AT7122" s="8" t="s">
        <v>257</v>
      </c>
      <c r="AU7122" s="8" t="s">
        <v>161</v>
      </c>
      <c r="AV7122" s="8" t="s">
        <v>161</v>
      </c>
      <c r="AW7122" s="8" t="s">
        <v>162</v>
      </c>
      <c r="AX7122" s="8" t="s">
        <v>161</v>
      </c>
      <c r="AY7122" s="8" t="s">
        <v>166</v>
      </c>
      <c r="AZ7122" s="8"/>
      <c r="BA7122" s="8"/>
      <c r="BB7122" s="8"/>
      <c r="BC7122" s="8"/>
      <c r="BD7122" s="8"/>
      <c r="BE7122" s="8"/>
      <c r="BF7122" s="8"/>
      <c r="BG7122" s="8"/>
      <c r="BH7122" s="8"/>
      <c r="BI7122" s="8"/>
      <c r="BJ7122" s="8"/>
      <c r="BK7122" s="8" t="s">
        <v>169</v>
      </c>
      <c r="BL7122" s="8" t="s">
        <v>166</v>
      </c>
      <c r="BM7122" s="8" t="s">
        <v>67133</v>
      </c>
      <c r="BN7122" s="8" t="s">
        <v>11257</v>
      </c>
      <c r="BO7122" s="8" t="s">
        <v>331</v>
      </c>
      <c r="BP7122" s="8" t="s">
        <v>553</v>
      </c>
      <c r="BQ7122" s="8" t="s">
        <v>154</v>
      </c>
      <c r="BR7122" s="8" t="s">
        <v>5547</v>
      </c>
      <c r="BS7122" s="8" t="s">
        <v>182</v>
      </c>
      <c r="BT7122" s="8"/>
      <c r="BU7122" s="8" t="s">
        <v>183</v>
      </c>
      <c r="BV7122" s="8" t="s">
        <v>11331</v>
      </c>
      <c r="BW7122" s="8"/>
      <c r="BX7122" s="8"/>
      <c r="BY7122" s="8"/>
      <c r="BZ7122" s="8"/>
      <c r="CA7122" s="8"/>
      <c r="CB7122" s="8"/>
      <c r="CC7122" s="8"/>
      <c r="CD7122" s="8"/>
      <c r="CE7122" s="8"/>
      <c r="CF7122" s="8"/>
      <c r="CG7122" s="8"/>
      <c r="CH7122" s="8"/>
      <c r="CI7122" s="8"/>
      <c r="CJ7122" s="8"/>
      <c r="CK7122" s="8"/>
      <c r="CL7122" s="8"/>
      <c r="CM7122" s="8"/>
      <c r="CN7122" s="8"/>
      <c r="CO7122" s="8"/>
      <c r="CP7122" s="8"/>
      <c r="CQ7122" s="8"/>
      <c r="CR7122" s="8"/>
      <c r="CS7122" s="8"/>
      <c r="CT7122" s="8"/>
      <c r="CU7122" s="8"/>
      <c r="CV7122" s="8"/>
      <c r="CW7122" s="8"/>
      <c r="CX7122" s="8"/>
      <c r="CY7122" s="8"/>
      <c r="CZ7122" s="8"/>
      <c r="DA7122" s="8"/>
      <c r="DB7122" s="8"/>
      <c r="DC7122" s="8"/>
      <c r="DD7122" s="8"/>
      <c r="DE7122" s="8"/>
      <c r="DF7122" s="8"/>
      <c r="DG7122" s="8"/>
      <c r="DH7122" s="8"/>
      <c r="DI7122" s="8"/>
      <c r="DJ7122" s="8"/>
      <c r="DK7122" s="8"/>
      <c r="DL7122" s="8"/>
      <c r="DM7122" s="8"/>
      <c r="DN7122" s="8"/>
      <c r="DO7122" s="8"/>
      <c r="DP7122" s="8"/>
      <c r="DQ7122" s="8"/>
      <c r="DR7122" s="8"/>
      <c r="DS7122" s="8"/>
      <c r="DT7122" s="8"/>
      <c r="DU7122" s="8"/>
      <c r="DV7122" s="8"/>
      <c r="DW7122" s="8"/>
      <c r="DX7122" s="8"/>
      <c r="DY7122" s="8"/>
      <c r="DZ7122" s="8"/>
      <c r="EA7122" s="8"/>
      <c r="EB7122" s="8"/>
      <c r="EC7122" s="8"/>
      <c r="ED7122" s="8"/>
      <c r="EE7122" s="8" t="s">
        <v>48531</v>
      </c>
      <c r="EF7122" s="8" t="s">
        <v>23610</v>
      </c>
      <c r="EG7122" s="8" t="s">
        <v>147</v>
      </c>
      <c r="EH7122" s="8" t="s">
        <v>147</v>
      </c>
      <c r="EI7122" s="8" t="s">
        <v>147</v>
      </c>
      <c r="EJ7122" s="8" t="s">
        <v>269</v>
      </c>
      <c r="EK7122" s="8" t="s">
        <v>161</v>
      </c>
      <c r="EL7122" s="8" t="s">
        <v>162</v>
      </c>
      <c r="EM7122" s="8" t="s">
        <v>63578</v>
      </c>
      <c r="EN7122" s="9"/>
    </row>
    <row r="7123" spans="1:144" x14ac:dyDescent="0.25">
      <c r="A7123" s="10">
        <v>44594</v>
      </c>
      <c r="B7123" s="11" t="s">
        <v>4527</v>
      </c>
      <c r="C7123" s="11" t="s">
        <v>54983</v>
      </c>
      <c r="D7123" s="11" t="s">
        <v>3552</v>
      </c>
      <c r="E7123" s="11" t="s">
        <v>146</v>
      </c>
      <c r="F7123" s="11" t="s">
        <v>147</v>
      </c>
      <c r="G7123" s="11" t="s">
        <v>3552</v>
      </c>
      <c r="H7123" s="11"/>
      <c r="I7123" s="11" t="s">
        <v>147</v>
      </c>
      <c r="J7123" s="11" t="s">
        <v>3567</v>
      </c>
      <c r="K7123" s="11" t="s">
        <v>148</v>
      </c>
      <c r="L7123" s="11"/>
      <c r="M7123" s="11" t="s">
        <v>4186</v>
      </c>
      <c r="N7123" s="11"/>
      <c r="O7123" s="11"/>
      <c r="P7123" s="11" t="s">
        <v>2279</v>
      </c>
      <c r="Q7123" s="11" t="s">
        <v>429</v>
      </c>
      <c r="R7123" s="11" t="s">
        <v>30807</v>
      </c>
      <c r="S7123" s="11" t="s">
        <v>53168</v>
      </c>
      <c r="T7123" s="11" t="s">
        <v>154</v>
      </c>
      <c r="U7123" s="11" t="s">
        <v>14541</v>
      </c>
      <c r="V7123" s="11" t="s">
        <v>77871</v>
      </c>
      <c r="W7123" s="11" t="s">
        <v>67134</v>
      </c>
      <c r="X7123" s="11"/>
      <c r="Y7123" s="11" t="s">
        <v>1652</v>
      </c>
      <c r="Z7123" s="11" t="s">
        <v>67135</v>
      </c>
      <c r="AA7123" s="11" t="s">
        <v>2357</v>
      </c>
      <c r="AB7123" s="11" t="s">
        <v>199</v>
      </c>
      <c r="AC7123" s="11" t="s">
        <v>160</v>
      </c>
      <c r="AD7123" s="11" t="s">
        <v>161</v>
      </c>
      <c r="AE7123" s="11" t="s">
        <v>162</v>
      </c>
      <c r="AF7123" s="11" t="s">
        <v>161</v>
      </c>
      <c r="AG7123" s="11" t="s">
        <v>161</v>
      </c>
      <c r="AH7123" s="11" t="s">
        <v>67136</v>
      </c>
      <c r="AI7123" s="11"/>
      <c r="AJ7123" s="11" t="s">
        <v>159</v>
      </c>
      <c r="AK7123" s="11" t="s">
        <v>147</v>
      </c>
      <c r="AL7123" s="11" t="s">
        <v>164</v>
      </c>
      <c r="AM7123" s="11" t="s">
        <v>67137</v>
      </c>
      <c r="AN7123" s="11" t="s">
        <v>147</v>
      </c>
      <c r="AO7123" s="11">
        <v>5</v>
      </c>
      <c r="AP7123" s="11" t="s">
        <v>77871</v>
      </c>
      <c r="AQ7123" s="11" t="s">
        <v>166</v>
      </c>
      <c r="AR7123" s="11"/>
      <c r="AS7123" s="11"/>
      <c r="AT7123" s="11" t="s">
        <v>167</v>
      </c>
      <c r="AU7123" s="11">
        <v>1</v>
      </c>
      <c r="AV7123" s="11" t="s">
        <v>161</v>
      </c>
      <c r="AW7123" s="11" t="s">
        <v>161</v>
      </c>
      <c r="AX7123" s="11" t="s">
        <v>161</v>
      </c>
      <c r="AY7123" s="11" t="s">
        <v>147</v>
      </c>
      <c r="AZ7123" s="11" t="s">
        <v>147</v>
      </c>
      <c r="BA7123" s="11" t="s">
        <v>160</v>
      </c>
      <c r="BB7123" s="11" t="s">
        <v>161</v>
      </c>
      <c r="BC7123" s="11" t="s">
        <v>162</v>
      </c>
      <c r="BD7123" s="11" t="s">
        <v>161</v>
      </c>
      <c r="BE7123" s="11" t="s">
        <v>161</v>
      </c>
      <c r="BF7123" s="11"/>
      <c r="BG7123" s="11"/>
      <c r="BH7123" s="11"/>
      <c r="BI7123" s="11"/>
      <c r="BJ7123" s="11"/>
      <c r="BK7123" s="11" t="s">
        <v>169</v>
      </c>
      <c r="BL7123" s="11" t="s">
        <v>166</v>
      </c>
      <c r="BM7123" s="11" t="s">
        <v>448</v>
      </c>
      <c r="BN7123" s="11" t="s">
        <v>13146</v>
      </c>
      <c r="BO7123" s="11" t="s">
        <v>1691</v>
      </c>
      <c r="BP7123" s="11" t="s">
        <v>1141</v>
      </c>
      <c r="BQ7123" s="11" t="s">
        <v>173</v>
      </c>
      <c r="BR7123" s="11" t="s">
        <v>67138</v>
      </c>
      <c r="BS7123" s="11" t="s">
        <v>175</v>
      </c>
      <c r="BT7123" s="11"/>
      <c r="BU7123" s="11" t="s">
        <v>212</v>
      </c>
      <c r="BV7123" s="11" t="s">
        <v>67139</v>
      </c>
      <c r="BW7123" s="11" t="s">
        <v>28732</v>
      </c>
      <c r="BX7123" s="11" t="s">
        <v>11308</v>
      </c>
      <c r="BY7123" s="11" t="s">
        <v>1691</v>
      </c>
      <c r="BZ7123" s="11" t="s">
        <v>30807</v>
      </c>
      <c r="CA7123" s="11" t="s">
        <v>154</v>
      </c>
      <c r="CB7123" s="11" t="s">
        <v>63541</v>
      </c>
      <c r="CC7123" s="11" t="s">
        <v>182</v>
      </c>
      <c r="CD7123" s="11"/>
      <c r="CE7123" s="11" t="s">
        <v>333</v>
      </c>
      <c r="CF7123" s="11" t="s">
        <v>67140</v>
      </c>
      <c r="CG7123" s="11" t="s">
        <v>260</v>
      </c>
      <c r="CH7123" s="11" t="s">
        <v>728</v>
      </c>
      <c r="CI7123" s="11" t="s">
        <v>1691</v>
      </c>
      <c r="CJ7123" s="11" t="s">
        <v>30807</v>
      </c>
      <c r="CK7123" s="11" t="s">
        <v>173</v>
      </c>
      <c r="CL7123" s="11" t="s">
        <v>19291</v>
      </c>
      <c r="CM7123" s="11" t="s">
        <v>182</v>
      </c>
      <c r="CN7123" s="11"/>
      <c r="CO7123" s="11" t="s">
        <v>333</v>
      </c>
      <c r="CP7123" s="11" t="s">
        <v>67141</v>
      </c>
      <c r="CQ7123" s="11" t="s">
        <v>19983</v>
      </c>
      <c r="CR7123" s="11" t="s">
        <v>339</v>
      </c>
      <c r="CS7123" s="11" t="s">
        <v>1691</v>
      </c>
      <c r="CT7123" s="11" t="s">
        <v>30807</v>
      </c>
      <c r="CU7123" s="11" t="s">
        <v>173</v>
      </c>
      <c r="CV7123" s="11" t="s">
        <v>17858</v>
      </c>
      <c r="CW7123" s="11" t="s">
        <v>182</v>
      </c>
      <c r="CX7123" s="11"/>
      <c r="CY7123" s="11" t="s">
        <v>188</v>
      </c>
      <c r="CZ7123" s="11" t="s">
        <v>67142</v>
      </c>
      <c r="DA7123" s="11"/>
      <c r="DB7123" s="11"/>
      <c r="DC7123" s="11"/>
      <c r="DD7123" s="11"/>
      <c r="DE7123" s="11"/>
      <c r="DF7123" s="11"/>
      <c r="DG7123" s="11"/>
      <c r="DH7123" s="11"/>
      <c r="DI7123" s="11"/>
      <c r="DJ7123" s="11"/>
      <c r="DK7123" s="11"/>
      <c r="DL7123" s="11"/>
      <c r="DM7123" s="11"/>
      <c r="DN7123" s="11"/>
      <c r="DO7123" s="11"/>
      <c r="DP7123" s="11"/>
      <c r="DQ7123" s="11"/>
      <c r="DR7123" s="11"/>
      <c r="DS7123" s="11"/>
      <c r="DT7123" s="11"/>
      <c r="DU7123" s="11"/>
      <c r="DV7123" s="11"/>
      <c r="DW7123" s="11"/>
      <c r="DX7123" s="11"/>
      <c r="DY7123" s="11"/>
      <c r="DZ7123" s="11"/>
      <c r="EA7123" s="11"/>
      <c r="EB7123" s="11"/>
      <c r="EC7123" s="11"/>
      <c r="ED7123" s="11"/>
      <c r="EE7123" s="11" t="s">
        <v>48531</v>
      </c>
      <c r="EF7123" s="11" t="s">
        <v>23610</v>
      </c>
      <c r="EG7123" s="11" t="s">
        <v>147</v>
      </c>
      <c r="EH7123" s="11" t="s">
        <v>147</v>
      </c>
      <c r="EI7123" s="11" t="s">
        <v>147</v>
      </c>
      <c r="EJ7123" s="11" t="s">
        <v>245</v>
      </c>
      <c r="EK7123" s="11" t="s">
        <v>162</v>
      </c>
      <c r="EL7123" s="11" t="s">
        <v>162</v>
      </c>
      <c r="EM7123" s="11" t="s">
        <v>63578</v>
      </c>
      <c r="EN7123" s="12"/>
    </row>
    <row r="7124" spans="1:144" x14ac:dyDescent="0.25">
      <c r="A7124" s="7">
        <v>44594</v>
      </c>
      <c r="B7124" s="8" t="s">
        <v>3686</v>
      </c>
      <c r="C7124" s="8" t="s">
        <v>3687</v>
      </c>
      <c r="D7124" s="8" t="s">
        <v>3552</v>
      </c>
      <c r="E7124" s="8" t="s">
        <v>146</v>
      </c>
      <c r="F7124" s="8" t="s">
        <v>147</v>
      </c>
      <c r="G7124" s="8" t="s">
        <v>3552</v>
      </c>
      <c r="H7124" s="8"/>
      <c r="I7124" s="8" t="s">
        <v>147</v>
      </c>
      <c r="J7124" s="8" t="s">
        <v>3553</v>
      </c>
      <c r="K7124" s="8" t="s">
        <v>148</v>
      </c>
      <c r="L7124" s="8"/>
      <c r="M7124" s="8" t="s">
        <v>3661</v>
      </c>
      <c r="N7124" s="8"/>
      <c r="O7124" s="8"/>
      <c r="P7124" s="8" t="s">
        <v>2803</v>
      </c>
      <c r="Q7124" s="8" t="s">
        <v>2675</v>
      </c>
      <c r="R7124" s="8" t="s">
        <v>509</v>
      </c>
      <c r="S7124" s="8" t="s">
        <v>2333</v>
      </c>
      <c r="T7124" s="8" t="s">
        <v>154</v>
      </c>
      <c r="U7124" s="8" t="s">
        <v>18326</v>
      </c>
      <c r="V7124" s="8" t="s">
        <v>77871</v>
      </c>
      <c r="W7124" s="8" t="s">
        <v>67143</v>
      </c>
      <c r="X7124" s="8" t="s">
        <v>1545</v>
      </c>
      <c r="Y7124" s="8" t="s">
        <v>176</v>
      </c>
      <c r="Z7124" s="8" t="s">
        <v>67144</v>
      </c>
      <c r="AA7124" s="8" t="s">
        <v>3981</v>
      </c>
      <c r="AB7124" s="8" t="s">
        <v>202</v>
      </c>
      <c r="AC7124" s="8" t="s">
        <v>160</v>
      </c>
      <c r="AD7124" s="8" t="s">
        <v>161</v>
      </c>
      <c r="AE7124" s="8" t="s">
        <v>162</v>
      </c>
      <c r="AF7124" s="8" t="s">
        <v>161</v>
      </c>
      <c r="AG7124" s="8" t="s">
        <v>161</v>
      </c>
      <c r="AH7124" s="8" t="s">
        <v>67145</v>
      </c>
      <c r="AI7124" s="8" t="s">
        <v>67145</v>
      </c>
      <c r="AJ7124" s="8" t="s">
        <v>159</v>
      </c>
      <c r="AK7124" s="8" t="s">
        <v>147</v>
      </c>
      <c r="AL7124" s="8" t="s">
        <v>203</v>
      </c>
      <c r="AM7124" s="8" t="s">
        <v>67146</v>
      </c>
      <c r="AN7124" s="8" t="s">
        <v>147</v>
      </c>
      <c r="AO7124" s="8">
        <v>3</v>
      </c>
      <c r="AP7124" s="8" t="s">
        <v>77871</v>
      </c>
      <c r="AQ7124" s="8" t="s">
        <v>166</v>
      </c>
      <c r="AR7124" s="8"/>
      <c r="AS7124" s="8"/>
      <c r="AT7124" s="8" t="s">
        <v>167</v>
      </c>
      <c r="AU7124" s="8">
        <v>1</v>
      </c>
      <c r="AV7124" s="8" t="s">
        <v>161</v>
      </c>
      <c r="AW7124" s="8" t="s">
        <v>161</v>
      </c>
      <c r="AX7124" s="8" t="s">
        <v>161</v>
      </c>
      <c r="AY7124" s="8" t="s">
        <v>166</v>
      </c>
      <c r="AZ7124" s="8"/>
      <c r="BA7124" s="8"/>
      <c r="BB7124" s="8"/>
      <c r="BC7124" s="8"/>
      <c r="BD7124" s="8"/>
      <c r="BE7124" s="8"/>
      <c r="BF7124" s="8"/>
      <c r="BG7124" s="8"/>
      <c r="BH7124" s="8"/>
      <c r="BI7124" s="8"/>
      <c r="BJ7124" s="8"/>
      <c r="BK7124" s="8" t="s">
        <v>169</v>
      </c>
      <c r="BL7124" s="8" t="s">
        <v>166</v>
      </c>
      <c r="BM7124" s="8" t="s">
        <v>218</v>
      </c>
      <c r="BN7124" s="8" t="s">
        <v>370</v>
      </c>
      <c r="BO7124" s="8" t="s">
        <v>24429</v>
      </c>
      <c r="BP7124" s="8" t="s">
        <v>67147</v>
      </c>
      <c r="BQ7124" s="8" t="s">
        <v>173</v>
      </c>
      <c r="BR7124" s="8" t="s">
        <v>67148</v>
      </c>
      <c r="BS7124" s="8" t="s">
        <v>175</v>
      </c>
      <c r="BT7124" s="8"/>
      <c r="BU7124" s="8" t="s">
        <v>212</v>
      </c>
      <c r="BV7124" s="8" t="s">
        <v>67149</v>
      </c>
      <c r="BW7124" s="8" t="s">
        <v>13120</v>
      </c>
      <c r="BX7124" s="8" t="s">
        <v>449</v>
      </c>
      <c r="BY7124" s="8" t="s">
        <v>24429</v>
      </c>
      <c r="BZ7124" s="8" t="s">
        <v>509</v>
      </c>
      <c r="CA7124" s="8" t="s">
        <v>173</v>
      </c>
      <c r="CB7124" s="8" t="s">
        <v>65886</v>
      </c>
      <c r="CC7124" s="8" t="s">
        <v>182</v>
      </c>
      <c r="CD7124" s="8"/>
      <c r="CE7124" s="8" t="s">
        <v>188</v>
      </c>
      <c r="CF7124" s="8" t="s">
        <v>67150</v>
      </c>
      <c r="CG7124" s="8"/>
      <c r="CH7124" s="8"/>
      <c r="CI7124" s="8"/>
      <c r="CJ7124" s="8"/>
      <c r="CK7124" s="8"/>
      <c r="CL7124" s="8"/>
      <c r="CM7124" s="8"/>
      <c r="CN7124" s="8"/>
      <c r="CO7124" s="8"/>
      <c r="CP7124" s="8"/>
      <c r="CQ7124" s="8"/>
      <c r="CR7124" s="8"/>
      <c r="CS7124" s="8"/>
      <c r="CT7124" s="8"/>
      <c r="CU7124" s="8"/>
      <c r="CV7124" s="8"/>
      <c r="CW7124" s="8"/>
      <c r="CX7124" s="8"/>
      <c r="CY7124" s="8"/>
      <c r="CZ7124" s="8"/>
      <c r="DA7124" s="8"/>
      <c r="DB7124" s="8"/>
      <c r="DC7124" s="8"/>
      <c r="DD7124" s="8"/>
      <c r="DE7124" s="8"/>
      <c r="DF7124" s="8"/>
      <c r="DG7124" s="8"/>
      <c r="DH7124" s="8"/>
      <c r="DI7124" s="8"/>
      <c r="DJ7124" s="8"/>
      <c r="DK7124" s="8"/>
      <c r="DL7124" s="8"/>
      <c r="DM7124" s="8"/>
      <c r="DN7124" s="8"/>
      <c r="DO7124" s="8"/>
      <c r="DP7124" s="8"/>
      <c r="DQ7124" s="8"/>
      <c r="DR7124" s="8"/>
      <c r="DS7124" s="8"/>
      <c r="DT7124" s="8"/>
      <c r="DU7124" s="8"/>
      <c r="DV7124" s="8"/>
      <c r="DW7124" s="8"/>
      <c r="DX7124" s="8"/>
      <c r="DY7124" s="8"/>
      <c r="DZ7124" s="8"/>
      <c r="EA7124" s="8"/>
      <c r="EB7124" s="8"/>
      <c r="EC7124" s="8"/>
      <c r="ED7124" s="8"/>
      <c r="EE7124" s="8" t="s">
        <v>48531</v>
      </c>
      <c r="EF7124" s="8" t="s">
        <v>23610</v>
      </c>
      <c r="EG7124" s="8" t="s">
        <v>147</v>
      </c>
      <c r="EH7124" s="8" t="s">
        <v>147</v>
      </c>
      <c r="EI7124" s="8" t="s">
        <v>147</v>
      </c>
      <c r="EJ7124" s="8" t="s">
        <v>269</v>
      </c>
      <c r="EK7124" s="8" t="s">
        <v>161</v>
      </c>
      <c r="EL7124" s="8" t="s">
        <v>162</v>
      </c>
      <c r="EM7124" s="8" t="s">
        <v>63578</v>
      </c>
      <c r="EN7124" s="9"/>
    </row>
    <row r="7125" spans="1:144" x14ac:dyDescent="0.25">
      <c r="A7125" s="10">
        <v>44594</v>
      </c>
      <c r="B7125" s="11" t="s">
        <v>5798</v>
      </c>
      <c r="C7125" s="11" t="s">
        <v>5799</v>
      </c>
      <c r="D7125" s="11" t="s">
        <v>3552</v>
      </c>
      <c r="E7125" s="11" t="s">
        <v>146</v>
      </c>
      <c r="F7125" s="11" t="s">
        <v>147</v>
      </c>
      <c r="G7125" s="11" t="s">
        <v>3552</v>
      </c>
      <c r="H7125" s="11"/>
      <c r="I7125" s="11" t="s">
        <v>147</v>
      </c>
      <c r="J7125" s="11" t="s">
        <v>3647</v>
      </c>
      <c r="K7125" s="11" t="s">
        <v>148</v>
      </c>
      <c r="L7125" s="11"/>
      <c r="M7125" s="11" t="s">
        <v>3843</v>
      </c>
      <c r="N7125" s="11"/>
      <c r="O7125" s="11"/>
      <c r="P7125" s="11" t="s">
        <v>688</v>
      </c>
      <c r="Q7125" s="11" t="s">
        <v>47954</v>
      </c>
      <c r="R7125" s="11" t="s">
        <v>67151</v>
      </c>
      <c r="S7125" s="11" t="s">
        <v>842</v>
      </c>
      <c r="T7125" s="11" t="s">
        <v>154</v>
      </c>
      <c r="U7125" s="11" t="s">
        <v>43075</v>
      </c>
      <c r="V7125" s="11" t="s">
        <v>77871</v>
      </c>
      <c r="W7125" s="11" t="s">
        <v>67152</v>
      </c>
      <c r="X7125" s="11"/>
      <c r="Y7125" s="11" t="s">
        <v>169</v>
      </c>
      <c r="Z7125" s="11"/>
      <c r="AA7125" s="11"/>
      <c r="AB7125" s="11" t="s">
        <v>159</v>
      </c>
      <c r="AC7125" s="11" t="s">
        <v>160</v>
      </c>
      <c r="AD7125" s="11" t="s">
        <v>161</v>
      </c>
      <c r="AE7125" s="11" t="s">
        <v>162</v>
      </c>
      <c r="AF7125" s="11" t="s">
        <v>161</v>
      </c>
      <c r="AG7125" s="11" t="s">
        <v>161</v>
      </c>
      <c r="AH7125" s="11" t="s">
        <v>67153</v>
      </c>
      <c r="AI7125" s="11" t="s">
        <v>67154</v>
      </c>
      <c r="AJ7125" s="11" t="s">
        <v>159</v>
      </c>
      <c r="AK7125" s="11" t="s">
        <v>147</v>
      </c>
      <c r="AL7125" s="11" t="s">
        <v>164</v>
      </c>
      <c r="AM7125" s="11" t="s">
        <v>67155</v>
      </c>
      <c r="AN7125" s="11" t="s">
        <v>147</v>
      </c>
      <c r="AO7125" s="11">
        <v>2</v>
      </c>
      <c r="AP7125" s="11" t="s">
        <v>77871</v>
      </c>
      <c r="AQ7125" s="11" t="s">
        <v>166</v>
      </c>
      <c r="AR7125" s="11"/>
      <c r="AS7125" s="11"/>
      <c r="AT7125" s="11" t="s">
        <v>169</v>
      </c>
      <c r="AU7125" s="11" t="s">
        <v>161</v>
      </c>
      <c r="AV7125" s="11" t="s">
        <v>161</v>
      </c>
      <c r="AW7125" s="11" t="s">
        <v>161</v>
      </c>
      <c r="AX7125" s="11" t="s">
        <v>162</v>
      </c>
      <c r="AY7125" s="11" t="s">
        <v>147</v>
      </c>
      <c r="AZ7125" s="11" t="s">
        <v>147</v>
      </c>
      <c r="BA7125" s="11" t="s">
        <v>160</v>
      </c>
      <c r="BB7125" s="11" t="s">
        <v>161</v>
      </c>
      <c r="BC7125" s="11" t="s">
        <v>162</v>
      </c>
      <c r="BD7125" s="11" t="s">
        <v>161</v>
      </c>
      <c r="BE7125" s="11" t="s">
        <v>161</v>
      </c>
      <c r="BF7125" s="11"/>
      <c r="BG7125" s="11"/>
      <c r="BH7125" s="11"/>
      <c r="BI7125" s="11"/>
      <c r="BJ7125" s="11"/>
      <c r="BK7125" s="11" t="s">
        <v>169</v>
      </c>
      <c r="BL7125" s="11" t="s">
        <v>147</v>
      </c>
      <c r="BM7125" s="11" t="s">
        <v>774</v>
      </c>
      <c r="BN7125" s="11" t="s">
        <v>374</v>
      </c>
      <c r="BO7125" s="11" t="s">
        <v>327</v>
      </c>
      <c r="BP7125" s="11" t="s">
        <v>67151</v>
      </c>
      <c r="BQ7125" s="11" t="s">
        <v>154</v>
      </c>
      <c r="BR7125" s="11" t="s">
        <v>30239</v>
      </c>
      <c r="BS7125" s="11" t="s">
        <v>182</v>
      </c>
      <c r="BT7125" s="11"/>
      <c r="BU7125" s="11" t="s">
        <v>183</v>
      </c>
      <c r="BV7125" s="11" t="s">
        <v>65909</v>
      </c>
      <c r="BW7125" s="11"/>
      <c r="BX7125" s="11"/>
      <c r="BY7125" s="11"/>
      <c r="BZ7125" s="11"/>
      <c r="CA7125" s="11"/>
      <c r="CB7125" s="11"/>
      <c r="CC7125" s="11"/>
      <c r="CD7125" s="11"/>
      <c r="CE7125" s="11"/>
      <c r="CF7125" s="11"/>
      <c r="CG7125" s="11"/>
      <c r="CH7125" s="11"/>
      <c r="CI7125" s="11"/>
      <c r="CJ7125" s="11"/>
      <c r="CK7125" s="11"/>
      <c r="CL7125" s="11"/>
      <c r="CM7125" s="11"/>
      <c r="CN7125" s="11"/>
      <c r="CO7125" s="11"/>
      <c r="CP7125" s="11"/>
      <c r="CQ7125" s="11"/>
      <c r="CR7125" s="11"/>
      <c r="CS7125" s="11"/>
      <c r="CT7125" s="11"/>
      <c r="CU7125" s="11"/>
      <c r="CV7125" s="11"/>
      <c r="CW7125" s="11"/>
      <c r="CX7125" s="11"/>
      <c r="CY7125" s="11"/>
      <c r="CZ7125" s="11"/>
      <c r="DA7125" s="11"/>
      <c r="DB7125" s="11"/>
      <c r="DC7125" s="11"/>
      <c r="DD7125" s="11"/>
      <c r="DE7125" s="11"/>
      <c r="DF7125" s="11"/>
      <c r="DG7125" s="11"/>
      <c r="DH7125" s="11"/>
      <c r="DI7125" s="11"/>
      <c r="DJ7125" s="11"/>
      <c r="DK7125" s="11"/>
      <c r="DL7125" s="11"/>
      <c r="DM7125" s="11"/>
      <c r="DN7125" s="11"/>
      <c r="DO7125" s="11"/>
      <c r="DP7125" s="11"/>
      <c r="DQ7125" s="11"/>
      <c r="DR7125" s="11"/>
      <c r="DS7125" s="11"/>
      <c r="DT7125" s="11"/>
      <c r="DU7125" s="11"/>
      <c r="DV7125" s="11"/>
      <c r="DW7125" s="11"/>
      <c r="DX7125" s="11"/>
      <c r="DY7125" s="11"/>
      <c r="DZ7125" s="11"/>
      <c r="EA7125" s="11"/>
      <c r="EB7125" s="11"/>
      <c r="EC7125" s="11"/>
      <c r="ED7125" s="11"/>
      <c r="EE7125" s="11" t="s">
        <v>48520</v>
      </c>
      <c r="EF7125" s="11" t="s">
        <v>23610</v>
      </c>
      <c r="EG7125" s="11" t="s">
        <v>147</v>
      </c>
      <c r="EH7125" s="11" t="s">
        <v>147</v>
      </c>
      <c r="EI7125" s="11" t="s">
        <v>147</v>
      </c>
      <c r="EJ7125" s="11" t="s">
        <v>427</v>
      </c>
      <c r="EK7125" s="11" t="s">
        <v>162</v>
      </c>
      <c r="EL7125" s="11" t="s">
        <v>162</v>
      </c>
      <c r="EM7125" s="11" t="s">
        <v>63578</v>
      </c>
      <c r="EN7125" s="12"/>
    </row>
    <row r="7126" spans="1:144" x14ac:dyDescent="0.25">
      <c r="A7126" s="7">
        <v>44594</v>
      </c>
      <c r="B7126" s="8" t="s">
        <v>3550</v>
      </c>
      <c r="C7126" s="8" t="s">
        <v>5245</v>
      </c>
      <c r="D7126" s="8" t="s">
        <v>3552</v>
      </c>
      <c r="E7126" s="8" t="s">
        <v>146</v>
      </c>
      <c r="F7126" s="8" t="s">
        <v>147</v>
      </c>
      <c r="G7126" s="8" t="s">
        <v>3552</v>
      </c>
      <c r="H7126" s="8"/>
      <c r="I7126" s="8" t="s">
        <v>147</v>
      </c>
      <c r="J7126" s="8" t="s">
        <v>3647</v>
      </c>
      <c r="K7126" s="8" t="s">
        <v>148</v>
      </c>
      <c r="L7126" s="8"/>
      <c r="M7126" s="8" t="s">
        <v>4277</v>
      </c>
      <c r="N7126" s="8"/>
      <c r="O7126" s="8"/>
      <c r="P7126" s="8" t="s">
        <v>3887</v>
      </c>
      <c r="Q7126" s="8" t="s">
        <v>151</v>
      </c>
      <c r="R7126" s="8" t="s">
        <v>7460</v>
      </c>
      <c r="S7126" s="8" t="s">
        <v>180</v>
      </c>
      <c r="T7126" s="8" t="s">
        <v>154</v>
      </c>
      <c r="U7126" s="8" t="s">
        <v>57978</v>
      </c>
      <c r="V7126" s="8" t="s">
        <v>77871</v>
      </c>
      <c r="W7126" s="8" t="s">
        <v>67156</v>
      </c>
      <c r="X7126" s="8"/>
      <c r="Y7126" s="8" t="s">
        <v>176</v>
      </c>
      <c r="Z7126" s="8" t="s">
        <v>67157</v>
      </c>
      <c r="AA7126" s="8" t="s">
        <v>5517</v>
      </c>
      <c r="AB7126" s="8" t="s">
        <v>199</v>
      </c>
      <c r="AC7126" s="8" t="s">
        <v>160</v>
      </c>
      <c r="AD7126" s="8" t="s">
        <v>161</v>
      </c>
      <c r="AE7126" s="8" t="s">
        <v>162</v>
      </c>
      <c r="AF7126" s="8" t="s">
        <v>161</v>
      </c>
      <c r="AG7126" s="8" t="s">
        <v>161</v>
      </c>
      <c r="AH7126" s="8" t="s">
        <v>67158</v>
      </c>
      <c r="AI7126" s="8" t="s">
        <v>67158</v>
      </c>
      <c r="AJ7126" s="8" t="s">
        <v>159</v>
      </c>
      <c r="AK7126" s="8" t="s">
        <v>147</v>
      </c>
      <c r="AL7126" s="8" t="s">
        <v>164</v>
      </c>
      <c r="AM7126" s="8" t="s">
        <v>67159</v>
      </c>
      <c r="AN7126" s="8" t="s">
        <v>147</v>
      </c>
      <c r="AO7126" s="8">
        <v>6</v>
      </c>
      <c r="AP7126" s="8" t="s">
        <v>77871</v>
      </c>
      <c r="AQ7126" s="8" t="s">
        <v>166</v>
      </c>
      <c r="AR7126" s="8"/>
      <c r="AS7126" s="8"/>
      <c r="AT7126" s="8" t="s">
        <v>167</v>
      </c>
      <c r="AU7126" s="8">
        <v>1</v>
      </c>
      <c r="AV7126" s="8" t="s">
        <v>161</v>
      </c>
      <c r="AW7126" s="8" t="s">
        <v>161</v>
      </c>
      <c r="AX7126" s="8" t="s">
        <v>161</v>
      </c>
      <c r="AY7126" s="8" t="s">
        <v>147</v>
      </c>
      <c r="AZ7126" s="8" t="s">
        <v>147</v>
      </c>
      <c r="BA7126" s="8" t="s">
        <v>160</v>
      </c>
      <c r="BB7126" s="8" t="s">
        <v>161</v>
      </c>
      <c r="BC7126" s="8" t="s">
        <v>162</v>
      </c>
      <c r="BD7126" s="8" t="s">
        <v>161</v>
      </c>
      <c r="BE7126" s="8" t="s">
        <v>161</v>
      </c>
      <c r="BF7126" s="8"/>
      <c r="BG7126" s="8"/>
      <c r="BH7126" s="8"/>
      <c r="BI7126" s="8"/>
      <c r="BJ7126" s="8"/>
      <c r="BK7126" s="8" t="s">
        <v>169</v>
      </c>
      <c r="BL7126" s="8" t="s">
        <v>166</v>
      </c>
      <c r="BM7126" s="8" t="s">
        <v>8728</v>
      </c>
      <c r="BN7126" s="8" t="s">
        <v>916</v>
      </c>
      <c r="BO7126" s="8" t="s">
        <v>180</v>
      </c>
      <c r="BP7126" s="8" t="s">
        <v>5212</v>
      </c>
      <c r="BQ7126" s="8" t="s">
        <v>154</v>
      </c>
      <c r="BR7126" s="8" t="s">
        <v>67160</v>
      </c>
      <c r="BS7126" s="8" t="s">
        <v>346</v>
      </c>
      <c r="BT7126" s="8"/>
      <c r="BU7126" s="8" t="s">
        <v>212</v>
      </c>
      <c r="BV7126" s="8" t="s">
        <v>67161</v>
      </c>
      <c r="BW7126" s="8" t="s">
        <v>448</v>
      </c>
      <c r="BX7126" s="8" t="s">
        <v>787</v>
      </c>
      <c r="BY7126" s="8" t="s">
        <v>729</v>
      </c>
      <c r="BZ7126" s="8" t="s">
        <v>734</v>
      </c>
      <c r="CA7126" s="8" t="s">
        <v>173</v>
      </c>
      <c r="CB7126" s="8" t="s">
        <v>46033</v>
      </c>
      <c r="CC7126" s="8" t="s">
        <v>175</v>
      </c>
      <c r="CD7126" s="8"/>
      <c r="CE7126" s="8" t="s">
        <v>212</v>
      </c>
      <c r="CF7126" s="8" t="s">
        <v>67162</v>
      </c>
      <c r="CG7126" s="8" t="s">
        <v>1115</v>
      </c>
      <c r="CH7126" s="8" t="s">
        <v>1747</v>
      </c>
      <c r="CI7126" s="8" t="s">
        <v>905</v>
      </c>
      <c r="CJ7126" s="8" t="s">
        <v>7460</v>
      </c>
      <c r="CK7126" s="8" t="s">
        <v>154</v>
      </c>
      <c r="CL7126" s="8" t="s">
        <v>13571</v>
      </c>
      <c r="CM7126" s="8" t="s">
        <v>182</v>
      </c>
      <c r="CN7126" s="8"/>
      <c r="CO7126" s="8" t="s">
        <v>212</v>
      </c>
      <c r="CP7126" s="8" t="s">
        <v>67163</v>
      </c>
      <c r="CQ7126" s="8" t="s">
        <v>644</v>
      </c>
      <c r="CR7126" s="8" t="s">
        <v>1765</v>
      </c>
      <c r="CS7126" s="8" t="s">
        <v>729</v>
      </c>
      <c r="CT7126" s="8" t="s">
        <v>7460</v>
      </c>
      <c r="CU7126" s="8" t="s">
        <v>154</v>
      </c>
      <c r="CV7126" s="8" t="s">
        <v>18580</v>
      </c>
      <c r="CW7126" s="8" t="s">
        <v>182</v>
      </c>
      <c r="CX7126" s="8"/>
      <c r="CY7126" s="8" t="s">
        <v>183</v>
      </c>
      <c r="CZ7126" s="8" t="s">
        <v>11939</v>
      </c>
      <c r="DA7126" s="8" t="s">
        <v>67164</v>
      </c>
      <c r="DB7126" s="8" t="s">
        <v>25035</v>
      </c>
      <c r="DC7126" s="8" t="s">
        <v>729</v>
      </c>
      <c r="DD7126" s="8" t="s">
        <v>7460</v>
      </c>
      <c r="DE7126" s="8" t="s">
        <v>154</v>
      </c>
      <c r="DF7126" s="8" t="s">
        <v>31871</v>
      </c>
      <c r="DG7126" s="8" t="s">
        <v>182</v>
      </c>
      <c r="DH7126" s="8"/>
      <c r="DI7126" s="8" t="s">
        <v>188</v>
      </c>
      <c r="DJ7126" s="8" t="s">
        <v>67165</v>
      </c>
      <c r="DK7126" s="8"/>
      <c r="DL7126" s="8"/>
      <c r="DM7126" s="8"/>
      <c r="DN7126" s="8"/>
      <c r="DO7126" s="8"/>
      <c r="DP7126" s="8"/>
      <c r="DQ7126" s="8"/>
      <c r="DR7126" s="8"/>
      <c r="DS7126" s="8"/>
      <c r="DT7126" s="8"/>
      <c r="DU7126" s="8"/>
      <c r="DV7126" s="8"/>
      <c r="DW7126" s="8"/>
      <c r="DX7126" s="8"/>
      <c r="DY7126" s="8"/>
      <c r="DZ7126" s="8"/>
      <c r="EA7126" s="8"/>
      <c r="EB7126" s="8"/>
      <c r="EC7126" s="8"/>
      <c r="ED7126" s="8"/>
      <c r="EE7126" s="8" t="s">
        <v>48531</v>
      </c>
      <c r="EF7126" s="8" t="s">
        <v>23610</v>
      </c>
      <c r="EG7126" s="8" t="s">
        <v>147</v>
      </c>
      <c r="EH7126" s="8" t="s">
        <v>147</v>
      </c>
      <c r="EI7126" s="8" t="s">
        <v>147</v>
      </c>
      <c r="EJ7126" s="8" t="s">
        <v>269</v>
      </c>
      <c r="EK7126" s="8" t="s">
        <v>161</v>
      </c>
      <c r="EL7126" s="8" t="s">
        <v>162</v>
      </c>
      <c r="EM7126" s="8" t="s">
        <v>63578</v>
      </c>
      <c r="EN7126" s="9"/>
    </row>
    <row r="7127" spans="1:144" x14ac:dyDescent="0.25">
      <c r="A7127" s="10">
        <v>44594</v>
      </c>
      <c r="B7127" s="11" t="s">
        <v>4647</v>
      </c>
      <c r="C7127" s="11" t="s">
        <v>4665</v>
      </c>
      <c r="D7127" s="11" t="s">
        <v>3552</v>
      </c>
      <c r="E7127" s="11" t="s">
        <v>146</v>
      </c>
      <c r="F7127" s="11" t="s">
        <v>147</v>
      </c>
      <c r="G7127" s="11" t="s">
        <v>3552</v>
      </c>
      <c r="H7127" s="11"/>
      <c r="I7127" s="11" t="s">
        <v>147</v>
      </c>
      <c r="J7127" s="11" t="s">
        <v>3647</v>
      </c>
      <c r="K7127" s="11" t="s">
        <v>148</v>
      </c>
      <c r="L7127" s="11"/>
      <c r="M7127" s="11" t="s">
        <v>3710</v>
      </c>
      <c r="N7127" s="11"/>
      <c r="O7127" s="11"/>
      <c r="P7127" s="11" t="s">
        <v>67166</v>
      </c>
      <c r="Q7127" s="11" t="s">
        <v>67167</v>
      </c>
      <c r="R7127" s="11" t="s">
        <v>64513</v>
      </c>
      <c r="S7127" s="11" t="s">
        <v>67168</v>
      </c>
      <c r="T7127" s="11" t="s">
        <v>154</v>
      </c>
      <c r="U7127" s="11" t="s">
        <v>67169</v>
      </c>
      <c r="V7127" s="11" t="s">
        <v>77871</v>
      </c>
      <c r="W7127" s="11" t="s">
        <v>67170</v>
      </c>
      <c r="X7127" s="11" t="s">
        <v>827</v>
      </c>
      <c r="Y7127" s="11" t="s">
        <v>176</v>
      </c>
      <c r="Z7127" s="11" t="s">
        <v>67171</v>
      </c>
      <c r="AA7127" s="11" t="s">
        <v>21312</v>
      </c>
      <c r="AB7127" s="11" t="s">
        <v>202</v>
      </c>
      <c r="AC7127" s="11" t="s">
        <v>160</v>
      </c>
      <c r="AD7127" s="11" t="s">
        <v>161</v>
      </c>
      <c r="AE7127" s="11" t="s">
        <v>162</v>
      </c>
      <c r="AF7127" s="11" t="s">
        <v>161</v>
      </c>
      <c r="AG7127" s="11" t="s">
        <v>161</v>
      </c>
      <c r="AH7127" s="11" t="s">
        <v>67172</v>
      </c>
      <c r="AI7127" s="11" t="s">
        <v>67173</v>
      </c>
      <c r="AJ7127" s="11" t="s">
        <v>159</v>
      </c>
      <c r="AK7127" s="11" t="s">
        <v>147</v>
      </c>
      <c r="AL7127" s="11" t="s">
        <v>829</v>
      </c>
      <c r="AM7127" s="11" t="s">
        <v>67174</v>
      </c>
      <c r="AN7127" s="11" t="s">
        <v>147</v>
      </c>
      <c r="AO7127" s="11">
        <v>2</v>
      </c>
      <c r="AP7127" s="11" t="s">
        <v>77871</v>
      </c>
      <c r="AQ7127" s="11" t="s">
        <v>166</v>
      </c>
      <c r="AR7127" s="11"/>
      <c r="AS7127" s="11"/>
      <c r="AT7127" s="11" t="s">
        <v>167</v>
      </c>
      <c r="AU7127" s="11">
        <v>1</v>
      </c>
      <c r="AV7127" s="11" t="s">
        <v>161</v>
      </c>
      <c r="AW7127" s="11" t="s">
        <v>161</v>
      </c>
      <c r="AX7127" s="11" t="s">
        <v>161</v>
      </c>
      <c r="AY7127" s="11" t="s">
        <v>166</v>
      </c>
      <c r="AZ7127" s="11"/>
      <c r="BA7127" s="11"/>
      <c r="BB7127" s="11"/>
      <c r="BC7127" s="11"/>
      <c r="BD7127" s="11"/>
      <c r="BE7127" s="11"/>
      <c r="BF7127" s="11"/>
      <c r="BG7127" s="11"/>
      <c r="BH7127" s="11"/>
      <c r="BI7127" s="11"/>
      <c r="BJ7127" s="11"/>
      <c r="BK7127" s="11" t="s">
        <v>169</v>
      </c>
      <c r="BL7127" s="11" t="s">
        <v>147</v>
      </c>
      <c r="BM7127" s="11" t="s">
        <v>67175</v>
      </c>
      <c r="BN7127" s="11" t="s">
        <v>67176</v>
      </c>
      <c r="BO7127" s="11" t="s">
        <v>5977</v>
      </c>
      <c r="BP7127" s="11" t="s">
        <v>64513</v>
      </c>
      <c r="BQ7127" s="11" t="s">
        <v>173</v>
      </c>
      <c r="BR7127" s="11" t="s">
        <v>15232</v>
      </c>
      <c r="BS7127" s="11" t="s">
        <v>182</v>
      </c>
      <c r="BT7127" s="11"/>
      <c r="BU7127" s="11" t="s">
        <v>188</v>
      </c>
      <c r="BV7127" s="11" t="s">
        <v>67177</v>
      </c>
      <c r="BW7127" s="11"/>
      <c r="BX7127" s="11"/>
      <c r="BY7127" s="11"/>
      <c r="BZ7127" s="11"/>
      <c r="CA7127" s="11"/>
      <c r="CB7127" s="11"/>
      <c r="CC7127" s="11"/>
      <c r="CD7127" s="11"/>
      <c r="CE7127" s="11"/>
      <c r="CF7127" s="11"/>
      <c r="CG7127" s="11"/>
      <c r="CH7127" s="11"/>
      <c r="CI7127" s="11"/>
      <c r="CJ7127" s="11"/>
      <c r="CK7127" s="11"/>
      <c r="CL7127" s="11"/>
      <c r="CM7127" s="11"/>
      <c r="CN7127" s="11"/>
      <c r="CO7127" s="11"/>
      <c r="CP7127" s="11"/>
      <c r="CQ7127" s="11"/>
      <c r="CR7127" s="11"/>
      <c r="CS7127" s="11"/>
      <c r="CT7127" s="11"/>
      <c r="CU7127" s="11"/>
      <c r="CV7127" s="11"/>
      <c r="CW7127" s="11"/>
      <c r="CX7127" s="11"/>
      <c r="CY7127" s="11"/>
      <c r="CZ7127" s="11"/>
      <c r="DA7127" s="11"/>
      <c r="DB7127" s="11"/>
      <c r="DC7127" s="11"/>
      <c r="DD7127" s="11"/>
      <c r="DE7127" s="11"/>
      <c r="DF7127" s="11"/>
      <c r="DG7127" s="11"/>
      <c r="DH7127" s="11"/>
      <c r="DI7127" s="11"/>
      <c r="DJ7127" s="11"/>
      <c r="DK7127" s="11"/>
      <c r="DL7127" s="11"/>
      <c r="DM7127" s="11"/>
      <c r="DN7127" s="11"/>
      <c r="DO7127" s="11"/>
      <c r="DP7127" s="11"/>
      <c r="DQ7127" s="11"/>
      <c r="DR7127" s="11"/>
      <c r="DS7127" s="11"/>
      <c r="DT7127" s="11"/>
      <c r="DU7127" s="11"/>
      <c r="DV7127" s="11"/>
      <c r="DW7127" s="11"/>
      <c r="DX7127" s="11"/>
      <c r="DY7127" s="11"/>
      <c r="DZ7127" s="11"/>
      <c r="EA7127" s="11"/>
      <c r="EB7127" s="11"/>
      <c r="EC7127" s="11"/>
      <c r="ED7127" s="11"/>
      <c r="EE7127" s="11" t="s">
        <v>48520</v>
      </c>
      <c r="EF7127" s="11" t="s">
        <v>23610</v>
      </c>
      <c r="EG7127" s="11" t="s">
        <v>147</v>
      </c>
      <c r="EH7127" s="11" t="s">
        <v>147</v>
      </c>
      <c r="EI7127" s="11" t="s">
        <v>147</v>
      </c>
      <c r="EJ7127" s="11" t="s">
        <v>269</v>
      </c>
      <c r="EK7127" s="11" t="s">
        <v>161</v>
      </c>
      <c r="EL7127" s="11" t="s">
        <v>162</v>
      </c>
      <c r="EM7127" s="11" t="s">
        <v>63578</v>
      </c>
      <c r="EN7127" s="12"/>
    </row>
    <row r="7128" spans="1:144" x14ac:dyDescent="0.25">
      <c r="A7128" s="7">
        <v>44594</v>
      </c>
      <c r="B7128" s="8" t="s">
        <v>4794</v>
      </c>
      <c r="C7128" s="8" t="s">
        <v>4795</v>
      </c>
      <c r="D7128" s="8" t="s">
        <v>3552</v>
      </c>
      <c r="E7128" s="8" t="s">
        <v>146</v>
      </c>
      <c r="F7128" s="8" t="s">
        <v>147</v>
      </c>
      <c r="G7128" s="8" t="s">
        <v>3552</v>
      </c>
      <c r="H7128" s="8"/>
      <c r="I7128" s="8" t="s">
        <v>147</v>
      </c>
      <c r="J7128" s="8" t="s">
        <v>3553</v>
      </c>
      <c r="K7128" s="8" t="s">
        <v>148</v>
      </c>
      <c r="L7128" s="8"/>
      <c r="M7128" s="8" t="s">
        <v>3754</v>
      </c>
      <c r="N7128" s="8"/>
      <c r="O7128" s="8"/>
      <c r="P7128" s="8" t="s">
        <v>67178</v>
      </c>
      <c r="Q7128" s="8" t="s">
        <v>67179</v>
      </c>
      <c r="R7128" s="8" t="s">
        <v>67180</v>
      </c>
      <c r="S7128" s="8" t="s">
        <v>6341</v>
      </c>
      <c r="T7128" s="8" t="s">
        <v>154</v>
      </c>
      <c r="U7128" s="8" t="s">
        <v>67181</v>
      </c>
      <c r="V7128" s="8" t="s">
        <v>77871</v>
      </c>
      <c r="W7128" s="8" t="s">
        <v>67182</v>
      </c>
      <c r="X7128" s="8"/>
      <c r="Y7128" s="8" t="s">
        <v>333</v>
      </c>
      <c r="Z7128" s="8" t="s">
        <v>67183</v>
      </c>
      <c r="AA7128" s="8" t="s">
        <v>6756</v>
      </c>
      <c r="AB7128" s="8" t="s">
        <v>199</v>
      </c>
      <c r="AC7128" s="8" t="s">
        <v>160</v>
      </c>
      <c r="AD7128" s="8" t="s">
        <v>161</v>
      </c>
      <c r="AE7128" s="8" t="s">
        <v>162</v>
      </c>
      <c r="AF7128" s="8" t="s">
        <v>161</v>
      </c>
      <c r="AG7128" s="8" t="s">
        <v>161</v>
      </c>
      <c r="AH7128" s="8" t="s">
        <v>67184</v>
      </c>
      <c r="AI7128" s="8"/>
      <c r="AJ7128" s="8" t="s">
        <v>159</v>
      </c>
      <c r="AK7128" s="8" t="s">
        <v>147</v>
      </c>
      <c r="AL7128" s="8" t="s">
        <v>164</v>
      </c>
      <c r="AM7128" s="8" t="s">
        <v>67185</v>
      </c>
      <c r="AN7128" s="8" t="s">
        <v>147</v>
      </c>
      <c r="AO7128" s="8">
        <v>4</v>
      </c>
      <c r="AP7128" s="8" t="s">
        <v>77871</v>
      </c>
      <c r="AQ7128" s="8" t="s">
        <v>166</v>
      </c>
      <c r="AR7128" s="8"/>
      <c r="AS7128" s="8"/>
      <c r="AT7128" s="8" t="s">
        <v>169</v>
      </c>
      <c r="AU7128" s="8" t="s">
        <v>161</v>
      </c>
      <c r="AV7128" s="8" t="s">
        <v>161</v>
      </c>
      <c r="AW7128" s="8" t="s">
        <v>161</v>
      </c>
      <c r="AX7128" s="8" t="s">
        <v>162</v>
      </c>
      <c r="AY7128" s="8" t="s">
        <v>147</v>
      </c>
      <c r="AZ7128" s="8" t="s">
        <v>147</v>
      </c>
      <c r="BA7128" s="8" t="s">
        <v>160</v>
      </c>
      <c r="BB7128" s="8" t="s">
        <v>161</v>
      </c>
      <c r="BC7128" s="8" t="s">
        <v>162</v>
      </c>
      <c r="BD7128" s="8" t="s">
        <v>161</v>
      </c>
      <c r="BE7128" s="8" t="s">
        <v>161</v>
      </c>
      <c r="BF7128" s="8"/>
      <c r="BG7128" s="8"/>
      <c r="BH7128" s="8"/>
      <c r="BI7128" s="8"/>
      <c r="BJ7128" s="8"/>
      <c r="BK7128" s="8" t="s">
        <v>298</v>
      </c>
      <c r="BL7128" s="8" t="s">
        <v>147</v>
      </c>
      <c r="BM7128" s="8" t="s">
        <v>67186</v>
      </c>
      <c r="BN7128" s="8" t="s">
        <v>4917</v>
      </c>
      <c r="BO7128" s="8" t="s">
        <v>50834</v>
      </c>
      <c r="BP7128" s="8" t="s">
        <v>67180</v>
      </c>
      <c r="BQ7128" s="8" t="s">
        <v>154</v>
      </c>
      <c r="BR7128" s="8" t="s">
        <v>7737</v>
      </c>
      <c r="BS7128" s="8" t="s">
        <v>182</v>
      </c>
      <c r="BT7128" s="8"/>
      <c r="BU7128" s="8" t="s">
        <v>333</v>
      </c>
      <c r="BV7128" s="8" t="s">
        <v>67187</v>
      </c>
      <c r="BW7128" s="8" t="s">
        <v>67188</v>
      </c>
      <c r="BX7128" s="8" t="s">
        <v>179</v>
      </c>
      <c r="BY7128" s="8" t="s">
        <v>50834</v>
      </c>
      <c r="BZ7128" s="8" t="s">
        <v>30057</v>
      </c>
      <c r="CA7128" s="8" t="s">
        <v>173</v>
      </c>
      <c r="CB7128" s="8" t="s">
        <v>36184</v>
      </c>
      <c r="CC7128" s="8" t="s">
        <v>182</v>
      </c>
      <c r="CD7128" s="8"/>
      <c r="CE7128" s="8" t="s">
        <v>183</v>
      </c>
      <c r="CF7128" s="8" t="s">
        <v>67189</v>
      </c>
      <c r="CG7128" s="8" t="s">
        <v>67190</v>
      </c>
      <c r="CH7128" s="8" t="s">
        <v>2502</v>
      </c>
      <c r="CI7128" s="8" t="s">
        <v>50834</v>
      </c>
      <c r="CJ7128" s="8" t="s">
        <v>67180</v>
      </c>
      <c r="CK7128" s="8" t="s">
        <v>154</v>
      </c>
      <c r="CL7128" s="8" t="s">
        <v>67191</v>
      </c>
      <c r="CM7128" s="8" t="s">
        <v>182</v>
      </c>
      <c r="CN7128" s="8"/>
      <c r="CO7128" s="8" t="s">
        <v>183</v>
      </c>
      <c r="CP7128" s="8" t="s">
        <v>14798</v>
      </c>
      <c r="CQ7128" s="8"/>
      <c r="CR7128" s="8"/>
      <c r="CS7128" s="8"/>
      <c r="CT7128" s="8"/>
      <c r="CU7128" s="8"/>
      <c r="CV7128" s="8"/>
      <c r="CW7128" s="8"/>
      <c r="CX7128" s="8"/>
      <c r="CY7128" s="8"/>
      <c r="CZ7128" s="8"/>
      <c r="DA7128" s="8"/>
      <c r="DB7128" s="8"/>
      <c r="DC7128" s="8"/>
      <c r="DD7128" s="8"/>
      <c r="DE7128" s="8"/>
      <c r="DF7128" s="8"/>
      <c r="DG7128" s="8"/>
      <c r="DH7128" s="8"/>
      <c r="DI7128" s="8"/>
      <c r="DJ7128" s="8"/>
      <c r="DK7128" s="8"/>
      <c r="DL7128" s="8"/>
      <c r="DM7128" s="8"/>
      <c r="DN7128" s="8"/>
      <c r="DO7128" s="8"/>
      <c r="DP7128" s="8"/>
      <c r="DQ7128" s="8"/>
      <c r="DR7128" s="8"/>
      <c r="DS7128" s="8"/>
      <c r="DT7128" s="8"/>
      <c r="DU7128" s="8"/>
      <c r="DV7128" s="8"/>
      <c r="DW7128" s="8"/>
      <c r="DX7128" s="8"/>
      <c r="DY7128" s="8"/>
      <c r="DZ7128" s="8"/>
      <c r="EA7128" s="8"/>
      <c r="EB7128" s="8"/>
      <c r="EC7128" s="8"/>
      <c r="ED7128" s="8"/>
      <c r="EE7128" s="8" t="s">
        <v>48520</v>
      </c>
      <c r="EF7128" s="8" t="s">
        <v>23621</v>
      </c>
      <c r="EG7128" s="8" t="s">
        <v>147</v>
      </c>
      <c r="EH7128" s="8" t="s">
        <v>147</v>
      </c>
      <c r="EI7128" s="8" t="s">
        <v>147</v>
      </c>
      <c r="EJ7128" s="8" t="s">
        <v>269</v>
      </c>
      <c r="EK7128" s="8" t="s">
        <v>161</v>
      </c>
      <c r="EL7128" s="8" t="s">
        <v>162</v>
      </c>
      <c r="EM7128" s="8" t="s">
        <v>63578</v>
      </c>
      <c r="EN7128" s="9"/>
    </row>
    <row r="7129" spans="1:144" x14ac:dyDescent="0.25">
      <c r="A7129" s="10">
        <v>44594</v>
      </c>
      <c r="B7129" s="11" t="s">
        <v>4184</v>
      </c>
      <c r="C7129" s="11" t="s">
        <v>4259</v>
      </c>
      <c r="D7129" s="11" t="s">
        <v>3552</v>
      </c>
      <c r="E7129" s="11" t="s">
        <v>146</v>
      </c>
      <c r="F7129" s="11" t="s">
        <v>147</v>
      </c>
      <c r="G7129" s="11" t="s">
        <v>3552</v>
      </c>
      <c r="H7129" s="11"/>
      <c r="I7129" s="11" t="s">
        <v>147</v>
      </c>
      <c r="J7129" s="11" t="s">
        <v>3647</v>
      </c>
      <c r="K7129" s="11" t="s">
        <v>148</v>
      </c>
      <c r="L7129" s="11"/>
      <c r="M7129" s="11" t="s">
        <v>3843</v>
      </c>
      <c r="N7129" s="11"/>
      <c r="O7129" s="11"/>
      <c r="P7129" s="11" t="s">
        <v>55910</v>
      </c>
      <c r="Q7129" s="11" t="s">
        <v>23352</v>
      </c>
      <c r="R7129" s="11" t="s">
        <v>9684</v>
      </c>
      <c r="S7129" s="11" t="s">
        <v>30924</v>
      </c>
      <c r="T7129" s="11" t="s">
        <v>154</v>
      </c>
      <c r="U7129" s="11" t="s">
        <v>67192</v>
      </c>
      <c r="V7129" s="11" t="s">
        <v>77871</v>
      </c>
      <c r="W7129" s="11" t="s">
        <v>67193</v>
      </c>
      <c r="X7129" s="11" t="s">
        <v>67194</v>
      </c>
      <c r="Y7129" s="11" t="s">
        <v>333</v>
      </c>
      <c r="Z7129" s="11" t="s">
        <v>67195</v>
      </c>
      <c r="AA7129" s="11" t="s">
        <v>39952</v>
      </c>
      <c r="AB7129" s="11" t="s">
        <v>159</v>
      </c>
      <c r="AC7129" s="11" t="s">
        <v>160</v>
      </c>
      <c r="AD7129" s="11" t="s">
        <v>161</v>
      </c>
      <c r="AE7129" s="11" t="s">
        <v>162</v>
      </c>
      <c r="AF7129" s="11" t="s">
        <v>161</v>
      </c>
      <c r="AG7129" s="11" t="s">
        <v>161</v>
      </c>
      <c r="AH7129" s="11" t="s">
        <v>67196</v>
      </c>
      <c r="AI7129" s="11" t="s">
        <v>67196</v>
      </c>
      <c r="AJ7129" s="11" t="s">
        <v>202</v>
      </c>
      <c r="AK7129" s="11" t="s">
        <v>147</v>
      </c>
      <c r="AL7129" s="11" t="s">
        <v>164</v>
      </c>
      <c r="AM7129" s="11" t="s">
        <v>67197</v>
      </c>
      <c r="AN7129" s="11" t="s">
        <v>147</v>
      </c>
      <c r="AO7129" s="11">
        <v>4</v>
      </c>
      <c r="AP7129" s="11" t="s">
        <v>77871</v>
      </c>
      <c r="AQ7129" s="11" t="s">
        <v>166</v>
      </c>
      <c r="AR7129" s="11"/>
      <c r="AS7129" s="11"/>
      <c r="AT7129" s="11" t="s">
        <v>169</v>
      </c>
      <c r="AU7129" s="11" t="s">
        <v>161</v>
      </c>
      <c r="AV7129" s="11" t="s">
        <v>161</v>
      </c>
      <c r="AW7129" s="11" t="s">
        <v>161</v>
      </c>
      <c r="AX7129" s="11" t="s">
        <v>162</v>
      </c>
      <c r="AY7129" s="11" t="s">
        <v>166</v>
      </c>
      <c r="AZ7129" s="11"/>
      <c r="BA7129" s="11"/>
      <c r="BB7129" s="11"/>
      <c r="BC7129" s="11"/>
      <c r="BD7129" s="11"/>
      <c r="BE7129" s="11"/>
      <c r="BF7129" s="11"/>
      <c r="BG7129" s="11"/>
      <c r="BH7129" s="11"/>
      <c r="BI7129" s="11"/>
      <c r="BJ7129" s="11"/>
      <c r="BK7129" s="11" t="s">
        <v>169</v>
      </c>
      <c r="BL7129" s="11" t="s">
        <v>147</v>
      </c>
      <c r="BM7129" s="11" t="s">
        <v>543</v>
      </c>
      <c r="BN7129" s="11" t="s">
        <v>1453</v>
      </c>
      <c r="BO7129" s="11" t="s">
        <v>30924</v>
      </c>
      <c r="BP7129" s="11" t="s">
        <v>1503</v>
      </c>
      <c r="BQ7129" s="11" t="s">
        <v>154</v>
      </c>
      <c r="BR7129" s="11" t="s">
        <v>67198</v>
      </c>
      <c r="BS7129" s="11" t="s">
        <v>346</v>
      </c>
      <c r="BT7129" s="11"/>
      <c r="BU7129" s="11" t="s">
        <v>212</v>
      </c>
      <c r="BV7129" s="11" t="s">
        <v>67199</v>
      </c>
      <c r="BW7129" s="11" t="s">
        <v>4406</v>
      </c>
      <c r="BX7129" s="11" t="s">
        <v>4397</v>
      </c>
      <c r="BY7129" s="11" t="s">
        <v>25016</v>
      </c>
      <c r="BZ7129" s="11" t="s">
        <v>172</v>
      </c>
      <c r="CA7129" s="11" t="s">
        <v>173</v>
      </c>
      <c r="CB7129" s="11" t="s">
        <v>60027</v>
      </c>
      <c r="CC7129" s="11" t="s">
        <v>175</v>
      </c>
      <c r="CD7129" s="11"/>
      <c r="CE7129" s="11" t="s">
        <v>212</v>
      </c>
      <c r="CF7129" s="11" t="s">
        <v>67200</v>
      </c>
      <c r="CG7129" s="11" t="s">
        <v>179</v>
      </c>
      <c r="CH7129" s="11" t="s">
        <v>281</v>
      </c>
      <c r="CI7129" s="11" t="s">
        <v>210</v>
      </c>
      <c r="CJ7129" s="11" t="s">
        <v>9684</v>
      </c>
      <c r="CK7129" s="11" t="s">
        <v>173</v>
      </c>
      <c r="CL7129" s="11" t="s">
        <v>14903</v>
      </c>
      <c r="CM7129" s="11" t="s">
        <v>182</v>
      </c>
      <c r="CN7129" s="11"/>
      <c r="CO7129" s="11" t="s">
        <v>212</v>
      </c>
      <c r="CP7129" s="11" t="s">
        <v>67201</v>
      </c>
      <c r="CQ7129" s="11"/>
      <c r="CR7129" s="11"/>
      <c r="CS7129" s="11"/>
      <c r="CT7129" s="11"/>
      <c r="CU7129" s="11"/>
      <c r="CV7129" s="11"/>
      <c r="CW7129" s="11"/>
      <c r="CX7129" s="11"/>
      <c r="CY7129" s="11"/>
      <c r="CZ7129" s="11"/>
      <c r="DA7129" s="11"/>
      <c r="DB7129" s="11"/>
      <c r="DC7129" s="11"/>
      <c r="DD7129" s="11"/>
      <c r="DE7129" s="11"/>
      <c r="DF7129" s="11"/>
      <c r="DG7129" s="11"/>
      <c r="DH7129" s="11"/>
      <c r="DI7129" s="11"/>
      <c r="DJ7129" s="11"/>
      <c r="DK7129" s="11"/>
      <c r="DL7129" s="11"/>
      <c r="DM7129" s="11"/>
      <c r="DN7129" s="11"/>
      <c r="DO7129" s="11"/>
      <c r="DP7129" s="11"/>
      <c r="DQ7129" s="11"/>
      <c r="DR7129" s="11"/>
      <c r="DS7129" s="11"/>
      <c r="DT7129" s="11"/>
      <c r="DU7129" s="11"/>
      <c r="DV7129" s="11"/>
      <c r="DW7129" s="11"/>
      <c r="DX7129" s="11"/>
      <c r="DY7129" s="11"/>
      <c r="DZ7129" s="11"/>
      <c r="EA7129" s="11"/>
      <c r="EB7129" s="11"/>
      <c r="EC7129" s="11"/>
      <c r="ED7129" s="11"/>
      <c r="EE7129" s="11" t="s">
        <v>48520</v>
      </c>
      <c r="EF7129" s="11" t="s">
        <v>23610</v>
      </c>
      <c r="EG7129" s="11" t="s">
        <v>166</v>
      </c>
      <c r="EH7129" s="11" t="s">
        <v>147</v>
      </c>
      <c r="EI7129" s="11" t="s">
        <v>166</v>
      </c>
      <c r="EJ7129" s="11"/>
      <c r="EK7129" s="11"/>
      <c r="EL7129" s="11"/>
      <c r="EM7129" s="11" t="s">
        <v>63578</v>
      </c>
      <c r="EN7129" s="12"/>
    </row>
    <row r="7130" spans="1:144" x14ac:dyDescent="0.25">
      <c r="A7130" s="7">
        <v>44594</v>
      </c>
      <c r="B7130" s="8" t="s">
        <v>3957</v>
      </c>
      <c r="C7130" s="8" t="s">
        <v>3958</v>
      </c>
      <c r="D7130" s="8" t="s">
        <v>3552</v>
      </c>
      <c r="E7130" s="8" t="s">
        <v>146</v>
      </c>
      <c r="F7130" s="8" t="s">
        <v>147</v>
      </c>
      <c r="G7130" s="8" t="s">
        <v>3552</v>
      </c>
      <c r="H7130" s="8"/>
      <c r="I7130" s="8" t="s">
        <v>147</v>
      </c>
      <c r="J7130" s="8" t="s">
        <v>3553</v>
      </c>
      <c r="K7130" s="8" t="s">
        <v>148</v>
      </c>
      <c r="L7130" s="8"/>
      <c r="M7130" s="8" t="s">
        <v>3661</v>
      </c>
      <c r="N7130" s="8"/>
      <c r="O7130" s="8"/>
      <c r="P7130" s="8" t="s">
        <v>67202</v>
      </c>
      <c r="Q7130" s="8" t="s">
        <v>800</v>
      </c>
      <c r="R7130" s="8" t="s">
        <v>2202</v>
      </c>
      <c r="S7130" s="8" t="s">
        <v>5555</v>
      </c>
      <c r="T7130" s="8" t="s">
        <v>154</v>
      </c>
      <c r="U7130" s="8" t="s">
        <v>3233</v>
      </c>
      <c r="V7130" s="8" t="s">
        <v>77871</v>
      </c>
      <c r="W7130" s="8" t="s">
        <v>67203</v>
      </c>
      <c r="X7130" s="8"/>
      <c r="Y7130" s="8" t="s">
        <v>169</v>
      </c>
      <c r="Z7130" s="8"/>
      <c r="AA7130" s="8"/>
      <c r="AB7130" s="8" t="s">
        <v>159</v>
      </c>
      <c r="AC7130" s="8" t="s">
        <v>160</v>
      </c>
      <c r="AD7130" s="8" t="s">
        <v>161</v>
      </c>
      <c r="AE7130" s="8" t="s">
        <v>162</v>
      </c>
      <c r="AF7130" s="8" t="s">
        <v>161</v>
      </c>
      <c r="AG7130" s="8" t="s">
        <v>161</v>
      </c>
      <c r="AH7130" s="8" t="s">
        <v>67204</v>
      </c>
      <c r="AI7130" s="8" t="s">
        <v>67204</v>
      </c>
      <c r="AJ7130" s="8" t="s">
        <v>202</v>
      </c>
      <c r="AK7130" s="8" t="s">
        <v>147</v>
      </c>
      <c r="AL7130" s="8" t="s">
        <v>873</v>
      </c>
      <c r="AM7130" s="8" t="s">
        <v>67205</v>
      </c>
      <c r="AN7130" s="8" t="s">
        <v>147</v>
      </c>
      <c r="AO7130" s="8">
        <v>3</v>
      </c>
      <c r="AP7130" s="8" t="s">
        <v>77871</v>
      </c>
      <c r="AQ7130" s="8" t="s">
        <v>147</v>
      </c>
      <c r="AR7130" s="8" t="s">
        <v>459</v>
      </c>
      <c r="AS7130" s="8" t="s">
        <v>147</v>
      </c>
      <c r="AT7130" s="8" t="s">
        <v>167</v>
      </c>
      <c r="AU7130" s="8">
        <v>1</v>
      </c>
      <c r="AV7130" s="8" t="s">
        <v>161</v>
      </c>
      <c r="AW7130" s="8" t="s">
        <v>161</v>
      </c>
      <c r="AX7130" s="8" t="s">
        <v>161</v>
      </c>
      <c r="AY7130" s="8" t="s">
        <v>166</v>
      </c>
      <c r="AZ7130" s="8"/>
      <c r="BA7130" s="8"/>
      <c r="BB7130" s="8"/>
      <c r="BC7130" s="8"/>
      <c r="BD7130" s="8"/>
      <c r="BE7130" s="8"/>
      <c r="BF7130" s="8"/>
      <c r="BG7130" s="8"/>
      <c r="BH7130" s="8"/>
      <c r="BI7130" s="8"/>
      <c r="BJ7130" s="8"/>
      <c r="BK7130" s="8" t="s">
        <v>169</v>
      </c>
      <c r="BL7130" s="8" t="s">
        <v>166</v>
      </c>
      <c r="BM7130" s="8" t="s">
        <v>7140</v>
      </c>
      <c r="BN7130" s="8" t="s">
        <v>335</v>
      </c>
      <c r="BO7130" s="8" t="s">
        <v>14107</v>
      </c>
      <c r="BP7130" s="8" t="s">
        <v>4167</v>
      </c>
      <c r="BQ7130" s="8" t="s">
        <v>173</v>
      </c>
      <c r="BR7130" s="8" t="s">
        <v>22722</v>
      </c>
      <c r="BS7130" s="8" t="s">
        <v>175</v>
      </c>
      <c r="BT7130" s="8"/>
      <c r="BU7130" s="8" t="s">
        <v>212</v>
      </c>
      <c r="BV7130" s="8" t="s">
        <v>67206</v>
      </c>
      <c r="BW7130" s="8" t="s">
        <v>1191</v>
      </c>
      <c r="BX7130" s="8" t="s">
        <v>774</v>
      </c>
      <c r="BY7130" s="8" t="s">
        <v>2180</v>
      </c>
      <c r="BZ7130" s="8" t="s">
        <v>2202</v>
      </c>
      <c r="CA7130" s="8" t="s">
        <v>154</v>
      </c>
      <c r="CB7130" s="8" t="s">
        <v>13634</v>
      </c>
      <c r="CC7130" s="8" t="s">
        <v>182</v>
      </c>
      <c r="CD7130" s="8"/>
      <c r="CE7130" s="8" t="s">
        <v>183</v>
      </c>
      <c r="CF7130" s="8" t="s">
        <v>67207</v>
      </c>
      <c r="CG7130" s="8"/>
      <c r="CH7130" s="8"/>
      <c r="CI7130" s="8"/>
      <c r="CJ7130" s="8"/>
      <c r="CK7130" s="8"/>
      <c r="CL7130" s="8"/>
      <c r="CM7130" s="8"/>
      <c r="CN7130" s="8"/>
      <c r="CO7130" s="8"/>
      <c r="CP7130" s="8"/>
      <c r="CQ7130" s="8"/>
      <c r="CR7130" s="8"/>
      <c r="CS7130" s="8"/>
      <c r="CT7130" s="8"/>
      <c r="CU7130" s="8"/>
      <c r="CV7130" s="8"/>
      <c r="CW7130" s="8"/>
      <c r="CX7130" s="8"/>
      <c r="CY7130" s="8"/>
      <c r="CZ7130" s="8"/>
      <c r="DA7130" s="8"/>
      <c r="DB7130" s="8"/>
      <c r="DC7130" s="8"/>
      <c r="DD7130" s="8"/>
      <c r="DE7130" s="8"/>
      <c r="DF7130" s="8"/>
      <c r="DG7130" s="8"/>
      <c r="DH7130" s="8"/>
      <c r="DI7130" s="8"/>
      <c r="DJ7130" s="8"/>
      <c r="DK7130" s="8"/>
      <c r="DL7130" s="8"/>
      <c r="DM7130" s="8"/>
      <c r="DN7130" s="8"/>
      <c r="DO7130" s="8"/>
      <c r="DP7130" s="8"/>
      <c r="DQ7130" s="8"/>
      <c r="DR7130" s="8"/>
      <c r="DS7130" s="8"/>
      <c r="DT7130" s="8"/>
      <c r="DU7130" s="8"/>
      <c r="DV7130" s="8"/>
      <c r="DW7130" s="8"/>
      <c r="DX7130" s="8"/>
      <c r="DY7130" s="8"/>
      <c r="DZ7130" s="8"/>
      <c r="EA7130" s="8"/>
      <c r="EB7130" s="8"/>
      <c r="EC7130" s="8"/>
      <c r="ED7130" s="8"/>
      <c r="EE7130" s="8" t="s">
        <v>48531</v>
      </c>
      <c r="EF7130" s="8" t="s">
        <v>23610</v>
      </c>
      <c r="EG7130" s="8" t="s">
        <v>147</v>
      </c>
      <c r="EH7130" s="8" t="s">
        <v>147</v>
      </c>
      <c r="EI7130" s="8" t="s">
        <v>147</v>
      </c>
      <c r="EJ7130" s="8" t="s">
        <v>389</v>
      </c>
      <c r="EK7130" s="8" t="s">
        <v>162</v>
      </c>
      <c r="EL7130" s="8" t="s">
        <v>161</v>
      </c>
      <c r="EM7130" s="8" t="s">
        <v>63578</v>
      </c>
      <c r="EN7130" s="9"/>
    </row>
    <row r="7131" spans="1:144" x14ac:dyDescent="0.25">
      <c r="A7131" s="10">
        <v>44594</v>
      </c>
      <c r="B7131" s="11" t="s">
        <v>4527</v>
      </c>
      <c r="C7131" s="11" t="s">
        <v>54983</v>
      </c>
      <c r="D7131" s="11" t="s">
        <v>3552</v>
      </c>
      <c r="E7131" s="11" t="s">
        <v>146</v>
      </c>
      <c r="F7131" s="11" t="s">
        <v>147</v>
      </c>
      <c r="G7131" s="11" t="s">
        <v>3552</v>
      </c>
      <c r="H7131" s="11"/>
      <c r="I7131" s="11" t="s">
        <v>147</v>
      </c>
      <c r="J7131" s="11" t="s">
        <v>3647</v>
      </c>
      <c r="K7131" s="11" t="s">
        <v>148</v>
      </c>
      <c r="L7131" s="11"/>
      <c r="M7131" s="11" t="s">
        <v>3843</v>
      </c>
      <c r="N7131" s="11"/>
      <c r="O7131" s="11"/>
      <c r="P7131" s="11" t="s">
        <v>67208</v>
      </c>
      <c r="Q7131" s="11" t="s">
        <v>429</v>
      </c>
      <c r="R7131" s="11" t="s">
        <v>10962</v>
      </c>
      <c r="S7131" s="11" t="s">
        <v>327</v>
      </c>
      <c r="T7131" s="11" t="s">
        <v>154</v>
      </c>
      <c r="U7131" s="11" t="s">
        <v>21976</v>
      </c>
      <c r="V7131" s="11" t="s">
        <v>77871</v>
      </c>
      <c r="W7131" s="11" t="s">
        <v>67209</v>
      </c>
      <c r="X7131" s="11" t="s">
        <v>1636</v>
      </c>
      <c r="Y7131" s="11"/>
      <c r="Z7131" s="11"/>
      <c r="AA7131" s="11"/>
      <c r="AB7131" s="11" t="s">
        <v>159</v>
      </c>
      <c r="AC7131" s="11" t="s">
        <v>160</v>
      </c>
      <c r="AD7131" s="11" t="s">
        <v>161</v>
      </c>
      <c r="AE7131" s="11" t="s">
        <v>162</v>
      </c>
      <c r="AF7131" s="11" t="s">
        <v>161</v>
      </c>
      <c r="AG7131" s="11" t="s">
        <v>161</v>
      </c>
      <c r="AH7131" s="11" t="s">
        <v>67210</v>
      </c>
      <c r="AI7131" s="11"/>
      <c r="AJ7131" s="11" t="s">
        <v>159</v>
      </c>
      <c r="AK7131" s="11" t="s">
        <v>147</v>
      </c>
      <c r="AL7131" s="11" t="s">
        <v>164</v>
      </c>
      <c r="AM7131" s="11" t="s">
        <v>67211</v>
      </c>
      <c r="AN7131" s="11" t="s">
        <v>147</v>
      </c>
      <c r="AO7131" s="11">
        <v>2</v>
      </c>
      <c r="AP7131" s="11" t="s">
        <v>77871</v>
      </c>
      <c r="AQ7131" s="11" t="s">
        <v>166</v>
      </c>
      <c r="AR7131" s="11"/>
      <c r="AS7131" s="11"/>
      <c r="AT7131" s="11" t="s">
        <v>257</v>
      </c>
      <c r="AU7131" s="11" t="s">
        <v>161</v>
      </c>
      <c r="AV7131" s="11" t="s">
        <v>161</v>
      </c>
      <c r="AW7131" s="11" t="s">
        <v>162</v>
      </c>
      <c r="AX7131" s="11" t="s">
        <v>161</v>
      </c>
      <c r="AY7131" s="11" t="s">
        <v>166</v>
      </c>
      <c r="AZ7131" s="11"/>
      <c r="BA7131" s="11"/>
      <c r="BB7131" s="11"/>
      <c r="BC7131" s="11"/>
      <c r="BD7131" s="11"/>
      <c r="BE7131" s="11"/>
      <c r="BF7131" s="11"/>
      <c r="BG7131" s="11"/>
      <c r="BH7131" s="11"/>
      <c r="BI7131" s="11"/>
      <c r="BJ7131" s="11"/>
      <c r="BK7131" s="11" t="s">
        <v>169</v>
      </c>
      <c r="BL7131" s="11" t="s">
        <v>166</v>
      </c>
      <c r="BM7131" s="11" t="s">
        <v>2530</v>
      </c>
      <c r="BN7131" s="11" t="s">
        <v>3545</v>
      </c>
      <c r="BO7131" s="11" t="s">
        <v>10962</v>
      </c>
      <c r="BP7131" s="11" t="s">
        <v>327</v>
      </c>
      <c r="BQ7131" s="11" t="s">
        <v>173</v>
      </c>
      <c r="BR7131" s="11" t="s">
        <v>5561</v>
      </c>
      <c r="BS7131" s="11" t="s">
        <v>182</v>
      </c>
      <c r="BT7131" s="11"/>
      <c r="BU7131" s="11" t="s">
        <v>183</v>
      </c>
      <c r="BV7131" s="11" t="s">
        <v>13591</v>
      </c>
      <c r="BW7131" s="11"/>
      <c r="BX7131" s="11"/>
      <c r="BY7131" s="11"/>
      <c r="BZ7131" s="11"/>
      <c r="CA7131" s="11"/>
      <c r="CB7131" s="11"/>
      <c r="CC7131" s="11"/>
      <c r="CD7131" s="11"/>
      <c r="CE7131" s="11"/>
      <c r="CF7131" s="11"/>
      <c r="CG7131" s="11"/>
      <c r="CH7131" s="11"/>
      <c r="CI7131" s="11"/>
      <c r="CJ7131" s="11"/>
      <c r="CK7131" s="11"/>
      <c r="CL7131" s="11"/>
      <c r="CM7131" s="11"/>
      <c r="CN7131" s="11"/>
      <c r="CO7131" s="11"/>
      <c r="CP7131" s="11"/>
      <c r="CQ7131" s="11"/>
      <c r="CR7131" s="11"/>
      <c r="CS7131" s="11"/>
      <c r="CT7131" s="11"/>
      <c r="CU7131" s="11"/>
      <c r="CV7131" s="11"/>
      <c r="CW7131" s="11"/>
      <c r="CX7131" s="11"/>
      <c r="CY7131" s="11"/>
      <c r="CZ7131" s="11"/>
      <c r="DA7131" s="11"/>
      <c r="DB7131" s="11"/>
      <c r="DC7131" s="11"/>
      <c r="DD7131" s="11"/>
      <c r="DE7131" s="11"/>
      <c r="DF7131" s="11"/>
      <c r="DG7131" s="11"/>
      <c r="DH7131" s="11"/>
      <c r="DI7131" s="11"/>
      <c r="DJ7131" s="11"/>
      <c r="DK7131" s="11"/>
      <c r="DL7131" s="11"/>
      <c r="DM7131" s="11"/>
      <c r="DN7131" s="11"/>
      <c r="DO7131" s="11"/>
      <c r="DP7131" s="11"/>
      <c r="DQ7131" s="11"/>
      <c r="DR7131" s="11"/>
      <c r="DS7131" s="11"/>
      <c r="DT7131" s="11"/>
      <c r="DU7131" s="11"/>
      <c r="DV7131" s="11"/>
      <c r="DW7131" s="11"/>
      <c r="DX7131" s="11"/>
      <c r="DY7131" s="11"/>
      <c r="DZ7131" s="11"/>
      <c r="EA7131" s="11"/>
      <c r="EB7131" s="11"/>
      <c r="EC7131" s="11"/>
      <c r="ED7131" s="11"/>
      <c r="EE7131" s="11" t="s">
        <v>48531</v>
      </c>
      <c r="EF7131" s="11" t="s">
        <v>23610</v>
      </c>
      <c r="EG7131" s="11" t="s">
        <v>147</v>
      </c>
      <c r="EH7131" s="11" t="s">
        <v>166</v>
      </c>
      <c r="EI7131" s="11" t="s">
        <v>147</v>
      </c>
      <c r="EJ7131" s="11" t="s">
        <v>245</v>
      </c>
      <c r="EK7131" s="11" t="s">
        <v>162</v>
      </c>
      <c r="EL7131" s="11" t="s">
        <v>162</v>
      </c>
      <c r="EM7131" s="11" t="s">
        <v>63578</v>
      </c>
      <c r="EN7131" s="12"/>
    </row>
    <row r="7132" spans="1:144" x14ac:dyDescent="0.25">
      <c r="A7132" s="7">
        <v>44594</v>
      </c>
      <c r="B7132" s="8" t="s">
        <v>3686</v>
      </c>
      <c r="C7132" s="8" t="s">
        <v>3687</v>
      </c>
      <c r="D7132" s="8" t="s">
        <v>3552</v>
      </c>
      <c r="E7132" s="8" t="s">
        <v>146</v>
      </c>
      <c r="F7132" s="8" t="s">
        <v>147</v>
      </c>
      <c r="G7132" s="8" t="s">
        <v>3552</v>
      </c>
      <c r="H7132" s="8"/>
      <c r="I7132" s="8" t="s">
        <v>147</v>
      </c>
      <c r="J7132" s="8" t="s">
        <v>3553</v>
      </c>
      <c r="K7132" s="8" t="s">
        <v>148</v>
      </c>
      <c r="L7132" s="8"/>
      <c r="M7132" s="8" t="s">
        <v>3554</v>
      </c>
      <c r="N7132" s="8"/>
      <c r="O7132" s="8"/>
      <c r="P7132" s="8" t="s">
        <v>9667</v>
      </c>
      <c r="Q7132" s="8" t="s">
        <v>151</v>
      </c>
      <c r="R7132" s="8" t="s">
        <v>1215</v>
      </c>
      <c r="S7132" s="8" t="s">
        <v>876</v>
      </c>
      <c r="T7132" s="8" t="s">
        <v>154</v>
      </c>
      <c r="U7132" s="8" t="s">
        <v>5919</v>
      </c>
      <c r="V7132" s="8" t="s">
        <v>77871</v>
      </c>
      <c r="W7132" s="8" t="s">
        <v>67212</v>
      </c>
      <c r="X7132" s="8" t="s">
        <v>2721</v>
      </c>
      <c r="Y7132" s="8" t="s">
        <v>169</v>
      </c>
      <c r="Z7132" s="8"/>
      <c r="AA7132" s="8"/>
      <c r="AB7132" s="8" t="s">
        <v>159</v>
      </c>
      <c r="AC7132" s="8" t="s">
        <v>160</v>
      </c>
      <c r="AD7132" s="8" t="s">
        <v>161</v>
      </c>
      <c r="AE7132" s="8" t="s">
        <v>162</v>
      </c>
      <c r="AF7132" s="8" t="s">
        <v>161</v>
      </c>
      <c r="AG7132" s="8" t="s">
        <v>161</v>
      </c>
      <c r="AH7132" s="8" t="s">
        <v>67213</v>
      </c>
      <c r="AI7132" s="8" t="s">
        <v>67213</v>
      </c>
      <c r="AJ7132" s="8" t="s">
        <v>159</v>
      </c>
      <c r="AK7132" s="8" t="s">
        <v>147</v>
      </c>
      <c r="AL7132" s="8" t="s">
        <v>164</v>
      </c>
      <c r="AM7132" s="8" t="s">
        <v>67214</v>
      </c>
      <c r="AN7132" s="8" t="s">
        <v>147</v>
      </c>
      <c r="AO7132" s="8">
        <v>2</v>
      </c>
      <c r="AP7132" s="8" t="s">
        <v>77871</v>
      </c>
      <c r="AQ7132" s="8" t="s">
        <v>166</v>
      </c>
      <c r="AR7132" s="8"/>
      <c r="AS7132" s="8"/>
      <c r="AT7132" s="8" t="s">
        <v>169</v>
      </c>
      <c r="AU7132" s="8" t="s">
        <v>161</v>
      </c>
      <c r="AV7132" s="8" t="s">
        <v>161</v>
      </c>
      <c r="AW7132" s="8" t="s">
        <v>161</v>
      </c>
      <c r="AX7132" s="8" t="s">
        <v>162</v>
      </c>
      <c r="AY7132" s="8" t="s">
        <v>147</v>
      </c>
      <c r="AZ7132" s="8" t="s">
        <v>166</v>
      </c>
      <c r="BA7132" s="8"/>
      <c r="BB7132" s="8"/>
      <c r="BC7132" s="8"/>
      <c r="BD7132" s="8"/>
      <c r="BE7132" s="8"/>
      <c r="BF7132" s="8" t="s">
        <v>168</v>
      </c>
      <c r="BG7132" s="8" t="s">
        <v>161</v>
      </c>
      <c r="BH7132" s="8" t="s">
        <v>162</v>
      </c>
      <c r="BI7132" s="8" t="s">
        <v>161</v>
      </c>
      <c r="BJ7132" s="8" t="s">
        <v>161</v>
      </c>
      <c r="BK7132" s="8" t="s">
        <v>298</v>
      </c>
      <c r="BL7132" s="8" t="s">
        <v>166</v>
      </c>
      <c r="BM7132" s="8" t="s">
        <v>281</v>
      </c>
      <c r="BN7132" s="8" t="s">
        <v>261</v>
      </c>
      <c r="BO7132" s="8" t="s">
        <v>2759</v>
      </c>
      <c r="BP7132" s="8" t="s">
        <v>1215</v>
      </c>
      <c r="BQ7132" s="8" t="s">
        <v>173</v>
      </c>
      <c r="BR7132" s="8" t="s">
        <v>67215</v>
      </c>
      <c r="BS7132" s="8" t="s">
        <v>182</v>
      </c>
      <c r="BT7132" s="8"/>
      <c r="BU7132" s="8" t="s">
        <v>212</v>
      </c>
      <c r="BV7132" s="8" t="s">
        <v>67216</v>
      </c>
      <c r="BW7132" s="8"/>
      <c r="BX7132" s="8"/>
      <c r="BY7132" s="8"/>
      <c r="BZ7132" s="8"/>
      <c r="CA7132" s="8"/>
      <c r="CB7132" s="8"/>
      <c r="CC7132" s="8"/>
      <c r="CD7132" s="8"/>
      <c r="CE7132" s="8"/>
      <c r="CF7132" s="8"/>
      <c r="CG7132" s="8"/>
      <c r="CH7132" s="8"/>
      <c r="CI7132" s="8"/>
      <c r="CJ7132" s="8"/>
      <c r="CK7132" s="8"/>
      <c r="CL7132" s="8"/>
      <c r="CM7132" s="8"/>
      <c r="CN7132" s="8"/>
      <c r="CO7132" s="8"/>
      <c r="CP7132" s="8"/>
      <c r="CQ7132" s="8"/>
      <c r="CR7132" s="8"/>
      <c r="CS7132" s="8"/>
      <c r="CT7132" s="8"/>
      <c r="CU7132" s="8"/>
      <c r="CV7132" s="8"/>
      <c r="CW7132" s="8"/>
      <c r="CX7132" s="8"/>
      <c r="CY7132" s="8"/>
      <c r="CZ7132" s="8"/>
      <c r="DA7132" s="8"/>
      <c r="DB7132" s="8"/>
      <c r="DC7132" s="8"/>
      <c r="DD7132" s="8"/>
      <c r="DE7132" s="8"/>
      <c r="DF7132" s="8"/>
      <c r="DG7132" s="8"/>
      <c r="DH7132" s="8"/>
      <c r="DI7132" s="8"/>
      <c r="DJ7132" s="8"/>
      <c r="DK7132" s="8"/>
      <c r="DL7132" s="8"/>
      <c r="DM7132" s="8"/>
      <c r="DN7132" s="8"/>
      <c r="DO7132" s="8"/>
      <c r="DP7132" s="8"/>
      <c r="DQ7132" s="8"/>
      <c r="DR7132" s="8"/>
      <c r="DS7132" s="8"/>
      <c r="DT7132" s="8"/>
      <c r="DU7132" s="8"/>
      <c r="DV7132" s="8"/>
      <c r="DW7132" s="8"/>
      <c r="DX7132" s="8"/>
      <c r="DY7132" s="8"/>
      <c r="DZ7132" s="8"/>
      <c r="EA7132" s="8"/>
      <c r="EB7132" s="8"/>
      <c r="EC7132" s="8"/>
      <c r="ED7132" s="8"/>
      <c r="EE7132" s="8" t="s">
        <v>48531</v>
      </c>
      <c r="EF7132" s="8" t="s">
        <v>23621</v>
      </c>
      <c r="EG7132" s="8" t="s">
        <v>147</v>
      </c>
      <c r="EH7132" s="8" t="s">
        <v>147</v>
      </c>
      <c r="EI7132" s="8" t="s">
        <v>147</v>
      </c>
      <c r="EJ7132" s="8" t="s">
        <v>269</v>
      </c>
      <c r="EK7132" s="8" t="s">
        <v>161</v>
      </c>
      <c r="EL7132" s="8" t="s">
        <v>162</v>
      </c>
      <c r="EM7132" s="8" t="s">
        <v>63578</v>
      </c>
      <c r="EN7132" s="9"/>
    </row>
    <row r="7133" spans="1:144" x14ac:dyDescent="0.25">
      <c r="A7133" s="10">
        <v>44594</v>
      </c>
      <c r="B7133" s="11" t="s">
        <v>4527</v>
      </c>
      <c r="C7133" s="11" t="s">
        <v>54983</v>
      </c>
      <c r="D7133" s="11" t="s">
        <v>3552</v>
      </c>
      <c r="E7133" s="11" t="s">
        <v>146</v>
      </c>
      <c r="F7133" s="11" t="s">
        <v>147</v>
      </c>
      <c r="G7133" s="11" t="s">
        <v>3552</v>
      </c>
      <c r="H7133" s="11"/>
      <c r="I7133" s="11" t="s">
        <v>147</v>
      </c>
      <c r="J7133" s="11" t="s">
        <v>3647</v>
      </c>
      <c r="K7133" s="11" t="s">
        <v>148</v>
      </c>
      <c r="L7133" s="11"/>
      <c r="M7133" s="11" t="s">
        <v>3648</v>
      </c>
      <c r="N7133" s="11"/>
      <c r="O7133" s="11"/>
      <c r="P7133" s="11" t="s">
        <v>67217</v>
      </c>
      <c r="Q7133" s="11" t="s">
        <v>2782</v>
      </c>
      <c r="R7133" s="11" t="s">
        <v>2941</v>
      </c>
      <c r="S7133" s="11" t="s">
        <v>8390</v>
      </c>
      <c r="T7133" s="11" t="s">
        <v>154</v>
      </c>
      <c r="U7133" s="11" t="s">
        <v>3462</v>
      </c>
      <c r="V7133" s="11" t="s">
        <v>77871</v>
      </c>
      <c r="W7133" s="11" t="s">
        <v>67218</v>
      </c>
      <c r="X7133" s="11" t="s">
        <v>1052</v>
      </c>
      <c r="Y7133" s="11" t="s">
        <v>176</v>
      </c>
      <c r="Z7133" s="11" t="s">
        <v>67219</v>
      </c>
      <c r="AA7133" s="11" t="s">
        <v>890</v>
      </c>
      <c r="AB7133" s="11" t="s">
        <v>199</v>
      </c>
      <c r="AC7133" s="11" t="s">
        <v>160</v>
      </c>
      <c r="AD7133" s="11" t="s">
        <v>161</v>
      </c>
      <c r="AE7133" s="11" t="s">
        <v>162</v>
      </c>
      <c r="AF7133" s="11" t="s">
        <v>161</v>
      </c>
      <c r="AG7133" s="11" t="s">
        <v>161</v>
      </c>
      <c r="AH7133" s="11" t="s">
        <v>67220</v>
      </c>
      <c r="AI7133" s="11"/>
      <c r="AJ7133" s="11" t="s">
        <v>159</v>
      </c>
      <c r="AK7133" s="11" t="s">
        <v>147</v>
      </c>
      <c r="AL7133" s="11" t="s">
        <v>609</v>
      </c>
      <c r="AM7133" s="11" t="s">
        <v>67221</v>
      </c>
      <c r="AN7133" s="11" t="s">
        <v>147</v>
      </c>
      <c r="AO7133" s="11">
        <v>3</v>
      </c>
      <c r="AP7133" s="11" t="s">
        <v>77871</v>
      </c>
      <c r="AQ7133" s="11" t="s">
        <v>166</v>
      </c>
      <c r="AR7133" s="11"/>
      <c r="AS7133" s="11"/>
      <c r="AT7133" s="11" t="s">
        <v>3022</v>
      </c>
      <c r="AU7133" s="11">
        <v>1</v>
      </c>
      <c r="AV7133" s="11" t="s">
        <v>161</v>
      </c>
      <c r="AW7133" s="11" t="s">
        <v>162</v>
      </c>
      <c r="AX7133" s="11" t="s">
        <v>161</v>
      </c>
      <c r="AY7133" s="11" t="s">
        <v>166</v>
      </c>
      <c r="AZ7133" s="11"/>
      <c r="BA7133" s="11"/>
      <c r="BB7133" s="11"/>
      <c r="BC7133" s="11"/>
      <c r="BD7133" s="11"/>
      <c r="BE7133" s="11"/>
      <c r="BF7133" s="11"/>
      <c r="BG7133" s="11"/>
      <c r="BH7133" s="11"/>
      <c r="BI7133" s="11"/>
      <c r="BJ7133" s="11"/>
      <c r="BK7133" s="11" t="s">
        <v>169</v>
      </c>
      <c r="BL7133" s="11" t="s">
        <v>166</v>
      </c>
      <c r="BM7133" s="11" t="s">
        <v>304</v>
      </c>
      <c r="BN7133" s="11" t="s">
        <v>370</v>
      </c>
      <c r="BO7133" s="11" t="s">
        <v>423</v>
      </c>
      <c r="BP7133" s="11" t="s">
        <v>1071</v>
      </c>
      <c r="BQ7133" s="11" t="s">
        <v>173</v>
      </c>
      <c r="BR7133" s="11" t="s">
        <v>67222</v>
      </c>
      <c r="BS7133" s="11" t="s">
        <v>175</v>
      </c>
      <c r="BT7133" s="11"/>
      <c r="BU7133" s="11" t="s">
        <v>212</v>
      </c>
      <c r="BV7133" s="11" t="s">
        <v>67223</v>
      </c>
      <c r="BW7133" s="11" t="s">
        <v>7843</v>
      </c>
      <c r="BX7133" s="11" t="s">
        <v>370</v>
      </c>
      <c r="BY7133" s="11" t="s">
        <v>423</v>
      </c>
      <c r="BZ7133" s="11" t="s">
        <v>2941</v>
      </c>
      <c r="CA7133" s="11" t="s">
        <v>173</v>
      </c>
      <c r="CB7133" s="11" t="s">
        <v>9688</v>
      </c>
      <c r="CC7133" s="11" t="s">
        <v>182</v>
      </c>
      <c r="CD7133" s="11"/>
      <c r="CE7133" s="11" t="s">
        <v>188</v>
      </c>
      <c r="CF7133" s="11" t="s">
        <v>67224</v>
      </c>
      <c r="CG7133" s="11"/>
      <c r="CH7133" s="11"/>
      <c r="CI7133" s="11"/>
      <c r="CJ7133" s="11"/>
      <c r="CK7133" s="11"/>
      <c r="CL7133" s="11"/>
      <c r="CM7133" s="11"/>
      <c r="CN7133" s="11"/>
      <c r="CO7133" s="11"/>
      <c r="CP7133" s="11"/>
      <c r="CQ7133" s="11"/>
      <c r="CR7133" s="11"/>
      <c r="CS7133" s="11"/>
      <c r="CT7133" s="11"/>
      <c r="CU7133" s="11"/>
      <c r="CV7133" s="11"/>
      <c r="CW7133" s="11"/>
      <c r="CX7133" s="11"/>
      <c r="CY7133" s="11"/>
      <c r="CZ7133" s="11"/>
      <c r="DA7133" s="11"/>
      <c r="DB7133" s="11"/>
      <c r="DC7133" s="11"/>
      <c r="DD7133" s="11"/>
      <c r="DE7133" s="11"/>
      <c r="DF7133" s="11"/>
      <c r="DG7133" s="11"/>
      <c r="DH7133" s="11"/>
      <c r="DI7133" s="11"/>
      <c r="DJ7133" s="11"/>
      <c r="DK7133" s="11"/>
      <c r="DL7133" s="11"/>
      <c r="DM7133" s="11"/>
      <c r="DN7133" s="11"/>
      <c r="DO7133" s="11"/>
      <c r="DP7133" s="11"/>
      <c r="DQ7133" s="11"/>
      <c r="DR7133" s="11"/>
      <c r="DS7133" s="11"/>
      <c r="DT7133" s="11"/>
      <c r="DU7133" s="11"/>
      <c r="DV7133" s="11"/>
      <c r="DW7133" s="11"/>
      <c r="DX7133" s="11"/>
      <c r="DY7133" s="11"/>
      <c r="DZ7133" s="11"/>
      <c r="EA7133" s="11"/>
      <c r="EB7133" s="11"/>
      <c r="EC7133" s="11"/>
      <c r="ED7133" s="11"/>
      <c r="EE7133" s="11" t="s">
        <v>48531</v>
      </c>
      <c r="EF7133" s="11" t="s">
        <v>23610</v>
      </c>
      <c r="EG7133" s="11" t="s">
        <v>166</v>
      </c>
      <c r="EH7133" s="11" t="s">
        <v>147</v>
      </c>
      <c r="EI7133" s="11" t="s">
        <v>147</v>
      </c>
      <c r="EJ7133" s="11" t="s">
        <v>245</v>
      </c>
      <c r="EK7133" s="11" t="s">
        <v>162</v>
      </c>
      <c r="EL7133" s="11" t="s">
        <v>162</v>
      </c>
      <c r="EM7133" s="11" t="s">
        <v>63578</v>
      </c>
      <c r="EN7133" s="12"/>
    </row>
    <row r="7134" spans="1:144" x14ac:dyDescent="0.25">
      <c r="A7134" s="7">
        <v>44594</v>
      </c>
      <c r="B7134" s="8" t="s">
        <v>4426</v>
      </c>
      <c r="C7134" s="8" t="s">
        <v>4427</v>
      </c>
      <c r="D7134" s="8" t="s">
        <v>3552</v>
      </c>
      <c r="E7134" s="8" t="s">
        <v>146</v>
      </c>
      <c r="F7134" s="8" t="s">
        <v>147</v>
      </c>
      <c r="G7134" s="8" t="s">
        <v>3552</v>
      </c>
      <c r="H7134" s="8"/>
      <c r="I7134" s="8" t="s">
        <v>147</v>
      </c>
      <c r="J7134" s="8" t="s">
        <v>3567</v>
      </c>
      <c r="K7134" s="8" t="s">
        <v>148</v>
      </c>
      <c r="L7134" s="8"/>
      <c r="M7134" s="8" t="s">
        <v>3744</v>
      </c>
      <c r="N7134" s="8"/>
      <c r="O7134" s="8"/>
      <c r="P7134" s="8" t="s">
        <v>10182</v>
      </c>
      <c r="Q7134" s="8" t="s">
        <v>151</v>
      </c>
      <c r="R7134" s="8" t="s">
        <v>67225</v>
      </c>
      <c r="S7134" s="8" t="s">
        <v>1225</v>
      </c>
      <c r="T7134" s="8" t="s">
        <v>154</v>
      </c>
      <c r="U7134" s="8" t="s">
        <v>67226</v>
      </c>
      <c r="V7134" s="8" t="s">
        <v>77871</v>
      </c>
      <c r="W7134" s="8" t="s">
        <v>67227</v>
      </c>
      <c r="X7134" s="8" t="s">
        <v>1684</v>
      </c>
      <c r="Y7134" s="8" t="s">
        <v>333</v>
      </c>
      <c r="Z7134" s="8" t="s">
        <v>67228</v>
      </c>
      <c r="AA7134" s="8" t="s">
        <v>5931</v>
      </c>
      <c r="AB7134" s="8" t="s">
        <v>202</v>
      </c>
      <c r="AC7134" s="8" t="s">
        <v>160</v>
      </c>
      <c r="AD7134" s="8" t="s">
        <v>161</v>
      </c>
      <c r="AE7134" s="8" t="s">
        <v>162</v>
      </c>
      <c r="AF7134" s="8" t="s">
        <v>161</v>
      </c>
      <c r="AG7134" s="8" t="s">
        <v>161</v>
      </c>
      <c r="AH7134" s="8" t="s">
        <v>67229</v>
      </c>
      <c r="AI7134" s="8" t="s">
        <v>67229</v>
      </c>
      <c r="AJ7134" s="8" t="s">
        <v>202</v>
      </c>
      <c r="AK7134" s="8" t="s">
        <v>147</v>
      </c>
      <c r="AL7134" s="8" t="s">
        <v>164</v>
      </c>
      <c r="AM7134" s="8" t="s">
        <v>67230</v>
      </c>
      <c r="AN7134" s="8" t="s">
        <v>147</v>
      </c>
      <c r="AO7134" s="8">
        <v>4</v>
      </c>
      <c r="AP7134" s="8" t="s">
        <v>77871</v>
      </c>
      <c r="AQ7134" s="8" t="s">
        <v>166</v>
      </c>
      <c r="AR7134" s="8"/>
      <c r="AS7134" s="8"/>
      <c r="AT7134" s="8" t="s">
        <v>2207</v>
      </c>
      <c r="AU7134" s="8" t="s">
        <v>161</v>
      </c>
      <c r="AV7134" s="8" t="s">
        <v>162</v>
      </c>
      <c r="AW7134" s="8" t="s">
        <v>162</v>
      </c>
      <c r="AX7134" s="8" t="s">
        <v>161</v>
      </c>
      <c r="AY7134" s="8" t="s">
        <v>147</v>
      </c>
      <c r="AZ7134" s="8" t="s">
        <v>166</v>
      </c>
      <c r="BA7134" s="8"/>
      <c r="BB7134" s="8"/>
      <c r="BC7134" s="8"/>
      <c r="BD7134" s="8"/>
      <c r="BE7134" s="8"/>
      <c r="BF7134" s="8" t="s">
        <v>358</v>
      </c>
      <c r="BG7134" s="8" t="s">
        <v>161</v>
      </c>
      <c r="BH7134" s="8" t="s">
        <v>161</v>
      </c>
      <c r="BI7134" s="8" t="s">
        <v>162</v>
      </c>
      <c r="BJ7134" s="8" t="s">
        <v>161</v>
      </c>
      <c r="BK7134" s="8" t="s">
        <v>169</v>
      </c>
      <c r="BL7134" s="8" t="s">
        <v>166</v>
      </c>
      <c r="BM7134" s="8" t="s">
        <v>67231</v>
      </c>
      <c r="BN7134" s="8" t="s">
        <v>67232</v>
      </c>
      <c r="BO7134" s="8" t="s">
        <v>13441</v>
      </c>
      <c r="BP7134" s="8" t="s">
        <v>67225</v>
      </c>
      <c r="BQ7134" s="8" t="s">
        <v>173</v>
      </c>
      <c r="BR7134" s="8" t="s">
        <v>67233</v>
      </c>
      <c r="BS7134" s="8" t="s">
        <v>182</v>
      </c>
      <c r="BT7134" s="8"/>
      <c r="BU7134" s="8" t="s">
        <v>212</v>
      </c>
      <c r="BV7134" s="8" t="s">
        <v>67234</v>
      </c>
      <c r="BW7134" s="8" t="s">
        <v>4444</v>
      </c>
      <c r="BX7134" s="8" t="s">
        <v>67235</v>
      </c>
      <c r="BY7134" s="8" t="s">
        <v>3512</v>
      </c>
      <c r="BZ7134" s="8" t="s">
        <v>67225</v>
      </c>
      <c r="CA7134" s="8" t="s">
        <v>173</v>
      </c>
      <c r="CB7134" s="8" t="s">
        <v>40631</v>
      </c>
      <c r="CC7134" s="8" t="s">
        <v>182</v>
      </c>
      <c r="CD7134" s="8"/>
      <c r="CE7134" s="8" t="s">
        <v>183</v>
      </c>
      <c r="CF7134" s="8" t="s">
        <v>24838</v>
      </c>
      <c r="CG7134" s="8" t="s">
        <v>12743</v>
      </c>
      <c r="CH7134" s="8" t="s">
        <v>43040</v>
      </c>
      <c r="CI7134" s="8" t="s">
        <v>3512</v>
      </c>
      <c r="CJ7134" s="8" t="s">
        <v>67225</v>
      </c>
      <c r="CK7134" s="8" t="s">
        <v>154</v>
      </c>
      <c r="CL7134" s="8" t="s">
        <v>6382</v>
      </c>
      <c r="CM7134" s="8" t="s">
        <v>182</v>
      </c>
      <c r="CN7134" s="8"/>
      <c r="CO7134" s="8" t="s">
        <v>188</v>
      </c>
      <c r="CP7134" s="8" t="s">
        <v>67236</v>
      </c>
      <c r="CQ7134" s="8"/>
      <c r="CR7134" s="8"/>
      <c r="CS7134" s="8"/>
      <c r="CT7134" s="8"/>
      <c r="CU7134" s="8"/>
      <c r="CV7134" s="8"/>
      <c r="CW7134" s="8"/>
      <c r="CX7134" s="8"/>
      <c r="CY7134" s="8"/>
      <c r="CZ7134" s="8"/>
      <c r="DA7134" s="8"/>
      <c r="DB7134" s="8"/>
      <c r="DC7134" s="8"/>
      <c r="DD7134" s="8"/>
      <c r="DE7134" s="8"/>
      <c r="DF7134" s="8"/>
      <c r="DG7134" s="8"/>
      <c r="DH7134" s="8"/>
      <c r="DI7134" s="8"/>
      <c r="DJ7134" s="8"/>
      <c r="DK7134" s="8"/>
      <c r="DL7134" s="8"/>
      <c r="DM7134" s="8"/>
      <c r="DN7134" s="8"/>
      <c r="DO7134" s="8"/>
      <c r="DP7134" s="8"/>
      <c r="DQ7134" s="8"/>
      <c r="DR7134" s="8"/>
      <c r="DS7134" s="8"/>
      <c r="DT7134" s="8"/>
      <c r="DU7134" s="8"/>
      <c r="DV7134" s="8"/>
      <c r="DW7134" s="8"/>
      <c r="DX7134" s="8"/>
      <c r="DY7134" s="8"/>
      <c r="DZ7134" s="8"/>
      <c r="EA7134" s="8"/>
      <c r="EB7134" s="8"/>
      <c r="EC7134" s="8"/>
      <c r="ED7134" s="8"/>
      <c r="EE7134" s="8" t="s">
        <v>48531</v>
      </c>
      <c r="EF7134" s="8" t="s">
        <v>23610</v>
      </c>
      <c r="EG7134" s="8" t="s">
        <v>147</v>
      </c>
      <c r="EH7134" s="8" t="s">
        <v>147</v>
      </c>
      <c r="EI7134" s="8" t="s">
        <v>147</v>
      </c>
      <c r="EJ7134" s="8" t="s">
        <v>427</v>
      </c>
      <c r="EK7134" s="8" t="s">
        <v>162</v>
      </c>
      <c r="EL7134" s="8" t="s">
        <v>162</v>
      </c>
      <c r="EM7134" s="8" t="s">
        <v>63578</v>
      </c>
      <c r="EN7134" s="9"/>
    </row>
    <row r="7135" spans="1:144" x14ac:dyDescent="0.25">
      <c r="A7135" s="10">
        <v>44594</v>
      </c>
      <c r="B7135" s="11" t="s">
        <v>4184</v>
      </c>
      <c r="C7135" s="11" t="s">
        <v>4185</v>
      </c>
      <c r="D7135" s="11" t="s">
        <v>3552</v>
      </c>
      <c r="E7135" s="11" t="s">
        <v>146</v>
      </c>
      <c r="F7135" s="11" t="s">
        <v>147</v>
      </c>
      <c r="G7135" s="11" t="s">
        <v>3552</v>
      </c>
      <c r="H7135" s="11"/>
      <c r="I7135" s="11" t="s">
        <v>147</v>
      </c>
      <c r="J7135" s="11" t="s">
        <v>3553</v>
      </c>
      <c r="K7135" s="11" t="s">
        <v>148</v>
      </c>
      <c r="L7135" s="11"/>
      <c r="M7135" s="11" t="s">
        <v>3554</v>
      </c>
      <c r="N7135" s="11"/>
      <c r="O7135" s="11"/>
      <c r="P7135" s="11" t="s">
        <v>67237</v>
      </c>
      <c r="Q7135" s="11" t="s">
        <v>949</v>
      </c>
      <c r="R7135" s="11" t="s">
        <v>3249</v>
      </c>
      <c r="S7135" s="11" t="s">
        <v>8950</v>
      </c>
      <c r="T7135" s="11" t="s">
        <v>154</v>
      </c>
      <c r="U7135" s="11" t="s">
        <v>36638</v>
      </c>
      <c r="V7135" s="11" t="s">
        <v>77871</v>
      </c>
      <c r="W7135" s="11" t="s">
        <v>67238</v>
      </c>
      <c r="X7135" s="11" t="s">
        <v>1146</v>
      </c>
      <c r="Y7135" s="11" t="s">
        <v>1512</v>
      </c>
      <c r="Z7135" s="11" t="s">
        <v>67239</v>
      </c>
      <c r="AA7135" s="11" t="s">
        <v>35371</v>
      </c>
      <c r="AB7135" s="11" t="s">
        <v>159</v>
      </c>
      <c r="AC7135" s="11" t="s">
        <v>160</v>
      </c>
      <c r="AD7135" s="11" t="s">
        <v>161</v>
      </c>
      <c r="AE7135" s="11" t="s">
        <v>162</v>
      </c>
      <c r="AF7135" s="11" t="s">
        <v>161</v>
      </c>
      <c r="AG7135" s="11" t="s">
        <v>161</v>
      </c>
      <c r="AH7135" s="11" t="s">
        <v>67240</v>
      </c>
      <c r="AI7135" s="11" t="s">
        <v>67240</v>
      </c>
      <c r="AJ7135" s="11" t="s">
        <v>202</v>
      </c>
      <c r="AK7135" s="11" t="s">
        <v>147</v>
      </c>
      <c r="AL7135" s="11" t="s">
        <v>164</v>
      </c>
      <c r="AM7135" s="11" t="s">
        <v>67241</v>
      </c>
      <c r="AN7135" s="11" t="s">
        <v>147</v>
      </c>
      <c r="AO7135" s="11">
        <v>3</v>
      </c>
      <c r="AP7135" s="11" t="s">
        <v>77871</v>
      </c>
      <c r="AQ7135" s="11" t="s">
        <v>166</v>
      </c>
      <c r="AR7135" s="11"/>
      <c r="AS7135" s="11"/>
      <c r="AT7135" s="11" t="s">
        <v>257</v>
      </c>
      <c r="AU7135" s="11" t="s">
        <v>161</v>
      </c>
      <c r="AV7135" s="11" t="s">
        <v>161</v>
      </c>
      <c r="AW7135" s="11" t="s">
        <v>162</v>
      </c>
      <c r="AX7135" s="11" t="s">
        <v>161</v>
      </c>
      <c r="AY7135" s="11" t="s">
        <v>166</v>
      </c>
      <c r="AZ7135" s="11"/>
      <c r="BA7135" s="11"/>
      <c r="BB7135" s="11"/>
      <c r="BC7135" s="11"/>
      <c r="BD7135" s="11"/>
      <c r="BE7135" s="11"/>
      <c r="BF7135" s="11"/>
      <c r="BG7135" s="11"/>
      <c r="BH7135" s="11"/>
      <c r="BI7135" s="11"/>
      <c r="BJ7135" s="11"/>
      <c r="BK7135" s="11" t="s">
        <v>169</v>
      </c>
      <c r="BL7135" s="11" t="s">
        <v>166</v>
      </c>
      <c r="BM7135" s="11" t="s">
        <v>67242</v>
      </c>
      <c r="BN7135" s="11" t="s">
        <v>386</v>
      </c>
      <c r="BO7135" s="11" t="s">
        <v>842</v>
      </c>
      <c r="BP7135" s="11" t="s">
        <v>450</v>
      </c>
      <c r="BQ7135" s="11" t="s">
        <v>173</v>
      </c>
      <c r="BR7135" s="11" t="s">
        <v>37701</v>
      </c>
      <c r="BS7135" s="11" t="s">
        <v>175</v>
      </c>
      <c r="BT7135" s="11"/>
      <c r="BU7135" s="11" t="s">
        <v>212</v>
      </c>
      <c r="BV7135" s="11" t="s">
        <v>67243</v>
      </c>
      <c r="BW7135" s="11" t="s">
        <v>281</v>
      </c>
      <c r="BX7135" s="11" t="s">
        <v>594</v>
      </c>
      <c r="BY7135" s="11" t="s">
        <v>842</v>
      </c>
      <c r="BZ7135" s="11" t="s">
        <v>3249</v>
      </c>
      <c r="CA7135" s="11" t="s">
        <v>173</v>
      </c>
      <c r="CB7135" s="11" t="s">
        <v>65551</v>
      </c>
      <c r="CC7135" s="11" t="s">
        <v>182</v>
      </c>
      <c r="CD7135" s="11"/>
      <c r="CE7135" s="11" t="s">
        <v>183</v>
      </c>
      <c r="CF7135" s="11" t="s">
        <v>7740</v>
      </c>
      <c r="CG7135" s="11"/>
      <c r="CH7135" s="11"/>
      <c r="CI7135" s="11"/>
      <c r="CJ7135" s="11"/>
      <c r="CK7135" s="11"/>
      <c r="CL7135" s="11"/>
      <c r="CM7135" s="11"/>
      <c r="CN7135" s="11"/>
      <c r="CO7135" s="11"/>
      <c r="CP7135" s="11"/>
      <c r="CQ7135" s="11"/>
      <c r="CR7135" s="11"/>
      <c r="CS7135" s="11"/>
      <c r="CT7135" s="11"/>
      <c r="CU7135" s="11"/>
      <c r="CV7135" s="11"/>
      <c r="CW7135" s="11"/>
      <c r="CX7135" s="11"/>
      <c r="CY7135" s="11"/>
      <c r="CZ7135" s="11"/>
      <c r="DA7135" s="11"/>
      <c r="DB7135" s="11"/>
      <c r="DC7135" s="11"/>
      <c r="DD7135" s="11"/>
      <c r="DE7135" s="11"/>
      <c r="DF7135" s="11"/>
      <c r="DG7135" s="11"/>
      <c r="DH7135" s="11"/>
      <c r="DI7135" s="11"/>
      <c r="DJ7135" s="11"/>
      <c r="DK7135" s="11"/>
      <c r="DL7135" s="11"/>
      <c r="DM7135" s="11"/>
      <c r="DN7135" s="11"/>
      <c r="DO7135" s="11"/>
      <c r="DP7135" s="11"/>
      <c r="DQ7135" s="11"/>
      <c r="DR7135" s="11"/>
      <c r="DS7135" s="11"/>
      <c r="DT7135" s="11"/>
      <c r="DU7135" s="11"/>
      <c r="DV7135" s="11"/>
      <c r="DW7135" s="11"/>
      <c r="DX7135" s="11"/>
      <c r="DY7135" s="11"/>
      <c r="DZ7135" s="11"/>
      <c r="EA7135" s="11"/>
      <c r="EB7135" s="11"/>
      <c r="EC7135" s="11"/>
      <c r="ED7135" s="11"/>
      <c r="EE7135" s="11" t="s">
        <v>48531</v>
      </c>
      <c r="EF7135" s="11" t="s">
        <v>23610</v>
      </c>
      <c r="EG7135" s="11" t="s">
        <v>147</v>
      </c>
      <c r="EH7135" s="11" t="s">
        <v>166</v>
      </c>
      <c r="EI7135" s="11" t="s">
        <v>147</v>
      </c>
      <c r="EJ7135" s="11" t="s">
        <v>269</v>
      </c>
      <c r="EK7135" s="11" t="s">
        <v>161</v>
      </c>
      <c r="EL7135" s="11" t="s">
        <v>162</v>
      </c>
      <c r="EM7135" s="11" t="s">
        <v>63578</v>
      </c>
      <c r="EN7135" s="12"/>
    </row>
    <row r="7136" spans="1:144" x14ac:dyDescent="0.25">
      <c r="A7136" s="7">
        <v>44594</v>
      </c>
      <c r="B7136" s="8" t="s">
        <v>3686</v>
      </c>
      <c r="C7136" s="8" t="s">
        <v>3687</v>
      </c>
      <c r="D7136" s="8" t="s">
        <v>3552</v>
      </c>
      <c r="E7136" s="8" t="s">
        <v>146</v>
      </c>
      <c r="F7136" s="8" t="s">
        <v>147</v>
      </c>
      <c r="G7136" s="8" t="s">
        <v>3552</v>
      </c>
      <c r="H7136" s="8"/>
      <c r="I7136" s="8" t="s">
        <v>147</v>
      </c>
      <c r="J7136" s="8" t="s">
        <v>3567</v>
      </c>
      <c r="K7136" s="8" t="s">
        <v>148</v>
      </c>
      <c r="L7136" s="8"/>
      <c r="M7136" s="8" t="s">
        <v>3616</v>
      </c>
      <c r="N7136" s="8"/>
      <c r="O7136" s="8"/>
      <c r="P7136" s="8" t="s">
        <v>45097</v>
      </c>
      <c r="Q7136" s="8" t="s">
        <v>179</v>
      </c>
      <c r="R7136" s="8" t="s">
        <v>194</v>
      </c>
      <c r="S7136" s="8" t="s">
        <v>5555</v>
      </c>
      <c r="T7136" s="8" t="s">
        <v>154</v>
      </c>
      <c r="U7136" s="8" t="s">
        <v>67244</v>
      </c>
      <c r="V7136" s="8" t="s">
        <v>77871</v>
      </c>
      <c r="W7136" s="8" t="s">
        <v>67245</v>
      </c>
      <c r="X7136" s="8" t="s">
        <v>3714</v>
      </c>
      <c r="Y7136" s="8" t="s">
        <v>176</v>
      </c>
      <c r="Z7136" s="8" t="s">
        <v>67246</v>
      </c>
      <c r="AA7136" s="8" t="s">
        <v>1498</v>
      </c>
      <c r="AB7136" s="8" t="s">
        <v>202</v>
      </c>
      <c r="AC7136" s="8" t="s">
        <v>160</v>
      </c>
      <c r="AD7136" s="8" t="s">
        <v>161</v>
      </c>
      <c r="AE7136" s="8" t="s">
        <v>162</v>
      </c>
      <c r="AF7136" s="8" t="s">
        <v>161</v>
      </c>
      <c r="AG7136" s="8" t="s">
        <v>161</v>
      </c>
      <c r="AH7136" s="8" t="s">
        <v>67247</v>
      </c>
      <c r="AI7136" s="8" t="s">
        <v>67247</v>
      </c>
      <c r="AJ7136" s="8" t="s">
        <v>159</v>
      </c>
      <c r="AK7136" s="8" t="s">
        <v>147</v>
      </c>
      <c r="AL7136" s="8" t="s">
        <v>609</v>
      </c>
      <c r="AM7136" s="8" t="s">
        <v>67248</v>
      </c>
      <c r="AN7136" s="8" t="s">
        <v>147</v>
      </c>
      <c r="AO7136" s="8">
        <v>3</v>
      </c>
      <c r="AP7136" s="8" t="s">
        <v>77871</v>
      </c>
      <c r="AQ7136" s="8" t="s">
        <v>166</v>
      </c>
      <c r="AR7136" s="8"/>
      <c r="AS7136" s="8"/>
      <c r="AT7136" s="8" t="s">
        <v>169</v>
      </c>
      <c r="AU7136" s="8" t="s">
        <v>161</v>
      </c>
      <c r="AV7136" s="8" t="s">
        <v>161</v>
      </c>
      <c r="AW7136" s="8" t="s">
        <v>161</v>
      </c>
      <c r="AX7136" s="8" t="s">
        <v>162</v>
      </c>
      <c r="AY7136" s="8" t="s">
        <v>147</v>
      </c>
      <c r="AZ7136" s="8" t="s">
        <v>147</v>
      </c>
      <c r="BA7136" s="8" t="s">
        <v>160</v>
      </c>
      <c r="BB7136" s="8" t="s">
        <v>161</v>
      </c>
      <c r="BC7136" s="8" t="s">
        <v>162</v>
      </c>
      <c r="BD7136" s="8" t="s">
        <v>161</v>
      </c>
      <c r="BE7136" s="8" t="s">
        <v>161</v>
      </c>
      <c r="BF7136" s="8"/>
      <c r="BG7136" s="8"/>
      <c r="BH7136" s="8"/>
      <c r="BI7136" s="8"/>
      <c r="BJ7136" s="8"/>
      <c r="BK7136" s="8" t="s">
        <v>169</v>
      </c>
      <c r="BL7136" s="8" t="s">
        <v>147</v>
      </c>
      <c r="BM7136" s="8" t="s">
        <v>24826</v>
      </c>
      <c r="BN7136" s="8" t="s">
        <v>179</v>
      </c>
      <c r="BO7136" s="8" t="s">
        <v>7243</v>
      </c>
      <c r="BP7136" s="8" t="s">
        <v>440</v>
      </c>
      <c r="BQ7136" s="8" t="s">
        <v>173</v>
      </c>
      <c r="BR7136" s="8" t="s">
        <v>37835</v>
      </c>
      <c r="BS7136" s="8" t="s">
        <v>175</v>
      </c>
      <c r="BT7136" s="8"/>
      <c r="BU7136" s="8" t="s">
        <v>212</v>
      </c>
      <c r="BV7136" s="8" t="s">
        <v>67249</v>
      </c>
      <c r="BW7136" s="8" t="s">
        <v>1526</v>
      </c>
      <c r="BX7136" s="8" t="s">
        <v>422</v>
      </c>
      <c r="BY7136" s="8" t="s">
        <v>7243</v>
      </c>
      <c r="BZ7136" s="8" t="s">
        <v>67250</v>
      </c>
      <c r="CA7136" s="8" t="s">
        <v>173</v>
      </c>
      <c r="CB7136" s="8" t="s">
        <v>28817</v>
      </c>
      <c r="CC7136" s="8" t="s">
        <v>182</v>
      </c>
      <c r="CD7136" s="8"/>
      <c r="CE7136" s="8" t="s">
        <v>333</v>
      </c>
      <c r="CF7136" s="8" t="s">
        <v>67251</v>
      </c>
      <c r="CG7136" s="8"/>
      <c r="CH7136" s="8"/>
      <c r="CI7136" s="8"/>
      <c r="CJ7136" s="8"/>
      <c r="CK7136" s="8"/>
      <c r="CL7136" s="8"/>
      <c r="CM7136" s="8"/>
      <c r="CN7136" s="8"/>
      <c r="CO7136" s="8"/>
      <c r="CP7136" s="8"/>
      <c r="CQ7136" s="8"/>
      <c r="CR7136" s="8"/>
      <c r="CS7136" s="8"/>
      <c r="CT7136" s="8"/>
      <c r="CU7136" s="8"/>
      <c r="CV7136" s="8"/>
      <c r="CW7136" s="8"/>
      <c r="CX7136" s="8"/>
      <c r="CY7136" s="8"/>
      <c r="CZ7136" s="8"/>
      <c r="DA7136" s="8"/>
      <c r="DB7136" s="8"/>
      <c r="DC7136" s="8"/>
      <c r="DD7136" s="8"/>
      <c r="DE7136" s="8"/>
      <c r="DF7136" s="8"/>
      <c r="DG7136" s="8"/>
      <c r="DH7136" s="8"/>
      <c r="DI7136" s="8"/>
      <c r="DJ7136" s="8"/>
      <c r="DK7136" s="8"/>
      <c r="DL7136" s="8"/>
      <c r="DM7136" s="8"/>
      <c r="DN7136" s="8"/>
      <c r="DO7136" s="8"/>
      <c r="DP7136" s="8"/>
      <c r="DQ7136" s="8"/>
      <c r="DR7136" s="8"/>
      <c r="DS7136" s="8"/>
      <c r="DT7136" s="8"/>
      <c r="DU7136" s="8"/>
      <c r="DV7136" s="8"/>
      <c r="DW7136" s="8"/>
      <c r="DX7136" s="8"/>
      <c r="DY7136" s="8"/>
      <c r="DZ7136" s="8"/>
      <c r="EA7136" s="8"/>
      <c r="EB7136" s="8"/>
      <c r="EC7136" s="8"/>
      <c r="ED7136" s="8"/>
      <c r="EE7136" s="8" t="s">
        <v>48520</v>
      </c>
      <c r="EF7136" s="8" t="s">
        <v>23610</v>
      </c>
      <c r="EG7136" s="8" t="s">
        <v>147</v>
      </c>
      <c r="EH7136" s="8" t="s">
        <v>147</v>
      </c>
      <c r="EI7136" s="8" t="s">
        <v>147</v>
      </c>
      <c r="EJ7136" s="8" t="s">
        <v>269</v>
      </c>
      <c r="EK7136" s="8" t="s">
        <v>161</v>
      </c>
      <c r="EL7136" s="8" t="s">
        <v>162</v>
      </c>
      <c r="EM7136" s="8" t="s">
        <v>63578</v>
      </c>
      <c r="EN7136" s="9"/>
    </row>
    <row r="7137" spans="1:144" x14ac:dyDescent="0.25">
      <c r="A7137" s="10">
        <v>44594</v>
      </c>
      <c r="B7137" s="11" t="s">
        <v>5798</v>
      </c>
      <c r="C7137" s="11" t="s">
        <v>5799</v>
      </c>
      <c r="D7137" s="11" t="s">
        <v>3552</v>
      </c>
      <c r="E7137" s="11" t="s">
        <v>146</v>
      </c>
      <c r="F7137" s="11" t="s">
        <v>147</v>
      </c>
      <c r="G7137" s="11" t="s">
        <v>3552</v>
      </c>
      <c r="H7137" s="11"/>
      <c r="I7137" s="11" t="s">
        <v>147</v>
      </c>
      <c r="J7137" s="11" t="s">
        <v>3647</v>
      </c>
      <c r="K7137" s="11" t="s">
        <v>148</v>
      </c>
      <c r="L7137" s="11"/>
      <c r="M7137" s="11" t="s">
        <v>4277</v>
      </c>
      <c r="N7137" s="11"/>
      <c r="O7137" s="11"/>
      <c r="P7137" s="11" t="s">
        <v>67252</v>
      </c>
      <c r="Q7137" s="11"/>
      <c r="R7137" s="11" t="s">
        <v>6748</v>
      </c>
      <c r="S7137" s="11" t="s">
        <v>5743</v>
      </c>
      <c r="T7137" s="11" t="s">
        <v>154</v>
      </c>
      <c r="U7137" s="11" t="s">
        <v>67253</v>
      </c>
      <c r="V7137" s="11" t="s">
        <v>77871</v>
      </c>
      <c r="W7137" s="11" t="s">
        <v>67254</v>
      </c>
      <c r="X7137" s="11"/>
      <c r="Y7137" s="11" t="s">
        <v>333</v>
      </c>
      <c r="Z7137" s="11" t="s">
        <v>67255</v>
      </c>
      <c r="AA7137" s="11"/>
      <c r="AB7137" s="11" t="s">
        <v>202</v>
      </c>
      <c r="AC7137" s="11" t="s">
        <v>160</v>
      </c>
      <c r="AD7137" s="11" t="s">
        <v>161</v>
      </c>
      <c r="AE7137" s="11" t="s">
        <v>162</v>
      </c>
      <c r="AF7137" s="11" t="s">
        <v>161</v>
      </c>
      <c r="AG7137" s="11" t="s">
        <v>161</v>
      </c>
      <c r="AH7137" s="11" t="s">
        <v>67256</v>
      </c>
      <c r="AI7137" s="11"/>
      <c r="AJ7137" s="11" t="s">
        <v>159</v>
      </c>
      <c r="AK7137" s="11" t="s">
        <v>147</v>
      </c>
      <c r="AL7137" s="11" t="s">
        <v>164</v>
      </c>
      <c r="AM7137" s="11" t="s">
        <v>67257</v>
      </c>
      <c r="AN7137" s="11" t="s">
        <v>166</v>
      </c>
      <c r="AO7137" s="11">
        <v>1</v>
      </c>
      <c r="AP7137" s="11" t="s">
        <v>77871</v>
      </c>
      <c r="AQ7137" s="11" t="s">
        <v>166</v>
      </c>
      <c r="AR7137" s="11"/>
      <c r="AS7137" s="11"/>
      <c r="AT7137" s="11" t="s">
        <v>169</v>
      </c>
      <c r="AU7137" s="11" t="s">
        <v>161</v>
      </c>
      <c r="AV7137" s="11" t="s">
        <v>161</v>
      </c>
      <c r="AW7137" s="11" t="s">
        <v>161</v>
      </c>
      <c r="AX7137" s="11" t="s">
        <v>162</v>
      </c>
      <c r="AY7137" s="11" t="s">
        <v>166</v>
      </c>
      <c r="AZ7137" s="11"/>
      <c r="BA7137" s="11"/>
      <c r="BB7137" s="11"/>
      <c r="BC7137" s="11"/>
      <c r="BD7137" s="11"/>
      <c r="BE7137" s="11"/>
      <c r="BF7137" s="11"/>
      <c r="BG7137" s="11"/>
      <c r="BH7137" s="11"/>
      <c r="BI7137" s="11"/>
      <c r="BJ7137" s="11"/>
      <c r="BK7137" s="11" t="s">
        <v>169</v>
      </c>
      <c r="BL7137" s="11" t="s">
        <v>147</v>
      </c>
      <c r="BM7137" s="11"/>
      <c r="BN7137" s="11"/>
      <c r="BO7137" s="11"/>
      <c r="BP7137" s="11"/>
      <c r="BQ7137" s="11"/>
      <c r="BR7137" s="11"/>
      <c r="BS7137" s="11"/>
      <c r="BT7137" s="11"/>
      <c r="BU7137" s="11"/>
      <c r="BV7137" s="11"/>
      <c r="BW7137" s="11"/>
      <c r="BX7137" s="11"/>
      <c r="BY7137" s="11"/>
      <c r="BZ7137" s="11"/>
      <c r="CA7137" s="11"/>
      <c r="CB7137" s="11"/>
      <c r="CC7137" s="11"/>
      <c r="CD7137" s="11"/>
      <c r="CE7137" s="11"/>
      <c r="CF7137" s="11"/>
      <c r="CG7137" s="11"/>
      <c r="CH7137" s="11"/>
      <c r="CI7137" s="11"/>
      <c r="CJ7137" s="11"/>
      <c r="CK7137" s="11"/>
      <c r="CL7137" s="11"/>
      <c r="CM7137" s="11"/>
      <c r="CN7137" s="11"/>
      <c r="CO7137" s="11"/>
      <c r="CP7137" s="11"/>
      <c r="CQ7137" s="11"/>
      <c r="CR7137" s="11"/>
      <c r="CS7137" s="11"/>
      <c r="CT7137" s="11"/>
      <c r="CU7137" s="11"/>
      <c r="CV7137" s="11"/>
      <c r="CW7137" s="11"/>
      <c r="CX7137" s="11"/>
      <c r="CY7137" s="11"/>
      <c r="CZ7137" s="11"/>
      <c r="DA7137" s="11"/>
      <c r="DB7137" s="11"/>
      <c r="DC7137" s="11"/>
      <c r="DD7137" s="11"/>
      <c r="DE7137" s="11"/>
      <c r="DF7137" s="11"/>
      <c r="DG7137" s="11"/>
      <c r="DH7137" s="11"/>
      <c r="DI7137" s="11"/>
      <c r="DJ7137" s="11"/>
      <c r="DK7137" s="11"/>
      <c r="DL7137" s="11"/>
      <c r="DM7137" s="11"/>
      <c r="DN7137" s="11"/>
      <c r="DO7137" s="11"/>
      <c r="DP7137" s="11"/>
      <c r="DQ7137" s="11"/>
      <c r="DR7137" s="11"/>
      <c r="DS7137" s="11"/>
      <c r="DT7137" s="11"/>
      <c r="DU7137" s="11"/>
      <c r="DV7137" s="11"/>
      <c r="DW7137" s="11"/>
      <c r="DX7137" s="11"/>
      <c r="DY7137" s="11"/>
      <c r="DZ7137" s="11"/>
      <c r="EA7137" s="11"/>
      <c r="EB7137" s="11"/>
      <c r="EC7137" s="11"/>
      <c r="ED7137" s="11"/>
      <c r="EE7137" s="11" t="s">
        <v>48520</v>
      </c>
      <c r="EF7137" s="11" t="s">
        <v>23610</v>
      </c>
      <c r="EG7137" s="11" t="s">
        <v>147</v>
      </c>
      <c r="EH7137" s="11" t="s">
        <v>147</v>
      </c>
      <c r="EI7137" s="11" t="s">
        <v>147</v>
      </c>
      <c r="EJ7137" s="11" t="s">
        <v>427</v>
      </c>
      <c r="EK7137" s="11" t="s">
        <v>162</v>
      </c>
      <c r="EL7137" s="11" t="s">
        <v>162</v>
      </c>
      <c r="EM7137" s="11" t="s">
        <v>63578</v>
      </c>
      <c r="EN7137" s="12"/>
    </row>
    <row r="7138" spans="1:144" x14ac:dyDescent="0.25">
      <c r="A7138" s="7">
        <v>44594</v>
      </c>
      <c r="B7138" s="8" t="s">
        <v>4426</v>
      </c>
      <c r="C7138" s="8" t="s">
        <v>4427</v>
      </c>
      <c r="D7138" s="8" t="s">
        <v>3552</v>
      </c>
      <c r="E7138" s="8" t="s">
        <v>146</v>
      </c>
      <c r="F7138" s="8" t="s">
        <v>147</v>
      </c>
      <c r="G7138" s="8" t="s">
        <v>3552</v>
      </c>
      <c r="H7138" s="8"/>
      <c r="I7138" s="8" t="s">
        <v>147</v>
      </c>
      <c r="J7138" s="8" t="s">
        <v>3567</v>
      </c>
      <c r="K7138" s="8" t="s">
        <v>148</v>
      </c>
      <c r="L7138" s="8"/>
      <c r="M7138" s="8" t="s">
        <v>3744</v>
      </c>
      <c r="N7138" s="8"/>
      <c r="O7138" s="8"/>
      <c r="P7138" s="8" t="s">
        <v>41683</v>
      </c>
      <c r="Q7138" s="8" t="s">
        <v>2782</v>
      </c>
      <c r="R7138" s="8" t="s">
        <v>3403</v>
      </c>
      <c r="S7138" s="8" t="s">
        <v>842</v>
      </c>
      <c r="T7138" s="8" t="s">
        <v>154</v>
      </c>
      <c r="U7138" s="8" t="s">
        <v>24313</v>
      </c>
      <c r="V7138" s="8" t="s">
        <v>77871</v>
      </c>
      <c r="W7138" s="8" t="s">
        <v>67258</v>
      </c>
      <c r="X7138" s="8" t="s">
        <v>14463</v>
      </c>
      <c r="Y7138" s="8" t="s">
        <v>176</v>
      </c>
      <c r="Z7138" s="8" t="s">
        <v>67259</v>
      </c>
      <c r="AA7138" s="8" t="s">
        <v>16486</v>
      </c>
      <c r="AB7138" s="8" t="s">
        <v>202</v>
      </c>
      <c r="AC7138" s="8" t="s">
        <v>160</v>
      </c>
      <c r="AD7138" s="8" t="s">
        <v>161</v>
      </c>
      <c r="AE7138" s="8" t="s">
        <v>162</v>
      </c>
      <c r="AF7138" s="8" t="s">
        <v>161</v>
      </c>
      <c r="AG7138" s="8" t="s">
        <v>161</v>
      </c>
      <c r="AH7138" s="8" t="s">
        <v>67260</v>
      </c>
      <c r="AI7138" s="8" t="s">
        <v>67260</v>
      </c>
      <c r="AJ7138" s="8" t="s">
        <v>202</v>
      </c>
      <c r="AK7138" s="8" t="s">
        <v>147</v>
      </c>
      <c r="AL7138" s="8" t="s">
        <v>164</v>
      </c>
      <c r="AM7138" s="8" t="s">
        <v>67261</v>
      </c>
      <c r="AN7138" s="8" t="s">
        <v>147</v>
      </c>
      <c r="AO7138" s="8">
        <v>4</v>
      </c>
      <c r="AP7138" s="8" t="s">
        <v>77871</v>
      </c>
      <c r="AQ7138" s="8" t="s">
        <v>166</v>
      </c>
      <c r="AR7138" s="8"/>
      <c r="AS7138" s="8"/>
      <c r="AT7138" s="8" t="s">
        <v>169</v>
      </c>
      <c r="AU7138" s="8" t="s">
        <v>161</v>
      </c>
      <c r="AV7138" s="8" t="s">
        <v>161</v>
      </c>
      <c r="AW7138" s="8" t="s">
        <v>161</v>
      </c>
      <c r="AX7138" s="8" t="s">
        <v>162</v>
      </c>
      <c r="AY7138" s="8" t="s">
        <v>147</v>
      </c>
      <c r="AZ7138" s="8" t="s">
        <v>147</v>
      </c>
      <c r="BA7138" s="8" t="s">
        <v>160</v>
      </c>
      <c r="BB7138" s="8" t="s">
        <v>161</v>
      </c>
      <c r="BC7138" s="8" t="s">
        <v>162</v>
      </c>
      <c r="BD7138" s="8" t="s">
        <v>161</v>
      </c>
      <c r="BE7138" s="8" t="s">
        <v>161</v>
      </c>
      <c r="BF7138" s="8"/>
      <c r="BG7138" s="8"/>
      <c r="BH7138" s="8"/>
      <c r="BI7138" s="8"/>
      <c r="BJ7138" s="8"/>
      <c r="BK7138" s="8" t="s">
        <v>169</v>
      </c>
      <c r="BL7138" s="8" t="s">
        <v>166</v>
      </c>
      <c r="BM7138" s="8" t="s">
        <v>335</v>
      </c>
      <c r="BN7138" s="8" t="s">
        <v>370</v>
      </c>
      <c r="BO7138" s="8" t="s">
        <v>14663</v>
      </c>
      <c r="BP7138" s="8"/>
      <c r="BQ7138" s="8" t="s">
        <v>154</v>
      </c>
      <c r="BR7138" s="8" t="s">
        <v>67262</v>
      </c>
      <c r="BS7138" s="8" t="s">
        <v>175</v>
      </c>
      <c r="BT7138" s="8"/>
      <c r="BU7138" s="8" t="s">
        <v>212</v>
      </c>
      <c r="BV7138" s="8" t="s">
        <v>67263</v>
      </c>
      <c r="BW7138" s="8" t="s">
        <v>335</v>
      </c>
      <c r="BX7138" s="8" t="s">
        <v>386</v>
      </c>
      <c r="BY7138" s="8" t="s">
        <v>14663</v>
      </c>
      <c r="BZ7138" s="8" t="s">
        <v>3403</v>
      </c>
      <c r="CA7138" s="8" t="s">
        <v>154</v>
      </c>
      <c r="CB7138" s="8" t="s">
        <v>67264</v>
      </c>
      <c r="CC7138" s="8" t="s">
        <v>182</v>
      </c>
      <c r="CD7138" s="8"/>
      <c r="CE7138" s="8" t="s">
        <v>176</v>
      </c>
      <c r="CF7138" s="8" t="s">
        <v>67265</v>
      </c>
      <c r="CG7138" s="8" t="s">
        <v>67266</v>
      </c>
      <c r="CH7138" s="8" t="s">
        <v>466</v>
      </c>
      <c r="CI7138" s="8" t="s">
        <v>14663</v>
      </c>
      <c r="CJ7138" s="8" t="s">
        <v>3403</v>
      </c>
      <c r="CK7138" s="8" t="s">
        <v>154</v>
      </c>
      <c r="CL7138" s="8" t="s">
        <v>33248</v>
      </c>
      <c r="CM7138" s="8" t="s">
        <v>182</v>
      </c>
      <c r="CN7138" s="8"/>
      <c r="CO7138" s="8" t="s">
        <v>176</v>
      </c>
      <c r="CP7138" s="8" t="s">
        <v>67267</v>
      </c>
      <c r="CQ7138" s="8"/>
      <c r="CR7138" s="8"/>
      <c r="CS7138" s="8"/>
      <c r="CT7138" s="8"/>
      <c r="CU7138" s="8"/>
      <c r="CV7138" s="8"/>
      <c r="CW7138" s="8"/>
      <c r="CX7138" s="8"/>
      <c r="CY7138" s="8"/>
      <c r="CZ7138" s="8"/>
      <c r="DA7138" s="8"/>
      <c r="DB7138" s="8"/>
      <c r="DC7138" s="8"/>
      <c r="DD7138" s="8"/>
      <c r="DE7138" s="8"/>
      <c r="DF7138" s="8"/>
      <c r="DG7138" s="8"/>
      <c r="DH7138" s="8"/>
      <c r="DI7138" s="8"/>
      <c r="DJ7138" s="8"/>
      <c r="DK7138" s="8"/>
      <c r="DL7138" s="8"/>
      <c r="DM7138" s="8"/>
      <c r="DN7138" s="8"/>
      <c r="DO7138" s="8"/>
      <c r="DP7138" s="8"/>
      <c r="DQ7138" s="8"/>
      <c r="DR7138" s="8"/>
      <c r="DS7138" s="8"/>
      <c r="DT7138" s="8"/>
      <c r="DU7138" s="8"/>
      <c r="DV7138" s="8"/>
      <c r="DW7138" s="8"/>
      <c r="DX7138" s="8"/>
      <c r="DY7138" s="8"/>
      <c r="DZ7138" s="8"/>
      <c r="EA7138" s="8"/>
      <c r="EB7138" s="8"/>
      <c r="EC7138" s="8"/>
      <c r="ED7138" s="8"/>
      <c r="EE7138" s="8" t="s">
        <v>48531</v>
      </c>
      <c r="EF7138" s="8" t="s">
        <v>23610</v>
      </c>
      <c r="EG7138" s="8" t="s">
        <v>166</v>
      </c>
      <c r="EH7138" s="8" t="s">
        <v>147</v>
      </c>
      <c r="EI7138" s="8" t="s">
        <v>147</v>
      </c>
      <c r="EJ7138" s="8" t="s">
        <v>269</v>
      </c>
      <c r="EK7138" s="8" t="s">
        <v>161</v>
      </c>
      <c r="EL7138" s="8" t="s">
        <v>162</v>
      </c>
      <c r="EM7138" s="8" t="s">
        <v>63578</v>
      </c>
      <c r="EN7138" s="9"/>
    </row>
    <row r="7139" spans="1:144" x14ac:dyDescent="0.25">
      <c r="A7139" s="10">
        <v>44594</v>
      </c>
      <c r="B7139" s="11" t="s">
        <v>3957</v>
      </c>
      <c r="C7139" s="11" t="s">
        <v>3958</v>
      </c>
      <c r="D7139" s="11" t="s">
        <v>3552</v>
      </c>
      <c r="E7139" s="11" t="s">
        <v>146</v>
      </c>
      <c r="F7139" s="11" t="s">
        <v>147</v>
      </c>
      <c r="G7139" s="11" t="s">
        <v>3552</v>
      </c>
      <c r="H7139" s="11"/>
      <c r="I7139" s="11" t="s">
        <v>147</v>
      </c>
      <c r="J7139" s="11" t="s">
        <v>3553</v>
      </c>
      <c r="K7139" s="11" t="s">
        <v>148</v>
      </c>
      <c r="L7139" s="11"/>
      <c r="M7139" s="11" t="s">
        <v>3661</v>
      </c>
      <c r="N7139" s="11"/>
      <c r="O7139" s="11"/>
      <c r="P7139" s="11" t="s">
        <v>1059</v>
      </c>
      <c r="Q7139" s="11" t="s">
        <v>308</v>
      </c>
      <c r="R7139" s="11" t="s">
        <v>327</v>
      </c>
      <c r="S7139" s="11" t="s">
        <v>62417</v>
      </c>
      <c r="T7139" s="11" t="s">
        <v>154</v>
      </c>
      <c r="U7139" s="11" t="s">
        <v>32580</v>
      </c>
      <c r="V7139" s="11" t="s">
        <v>77871</v>
      </c>
      <c r="W7139" s="11" t="s">
        <v>67268</v>
      </c>
      <c r="X7139" s="11"/>
      <c r="Y7139" s="11" t="s">
        <v>169</v>
      </c>
      <c r="Z7139" s="11"/>
      <c r="AA7139" s="11"/>
      <c r="AB7139" s="11" t="s">
        <v>159</v>
      </c>
      <c r="AC7139" s="11" t="s">
        <v>160</v>
      </c>
      <c r="AD7139" s="11" t="s">
        <v>161</v>
      </c>
      <c r="AE7139" s="11" t="s">
        <v>162</v>
      </c>
      <c r="AF7139" s="11" t="s">
        <v>161</v>
      </c>
      <c r="AG7139" s="11" t="s">
        <v>161</v>
      </c>
      <c r="AH7139" s="11" t="s">
        <v>67269</v>
      </c>
      <c r="AI7139" s="11" t="s">
        <v>67269</v>
      </c>
      <c r="AJ7139" s="11" t="s">
        <v>202</v>
      </c>
      <c r="AK7139" s="11" t="s">
        <v>147</v>
      </c>
      <c r="AL7139" s="11" t="s">
        <v>873</v>
      </c>
      <c r="AM7139" s="11" t="s">
        <v>67270</v>
      </c>
      <c r="AN7139" s="11" t="s">
        <v>147</v>
      </c>
      <c r="AO7139" s="11">
        <v>2</v>
      </c>
      <c r="AP7139" s="11" t="s">
        <v>77871</v>
      </c>
      <c r="AQ7139" s="11" t="s">
        <v>166</v>
      </c>
      <c r="AR7139" s="11"/>
      <c r="AS7139" s="11"/>
      <c r="AT7139" s="11" t="s">
        <v>167</v>
      </c>
      <c r="AU7139" s="11">
        <v>1</v>
      </c>
      <c r="AV7139" s="11" t="s">
        <v>161</v>
      </c>
      <c r="AW7139" s="11" t="s">
        <v>161</v>
      </c>
      <c r="AX7139" s="11" t="s">
        <v>161</v>
      </c>
      <c r="AY7139" s="11" t="s">
        <v>166</v>
      </c>
      <c r="AZ7139" s="11"/>
      <c r="BA7139" s="11"/>
      <c r="BB7139" s="11"/>
      <c r="BC7139" s="11"/>
      <c r="BD7139" s="11"/>
      <c r="BE7139" s="11"/>
      <c r="BF7139" s="11"/>
      <c r="BG7139" s="11"/>
      <c r="BH7139" s="11"/>
      <c r="BI7139" s="11"/>
      <c r="BJ7139" s="11"/>
      <c r="BK7139" s="11" t="s">
        <v>169</v>
      </c>
      <c r="BL7139" s="11" t="s">
        <v>166</v>
      </c>
      <c r="BM7139" s="11" t="s">
        <v>67271</v>
      </c>
      <c r="BN7139" s="11" t="s">
        <v>2582</v>
      </c>
      <c r="BO7139" s="11" t="s">
        <v>2124</v>
      </c>
      <c r="BP7139" s="11" t="s">
        <v>327</v>
      </c>
      <c r="BQ7139" s="11" t="s">
        <v>154</v>
      </c>
      <c r="BR7139" s="11" t="s">
        <v>954</v>
      </c>
      <c r="BS7139" s="11" t="s">
        <v>182</v>
      </c>
      <c r="BT7139" s="11"/>
      <c r="BU7139" s="11" t="s">
        <v>188</v>
      </c>
      <c r="BV7139" s="11" t="s">
        <v>67272</v>
      </c>
      <c r="BW7139" s="11"/>
      <c r="BX7139" s="11"/>
      <c r="BY7139" s="11"/>
      <c r="BZ7139" s="11"/>
      <c r="CA7139" s="11"/>
      <c r="CB7139" s="11"/>
      <c r="CC7139" s="11"/>
      <c r="CD7139" s="11"/>
      <c r="CE7139" s="11"/>
      <c r="CF7139" s="11"/>
      <c r="CG7139" s="11"/>
      <c r="CH7139" s="11"/>
      <c r="CI7139" s="11"/>
      <c r="CJ7139" s="11"/>
      <c r="CK7139" s="11"/>
      <c r="CL7139" s="11"/>
      <c r="CM7139" s="11"/>
      <c r="CN7139" s="11"/>
      <c r="CO7139" s="11"/>
      <c r="CP7139" s="11"/>
      <c r="CQ7139" s="11"/>
      <c r="CR7139" s="11"/>
      <c r="CS7139" s="11"/>
      <c r="CT7139" s="11"/>
      <c r="CU7139" s="11"/>
      <c r="CV7139" s="11"/>
      <c r="CW7139" s="11"/>
      <c r="CX7139" s="11"/>
      <c r="CY7139" s="11"/>
      <c r="CZ7139" s="11"/>
      <c r="DA7139" s="11"/>
      <c r="DB7139" s="11"/>
      <c r="DC7139" s="11"/>
      <c r="DD7139" s="11"/>
      <c r="DE7139" s="11"/>
      <c r="DF7139" s="11"/>
      <c r="DG7139" s="11"/>
      <c r="DH7139" s="11"/>
      <c r="DI7139" s="11"/>
      <c r="DJ7139" s="11"/>
      <c r="DK7139" s="11"/>
      <c r="DL7139" s="11"/>
      <c r="DM7139" s="11"/>
      <c r="DN7139" s="11"/>
      <c r="DO7139" s="11"/>
      <c r="DP7139" s="11"/>
      <c r="DQ7139" s="11"/>
      <c r="DR7139" s="11"/>
      <c r="DS7139" s="11"/>
      <c r="DT7139" s="11"/>
      <c r="DU7139" s="11"/>
      <c r="DV7139" s="11"/>
      <c r="DW7139" s="11"/>
      <c r="DX7139" s="11"/>
      <c r="DY7139" s="11"/>
      <c r="DZ7139" s="11"/>
      <c r="EA7139" s="11"/>
      <c r="EB7139" s="11"/>
      <c r="EC7139" s="11"/>
      <c r="ED7139" s="11"/>
      <c r="EE7139" s="11" t="s">
        <v>48531</v>
      </c>
      <c r="EF7139" s="11" t="s">
        <v>23610</v>
      </c>
      <c r="EG7139" s="11" t="s">
        <v>147</v>
      </c>
      <c r="EH7139" s="11" t="s">
        <v>147</v>
      </c>
      <c r="EI7139" s="11" t="s">
        <v>166</v>
      </c>
      <c r="EJ7139" s="11"/>
      <c r="EK7139" s="11"/>
      <c r="EL7139" s="11"/>
      <c r="EM7139" s="11" t="s">
        <v>63578</v>
      </c>
      <c r="EN7139" s="12"/>
    </row>
    <row r="7140" spans="1:144" x14ac:dyDescent="0.25">
      <c r="A7140" s="7">
        <v>44594</v>
      </c>
      <c r="B7140" s="8" t="s">
        <v>4184</v>
      </c>
      <c r="C7140" s="8" t="s">
        <v>4185</v>
      </c>
      <c r="D7140" s="8" t="s">
        <v>3552</v>
      </c>
      <c r="E7140" s="8" t="s">
        <v>146</v>
      </c>
      <c r="F7140" s="8" t="s">
        <v>147</v>
      </c>
      <c r="G7140" s="8" t="s">
        <v>3552</v>
      </c>
      <c r="H7140" s="8"/>
      <c r="I7140" s="8" t="s">
        <v>147</v>
      </c>
      <c r="J7140" s="8" t="s">
        <v>3567</v>
      </c>
      <c r="K7140" s="8" t="s">
        <v>148</v>
      </c>
      <c r="L7140" s="8"/>
      <c r="M7140" s="8" t="s">
        <v>6269</v>
      </c>
      <c r="N7140" s="8"/>
      <c r="O7140" s="8"/>
      <c r="P7140" s="8" t="s">
        <v>67273</v>
      </c>
      <c r="Q7140" s="8" t="s">
        <v>3338</v>
      </c>
      <c r="R7140" s="8" t="s">
        <v>16191</v>
      </c>
      <c r="S7140" s="8" t="s">
        <v>11278</v>
      </c>
      <c r="T7140" s="8" t="s">
        <v>154</v>
      </c>
      <c r="U7140" s="8" t="s">
        <v>17366</v>
      </c>
      <c r="V7140" s="8" t="s">
        <v>77871</v>
      </c>
      <c r="W7140" s="8" t="s">
        <v>67274</v>
      </c>
      <c r="X7140" s="8" t="s">
        <v>1032</v>
      </c>
      <c r="Y7140" s="8" t="s">
        <v>1512</v>
      </c>
      <c r="Z7140" s="8" t="s">
        <v>67275</v>
      </c>
      <c r="AA7140" s="8" t="s">
        <v>14346</v>
      </c>
      <c r="AB7140" s="8" t="s">
        <v>159</v>
      </c>
      <c r="AC7140" s="8" t="s">
        <v>160</v>
      </c>
      <c r="AD7140" s="8" t="s">
        <v>161</v>
      </c>
      <c r="AE7140" s="8" t="s">
        <v>162</v>
      </c>
      <c r="AF7140" s="8" t="s">
        <v>161</v>
      </c>
      <c r="AG7140" s="8" t="s">
        <v>161</v>
      </c>
      <c r="AH7140" s="8" t="s">
        <v>67276</v>
      </c>
      <c r="AI7140" s="8" t="s">
        <v>67276</v>
      </c>
      <c r="AJ7140" s="8" t="s">
        <v>202</v>
      </c>
      <c r="AK7140" s="8" t="s">
        <v>147</v>
      </c>
      <c r="AL7140" s="8" t="s">
        <v>164</v>
      </c>
      <c r="AM7140" s="8" t="s">
        <v>67277</v>
      </c>
      <c r="AN7140" s="8" t="s">
        <v>147</v>
      </c>
      <c r="AO7140" s="8">
        <v>4</v>
      </c>
      <c r="AP7140" s="8" t="s">
        <v>77871</v>
      </c>
      <c r="AQ7140" s="8" t="s">
        <v>166</v>
      </c>
      <c r="AR7140" s="8"/>
      <c r="AS7140" s="8"/>
      <c r="AT7140" s="8" t="s">
        <v>257</v>
      </c>
      <c r="AU7140" s="8" t="s">
        <v>161</v>
      </c>
      <c r="AV7140" s="8" t="s">
        <v>161</v>
      </c>
      <c r="AW7140" s="8" t="s">
        <v>162</v>
      </c>
      <c r="AX7140" s="8" t="s">
        <v>161</v>
      </c>
      <c r="AY7140" s="8" t="s">
        <v>147</v>
      </c>
      <c r="AZ7140" s="8" t="s">
        <v>147</v>
      </c>
      <c r="BA7140" s="8" t="s">
        <v>160</v>
      </c>
      <c r="BB7140" s="8" t="s">
        <v>161</v>
      </c>
      <c r="BC7140" s="8" t="s">
        <v>162</v>
      </c>
      <c r="BD7140" s="8" t="s">
        <v>161</v>
      </c>
      <c r="BE7140" s="8" t="s">
        <v>161</v>
      </c>
      <c r="BF7140" s="8"/>
      <c r="BG7140" s="8"/>
      <c r="BH7140" s="8"/>
      <c r="BI7140" s="8"/>
      <c r="BJ7140" s="8"/>
      <c r="BK7140" s="8" t="s">
        <v>169</v>
      </c>
      <c r="BL7140" s="8" t="s">
        <v>147</v>
      </c>
      <c r="BM7140" s="8" t="s">
        <v>1290</v>
      </c>
      <c r="BN7140" s="8" t="s">
        <v>241</v>
      </c>
      <c r="BO7140" s="8" t="s">
        <v>760</v>
      </c>
      <c r="BP7140" s="8"/>
      <c r="BQ7140" s="8" t="s">
        <v>173</v>
      </c>
      <c r="BR7140" s="8" t="s">
        <v>19707</v>
      </c>
      <c r="BS7140" s="8" t="s">
        <v>175</v>
      </c>
      <c r="BT7140" s="8"/>
      <c r="BU7140" s="8" t="s">
        <v>212</v>
      </c>
      <c r="BV7140" s="8" t="s">
        <v>67278</v>
      </c>
      <c r="BW7140" s="8" t="s">
        <v>1747</v>
      </c>
      <c r="BX7140" s="8" t="s">
        <v>774</v>
      </c>
      <c r="BY7140" s="8" t="s">
        <v>760</v>
      </c>
      <c r="BZ7140" s="8" t="s">
        <v>6573</v>
      </c>
      <c r="CA7140" s="8" t="s">
        <v>154</v>
      </c>
      <c r="CB7140" s="8" t="s">
        <v>67279</v>
      </c>
      <c r="CC7140" s="8" t="s">
        <v>182</v>
      </c>
      <c r="CD7140" s="8"/>
      <c r="CE7140" s="8" t="s">
        <v>183</v>
      </c>
      <c r="CF7140" s="8" t="s">
        <v>33575</v>
      </c>
      <c r="CG7140" s="8" t="s">
        <v>241</v>
      </c>
      <c r="CH7140" s="8" t="s">
        <v>1295</v>
      </c>
      <c r="CI7140" s="8" t="s">
        <v>760</v>
      </c>
      <c r="CJ7140" s="8" t="s">
        <v>6573</v>
      </c>
      <c r="CK7140" s="8" t="s">
        <v>173</v>
      </c>
      <c r="CL7140" s="8" t="s">
        <v>16975</v>
      </c>
      <c r="CM7140" s="8" t="s">
        <v>182</v>
      </c>
      <c r="CN7140" s="8"/>
      <c r="CO7140" s="8" t="s">
        <v>183</v>
      </c>
      <c r="CP7140" s="8" t="s">
        <v>1837</v>
      </c>
      <c r="CQ7140" s="8"/>
      <c r="CR7140" s="8"/>
      <c r="CS7140" s="8"/>
      <c r="CT7140" s="8"/>
      <c r="CU7140" s="8"/>
      <c r="CV7140" s="8"/>
      <c r="CW7140" s="8"/>
      <c r="CX7140" s="8"/>
      <c r="CY7140" s="8"/>
      <c r="CZ7140" s="8"/>
      <c r="DA7140" s="8"/>
      <c r="DB7140" s="8"/>
      <c r="DC7140" s="8"/>
      <c r="DD7140" s="8"/>
      <c r="DE7140" s="8"/>
      <c r="DF7140" s="8"/>
      <c r="DG7140" s="8"/>
      <c r="DH7140" s="8"/>
      <c r="DI7140" s="8"/>
      <c r="DJ7140" s="8"/>
      <c r="DK7140" s="8"/>
      <c r="DL7140" s="8"/>
      <c r="DM7140" s="8"/>
      <c r="DN7140" s="8"/>
      <c r="DO7140" s="8"/>
      <c r="DP7140" s="8"/>
      <c r="DQ7140" s="8"/>
      <c r="DR7140" s="8"/>
      <c r="DS7140" s="8"/>
      <c r="DT7140" s="8"/>
      <c r="DU7140" s="8"/>
      <c r="DV7140" s="8"/>
      <c r="DW7140" s="8"/>
      <c r="DX7140" s="8"/>
      <c r="DY7140" s="8"/>
      <c r="DZ7140" s="8"/>
      <c r="EA7140" s="8"/>
      <c r="EB7140" s="8"/>
      <c r="EC7140" s="8"/>
      <c r="ED7140" s="8"/>
      <c r="EE7140" s="8" t="s">
        <v>48520</v>
      </c>
      <c r="EF7140" s="8" t="s">
        <v>23610</v>
      </c>
      <c r="EG7140" s="8" t="s">
        <v>166</v>
      </c>
      <c r="EH7140" s="8" t="s">
        <v>147</v>
      </c>
      <c r="EI7140" s="8" t="s">
        <v>147</v>
      </c>
      <c r="EJ7140" s="8" t="s">
        <v>269</v>
      </c>
      <c r="EK7140" s="8" t="s">
        <v>161</v>
      </c>
      <c r="EL7140" s="8" t="s">
        <v>162</v>
      </c>
      <c r="EM7140" s="8" t="s">
        <v>63578</v>
      </c>
      <c r="EN7140" s="9"/>
    </row>
    <row r="7141" spans="1:144" x14ac:dyDescent="0.25">
      <c r="A7141" s="10">
        <v>44594</v>
      </c>
      <c r="B7141" s="11" t="s">
        <v>4794</v>
      </c>
      <c r="C7141" s="11" t="s">
        <v>4795</v>
      </c>
      <c r="D7141" s="11" t="s">
        <v>3552</v>
      </c>
      <c r="E7141" s="11" t="s">
        <v>146</v>
      </c>
      <c r="F7141" s="11" t="s">
        <v>147</v>
      </c>
      <c r="G7141" s="11" t="s">
        <v>3552</v>
      </c>
      <c r="H7141" s="11"/>
      <c r="I7141" s="11" t="s">
        <v>147</v>
      </c>
      <c r="J7141" s="11" t="s">
        <v>3553</v>
      </c>
      <c r="K7141" s="11" t="s">
        <v>148</v>
      </c>
      <c r="L7141" s="11"/>
      <c r="M7141" s="11" t="s">
        <v>3754</v>
      </c>
      <c r="N7141" s="11"/>
      <c r="O7141" s="11"/>
      <c r="P7141" s="11" t="s">
        <v>27207</v>
      </c>
      <c r="Q7141" s="11" t="s">
        <v>64100</v>
      </c>
      <c r="R7141" s="11" t="s">
        <v>2215</v>
      </c>
      <c r="S7141" s="11"/>
      <c r="T7141" s="11" t="s">
        <v>154</v>
      </c>
      <c r="U7141" s="11" t="s">
        <v>40581</v>
      </c>
      <c r="V7141" s="11" t="s">
        <v>77871</v>
      </c>
      <c r="W7141" s="11" t="s">
        <v>67280</v>
      </c>
      <c r="X7141" s="11" t="s">
        <v>9566</v>
      </c>
      <c r="Y7141" s="11" t="s">
        <v>169</v>
      </c>
      <c r="Z7141" s="11"/>
      <c r="AA7141" s="11"/>
      <c r="AB7141" s="11" t="s">
        <v>159</v>
      </c>
      <c r="AC7141" s="11" t="s">
        <v>160</v>
      </c>
      <c r="AD7141" s="11" t="s">
        <v>161</v>
      </c>
      <c r="AE7141" s="11" t="s">
        <v>162</v>
      </c>
      <c r="AF7141" s="11" t="s">
        <v>161</v>
      </c>
      <c r="AG7141" s="11" t="s">
        <v>161</v>
      </c>
      <c r="AH7141" s="11" t="s">
        <v>67281</v>
      </c>
      <c r="AI7141" s="11"/>
      <c r="AJ7141" s="11" t="s">
        <v>159</v>
      </c>
      <c r="AK7141" s="11" t="s">
        <v>147</v>
      </c>
      <c r="AL7141" s="11" t="s">
        <v>164</v>
      </c>
      <c r="AM7141" s="11" t="s">
        <v>67282</v>
      </c>
      <c r="AN7141" s="11" t="s">
        <v>147</v>
      </c>
      <c r="AO7141" s="11">
        <v>4</v>
      </c>
      <c r="AP7141" s="11" t="s">
        <v>77871</v>
      </c>
      <c r="AQ7141" s="11" t="s">
        <v>166</v>
      </c>
      <c r="AR7141" s="11"/>
      <c r="AS7141" s="11"/>
      <c r="AT7141" s="11" t="s">
        <v>257</v>
      </c>
      <c r="AU7141" s="11" t="s">
        <v>161</v>
      </c>
      <c r="AV7141" s="11" t="s">
        <v>161</v>
      </c>
      <c r="AW7141" s="11" t="s">
        <v>162</v>
      </c>
      <c r="AX7141" s="11" t="s">
        <v>161</v>
      </c>
      <c r="AY7141" s="11" t="s">
        <v>147</v>
      </c>
      <c r="AZ7141" s="11" t="s">
        <v>166</v>
      </c>
      <c r="BA7141" s="11"/>
      <c r="BB7141" s="11"/>
      <c r="BC7141" s="11"/>
      <c r="BD7141" s="11"/>
      <c r="BE7141" s="11"/>
      <c r="BF7141" s="11" t="s">
        <v>258</v>
      </c>
      <c r="BG7141" s="11" t="s">
        <v>161</v>
      </c>
      <c r="BH7141" s="11" t="s">
        <v>161</v>
      </c>
      <c r="BI7141" s="11" t="s">
        <v>161</v>
      </c>
      <c r="BJ7141" s="11" t="s">
        <v>162</v>
      </c>
      <c r="BK7141" s="11" t="s">
        <v>169</v>
      </c>
      <c r="BL7141" s="11" t="s">
        <v>147</v>
      </c>
      <c r="BM7141" s="11" t="s">
        <v>638</v>
      </c>
      <c r="BN7141" s="11" t="s">
        <v>336</v>
      </c>
      <c r="BO7141" s="11" t="s">
        <v>3015</v>
      </c>
      <c r="BP7141" s="11" t="s">
        <v>2748</v>
      </c>
      <c r="BQ7141" s="11" t="s">
        <v>173</v>
      </c>
      <c r="BR7141" s="11" t="s">
        <v>8310</v>
      </c>
      <c r="BS7141" s="11" t="s">
        <v>175</v>
      </c>
      <c r="BT7141" s="11"/>
      <c r="BU7141" s="11" t="s">
        <v>212</v>
      </c>
      <c r="BV7141" s="11" t="s">
        <v>67283</v>
      </c>
      <c r="BW7141" s="11" t="s">
        <v>67284</v>
      </c>
      <c r="BX7141" s="11" t="s">
        <v>10809</v>
      </c>
      <c r="BY7141" s="11" t="s">
        <v>1403</v>
      </c>
      <c r="BZ7141" s="11" t="s">
        <v>2215</v>
      </c>
      <c r="CA7141" s="11" t="s">
        <v>154</v>
      </c>
      <c r="CB7141" s="11" t="s">
        <v>35627</v>
      </c>
      <c r="CC7141" s="11" t="s">
        <v>182</v>
      </c>
      <c r="CD7141" s="11"/>
      <c r="CE7141" s="11" t="s">
        <v>183</v>
      </c>
      <c r="CF7141" s="11" t="s">
        <v>67285</v>
      </c>
      <c r="CG7141" s="11" t="s">
        <v>2082</v>
      </c>
      <c r="CH7141" s="11" t="s">
        <v>28734</v>
      </c>
      <c r="CI7141" s="11" t="s">
        <v>2365</v>
      </c>
      <c r="CJ7141" s="11" t="s">
        <v>2215</v>
      </c>
      <c r="CK7141" s="11" t="s">
        <v>154</v>
      </c>
      <c r="CL7141" s="11" t="s">
        <v>67286</v>
      </c>
      <c r="CM7141" s="11" t="s">
        <v>182</v>
      </c>
      <c r="CN7141" s="11"/>
      <c r="CO7141" s="11" t="s">
        <v>183</v>
      </c>
      <c r="CP7141" s="11" t="s">
        <v>1603</v>
      </c>
      <c r="CQ7141" s="11"/>
      <c r="CR7141" s="11"/>
      <c r="CS7141" s="11"/>
      <c r="CT7141" s="11"/>
      <c r="CU7141" s="11"/>
      <c r="CV7141" s="11"/>
      <c r="CW7141" s="11"/>
      <c r="CX7141" s="11"/>
      <c r="CY7141" s="11"/>
      <c r="CZ7141" s="11"/>
      <c r="DA7141" s="11"/>
      <c r="DB7141" s="11"/>
      <c r="DC7141" s="11"/>
      <c r="DD7141" s="11"/>
      <c r="DE7141" s="11"/>
      <c r="DF7141" s="11"/>
      <c r="DG7141" s="11"/>
      <c r="DH7141" s="11"/>
      <c r="DI7141" s="11"/>
      <c r="DJ7141" s="11"/>
      <c r="DK7141" s="11"/>
      <c r="DL7141" s="11"/>
      <c r="DM7141" s="11"/>
      <c r="DN7141" s="11"/>
      <c r="DO7141" s="11"/>
      <c r="DP7141" s="11"/>
      <c r="DQ7141" s="11"/>
      <c r="DR7141" s="11"/>
      <c r="DS7141" s="11"/>
      <c r="DT7141" s="11"/>
      <c r="DU7141" s="11"/>
      <c r="DV7141" s="11"/>
      <c r="DW7141" s="11"/>
      <c r="DX7141" s="11"/>
      <c r="DY7141" s="11"/>
      <c r="DZ7141" s="11"/>
      <c r="EA7141" s="11"/>
      <c r="EB7141" s="11"/>
      <c r="EC7141" s="11"/>
      <c r="ED7141" s="11"/>
      <c r="EE7141" s="11" t="s">
        <v>48520</v>
      </c>
      <c r="EF7141" s="11" t="s">
        <v>23610</v>
      </c>
      <c r="EG7141" s="11" t="s">
        <v>147</v>
      </c>
      <c r="EH7141" s="11" t="s">
        <v>147</v>
      </c>
      <c r="EI7141" s="11" t="s">
        <v>147</v>
      </c>
      <c r="EJ7141" s="11" t="s">
        <v>269</v>
      </c>
      <c r="EK7141" s="11" t="s">
        <v>161</v>
      </c>
      <c r="EL7141" s="11" t="s">
        <v>162</v>
      </c>
      <c r="EM7141" s="11" t="s">
        <v>63578</v>
      </c>
      <c r="EN7141" s="12"/>
    </row>
    <row r="7142" spans="1:144" x14ac:dyDescent="0.25">
      <c r="A7142" s="7">
        <v>44594</v>
      </c>
      <c r="B7142" s="8" t="s">
        <v>3686</v>
      </c>
      <c r="C7142" s="8" t="s">
        <v>3687</v>
      </c>
      <c r="D7142" s="8" t="s">
        <v>3552</v>
      </c>
      <c r="E7142" s="8" t="s">
        <v>146</v>
      </c>
      <c r="F7142" s="8" t="s">
        <v>147</v>
      </c>
      <c r="G7142" s="8" t="s">
        <v>3552</v>
      </c>
      <c r="H7142" s="8"/>
      <c r="I7142" s="8" t="s">
        <v>147</v>
      </c>
      <c r="J7142" s="8" t="s">
        <v>3553</v>
      </c>
      <c r="K7142" s="8" t="s">
        <v>148</v>
      </c>
      <c r="L7142" s="8"/>
      <c r="M7142" s="8" t="s">
        <v>3661</v>
      </c>
      <c r="N7142" s="8"/>
      <c r="O7142" s="8"/>
      <c r="P7142" s="8" t="s">
        <v>67287</v>
      </c>
      <c r="Q7142" s="8" t="s">
        <v>374</v>
      </c>
      <c r="R7142" s="8" t="s">
        <v>430</v>
      </c>
      <c r="S7142" s="8" t="s">
        <v>779</v>
      </c>
      <c r="T7142" s="8" t="s">
        <v>154</v>
      </c>
      <c r="U7142" s="8" t="s">
        <v>54358</v>
      </c>
      <c r="V7142" s="8" t="s">
        <v>77871</v>
      </c>
      <c r="W7142" s="8" t="s">
        <v>67288</v>
      </c>
      <c r="X7142" s="8" t="s">
        <v>1884</v>
      </c>
      <c r="Y7142" s="8" t="s">
        <v>176</v>
      </c>
      <c r="Z7142" s="8" t="s">
        <v>67289</v>
      </c>
      <c r="AA7142" s="8" t="s">
        <v>6727</v>
      </c>
      <c r="AB7142" s="8" t="s">
        <v>202</v>
      </c>
      <c r="AC7142" s="8" t="s">
        <v>160</v>
      </c>
      <c r="AD7142" s="8" t="s">
        <v>161</v>
      </c>
      <c r="AE7142" s="8" t="s">
        <v>162</v>
      </c>
      <c r="AF7142" s="8" t="s">
        <v>161</v>
      </c>
      <c r="AG7142" s="8" t="s">
        <v>161</v>
      </c>
      <c r="AH7142" s="8" t="s">
        <v>67290</v>
      </c>
      <c r="AI7142" s="8" t="s">
        <v>67290</v>
      </c>
      <c r="AJ7142" s="8" t="s">
        <v>159</v>
      </c>
      <c r="AK7142" s="8" t="s">
        <v>147</v>
      </c>
      <c r="AL7142" s="8" t="s">
        <v>164</v>
      </c>
      <c r="AM7142" s="8" t="s">
        <v>67291</v>
      </c>
      <c r="AN7142" s="8" t="s">
        <v>166</v>
      </c>
      <c r="AO7142" s="8">
        <v>1</v>
      </c>
      <c r="AP7142" s="8" t="s">
        <v>77871</v>
      </c>
      <c r="AQ7142" s="8" t="s">
        <v>166</v>
      </c>
      <c r="AR7142" s="8"/>
      <c r="AS7142" s="8"/>
      <c r="AT7142" s="8" t="s">
        <v>169</v>
      </c>
      <c r="AU7142" s="8" t="s">
        <v>161</v>
      </c>
      <c r="AV7142" s="8" t="s">
        <v>161</v>
      </c>
      <c r="AW7142" s="8" t="s">
        <v>161</v>
      </c>
      <c r="AX7142" s="8" t="s">
        <v>162</v>
      </c>
      <c r="AY7142" s="8" t="s">
        <v>166</v>
      </c>
      <c r="AZ7142" s="8"/>
      <c r="BA7142" s="8"/>
      <c r="BB7142" s="8"/>
      <c r="BC7142" s="8"/>
      <c r="BD7142" s="8"/>
      <c r="BE7142" s="8"/>
      <c r="BF7142" s="8"/>
      <c r="BG7142" s="8"/>
      <c r="BH7142" s="8"/>
      <c r="BI7142" s="8"/>
      <c r="BJ7142" s="8"/>
      <c r="BK7142" s="8" t="s">
        <v>169</v>
      </c>
      <c r="BL7142" s="8" t="s">
        <v>166</v>
      </c>
      <c r="BM7142" s="8"/>
      <c r="BN7142" s="8"/>
      <c r="BO7142" s="8"/>
      <c r="BP7142" s="8"/>
      <c r="BQ7142" s="8"/>
      <c r="BR7142" s="8"/>
      <c r="BS7142" s="8"/>
      <c r="BT7142" s="8"/>
      <c r="BU7142" s="8"/>
      <c r="BV7142" s="8"/>
      <c r="BW7142" s="8"/>
      <c r="BX7142" s="8"/>
      <c r="BY7142" s="8"/>
      <c r="BZ7142" s="8"/>
      <c r="CA7142" s="8"/>
      <c r="CB7142" s="8"/>
      <c r="CC7142" s="8"/>
      <c r="CD7142" s="8"/>
      <c r="CE7142" s="8"/>
      <c r="CF7142" s="8"/>
      <c r="CG7142" s="8"/>
      <c r="CH7142" s="8"/>
      <c r="CI7142" s="8"/>
      <c r="CJ7142" s="8"/>
      <c r="CK7142" s="8"/>
      <c r="CL7142" s="8"/>
      <c r="CM7142" s="8"/>
      <c r="CN7142" s="8"/>
      <c r="CO7142" s="8"/>
      <c r="CP7142" s="8"/>
      <c r="CQ7142" s="8"/>
      <c r="CR7142" s="8"/>
      <c r="CS7142" s="8"/>
      <c r="CT7142" s="8"/>
      <c r="CU7142" s="8"/>
      <c r="CV7142" s="8"/>
      <c r="CW7142" s="8"/>
      <c r="CX7142" s="8"/>
      <c r="CY7142" s="8"/>
      <c r="CZ7142" s="8"/>
      <c r="DA7142" s="8"/>
      <c r="DB7142" s="8"/>
      <c r="DC7142" s="8"/>
      <c r="DD7142" s="8"/>
      <c r="DE7142" s="8"/>
      <c r="DF7142" s="8"/>
      <c r="DG7142" s="8"/>
      <c r="DH7142" s="8"/>
      <c r="DI7142" s="8"/>
      <c r="DJ7142" s="8"/>
      <c r="DK7142" s="8"/>
      <c r="DL7142" s="8"/>
      <c r="DM7142" s="8"/>
      <c r="DN7142" s="8"/>
      <c r="DO7142" s="8"/>
      <c r="DP7142" s="8"/>
      <c r="DQ7142" s="8"/>
      <c r="DR7142" s="8"/>
      <c r="DS7142" s="8"/>
      <c r="DT7142" s="8"/>
      <c r="DU7142" s="8"/>
      <c r="DV7142" s="8"/>
      <c r="DW7142" s="8"/>
      <c r="DX7142" s="8"/>
      <c r="DY7142" s="8"/>
      <c r="DZ7142" s="8"/>
      <c r="EA7142" s="8"/>
      <c r="EB7142" s="8"/>
      <c r="EC7142" s="8"/>
      <c r="ED7142" s="8"/>
      <c r="EE7142" s="8" t="s">
        <v>48531</v>
      </c>
      <c r="EF7142" s="8" t="s">
        <v>23610</v>
      </c>
      <c r="EG7142" s="8" t="s">
        <v>147</v>
      </c>
      <c r="EH7142" s="8" t="s">
        <v>147</v>
      </c>
      <c r="EI7142" s="8" t="s">
        <v>147</v>
      </c>
      <c r="EJ7142" s="8" t="s">
        <v>269</v>
      </c>
      <c r="EK7142" s="8" t="s">
        <v>161</v>
      </c>
      <c r="EL7142" s="8" t="s">
        <v>162</v>
      </c>
      <c r="EM7142" s="8" t="s">
        <v>63578</v>
      </c>
      <c r="EN7142" s="9"/>
    </row>
    <row r="7143" spans="1:144" x14ac:dyDescent="0.25">
      <c r="A7143" s="10">
        <v>44594</v>
      </c>
      <c r="B7143" s="11" t="s">
        <v>4426</v>
      </c>
      <c r="C7143" s="11" t="s">
        <v>4427</v>
      </c>
      <c r="D7143" s="11" t="s">
        <v>3552</v>
      </c>
      <c r="E7143" s="11" t="s">
        <v>146</v>
      </c>
      <c r="F7143" s="11" t="s">
        <v>147</v>
      </c>
      <c r="G7143" s="11" t="s">
        <v>3552</v>
      </c>
      <c r="H7143" s="11"/>
      <c r="I7143" s="11" t="s">
        <v>147</v>
      </c>
      <c r="J7143" s="11" t="s">
        <v>3647</v>
      </c>
      <c r="K7143" s="11" t="s">
        <v>148</v>
      </c>
      <c r="L7143" s="11"/>
      <c r="M7143" s="11" t="s">
        <v>3843</v>
      </c>
      <c r="N7143" s="11"/>
      <c r="O7143" s="11"/>
      <c r="P7143" s="11" t="s">
        <v>240</v>
      </c>
      <c r="Q7143" s="11" t="s">
        <v>179</v>
      </c>
      <c r="R7143" s="11" t="s">
        <v>67292</v>
      </c>
      <c r="S7143" s="11" t="s">
        <v>9169</v>
      </c>
      <c r="T7143" s="11" t="s">
        <v>173</v>
      </c>
      <c r="U7143" s="11" t="s">
        <v>67293</v>
      </c>
      <c r="V7143" s="11" t="s">
        <v>77871</v>
      </c>
      <c r="W7143" s="11" t="s">
        <v>67294</v>
      </c>
      <c r="X7143" s="11" t="s">
        <v>847</v>
      </c>
      <c r="Y7143" s="11" t="s">
        <v>176</v>
      </c>
      <c r="Z7143" s="11" t="s">
        <v>67295</v>
      </c>
      <c r="AA7143" s="11" t="s">
        <v>3295</v>
      </c>
      <c r="AB7143" s="11" t="s">
        <v>202</v>
      </c>
      <c r="AC7143" s="11" t="s">
        <v>160</v>
      </c>
      <c r="AD7143" s="11" t="s">
        <v>161</v>
      </c>
      <c r="AE7143" s="11" t="s">
        <v>162</v>
      </c>
      <c r="AF7143" s="11" t="s">
        <v>161</v>
      </c>
      <c r="AG7143" s="11" t="s">
        <v>161</v>
      </c>
      <c r="AH7143" s="11" t="s">
        <v>67296</v>
      </c>
      <c r="AI7143" s="11" t="s">
        <v>67296</v>
      </c>
      <c r="AJ7143" s="11" t="s">
        <v>202</v>
      </c>
      <c r="AK7143" s="11" t="s">
        <v>147</v>
      </c>
      <c r="AL7143" s="11" t="s">
        <v>164</v>
      </c>
      <c r="AM7143" s="11" t="s">
        <v>67297</v>
      </c>
      <c r="AN7143" s="11" t="s">
        <v>147</v>
      </c>
      <c r="AO7143" s="11">
        <v>5</v>
      </c>
      <c r="AP7143" s="11" t="s">
        <v>77871</v>
      </c>
      <c r="AQ7143" s="11" t="s">
        <v>166</v>
      </c>
      <c r="AR7143" s="11"/>
      <c r="AS7143" s="11"/>
      <c r="AT7143" s="11" t="s">
        <v>257</v>
      </c>
      <c r="AU7143" s="11" t="s">
        <v>161</v>
      </c>
      <c r="AV7143" s="11" t="s">
        <v>161</v>
      </c>
      <c r="AW7143" s="11" t="s">
        <v>162</v>
      </c>
      <c r="AX7143" s="11" t="s">
        <v>161</v>
      </c>
      <c r="AY7143" s="11" t="s">
        <v>147</v>
      </c>
      <c r="AZ7143" s="11" t="s">
        <v>147</v>
      </c>
      <c r="BA7143" s="11" t="s">
        <v>160</v>
      </c>
      <c r="BB7143" s="11" t="s">
        <v>161</v>
      </c>
      <c r="BC7143" s="11" t="s">
        <v>162</v>
      </c>
      <c r="BD7143" s="11" t="s">
        <v>161</v>
      </c>
      <c r="BE7143" s="11" t="s">
        <v>161</v>
      </c>
      <c r="BF7143" s="11"/>
      <c r="BG7143" s="11"/>
      <c r="BH7143" s="11"/>
      <c r="BI7143" s="11"/>
      <c r="BJ7143" s="11"/>
      <c r="BK7143" s="11" t="s">
        <v>169</v>
      </c>
      <c r="BL7143" s="11" t="s">
        <v>166</v>
      </c>
      <c r="BM7143" s="11" t="s">
        <v>67298</v>
      </c>
      <c r="BN7143" s="11" t="s">
        <v>51851</v>
      </c>
      <c r="BO7143" s="11" t="s">
        <v>6047</v>
      </c>
      <c r="BP7143" s="11" t="s">
        <v>282</v>
      </c>
      <c r="BQ7143" s="11" t="s">
        <v>154</v>
      </c>
      <c r="BR7143" s="11" t="s">
        <v>67299</v>
      </c>
      <c r="BS7143" s="11" t="s">
        <v>175</v>
      </c>
      <c r="BT7143" s="11"/>
      <c r="BU7143" s="11" t="s">
        <v>212</v>
      </c>
      <c r="BV7143" s="11" t="s">
        <v>67300</v>
      </c>
      <c r="BW7143" s="11" t="s">
        <v>2945</v>
      </c>
      <c r="BX7143" s="11" t="s">
        <v>179</v>
      </c>
      <c r="BY7143" s="11" t="s">
        <v>67292</v>
      </c>
      <c r="BZ7143" s="11" t="s">
        <v>6047</v>
      </c>
      <c r="CA7143" s="11" t="s">
        <v>173</v>
      </c>
      <c r="CB7143" s="11" t="s">
        <v>25235</v>
      </c>
      <c r="CC7143" s="11" t="s">
        <v>182</v>
      </c>
      <c r="CD7143" s="11"/>
      <c r="CE7143" s="11" t="s">
        <v>333</v>
      </c>
      <c r="CF7143" s="11" t="s">
        <v>67301</v>
      </c>
      <c r="CG7143" s="11" t="s">
        <v>952</v>
      </c>
      <c r="CH7143" s="11" t="s">
        <v>11308</v>
      </c>
      <c r="CI7143" s="11" t="s">
        <v>67292</v>
      </c>
      <c r="CJ7143" s="11" t="s">
        <v>6047</v>
      </c>
      <c r="CK7143" s="11" t="s">
        <v>154</v>
      </c>
      <c r="CL7143" s="11" t="s">
        <v>16251</v>
      </c>
      <c r="CM7143" s="11" t="s">
        <v>182</v>
      </c>
      <c r="CN7143" s="11"/>
      <c r="CO7143" s="11" t="s">
        <v>333</v>
      </c>
      <c r="CP7143" s="11" t="s">
        <v>67302</v>
      </c>
      <c r="CQ7143" s="11" t="s">
        <v>55476</v>
      </c>
      <c r="CR7143" s="11"/>
      <c r="CS7143" s="11" t="s">
        <v>67292</v>
      </c>
      <c r="CT7143" s="11" t="s">
        <v>6047</v>
      </c>
      <c r="CU7143" s="11" t="s">
        <v>154</v>
      </c>
      <c r="CV7143" s="11" t="s">
        <v>21664</v>
      </c>
      <c r="CW7143" s="11" t="s">
        <v>182</v>
      </c>
      <c r="CX7143" s="11"/>
      <c r="CY7143" s="11" t="s">
        <v>188</v>
      </c>
      <c r="CZ7143" s="11" t="s">
        <v>67303</v>
      </c>
      <c r="DA7143" s="11"/>
      <c r="DB7143" s="11"/>
      <c r="DC7143" s="11"/>
      <c r="DD7143" s="11"/>
      <c r="DE7143" s="11"/>
      <c r="DF7143" s="11"/>
      <c r="DG7143" s="11"/>
      <c r="DH7143" s="11"/>
      <c r="DI7143" s="11"/>
      <c r="DJ7143" s="11"/>
      <c r="DK7143" s="11"/>
      <c r="DL7143" s="11"/>
      <c r="DM7143" s="11"/>
      <c r="DN7143" s="11"/>
      <c r="DO7143" s="11"/>
      <c r="DP7143" s="11"/>
      <c r="DQ7143" s="11"/>
      <c r="DR7143" s="11"/>
      <c r="DS7143" s="11"/>
      <c r="DT7143" s="11"/>
      <c r="DU7143" s="11"/>
      <c r="DV7143" s="11"/>
      <c r="DW7143" s="11"/>
      <c r="DX7143" s="11"/>
      <c r="DY7143" s="11"/>
      <c r="DZ7143" s="11"/>
      <c r="EA7143" s="11"/>
      <c r="EB7143" s="11"/>
      <c r="EC7143" s="11"/>
      <c r="ED7143" s="11"/>
      <c r="EE7143" s="11" t="s">
        <v>48531</v>
      </c>
      <c r="EF7143" s="11" t="s">
        <v>23610</v>
      </c>
      <c r="EG7143" s="11" t="s">
        <v>166</v>
      </c>
      <c r="EH7143" s="11" t="s">
        <v>147</v>
      </c>
      <c r="EI7143" s="11" t="s">
        <v>147</v>
      </c>
      <c r="EJ7143" s="11" t="s">
        <v>269</v>
      </c>
      <c r="EK7143" s="11" t="s">
        <v>161</v>
      </c>
      <c r="EL7143" s="11" t="s">
        <v>162</v>
      </c>
      <c r="EM7143" s="11" t="s">
        <v>63578</v>
      </c>
      <c r="EN7143" s="12"/>
    </row>
    <row r="7144" spans="1:144" x14ac:dyDescent="0.25">
      <c r="A7144" s="7">
        <v>44594</v>
      </c>
      <c r="B7144" s="8" t="s">
        <v>4527</v>
      </c>
      <c r="C7144" s="8" t="s">
        <v>54983</v>
      </c>
      <c r="D7144" s="8" t="s">
        <v>3552</v>
      </c>
      <c r="E7144" s="8" t="s">
        <v>146</v>
      </c>
      <c r="F7144" s="8" t="s">
        <v>147</v>
      </c>
      <c r="G7144" s="8" t="s">
        <v>3552</v>
      </c>
      <c r="H7144" s="8"/>
      <c r="I7144" s="8" t="s">
        <v>147</v>
      </c>
      <c r="J7144" s="8" t="s">
        <v>3567</v>
      </c>
      <c r="K7144" s="8" t="s">
        <v>148</v>
      </c>
      <c r="L7144" s="8"/>
      <c r="M7144" s="8" t="s">
        <v>3568</v>
      </c>
      <c r="N7144" s="8"/>
      <c r="O7144" s="8"/>
      <c r="P7144" s="8" t="s">
        <v>7280</v>
      </c>
      <c r="Q7144" s="8" t="s">
        <v>14712</v>
      </c>
      <c r="R7144" s="8" t="s">
        <v>896</v>
      </c>
      <c r="S7144" s="8" t="s">
        <v>21265</v>
      </c>
      <c r="T7144" s="8" t="s">
        <v>154</v>
      </c>
      <c r="U7144" s="8" t="s">
        <v>67304</v>
      </c>
      <c r="V7144" s="8" t="s">
        <v>77871</v>
      </c>
      <c r="W7144" s="8" t="s">
        <v>67305</v>
      </c>
      <c r="X7144" s="8" t="s">
        <v>2721</v>
      </c>
      <c r="Y7144" s="8" t="s">
        <v>333</v>
      </c>
      <c r="Z7144" s="8" t="s">
        <v>67306</v>
      </c>
      <c r="AA7144" s="8" t="s">
        <v>3001</v>
      </c>
      <c r="AB7144" s="8" t="s">
        <v>159</v>
      </c>
      <c r="AC7144" s="8" t="s">
        <v>160</v>
      </c>
      <c r="AD7144" s="8" t="s">
        <v>161</v>
      </c>
      <c r="AE7144" s="8" t="s">
        <v>162</v>
      </c>
      <c r="AF7144" s="8" t="s">
        <v>161</v>
      </c>
      <c r="AG7144" s="8" t="s">
        <v>161</v>
      </c>
      <c r="AH7144" s="8" t="s">
        <v>67307</v>
      </c>
      <c r="AI7144" s="8"/>
      <c r="AJ7144" s="8" t="s">
        <v>159</v>
      </c>
      <c r="AK7144" s="8" t="s">
        <v>147</v>
      </c>
      <c r="AL7144" s="8" t="s">
        <v>609</v>
      </c>
      <c r="AM7144" s="8" t="s">
        <v>67308</v>
      </c>
      <c r="AN7144" s="8" t="s">
        <v>166</v>
      </c>
      <c r="AO7144" s="8">
        <v>1</v>
      </c>
      <c r="AP7144" s="8" t="s">
        <v>77871</v>
      </c>
      <c r="AQ7144" s="8" t="s">
        <v>166</v>
      </c>
      <c r="AR7144" s="8"/>
      <c r="AS7144" s="8"/>
      <c r="AT7144" s="8" t="s">
        <v>169</v>
      </c>
      <c r="AU7144" s="8" t="s">
        <v>161</v>
      </c>
      <c r="AV7144" s="8" t="s">
        <v>161</v>
      </c>
      <c r="AW7144" s="8" t="s">
        <v>161</v>
      </c>
      <c r="AX7144" s="8" t="s">
        <v>162</v>
      </c>
      <c r="AY7144" s="8" t="s">
        <v>166</v>
      </c>
      <c r="AZ7144" s="8"/>
      <c r="BA7144" s="8"/>
      <c r="BB7144" s="8"/>
      <c r="BC7144" s="8"/>
      <c r="BD7144" s="8"/>
      <c r="BE7144" s="8"/>
      <c r="BF7144" s="8"/>
      <c r="BG7144" s="8"/>
      <c r="BH7144" s="8"/>
      <c r="BI7144" s="8"/>
      <c r="BJ7144" s="8"/>
      <c r="BK7144" s="8" t="s">
        <v>298</v>
      </c>
      <c r="BL7144" s="8" t="s">
        <v>147</v>
      </c>
      <c r="BM7144" s="8"/>
      <c r="BN7144" s="8"/>
      <c r="BO7144" s="8"/>
      <c r="BP7144" s="8"/>
      <c r="BQ7144" s="8"/>
      <c r="BR7144" s="8"/>
      <c r="BS7144" s="8"/>
      <c r="BT7144" s="8"/>
      <c r="BU7144" s="8"/>
      <c r="BV7144" s="8"/>
      <c r="BW7144" s="8"/>
      <c r="BX7144" s="8"/>
      <c r="BY7144" s="8"/>
      <c r="BZ7144" s="8"/>
      <c r="CA7144" s="8"/>
      <c r="CB7144" s="8"/>
      <c r="CC7144" s="8"/>
      <c r="CD7144" s="8"/>
      <c r="CE7144" s="8"/>
      <c r="CF7144" s="8"/>
      <c r="CG7144" s="8"/>
      <c r="CH7144" s="8"/>
      <c r="CI7144" s="8"/>
      <c r="CJ7144" s="8"/>
      <c r="CK7144" s="8"/>
      <c r="CL7144" s="8"/>
      <c r="CM7144" s="8"/>
      <c r="CN7144" s="8"/>
      <c r="CO7144" s="8"/>
      <c r="CP7144" s="8"/>
      <c r="CQ7144" s="8"/>
      <c r="CR7144" s="8"/>
      <c r="CS7144" s="8"/>
      <c r="CT7144" s="8"/>
      <c r="CU7144" s="8"/>
      <c r="CV7144" s="8"/>
      <c r="CW7144" s="8"/>
      <c r="CX7144" s="8"/>
      <c r="CY7144" s="8"/>
      <c r="CZ7144" s="8"/>
      <c r="DA7144" s="8"/>
      <c r="DB7144" s="8"/>
      <c r="DC7144" s="8"/>
      <c r="DD7144" s="8"/>
      <c r="DE7144" s="8"/>
      <c r="DF7144" s="8"/>
      <c r="DG7144" s="8"/>
      <c r="DH7144" s="8"/>
      <c r="DI7144" s="8"/>
      <c r="DJ7144" s="8"/>
      <c r="DK7144" s="8"/>
      <c r="DL7144" s="8"/>
      <c r="DM7144" s="8"/>
      <c r="DN7144" s="8"/>
      <c r="DO7144" s="8"/>
      <c r="DP7144" s="8"/>
      <c r="DQ7144" s="8"/>
      <c r="DR7144" s="8"/>
      <c r="DS7144" s="8"/>
      <c r="DT7144" s="8"/>
      <c r="DU7144" s="8"/>
      <c r="DV7144" s="8"/>
      <c r="DW7144" s="8"/>
      <c r="DX7144" s="8"/>
      <c r="DY7144" s="8"/>
      <c r="DZ7144" s="8"/>
      <c r="EA7144" s="8"/>
      <c r="EB7144" s="8"/>
      <c r="EC7144" s="8"/>
      <c r="ED7144" s="8"/>
      <c r="EE7144" s="8" t="s">
        <v>48520</v>
      </c>
      <c r="EF7144" s="8" t="s">
        <v>23621</v>
      </c>
      <c r="EG7144" s="8" t="s">
        <v>166</v>
      </c>
      <c r="EH7144" s="8" t="s">
        <v>147</v>
      </c>
      <c r="EI7144" s="8" t="s">
        <v>147</v>
      </c>
      <c r="EJ7144" s="8" t="s">
        <v>245</v>
      </c>
      <c r="EK7144" s="8" t="s">
        <v>162</v>
      </c>
      <c r="EL7144" s="8" t="s">
        <v>162</v>
      </c>
      <c r="EM7144" s="8" t="s">
        <v>63578</v>
      </c>
      <c r="EN7144" s="9"/>
    </row>
    <row r="7145" spans="1:144" x14ac:dyDescent="0.25">
      <c r="A7145" s="10">
        <v>44594</v>
      </c>
      <c r="B7145" s="11" t="s">
        <v>4794</v>
      </c>
      <c r="C7145" s="11" t="s">
        <v>4795</v>
      </c>
      <c r="D7145" s="11" t="s">
        <v>3552</v>
      </c>
      <c r="E7145" s="11" t="s">
        <v>146</v>
      </c>
      <c r="F7145" s="11" t="s">
        <v>147</v>
      </c>
      <c r="G7145" s="11" t="s">
        <v>3552</v>
      </c>
      <c r="H7145" s="11"/>
      <c r="I7145" s="11" t="s">
        <v>147</v>
      </c>
      <c r="J7145" s="11" t="s">
        <v>3567</v>
      </c>
      <c r="K7145" s="11" t="s">
        <v>148</v>
      </c>
      <c r="L7145" s="11"/>
      <c r="M7145" s="11" t="s">
        <v>5693</v>
      </c>
      <c r="N7145" s="11"/>
      <c r="O7145" s="11"/>
      <c r="P7145" s="11" t="s">
        <v>4234</v>
      </c>
      <c r="Q7145" s="11" t="s">
        <v>659</v>
      </c>
      <c r="R7145" s="11" t="s">
        <v>67309</v>
      </c>
      <c r="S7145" s="11" t="s">
        <v>14778</v>
      </c>
      <c r="T7145" s="11" t="s">
        <v>154</v>
      </c>
      <c r="U7145" s="11" t="s">
        <v>4537</v>
      </c>
      <c r="V7145" s="11" t="s">
        <v>77871</v>
      </c>
      <c r="W7145" s="11" t="s">
        <v>67310</v>
      </c>
      <c r="X7145" s="11" t="s">
        <v>9870</v>
      </c>
      <c r="Y7145" s="11" t="s">
        <v>333</v>
      </c>
      <c r="Z7145" s="11" t="s">
        <v>67311</v>
      </c>
      <c r="AA7145" s="11" t="s">
        <v>1884</v>
      </c>
      <c r="AB7145" s="11" t="s">
        <v>202</v>
      </c>
      <c r="AC7145" s="11" t="s">
        <v>160</v>
      </c>
      <c r="AD7145" s="11" t="s">
        <v>161</v>
      </c>
      <c r="AE7145" s="11" t="s">
        <v>162</v>
      </c>
      <c r="AF7145" s="11" t="s">
        <v>161</v>
      </c>
      <c r="AG7145" s="11" t="s">
        <v>161</v>
      </c>
      <c r="AH7145" s="11" t="s">
        <v>67312</v>
      </c>
      <c r="AI7145" s="11"/>
      <c r="AJ7145" s="11" t="s">
        <v>159</v>
      </c>
      <c r="AK7145" s="11" t="s">
        <v>147</v>
      </c>
      <c r="AL7145" s="11" t="s">
        <v>164</v>
      </c>
      <c r="AM7145" s="11" t="s">
        <v>67313</v>
      </c>
      <c r="AN7145" s="11" t="s">
        <v>147</v>
      </c>
      <c r="AO7145" s="11">
        <v>4</v>
      </c>
      <c r="AP7145" s="11" t="s">
        <v>77871</v>
      </c>
      <c r="AQ7145" s="11" t="s">
        <v>166</v>
      </c>
      <c r="AR7145" s="11"/>
      <c r="AS7145" s="11"/>
      <c r="AT7145" s="11" t="s">
        <v>3022</v>
      </c>
      <c r="AU7145" s="11">
        <v>1</v>
      </c>
      <c r="AV7145" s="11" t="s">
        <v>161</v>
      </c>
      <c r="AW7145" s="11" t="s">
        <v>162</v>
      </c>
      <c r="AX7145" s="11" t="s">
        <v>161</v>
      </c>
      <c r="AY7145" s="11" t="s">
        <v>166</v>
      </c>
      <c r="AZ7145" s="11"/>
      <c r="BA7145" s="11"/>
      <c r="BB7145" s="11"/>
      <c r="BC7145" s="11"/>
      <c r="BD7145" s="11"/>
      <c r="BE7145" s="11"/>
      <c r="BF7145" s="11"/>
      <c r="BG7145" s="11"/>
      <c r="BH7145" s="11"/>
      <c r="BI7145" s="11"/>
      <c r="BJ7145" s="11"/>
      <c r="BK7145" s="11" t="s">
        <v>169</v>
      </c>
      <c r="BL7145" s="11" t="s">
        <v>166</v>
      </c>
      <c r="BM7145" s="11" t="s">
        <v>67314</v>
      </c>
      <c r="BN7145" s="11" t="s">
        <v>2372</v>
      </c>
      <c r="BO7145" s="11" t="s">
        <v>67315</v>
      </c>
      <c r="BP7145" s="11" t="s">
        <v>1266</v>
      </c>
      <c r="BQ7145" s="11" t="s">
        <v>173</v>
      </c>
      <c r="BR7145" s="11" t="s">
        <v>55931</v>
      </c>
      <c r="BS7145" s="11" t="s">
        <v>175</v>
      </c>
      <c r="BT7145" s="11"/>
      <c r="BU7145" s="11" t="s">
        <v>212</v>
      </c>
      <c r="BV7145" s="11" t="s">
        <v>67316</v>
      </c>
      <c r="BW7145" s="11" t="s">
        <v>12014</v>
      </c>
      <c r="BX7145" s="11" t="s">
        <v>67317</v>
      </c>
      <c r="BY7145" s="11" t="s">
        <v>67315</v>
      </c>
      <c r="BZ7145" s="11" t="s">
        <v>67318</v>
      </c>
      <c r="CA7145" s="11" t="s">
        <v>154</v>
      </c>
      <c r="CB7145" s="11" t="s">
        <v>11218</v>
      </c>
      <c r="CC7145" s="11" t="s">
        <v>182</v>
      </c>
      <c r="CD7145" s="11"/>
      <c r="CE7145" s="11" t="s">
        <v>183</v>
      </c>
      <c r="CF7145" s="11" t="s">
        <v>67319</v>
      </c>
      <c r="CG7145" s="11" t="s">
        <v>67320</v>
      </c>
      <c r="CH7145" s="11" t="s">
        <v>1925</v>
      </c>
      <c r="CI7145" s="11" t="s">
        <v>67315</v>
      </c>
      <c r="CJ7145" s="11" t="s">
        <v>67318</v>
      </c>
      <c r="CK7145" s="11" t="s">
        <v>154</v>
      </c>
      <c r="CL7145" s="11" t="s">
        <v>50620</v>
      </c>
      <c r="CM7145" s="11" t="s">
        <v>182</v>
      </c>
      <c r="CN7145" s="11"/>
      <c r="CO7145" s="11" t="s">
        <v>188</v>
      </c>
      <c r="CP7145" s="11" t="s">
        <v>67321</v>
      </c>
      <c r="CQ7145" s="11"/>
      <c r="CR7145" s="11"/>
      <c r="CS7145" s="11"/>
      <c r="CT7145" s="11"/>
      <c r="CU7145" s="11"/>
      <c r="CV7145" s="11"/>
      <c r="CW7145" s="11"/>
      <c r="CX7145" s="11"/>
      <c r="CY7145" s="11"/>
      <c r="CZ7145" s="11"/>
      <c r="DA7145" s="11"/>
      <c r="DB7145" s="11"/>
      <c r="DC7145" s="11"/>
      <c r="DD7145" s="11"/>
      <c r="DE7145" s="11"/>
      <c r="DF7145" s="11"/>
      <c r="DG7145" s="11"/>
      <c r="DH7145" s="11"/>
      <c r="DI7145" s="11"/>
      <c r="DJ7145" s="11"/>
      <c r="DK7145" s="11"/>
      <c r="DL7145" s="11"/>
      <c r="DM7145" s="11"/>
      <c r="DN7145" s="11"/>
      <c r="DO7145" s="11"/>
      <c r="DP7145" s="11"/>
      <c r="DQ7145" s="11"/>
      <c r="DR7145" s="11"/>
      <c r="DS7145" s="11"/>
      <c r="DT7145" s="11"/>
      <c r="DU7145" s="11"/>
      <c r="DV7145" s="11"/>
      <c r="DW7145" s="11"/>
      <c r="DX7145" s="11"/>
      <c r="DY7145" s="11"/>
      <c r="DZ7145" s="11"/>
      <c r="EA7145" s="11"/>
      <c r="EB7145" s="11"/>
      <c r="EC7145" s="11"/>
      <c r="ED7145" s="11"/>
      <c r="EE7145" s="11" t="s">
        <v>48531</v>
      </c>
      <c r="EF7145" s="11" t="s">
        <v>23610</v>
      </c>
      <c r="EG7145" s="11" t="s">
        <v>147</v>
      </c>
      <c r="EH7145" s="11" t="s">
        <v>147</v>
      </c>
      <c r="EI7145" s="11" t="s">
        <v>147</v>
      </c>
      <c r="EJ7145" s="11" t="s">
        <v>269</v>
      </c>
      <c r="EK7145" s="11" t="s">
        <v>161</v>
      </c>
      <c r="EL7145" s="11" t="s">
        <v>162</v>
      </c>
      <c r="EM7145" s="11" t="s">
        <v>63578</v>
      </c>
      <c r="EN7145" s="12"/>
    </row>
    <row r="7146" spans="1:144" x14ac:dyDescent="0.25">
      <c r="A7146" s="7">
        <v>44594</v>
      </c>
      <c r="B7146" s="8" t="s">
        <v>4527</v>
      </c>
      <c r="C7146" s="8" t="s">
        <v>54983</v>
      </c>
      <c r="D7146" s="8" t="s">
        <v>3552</v>
      </c>
      <c r="E7146" s="8" t="s">
        <v>146</v>
      </c>
      <c r="F7146" s="8" t="s">
        <v>147</v>
      </c>
      <c r="G7146" s="8" t="s">
        <v>3552</v>
      </c>
      <c r="H7146" s="8"/>
      <c r="I7146" s="8" t="s">
        <v>147</v>
      </c>
      <c r="J7146" s="8" t="s">
        <v>3567</v>
      </c>
      <c r="K7146" s="8" t="s">
        <v>148</v>
      </c>
      <c r="L7146" s="8"/>
      <c r="M7146" s="8" t="s">
        <v>3616</v>
      </c>
      <c r="N7146" s="8"/>
      <c r="O7146" s="8"/>
      <c r="P7146" s="8" t="s">
        <v>11220</v>
      </c>
      <c r="Q7146" s="8" t="s">
        <v>235</v>
      </c>
      <c r="R7146" s="8" t="s">
        <v>485</v>
      </c>
      <c r="S7146" s="8" t="s">
        <v>1659</v>
      </c>
      <c r="T7146" s="8" t="s">
        <v>154</v>
      </c>
      <c r="U7146" s="8" t="s">
        <v>67322</v>
      </c>
      <c r="V7146" s="8" t="s">
        <v>77871</v>
      </c>
      <c r="W7146" s="8" t="s">
        <v>67323</v>
      </c>
      <c r="X7146" s="8"/>
      <c r="Y7146" s="8" t="s">
        <v>176</v>
      </c>
      <c r="Z7146" s="8" t="s">
        <v>67324</v>
      </c>
      <c r="AA7146" s="8" t="s">
        <v>890</v>
      </c>
      <c r="AB7146" s="8" t="s">
        <v>199</v>
      </c>
      <c r="AC7146" s="8" t="s">
        <v>160</v>
      </c>
      <c r="AD7146" s="8" t="s">
        <v>161</v>
      </c>
      <c r="AE7146" s="8" t="s">
        <v>162</v>
      </c>
      <c r="AF7146" s="8" t="s">
        <v>161</v>
      </c>
      <c r="AG7146" s="8" t="s">
        <v>161</v>
      </c>
      <c r="AH7146" s="8" t="s">
        <v>67325</v>
      </c>
      <c r="AI7146" s="8"/>
      <c r="AJ7146" s="8" t="s">
        <v>159</v>
      </c>
      <c r="AK7146" s="8" t="s">
        <v>147</v>
      </c>
      <c r="AL7146" s="8" t="s">
        <v>164</v>
      </c>
      <c r="AM7146" s="8" t="s">
        <v>67326</v>
      </c>
      <c r="AN7146" s="8" t="s">
        <v>166</v>
      </c>
      <c r="AO7146" s="8">
        <v>1</v>
      </c>
      <c r="AP7146" s="8" t="s">
        <v>77871</v>
      </c>
      <c r="AQ7146" s="8" t="s">
        <v>166</v>
      </c>
      <c r="AR7146" s="8"/>
      <c r="AS7146" s="8"/>
      <c r="AT7146" s="8" t="s">
        <v>169</v>
      </c>
      <c r="AU7146" s="8" t="s">
        <v>161</v>
      </c>
      <c r="AV7146" s="8" t="s">
        <v>161</v>
      </c>
      <c r="AW7146" s="8" t="s">
        <v>161</v>
      </c>
      <c r="AX7146" s="8" t="s">
        <v>162</v>
      </c>
      <c r="AY7146" s="8" t="s">
        <v>166</v>
      </c>
      <c r="AZ7146" s="8"/>
      <c r="BA7146" s="8"/>
      <c r="BB7146" s="8"/>
      <c r="BC7146" s="8"/>
      <c r="BD7146" s="8"/>
      <c r="BE7146" s="8"/>
      <c r="BF7146" s="8"/>
      <c r="BG7146" s="8"/>
      <c r="BH7146" s="8"/>
      <c r="BI7146" s="8"/>
      <c r="BJ7146" s="8"/>
      <c r="BK7146" s="8" t="s">
        <v>169</v>
      </c>
      <c r="BL7146" s="8" t="s">
        <v>166</v>
      </c>
      <c r="BM7146" s="8"/>
      <c r="BN7146" s="8"/>
      <c r="BO7146" s="8"/>
      <c r="BP7146" s="8"/>
      <c r="BQ7146" s="8"/>
      <c r="BR7146" s="8"/>
      <c r="BS7146" s="8"/>
      <c r="BT7146" s="8"/>
      <c r="BU7146" s="8"/>
      <c r="BV7146" s="8"/>
      <c r="BW7146" s="8"/>
      <c r="BX7146" s="8"/>
      <c r="BY7146" s="8"/>
      <c r="BZ7146" s="8"/>
      <c r="CA7146" s="8"/>
      <c r="CB7146" s="8"/>
      <c r="CC7146" s="8"/>
      <c r="CD7146" s="8"/>
      <c r="CE7146" s="8"/>
      <c r="CF7146" s="8"/>
      <c r="CG7146" s="8"/>
      <c r="CH7146" s="8"/>
      <c r="CI7146" s="8"/>
      <c r="CJ7146" s="8"/>
      <c r="CK7146" s="8"/>
      <c r="CL7146" s="8"/>
      <c r="CM7146" s="8"/>
      <c r="CN7146" s="8"/>
      <c r="CO7146" s="8"/>
      <c r="CP7146" s="8"/>
      <c r="CQ7146" s="8"/>
      <c r="CR7146" s="8"/>
      <c r="CS7146" s="8"/>
      <c r="CT7146" s="8"/>
      <c r="CU7146" s="8"/>
      <c r="CV7146" s="8"/>
      <c r="CW7146" s="8"/>
      <c r="CX7146" s="8"/>
      <c r="CY7146" s="8"/>
      <c r="CZ7146" s="8"/>
      <c r="DA7146" s="8"/>
      <c r="DB7146" s="8"/>
      <c r="DC7146" s="8"/>
      <c r="DD7146" s="8"/>
      <c r="DE7146" s="8"/>
      <c r="DF7146" s="8"/>
      <c r="DG7146" s="8"/>
      <c r="DH7146" s="8"/>
      <c r="DI7146" s="8"/>
      <c r="DJ7146" s="8"/>
      <c r="DK7146" s="8"/>
      <c r="DL7146" s="8"/>
      <c r="DM7146" s="8"/>
      <c r="DN7146" s="8"/>
      <c r="DO7146" s="8"/>
      <c r="DP7146" s="8"/>
      <c r="DQ7146" s="8"/>
      <c r="DR7146" s="8"/>
      <c r="DS7146" s="8"/>
      <c r="DT7146" s="8"/>
      <c r="DU7146" s="8"/>
      <c r="DV7146" s="8"/>
      <c r="DW7146" s="8"/>
      <c r="DX7146" s="8"/>
      <c r="DY7146" s="8"/>
      <c r="DZ7146" s="8"/>
      <c r="EA7146" s="8"/>
      <c r="EB7146" s="8"/>
      <c r="EC7146" s="8"/>
      <c r="ED7146" s="8"/>
      <c r="EE7146" s="8" t="s">
        <v>48531</v>
      </c>
      <c r="EF7146" s="8" t="s">
        <v>23610</v>
      </c>
      <c r="EG7146" s="8" t="s">
        <v>147</v>
      </c>
      <c r="EH7146" s="8" t="s">
        <v>166</v>
      </c>
      <c r="EI7146" s="8" t="s">
        <v>147</v>
      </c>
      <c r="EJ7146" s="8" t="s">
        <v>245</v>
      </c>
      <c r="EK7146" s="8" t="s">
        <v>162</v>
      </c>
      <c r="EL7146" s="8" t="s">
        <v>162</v>
      </c>
      <c r="EM7146" s="8" t="s">
        <v>63578</v>
      </c>
      <c r="EN7146" s="9"/>
    </row>
    <row r="7147" spans="1:144" x14ac:dyDescent="0.25">
      <c r="A7147" s="10">
        <v>44594</v>
      </c>
      <c r="B7147" s="11" t="s">
        <v>3686</v>
      </c>
      <c r="C7147" s="11" t="s">
        <v>3687</v>
      </c>
      <c r="D7147" s="11" t="s">
        <v>3552</v>
      </c>
      <c r="E7147" s="11" t="s">
        <v>146</v>
      </c>
      <c r="F7147" s="11" t="s">
        <v>147</v>
      </c>
      <c r="G7147" s="11" t="s">
        <v>3552</v>
      </c>
      <c r="H7147" s="11"/>
      <c r="I7147" s="11" t="s">
        <v>147</v>
      </c>
      <c r="J7147" s="11" t="s">
        <v>3567</v>
      </c>
      <c r="K7147" s="11" t="s">
        <v>148</v>
      </c>
      <c r="L7147" s="11"/>
      <c r="M7147" s="11" t="s">
        <v>3786</v>
      </c>
      <c r="N7147" s="11"/>
      <c r="O7147" s="11"/>
      <c r="P7147" s="11" t="s">
        <v>13112</v>
      </c>
      <c r="Q7147" s="11" t="s">
        <v>1453</v>
      </c>
      <c r="R7147" s="11" t="s">
        <v>1569</v>
      </c>
      <c r="S7147" s="11" t="s">
        <v>2676</v>
      </c>
      <c r="T7147" s="11" t="s">
        <v>154</v>
      </c>
      <c r="U7147" s="11" t="s">
        <v>53452</v>
      </c>
      <c r="V7147" s="11" t="s">
        <v>77871</v>
      </c>
      <c r="W7147" s="11" t="s">
        <v>67327</v>
      </c>
      <c r="X7147" s="11" t="s">
        <v>3731</v>
      </c>
      <c r="Y7147" s="11" t="s">
        <v>333</v>
      </c>
      <c r="Z7147" s="11" t="s">
        <v>67328</v>
      </c>
      <c r="AA7147" s="11" t="s">
        <v>21232</v>
      </c>
      <c r="AB7147" s="11" t="s">
        <v>202</v>
      </c>
      <c r="AC7147" s="11" t="s">
        <v>160</v>
      </c>
      <c r="AD7147" s="11" t="s">
        <v>161</v>
      </c>
      <c r="AE7147" s="11" t="s">
        <v>162</v>
      </c>
      <c r="AF7147" s="11" t="s">
        <v>161</v>
      </c>
      <c r="AG7147" s="11" t="s">
        <v>161</v>
      </c>
      <c r="AH7147" s="11" t="s">
        <v>67329</v>
      </c>
      <c r="AI7147" s="11" t="s">
        <v>67329</v>
      </c>
      <c r="AJ7147" s="11" t="s">
        <v>159</v>
      </c>
      <c r="AK7147" s="11" t="s">
        <v>147</v>
      </c>
      <c r="AL7147" s="11" t="s">
        <v>164</v>
      </c>
      <c r="AM7147" s="11" t="s">
        <v>67330</v>
      </c>
      <c r="AN7147" s="11" t="s">
        <v>147</v>
      </c>
      <c r="AO7147" s="11">
        <v>5</v>
      </c>
      <c r="AP7147" s="11" t="s">
        <v>77871</v>
      </c>
      <c r="AQ7147" s="11" t="s">
        <v>166</v>
      </c>
      <c r="AR7147" s="11"/>
      <c r="AS7147" s="11"/>
      <c r="AT7147" s="11" t="s">
        <v>167</v>
      </c>
      <c r="AU7147" s="11">
        <v>1</v>
      </c>
      <c r="AV7147" s="11" t="s">
        <v>161</v>
      </c>
      <c r="AW7147" s="11" t="s">
        <v>161</v>
      </c>
      <c r="AX7147" s="11" t="s">
        <v>161</v>
      </c>
      <c r="AY7147" s="11" t="s">
        <v>147</v>
      </c>
      <c r="AZ7147" s="11" t="s">
        <v>166</v>
      </c>
      <c r="BA7147" s="11"/>
      <c r="BB7147" s="11"/>
      <c r="BC7147" s="11"/>
      <c r="BD7147" s="11"/>
      <c r="BE7147" s="11"/>
      <c r="BF7147" s="11" t="s">
        <v>1274</v>
      </c>
      <c r="BG7147" s="11" t="s">
        <v>161</v>
      </c>
      <c r="BH7147" s="11" t="s">
        <v>161</v>
      </c>
      <c r="BI7147" s="11" t="s">
        <v>162</v>
      </c>
      <c r="BJ7147" s="11" t="s">
        <v>162</v>
      </c>
      <c r="BK7147" s="11" t="s">
        <v>169</v>
      </c>
      <c r="BL7147" s="11" t="s">
        <v>147</v>
      </c>
      <c r="BM7147" s="11" t="s">
        <v>1291</v>
      </c>
      <c r="BN7147" s="11" t="s">
        <v>179</v>
      </c>
      <c r="BO7147" s="11" t="s">
        <v>172</v>
      </c>
      <c r="BP7147" s="11" t="s">
        <v>331</v>
      </c>
      <c r="BQ7147" s="11" t="s">
        <v>173</v>
      </c>
      <c r="BR7147" s="11" t="s">
        <v>67331</v>
      </c>
      <c r="BS7147" s="11" t="s">
        <v>175</v>
      </c>
      <c r="BT7147" s="11"/>
      <c r="BU7147" s="11" t="s">
        <v>212</v>
      </c>
      <c r="BV7147" s="11" t="s">
        <v>67332</v>
      </c>
      <c r="BW7147" s="11" t="s">
        <v>10474</v>
      </c>
      <c r="BX7147" s="11" t="s">
        <v>1453</v>
      </c>
      <c r="BY7147" s="11" t="s">
        <v>2676</v>
      </c>
      <c r="BZ7147" s="11" t="s">
        <v>34299</v>
      </c>
      <c r="CA7147" s="11" t="s">
        <v>154</v>
      </c>
      <c r="CB7147" s="11" t="s">
        <v>67333</v>
      </c>
      <c r="CC7147" s="11" t="s">
        <v>346</v>
      </c>
      <c r="CD7147" s="11"/>
      <c r="CE7147" s="11" t="s">
        <v>212</v>
      </c>
      <c r="CF7147" s="11" t="s">
        <v>67334</v>
      </c>
      <c r="CG7147" s="11" t="s">
        <v>360</v>
      </c>
      <c r="CH7147" s="11" t="s">
        <v>1291</v>
      </c>
      <c r="CI7147" s="11" t="s">
        <v>172</v>
      </c>
      <c r="CJ7147" s="11" t="s">
        <v>1569</v>
      </c>
      <c r="CK7147" s="11" t="s">
        <v>173</v>
      </c>
      <c r="CL7147" s="11" t="s">
        <v>67335</v>
      </c>
      <c r="CM7147" s="11" t="s">
        <v>182</v>
      </c>
      <c r="CN7147" s="11"/>
      <c r="CO7147" s="11" t="s">
        <v>333</v>
      </c>
      <c r="CP7147" s="11" t="s">
        <v>67336</v>
      </c>
      <c r="CQ7147" s="11" t="s">
        <v>360</v>
      </c>
      <c r="CR7147" s="11" t="s">
        <v>711</v>
      </c>
      <c r="CS7147" s="11" t="s">
        <v>172</v>
      </c>
      <c r="CT7147" s="11" t="s">
        <v>1569</v>
      </c>
      <c r="CU7147" s="11" t="s">
        <v>173</v>
      </c>
      <c r="CV7147" s="11" t="s">
        <v>12447</v>
      </c>
      <c r="CW7147" s="11" t="s">
        <v>182</v>
      </c>
      <c r="CX7147" s="11"/>
      <c r="CY7147" s="11" t="s">
        <v>183</v>
      </c>
      <c r="CZ7147" s="11" t="s">
        <v>25933</v>
      </c>
      <c r="DA7147" s="11"/>
      <c r="DB7147" s="11"/>
      <c r="DC7147" s="11"/>
      <c r="DD7147" s="11"/>
      <c r="DE7147" s="11"/>
      <c r="DF7147" s="11"/>
      <c r="DG7147" s="11"/>
      <c r="DH7147" s="11"/>
      <c r="DI7147" s="11"/>
      <c r="DJ7147" s="11"/>
      <c r="DK7147" s="11"/>
      <c r="DL7147" s="11"/>
      <c r="DM7147" s="11"/>
      <c r="DN7147" s="11"/>
      <c r="DO7147" s="11"/>
      <c r="DP7147" s="11"/>
      <c r="DQ7147" s="11"/>
      <c r="DR7147" s="11"/>
      <c r="DS7147" s="11"/>
      <c r="DT7147" s="11"/>
      <c r="DU7147" s="11"/>
      <c r="DV7147" s="11"/>
      <c r="DW7147" s="11"/>
      <c r="DX7147" s="11"/>
      <c r="DY7147" s="11"/>
      <c r="DZ7147" s="11"/>
      <c r="EA7147" s="11"/>
      <c r="EB7147" s="11"/>
      <c r="EC7147" s="11"/>
      <c r="ED7147" s="11"/>
      <c r="EE7147" s="11" t="s">
        <v>48520</v>
      </c>
      <c r="EF7147" s="11" t="s">
        <v>23610</v>
      </c>
      <c r="EG7147" s="11" t="s">
        <v>147</v>
      </c>
      <c r="EH7147" s="11" t="s">
        <v>147</v>
      </c>
      <c r="EI7147" s="11" t="s">
        <v>147</v>
      </c>
      <c r="EJ7147" s="11" t="s">
        <v>269</v>
      </c>
      <c r="EK7147" s="11" t="s">
        <v>161</v>
      </c>
      <c r="EL7147" s="11" t="s">
        <v>162</v>
      </c>
      <c r="EM7147" s="11" t="s">
        <v>63578</v>
      </c>
      <c r="EN7147" s="12"/>
    </row>
    <row r="7148" spans="1:144" x14ac:dyDescent="0.25">
      <c r="A7148" s="7">
        <v>44594</v>
      </c>
      <c r="B7148" s="8" t="s">
        <v>4527</v>
      </c>
      <c r="C7148" s="8" t="s">
        <v>54983</v>
      </c>
      <c r="D7148" s="8" t="s">
        <v>3552</v>
      </c>
      <c r="E7148" s="8" t="s">
        <v>146</v>
      </c>
      <c r="F7148" s="8" t="s">
        <v>147</v>
      </c>
      <c r="G7148" s="8" t="s">
        <v>3552</v>
      </c>
      <c r="H7148" s="8"/>
      <c r="I7148" s="8" t="s">
        <v>147</v>
      </c>
      <c r="J7148" s="8" t="s">
        <v>3553</v>
      </c>
      <c r="K7148" s="8" t="s">
        <v>148</v>
      </c>
      <c r="L7148" s="8"/>
      <c r="M7148" s="8" t="s">
        <v>3754</v>
      </c>
      <c r="N7148" s="8"/>
      <c r="O7148" s="8"/>
      <c r="P7148" s="8" t="s">
        <v>67337</v>
      </c>
      <c r="Q7148" s="8" t="s">
        <v>1361</v>
      </c>
      <c r="R7148" s="8" t="s">
        <v>1096</v>
      </c>
      <c r="S7148" s="8" t="s">
        <v>6654</v>
      </c>
      <c r="T7148" s="8" t="s">
        <v>154</v>
      </c>
      <c r="U7148" s="8" t="s">
        <v>67338</v>
      </c>
      <c r="V7148" s="8" t="s">
        <v>77871</v>
      </c>
      <c r="W7148" s="8" t="s">
        <v>67339</v>
      </c>
      <c r="X7148" s="8"/>
      <c r="Y7148" s="8" t="s">
        <v>333</v>
      </c>
      <c r="Z7148" s="8" t="s">
        <v>67340</v>
      </c>
      <c r="AA7148" s="8" t="s">
        <v>2161</v>
      </c>
      <c r="AB7148" s="8" t="s">
        <v>199</v>
      </c>
      <c r="AC7148" s="8" t="s">
        <v>160</v>
      </c>
      <c r="AD7148" s="8" t="s">
        <v>161</v>
      </c>
      <c r="AE7148" s="8" t="s">
        <v>162</v>
      </c>
      <c r="AF7148" s="8" t="s">
        <v>161</v>
      </c>
      <c r="AG7148" s="8" t="s">
        <v>161</v>
      </c>
      <c r="AH7148" s="8" t="s">
        <v>67341</v>
      </c>
      <c r="AI7148" s="8"/>
      <c r="AJ7148" s="8" t="s">
        <v>159</v>
      </c>
      <c r="AK7148" s="8" t="s">
        <v>147</v>
      </c>
      <c r="AL7148" s="8" t="s">
        <v>164</v>
      </c>
      <c r="AM7148" s="8" t="s">
        <v>67342</v>
      </c>
      <c r="AN7148" s="8" t="s">
        <v>147</v>
      </c>
      <c r="AO7148" s="8">
        <v>2</v>
      </c>
      <c r="AP7148" s="8" t="s">
        <v>77871</v>
      </c>
      <c r="AQ7148" s="8" t="s">
        <v>166</v>
      </c>
      <c r="AR7148" s="8"/>
      <c r="AS7148" s="8"/>
      <c r="AT7148" s="8" t="s">
        <v>169</v>
      </c>
      <c r="AU7148" s="8" t="s">
        <v>161</v>
      </c>
      <c r="AV7148" s="8" t="s">
        <v>161</v>
      </c>
      <c r="AW7148" s="8" t="s">
        <v>161</v>
      </c>
      <c r="AX7148" s="8" t="s">
        <v>162</v>
      </c>
      <c r="AY7148" s="8" t="s">
        <v>147</v>
      </c>
      <c r="AZ7148" s="8" t="s">
        <v>147</v>
      </c>
      <c r="BA7148" s="8" t="s">
        <v>160</v>
      </c>
      <c r="BB7148" s="8" t="s">
        <v>161</v>
      </c>
      <c r="BC7148" s="8" t="s">
        <v>162</v>
      </c>
      <c r="BD7148" s="8" t="s">
        <v>161</v>
      </c>
      <c r="BE7148" s="8" t="s">
        <v>161</v>
      </c>
      <c r="BF7148" s="8"/>
      <c r="BG7148" s="8"/>
      <c r="BH7148" s="8"/>
      <c r="BI7148" s="8"/>
      <c r="BJ7148" s="8"/>
      <c r="BK7148" s="8" t="s">
        <v>169</v>
      </c>
      <c r="BL7148" s="8" t="s">
        <v>166</v>
      </c>
      <c r="BM7148" s="8" t="s">
        <v>67343</v>
      </c>
      <c r="BN7148" s="8" t="s">
        <v>949</v>
      </c>
      <c r="BO7148" s="8" t="s">
        <v>401</v>
      </c>
      <c r="BP7148" s="8" t="s">
        <v>1096</v>
      </c>
      <c r="BQ7148" s="8" t="s">
        <v>154</v>
      </c>
      <c r="BR7148" s="8" t="s">
        <v>67344</v>
      </c>
      <c r="BS7148" s="8" t="s">
        <v>182</v>
      </c>
      <c r="BT7148" s="8"/>
      <c r="BU7148" s="8" t="s">
        <v>183</v>
      </c>
      <c r="BV7148" s="8" t="s">
        <v>67345</v>
      </c>
      <c r="BW7148" s="8"/>
      <c r="BX7148" s="8"/>
      <c r="BY7148" s="8"/>
      <c r="BZ7148" s="8"/>
      <c r="CA7148" s="8"/>
      <c r="CB7148" s="8"/>
      <c r="CC7148" s="8"/>
      <c r="CD7148" s="8"/>
      <c r="CE7148" s="8"/>
      <c r="CF7148" s="8"/>
      <c r="CG7148" s="8"/>
      <c r="CH7148" s="8"/>
      <c r="CI7148" s="8"/>
      <c r="CJ7148" s="8"/>
      <c r="CK7148" s="8"/>
      <c r="CL7148" s="8"/>
      <c r="CM7148" s="8"/>
      <c r="CN7148" s="8"/>
      <c r="CO7148" s="8"/>
      <c r="CP7148" s="8"/>
      <c r="CQ7148" s="8"/>
      <c r="CR7148" s="8"/>
      <c r="CS7148" s="8"/>
      <c r="CT7148" s="8"/>
      <c r="CU7148" s="8"/>
      <c r="CV7148" s="8"/>
      <c r="CW7148" s="8"/>
      <c r="CX7148" s="8"/>
      <c r="CY7148" s="8"/>
      <c r="CZ7148" s="8"/>
      <c r="DA7148" s="8"/>
      <c r="DB7148" s="8"/>
      <c r="DC7148" s="8"/>
      <c r="DD7148" s="8"/>
      <c r="DE7148" s="8"/>
      <c r="DF7148" s="8"/>
      <c r="DG7148" s="8"/>
      <c r="DH7148" s="8"/>
      <c r="DI7148" s="8"/>
      <c r="DJ7148" s="8"/>
      <c r="DK7148" s="8"/>
      <c r="DL7148" s="8"/>
      <c r="DM7148" s="8"/>
      <c r="DN7148" s="8"/>
      <c r="DO7148" s="8"/>
      <c r="DP7148" s="8"/>
      <c r="DQ7148" s="8"/>
      <c r="DR7148" s="8"/>
      <c r="DS7148" s="8"/>
      <c r="DT7148" s="8"/>
      <c r="DU7148" s="8"/>
      <c r="DV7148" s="8"/>
      <c r="DW7148" s="8"/>
      <c r="DX7148" s="8"/>
      <c r="DY7148" s="8"/>
      <c r="DZ7148" s="8"/>
      <c r="EA7148" s="8"/>
      <c r="EB7148" s="8"/>
      <c r="EC7148" s="8"/>
      <c r="ED7148" s="8"/>
      <c r="EE7148" s="8" t="s">
        <v>48531</v>
      </c>
      <c r="EF7148" s="8" t="s">
        <v>23610</v>
      </c>
      <c r="EG7148" s="8" t="s">
        <v>147</v>
      </c>
      <c r="EH7148" s="8" t="s">
        <v>166</v>
      </c>
      <c r="EI7148" s="8" t="s">
        <v>147</v>
      </c>
      <c r="EJ7148" s="8" t="s">
        <v>245</v>
      </c>
      <c r="EK7148" s="8" t="s">
        <v>162</v>
      </c>
      <c r="EL7148" s="8" t="s">
        <v>162</v>
      </c>
      <c r="EM7148" s="8" t="s">
        <v>63578</v>
      </c>
      <c r="EN7148" s="9"/>
    </row>
    <row r="7149" spans="1:144" x14ac:dyDescent="0.25">
      <c r="A7149" s="10">
        <v>44594</v>
      </c>
      <c r="B7149" s="11" t="s">
        <v>3957</v>
      </c>
      <c r="C7149" s="11" t="s">
        <v>3958</v>
      </c>
      <c r="D7149" s="11" t="s">
        <v>3552</v>
      </c>
      <c r="E7149" s="11" t="s">
        <v>146</v>
      </c>
      <c r="F7149" s="11" t="s">
        <v>147</v>
      </c>
      <c r="G7149" s="11" t="s">
        <v>3552</v>
      </c>
      <c r="H7149" s="11"/>
      <c r="I7149" s="11" t="s">
        <v>147</v>
      </c>
      <c r="J7149" s="11" t="s">
        <v>3647</v>
      </c>
      <c r="K7149" s="11" t="s">
        <v>148</v>
      </c>
      <c r="L7149" s="11"/>
      <c r="M7149" s="11" t="s">
        <v>3843</v>
      </c>
      <c r="N7149" s="11"/>
      <c r="O7149" s="11"/>
      <c r="P7149" s="11" t="s">
        <v>1026</v>
      </c>
      <c r="Q7149" s="11" t="s">
        <v>2409</v>
      </c>
      <c r="R7149" s="11" t="s">
        <v>771</v>
      </c>
      <c r="S7149" s="11" t="s">
        <v>23401</v>
      </c>
      <c r="T7149" s="11" t="s">
        <v>154</v>
      </c>
      <c r="U7149" s="11" t="s">
        <v>24776</v>
      </c>
      <c r="V7149" s="11" t="s">
        <v>77871</v>
      </c>
      <c r="W7149" s="11" t="s">
        <v>67346</v>
      </c>
      <c r="X7149" s="11" t="s">
        <v>724</v>
      </c>
      <c r="Y7149" s="11" t="s">
        <v>169</v>
      </c>
      <c r="Z7149" s="11"/>
      <c r="AA7149" s="11"/>
      <c r="AB7149" s="11" t="s">
        <v>159</v>
      </c>
      <c r="AC7149" s="11" t="s">
        <v>160</v>
      </c>
      <c r="AD7149" s="11" t="s">
        <v>161</v>
      </c>
      <c r="AE7149" s="11" t="s">
        <v>162</v>
      </c>
      <c r="AF7149" s="11" t="s">
        <v>161</v>
      </c>
      <c r="AG7149" s="11" t="s">
        <v>161</v>
      </c>
      <c r="AH7149" s="11" t="s">
        <v>67347</v>
      </c>
      <c r="AI7149" s="11" t="s">
        <v>67347</v>
      </c>
      <c r="AJ7149" s="11" t="s">
        <v>202</v>
      </c>
      <c r="AK7149" s="11" t="s">
        <v>147</v>
      </c>
      <c r="AL7149" s="11" t="s">
        <v>873</v>
      </c>
      <c r="AM7149" s="11" t="s">
        <v>67348</v>
      </c>
      <c r="AN7149" s="11" t="s">
        <v>147</v>
      </c>
      <c r="AO7149" s="11">
        <v>3</v>
      </c>
      <c r="AP7149" s="11" t="s">
        <v>77871</v>
      </c>
      <c r="AQ7149" s="11" t="s">
        <v>166</v>
      </c>
      <c r="AR7149" s="11"/>
      <c r="AS7149" s="11"/>
      <c r="AT7149" s="11" t="s">
        <v>167</v>
      </c>
      <c r="AU7149" s="11">
        <v>1</v>
      </c>
      <c r="AV7149" s="11" t="s">
        <v>161</v>
      </c>
      <c r="AW7149" s="11" t="s">
        <v>161</v>
      </c>
      <c r="AX7149" s="11" t="s">
        <v>161</v>
      </c>
      <c r="AY7149" s="11" t="s">
        <v>166</v>
      </c>
      <c r="AZ7149" s="11"/>
      <c r="BA7149" s="11"/>
      <c r="BB7149" s="11"/>
      <c r="BC7149" s="11"/>
      <c r="BD7149" s="11"/>
      <c r="BE7149" s="11"/>
      <c r="BF7149" s="11"/>
      <c r="BG7149" s="11"/>
      <c r="BH7149" s="11"/>
      <c r="BI7149" s="11"/>
      <c r="BJ7149" s="11"/>
      <c r="BK7149" s="11" t="s">
        <v>169</v>
      </c>
      <c r="BL7149" s="11" t="s">
        <v>166</v>
      </c>
      <c r="BM7149" s="11" t="s">
        <v>304</v>
      </c>
      <c r="BN7149" s="11" t="s">
        <v>1309</v>
      </c>
      <c r="BO7149" s="11" t="s">
        <v>717</v>
      </c>
      <c r="BP7149" s="11" t="s">
        <v>498</v>
      </c>
      <c r="BQ7149" s="11" t="s">
        <v>173</v>
      </c>
      <c r="BR7149" s="11" t="s">
        <v>67349</v>
      </c>
      <c r="BS7149" s="11" t="s">
        <v>175</v>
      </c>
      <c r="BT7149" s="11"/>
      <c r="BU7149" s="11" t="s">
        <v>212</v>
      </c>
      <c r="BV7149" s="11" t="s">
        <v>67350</v>
      </c>
      <c r="BW7149" s="11" t="s">
        <v>348</v>
      </c>
      <c r="BX7149" s="11" t="s">
        <v>1283</v>
      </c>
      <c r="BY7149" s="11" t="s">
        <v>717</v>
      </c>
      <c r="BZ7149" s="11" t="s">
        <v>771</v>
      </c>
      <c r="CA7149" s="11" t="s">
        <v>154</v>
      </c>
      <c r="CB7149" s="11" t="s">
        <v>30798</v>
      </c>
      <c r="CC7149" s="11" t="s">
        <v>182</v>
      </c>
      <c r="CD7149" s="11"/>
      <c r="CE7149" s="11" t="s">
        <v>188</v>
      </c>
      <c r="CF7149" s="11" t="s">
        <v>67351</v>
      </c>
      <c r="CG7149" s="11"/>
      <c r="CH7149" s="11"/>
      <c r="CI7149" s="11"/>
      <c r="CJ7149" s="11"/>
      <c r="CK7149" s="11"/>
      <c r="CL7149" s="11"/>
      <c r="CM7149" s="11"/>
      <c r="CN7149" s="11"/>
      <c r="CO7149" s="11"/>
      <c r="CP7149" s="11"/>
      <c r="CQ7149" s="11"/>
      <c r="CR7149" s="11"/>
      <c r="CS7149" s="11"/>
      <c r="CT7149" s="11"/>
      <c r="CU7149" s="11"/>
      <c r="CV7149" s="11"/>
      <c r="CW7149" s="11"/>
      <c r="CX7149" s="11"/>
      <c r="CY7149" s="11"/>
      <c r="CZ7149" s="11"/>
      <c r="DA7149" s="11"/>
      <c r="DB7149" s="11"/>
      <c r="DC7149" s="11"/>
      <c r="DD7149" s="11"/>
      <c r="DE7149" s="11"/>
      <c r="DF7149" s="11"/>
      <c r="DG7149" s="11"/>
      <c r="DH7149" s="11"/>
      <c r="DI7149" s="11"/>
      <c r="DJ7149" s="11"/>
      <c r="DK7149" s="11"/>
      <c r="DL7149" s="11"/>
      <c r="DM7149" s="11"/>
      <c r="DN7149" s="11"/>
      <c r="DO7149" s="11"/>
      <c r="DP7149" s="11"/>
      <c r="DQ7149" s="11"/>
      <c r="DR7149" s="11"/>
      <c r="DS7149" s="11"/>
      <c r="DT7149" s="11"/>
      <c r="DU7149" s="11"/>
      <c r="DV7149" s="11"/>
      <c r="DW7149" s="11"/>
      <c r="DX7149" s="11"/>
      <c r="DY7149" s="11"/>
      <c r="DZ7149" s="11"/>
      <c r="EA7149" s="11"/>
      <c r="EB7149" s="11"/>
      <c r="EC7149" s="11"/>
      <c r="ED7149" s="11"/>
      <c r="EE7149" s="11" t="s">
        <v>48531</v>
      </c>
      <c r="EF7149" s="11" t="s">
        <v>23610</v>
      </c>
      <c r="EG7149" s="11" t="s">
        <v>147</v>
      </c>
      <c r="EH7149" s="11" t="s">
        <v>166</v>
      </c>
      <c r="EI7149" s="11" t="s">
        <v>147</v>
      </c>
      <c r="EJ7149" s="11" t="s">
        <v>269</v>
      </c>
      <c r="EK7149" s="11" t="s">
        <v>161</v>
      </c>
      <c r="EL7149" s="11" t="s">
        <v>162</v>
      </c>
      <c r="EM7149" s="11" t="s">
        <v>63578</v>
      </c>
      <c r="EN7149" s="12"/>
    </row>
    <row r="7150" spans="1:144" x14ac:dyDescent="0.25">
      <c r="A7150" s="7">
        <v>44594</v>
      </c>
      <c r="B7150" s="8" t="s">
        <v>3686</v>
      </c>
      <c r="C7150" s="8" t="s">
        <v>3687</v>
      </c>
      <c r="D7150" s="8" t="s">
        <v>3552</v>
      </c>
      <c r="E7150" s="8" t="s">
        <v>146</v>
      </c>
      <c r="F7150" s="8" t="s">
        <v>147</v>
      </c>
      <c r="G7150" s="8" t="s">
        <v>3552</v>
      </c>
      <c r="H7150" s="8"/>
      <c r="I7150" s="8" t="s">
        <v>147</v>
      </c>
      <c r="J7150" s="8" t="s">
        <v>3647</v>
      </c>
      <c r="K7150" s="8" t="s">
        <v>148</v>
      </c>
      <c r="L7150" s="8"/>
      <c r="M7150" s="8" t="s">
        <v>3843</v>
      </c>
      <c r="N7150" s="8"/>
      <c r="O7150" s="8"/>
      <c r="P7150" s="8" t="s">
        <v>34091</v>
      </c>
      <c r="Q7150" s="8" t="s">
        <v>374</v>
      </c>
      <c r="R7150" s="8" t="s">
        <v>957</v>
      </c>
      <c r="S7150" s="8" t="s">
        <v>22578</v>
      </c>
      <c r="T7150" s="8" t="s">
        <v>154</v>
      </c>
      <c r="U7150" s="8" t="s">
        <v>1171</v>
      </c>
      <c r="V7150" s="8" t="s">
        <v>77871</v>
      </c>
      <c r="W7150" s="8" t="s">
        <v>67352</v>
      </c>
      <c r="X7150" s="8"/>
      <c r="Y7150" s="8" t="s">
        <v>176</v>
      </c>
      <c r="Z7150" s="8" t="s">
        <v>67353</v>
      </c>
      <c r="AA7150" s="8" t="s">
        <v>23184</v>
      </c>
      <c r="AB7150" s="8" t="s">
        <v>199</v>
      </c>
      <c r="AC7150" s="8" t="s">
        <v>160</v>
      </c>
      <c r="AD7150" s="8" t="s">
        <v>161</v>
      </c>
      <c r="AE7150" s="8" t="s">
        <v>162</v>
      </c>
      <c r="AF7150" s="8" t="s">
        <v>161</v>
      </c>
      <c r="AG7150" s="8" t="s">
        <v>161</v>
      </c>
      <c r="AH7150" s="8" t="s">
        <v>67354</v>
      </c>
      <c r="AI7150" s="8" t="s">
        <v>67354</v>
      </c>
      <c r="AJ7150" s="8" t="s">
        <v>159</v>
      </c>
      <c r="AK7150" s="8" t="s">
        <v>147</v>
      </c>
      <c r="AL7150" s="8" t="s">
        <v>203</v>
      </c>
      <c r="AM7150" s="8" t="s">
        <v>67355</v>
      </c>
      <c r="AN7150" s="8" t="s">
        <v>147</v>
      </c>
      <c r="AO7150" s="8">
        <v>4</v>
      </c>
      <c r="AP7150" s="8" t="s">
        <v>77871</v>
      </c>
      <c r="AQ7150" s="8" t="s">
        <v>166</v>
      </c>
      <c r="AR7150" s="8"/>
      <c r="AS7150" s="8"/>
      <c r="AT7150" s="8" t="s">
        <v>169</v>
      </c>
      <c r="AU7150" s="8" t="s">
        <v>161</v>
      </c>
      <c r="AV7150" s="8" t="s">
        <v>161</v>
      </c>
      <c r="AW7150" s="8" t="s">
        <v>161</v>
      </c>
      <c r="AX7150" s="8" t="s">
        <v>162</v>
      </c>
      <c r="AY7150" s="8" t="s">
        <v>147</v>
      </c>
      <c r="AZ7150" s="8" t="s">
        <v>147</v>
      </c>
      <c r="BA7150" s="8" t="s">
        <v>160</v>
      </c>
      <c r="BB7150" s="8" t="s">
        <v>161</v>
      </c>
      <c r="BC7150" s="8" t="s">
        <v>162</v>
      </c>
      <c r="BD7150" s="8" t="s">
        <v>161</v>
      </c>
      <c r="BE7150" s="8" t="s">
        <v>161</v>
      </c>
      <c r="BF7150" s="8"/>
      <c r="BG7150" s="8"/>
      <c r="BH7150" s="8"/>
      <c r="BI7150" s="8"/>
      <c r="BJ7150" s="8"/>
      <c r="BK7150" s="8" t="s">
        <v>298</v>
      </c>
      <c r="BL7150" s="8" t="s">
        <v>147</v>
      </c>
      <c r="BM7150" s="8" t="s">
        <v>20201</v>
      </c>
      <c r="BN7150" s="8" t="s">
        <v>449</v>
      </c>
      <c r="BO7150" s="8" t="s">
        <v>6573</v>
      </c>
      <c r="BP7150" s="8" t="s">
        <v>842</v>
      </c>
      <c r="BQ7150" s="8" t="s">
        <v>173</v>
      </c>
      <c r="BR7150" s="8" t="s">
        <v>34992</v>
      </c>
      <c r="BS7150" s="8" t="s">
        <v>175</v>
      </c>
      <c r="BT7150" s="8"/>
      <c r="BU7150" s="8" t="s">
        <v>176</v>
      </c>
      <c r="BV7150" s="8" t="s">
        <v>67356</v>
      </c>
      <c r="BW7150" s="8" t="s">
        <v>250</v>
      </c>
      <c r="BX7150" s="8" t="s">
        <v>9419</v>
      </c>
      <c r="BY7150" s="8" t="s">
        <v>842</v>
      </c>
      <c r="BZ7150" s="8" t="s">
        <v>876</v>
      </c>
      <c r="CA7150" s="8" t="s">
        <v>154</v>
      </c>
      <c r="CB7150" s="8" t="s">
        <v>67357</v>
      </c>
      <c r="CC7150" s="8" t="s">
        <v>221</v>
      </c>
      <c r="CD7150" s="8" t="s">
        <v>228</v>
      </c>
      <c r="CE7150" s="8" t="s">
        <v>212</v>
      </c>
      <c r="CF7150" s="8" t="s">
        <v>67358</v>
      </c>
      <c r="CG7150" s="8" t="s">
        <v>449</v>
      </c>
      <c r="CH7150" s="8" t="s">
        <v>386</v>
      </c>
      <c r="CI7150" s="8" t="s">
        <v>6573</v>
      </c>
      <c r="CJ7150" s="8" t="s">
        <v>957</v>
      </c>
      <c r="CK7150" s="8" t="s">
        <v>173</v>
      </c>
      <c r="CL7150" s="8" t="s">
        <v>11090</v>
      </c>
      <c r="CM7150" s="8" t="s">
        <v>182</v>
      </c>
      <c r="CN7150" s="8"/>
      <c r="CO7150" s="8" t="s">
        <v>176</v>
      </c>
      <c r="CP7150" s="8" t="s">
        <v>67359</v>
      </c>
      <c r="CQ7150" s="8"/>
      <c r="CR7150" s="8"/>
      <c r="CS7150" s="8"/>
      <c r="CT7150" s="8"/>
      <c r="CU7150" s="8"/>
      <c r="CV7150" s="8"/>
      <c r="CW7150" s="8"/>
      <c r="CX7150" s="8"/>
      <c r="CY7150" s="8"/>
      <c r="CZ7150" s="8"/>
      <c r="DA7150" s="8"/>
      <c r="DB7150" s="8"/>
      <c r="DC7150" s="8"/>
      <c r="DD7150" s="8"/>
      <c r="DE7150" s="8"/>
      <c r="DF7150" s="8"/>
      <c r="DG7150" s="8"/>
      <c r="DH7150" s="8"/>
      <c r="DI7150" s="8"/>
      <c r="DJ7150" s="8"/>
      <c r="DK7150" s="8"/>
      <c r="DL7150" s="8"/>
      <c r="DM7150" s="8"/>
      <c r="DN7150" s="8"/>
      <c r="DO7150" s="8"/>
      <c r="DP7150" s="8"/>
      <c r="DQ7150" s="8"/>
      <c r="DR7150" s="8"/>
      <c r="DS7150" s="8"/>
      <c r="DT7150" s="8"/>
      <c r="DU7150" s="8"/>
      <c r="DV7150" s="8"/>
      <c r="DW7150" s="8"/>
      <c r="DX7150" s="8"/>
      <c r="DY7150" s="8"/>
      <c r="DZ7150" s="8"/>
      <c r="EA7150" s="8"/>
      <c r="EB7150" s="8"/>
      <c r="EC7150" s="8"/>
      <c r="ED7150" s="8"/>
      <c r="EE7150" s="8" t="s">
        <v>48520</v>
      </c>
      <c r="EF7150" s="8" t="s">
        <v>23621</v>
      </c>
      <c r="EG7150" s="8" t="s">
        <v>147</v>
      </c>
      <c r="EH7150" s="8" t="s">
        <v>147</v>
      </c>
      <c r="EI7150" s="8" t="s">
        <v>147</v>
      </c>
      <c r="EJ7150" s="8" t="s">
        <v>269</v>
      </c>
      <c r="EK7150" s="8" t="s">
        <v>161</v>
      </c>
      <c r="EL7150" s="8" t="s">
        <v>162</v>
      </c>
      <c r="EM7150" s="8" t="s">
        <v>63578</v>
      </c>
      <c r="EN7150" s="9"/>
    </row>
    <row r="7151" spans="1:144" x14ac:dyDescent="0.25">
      <c r="A7151" s="10">
        <v>44594</v>
      </c>
      <c r="B7151" s="11" t="s">
        <v>4184</v>
      </c>
      <c r="C7151" s="11" t="s">
        <v>4185</v>
      </c>
      <c r="D7151" s="11" t="s">
        <v>3552</v>
      </c>
      <c r="E7151" s="11" t="s">
        <v>146</v>
      </c>
      <c r="F7151" s="11" t="s">
        <v>147</v>
      </c>
      <c r="G7151" s="11" t="s">
        <v>3552</v>
      </c>
      <c r="H7151" s="11"/>
      <c r="I7151" s="11" t="s">
        <v>147</v>
      </c>
      <c r="J7151" s="11" t="s">
        <v>3647</v>
      </c>
      <c r="K7151" s="11" t="s">
        <v>148</v>
      </c>
      <c r="L7151" s="11"/>
      <c r="M7151" s="11" t="s">
        <v>4277</v>
      </c>
      <c r="N7151" s="11"/>
      <c r="O7151" s="11"/>
      <c r="P7151" s="11" t="s">
        <v>67360</v>
      </c>
      <c r="Q7151" s="11" t="s">
        <v>868</v>
      </c>
      <c r="R7151" s="11" t="s">
        <v>2131</v>
      </c>
      <c r="S7151" s="11" t="s">
        <v>210</v>
      </c>
      <c r="T7151" s="11" t="s">
        <v>154</v>
      </c>
      <c r="U7151" s="11" t="s">
        <v>23829</v>
      </c>
      <c r="V7151" s="11" t="s">
        <v>77871</v>
      </c>
      <c r="W7151" s="11" t="s">
        <v>67361</v>
      </c>
      <c r="X7151" s="11" t="s">
        <v>1898</v>
      </c>
      <c r="Y7151" s="11" t="s">
        <v>169</v>
      </c>
      <c r="Z7151" s="11"/>
      <c r="AA7151" s="11"/>
      <c r="AB7151" s="11" t="s">
        <v>159</v>
      </c>
      <c r="AC7151" s="11" t="s">
        <v>160</v>
      </c>
      <c r="AD7151" s="11" t="s">
        <v>161</v>
      </c>
      <c r="AE7151" s="11" t="s">
        <v>162</v>
      </c>
      <c r="AF7151" s="11" t="s">
        <v>161</v>
      </c>
      <c r="AG7151" s="11" t="s">
        <v>161</v>
      </c>
      <c r="AH7151" s="11" t="s">
        <v>67362</v>
      </c>
      <c r="AI7151" s="11" t="s">
        <v>67362</v>
      </c>
      <c r="AJ7151" s="11" t="s">
        <v>202</v>
      </c>
      <c r="AK7151" s="11" t="s">
        <v>147</v>
      </c>
      <c r="AL7151" s="11" t="s">
        <v>164</v>
      </c>
      <c r="AM7151" s="11" t="s">
        <v>67363</v>
      </c>
      <c r="AN7151" s="11" t="s">
        <v>147</v>
      </c>
      <c r="AO7151" s="11">
        <v>5</v>
      </c>
      <c r="AP7151" s="11" t="s">
        <v>77871</v>
      </c>
      <c r="AQ7151" s="11" t="s">
        <v>166</v>
      </c>
      <c r="AR7151" s="11"/>
      <c r="AS7151" s="11"/>
      <c r="AT7151" s="11" t="s">
        <v>169</v>
      </c>
      <c r="AU7151" s="11" t="s">
        <v>161</v>
      </c>
      <c r="AV7151" s="11" t="s">
        <v>161</v>
      </c>
      <c r="AW7151" s="11" t="s">
        <v>161</v>
      </c>
      <c r="AX7151" s="11" t="s">
        <v>162</v>
      </c>
      <c r="AY7151" s="11" t="s">
        <v>147</v>
      </c>
      <c r="AZ7151" s="11" t="s">
        <v>147</v>
      </c>
      <c r="BA7151" s="11" t="s">
        <v>160</v>
      </c>
      <c r="BB7151" s="11" t="s">
        <v>161</v>
      </c>
      <c r="BC7151" s="11" t="s">
        <v>162</v>
      </c>
      <c r="BD7151" s="11" t="s">
        <v>161</v>
      </c>
      <c r="BE7151" s="11" t="s">
        <v>161</v>
      </c>
      <c r="BF7151" s="11"/>
      <c r="BG7151" s="11"/>
      <c r="BH7151" s="11"/>
      <c r="BI7151" s="11"/>
      <c r="BJ7151" s="11"/>
      <c r="BK7151" s="11" t="s">
        <v>169</v>
      </c>
      <c r="BL7151" s="11" t="s">
        <v>166</v>
      </c>
      <c r="BM7151" s="11" t="s">
        <v>360</v>
      </c>
      <c r="BN7151" s="11" t="s">
        <v>405</v>
      </c>
      <c r="BO7151" s="11" t="s">
        <v>7586</v>
      </c>
      <c r="BP7151" s="11"/>
      <c r="BQ7151" s="11" t="s">
        <v>173</v>
      </c>
      <c r="BR7151" s="11" t="s">
        <v>67364</v>
      </c>
      <c r="BS7151" s="11" t="s">
        <v>175</v>
      </c>
      <c r="BT7151" s="11"/>
      <c r="BU7151" s="11" t="s">
        <v>212</v>
      </c>
      <c r="BV7151" s="11" t="s">
        <v>67365</v>
      </c>
      <c r="BW7151" s="11" t="s">
        <v>1647</v>
      </c>
      <c r="BX7151" s="11" t="s">
        <v>2502</v>
      </c>
      <c r="BY7151" s="11" t="s">
        <v>7586</v>
      </c>
      <c r="BZ7151" s="11" t="s">
        <v>2131</v>
      </c>
      <c r="CA7151" s="11" t="s">
        <v>154</v>
      </c>
      <c r="CB7151" s="11" t="s">
        <v>67366</v>
      </c>
      <c r="CC7151" s="11" t="s">
        <v>182</v>
      </c>
      <c r="CD7151" s="11"/>
      <c r="CE7151" s="11" t="s">
        <v>212</v>
      </c>
      <c r="CF7151" s="11" t="s">
        <v>67367</v>
      </c>
      <c r="CG7151" s="11" t="s">
        <v>67368</v>
      </c>
      <c r="CH7151" s="11" t="s">
        <v>5359</v>
      </c>
      <c r="CI7151" s="11" t="s">
        <v>7586</v>
      </c>
      <c r="CJ7151" s="11" t="s">
        <v>2131</v>
      </c>
      <c r="CK7151" s="11" t="s">
        <v>154</v>
      </c>
      <c r="CL7151" s="11" t="s">
        <v>56813</v>
      </c>
      <c r="CM7151" s="11" t="s">
        <v>182</v>
      </c>
      <c r="CN7151" s="11"/>
      <c r="CO7151" s="11" t="s">
        <v>212</v>
      </c>
      <c r="CP7151" s="11" t="s">
        <v>67369</v>
      </c>
      <c r="CQ7151" s="11" t="s">
        <v>67370</v>
      </c>
      <c r="CR7151" s="11" t="s">
        <v>22417</v>
      </c>
      <c r="CS7151" s="11" t="s">
        <v>1310</v>
      </c>
      <c r="CT7151" s="11" t="s">
        <v>7586</v>
      </c>
      <c r="CU7151" s="11" t="s">
        <v>154</v>
      </c>
      <c r="CV7151" s="11" t="s">
        <v>11538</v>
      </c>
      <c r="CW7151" s="11" t="s">
        <v>182</v>
      </c>
      <c r="CX7151" s="11"/>
      <c r="CY7151" s="11" t="s">
        <v>183</v>
      </c>
      <c r="CZ7151" s="11" t="s">
        <v>13029</v>
      </c>
      <c r="DA7151" s="11"/>
      <c r="DB7151" s="11"/>
      <c r="DC7151" s="11"/>
      <c r="DD7151" s="11"/>
      <c r="DE7151" s="11"/>
      <c r="DF7151" s="11"/>
      <c r="DG7151" s="11"/>
      <c r="DH7151" s="11"/>
      <c r="DI7151" s="11"/>
      <c r="DJ7151" s="11"/>
      <c r="DK7151" s="11"/>
      <c r="DL7151" s="11"/>
      <c r="DM7151" s="11"/>
      <c r="DN7151" s="11"/>
      <c r="DO7151" s="11"/>
      <c r="DP7151" s="11"/>
      <c r="DQ7151" s="11"/>
      <c r="DR7151" s="11"/>
      <c r="DS7151" s="11"/>
      <c r="DT7151" s="11"/>
      <c r="DU7151" s="11"/>
      <c r="DV7151" s="11"/>
      <c r="DW7151" s="11"/>
      <c r="DX7151" s="11"/>
      <c r="DY7151" s="11"/>
      <c r="DZ7151" s="11"/>
      <c r="EA7151" s="11"/>
      <c r="EB7151" s="11"/>
      <c r="EC7151" s="11"/>
      <c r="ED7151" s="11"/>
      <c r="EE7151" s="11" t="s">
        <v>48531</v>
      </c>
      <c r="EF7151" s="11" t="s">
        <v>23610</v>
      </c>
      <c r="EG7151" s="11" t="s">
        <v>166</v>
      </c>
      <c r="EH7151" s="11" t="s">
        <v>166</v>
      </c>
      <c r="EI7151" s="11" t="s">
        <v>147</v>
      </c>
      <c r="EJ7151" s="11" t="s">
        <v>269</v>
      </c>
      <c r="EK7151" s="11" t="s">
        <v>161</v>
      </c>
      <c r="EL7151" s="11" t="s">
        <v>162</v>
      </c>
      <c r="EM7151" s="11" t="s">
        <v>63578</v>
      </c>
      <c r="EN7151" s="12"/>
    </row>
    <row r="7152" spans="1:144" x14ac:dyDescent="0.25">
      <c r="A7152" s="7">
        <v>44594</v>
      </c>
      <c r="B7152" s="8" t="s">
        <v>4184</v>
      </c>
      <c r="C7152" s="8" t="s">
        <v>4185</v>
      </c>
      <c r="D7152" s="8" t="s">
        <v>3552</v>
      </c>
      <c r="E7152" s="8" t="s">
        <v>146</v>
      </c>
      <c r="F7152" s="8" t="s">
        <v>147</v>
      </c>
      <c r="G7152" s="8" t="s">
        <v>3552</v>
      </c>
      <c r="H7152" s="8"/>
      <c r="I7152" s="8" t="s">
        <v>147</v>
      </c>
      <c r="J7152" s="8" t="s">
        <v>3567</v>
      </c>
      <c r="K7152" s="8" t="s">
        <v>148</v>
      </c>
      <c r="L7152" s="8"/>
      <c r="M7152" s="8" t="s">
        <v>2450</v>
      </c>
      <c r="N7152" s="8"/>
      <c r="O7152" s="8"/>
      <c r="P7152" s="8" t="s">
        <v>67371</v>
      </c>
      <c r="Q7152" s="8" t="s">
        <v>7806</v>
      </c>
      <c r="R7152" s="8" t="s">
        <v>23478</v>
      </c>
      <c r="S7152" s="8" t="s">
        <v>1276</v>
      </c>
      <c r="T7152" s="8" t="s">
        <v>154</v>
      </c>
      <c r="U7152" s="8" t="s">
        <v>30417</v>
      </c>
      <c r="V7152" s="8" t="s">
        <v>77871</v>
      </c>
      <c r="W7152" s="8" t="s">
        <v>67372</v>
      </c>
      <c r="X7152" s="8" t="s">
        <v>395</v>
      </c>
      <c r="Y7152" s="8" t="s">
        <v>176</v>
      </c>
      <c r="Z7152" s="8" t="s">
        <v>67373</v>
      </c>
      <c r="AA7152" s="8" t="s">
        <v>5517</v>
      </c>
      <c r="AB7152" s="8" t="s">
        <v>199</v>
      </c>
      <c r="AC7152" s="8" t="s">
        <v>160</v>
      </c>
      <c r="AD7152" s="8" t="s">
        <v>161</v>
      </c>
      <c r="AE7152" s="8" t="s">
        <v>162</v>
      </c>
      <c r="AF7152" s="8" t="s">
        <v>161</v>
      </c>
      <c r="AG7152" s="8" t="s">
        <v>161</v>
      </c>
      <c r="AH7152" s="8" t="s">
        <v>67374</v>
      </c>
      <c r="AI7152" s="8" t="s">
        <v>67374</v>
      </c>
      <c r="AJ7152" s="8" t="s">
        <v>202</v>
      </c>
      <c r="AK7152" s="8" t="s">
        <v>147</v>
      </c>
      <c r="AL7152" s="8" t="s">
        <v>164</v>
      </c>
      <c r="AM7152" s="8" t="s">
        <v>67375</v>
      </c>
      <c r="AN7152" s="8" t="s">
        <v>147</v>
      </c>
      <c r="AO7152" s="8">
        <v>4</v>
      </c>
      <c r="AP7152" s="8" t="s">
        <v>77871</v>
      </c>
      <c r="AQ7152" s="8" t="s">
        <v>166</v>
      </c>
      <c r="AR7152" s="8"/>
      <c r="AS7152" s="8"/>
      <c r="AT7152" s="8" t="s">
        <v>169</v>
      </c>
      <c r="AU7152" s="8" t="s">
        <v>161</v>
      </c>
      <c r="AV7152" s="8" t="s">
        <v>161</v>
      </c>
      <c r="AW7152" s="8" t="s">
        <v>161</v>
      </c>
      <c r="AX7152" s="8" t="s">
        <v>162</v>
      </c>
      <c r="AY7152" s="8" t="s">
        <v>147</v>
      </c>
      <c r="AZ7152" s="8" t="s">
        <v>147</v>
      </c>
      <c r="BA7152" s="8" t="s">
        <v>160</v>
      </c>
      <c r="BB7152" s="8" t="s">
        <v>161</v>
      </c>
      <c r="BC7152" s="8" t="s">
        <v>162</v>
      </c>
      <c r="BD7152" s="8" t="s">
        <v>161</v>
      </c>
      <c r="BE7152" s="8" t="s">
        <v>161</v>
      </c>
      <c r="BF7152" s="8"/>
      <c r="BG7152" s="8"/>
      <c r="BH7152" s="8"/>
      <c r="BI7152" s="8"/>
      <c r="BJ7152" s="8"/>
      <c r="BK7152" s="8" t="s">
        <v>169</v>
      </c>
      <c r="BL7152" s="8" t="s">
        <v>147</v>
      </c>
      <c r="BM7152" s="8" t="s">
        <v>67376</v>
      </c>
      <c r="BN7152" s="8" t="s">
        <v>1283</v>
      </c>
      <c r="BO7152" s="8" t="s">
        <v>1569</v>
      </c>
      <c r="BP7152" s="8" t="s">
        <v>23478</v>
      </c>
      <c r="BQ7152" s="8" t="s">
        <v>154</v>
      </c>
      <c r="BR7152" s="8" t="s">
        <v>47837</v>
      </c>
      <c r="BS7152" s="8" t="s">
        <v>182</v>
      </c>
      <c r="BT7152" s="8"/>
      <c r="BU7152" s="8" t="s">
        <v>212</v>
      </c>
      <c r="BV7152" s="8" t="s">
        <v>67377</v>
      </c>
      <c r="BW7152" s="8" t="s">
        <v>45350</v>
      </c>
      <c r="BX7152" s="8" t="s">
        <v>9020</v>
      </c>
      <c r="BY7152" s="8" t="s">
        <v>586</v>
      </c>
      <c r="BZ7152" s="8" t="s">
        <v>23478</v>
      </c>
      <c r="CA7152" s="8" t="s">
        <v>154</v>
      </c>
      <c r="CB7152" s="8" t="s">
        <v>67378</v>
      </c>
      <c r="CC7152" s="8" t="s">
        <v>182</v>
      </c>
      <c r="CD7152" s="8"/>
      <c r="CE7152" s="8" t="s">
        <v>212</v>
      </c>
      <c r="CF7152" s="8" t="s">
        <v>67379</v>
      </c>
      <c r="CG7152" s="8" t="s">
        <v>3303</v>
      </c>
      <c r="CH7152" s="8" t="s">
        <v>67380</v>
      </c>
      <c r="CI7152" s="8" t="s">
        <v>1569</v>
      </c>
      <c r="CJ7152" s="8" t="s">
        <v>23478</v>
      </c>
      <c r="CK7152" s="8" t="s">
        <v>173</v>
      </c>
      <c r="CL7152" s="8" t="s">
        <v>67381</v>
      </c>
      <c r="CM7152" s="8" t="s">
        <v>182</v>
      </c>
      <c r="CN7152" s="8"/>
      <c r="CO7152" s="8" t="s">
        <v>183</v>
      </c>
      <c r="CP7152" s="8" t="s">
        <v>2790</v>
      </c>
      <c r="CQ7152" s="8"/>
      <c r="CR7152" s="8"/>
      <c r="CS7152" s="8"/>
      <c r="CT7152" s="8"/>
      <c r="CU7152" s="8"/>
      <c r="CV7152" s="8"/>
      <c r="CW7152" s="8"/>
      <c r="CX7152" s="8"/>
      <c r="CY7152" s="8"/>
      <c r="CZ7152" s="8"/>
      <c r="DA7152" s="8"/>
      <c r="DB7152" s="8"/>
      <c r="DC7152" s="8"/>
      <c r="DD7152" s="8"/>
      <c r="DE7152" s="8"/>
      <c r="DF7152" s="8"/>
      <c r="DG7152" s="8"/>
      <c r="DH7152" s="8"/>
      <c r="DI7152" s="8"/>
      <c r="DJ7152" s="8"/>
      <c r="DK7152" s="8"/>
      <c r="DL7152" s="8"/>
      <c r="DM7152" s="8"/>
      <c r="DN7152" s="8"/>
      <c r="DO7152" s="8"/>
      <c r="DP7152" s="8"/>
      <c r="DQ7152" s="8"/>
      <c r="DR7152" s="8"/>
      <c r="DS7152" s="8"/>
      <c r="DT7152" s="8"/>
      <c r="DU7152" s="8"/>
      <c r="DV7152" s="8"/>
      <c r="DW7152" s="8"/>
      <c r="DX7152" s="8"/>
      <c r="DY7152" s="8"/>
      <c r="DZ7152" s="8"/>
      <c r="EA7152" s="8"/>
      <c r="EB7152" s="8"/>
      <c r="EC7152" s="8"/>
      <c r="ED7152" s="8"/>
      <c r="EE7152" s="8" t="s">
        <v>48520</v>
      </c>
      <c r="EF7152" s="8" t="s">
        <v>23610</v>
      </c>
      <c r="EG7152" s="8" t="s">
        <v>166</v>
      </c>
      <c r="EH7152" s="8" t="s">
        <v>166</v>
      </c>
      <c r="EI7152" s="8" t="s">
        <v>147</v>
      </c>
      <c r="EJ7152" s="8" t="s">
        <v>269</v>
      </c>
      <c r="EK7152" s="8" t="s">
        <v>161</v>
      </c>
      <c r="EL7152" s="8" t="s">
        <v>162</v>
      </c>
      <c r="EM7152" s="8" t="s">
        <v>63578</v>
      </c>
      <c r="EN7152" s="9"/>
    </row>
    <row r="7153" spans="1:144" x14ac:dyDescent="0.25">
      <c r="A7153" s="10">
        <v>44594</v>
      </c>
      <c r="B7153" s="11" t="s">
        <v>3957</v>
      </c>
      <c r="C7153" s="11" t="s">
        <v>3958</v>
      </c>
      <c r="D7153" s="11" t="s">
        <v>3552</v>
      </c>
      <c r="E7153" s="11" t="s">
        <v>146</v>
      </c>
      <c r="F7153" s="11" t="s">
        <v>147</v>
      </c>
      <c r="G7153" s="11" t="s">
        <v>3552</v>
      </c>
      <c r="H7153" s="11"/>
      <c r="I7153" s="11" t="s">
        <v>147</v>
      </c>
      <c r="J7153" s="11" t="s">
        <v>3647</v>
      </c>
      <c r="K7153" s="11" t="s">
        <v>148</v>
      </c>
      <c r="L7153" s="11"/>
      <c r="M7153" s="11" t="s">
        <v>3843</v>
      </c>
      <c r="N7153" s="11"/>
      <c r="O7153" s="11"/>
      <c r="P7153" s="11" t="s">
        <v>3698</v>
      </c>
      <c r="Q7153" s="11" t="s">
        <v>235</v>
      </c>
      <c r="R7153" s="11" t="s">
        <v>67382</v>
      </c>
      <c r="S7153" s="11" t="s">
        <v>15228</v>
      </c>
      <c r="T7153" s="11" t="s">
        <v>154</v>
      </c>
      <c r="U7153" s="11" t="s">
        <v>32907</v>
      </c>
      <c r="V7153" s="11" t="s">
        <v>77871</v>
      </c>
      <c r="W7153" s="11" t="s">
        <v>67383</v>
      </c>
      <c r="X7153" s="11"/>
      <c r="Y7153" s="11" t="s">
        <v>176</v>
      </c>
      <c r="Z7153" s="11" t="s">
        <v>67384</v>
      </c>
      <c r="AA7153" s="11" t="s">
        <v>67385</v>
      </c>
      <c r="AB7153" s="11" t="s">
        <v>202</v>
      </c>
      <c r="AC7153" s="11" t="s">
        <v>2493</v>
      </c>
      <c r="AD7153" s="11" t="s">
        <v>161</v>
      </c>
      <c r="AE7153" s="11" t="s">
        <v>162</v>
      </c>
      <c r="AF7153" s="11" t="s">
        <v>162</v>
      </c>
      <c r="AG7153" s="11" t="s">
        <v>161</v>
      </c>
      <c r="AH7153" s="11" t="s">
        <v>67386</v>
      </c>
      <c r="AI7153" s="11" t="s">
        <v>67386</v>
      </c>
      <c r="AJ7153" s="11" t="s">
        <v>202</v>
      </c>
      <c r="AK7153" s="11" t="s">
        <v>147</v>
      </c>
      <c r="AL7153" s="11" t="s">
        <v>873</v>
      </c>
      <c r="AM7153" s="11" t="s">
        <v>67387</v>
      </c>
      <c r="AN7153" s="11" t="s">
        <v>147</v>
      </c>
      <c r="AO7153" s="11">
        <v>2</v>
      </c>
      <c r="AP7153" s="11" t="s">
        <v>77871</v>
      </c>
      <c r="AQ7153" s="11" t="s">
        <v>166</v>
      </c>
      <c r="AR7153" s="11"/>
      <c r="AS7153" s="11"/>
      <c r="AT7153" s="11" t="s">
        <v>257</v>
      </c>
      <c r="AU7153" s="11" t="s">
        <v>161</v>
      </c>
      <c r="AV7153" s="11" t="s">
        <v>161</v>
      </c>
      <c r="AW7153" s="11" t="s">
        <v>162</v>
      </c>
      <c r="AX7153" s="11" t="s">
        <v>161</v>
      </c>
      <c r="AY7153" s="11" t="s">
        <v>166</v>
      </c>
      <c r="AZ7153" s="11"/>
      <c r="BA7153" s="11"/>
      <c r="BB7153" s="11"/>
      <c r="BC7153" s="11"/>
      <c r="BD7153" s="11"/>
      <c r="BE7153" s="11"/>
      <c r="BF7153" s="11"/>
      <c r="BG7153" s="11"/>
      <c r="BH7153" s="11"/>
      <c r="BI7153" s="11"/>
      <c r="BJ7153" s="11"/>
      <c r="BK7153" s="11" t="s">
        <v>259</v>
      </c>
      <c r="BL7153" s="11" t="s">
        <v>147</v>
      </c>
      <c r="BM7153" s="11" t="s">
        <v>799</v>
      </c>
      <c r="BN7153" s="11" t="s">
        <v>67388</v>
      </c>
      <c r="BO7153" s="11" t="s">
        <v>3757</v>
      </c>
      <c r="BP7153" s="11" t="s">
        <v>67382</v>
      </c>
      <c r="BQ7153" s="11" t="s">
        <v>154</v>
      </c>
      <c r="BR7153" s="11" t="s">
        <v>11677</v>
      </c>
      <c r="BS7153" s="11" t="s">
        <v>182</v>
      </c>
      <c r="BT7153" s="11"/>
      <c r="BU7153" s="11" t="s">
        <v>188</v>
      </c>
      <c r="BV7153" s="11" t="s">
        <v>67389</v>
      </c>
      <c r="BW7153" s="11"/>
      <c r="BX7153" s="11"/>
      <c r="BY7153" s="11"/>
      <c r="BZ7153" s="11"/>
      <c r="CA7153" s="11"/>
      <c r="CB7153" s="11"/>
      <c r="CC7153" s="11"/>
      <c r="CD7153" s="11"/>
      <c r="CE7153" s="11"/>
      <c r="CF7153" s="11"/>
      <c r="CG7153" s="11"/>
      <c r="CH7153" s="11"/>
      <c r="CI7153" s="11"/>
      <c r="CJ7153" s="11"/>
      <c r="CK7153" s="11"/>
      <c r="CL7153" s="11"/>
      <c r="CM7153" s="11"/>
      <c r="CN7153" s="11"/>
      <c r="CO7153" s="11"/>
      <c r="CP7153" s="11"/>
      <c r="CQ7153" s="11"/>
      <c r="CR7153" s="11"/>
      <c r="CS7153" s="11"/>
      <c r="CT7153" s="11"/>
      <c r="CU7153" s="11"/>
      <c r="CV7153" s="11"/>
      <c r="CW7153" s="11"/>
      <c r="CX7153" s="11"/>
      <c r="CY7153" s="11"/>
      <c r="CZ7153" s="11"/>
      <c r="DA7153" s="11"/>
      <c r="DB7153" s="11"/>
      <c r="DC7153" s="11"/>
      <c r="DD7153" s="11"/>
      <c r="DE7153" s="11"/>
      <c r="DF7153" s="11"/>
      <c r="DG7153" s="11"/>
      <c r="DH7153" s="11"/>
      <c r="DI7153" s="11"/>
      <c r="DJ7153" s="11"/>
      <c r="DK7153" s="11"/>
      <c r="DL7153" s="11"/>
      <c r="DM7153" s="11"/>
      <c r="DN7153" s="11"/>
      <c r="DO7153" s="11"/>
      <c r="DP7153" s="11"/>
      <c r="DQ7153" s="11"/>
      <c r="DR7153" s="11"/>
      <c r="DS7153" s="11"/>
      <c r="DT7153" s="11"/>
      <c r="DU7153" s="11"/>
      <c r="DV7153" s="11"/>
      <c r="DW7153" s="11"/>
      <c r="DX7153" s="11"/>
      <c r="DY7153" s="11"/>
      <c r="DZ7153" s="11"/>
      <c r="EA7153" s="11"/>
      <c r="EB7153" s="11"/>
      <c r="EC7153" s="11"/>
      <c r="ED7153" s="11"/>
      <c r="EE7153" s="11" t="s">
        <v>48520</v>
      </c>
      <c r="EF7153" s="11" t="s">
        <v>23621</v>
      </c>
      <c r="EG7153" s="11" t="s">
        <v>147</v>
      </c>
      <c r="EH7153" s="11" t="s">
        <v>147</v>
      </c>
      <c r="EI7153" s="11" t="s">
        <v>147</v>
      </c>
      <c r="EJ7153" s="11" t="s">
        <v>269</v>
      </c>
      <c r="EK7153" s="11" t="s">
        <v>161</v>
      </c>
      <c r="EL7153" s="11" t="s">
        <v>162</v>
      </c>
      <c r="EM7153" s="11" t="s">
        <v>63578</v>
      </c>
      <c r="EN7153" s="12"/>
    </row>
    <row r="7154" spans="1:144" x14ac:dyDescent="0.25">
      <c r="A7154" s="7">
        <v>44594</v>
      </c>
      <c r="B7154" s="8" t="s">
        <v>4184</v>
      </c>
      <c r="C7154" s="8" t="s">
        <v>4185</v>
      </c>
      <c r="D7154" s="8" t="s">
        <v>3552</v>
      </c>
      <c r="E7154" s="8" t="s">
        <v>146</v>
      </c>
      <c r="F7154" s="8" t="s">
        <v>147</v>
      </c>
      <c r="G7154" s="8" t="s">
        <v>3552</v>
      </c>
      <c r="H7154" s="8"/>
      <c r="I7154" s="8" t="s">
        <v>147</v>
      </c>
      <c r="J7154" s="8" t="s">
        <v>3647</v>
      </c>
      <c r="K7154" s="8" t="s">
        <v>148</v>
      </c>
      <c r="L7154" s="8"/>
      <c r="M7154" s="8" t="s">
        <v>4277</v>
      </c>
      <c r="N7154" s="8"/>
      <c r="O7154" s="8"/>
      <c r="P7154" s="8" t="s">
        <v>38261</v>
      </c>
      <c r="Q7154" s="8" t="s">
        <v>250</v>
      </c>
      <c r="R7154" s="8" t="s">
        <v>18394</v>
      </c>
      <c r="S7154" s="8" t="s">
        <v>1215</v>
      </c>
      <c r="T7154" s="8" t="s">
        <v>154</v>
      </c>
      <c r="U7154" s="8" t="s">
        <v>67390</v>
      </c>
      <c r="V7154" s="8" t="s">
        <v>77871</v>
      </c>
      <c r="W7154" s="8" t="s">
        <v>67391</v>
      </c>
      <c r="X7154" s="8"/>
      <c r="Y7154" s="8" t="s">
        <v>333</v>
      </c>
      <c r="Z7154" s="8" t="s">
        <v>67392</v>
      </c>
      <c r="AA7154" s="8" t="s">
        <v>1146</v>
      </c>
      <c r="AB7154" s="8" t="s">
        <v>199</v>
      </c>
      <c r="AC7154" s="8" t="s">
        <v>160</v>
      </c>
      <c r="AD7154" s="8" t="s">
        <v>161</v>
      </c>
      <c r="AE7154" s="8" t="s">
        <v>162</v>
      </c>
      <c r="AF7154" s="8" t="s">
        <v>161</v>
      </c>
      <c r="AG7154" s="8" t="s">
        <v>161</v>
      </c>
      <c r="AH7154" s="8" t="s">
        <v>67393</v>
      </c>
      <c r="AI7154" s="8" t="s">
        <v>67393</v>
      </c>
      <c r="AJ7154" s="8" t="s">
        <v>202</v>
      </c>
      <c r="AK7154" s="8" t="s">
        <v>147</v>
      </c>
      <c r="AL7154" s="8" t="s">
        <v>609</v>
      </c>
      <c r="AM7154" s="8" t="s">
        <v>67394</v>
      </c>
      <c r="AN7154" s="8" t="s">
        <v>147</v>
      </c>
      <c r="AO7154" s="8">
        <v>3</v>
      </c>
      <c r="AP7154" s="8" t="s">
        <v>77871</v>
      </c>
      <c r="AQ7154" s="8" t="s">
        <v>166</v>
      </c>
      <c r="AR7154" s="8"/>
      <c r="AS7154" s="8"/>
      <c r="AT7154" s="8" t="s">
        <v>169</v>
      </c>
      <c r="AU7154" s="8" t="s">
        <v>161</v>
      </c>
      <c r="AV7154" s="8" t="s">
        <v>161</v>
      </c>
      <c r="AW7154" s="8" t="s">
        <v>161</v>
      </c>
      <c r="AX7154" s="8" t="s">
        <v>162</v>
      </c>
      <c r="AY7154" s="8" t="s">
        <v>147</v>
      </c>
      <c r="AZ7154" s="8" t="s">
        <v>147</v>
      </c>
      <c r="BA7154" s="8" t="s">
        <v>160</v>
      </c>
      <c r="BB7154" s="8" t="s">
        <v>161</v>
      </c>
      <c r="BC7154" s="8" t="s">
        <v>162</v>
      </c>
      <c r="BD7154" s="8" t="s">
        <v>161</v>
      </c>
      <c r="BE7154" s="8" t="s">
        <v>161</v>
      </c>
      <c r="BF7154" s="8"/>
      <c r="BG7154" s="8"/>
      <c r="BH7154" s="8"/>
      <c r="BI7154" s="8"/>
      <c r="BJ7154" s="8"/>
      <c r="BK7154" s="8" t="s">
        <v>169</v>
      </c>
      <c r="BL7154" s="8" t="s">
        <v>166</v>
      </c>
      <c r="BM7154" s="8" t="s">
        <v>67395</v>
      </c>
      <c r="BN7154" s="8" t="s">
        <v>304</v>
      </c>
      <c r="BO7154" s="8" t="s">
        <v>3403</v>
      </c>
      <c r="BP7154" s="8" t="s">
        <v>18394</v>
      </c>
      <c r="BQ7154" s="8" t="s">
        <v>173</v>
      </c>
      <c r="BR7154" s="8" t="s">
        <v>17541</v>
      </c>
      <c r="BS7154" s="8" t="s">
        <v>182</v>
      </c>
      <c r="BT7154" s="8"/>
      <c r="BU7154" s="8" t="s">
        <v>212</v>
      </c>
      <c r="BV7154" s="8" t="s">
        <v>67396</v>
      </c>
      <c r="BW7154" s="8" t="s">
        <v>6835</v>
      </c>
      <c r="BX7154" s="8" t="s">
        <v>711</v>
      </c>
      <c r="BY7154" s="8" t="s">
        <v>3403</v>
      </c>
      <c r="BZ7154" s="8" t="s">
        <v>18394</v>
      </c>
      <c r="CA7154" s="8" t="s">
        <v>173</v>
      </c>
      <c r="CB7154" s="8" t="s">
        <v>17541</v>
      </c>
      <c r="CC7154" s="8" t="s">
        <v>182</v>
      </c>
      <c r="CD7154" s="8"/>
      <c r="CE7154" s="8" t="s">
        <v>212</v>
      </c>
      <c r="CF7154" s="8" t="s">
        <v>67397</v>
      </c>
      <c r="CG7154" s="8"/>
      <c r="CH7154" s="8"/>
      <c r="CI7154" s="8"/>
      <c r="CJ7154" s="8"/>
      <c r="CK7154" s="8"/>
      <c r="CL7154" s="8"/>
      <c r="CM7154" s="8"/>
      <c r="CN7154" s="8"/>
      <c r="CO7154" s="8"/>
      <c r="CP7154" s="8"/>
      <c r="CQ7154" s="8"/>
      <c r="CR7154" s="8"/>
      <c r="CS7154" s="8"/>
      <c r="CT7154" s="8"/>
      <c r="CU7154" s="8"/>
      <c r="CV7154" s="8"/>
      <c r="CW7154" s="8"/>
      <c r="CX7154" s="8"/>
      <c r="CY7154" s="8"/>
      <c r="CZ7154" s="8"/>
      <c r="DA7154" s="8"/>
      <c r="DB7154" s="8"/>
      <c r="DC7154" s="8"/>
      <c r="DD7154" s="8"/>
      <c r="DE7154" s="8"/>
      <c r="DF7154" s="8"/>
      <c r="DG7154" s="8"/>
      <c r="DH7154" s="8"/>
      <c r="DI7154" s="8"/>
      <c r="DJ7154" s="8"/>
      <c r="DK7154" s="8"/>
      <c r="DL7154" s="8"/>
      <c r="DM7154" s="8"/>
      <c r="DN7154" s="8"/>
      <c r="DO7154" s="8"/>
      <c r="DP7154" s="8"/>
      <c r="DQ7154" s="8"/>
      <c r="DR7154" s="8"/>
      <c r="DS7154" s="8"/>
      <c r="DT7154" s="8"/>
      <c r="DU7154" s="8"/>
      <c r="DV7154" s="8"/>
      <c r="DW7154" s="8"/>
      <c r="DX7154" s="8"/>
      <c r="DY7154" s="8"/>
      <c r="DZ7154" s="8"/>
      <c r="EA7154" s="8"/>
      <c r="EB7154" s="8"/>
      <c r="EC7154" s="8"/>
      <c r="ED7154" s="8"/>
      <c r="EE7154" s="8" t="s">
        <v>48531</v>
      </c>
      <c r="EF7154" s="8" t="s">
        <v>23610</v>
      </c>
      <c r="EG7154" s="8" t="s">
        <v>166</v>
      </c>
      <c r="EH7154" s="8" t="s">
        <v>166</v>
      </c>
      <c r="EI7154" s="8" t="s">
        <v>147</v>
      </c>
      <c r="EJ7154" s="8" t="s">
        <v>269</v>
      </c>
      <c r="EK7154" s="8" t="s">
        <v>161</v>
      </c>
      <c r="EL7154" s="8" t="s">
        <v>162</v>
      </c>
      <c r="EM7154" s="8" t="s">
        <v>63578</v>
      </c>
      <c r="EN7154" s="9"/>
    </row>
    <row r="7155" spans="1:144" x14ac:dyDescent="0.25">
      <c r="A7155" s="10">
        <v>44594</v>
      </c>
      <c r="B7155" s="11" t="s">
        <v>3957</v>
      </c>
      <c r="C7155" s="11" t="s">
        <v>3958</v>
      </c>
      <c r="D7155" s="11" t="s">
        <v>3552</v>
      </c>
      <c r="E7155" s="11" t="s">
        <v>146</v>
      </c>
      <c r="F7155" s="11" t="s">
        <v>147</v>
      </c>
      <c r="G7155" s="11" t="s">
        <v>3552</v>
      </c>
      <c r="H7155" s="11"/>
      <c r="I7155" s="11" t="s">
        <v>147</v>
      </c>
      <c r="J7155" s="11" t="s">
        <v>3567</v>
      </c>
      <c r="K7155" s="11" t="s">
        <v>148</v>
      </c>
      <c r="L7155" s="11"/>
      <c r="M7155" s="11" t="s">
        <v>3568</v>
      </c>
      <c r="N7155" s="11"/>
      <c r="O7155" s="11"/>
      <c r="P7155" s="11" t="s">
        <v>348</v>
      </c>
      <c r="Q7155" s="11" t="s">
        <v>151</v>
      </c>
      <c r="R7155" s="11" t="s">
        <v>1681</v>
      </c>
      <c r="S7155" s="11" t="s">
        <v>49206</v>
      </c>
      <c r="T7155" s="11" t="s">
        <v>154</v>
      </c>
      <c r="U7155" s="11" t="s">
        <v>5724</v>
      </c>
      <c r="V7155" s="11" t="s">
        <v>77871</v>
      </c>
      <c r="W7155" s="11" t="s">
        <v>67398</v>
      </c>
      <c r="X7155" s="11" t="s">
        <v>276</v>
      </c>
      <c r="Y7155" s="11" t="s">
        <v>169</v>
      </c>
      <c r="Z7155" s="11"/>
      <c r="AA7155" s="11"/>
      <c r="AB7155" s="11" t="s">
        <v>159</v>
      </c>
      <c r="AC7155" s="11" t="s">
        <v>160</v>
      </c>
      <c r="AD7155" s="11" t="s">
        <v>161</v>
      </c>
      <c r="AE7155" s="11" t="s">
        <v>162</v>
      </c>
      <c r="AF7155" s="11" t="s">
        <v>161</v>
      </c>
      <c r="AG7155" s="11" t="s">
        <v>161</v>
      </c>
      <c r="AH7155" s="11" t="s">
        <v>67399</v>
      </c>
      <c r="AI7155" s="11" t="s">
        <v>67399</v>
      </c>
      <c r="AJ7155" s="11" t="s">
        <v>202</v>
      </c>
      <c r="AK7155" s="11" t="s">
        <v>147</v>
      </c>
      <c r="AL7155" s="11" t="s">
        <v>873</v>
      </c>
      <c r="AM7155" s="11" t="s">
        <v>67400</v>
      </c>
      <c r="AN7155" s="11" t="s">
        <v>147</v>
      </c>
      <c r="AO7155" s="11">
        <v>4</v>
      </c>
      <c r="AP7155" s="11" t="s">
        <v>77871</v>
      </c>
      <c r="AQ7155" s="11" t="s">
        <v>166</v>
      </c>
      <c r="AR7155" s="11"/>
      <c r="AS7155" s="11"/>
      <c r="AT7155" s="11" t="s">
        <v>169</v>
      </c>
      <c r="AU7155" s="11" t="s">
        <v>161</v>
      </c>
      <c r="AV7155" s="11" t="s">
        <v>161</v>
      </c>
      <c r="AW7155" s="11" t="s">
        <v>161</v>
      </c>
      <c r="AX7155" s="11" t="s">
        <v>162</v>
      </c>
      <c r="AY7155" s="11" t="s">
        <v>147</v>
      </c>
      <c r="AZ7155" s="11" t="s">
        <v>166</v>
      </c>
      <c r="BA7155" s="11"/>
      <c r="BB7155" s="11"/>
      <c r="BC7155" s="11"/>
      <c r="BD7155" s="11"/>
      <c r="BE7155" s="11"/>
      <c r="BF7155" s="11" t="s">
        <v>258</v>
      </c>
      <c r="BG7155" s="11" t="s">
        <v>161</v>
      </c>
      <c r="BH7155" s="11" t="s">
        <v>161</v>
      </c>
      <c r="BI7155" s="11" t="s">
        <v>161</v>
      </c>
      <c r="BJ7155" s="11" t="s">
        <v>162</v>
      </c>
      <c r="BK7155" s="11" t="s">
        <v>298</v>
      </c>
      <c r="BL7155" s="11" t="s">
        <v>147</v>
      </c>
      <c r="BM7155" s="11" t="s">
        <v>6930</v>
      </c>
      <c r="BN7155" s="11" t="s">
        <v>12167</v>
      </c>
      <c r="BO7155" s="11" t="s">
        <v>49206</v>
      </c>
      <c r="BP7155" s="11" t="s">
        <v>67401</v>
      </c>
      <c r="BQ7155" s="11" t="s">
        <v>154</v>
      </c>
      <c r="BR7155" s="11" t="s">
        <v>67402</v>
      </c>
      <c r="BS7155" s="11" t="s">
        <v>346</v>
      </c>
      <c r="BT7155" s="11"/>
      <c r="BU7155" s="11" t="s">
        <v>212</v>
      </c>
      <c r="BV7155" s="11" t="s">
        <v>67403</v>
      </c>
      <c r="BW7155" s="11" t="s">
        <v>51157</v>
      </c>
      <c r="BX7155" s="11" t="s">
        <v>281</v>
      </c>
      <c r="BY7155" s="11" t="s">
        <v>21759</v>
      </c>
      <c r="BZ7155" s="11" t="s">
        <v>1681</v>
      </c>
      <c r="CA7155" s="11" t="s">
        <v>173</v>
      </c>
      <c r="CB7155" s="11" t="s">
        <v>67404</v>
      </c>
      <c r="CC7155" s="11" t="s">
        <v>182</v>
      </c>
      <c r="CD7155" s="11"/>
      <c r="CE7155" s="11" t="s">
        <v>188</v>
      </c>
      <c r="CF7155" s="11" t="s">
        <v>67405</v>
      </c>
      <c r="CG7155" s="11" t="s">
        <v>67406</v>
      </c>
      <c r="CH7155" s="11" t="s">
        <v>16713</v>
      </c>
      <c r="CI7155" s="11" t="s">
        <v>1037</v>
      </c>
      <c r="CJ7155" s="11" t="s">
        <v>1681</v>
      </c>
      <c r="CK7155" s="11" t="s">
        <v>154</v>
      </c>
      <c r="CL7155" s="11" t="s">
        <v>22030</v>
      </c>
      <c r="CM7155" s="11" t="s">
        <v>182</v>
      </c>
      <c r="CN7155" s="11"/>
      <c r="CO7155" s="11" t="s">
        <v>183</v>
      </c>
      <c r="CP7155" s="11" t="s">
        <v>31108</v>
      </c>
      <c r="CQ7155" s="11"/>
      <c r="CR7155" s="11"/>
      <c r="CS7155" s="11"/>
      <c r="CT7155" s="11"/>
      <c r="CU7155" s="11"/>
      <c r="CV7155" s="11"/>
      <c r="CW7155" s="11"/>
      <c r="CX7155" s="11"/>
      <c r="CY7155" s="11"/>
      <c r="CZ7155" s="11"/>
      <c r="DA7155" s="11"/>
      <c r="DB7155" s="11"/>
      <c r="DC7155" s="11"/>
      <c r="DD7155" s="11"/>
      <c r="DE7155" s="11"/>
      <c r="DF7155" s="11"/>
      <c r="DG7155" s="11"/>
      <c r="DH7155" s="11"/>
      <c r="DI7155" s="11"/>
      <c r="DJ7155" s="11"/>
      <c r="DK7155" s="11"/>
      <c r="DL7155" s="11"/>
      <c r="DM7155" s="11"/>
      <c r="DN7155" s="11"/>
      <c r="DO7155" s="11"/>
      <c r="DP7155" s="11"/>
      <c r="DQ7155" s="11"/>
      <c r="DR7155" s="11"/>
      <c r="DS7155" s="11"/>
      <c r="DT7155" s="11"/>
      <c r="DU7155" s="11"/>
      <c r="DV7155" s="11"/>
      <c r="DW7155" s="11"/>
      <c r="DX7155" s="11"/>
      <c r="DY7155" s="11"/>
      <c r="DZ7155" s="11"/>
      <c r="EA7155" s="11"/>
      <c r="EB7155" s="11"/>
      <c r="EC7155" s="11"/>
      <c r="ED7155" s="11"/>
      <c r="EE7155" s="11" t="s">
        <v>48520</v>
      </c>
      <c r="EF7155" s="11" t="s">
        <v>23621</v>
      </c>
      <c r="EG7155" s="11" t="s">
        <v>147</v>
      </c>
      <c r="EH7155" s="11" t="s">
        <v>147</v>
      </c>
      <c r="EI7155" s="11" t="s">
        <v>147</v>
      </c>
      <c r="EJ7155" s="11" t="s">
        <v>389</v>
      </c>
      <c r="EK7155" s="11" t="s">
        <v>162</v>
      </c>
      <c r="EL7155" s="11" t="s">
        <v>161</v>
      </c>
      <c r="EM7155" s="11" t="s">
        <v>63578</v>
      </c>
      <c r="EN7155" s="12"/>
    </row>
    <row r="7156" spans="1:144" x14ac:dyDescent="0.25">
      <c r="A7156" s="7">
        <v>44594</v>
      </c>
      <c r="B7156" s="8" t="s">
        <v>4184</v>
      </c>
      <c r="C7156" s="8" t="s">
        <v>4185</v>
      </c>
      <c r="D7156" s="8" t="s">
        <v>3552</v>
      </c>
      <c r="E7156" s="8" t="s">
        <v>146</v>
      </c>
      <c r="F7156" s="8" t="s">
        <v>147</v>
      </c>
      <c r="G7156" s="8" t="s">
        <v>3552</v>
      </c>
      <c r="H7156" s="8"/>
      <c r="I7156" s="8" t="s">
        <v>147</v>
      </c>
      <c r="J7156" s="8" t="s">
        <v>3553</v>
      </c>
      <c r="K7156" s="8" t="s">
        <v>148</v>
      </c>
      <c r="L7156" s="8"/>
      <c r="M7156" s="8" t="s">
        <v>3554</v>
      </c>
      <c r="N7156" s="8"/>
      <c r="O7156" s="8"/>
      <c r="P7156" s="8" t="s">
        <v>7593</v>
      </c>
      <c r="Q7156" s="8" t="s">
        <v>312</v>
      </c>
      <c r="R7156" s="8" t="s">
        <v>272</v>
      </c>
      <c r="S7156" s="8" t="s">
        <v>272</v>
      </c>
      <c r="T7156" s="8" t="s">
        <v>154</v>
      </c>
      <c r="U7156" s="8" t="s">
        <v>58535</v>
      </c>
      <c r="V7156" s="8" t="s">
        <v>77871</v>
      </c>
      <c r="W7156" s="8" t="s">
        <v>67407</v>
      </c>
      <c r="X7156" s="8" t="s">
        <v>1200</v>
      </c>
      <c r="Y7156" s="8" t="s">
        <v>169</v>
      </c>
      <c r="Z7156" s="8"/>
      <c r="AA7156" s="8"/>
      <c r="AB7156" s="8" t="s">
        <v>159</v>
      </c>
      <c r="AC7156" s="8" t="s">
        <v>160</v>
      </c>
      <c r="AD7156" s="8" t="s">
        <v>161</v>
      </c>
      <c r="AE7156" s="8" t="s">
        <v>162</v>
      </c>
      <c r="AF7156" s="8" t="s">
        <v>161</v>
      </c>
      <c r="AG7156" s="8" t="s">
        <v>161</v>
      </c>
      <c r="AH7156" s="8" t="s">
        <v>67408</v>
      </c>
      <c r="AI7156" s="8" t="s">
        <v>67408</v>
      </c>
      <c r="AJ7156" s="8" t="s">
        <v>202</v>
      </c>
      <c r="AK7156" s="8" t="s">
        <v>147</v>
      </c>
      <c r="AL7156" s="8" t="s">
        <v>609</v>
      </c>
      <c r="AM7156" s="8" t="s">
        <v>67409</v>
      </c>
      <c r="AN7156" s="8" t="s">
        <v>147</v>
      </c>
      <c r="AO7156" s="8">
        <v>3</v>
      </c>
      <c r="AP7156" s="8" t="s">
        <v>77871</v>
      </c>
      <c r="AQ7156" s="8" t="s">
        <v>166</v>
      </c>
      <c r="AR7156" s="8"/>
      <c r="AS7156" s="8"/>
      <c r="AT7156" s="8" t="s">
        <v>167</v>
      </c>
      <c r="AU7156" s="8">
        <v>1</v>
      </c>
      <c r="AV7156" s="8" t="s">
        <v>161</v>
      </c>
      <c r="AW7156" s="8" t="s">
        <v>161</v>
      </c>
      <c r="AX7156" s="8" t="s">
        <v>161</v>
      </c>
      <c r="AY7156" s="8" t="s">
        <v>147</v>
      </c>
      <c r="AZ7156" s="8" t="s">
        <v>147</v>
      </c>
      <c r="BA7156" s="8" t="s">
        <v>160</v>
      </c>
      <c r="BB7156" s="8" t="s">
        <v>161</v>
      </c>
      <c r="BC7156" s="8" t="s">
        <v>162</v>
      </c>
      <c r="BD7156" s="8" t="s">
        <v>161</v>
      </c>
      <c r="BE7156" s="8" t="s">
        <v>161</v>
      </c>
      <c r="BF7156" s="8"/>
      <c r="BG7156" s="8"/>
      <c r="BH7156" s="8"/>
      <c r="BI7156" s="8"/>
      <c r="BJ7156" s="8"/>
      <c r="BK7156" s="8" t="s">
        <v>169</v>
      </c>
      <c r="BL7156" s="8" t="s">
        <v>166</v>
      </c>
      <c r="BM7156" s="8" t="s">
        <v>67410</v>
      </c>
      <c r="BN7156" s="8" t="s">
        <v>3698</v>
      </c>
      <c r="BO7156" s="8" t="s">
        <v>1937</v>
      </c>
      <c r="BP7156" s="8" t="s">
        <v>272</v>
      </c>
      <c r="BQ7156" s="8" t="s">
        <v>154</v>
      </c>
      <c r="BR7156" s="8" t="s">
        <v>19388</v>
      </c>
      <c r="BS7156" s="8" t="s">
        <v>182</v>
      </c>
      <c r="BT7156" s="8"/>
      <c r="BU7156" s="8" t="s">
        <v>183</v>
      </c>
      <c r="BV7156" s="8" t="s">
        <v>34136</v>
      </c>
      <c r="BW7156" s="8" t="s">
        <v>281</v>
      </c>
      <c r="BX7156" s="8" t="s">
        <v>386</v>
      </c>
      <c r="BY7156" s="8" t="s">
        <v>67411</v>
      </c>
      <c r="BZ7156" s="8" t="s">
        <v>272</v>
      </c>
      <c r="CA7156" s="8" t="s">
        <v>173</v>
      </c>
      <c r="CB7156" s="8" t="s">
        <v>58297</v>
      </c>
      <c r="CC7156" s="8" t="s">
        <v>182</v>
      </c>
      <c r="CD7156" s="8"/>
      <c r="CE7156" s="8" t="s">
        <v>258</v>
      </c>
      <c r="CF7156" s="8" t="s">
        <v>67412</v>
      </c>
      <c r="CG7156" s="8"/>
      <c r="CH7156" s="8"/>
      <c r="CI7156" s="8"/>
      <c r="CJ7156" s="8"/>
      <c r="CK7156" s="8"/>
      <c r="CL7156" s="8"/>
      <c r="CM7156" s="8"/>
      <c r="CN7156" s="8"/>
      <c r="CO7156" s="8"/>
      <c r="CP7156" s="8"/>
      <c r="CQ7156" s="8"/>
      <c r="CR7156" s="8"/>
      <c r="CS7156" s="8"/>
      <c r="CT7156" s="8"/>
      <c r="CU7156" s="8"/>
      <c r="CV7156" s="8"/>
      <c r="CW7156" s="8"/>
      <c r="CX7156" s="8"/>
      <c r="CY7156" s="8"/>
      <c r="CZ7156" s="8"/>
      <c r="DA7156" s="8"/>
      <c r="DB7156" s="8"/>
      <c r="DC7156" s="8"/>
      <c r="DD7156" s="8"/>
      <c r="DE7156" s="8"/>
      <c r="DF7156" s="8"/>
      <c r="DG7156" s="8"/>
      <c r="DH7156" s="8"/>
      <c r="DI7156" s="8"/>
      <c r="DJ7156" s="8"/>
      <c r="DK7156" s="8"/>
      <c r="DL7156" s="8"/>
      <c r="DM7156" s="8"/>
      <c r="DN7156" s="8"/>
      <c r="DO7156" s="8"/>
      <c r="DP7156" s="8"/>
      <c r="DQ7156" s="8"/>
      <c r="DR7156" s="8"/>
      <c r="DS7156" s="8"/>
      <c r="DT7156" s="8"/>
      <c r="DU7156" s="8"/>
      <c r="DV7156" s="8"/>
      <c r="DW7156" s="8"/>
      <c r="DX7156" s="8"/>
      <c r="DY7156" s="8"/>
      <c r="DZ7156" s="8"/>
      <c r="EA7156" s="8"/>
      <c r="EB7156" s="8"/>
      <c r="EC7156" s="8"/>
      <c r="ED7156" s="8"/>
      <c r="EE7156" s="8" t="s">
        <v>48531</v>
      </c>
      <c r="EF7156" s="8" t="s">
        <v>23610</v>
      </c>
      <c r="EG7156" s="8" t="s">
        <v>166</v>
      </c>
      <c r="EH7156" s="8" t="s">
        <v>166</v>
      </c>
      <c r="EI7156" s="8" t="s">
        <v>147</v>
      </c>
      <c r="EJ7156" s="8" t="s">
        <v>269</v>
      </c>
      <c r="EK7156" s="8" t="s">
        <v>161</v>
      </c>
      <c r="EL7156" s="8" t="s">
        <v>162</v>
      </c>
      <c r="EM7156" s="8" t="s">
        <v>63578</v>
      </c>
      <c r="EN7156" s="9"/>
    </row>
    <row r="7157" spans="1:144" x14ac:dyDescent="0.25">
      <c r="A7157" s="10">
        <v>44594</v>
      </c>
      <c r="B7157" s="11" t="s">
        <v>3550</v>
      </c>
      <c r="C7157" s="11" t="s">
        <v>3551</v>
      </c>
      <c r="D7157" s="11" t="s">
        <v>3552</v>
      </c>
      <c r="E7157" s="11" t="s">
        <v>146</v>
      </c>
      <c r="F7157" s="11" t="s">
        <v>147</v>
      </c>
      <c r="G7157" s="11" t="s">
        <v>3552</v>
      </c>
      <c r="H7157" s="11"/>
      <c r="I7157" s="11" t="s">
        <v>147</v>
      </c>
      <c r="J7157" s="11" t="s">
        <v>3647</v>
      </c>
      <c r="K7157" s="11" t="s">
        <v>148</v>
      </c>
      <c r="L7157" s="11"/>
      <c r="M7157" s="11" t="s">
        <v>3710</v>
      </c>
      <c r="N7157" s="11"/>
      <c r="O7157" s="11"/>
      <c r="P7157" s="11" t="s">
        <v>23003</v>
      </c>
      <c r="Q7157" s="11" t="s">
        <v>524</v>
      </c>
      <c r="R7157" s="11" t="s">
        <v>7975</v>
      </c>
      <c r="S7157" s="11" t="s">
        <v>6790</v>
      </c>
      <c r="T7157" s="11" t="s">
        <v>154</v>
      </c>
      <c r="U7157" s="11" t="s">
        <v>17073</v>
      </c>
      <c r="V7157" s="11" t="s">
        <v>77871</v>
      </c>
      <c r="W7157" s="11" t="s">
        <v>67413</v>
      </c>
      <c r="X7157" s="11"/>
      <c r="Y7157" s="11" t="s">
        <v>176</v>
      </c>
      <c r="Z7157" s="11" t="s">
        <v>67414</v>
      </c>
      <c r="AA7157" s="11" t="s">
        <v>27730</v>
      </c>
      <c r="AB7157" s="11" t="s">
        <v>199</v>
      </c>
      <c r="AC7157" s="11" t="s">
        <v>160</v>
      </c>
      <c r="AD7157" s="11" t="s">
        <v>161</v>
      </c>
      <c r="AE7157" s="11" t="s">
        <v>162</v>
      </c>
      <c r="AF7157" s="11" t="s">
        <v>161</v>
      </c>
      <c r="AG7157" s="11" t="s">
        <v>161</v>
      </c>
      <c r="AH7157" s="11" t="s">
        <v>67415</v>
      </c>
      <c r="AI7157" s="11" t="s">
        <v>67416</v>
      </c>
      <c r="AJ7157" s="11" t="s">
        <v>202</v>
      </c>
      <c r="AK7157" s="11" t="s">
        <v>147</v>
      </c>
      <c r="AL7157" s="11" t="s">
        <v>164</v>
      </c>
      <c r="AM7157" s="11" t="s">
        <v>67417</v>
      </c>
      <c r="AN7157" s="11" t="s">
        <v>147</v>
      </c>
      <c r="AO7157" s="11">
        <v>5</v>
      </c>
      <c r="AP7157" s="11" t="s">
        <v>77871</v>
      </c>
      <c r="AQ7157" s="11" t="s">
        <v>166</v>
      </c>
      <c r="AR7157" s="11"/>
      <c r="AS7157" s="11"/>
      <c r="AT7157" s="11" t="s">
        <v>169</v>
      </c>
      <c r="AU7157" s="11" t="s">
        <v>161</v>
      </c>
      <c r="AV7157" s="11" t="s">
        <v>161</v>
      </c>
      <c r="AW7157" s="11" t="s">
        <v>161</v>
      </c>
      <c r="AX7157" s="11" t="s">
        <v>162</v>
      </c>
      <c r="AY7157" s="11" t="s">
        <v>147</v>
      </c>
      <c r="AZ7157" s="11" t="s">
        <v>166</v>
      </c>
      <c r="BA7157" s="11"/>
      <c r="BB7157" s="11"/>
      <c r="BC7157" s="11"/>
      <c r="BD7157" s="11"/>
      <c r="BE7157" s="11"/>
      <c r="BF7157" s="11" t="s">
        <v>6102</v>
      </c>
      <c r="BG7157" s="11" t="s">
        <v>161</v>
      </c>
      <c r="BH7157" s="11" t="s">
        <v>161</v>
      </c>
      <c r="BI7157" s="11" t="s">
        <v>162</v>
      </c>
      <c r="BJ7157" s="11" t="s">
        <v>162</v>
      </c>
      <c r="BK7157" s="11" t="s">
        <v>169</v>
      </c>
      <c r="BL7157" s="11" t="s">
        <v>166</v>
      </c>
      <c r="BM7157" s="11" t="s">
        <v>1577</v>
      </c>
      <c r="BN7157" s="11" t="s">
        <v>925</v>
      </c>
      <c r="BO7157" s="11" t="s">
        <v>1225</v>
      </c>
      <c r="BP7157" s="11" t="s">
        <v>1630</v>
      </c>
      <c r="BQ7157" s="11" t="s">
        <v>173</v>
      </c>
      <c r="BR7157" s="11" t="s">
        <v>45560</v>
      </c>
      <c r="BS7157" s="11" t="s">
        <v>175</v>
      </c>
      <c r="BT7157" s="11"/>
      <c r="BU7157" s="11" t="s">
        <v>212</v>
      </c>
      <c r="BV7157" s="11" t="s">
        <v>67418</v>
      </c>
      <c r="BW7157" s="11" t="s">
        <v>15719</v>
      </c>
      <c r="BX7157" s="11" t="s">
        <v>542</v>
      </c>
      <c r="BY7157" s="11" t="s">
        <v>1705</v>
      </c>
      <c r="BZ7157" s="11" t="s">
        <v>67419</v>
      </c>
      <c r="CA7157" s="11" t="s">
        <v>154</v>
      </c>
      <c r="CB7157" s="11" t="s">
        <v>39401</v>
      </c>
      <c r="CC7157" s="11" t="s">
        <v>182</v>
      </c>
      <c r="CD7157" s="11"/>
      <c r="CE7157" s="11" t="s">
        <v>183</v>
      </c>
      <c r="CF7157" s="11" t="s">
        <v>4390</v>
      </c>
      <c r="CG7157" s="11" t="s">
        <v>448</v>
      </c>
      <c r="CH7157" s="11" t="s">
        <v>360</v>
      </c>
      <c r="CI7157" s="11" t="s">
        <v>4130</v>
      </c>
      <c r="CJ7157" s="11" t="s">
        <v>7975</v>
      </c>
      <c r="CK7157" s="11" t="s">
        <v>173</v>
      </c>
      <c r="CL7157" s="11" t="s">
        <v>26794</v>
      </c>
      <c r="CM7157" s="11" t="s">
        <v>182</v>
      </c>
      <c r="CN7157" s="11"/>
      <c r="CO7157" s="11" t="s">
        <v>183</v>
      </c>
      <c r="CP7157" s="11" t="s">
        <v>67420</v>
      </c>
      <c r="CQ7157" s="11" t="s">
        <v>1577</v>
      </c>
      <c r="CR7157" s="11" t="s">
        <v>925</v>
      </c>
      <c r="CS7157" s="11" t="s">
        <v>1225</v>
      </c>
      <c r="CT7157" s="11" t="s">
        <v>7975</v>
      </c>
      <c r="CU7157" s="11" t="s">
        <v>173</v>
      </c>
      <c r="CV7157" s="11" t="s">
        <v>67421</v>
      </c>
      <c r="CW7157" s="11" t="s">
        <v>182</v>
      </c>
      <c r="CX7157" s="11"/>
      <c r="CY7157" s="11" t="s">
        <v>183</v>
      </c>
      <c r="CZ7157" s="11" t="s">
        <v>12838</v>
      </c>
      <c r="DA7157" s="11"/>
      <c r="DB7157" s="11"/>
      <c r="DC7157" s="11"/>
      <c r="DD7157" s="11"/>
      <c r="DE7157" s="11"/>
      <c r="DF7157" s="11"/>
      <c r="DG7157" s="11"/>
      <c r="DH7157" s="11"/>
      <c r="DI7157" s="11"/>
      <c r="DJ7157" s="11"/>
      <c r="DK7157" s="11"/>
      <c r="DL7157" s="11"/>
      <c r="DM7157" s="11"/>
      <c r="DN7157" s="11"/>
      <c r="DO7157" s="11"/>
      <c r="DP7157" s="11"/>
      <c r="DQ7157" s="11"/>
      <c r="DR7157" s="11"/>
      <c r="DS7157" s="11"/>
      <c r="DT7157" s="11"/>
      <c r="DU7157" s="11"/>
      <c r="DV7157" s="11"/>
      <c r="DW7157" s="11"/>
      <c r="DX7157" s="11"/>
      <c r="DY7157" s="11"/>
      <c r="DZ7157" s="11"/>
      <c r="EA7157" s="11"/>
      <c r="EB7157" s="11"/>
      <c r="EC7157" s="11"/>
      <c r="ED7157" s="11"/>
      <c r="EE7157" s="11" t="s">
        <v>48531</v>
      </c>
      <c r="EF7157" s="11" t="s">
        <v>23610</v>
      </c>
      <c r="EG7157" s="11" t="s">
        <v>147</v>
      </c>
      <c r="EH7157" s="11" t="s">
        <v>147</v>
      </c>
      <c r="EI7157" s="11" t="s">
        <v>147</v>
      </c>
      <c r="EJ7157" s="11" t="s">
        <v>427</v>
      </c>
      <c r="EK7157" s="11" t="s">
        <v>162</v>
      </c>
      <c r="EL7157" s="11" t="s">
        <v>162</v>
      </c>
      <c r="EM7157" s="11" t="s">
        <v>63578</v>
      </c>
      <c r="EN7157" s="12"/>
    </row>
    <row r="7158" spans="1:144" x14ac:dyDescent="0.25">
      <c r="A7158" s="7">
        <v>44594</v>
      </c>
      <c r="B7158" s="8" t="s">
        <v>3686</v>
      </c>
      <c r="C7158" s="8" t="s">
        <v>3687</v>
      </c>
      <c r="D7158" s="8" t="s">
        <v>3552</v>
      </c>
      <c r="E7158" s="8" t="s">
        <v>146</v>
      </c>
      <c r="F7158" s="8" t="s">
        <v>147</v>
      </c>
      <c r="G7158" s="8" t="s">
        <v>3552</v>
      </c>
      <c r="H7158" s="8"/>
      <c r="I7158" s="8" t="s">
        <v>147</v>
      </c>
      <c r="J7158" s="8" t="s">
        <v>3567</v>
      </c>
      <c r="K7158" s="8" t="s">
        <v>148</v>
      </c>
      <c r="L7158" s="8"/>
      <c r="M7158" s="8" t="s">
        <v>6269</v>
      </c>
      <c r="N7158" s="8"/>
      <c r="O7158" s="8"/>
      <c r="P7158" s="8" t="s">
        <v>18468</v>
      </c>
      <c r="Q7158" s="8" t="s">
        <v>374</v>
      </c>
      <c r="R7158" s="8" t="s">
        <v>29568</v>
      </c>
      <c r="S7158" s="8" t="s">
        <v>43636</v>
      </c>
      <c r="T7158" s="8" t="s">
        <v>154</v>
      </c>
      <c r="U7158" s="8" t="s">
        <v>32775</v>
      </c>
      <c r="V7158" s="8" t="s">
        <v>77871</v>
      </c>
      <c r="W7158" s="8" t="s">
        <v>67422</v>
      </c>
      <c r="X7158" s="8" t="s">
        <v>1345</v>
      </c>
      <c r="Y7158" s="8" t="s">
        <v>169</v>
      </c>
      <c r="Z7158" s="8"/>
      <c r="AA7158" s="8"/>
      <c r="AB7158" s="8" t="s">
        <v>159</v>
      </c>
      <c r="AC7158" s="8" t="s">
        <v>160</v>
      </c>
      <c r="AD7158" s="8" t="s">
        <v>161</v>
      </c>
      <c r="AE7158" s="8" t="s">
        <v>162</v>
      </c>
      <c r="AF7158" s="8" t="s">
        <v>161</v>
      </c>
      <c r="AG7158" s="8" t="s">
        <v>161</v>
      </c>
      <c r="AH7158" s="8" t="s">
        <v>67423</v>
      </c>
      <c r="AI7158" s="8" t="s">
        <v>67423</v>
      </c>
      <c r="AJ7158" s="8" t="s">
        <v>159</v>
      </c>
      <c r="AK7158" s="8" t="s">
        <v>147</v>
      </c>
      <c r="AL7158" s="8" t="s">
        <v>203</v>
      </c>
      <c r="AM7158" s="8" t="s">
        <v>67424</v>
      </c>
      <c r="AN7158" s="8" t="s">
        <v>147</v>
      </c>
      <c r="AO7158" s="8">
        <v>4</v>
      </c>
      <c r="AP7158" s="8" t="s">
        <v>77871</v>
      </c>
      <c r="AQ7158" s="8" t="s">
        <v>166</v>
      </c>
      <c r="AR7158" s="8"/>
      <c r="AS7158" s="8"/>
      <c r="AT7158" s="8" t="s">
        <v>257</v>
      </c>
      <c r="AU7158" s="8" t="s">
        <v>161</v>
      </c>
      <c r="AV7158" s="8" t="s">
        <v>161</v>
      </c>
      <c r="AW7158" s="8" t="s">
        <v>162</v>
      </c>
      <c r="AX7158" s="8" t="s">
        <v>161</v>
      </c>
      <c r="AY7158" s="8" t="s">
        <v>147</v>
      </c>
      <c r="AZ7158" s="8" t="s">
        <v>147</v>
      </c>
      <c r="BA7158" s="8" t="s">
        <v>160</v>
      </c>
      <c r="BB7158" s="8" t="s">
        <v>161</v>
      </c>
      <c r="BC7158" s="8" t="s">
        <v>162</v>
      </c>
      <c r="BD7158" s="8" t="s">
        <v>161</v>
      </c>
      <c r="BE7158" s="8" t="s">
        <v>161</v>
      </c>
      <c r="BF7158" s="8"/>
      <c r="BG7158" s="8"/>
      <c r="BH7158" s="8"/>
      <c r="BI7158" s="8"/>
      <c r="BJ7158" s="8"/>
      <c r="BK7158" s="8" t="s">
        <v>169</v>
      </c>
      <c r="BL7158" s="8" t="s">
        <v>166</v>
      </c>
      <c r="BM7158" s="8" t="s">
        <v>53869</v>
      </c>
      <c r="BN7158" s="8" t="s">
        <v>9547</v>
      </c>
      <c r="BO7158" s="8" t="s">
        <v>19937</v>
      </c>
      <c r="BP7158" s="8" t="s">
        <v>29568</v>
      </c>
      <c r="BQ7158" s="8" t="s">
        <v>154</v>
      </c>
      <c r="BR7158" s="8" t="s">
        <v>67425</v>
      </c>
      <c r="BS7158" s="8" t="s">
        <v>182</v>
      </c>
      <c r="BT7158" s="8"/>
      <c r="BU7158" s="8" t="s">
        <v>212</v>
      </c>
      <c r="BV7158" s="8" t="s">
        <v>67426</v>
      </c>
      <c r="BW7158" s="8" t="s">
        <v>1275</v>
      </c>
      <c r="BX7158" s="8" t="s">
        <v>261</v>
      </c>
      <c r="BY7158" s="8" t="s">
        <v>19937</v>
      </c>
      <c r="BZ7158" s="8" t="s">
        <v>29568</v>
      </c>
      <c r="CA7158" s="8" t="s">
        <v>173</v>
      </c>
      <c r="CB7158" s="8" t="s">
        <v>6703</v>
      </c>
      <c r="CC7158" s="8" t="s">
        <v>182</v>
      </c>
      <c r="CD7158" s="8"/>
      <c r="CE7158" s="8" t="s">
        <v>212</v>
      </c>
      <c r="CF7158" s="8" t="s">
        <v>67427</v>
      </c>
      <c r="CG7158" s="8" t="s">
        <v>52674</v>
      </c>
      <c r="CH7158" s="8" t="s">
        <v>304</v>
      </c>
      <c r="CI7158" s="8" t="s">
        <v>842</v>
      </c>
      <c r="CJ7158" s="8" t="s">
        <v>29568</v>
      </c>
      <c r="CK7158" s="8" t="s">
        <v>173</v>
      </c>
      <c r="CL7158" s="8" t="s">
        <v>41616</v>
      </c>
      <c r="CM7158" s="8" t="s">
        <v>182</v>
      </c>
      <c r="CN7158" s="8"/>
      <c r="CO7158" s="8" t="s">
        <v>183</v>
      </c>
      <c r="CP7158" s="8" t="s">
        <v>550</v>
      </c>
      <c r="CQ7158" s="8"/>
      <c r="CR7158" s="8"/>
      <c r="CS7158" s="8"/>
      <c r="CT7158" s="8"/>
      <c r="CU7158" s="8"/>
      <c r="CV7158" s="8"/>
      <c r="CW7158" s="8"/>
      <c r="CX7158" s="8"/>
      <c r="CY7158" s="8"/>
      <c r="CZ7158" s="8"/>
      <c r="DA7158" s="8"/>
      <c r="DB7158" s="8"/>
      <c r="DC7158" s="8"/>
      <c r="DD7158" s="8"/>
      <c r="DE7158" s="8"/>
      <c r="DF7158" s="8"/>
      <c r="DG7158" s="8"/>
      <c r="DH7158" s="8"/>
      <c r="DI7158" s="8"/>
      <c r="DJ7158" s="8"/>
      <c r="DK7158" s="8"/>
      <c r="DL7158" s="8"/>
      <c r="DM7158" s="8"/>
      <c r="DN7158" s="8"/>
      <c r="DO7158" s="8"/>
      <c r="DP7158" s="8"/>
      <c r="DQ7158" s="8"/>
      <c r="DR7158" s="8"/>
      <c r="DS7158" s="8"/>
      <c r="DT7158" s="8"/>
      <c r="DU7158" s="8"/>
      <c r="DV7158" s="8"/>
      <c r="DW7158" s="8"/>
      <c r="DX7158" s="8"/>
      <c r="DY7158" s="8"/>
      <c r="DZ7158" s="8"/>
      <c r="EA7158" s="8"/>
      <c r="EB7158" s="8"/>
      <c r="EC7158" s="8"/>
      <c r="ED7158" s="8"/>
      <c r="EE7158" s="8" t="s">
        <v>48531</v>
      </c>
      <c r="EF7158" s="8" t="s">
        <v>23610</v>
      </c>
      <c r="EG7158" s="8" t="s">
        <v>166</v>
      </c>
      <c r="EH7158" s="8" t="s">
        <v>166</v>
      </c>
      <c r="EI7158" s="8" t="s">
        <v>147</v>
      </c>
      <c r="EJ7158" s="8" t="s">
        <v>269</v>
      </c>
      <c r="EK7158" s="8" t="s">
        <v>161</v>
      </c>
      <c r="EL7158" s="8" t="s">
        <v>162</v>
      </c>
      <c r="EM7158" s="8" t="s">
        <v>63578</v>
      </c>
      <c r="EN7158" s="9"/>
    </row>
    <row r="7159" spans="1:144" x14ac:dyDescent="0.25">
      <c r="A7159" s="10">
        <v>44594</v>
      </c>
      <c r="B7159" s="11" t="s">
        <v>4794</v>
      </c>
      <c r="C7159" s="11" t="s">
        <v>4795</v>
      </c>
      <c r="D7159" s="11" t="s">
        <v>3552</v>
      </c>
      <c r="E7159" s="11" t="s">
        <v>146</v>
      </c>
      <c r="F7159" s="11" t="s">
        <v>147</v>
      </c>
      <c r="G7159" s="11" t="s">
        <v>3552</v>
      </c>
      <c r="H7159" s="11"/>
      <c r="I7159" s="11" t="s">
        <v>147</v>
      </c>
      <c r="J7159" s="11" t="s">
        <v>3567</v>
      </c>
      <c r="K7159" s="11" t="s">
        <v>148</v>
      </c>
      <c r="L7159" s="11"/>
      <c r="M7159" s="11" t="s">
        <v>13526</v>
      </c>
      <c r="N7159" s="11"/>
      <c r="O7159" s="11"/>
      <c r="P7159" s="11" t="s">
        <v>1059</v>
      </c>
      <c r="Q7159" s="11" t="s">
        <v>67428</v>
      </c>
      <c r="R7159" s="11" t="s">
        <v>779</v>
      </c>
      <c r="S7159" s="11" t="s">
        <v>8869</v>
      </c>
      <c r="T7159" s="11" t="s">
        <v>154</v>
      </c>
      <c r="U7159" s="11" t="s">
        <v>67429</v>
      </c>
      <c r="V7159" s="11" t="s">
        <v>77871</v>
      </c>
      <c r="W7159" s="11" t="s">
        <v>67430</v>
      </c>
      <c r="X7159" s="11" t="s">
        <v>1963</v>
      </c>
      <c r="Y7159" s="11" t="s">
        <v>169</v>
      </c>
      <c r="Z7159" s="11"/>
      <c r="AA7159" s="11"/>
      <c r="AB7159" s="11" t="s">
        <v>159</v>
      </c>
      <c r="AC7159" s="11" t="s">
        <v>160</v>
      </c>
      <c r="AD7159" s="11" t="s">
        <v>161</v>
      </c>
      <c r="AE7159" s="11" t="s">
        <v>162</v>
      </c>
      <c r="AF7159" s="11" t="s">
        <v>161</v>
      </c>
      <c r="AG7159" s="11" t="s">
        <v>161</v>
      </c>
      <c r="AH7159" s="11" t="s">
        <v>67431</v>
      </c>
      <c r="AI7159" s="11"/>
      <c r="AJ7159" s="11" t="s">
        <v>159</v>
      </c>
      <c r="AK7159" s="11" t="s">
        <v>147</v>
      </c>
      <c r="AL7159" s="11" t="s">
        <v>164</v>
      </c>
      <c r="AM7159" s="11" t="s">
        <v>67432</v>
      </c>
      <c r="AN7159" s="11" t="s">
        <v>147</v>
      </c>
      <c r="AO7159" s="11">
        <v>4</v>
      </c>
      <c r="AP7159" s="11" t="s">
        <v>77871</v>
      </c>
      <c r="AQ7159" s="11" t="s">
        <v>166</v>
      </c>
      <c r="AR7159" s="11"/>
      <c r="AS7159" s="11"/>
      <c r="AT7159" s="11" t="s">
        <v>167</v>
      </c>
      <c r="AU7159" s="11">
        <v>1</v>
      </c>
      <c r="AV7159" s="11" t="s">
        <v>161</v>
      </c>
      <c r="AW7159" s="11" t="s">
        <v>161</v>
      </c>
      <c r="AX7159" s="11" t="s">
        <v>161</v>
      </c>
      <c r="AY7159" s="11" t="s">
        <v>147</v>
      </c>
      <c r="AZ7159" s="11" t="s">
        <v>147</v>
      </c>
      <c r="BA7159" s="11" t="s">
        <v>160</v>
      </c>
      <c r="BB7159" s="11" t="s">
        <v>161</v>
      </c>
      <c r="BC7159" s="11" t="s">
        <v>162</v>
      </c>
      <c r="BD7159" s="11" t="s">
        <v>161</v>
      </c>
      <c r="BE7159" s="11" t="s">
        <v>161</v>
      </c>
      <c r="BF7159" s="11"/>
      <c r="BG7159" s="11"/>
      <c r="BH7159" s="11"/>
      <c r="BI7159" s="11"/>
      <c r="BJ7159" s="11"/>
      <c r="BK7159" s="11" t="s">
        <v>169</v>
      </c>
      <c r="BL7159" s="11" t="s">
        <v>147</v>
      </c>
      <c r="BM7159" s="11" t="s">
        <v>2195</v>
      </c>
      <c r="BN7159" s="11" t="s">
        <v>3114</v>
      </c>
      <c r="BO7159" s="11" t="s">
        <v>5977</v>
      </c>
      <c r="BP7159" s="11" t="s">
        <v>67433</v>
      </c>
      <c r="BQ7159" s="11" t="s">
        <v>173</v>
      </c>
      <c r="BR7159" s="11" t="s">
        <v>36242</v>
      </c>
      <c r="BS7159" s="11" t="s">
        <v>175</v>
      </c>
      <c r="BT7159" s="11"/>
      <c r="BU7159" s="11" t="s">
        <v>212</v>
      </c>
      <c r="BV7159" s="11" t="s">
        <v>67434</v>
      </c>
      <c r="BW7159" s="11" t="s">
        <v>67435</v>
      </c>
      <c r="BX7159" s="11" t="s">
        <v>67436</v>
      </c>
      <c r="BY7159" s="11" t="s">
        <v>43758</v>
      </c>
      <c r="BZ7159" s="11" t="s">
        <v>11406</v>
      </c>
      <c r="CA7159" s="11" t="s">
        <v>173</v>
      </c>
      <c r="CB7159" s="11" t="s">
        <v>67437</v>
      </c>
      <c r="CC7159" s="11" t="s">
        <v>182</v>
      </c>
      <c r="CD7159" s="11"/>
      <c r="CE7159" s="11" t="s">
        <v>212</v>
      </c>
      <c r="CF7159" s="11" t="s">
        <v>67438</v>
      </c>
      <c r="CG7159" s="11" t="s">
        <v>67439</v>
      </c>
      <c r="CH7159" s="11" t="s">
        <v>2039</v>
      </c>
      <c r="CI7159" s="11" t="s">
        <v>67440</v>
      </c>
      <c r="CJ7159" s="11" t="s">
        <v>11406</v>
      </c>
      <c r="CK7159" s="11" t="s">
        <v>173</v>
      </c>
      <c r="CL7159" s="11" t="s">
        <v>2568</v>
      </c>
      <c r="CM7159" s="11" t="s">
        <v>182</v>
      </c>
      <c r="CN7159" s="11"/>
      <c r="CO7159" s="11" t="s">
        <v>183</v>
      </c>
      <c r="CP7159" s="11" t="s">
        <v>67441</v>
      </c>
      <c r="CQ7159" s="11"/>
      <c r="CR7159" s="11"/>
      <c r="CS7159" s="11"/>
      <c r="CT7159" s="11"/>
      <c r="CU7159" s="11"/>
      <c r="CV7159" s="11"/>
      <c r="CW7159" s="11"/>
      <c r="CX7159" s="11"/>
      <c r="CY7159" s="11"/>
      <c r="CZ7159" s="11"/>
      <c r="DA7159" s="11"/>
      <c r="DB7159" s="11"/>
      <c r="DC7159" s="11"/>
      <c r="DD7159" s="11"/>
      <c r="DE7159" s="11"/>
      <c r="DF7159" s="11"/>
      <c r="DG7159" s="11"/>
      <c r="DH7159" s="11"/>
      <c r="DI7159" s="11"/>
      <c r="DJ7159" s="11"/>
      <c r="DK7159" s="11"/>
      <c r="DL7159" s="11"/>
      <c r="DM7159" s="11"/>
      <c r="DN7159" s="11"/>
      <c r="DO7159" s="11"/>
      <c r="DP7159" s="11"/>
      <c r="DQ7159" s="11"/>
      <c r="DR7159" s="11"/>
      <c r="DS7159" s="11"/>
      <c r="DT7159" s="11"/>
      <c r="DU7159" s="11"/>
      <c r="DV7159" s="11"/>
      <c r="DW7159" s="11"/>
      <c r="DX7159" s="11"/>
      <c r="DY7159" s="11"/>
      <c r="DZ7159" s="11"/>
      <c r="EA7159" s="11"/>
      <c r="EB7159" s="11"/>
      <c r="EC7159" s="11"/>
      <c r="ED7159" s="11"/>
      <c r="EE7159" s="11" t="s">
        <v>48520</v>
      </c>
      <c r="EF7159" s="11" t="s">
        <v>23610</v>
      </c>
      <c r="EG7159" s="11" t="s">
        <v>147</v>
      </c>
      <c r="EH7159" s="11" t="s">
        <v>147</v>
      </c>
      <c r="EI7159" s="11" t="s">
        <v>147</v>
      </c>
      <c r="EJ7159" s="11" t="s">
        <v>269</v>
      </c>
      <c r="EK7159" s="11" t="s">
        <v>161</v>
      </c>
      <c r="EL7159" s="11" t="s">
        <v>162</v>
      </c>
      <c r="EM7159" s="11" t="s">
        <v>63578</v>
      </c>
      <c r="EN7159" s="12"/>
    </row>
    <row r="7160" spans="1:144" x14ac:dyDescent="0.25">
      <c r="A7160" s="7">
        <v>44594</v>
      </c>
      <c r="B7160" s="8" t="s">
        <v>5798</v>
      </c>
      <c r="C7160" s="8" t="s">
        <v>5799</v>
      </c>
      <c r="D7160" s="8" t="s">
        <v>3552</v>
      </c>
      <c r="E7160" s="8" t="s">
        <v>146</v>
      </c>
      <c r="F7160" s="8" t="s">
        <v>147</v>
      </c>
      <c r="G7160" s="8" t="s">
        <v>3552</v>
      </c>
      <c r="H7160" s="8"/>
      <c r="I7160" s="8" t="s">
        <v>147</v>
      </c>
      <c r="J7160" s="8" t="s">
        <v>3647</v>
      </c>
      <c r="K7160" s="8" t="s">
        <v>148</v>
      </c>
      <c r="L7160" s="8"/>
      <c r="M7160" s="8" t="s">
        <v>4277</v>
      </c>
      <c r="N7160" s="8"/>
      <c r="O7160" s="8"/>
      <c r="P7160" s="8" t="s">
        <v>5477</v>
      </c>
      <c r="Q7160" s="8"/>
      <c r="R7160" s="8" t="s">
        <v>3591</v>
      </c>
      <c r="S7160" s="8" t="s">
        <v>1433</v>
      </c>
      <c r="T7160" s="8" t="s">
        <v>154</v>
      </c>
      <c r="U7160" s="8" t="s">
        <v>67442</v>
      </c>
      <c r="V7160" s="8" t="s">
        <v>77871</v>
      </c>
      <c r="W7160" s="8" t="s">
        <v>67443</v>
      </c>
      <c r="X7160" s="8"/>
      <c r="Y7160" s="8" t="s">
        <v>333</v>
      </c>
      <c r="Z7160" s="8" t="s">
        <v>67444</v>
      </c>
      <c r="AA7160" s="8"/>
      <c r="AB7160" s="8" t="s">
        <v>202</v>
      </c>
      <c r="AC7160" s="8" t="s">
        <v>160</v>
      </c>
      <c r="AD7160" s="8" t="s">
        <v>161</v>
      </c>
      <c r="AE7160" s="8" t="s">
        <v>162</v>
      </c>
      <c r="AF7160" s="8" t="s">
        <v>161</v>
      </c>
      <c r="AG7160" s="8" t="s">
        <v>161</v>
      </c>
      <c r="AH7160" s="8" t="s">
        <v>67445</v>
      </c>
      <c r="AI7160" s="8"/>
      <c r="AJ7160" s="8" t="s">
        <v>159</v>
      </c>
      <c r="AK7160" s="8" t="s">
        <v>147</v>
      </c>
      <c r="AL7160" s="8" t="s">
        <v>852</v>
      </c>
      <c r="AM7160" s="8" t="s">
        <v>67446</v>
      </c>
      <c r="AN7160" s="8" t="s">
        <v>147</v>
      </c>
      <c r="AO7160" s="8">
        <v>2</v>
      </c>
      <c r="AP7160" s="8" t="s">
        <v>77871</v>
      </c>
      <c r="AQ7160" s="8" t="s">
        <v>166</v>
      </c>
      <c r="AR7160" s="8"/>
      <c r="AS7160" s="8"/>
      <c r="AT7160" s="8" t="s">
        <v>678</v>
      </c>
      <c r="AU7160" s="8" t="s">
        <v>161</v>
      </c>
      <c r="AV7160" s="8" t="s">
        <v>162</v>
      </c>
      <c r="AW7160" s="8" t="s">
        <v>161</v>
      </c>
      <c r="AX7160" s="8" t="s">
        <v>161</v>
      </c>
      <c r="AY7160" s="8" t="s">
        <v>166</v>
      </c>
      <c r="AZ7160" s="8"/>
      <c r="BA7160" s="8"/>
      <c r="BB7160" s="8"/>
      <c r="BC7160" s="8"/>
      <c r="BD7160" s="8"/>
      <c r="BE7160" s="8"/>
      <c r="BF7160" s="8"/>
      <c r="BG7160" s="8"/>
      <c r="BH7160" s="8"/>
      <c r="BI7160" s="8"/>
      <c r="BJ7160" s="8"/>
      <c r="BK7160" s="8" t="s">
        <v>169</v>
      </c>
      <c r="BL7160" s="8" t="s">
        <v>166</v>
      </c>
      <c r="BM7160" s="8" t="s">
        <v>3737</v>
      </c>
      <c r="BN7160" s="8" t="s">
        <v>22319</v>
      </c>
      <c r="BO7160" s="8" t="s">
        <v>9684</v>
      </c>
      <c r="BP7160" s="8" t="s">
        <v>3591</v>
      </c>
      <c r="BQ7160" s="8" t="s">
        <v>173</v>
      </c>
      <c r="BR7160" s="8" t="s">
        <v>23497</v>
      </c>
      <c r="BS7160" s="8" t="s">
        <v>182</v>
      </c>
      <c r="BT7160" s="8"/>
      <c r="BU7160" s="8" t="s">
        <v>188</v>
      </c>
      <c r="BV7160" s="8" t="s">
        <v>67447</v>
      </c>
      <c r="BW7160" s="8"/>
      <c r="BX7160" s="8"/>
      <c r="BY7160" s="8"/>
      <c r="BZ7160" s="8"/>
      <c r="CA7160" s="8"/>
      <c r="CB7160" s="8"/>
      <c r="CC7160" s="8"/>
      <c r="CD7160" s="8"/>
      <c r="CE7160" s="8"/>
      <c r="CF7160" s="8"/>
      <c r="CG7160" s="8"/>
      <c r="CH7160" s="8"/>
      <c r="CI7160" s="8"/>
      <c r="CJ7160" s="8"/>
      <c r="CK7160" s="8"/>
      <c r="CL7160" s="8"/>
      <c r="CM7160" s="8"/>
      <c r="CN7160" s="8"/>
      <c r="CO7160" s="8"/>
      <c r="CP7160" s="8"/>
      <c r="CQ7160" s="8"/>
      <c r="CR7160" s="8"/>
      <c r="CS7160" s="8"/>
      <c r="CT7160" s="8"/>
      <c r="CU7160" s="8"/>
      <c r="CV7160" s="8"/>
      <c r="CW7160" s="8"/>
      <c r="CX7160" s="8"/>
      <c r="CY7160" s="8"/>
      <c r="CZ7160" s="8"/>
      <c r="DA7160" s="8"/>
      <c r="DB7160" s="8"/>
      <c r="DC7160" s="8"/>
      <c r="DD7160" s="8"/>
      <c r="DE7160" s="8"/>
      <c r="DF7160" s="8"/>
      <c r="DG7160" s="8"/>
      <c r="DH7160" s="8"/>
      <c r="DI7160" s="8"/>
      <c r="DJ7160" s="8"/>
      <c r="DK7160" s="8"/>
      <c r="DL7160" s="8"/>
      <c r="DM7160" s="8"/>
      <c r="DN7160" s="8"/>
      <c r="DO7160" s="8"/>
      <c r="DP7160" s="8"/>
      <c r="DQ7160" s="8"/>
      <c r="DR7160" s="8"/>
      <c r="DS7160" s="8"/>
      <c r="DT7160" s="8"/>
      <c r="DU7160" s="8"/>
      <c r="DV7160" s="8"/>
      <c r="DW7160" s="8"/>
      <c r="DX7160" s="8"/>
      <c r="DY7160" s="8"/>
      <c r="DZ7160" s="8"/>
      <c r="EA7160" s="8"/>
      <c r="EB7160" s="8"/>
      <c r="EC7160" s="8"/>
      <c r="ED7160" s="8"/>
      <c r="EE7160" s="8" t="s">
        <v>48531</v>
      </c>
      <c r="EF7160" s="8" t="s">
        <v>23610</v>
      </c>
      <c r="EG7160" s="8" t="s">
        <v>147</v>
      </c>
      <c r="EH7160" s="8" t="s">
        <v>147</v>
      </c>
      <c r="EI7160" s="8" t="s">
        <v>147</v>
      </c>
      <c r="EJ7160" s="8" t="s">
        <v>269</v>
      </c>
      <c r="EK7160" s="8" t="s">
        <v>161</v>
      </c>
      <c r="EL7160" s="8" t="s">
        <v>162</v>
      </c>
      <c r="EM7160" s="8" t="s">
        <v>63578</v>
      </c>
      <c r="EN7160" s="9"/>
    </row>
    <row r="7161" spans="1:144" x14ac:dyDescent="0.25">
      <c r="A7161" s="10">
        <v>44594</v>
      </c>
      <c r="B7161" s="11" t="s">
        <v>3550</v>
      </c>
      <c r="C7161" s="11" t="s">
        <v>3551</v>
      </c>
      <c r="D7161" s="11" t="s">
        <v>3552</v>
      </c>
      <c r="E7161" s="11" t="s">
        <v>146</v>
      </c>
      <c r="F7161" s="11" t="s">
        <v>147</v>
      </c>
      <c r="G7161" s="11" t="s">
        <v>3552</v>
      </c>
      <c r="H7161" s="11"/>
      <c r="I7161" s="11" t="s">
        <v>147</v>
      </c>
      <c r="J7161" s="11" t="s">
        <v>3647</v>
      </c>
      <c r="K7161" s="11" t="s">
        <v>148</v>
      </c>
      <c r="L7161" s="11"/>
      <c r="M7161" s="11" t="s">
        <v>5592</v>
      </c>
      <c r="N7161" s="11"/>
      <c r="O7161" s="11"/>
      <c r="P7161" s="11" t="s">
        <v>4834</v>
      </c>
      <c r="Q7161" s="11" t="s">
        <v>2279</v>
      </c>
      <c r="R7161" s="11" t="s">
        <v>2044</v>
      </c>
      <c r="S7161" s="11" t="s">
        <v>539</v>
      </c>
      <c r="T7161" s="11" t="s">
        <v>154</v>
      </c>
      <c r="U7161" s="11" t="s">
        <v>53260</v>
      </c>
      <c r="V7161" s="11" t="s">
        <v>77871</v>
      </c>
      <c r="W7161" s="11" t="s">
        <v>67448</v>
      </c>
      <c r="X7161" s="11" t="s">
        <v>2357</v>
      </c>
      <c r="Y7161" s="11"/>
      <c r="Z7161" s="11"/>
      <c r="AA7161" s="11"/>
      <c r="AB7161" s="11" t="s">
        <v>159</v>
      </c>
      <c r="AC7161" s="11" t="s">
        <v>160</v>
      </c>
      <c r="AD7161" s="11" t="s">
        <v>161</v>
      </c>
      <c r="AE7161" s="11" t="s">
        <v>162</v>
      </c>
      <c r="AF7161" s="11" t="s">
        <v>161</v>
      </c>
      <c r="AG7161" s="11" t="s">
        <v>161</v>
      </c>
      <c r="AH7161" s="11" t="s">
        <v>67449</v>
      </c>
      <c r="AI7161" s="11" t="s">
        <v>67449</v>
      </c>
      <c r="AJ7161" s="11" t="s">
        <v>159</v>
      </c>
      <c r="AK7161" s="11" t="s">
        <v>147</v>
      </c>
      <c r="AL7161" s="11" t="s">
        <v>164</v>
      </c>
      <c r="AM7161" s="11" t="s">
        <v>67450</v>
      </c>
      <c r="AN7161" s="11" t="s">
        <v>147</v>
      </c>
      <c r="AO7161" s="11">
        <v>3</v>
      </c>
      <c r="AP7161" s="11" t="s">
        <v>77871</v>
      </c>
      <c r="AQ7161" s="11" t="s">
        <v>166</v>
      </c>
      <c r="AR7161" s="11"/>
      <c r="AS7161" s="11"/>
      <c r="AT7161" s="11" t="s">
        <v>257</v>
      </c>
      <c r="AU7161" s="11" t="s">
        <v>161</v>
      </c>
      <c r="AV7161" s="11" t="s">
        <v>161</v>
      </c>
      <c r="AW7161" s="11" t="s">
        <v>162</v>
      </c>
      <c r="AX7161" s="11" t="s">
        <v>161</v>
      </c>
      <c r="AY7161" s="11" t="s">
        <v>166</v>
      </c>
      <c r="AZ7161" s="11"/>
      <c r="BA7161" s="11"/>
      <c r="BB7161" s="11"/>
      <c r="BC7161" s="11"/>
      <c r="BD7161" s="11"/>
      <c r="BE7161" s="11"/>
      <c r="BF7161" s="11"/>
      <c r="BG7161" s="11"/>
      <c r="BH7161" s="11"/>
      <c r="BI7161" s="11"/>
      <c r="BJ7161" s="11"/>
      <c r="BK7161" s="11" t="s">
        <v>169</v>
      </c>
      <c r="BL7161" s="11" t="s">
        <v>166</v>
      </c>
      <c r="BM7161" s="11" t="s">
        <v>1700</v>
      </c>
      <c r="BN7161" s="11" t="s">
        <v>67451</v>
      </c>
      <c r="BO7161" s="11" t="s">
        <v>67452</v>
      </c>
      <c r="BP7161" s="11" t="s">
        <v>2998</v>
      </c>
      <c r="BQ7161" s="11" t="s">
        <v>173</v>
      </c>
      <c r="BR7161" s="11" t="s">
        <v>66308</v>
      </c>
      <c r="BS7161" s="11" t="s">
        <v>175</v>
      </c>
      <c r="BT7161" s="11"/>
      <c r="BU7161" s="11" t="s">
        <v>212</v>
      </c>
      <c r="BV7161" s="11" t="s">
        <v>67453</v>
      </c>
      <c r="BW7161" s="11" t="s">
        <v>684</v>
      </c>
      <c r="BX7161" s="11" t="s">
        <v>1765</v>
      </c>
      <c r="BY7161" s="11" t="s">
        <v>67452</v>
      </c>
      <c r="BZ7161" s="11" t="s">
        <v>2044</v>
      </c>
      <c r="CA7161" s="11" t="s">
        <v>154</v>
      </c>
      <c r="CB7161" s="11" t="s">
        <v>9740</v>
      </c>
      <c r="CC7161" s="11" t="s">
        <v>182</v>
      </c>
      <c r="CD7161" s="11"/>
      <c r="CE7161" s="11" t="s">
        <v>183</v>
      </c>
      <c r="CF7161" s="11" t="s">
        <v>22983</v>
      </c>
      <c r="CG7161" s="11"/>
      <c r="CH7161" s="11"/>
      <c r="CI7161" s="11"/>
      <c r="CJ7161" s="11"/>
      <c r="CK7161" s="11"/>
      <c r="CL7161" s="11"/>
      <c r="CM7161" s="11"/>
      <c r="CN7161" s="11"/>
      <c r="CO7161" s="11"/>
      <c r="CP7161" s="11"/>
      <c r="CQ7161" s="11"/>
      <c r="CR7161" s="11"/>
      <c r="CS7161" s="11"/>
      <c r="CT7161" s="11"/>
      <c r="CU7161" s="11"/>
      <c r="CV7161" s="11"/>
      <c r="CW7161" s="11"/>
      <c r="CX7161" s="11"/>
      <c r="CY7161" s="11"/>
      <c r="CZ7161" s="11"/>
      <c r="DA7161" s="11"/>
      <c r="DB7161" s="11"/>
      <c r="DC7161" s="11"/>
      <c r="DD7161" s="11"/>
      <c r="DE7161" s="11"/>
      <c r="DF7161" s="11"/>
      <c r="DG7161" s="11"/>
      <c r="DH7161" s="11"/>
      <c r="DI7161" s="11"/>
      <c r="DJ7161" s="11"/>
      <c r="DK7161" s="11"/>
      <c r="DL7161" s="11"/>
      <c r="DM7161" s="11"/>
      <c r="DN7161" s="11"/>
      <c r="DO7161" s="11"/>
      <c r="DP7161" s="11"/>
      <c r="DQ7161" s="11"/>
      <c r="DR7161" s="11"/>
      <c r="DS7161" s="11"/>
      <c r="DT7161" s="11"/>
      <c r="DU7161" s="11"/>
      <c r="DV7161" s="11"/>
      <c r="DW7161" s="11"/>
      <c r="DX7161" s="11"/>
      <c r="DY7161" s="11"/>
      <c r="DZ7161" s="11"/>
      <c r="EA7161" s="11"/>
      <c r="EB7161" s="11"/>
      <c r="EC7161" s="11"/>
      <c r="ED7161" s="11"/>
      <c r="EE7161" s="11" t="s">
        <v>48531</v>
      </c>
      <c r="EF7161" s="11" t="s">
        <v>23610</v>
      </c>
      <c r="EG7161" s="11" t="s">
        <v>166</v>
      </c>
      <c r="EH7161" s="11" t="s">
        <v>166</v>
      </c>
      <c r="EI7161" s="11" t="s">
        <v>147</v>
      </c>
      <c r="EJ7161" s="11" t="s">
        <v>427</v>
      </c>
      <c r="EK7161" s="11" t="s">
        <v>162</v>
      </c>
      <c r="EL7161" s="11" t="s">
        <v>162</v>
      </c>
      <c r="EM7161" s="11" t="s">
        <v>63578</v>
      </c>
      <c r="EN7161" s="12"/>
    </row>
    <row r="7162" spans="1:144" x14ac:dyDescent="0.25">
      <c r="A7162" s="7">
        <v>44594</v>
      </c>
      <c r="B7162" s="8" t="s">
        <v>4794</v>
      </c>
      <c r="C7162" s="8" t="s">
        <v>4795</v>
      </c>
      <c r="D7162" s="8" t="s">
        <v>3552</v>
      </c>
      <c r="E7162" s="8" t="s">
        <v>146</v>
      </c>
      <c r="F7162" s="8" t="s">
        <v>147</v>
      </c>
      <c r="G7162" s="8" t="s">
        <v>3552</v>
      </c>
      <c r="H7162" s="8"/>
      <c r="I7162" s="8" t="s">
        <v>147</v>
      </c>
      <c r="J7162" s="8" t="s">
        <v>3567</v>
      </c>
      <c r="K7162" s="8" t="s">
        <v>148</v>
      </c>
      <c r="L7162" s="8"/>
      <c r="M7162" s="8" t="s">
        <v>12436</v>
      </c>
      <c r="N7162" s="8"/>
      <c r="O7162" s="8"/>
      <c r="P7162" s="8" t="s">
        <v>47374</v>
      </c>
      <c r="Q7162" s="8" t="s">
        <v>1811</v>
      </c>
      <c r="R7162" s="8" t="s">
        <v>3042</v>
      </c>
      <c r="S7162" s="8" t="s">
        <v>11008</v>
      </c>
      <c r="T7162" s="8" t="s">
        <v>154</v>
      </c>
      <c r="U7162" s="8" t="s">
        <v>8247</v>
      </c>
      <c r="V7162" s="8" t="s">
        <v>77871</v>
      </c>
      <c r="W7162" s="8" t="s">
        <v>67454</v>
      </c>
      <c r="X7162" s="8" t="s">
        <v>1636</v>
      </c>
      <c r="Y7162" s="8" t="s">
        <v>176</v>
      </c>
      <c r="Z7162" s="8" t="s">
        <v>67455</v>
      </c>
      <c r="AA7162" s="8" t="s">
        <v>1200</v>
      </c>
      <c r="AB7162" s="8" t="s">
        <v>159</v>
      </c>
      <c r="AC7162" s="8" t="s">
        <v>160</v>
      </c>
      <c r="AD7162" s="8" t="s">
        <v>161</v>
      </c>
      <c r="AE7162" s="8" t="s">
        <v>162</v>
      </c>
      <c r="AF7162" s="8" t="s">
        <v>161</v>
      </c>
      <c r="AG7162" s="8" t="s">
        <v>161</v>
      </c>
      <c r="AH7162" s="8" t="s">
        <v>67456</v>
      </c>
      <c r="AI7162" s="8"/>
      <c r="AJ7162" s="8" t="s">
        <v>159</v>
      </c>
      <c r="AK7162" s="8" t="s">
        <v>147</v>
      </c>
      <c r="AL7162" s="8" t="s">
        <v>164</v>
      </c>
      <c r="AM7162" s="8" t="s">
        <v>67457</v>
      </c>
      <c r="AN7162" s="8" t="s">
        <v>147</v>
      </c>
      <c r="AO7162" s="8">
        <v>3</v>
      </c>
      <c r="AP7162" s="8" t="s">
        <v>77871</v>
      </c>
      <c r="AQ7162" s="8" t="s">
        <v>166</v>
      </c>
      <c r="AR7162" s="8"/>
      <c r="AS7162" s="8"/>
      <c r="AT7162" s="8" t="s">
        <v>169</v>
      </c>
      <c r="AU7162" s="8" t="s">
        <v>161</v>
      </c>
      <c r="AV7162" s="8" t="s">
        <v>161</v>
      </c>
      <c r="AW7162" s="8" t="s">
        <v>161</v>
      </c>
      <c r="AX7162" s="8" t="s">
        <v>162</v>
      </c>
      <c r="AY7162" s="8" t="s">
        <v>147</v>
      </c>
      <c r="AZ7162" s="8" t="s">
        <v>147</v>
      </c>
      <c r="BA7162" s="8" t="s">
        <v>160</v>
      </c>
      <c r="BB7162" s="8" t="s">
        <v>161</v>
      </c>
      <c r="BC7162" s="8" t="s">
        <v>162</v>
      </c>
      <c r="BD7162" s="8" t="s">
        <v>161</v>
      </c>
      <c r="BE7162" s="8" t="s">
        <v>161</v>
      </c>
      <c r="BF7162" s="8"/>
      <c r="BG7162" s="8"/>
      <c r="BH7162" s="8"/>
      <c r="BI7162" s="8"/>
      <c r="BJ7162" s="8"/>
      <c r="BK7162" s="8" t="s">
        <v>298</v>
      </c>
      <c r="BL7162" s="8" t="s">
        <v>147</v>
      </c>
      <c r="BM7162" s="8" t="s">
        <v>4871</v>
      </c>
      <c r="BN7162" s="8" t="s">
        <v>2675</v>
      </c>
      <c r="BO7162" s="8" t="s">
        <v>33987</v>
      </c>
      <c r="BP7162" s="8" t="s">
        <v>3042</v>
      </c>
      <c r="BQ7162" s="8" t="s">
        <v>154</v>
      </c>
      <c r="BR7162" s="8" t="s">
        <v>67458</v>
      </c>
      <c r="BS7162" s="8" t="s">
        <v>182</v>
      </c>
      <c r="BT7162" s="8"/>
      <c r="BU7162" s="8" t="s">
        <v>212</v>
      </c>
      <c r="BV7162" s="8" t="s">
        <v>67459</v>
      </c>
      <c r="BW7162" s="8" t="s">
        <v>3689</v>
      </c>
      <c r="BX7162" s="8" t="s">
        <v>3363</v>
      </c>
      <c r="BY7162" s="8" t="s">
        <v>9083</v>
      </c>
      <c r="BZ7162" s="8" t="s">
        <v>3042</v>
      </c>
      <c r="CA7162" s="8" t="s">
        <v>173</v>
      </c>
      <c r="CB7162" s="8" t="s">
        <v>63045</v>
      </c>
      <c r="CC7162" s="8" t="s">
        <v>182</v>
      </c>
      <c r="CD7162" s="8"/>
      <c r="CE7162" s="8" t="s">
        <v>212</v>
      </c>
      <c r="CF7162" s="8" t="s">
        <v>67460</v>
      </c>
      <c r="CG7162" s="8"/>
      <c r="CH7162" s="8"/>
      <c r="CI7162" s="8"/>
      <c r="CJ7162" s="8"/>
      <c r="CK7162" s="8"/>
      <c r="CL7162" s="8"/>
      <c r="CM7162" s="8"/>
      <c r="CN7162" s="8"/>
      <c r="CO7162" s="8"/>
      <c r="CP7162" s="8"/>
      <c r="CQ7162" s="8"/>
      <c r="CR7162" s="8"/>
      <c r="CS7162" s="8"/>
      <c r="CT7162" s="8"/>
      <c r="CU7162" s="8"/>
      <c r="CV7162" s="8"/>
      <c r="CW7162" s="8"/>
      <c r="CX7162" s="8"/>
      <c r="CY7162" s="8"/>
      <c r="CZ7162" s="8"/>
      <c r="DA7162" s="8"/>
      <c r="DB7162" s="8"/>
      <c r="DC7162" s="8"/>
      <c r="DD7162" s="8"/>
      <c r="DE7162" s="8"/>
      <c r="DF7162" s="8"/>
      <c r="DG7162" s="8"/>
      <c r="DH7162" s="8"/>
      <c r="DI7162" s="8"/>
      <c r="DJ7162" s="8"/>
      <c r="DK7162" s="8"/>
      <c r="DL7162" s="8"/>
      <c r="DM7162" s="8"/>
      <c r="DN7162" s="8"/>
      <c r="DO7162" s="8"/>
      <c r="DP7162" s="8"/>
      <c r="DQ7162" s="8"/>
      <c r="DR7162" s="8"/>
      <c r="DS7162" s="8"/>
      <c r="DT7162" s="8"/>
      <c r="DU7162" s="8"/>
      <c r="DV7162" s="8"/>
      <c r="DW7162" s="8"/>
      <c r="DX7162" s="8"/>
      <c r="DY7162" s="8"/>
      <c r="DZ7162" s="8"/>
      <c r="EA7162" s="8"/>
      <c r="EB7162" s="8"/>
      <c r="EC7162" s="8"/>
      <c r="ED7162" s="8"/>
      <c r="EE7162" s="8" t="s">
        <v>48520</v>
      </c>
      <c r="EF7162" s="8" t="s">
        <v>23621</v>
      </c>
      <c r="EG7162" s="8" t="s">
        <v>166</v>
      </c>
      <c r="EH7162" s="8" t="s">
        <v>147</v>
      </c>
      <c r="EI7162" s="8" t="s">
        <v>147</v>
      </c>
      <c r="EJ7162" s="8" t="s">
        <v>269</v>
      </c>
      <c r="EK7162" s="8" t="s">
        <v>161</v>
      </c>
      <c r="EL7162" s="8" t="s">
        <v>162</v>
      </c>
      <c r="EM7162" s="8" t="s">
        <v>63578</v>
      </c>
      <c r="EN7162" s="9"/>
    </row>
    <row r="7163" spans="1:144" x14ac:dyDescent="0.25">
      <c r="A7163" s="10">
        <v>44594</v>
      </c>
      <c r="B7163" s="11" t="s">
        <v>3686</v>
      </c>
      <c r="C7163" s="11" t="s">
        <v>3687</v>
      </c>
      <c r="D7163" s="11" t="s">
        <v>3552</v>
      </c>
      <c r="E7163" s="11" t="s">
        <v>146</v>
      </c>
      <c r="F7163" s="11" t="s">
        <v>147</v>
      </c>
      <c r="G7163" s="11" t="s">
        <v>3552</v>
      </c>
      <c r="H7163" s="11"/>
      <c r="I7163" s="11" t="s">
        <v>147</v>
      </c>
      <c r="J7163" s="11" t="s">
        <v>3553</v>
      </c>
      <c r="K7163" s="11" t="s">
        <v>148</v>
      </c>
      <c r="L7163" s="11"/>
      <c r="M7163" s="11" t="s">
        <v>4607</v>
      </c>
      <c r="N7163" s="11"/>
      <c r="O7163" s="11"/>
      <c r="P7163" s="11" t="s">
        <v>67461</v>
      </c>
      <c r="Q7163" s="11" t="s">
        <v>5963</v>
      </c>
      <c r="R7163" s="11" t="s">
        <v>10311</v>
      </c>
      <c r="S7163" s="11" t="s">
        <v>6619</v>
      </c>
      <c r="T7163" s="11" t="s">
        <v>154</v>
      </c>
      <c r="U7163" s="11" t="s">
        <v>44744</v>
      </c>
      <c r="V7163" s="11" t="s">
        <v>77871</v>
      </c>
      <c r="W7163" s="11" t="s">
        <v>67462</v>
      </c>
      <c r="X7163" s="11" t="s">
        <v>3714</v>
      </c>
      <c r="Y7163" s="11" t="s">
        <v>169</v>
      </c>
      <c r="Z7163" s="11"/>
      <c r="AA7163" s="11"/>
      <c r="AB7163" s="11" t="s">
        <v>159</v>
      </c>
      <c r="AC7163" s="11" t="s">
        <v>160</v>
      </c>
      <c r="AD7163" s="11" t="s">
        <v>161</v>
      </c>
      <c r="AE7163" s="11" t="s">
        <v>162</v>
      </c>
      <c r="AF7163" s="11" t="s">
        <v>161</v>
      </c>
      <c r="AG7163" s="11" t="s">
        <v>161</v>
      </c>
      <c r="AH7163" s="11" t="s">
        <v>67463</v>
      </c>
      <c r="AI7163" s="11" t="s">
        <v>67463</v>
      </c>
      <c r="AJ7163" s="11" t="s">
        <v>159</v>
      </c>
      <c r="AK7163" s="11" t="s">
        <v>147</v>
      </c>
      <c r="AL7163" s="11" t="s">
        <v>829</v>
      </c>
      <c r="AM7163" s="11" t="s">
        <v>67464</v>
      </c>
      <c r="AN7163" s="11" t="s">
        <v>147</v>
      </c>
      <c r="AO7163" s="11">
        <v>3</v>
      </c>
      <c r="AP7163" s="11" t="s">
        <v>77871</v>
      </c>
      <c r="AQ7163" s="11" t="s">
        <v>166</v>
      </c>
      <c r="AR7163" s="11"/>
      <c r="AS7163" s="11"/>
      <c r="AT7163" s="11" t="s">
        <v>167</v>
      </c>
      <c r="AU7163" s="11">
        <v>1</v>
      </c>
      <c r="AV7163" s="11" t="s">
        <v>161</v>
      </c>
      <c r="AW7163" s="11" t="s">
        <v>161</v>
      </c>
      <c r="AX7163" s="11" t="s">
        <v>161</v>
      </c>
      <c r="AY7163" s="11" t="s">
        <v>166</v>
      </c>
      <c r="AZ7163" s="11"/>
      <c r="BA7163" s="11"/>
      <c r="BB7163" s="11"/>
      <c r="BC7163" s="11"/>
      <c r="BD7163" s="11"/>
      <c r="BE7163" s="11"/>
      <c r="BF7163" s="11"/>
      <c r="BG7163" s="11"/>
      <c r="BH7163" s="11"/>
      <c r="BI7163" s="11"/>
      <c r="BJ7163" s="11"/>
      <c r="BK7163" s="11" t="s">
        <v>169</v>
      </c>
      <c r="BL7163" s="11" t="s">
        <v>166</v>
      </c>
      <c r="BM7163" s="11" t="s">
        <v>448</v>
      </c>
      <c r="BN7163" s="11" t="s">
        <v>281</v>
      </c>
      <c r="BO7163" s="11" t="s">
        <v>1160</v>
      </c>
      <c r="BP7163" s="11" t="s">
        <v>8390</v>
      </c>
      <c r="BQ7163" s="11" t="s">
        <v>173</v>
      </c>
      <c r="BR7163" s="11" t="s">
        <v>46362</v>
      </c>
      <c r="BS7163" s="11" t="s">
        <v>175</v>
      </c>
      <c r="BT7163" s="11"/>
      <c r="BU7163" s="11" t="s">
        <v>212</v>
      </c>
      <c r="BV7163" s="11" t="s">
        <v>67465</v>
      </c>
      <c r="BW7163" s="11" t="s">
        <v>39068</v>
      </c>
      <c r="BX7163" s="11" t="s">
        <v>25814</v>
      </c>
      <c r="BY7163" s="11" t="s">
        <v>1160</v>
      </c>
      <c r="BZ7163" s="11" t="s">
        <v>10311</v>
      </c>
      <c r="CA7163" s="11" t="s">
        <v>154</v>
      </c>
      <c r="CB7163" s="11" t="s">
        <v>21716</v>
      </c>
      <c r="CC7163" s="11" t="s">
        <v>182</v>
      </c>
      <c r="CD7163" s="11"/>
      <c r="CE7163" s="11" t="s">
        <v>188</v>
      </c>
      <c r="CF7163" s="11" t="s">
        <v>67466</v>
      </c>
      <c r="CG7163" s="11"/>
      <c r="CH7163" s="11"/>
      <c r="CI7163" s="11"/>
      <c r="CJ7163" s="11"/>
      <c r="CK7163" s="11"/>
      <c r="CL7163" s="11"/>
      <c r="CM7163" s="11"/>
      <c r="CN7163" s="11"/>
      <c r="CO7163" s="11"/>
      <c r="CP7163" s="11"/>
      <c r="CQ7163" s="11"/>
      <c r="CR7163" s="11"/>
      <c r="CS7163" s="11"/>
      <c r="CT7163" s="11"/>
      <c r="CU7163" s="11"/>
      <c r="CV7163" s="11"/>
      <c r="CW7163" s="11"/>
      <c r="CX7163" s="11"/>
      <c r="CY7163" s="11"/>
      <c r="CZ7163" s="11"/>
      <c r="DA7163" s="11"/>
      <c r="DB7163" s="11"/>
      <c r="DC7163" s="11"/>
      <c r="DD7163" s="11"/>
      <c r="DE7163" s="11"/>
      <c r="DF7163" s="11"/>
      <c r="DG7163" s="11"/>
      <c r="DH7163" s="11"/>
      <c r="DI7163" s="11"/>
      <c r="DJ7163" s="11"/>
      <c r="DK7163" s="11"/>
      <c r="DL7163" s="11"/>
      <c r="DM7163" s="11"/>
      <c r="DN7163" s="11"/>
      <c r="DO7163" s="11"/>
      <c r="DP7163" s="11"/>
      <c r="DQ7163" s="11"/>
      <c r="DR7163" s="11"/>
      <c r="DS7163" s="11"/>
      <c r="DT7163" s="11"/>
      <c r="DU7163" s="11"/>
      <c r="DV7163" s="11"/>
      <c r="DW7163" s="11"/>
      <c r="DX7163" s="11"/>
      <c r="DY7163" s="11"/>
      <c r="DZ7163" s="11"/>
      <c r="EA7163" s="11"/>
      <c r="EB7163" s="11"/>
      <c r="EC7163" s="11"/>
      <c r="ED7163" s="11"/>
      <c r="EE7163" s="11" t="s">
        <v>48531</v>
      </c>
      <c r="EF7163" s="11" t="s">
        <v>23610</v>
      </c>
      <c r="EG7163" s="11" t="s">
        <v>147</v>
      </c>
      <c r="EH7163" s="11" t="s">
        <v>147</v>
      </c>
      <c r="EI7163" s="11" t="s">
        <v>147</v>
      </c>
      <c r="EJ7163" s="11" t="s">
        <v>269</v>
      </c>
      <c r="EK7163" s="11" t="s">
        <v>161</v>
      </c>
      <c r="EL7163" s="11" t="s">
        <v>162</v>
      </c>
      <c r="EM7163" s="11" t="s">
        <v>63578</v>
      </c>
      <c r="EN7163" s="12"/>
    </row>
    <row r="7164" spans="1:144" x14ac:dyDescent="0.25">
      <c r="A7164" s="7">
        <v>44594</v>
      </c>
      <c r="B7164" s="8" t="s">
        <v>4647</v>
      </c>
      <c r="C7164" s="8" t="s">
        <v>4665</v>
      </c>
      <c r="D7164" s="8" t="s">
        <v>3552</v>
      </c>
      <c r="E7164" s="8" t="s">
        <v>146</v>
      </c>
      <c r="F7164" s="8" t="s">
        <v>147</v>
      </c>
      <c r="G7164" s="8" t="s">
        <v>3552</v>
      </c>
      <c r="H7164" s="8"/>
      <c r="I7164" s="8" t="s">
        <v>147</v>
      </c>
      <c r="J7164" s="8" t="s">
        <v>3647</v>
      </c>
      <c r="K7164" s="8" t="s">
        <v>148</v>
      </c>
      <c r="L7164" s="8"/>
      <c r="M7164" s="8" t="s">
        <v>3878</v>
      </c>
      <c r="N7164" s="8"/>
      <c r="O7164" s="8"/>
      <c r="P7164" s="8" t="s">
        <v>10218</v>
      </c>
      <c r="Q7164" s="8" t="s">
        <v>800</v>
      </c>
      <c r="R7164" s="8" t="s">
        <v>1234</v>
      </c>
      <c r="S7164" s="8" t="s">
        <v>11799</v>
      </c>
      <c r="T7164" s="8" t="s">
        <v>154</v>
      </c>
      <c r="U7164" s="8" t="s">
        <v>20915</v>
      </c>
      <c r="V7164" s="8" t="s">
        <v>77871</v>
      </c>
      <c r="W7164" s="8" t="s">
        <v>67467</v>
      </c>
      <c r="X7164" s="8" t="s">
        <v>33565</v>
      </c>
      <c r="Y7164" s="8" t="s">
        <v>169</v>
      </c>
      <c r="Z7164" s="8"/>
      <c r="AA7164" s="8"/>
      <c r="AB7164" s="8" t="s">
        <v>159</v>
      </c>
      <c r="AC7164" s="8" t="s">
        <v>160</v>
      </c>
      <c r="AD7164" s="8" t="s">
        <v>161</v>
      </c>
      <c r="AE7164" s="8" t="s">
        <v>162</v>
      </c>
      <c r="AF7164" s="8" t="s">
        <v>161</v>
      </c>
      <c r="AG7164" s="8" t="s">
        <v>161</v>
      </c>
      <c r="AH7164" s="8" t="s">
        <v>67468</v>
      </c>
      <c r="AI7164" s="8" t="s">
        <v>67469</v>
      </c>
      <c r="AJ7164" s="8" t="s">
        <v>199</v>
      </c>
      <c r="AK7164" s="8" t="s">
        <v>147</v>
      </c>
      <c r="AL7164" s="8" t="s">
        <v>829</v>
      </c>
      <c r="AM7164" s="8" t="s">
        <v>67470</v>
      </c>
      <c r="AN7164" s="8" t="s">
        <v>147</v>
      </c>
      <c r="AO7164" s="8">
        <v>3</v>
      </c>
      <c r="AP7164" s="8" t="s">
        <v>77871</v>
      </c>
      <c r="AQ7164" s="8" t="s">
        <v>147</v>
      </c>
      <c r="AR7164" s="8" t="s">
        <v>2822</v>
      </c>
      <c r="AS7164" s="8" t="s">
        <v>147</v>
      </c>
      <c r="AT7164" s="8" t="s">
        <v>257</v>
      </c>
      <c r="AU7164" s="8" t="s">
        <v>161</v>
      </c>
      <c r="AV7164" s="8" t="s">
        <v>161</v>
      </c>
      <c r="AW7164" s="8" t="s">
        <v>162</v>
      </c>
      <c r="AX7164" s="8" t="s">
        <v>161</v>
      </c>
      <c r="AY7164" s="8" t="s">
        <v>166</v>
      </c>
      <c r="AZ7164" s="8"/>
      <c r="BA7164" s="8"/>
      <c r="BB7164" s="8"/>
      <c r="BC7164" s="8"/>
      <c r="BD7164" s="8"/>
      <c r="BE7164" s="8"/>
      <c r="BF7164" s="8"/>
      <c r="BG7164" s="8"/>
      <c r="BH7164" s="8"/>
      <c r="BI7164" s="8"/>
      <c r="BJ7164" s="8"/>
      <c r="BK7164" s="8" t="s">
        <v>169</v>
      </c>
      <c r="BL7164" s="8" t="s">
        <v>166</v>
      </c>
      <c r="BM7164" s="8" t="s">
        <v>2945</v>
      </c>
      <c r="BN7164" s="8" t="s">
        <v>304</v>
      </c>
      <c r="BO7164" s="8" t="s">
        <v>2620</v>
      </c>
      <c r="BP7164" s="8" t="s">
        <v>1234</v>
      </c>
      <c r="BQ7164" s="8" t="s">
        <v>173</v>
      </c>
      <c r="BR7164" s="8" t="s">
        <v>43724</v>
      </c>
      <c r="BS7164" s="8" t="s">
        <v>182</v>
      </c>
      <c r="BT7164" s="8"/>
      <c r="BU7164" s="8" t="s">
        <v>183</v>
      </c>
      <c r="BV7164" s="8" t="s">
        <v>67471</v>
      </c>
      <c r="BW7164" s="8" t="s">
        <v>330</v>
      </c>
      <c r="BX7164" s="8" t="s">
        <v>304</v>
      </c>
      <c r="BY7164" s="8" t="s">
        <v>2620</v>
      </c>
      <c r="BZ7164" s="8" t="s">
        <v>1234</v>
      </c>
      <c r="CA7164" s="8" t="s">
        <v>173</v>
      </c>
      <c r="CB7164" s="8" t="s">
        <v>19663</v>
      </c>
      <c r="CC7164" s="8" t="s">
        <v>182</v>
      </c>
      <c r="CD7164" s="8"/>
      <c r="CE7164" s="8" t="s">
        <v>183</v>
      </c>
      <c r="CF7164" s="8" t="s">
        <v>25066</v>
      </c>
      <c r="CG7164" s="8"/>
      <c r="CH7164" s="8"/>
      <c r="CI7164" s="8"/>
      <c r="CJ7164" s="8"/>
      <c r="CK7164" s="8"/>
      <c r="CL7164" s="8"/>
      <c r="CM7164" s="8"/>
      <c r="CN7164" s="8"/>
      <c r="CO7164" s="8"/>
      <c r="CP7164" s="8"/>
      <c r="CQ7164" s="8"/>
      <c r="CR7164" s="8"/>
      <c r="CS7164" s="8"/>
      <c r="CT7164" s="8"/>
      <c r="CU7164" s="8"/>
      <c r="CV7164" s="8"/>
      <c r="CW7164" s="8"/>
      <c r="CX7164" s="8"/>
      <c r="CY7164" s="8"/>
      <c r="CZ7164" s="8"/>
      <c r="DA7164" s="8"/>
      <c r="DB7164" s="8"/>
      <c r="DC7164" s="8"/>
      <c r="DD7164" s="8"/>
      <c r="DE7164" s="8"/>
      <c r="DF7164" s="8"/>
      <c r="DG7164" s="8"/>
      <c r="DH7164" s="8"/>
      <c r="DI7164" s="8"/>
      <c r="DJ7164" s="8"/>
      <c r="DK7164" s="8"/>
      <c r="DL7164" s="8"/>
      <c r="DM7164" s="8"/>
      <c r="DN7164" s="8"/>
      <c r="DO7164" s="8"/>
      <c r="DP7164" s="8"/>
      <c r="DQ7164" s="8"/>
      <c r="DR7164" s="8"/>
      <c r="DS7164" s="8"/>
      <c r="DT7164" s="8"/>
      <c r="DU7164" s="8"/>
      <c r="DV7164" s="8"/>
      <c r="DW7164" s="8"/>
      <c r="DX7164" s="8"/>
      <c r="DY7164" s="8"/>
      <c r="DZ7164" s="8"/>
      <c r="EA7164" s="8"/>
      <c r="EB7164" s="8"/>
      <c r="EC7164" s="8"/>
      <c r="ED7164" s="8"/>
      <c r="EE7164" s="8" t="s">
        <v>48531</v>
      </c>
      <c r="EF7164" s="8" t="s">
        <v>23610</v>
      </c>
      <c r="EG7164" s="8" t="s">
        <v>147</v>
      </c>
      <c r="EH7164" s="8" t="s">
        <v>147</v>
      </c>
      <c r="EI7164" s="8" t="s">
        <v>147</v>
      </c>
      <c r="EJ7164" s="8" t="s">
        <v>269</v>
      </c>
      <c r="EK7164" s="8" t="s">
        <v>161</v>
      </c>
      <c r="EL7164" s="8" t="s">
        <v>162</v>
      </c>
      <c r="EM7164" s="8" t="s">
        <v>63578</v>
      </c>
      <c r="EN7164" s="9"/>
    </row>
    <row r="7165" spans="1:144" x14ac:dyDescent="0.25">
      <c r="A7165" s="10">
        <v>44594</v>
      </c>
      <c r="B7165" s="11" t="s">
        <v>4184</v>
      </c>
      <c r="C7165" s="11" t="s">
        <v>4185</v>
      </c>
      <c r="D7165" s="11" t="s">
        <v>3552</v>
      </c>
      <c r="E7165" s="11" t="s">
        <v>146</v>
      </c>
      <c r="F7165" s="11" t="s">
        <v>147</v>
      </c>
      <c r="G7165" s="11" t="s">
        <v>3552</v>
      </c>
      <c r="H7165" s="11"/>
      <c r="I7165" s="11" t="s">
        <v>147</v>
      </c>
      <c r="J7165" s="11" t="s">
        <v>3553</v>
      </c>
      <c r="K7165" s="11" t="s">
        <v>148</v>
      </c>
      <c r="L7165" s="11"/>
      <c r="M7165" s="11" t="s">
        <v>3661</v>
      </c>
      <c r="N7165" s="11"/>
      <c r="O7165" s="11"/>
      <c r="P7165" s="11" t="s">
        <v>67472</v>
      </c>
      <c r="Q7165" s="11" t="s">
        <v>67473</v>
      </c>
      <c r="R7165" s="11" t="s">
        <v>11084</v>
      </c>
      <c r="S7165" s="11" t="s">
        <v>2124</v>
      </c>
      <c r="T7165" s="11" t="s">
        <v>154</v>
      </c>
      <c r="U7165" s="11" t="s">
        <v>67474</v>
      </c>
      <c r="V7165" s="11" t="s">
        <v>77871</v>
      </c>
      <c r="W7165" s="11" t="s">
        <v>67475</v>
      </c>
      <c r="X7165" s="11" t="s">
        <v>1146</v>
      </c>
      <c r="Y7165" s="11" t="s">
        <v>333</v>
      </c>
      <c r="Z7165" s="11" t="s">
        <v>67476</v>
      </c>
      <c r="AA7165" s="11" t="s">
        <v>58816</v>
      </c>
      <c r="AB7165" s="11" t="s">
        <v>199</v>
      </c>
      <c r="AC7165" s="11" t="s">
        <v>160</v>
      </c>
      <c r="AD7165" s="11" t="s">
        <v>161</v>
      </c>
      <c r="AE7165" s="11" t="s">
        <v>162</v>
      </c>
      <c r="AF7165" s="11" t="s">
        <v>161</v>
      </c>
      <c r="AG7165" s="11" t="s">
        <v>161</v>
      </c>
      <c r="AH7165" s="11" t="s">
        <v>67477</v>
      </c>
      <c r="AI7165" s="11" t="s">
        <v>67477</v>
      </c>
      <c r="AJ7165" s="11" t="s">
        <v>202</v>
      </c>
      <c r="AK7165" s="11" t="s">
        <v>147</v>
      </c>
      <c r="AL7165" s="11" t="s">
        <v>164</v>
      </c>
      <c r="AM7165" s="11" t="s">
        <v>67478</v>
      </c>
      <c r="AN7165" s="11" t="s">
        <v>147</v>
      </c>
      <c r="AO7165" s="11">
        <v>3</v>
      </c>
      <c r="AP7165" s="11" t="s">
        <v>77871</v>
      </c>
      <c r="AQ7165" s="11" t="s">
        <v>166</v>
      </c>
      <c r="AR7165" s="11"/>
      <c r="AS7165" s="11"/>
      <c r="AT7165" s="11" t="s">
        <v>167</v>
      </c>
      <c r="AU7165" s="11">
        <v>1</v>
      </c>
      <c r="AV7165" s="11" t="s">
        <v>161</v>
      </c>
      <c r="AW7165" s="11" t="s">
        <v>161</v>
      </c>
      <c r="AX7165" s="11" t="s">
        <v>161</v>
      </c>
      <c r="AY7165" s="11" t="s">
        <v>166</v>
      </c>
      <c r="AZ7165" s="11"/>
      <c r="BA7165" s="11"/>
      <c r="BB7165" s="11"/>
      <c r="BC7165" s="11"/>
      <c r="BD7165" s="11"/>
      <c r="BE7165" s="11"/>
      <c r="BF7165" s="11"/>
      <c r="BG7165" s="11"/>
      <c r="BH7165" s="11"/>
      <c r="BI7165" s="11"/>
      <c r="BJ7165" s="11"/>
      <c r="BK7165" s="11" t="s">
        <v>169</v>
      </c>
      <c r="BL7165" s="11" t="s">
        <v>166</v>
      </c>
      <c r="BM7165" s="11" t="s">
        <v>31732</v>
      </c>
      <c r="BN7165" s="11" t="s">
        <v>1601</v>
      </c>
      <c r="BO7165" s="11" t="s">
        <v>47015</v>
      </c>
      <c r="BP7165" s="11" t="s">
        <v>8466</v>
      </c>
      <c r="BQ7165" s="11" t="s">
        <v>173</v>
      </c>
      <c r="BR7165" s="11" t="s">
        <v>67479</v>
      </c>
      <c r="BS7165" s="11" t="s">
        <v>175</v>
      </c>
      <c r="BT7165" s="11"/>
      <c r="BU7165" s="11" t="s">
        <v>212</v>
      </c>
      <c r="BV7165" s="11" t="s">
        <v>67480</v>
      </c>
      <c r="BW7165" s="11" t="s">
        <v>18048</v>
      </c>
      <c r="BX7165" s="11" t="s">
        <v>67481</v>
      </c>
      <c r="BY7165" s="11" t="s">
        <v>19066</v>
      </c>
      <c r="BZ7165" s="11" t="s">
        <v>11084</v>
      </c>
      <c r="CA7165" s="11" t="s">
        <v>173</v>
      </c>
      <c r="CB7165" s="11" t="s">
        <v>54756</v>
      </c>
      <c r="CC7165" s="11" t="s">
        <v>182</v>
      </c>
      <c r="CD7165" s="11"/>
      <c r="CE7165" s="11" t="s">
        <v>188</v>
      </c>
      <c r="CF7165" s="11" t="s">
        <v>67482</v>
      </c>
      <c r="CG7165" s="11"/>
      <c r="CH7165" s="11"/>
      <c r="CI7165" s="11"/>
      <c r="CJ7165" s="11"/>
      <c r="CK7165" s="11"/>
      <c r="CL7165" s="11"/>
      <c r="CM7165" s="11"/>
      <c r="CN7165" s="11"/>
      <c r="CO7165" s="11"/>
      <c r="CP7165" s="11"/>
      <c r="CQ7165" s="11"/>
      <c r="CR7165" s="11"/>
      <c r="CS7165" s="11"/>
      <c r="CT7165" s="11"/>
      <c r="CU7165" s="11"/>
      <c r="CV7165" s="11"/>
      <c r="CW7165" s="11"/>
      <c r="CX7165" s="11"/>
      <c r="CY7165" s="11"/>
      <c r="CZ7165" s="11"/>
      <c r="DA7165" s="11"/>
      <c r="DB7165" s="11"/>
      <c r="DC7165" s="11"/>
      <c r="DD7165" s="11"/>
      <c r="DE7165" s="11"/>
      <c r="DF7165" s="11"/>
      <c r="DG7165" s="11"/>
      <c r="DH7165" s="11"/>
      <c r="DI7165" s="11"/>
      <c r="DJ7165" s="11"/>
      <c r="DK7165" s="11"/>
      <c r="DL7165" s="11"/>
      <c r="DM7165" s="11"/>
      <c r="DN7165" s="11"/>
      <c r="DO7165" s="11"/>
      <c r="DP7165" s="11"/>
      <c r="DQ7165" s="11"/>
      <c r="DR7165" s="11"/>
      <c r="DS7165" s="11"/>
      <c r="DT7165" s="11"/>
      <c r="DU7165" s="11"/>
      <c r="DV7165" s="11"/>
      <c r="DW7165" s="11"/>
      <c r="DX7165" s="11"/>
      <c r="DY7165" s="11"/>
      <c r="DZ7165" s="11"/>
      <c r="EA7165" s="11"/>
      <c r="EB7165" s="11"/>
      <c r="EC7165" s="11"/>
      <c r="ED7165" s="11"/>
      <c r="EE7165" s="11" t="s">
        <v>48531</v>
      </c>
      <c r="EF7165" s="11" t="s">
        <v>23610</v>
      </c>
      <c r="EG7165" s="11" t="s">
        <v>166</v>
      </c>
      <c r="EH7165" s="11" t="s">
        <v>166</v>
      </c>
      <c r="EI7165" s="11" t="s">
        <v>147</v>
      </c>
      <c r="EJ7165" s="11" t="s">
        <v>269</v>
      </c>
      <c r="EK7165" s="11" t="s">
        <v>161</v>
      </c>
      <c r="EL7165" s="11" t="s">
        <v>162</v>
      </c>
      <c r="EM7165" s="11" t="s">
        <v>63578</v>
      </c>
      <c r="EN7165" s="12"/>
    </row>
    <row r="7166" spans="1:144" x14ac:dyDescent="0.25">
      <c r="A7166" s="7">
        <v>44594</v>
      </c>
      <c r="B7166" s="8" t="s">
        <v>3957</v>
      </c>
      <c r="C7166" s="8" t="s">
        <v>3958</v>
      </c>
      <c r="D7166" s="8" t="s">
        <v>3552</v>
      </c>
      <c r="E7166" s="8" t="s">
        <v>146</v>
      </c>
      <c r="F7166" s="8" t="s">
        <v>147</v>
      </c>
      <c r="G7166" s="8" t="s">
        <v>3552</v>
      </c>
      <c r="H7166" s="8"/>
      <c r="I7166" s="8" t="s">
        <v>147</v>
      </c>
      <c r="J7166" s="8" t="s">
        <v>3567</v>
      </c>
      <c r="K7166" s="8" t="s">
        <v>148</v>
      </c>
      <c r="L7166" s="8"/>
      <c r="M7166" s="8" t="s">
        <v>6269</v>
      </c>
      <c r="N7166" s="8"/>
      <c r="O7166" s="8"/>
      <c r="P7166" s="8" t="s">
        <v>14183</v>
      </c>
      <c r="Q7166" s="8" t="s">
        <v>880</v>
      </c>
      <c r="R7166" s="8" t="s">
        <v>326</v>
      </c>
      <c r="S7166" s="8" t="s">
        <v>4247</v>
      </c>
      <c r="T7166" s="8" t="s">
        <v>154</v>
      </c>
      <c r="U7166" s="8" t="s">
        <v>67483</v>
      </c>
      <c r="V7166" s="8" t="s">
        <v>77871</v>
      </c>
      <c r="W7166" s="8" t="s">
        <v>67484</v>
      </c>
      <c r="X7166" s="8" t="s">
        <v>14872</v>
      </c>
      <c r="Y7166" s="8" t="s">
        <v>169</v>
      </c>
      <c r="Z7166" s="8"/>
      <c r="AA7166" s="8"/>
      <c r="AB7166" s="8" t="s">
        <v>159</v>
      </c>
      <c r="AC7166" s="8" t="s">
        <v>160</v>
      </c>
      <c r="AD7166" s="8" t="s">
        <v>161</v>
      </c>
      <c r="AE7166" s="8" t="s">
        <v>162</v>
      </c>
      <c r="AF7166" s="8" t="s">
        <v>161</v>
      </c>
      <c r="AG7166" s="8" t="s">
        <v>161</v>
      </c>
      <c r="AH7166" s="8" t="s">
        <v>67485</v>
      </c>
      <c r="AI7166" s="8" t="s">
        <v>67485</v>
      </c>
      <c r="AJ7166" s="8" t="s">
        <v>202</v>
      </c>
      <c r="AK7166" s="8" t="s">
        <v>147</v>
      </c>
      <c r="AL7166" s="8" t="s">
        <v>852</v>
      </c>
      <c r="AM7166" s="8" t="s">
        <v>67486</v>
      </c>
      <c r="AN7166" s="8" t="s">
        <v>147</v>
      </c>
      <c r="AO7166" s="8">
        <v>4</v>
      </c>
      <c r="AP7166" s="8" t="s">
        <v>77871</v>
      </c>
      <c r="AQ7166" s="8" t="s">
        <v>166</v>
      </c>
      <c r="AR7166" s="8"/>
      <c r="AS7166" s="8"/>
      <c r="AT7166" s="8" t="s">
        <v>167</v>
      </c>
      <c r="AU7166" s="8">
        <v>1</v>
      </c>
      <c r="AV7166" s="8" t="s">
        <v>161</v>
      </c>
      <c r="AW7166" s="8" t="s">
        <v>161</v>
      </c>
      <c r="AX7166" s="8" t="s">
        <v>161</v>
      </c>
      <c r="AY7166" s="8" t="s">
        <v>147</v>
      </c>
      <c r="AZ7166" s="8" t="s">
        <v>147</v>
      </c>
      <c r="BA7166" s="8" t="s">
        <v>160</v>
      </c>
      <c r="BB7166" s="8" t="s">
        <v>161</v>
      </c>
      <c r="BC7166" s="8" t="s">
        <v>162</v>
      </c>
      <c r="BD7166" s="8" t="s">
        <v>161</v>
      </c>
      <c r="BE7166" s="8" t="s">
        <v>161</v>
      </c>
      <c r="BF7166" s="8"/>
      <c r="BG7166" s="8"/>
      <c r="BH7166" s="8"/>
      <c r="BI7166" s="8"/>
      <c r="BJ7166" s="8"/>
      <c r="BK7166" s="8" t="s">
        <v>169</v>
      </c>
      <c r="BL7166" s="8" t="s">
        <v>147</v>
      </c>
      <c r="BM7166" s="8" t="s">
        <v>23581</v>
      </c>
      <c r="BN7166" s="8" t="s">
        <v>449</v>
      </c>
      <c r="BO7166" s="8" t="s">
        <v>67487</v>
      </c>
      <c r="BP7166" s="8" t="s">
        <v>2620</v>
      </c>
      <c r="BQ7166" s="8" t="s">
        <v>173</v>
      </c>
      <c r="BR7166" s="8" t="s">
        <v>67488</v>
      </c>
      <c r="BS7166" s="8" t="s">
        <v>175</v>
      </c>
      <c r="BT7166" s="8"/>
      <c r="BU7166" s="8" t="s">
        <v>212</v>
      </c>
      <c r="BV7166" s="8" t="s">
        <v>67489</v>
      </c>
      <c r="BW7166" s="8" t="s">
        <v>8689</v>
      </c>
      <c r="BX7166" s="8" t="s">
        <v>22321</v>
      </c>
      <c r="BY7166" s="8" t="s">
        <v>67487</v>
      </c>
      <c r="BZ7166" s="8" t="s">
        <v>326</v>
      </c>
      <c r="CA7166" s="8" t="s">
        <v>154</v>
      </c>
      <c r="CB7166" s="8" t="s">
        <v>67490</v>
      </c>
      <c r="CC7166" s="8" t="s">
        <v>182</v>
      </c>
      <c r="CD7166" s="8"/>
      <c r="CE7166" s="8" t="s">
        <v>183</v>
      </c>
      <c r="CF7166" s="8" t="s">
        <v>4954</v>
      </c>
      <c r="CG7166" s="8" t="s">
        <v>7249</v>
      </c>
      <c r="CH7166" s="8" t="s">
        <v>2582</v>
      </c>
      <c r="CI7166" s="8" t="s">
        <v>67487</v>
      </c>
      <c r="CJ7166" s="8" t="s">
        <v>326</v>
      </c>
      <c r="CK7166" s="8" t="s">
        <v>154</v>
      </c>
      <c r="CL7166" s="8" t="s">
        <v>26942</v>
      </c>
      <c r="CM7166" s="8" t="s">
        <v>182</v>
      </c>
      <c r="CN7166" s="8"/>
      <c r="CO7166" s="8" t="s">
        <v>188</v>
      </c>
      <c r="CP7166" s="8" t="s">
        <v>67491</v>
      </c>
      <c r="CQ7166" s="8"/>
      <c r="CR7166" s="8"/>
      <c r="CS7166" s="8"/>
      <c r="CT7166" s="8"/>
      <c r="CU7166" s="8"/>
      <c r="CV7166" s="8"/>
      <c r="CW7166" s="8"/>
      <c r="CX7166" s="8"/>
      <c r="CY7166" s="8"/>
      <c r="CZ7166" s="8"/>
      <c r="DA7166" s="8"/>
      <c r="DB7166" s="8"/>
      <c r="DC7166" s="8"/>
      <c r="DD7166" s="8"/>
      <c r="DE7166" s="8"/>
      <c r="DF7166" s="8"/>
      <c r="DG7166" s="8"/>
      <c r="DH7166" s="8"/>
      <c r="DI7166" s="8"/>
      <c r="DJ7166" s="8"/>
      <c r="DK7166" s="8"/>
      <c r="DL7166" s="8"/>
      <c r="DM7166" s="8"/>
      <c r="DN7166" s="8"/>
      <c r="DO7166" s="8"/>
      <c r="DP7166" s="8"/>
      <c r="DQ7166" s="8"/>
      <c r="DR7166" s="8"/>
      <c r="DS7166" s="8"/>
      <c r="DT7166" s="8"/>
      <c r="DU7166" s="8"/>
      <c r="DV7166" s="8"/>
      <c r="DW7166" s="8"/>
      <c r="DX7166" s="8"/>
      <c r="DY7166" s="8"/>
      <c r="DZ7166" s="8"/>
      <c r="EA7166" s="8"/>
      <c r="EB7166" s="8"/>
      <c r="EC7166" s="8"/>
      <c r="ED7166" s="8"/>
      <c r="EE7166" s="8" t="s">
        <v>48520</v>
      </c>
      <c r="EF7166" s="8" t="s">
        <v>23610</v>
      </c>
      <c r="EG7166" s="8" t="s">
        <v>147</v>
      </c>
      <c r="EH7166" s="8" t="s">
        <v>147</v>
      </c>
      <c r="EI7166" s="8" t="s">
        <v>147</v>
      </c>
      <c r="EJ7166" s="8" t="s">
        <v>269</v>
      </c>
      <c r="EK7166" s="8" t="s">
        <v>161</v>
      </c>
      <c r="EL7166" s="8" t="s">
        <v>162</v>
      </c>
      <c r="EM7166" s="8" t="s">
        <v>63578</v>
      </c>
      <c r="EN7166" s="9"/>
    </row>
    <row r="7167" spans="1:144" x14ac:dyDescent="0.25">
      <c r="A7167" s="10">
        <v>44594</v>
      </c>
      <c r="B7167" s="11" t="s">
        <v>3550</v>
      </c>
      <c r="C7167" s="11" t="s">
        <v>3551</v>
      </c>
      <c r="D7167" s="11" t="s">
        <v>3552</v>
      </c>
      <c r="E7167" s="11" t="s">
        <v>146</v>
      </c>
      <c r="F7167" s="11" t="s">
        <v>147</v>
      </c>
      <c r="G7167" s="11" t="s">
        <v>3552</v>
      </c>
      <c r="H7167" s="11"/>
      <c r="I7167" s="11" t="s">
        <v>147</v>
      </c>
      <c r="J7167" s="11" t="s">
        <v>3647</v>
      </c>
      <c r="K7167" s="11" t="s">
        <v>148</v>
      </c>
      <c r="L7167" s="11"/>
      <c r="M7167" s="11" t="s">
        <v>3843</v>
      </c>
      <c r="N7167" s="11"/>
      <c r="O7167" s="11"/>
      <c r="P7167" s="11" t="s">
        <v>1059</v>
      </c>
      <c r="Q7167" s="11" t="s">
        <v>2753</v>
      </c>
      <c r="R7167" s="11" t="s">
        <v>1292</v>
      </c>
      <c r="S7167" s="11" t="s">
        <v>1813</v>
      </c>
      <c r="T7167" s="11" t="s">
        <v>154</v>
      </c>
      <c r="U7167" s="11" t="s">
        <v>44777</v>
      </c>
      <c r="V7167" s="11" t="s">
        <v>77871</v>
      </c>
      <c r="W7167" s="11" t="s">
        <v>67492</v>
      </c>
      <c r="X7167" s="11" t="s">
        <v>26428</v>
      </c>
      <c r="Y7167" s="11" t="s">
        <v>333</v>
      </c>
      <c r="Z7167" s="11" t="s">
        <v>67493</v>
      </c>
      <c r="AA7167" s="11"/>
      <c r="AB7167" s="11" t="s">
        <v>159</v>
      </c>
      <c r="AC7167" s="11" t="s">
        <v>2275</v>
      </c>
      <c r="AD7167" s="11" t="s">
        <v>162</v>
      </c>
      <c r="AE7167" s="11" t="s">
        <v>162</v>
      </c>
      <c r="AF7167" s="11" t="s">
        <v>161</v>
      </c>
      <c r="AG7167" s="11" t="s">
        <v>161</v>
      </c>
      <c r="AH7167" s="11" t="s">
        <v>67494</v>
      </c>
      <c r="AI7167" s="11" t="s">
        <v>67495</v>
      </c>
      <c r="AJ7167" s="11" t="s">
        <v>202</v>
      </c>
      <c r="AK7167" s="11" t="s">
        <v>147</v>
      </c>
      <c r="AL7167" s="11" t="s">
        <v>164</v>
      </c>
      <c r="AM7167" s="11" t="s">
        <v>67496</v>
      </c>
      <c r="AN7167" s="11" t="s">
        <v>147</v>
      </c>
      <c r="AO7167" s="11">
        <v>4</v>
      </c>
      <c r="AP7167" s="11" t="s">
        <v>77871</v>
      </c>
      <c r="AQ7167" s="11" t="s">
        <v>166</v>
      </c>
      <c r="AR7167" s="11"/>
      <c r="AS7167" s="11"/>
      <c r="AT7167" s="11" t="s">
        <v>206</v>
      </c>
      <c r="AU7167" s="11">
        <v>1</v>
      </c>
      <c r="AV7167" s="11" t="s">
        <v>161</v>
      </c>
      <c r="AW7167" s="11" t="s">
        <v>162</v>
      </c>
      <c r="AX7167" s="11" t="s">
        <v>161</v>
      </c>
      <c r="AY7167" s="11" t="s">
        <v>166</v>
      </c>
      <c r="AZ7167" s="11"/>
      <c r="BA7167" s="11"/>
      <c r="BB7167" s="11"/>
      <c r="BC7167" s="11"/>
      <c r="BD7167" s="11"/>
      <c r="BE7167" s="11"/>
      <c r="BF7167" s="11"/>
      <c r="BG7167" s="11"/>
      <c r="BH7167" s="11"/>
      <c r="BI7167" s="11"/>
      <c r="BJ7167" s="11"/>
      <c r="BK7167" s="11" t="s">
        <v>169</v>
      </c>
      <c r="BL7167" s="11" t="s">
        <v>166</v>
      </c>
      <c r="BM7167" s="11" t="s">
        <v>67497</v>
      </c>
      <c r="BN7167" s="11" t="s">
        <v>369</v>
      </c>
      <c r="BO7167" s="11" t="s">
        <v>6341</v>
      </c>
      <c r="BP7167" s="11" t="s">
        <v>6341</v>
      </c>
      <c r="BQ7167" s="11" t="s">
        <v>173</v>
      </c>
      <c r="BR7167" s="11" t="s">
        <v>9329</v>
      </c>
      <c r="BS7167" s="11" t="s">
        <v>175</v>
      </c>
      <c r="BT7167" s="11"/>
      <c r="BU7167" s="11" t="s">
        <v>212</v>
      </c>
      <c r="BV7167" s="11" t="s">
        <v>67498</v>
      </c>
      <c r="BW7167" s="11" t="s">
        <v>7362</v>
      </c>
      <c r="BX7167" s="11" t="s">
        <v>645</v>
      </c>
      <c r="BY7167" s="11" t="s">
        <v>6341</v>
      </c>
      <c r="BZ7167" s="11" t="s">
        <v>1292</v>
      </c>
      <c r="CA7167" s="11" t="s">
        <v>154</v>
      </c>
      <c r="CB7167" s="11" t="s">
        <v>21530</v>
      </c>
      <c r="CC7167" s="11" t="s">
        <v>182</v>
      </c>
      <c r="CD7167" s="11"/>
      <c r="CE7167" s="11" t="s">
        <v>1652</v>
      </c>
      <c r="CF7167" s="11" t="s">
        <v>67499</v>
      </c>
      <c r="CG7167" s="11" t="s">
        <v>46707</v>
      </c>
      <c r="CH7167" s="11" t="s">
        <v>2753</v>
      </c>
      <c r="CI7167" s="11" t="s">
        <v>6341</v>
      </c>
      <c r="CJ7167" s="11" t="s">
        <v>1292</v>
      </c>
      <c r="CK7167" s="11" t="s">
        <v>154</v>
      </c>
      <c r="CL7167" s="11" t="s">
        <v>67500</v>
      </c>
      <c r="CM7167" s="11" t="s">
        <v>182</v>
      </c>
      <c r="CN7167" s="11"/>
      <c r="CO7167" s="11" t="s">
        <v>188</v>
      </c>
      <c r="CP7167" s="11" t="s">
        <v>67501</v>
      </c>
      <c r="CQ7167" s="11"/>
      <c r="CR7167" s="11"/>
      <c r="CS7167" s="11"/>
      <c r="CT7167" s="11"/>
      <c r="CU7167" s="11"/>
      <c r="CV7167" s="11"/>
      <c r="CW7167" s="11"/>
      <c r="CX7167" s="11"/>
      <c r="CY7167" s="11"/>
      <c r="CZ7167" s="11"/>
      <c r="DA7167" s="11"/>
      <c r="DB7167" s="11"/>
      <c r="DC7167" s="11"/>
      <c r="DD7167" s="11"/>
      <c r="DE7167" s="11"/>
      <c r="DF7167" s="11"/>
      <c r="DG7167" s="11"/>
      <c r="DH7167" s="11"/>
      <c r="DI7167" s="11"/>
      <c r="DJ7167" s="11"/>
      <c r="DK7167" s="11"/>
      <c r="DL7167" s="11"/>
      <c r="DM7167" s="11"/>
      <c r="DN7167" s="11"/>
      <c r="DO7167" s="11"/>
      <c r="DP7167" s="11"/>
      <c r="DQ7167" s="11"/>
      <c r="DR7167" s="11"/>
      <c r="DS7167" s="11"/>
      <c r="DT7167" s="11"/>
      <c r="DU7167" s="11"/>
      <c r="DV7167" s="11"/>
      <c r="DW7167" s="11"/>
      <c r="DX7167" s="11"/>
      <c r="DY7167" s="11"/>
      <c r="DZ7167" s="11"/>
      <c r="EA7167" s="11"/>
      <c r="EB7167" s="11"/>
      <c r="EC7167" s="11"/>
      <c r="ED7167" s="11"/>
      <c r="EE7167" s="11" t="s">
        <v>48531</v>
      </c>
      <c r="EF7167" s="11" t="s">
        <v>23610</v>
      </c>
      <c r="EG7167" s="11" t="s">
        <v>147</v>
      </c>
      <c r="EH7167" s="11" t="s">
        <v>147</v>
      </c>
      <c r="EI7167" s="11" t="s">
        <v>147</v>
      </c>
      <c r="EJ7167" s="11" t="s">
        <v>245</v>
      </c>
      <c r="EK7167" s="11" t="s">
        <v>162</v>
      </c>
      <c r="EL7167" s="11" t="s">
        <v>162</v>
      </c>
      <c r="EM7167" s="11" t="s">
        <v>63578</v>
      </c>
      <c r="EN7167" s="12"/>
    </row>
    <row r="7168" spans="1:144" x14ac:dyDescent="0.25">
      <c r="A7168" s="7">
        <v>44594</v>
      </c>
      <c r="B7168" s="8" t="s">
        <v>3686</v>
      </c>
      <c r="C7168" s="8" t="s">
        <v>3687</v>
      </c>
      <c r="D7168" s="8" t="s">
        <v>3552</v>
      </c>
      <c r="E7168" s="8" t="s">
        <v>146</v>
      </c>
      <c r="F7168" s="8" t="s">
        <v>147</v>
      </c>
      <c r="G7168" s="8" t="s">
        <v>3552</v>
      </c>
      <c r="H7168" s="8"/>
      <c r="I7168" s="8" t="s">
        <v>147</v>
      </c>
      <c r="J7168" s="8" t="s">
        <v>3647</v>
      </c>
      <c r="K7168" s="8" t="s">
        <v>148</v>
      </c>
      <c r="L7168" s="8"/>
      <c r="M7168" s="8" t="s">
        <v>3878</v>
      </c>
      <c r="N7168" s="8"/>
      <c r="O7168" s="8"/>
      <c r="P7168" s="8" t="s">
        <v>9653</v>
      </c>
      <c r="Q7168" s="8" t="s">
        <v>3273</v>
      </c>
      <c r="R7168" s="8" t="s">
        <v>13007</v>
      </c>
      <c r="S7168" s="8" t="s">
        <v>4209</v>
      </c>
      <c r="T7168" s="8" t="s">
        <v>154</v>
      </c>
      <c r="U7168" s="8" t="s">
        <v>7087</v>
      </c>
      <c r="V7168" s="8" t="s">
        <v>77871</v>
      </c>
      <c r="W7168" s="8" t="s">
        <v>67502</v>
      </c>
      <c r="X7168" s="8" t="s">
        <v>1382</v>
      </c>
      <c r="Y7168" s="8" t="s">
        <v>1512</v>
      </c>
      <c r="Z7168" s="8" t="s">
        <v>67503</v>
      </c>
      <c r="AA7168" s="8" t="s">
        <v>67504</v>
      </c>
      <c r="AB7168" s="8" t="s">
        <v>159</v>
      </c>
      <c r="AC7168" s="8" t="s">
        <v>160</v>
      </c>
      <c r="AD7168" s="8" t="s">
        <v>161</v>
      </c>
      <c r="AE7168" s="8" t="s">
        <v>162</v>
      </c>
      <c r="AF7168" s="8" t="s">
        <v>161</v>
      </c>
      <c r="AG7168" s="8" t="s">
        <v>161</v>
      </c>
      <c r="AH7168" s="8" t="s">
        <v>67505</v>
      </c>
      <c r="AI7168" s="8" t="s">
        <v>67505</v>
      </c>
      <c r="AJ7168" s="8" t="s">
        <v>159</v>
      </c>
      <c r="AK7168" s="8" t="s">
        <v>147</v>
      </c>
      <c r="AL7168" s="8" t="s">
        <v>164</v>
      </c>
      <c r="AM7168" s="8" t="s">
        <v>67506</v>
      </c>
      <c r="AN7168" s="8" t="s">
        <v>147</v>
      </c>
      <c r="AO7168" s="8">
        <v>6</v>
      </c>
      <c r="AP7168" s="8" t="s">
        <v>77871</v>
      </c>
      <c r="AQ7168" s="8" t="s">
        <v>166</v>
      </c>
      <c r="AR7168" s="8"/>
      <c r="AS7168" s="8"/>
      <c r="AT7168" s="8" t="s">
        <v>257</v>
      </c>
      <c r="AU7168" s="8" t="s">
        <v>161</v>
      </c>
      <c r="AV7168" s="8" t="s">
        <v>161</v>
      </c>
      <c r="AW7168" s="8" t="s">
        <v>162</v>
      </c>
      <c r="AX7168" s="8" t="s">
        <v>161</v>
      </c>
      <c r="AY7168" s="8" t="s">
        <v>147</v>
      </c>
      <c r="AZ7168" s="8" t="s">
        <v>166</v>
      </c>
      <c r="BA7168" s="8"/>
      <c r="BB7168" s="8"/>
      <c r="BC7168" s="8"/>
      <c r="BD7168" s="8"/>
      <c r="BE7168" s="8"/>
      <c r="BF7168" s="8" t="s">
        <v>168</v>
      </c>
      <c r="BG7168" s="8" t="s">
        <v>161</v>
      </c>
      <c r="BH7168" s="8" t="s">
        <v>162</v>
      </c>
      <c r="BI7168" s="8" t="s">
        <v>161</v>
      </c>
      <c r="BJ7168" s="8" t="s">
        <v>161</v>
      </c>
      <c r="BK7168" s="8" t="s">
        <v>169</v>
      </c>
      <c r="BL7168" s="8" t="s">
        <v>147</v>
      </c>
      <c r="BM7168" s="8" t="s">
        <v>12657</v>
      </c>
      <c r="BN7168" s="8" t="s">
        <v>67507</v>
      </c>
      <c r="BO7168" s="8" t="s">
        <v>375</v>
      </c>
      <c r="BP7168" s="8" t="s">
        <v>13007</v>
      </c>
      <c r="BQ7168" s="8" t="s">
        <v>154</v>
      </c>
      <c r="BR7168" s="8" t="s">
        <v>45897</v>
      </c>
      <c r="BS7168" s="8" t="s">
        <v>182</v>
      </c>
      <c r="BT7168" s="8"/>
      <c r="BU7168" s="8" t="s">
        <v>212</v>
      </c>
      <c r="BV7168" s="8" t="s">
        <v>67508</v>
      </c>
      <c r="BW7168" s="8" t="s">
        <v>67509</v>
      </c>
      <c r="BX7168" s="8" t="s">
        <v>67507</v>
      </c>
      <c r="BY7168" s="8" t="s">
        <v>375</v>
      </c>
      <c r="BZ7168" s="8" t="s">
        <v>13007</v>
      </c>
      <c r="CA7168" s="8" t="s">
        <v>154</v>
      </c>
      <c r="CB7168" s="8" t="s">
        <v>31028</v>
      </c>
      <c r="CC7168" s="8" t="s">
        <v>182</v>
      </c>
      <c r="CD7168" s="8"/>
      <c r="CE7168" s="8" t="s">
        <v>183</v>
      </c>
      <c r="CF7168" s="8" t="s">
        <v>66289</v>
      </c>
      <c r="CG7168" s="8" t="s">
        <v>1291</v>
      </c>
      <c r="CH7168" s="8" t="s">
        <v>179</v>
      </c>
      <c r="CI7168" s="8" t="s">
        <v>375</v>
      </c>
      <c r="CJ7168" s="8" t="s">
        <v>13007</v>
      </c>
      <c r="CK7168" s="8" t="s">
        <v>173</v>
      </c>
      <c r="CL7168" s="8" t="s">
        <v>67510</v>
      </c>
      <c r="CM7168" s="8" t="s">
        <v>182</v>
      </c>
      <c r="CN7168" s="8"/>
      <c r="CO7168" s="8" t="s">
        <v>183</v>
      </c>
      <c r="CP7168" s="8" t="s">
        <v>43475</v>
      </c>
      <c r="CQ7168" s="8" t="s">
        <v>67511</v>
      </c>
      <c r="CR7168" s="8" t="s">
        <v>67507</v>
      </c>
      <c r="CS7168" s="8" t="s">
        <v>375</v>
      </c>
      <c r="CT7168" s="8" t="s">
        <v>13007</v>
      </c>
      <c r="CU7168" s="8" t="s">
        <v>154</v>
      </c>
      <c r="CV7168" s="8" t="s">
        <v>67512</v>
      </c>
      <c r="CW7168" s="8" t="s">
        <v>182</v>
      </c>
      <c r="CX7168" s="8"/>
      <c r="CY7168" s="8" t="s">
        <v>183</v>
      </c>
      <c r="CZ7168" s="8" t="s">
        <v>22983</v>
      </c>
      <c r="DA7168" s="8" t="s">
        <v>324</v>
      </c>
      <c r="DB7168" s="8" t="s">
        <v>728</v>
      </c>
      <c r="DC7168" s="8" t="s">
        <v>11576</v>
      </c>
      <c r="DD7168" s="8" t="s">
        <v>67513</v>
      </c>
      <c r="DE7168" s="8" t="s">
        <v>173</v>
      </c>
      <c r="DF7168" s="8" t="s">
        <v>48074</v>
      </c>
      <c r="DG7168" s="8" t="s">
        <v>221</v>
      </c>
      <c r="DH7168" s="8" t="s">
        <v>243</v>
      </c>
      <c r="DI7168" s="8" t="s">
        <v>183</v>
      </c>
      <c r="DJ7168" s="8" t="s">
        <v>50445</v>
      </c>
      <c r="DK7168" s="8"/>
      <c r="DL7168" s="8"/>
      <c r="DM7168" s="8"/>
      <c r="DN7168" s="8"/>
      <c r="DO7168" s="8"/>
      <c r="DP7168" s="8"/>
      <c r="DQ7168" s="8"/>
      <c r="DR7168" s="8"/>
      <c r="DS7168" s="8"/>
      <c r="DT7168" s="8"/>
      <c r="DU7168" s="8"/>
      <c r="DV7168" s="8"/>
      <c r="DW7168" s="8"/>
      <c r="DX7168" s="8"/>
      <c r="DY7168" s="8"/>
      <c r="DZ7168" s="8"/>
      <c r="EA7168" s="8"/>
      <c r="EB7168" s="8"/>
      <c r="EC7168" s="8"/>
      <c r="ED7168" s="8"/>
      <c r="EE7168" s="8" t="s">
        <v>48520</v>
      </c>
      <c r="EF7168" s="8" t="s">
        <v>23610</v>
      </c>
      <c r="EG7168" s="8" t="s">
        <v>147</v>
      </c>
      <c r="EH7168" s="8" t="s">
        <v>147</v>
      </c>
      <c r="EI7168" s="8" t="s">
        <v>147</v>
      </c>
      <c r="EJ7168" s="8" t="s">
        <v>269</v>
      </c>
      <c r="EK7168" s="8" t="s">
        <v>161</v>
      </c>
      <c r="EL7168" s="8" t="s">
        <v>162</v>
      </c>
      <c r="EM7168" s="8" t="s">
        <v>63578</v>
      </c>
      <c r="EN7168" s="9"/>
    </row>
    <row r="7169" spans="1:144" x14ac:dyDescent="0.25">
      <c r="A7169" s="10">
        <v>44594</v>
      </c>
      <c r="B7169" s="11" t="s">
        <v>4647</v>
      </c>
      <c r="C7169" s="11" t="s">
        <v>4665</v>
      </c>
      <c r="D7169" s="11" t="s">
        <v>3552</v>
      </c>
      <c r="E7169" s="11" t="s">
        <v>146</v>
      </c>
      <c r="F7169" s="11" t="s">
        <v>147</v>
      </c>
      <c r="G7169" s="11" t="s">
        <v>3552</v>
      </c>
      <c r="H7169" s="11"/>
      <c r="I7169" s="11" t="s">
        <v>147</v>
      </c>
      <c r="J7169" s="11" t="s">
        <v>3553</v>
      </c>
      <c r="K7169" s="11" t="s">
        <v>148</v>
      </c>
      <c r="L7169" s="11"/>
      <c r="M7169" s="11" t="s">
        <v>4607</v>
      </c>
      <c r="N7169" s="11"/>
      <c r="O7169" s="11"/>
      <c r="P7169" s="11" t="s">
        <v>11816</v>
      </c>
      <c r="Q7169" s="11" t="s">
        <v>36943</v>
      </c>
      <c r="R7169" s="11" t="s">
        <v>26536</v>
      </c>
      <c r="S7169" s="11" t="s">
        <v>2891</v>
      </c>
      <c r="T7169" s="11" t="s">
        <v>154</v>
      </c>
      <c r="U7169" s="11" t="s">
        <v>38885</v>
      </c>
      <c r="V7169" s="11" t="s">
        <v>77871</v>
      </c>
      <c r="W7169" s="11" t="s">
        <v>67514</v>
      </c>
      <c r="X7169" s="11"/>
      <c r="Y7169" s="11" t="s">
        <v>333</v>
      </c>
      <c r="Z7169" s="11" t="s">
        <v>67515</v>
      </c>
      <c r="AA7169" s="11" t="s">
        <v>3965</v>
      </c>
      <c r="AB7169" s="11" t="s">
        <v>199</v>
      </c>
      <c r="AC7169" s="11" t="s">
        <v>160</v>
      </c>
      <c r="AD7169" s="11" t="s">
        <v>161</v>
      </c>
      <c r="AE7169" s="11" t="s">
        <v>162</v>
      </c>
      <c r="AF7169" s="11" t="s">
        <v>161</v>
      </c>
      <c r="AG7169" s="11" t="s">
        <v>161</v>
      </c>
      <c r="AH7169" s="11" t="s">
        <v>67516</v>
      </c>
      <c r="AI7169" s="11"/>
      <c r="AJ7169" s="11" t="s">
        <v>159</v>
      </c>
      <c r="AK7169" s="11" t="s">
        <v>147</v>
      </c>
      <c r="AL7169" s="11" t="s">
        <v>164</v>
      </c>
      <c r="AM7169" s="11" t="s">
        <v>67517</v>
      </c>
      <c r="AN7169" s="11" t="s">
        <v>147</v>
      </c>
      <c r="AO7169" s="11">
        <v>2</v>
      </c>
      <c r="AP7169" s="11" t="s">
        <v>77871</v>
      </c>
      <c r="AQ7169" s="11" t="s">
        <v>166</v>
      </c>
      <c r="AR7169" s="11"/>
      <c r="AS7169" s="11"/>
      <c r="AT7169" s="11" t="s">
        <v>169</v>
      </c>
      <c r="AU7169" s="11" t="s">
        <v>161</v>
      </c>
      <c r="AV7169" s="11" t="s">
        <v>161</v>
      </c>
      <c r="AW7169" s="11" t="s">
        <v>161</v>
      </c>
      <c r="AX7169" s="11" t="s">
        <v>162</v>
      </c>
      <c r="AY7169" s="11" t="s">
        <v>166</v>
      </c>
      <c r="AZ7169" s="11"/>
      <c r="BA7169" s="11"/>
      <c r="BB7169" s="11"/>
      <c r="BC7169" s="11"/>
      <c r="BD7169" s="11"/>
      <c r="BE7169" s="11"/>
      <c r="BF7169" s="11"/>
      <c r="BG7169" s="11"/>
      <c r="BH7169" s="11"/>
      <c r="BI7169" s="11"/>
      <c r="BJ7169" s="11"/>
      <c r="BK7169" s="11" t="s">
        <v>298</v>
      </c>
      <c r="BL7169" s="11" t="s">
        <v>147</v>
      </c>
      <c r="BM7169" s="11" t="s">
        <v>1761</v>
      </c>
      <c r="BN7169" s="11" t="s">
        <v>179</v>
      </c>
      <c r="BO7169" s="11" t="s">
        <v>6573</v>
      </c>
      <c r="BP7169" s="11" t="s">
        <v>152</v>
      </c>
      <c r="BQ7169" s="11" t="s">
        <v>173</v>
      </c>
      <c r="BR7169" s="11" t="s">
        <v>67518</v>
      </c>
      <c r="BS7169" s="11" t="s">
        <v>175</v>
      </c>
      <c r="BT7169" s="11"/>
      <c r="BU7169" s="11" t="s">
        <v>176</v>
      </c>
      <c r="BV7169" s="11" t="s">
        <v>67519</v>
      </c>
      <c r="BW7169" s="11"/>
      <c r="BX7169" s="11"/>
      <c r="BY7169" s="11"/>
      <c r="BZ7169" s="11"/>
      <c r="CA7169" s="11"/>
      <c r="CB7169" s="11"/>
      <c r="CC7169" s="11"/>
      <c r="CD7169" s="11"/>
      <c r="CE7169" s="11"/>
      <c r="CF7169" s="11"/>
      <c r="CG7169" s="11"/>
      <c r="CH7169" s="11"/>
      <c r="CI7169" s="11"/>
      <c r="CJ7169" s="11"/>
      <c r="CK7169" s="11"/>
      <c r="CL7169" s="11"/>
      <c r="CM7169" s="11"/>
      <c r="CN7169" s="11"/>
      <c r="CO7169" s="11"/>
      <c r="CP7169" s="11"/>
      <c r="CQ7169" s="11"/>
      <c r="CR7169" s="11"/>
      <c r="CS7169" s="11"/>
      <c r="CT7169" s="11"/>
      <c r="CU7169" s="11"/>
      <c r="CV7169" s="11"/>
      <c r="CW7169" s="11"/>
      <c r="CX7169" s="11"/>
      <c r="CY7169" s="11"/>
      <c r="CZ7169" s="11"/>
      <c r="DA7169" s="11"/>
      <c r="DB7169" s="11"/>
      <c r="DC7169" s="11"/>
      <c r="DD7169" s="11"/>
      <c r="DE7169" s="11"/>
      <c r="DF7169" s="11"/>
      <c r="DG7169" s="11"/>
      <c r="DH7169" s="11"/>
      <c r="DI7169" s="11"/>
      <c r="DJ7169" s="11"/>
      <c r="DK7169" s="11"/>
      <c r="DL7169" s="11"/>
      <c r="DM7169" s="11"/>
      <c r="DN7169" s="11"/>
      <c r="DO7169" s="11"/>
      <c r="DP7169" s="11"/>
      <c r="DQ7169" s="11"/>
      <c r="DR7169" s="11"/>
      <c r="DS7169" s="11"/>
      <c r="DT7169" s="11"/>
      <c r="DU7169" s="11"/>
      <c r="DV7169" s="11"/>
      <c r="DW7169" s="11"/>
      <c r="DX7169" s="11"/>
      <c r="DY7169" s="11"/>
      <c r="DZ7169" s="11"/>
      <c r="EA7169" s="11"/>
      <c r="EB7169" s="11"/>
      <c r="EC7169" s="11"/>
      <c r="ED7169" s="11"/>
      <c r="EE7169" s="11" t="s">
        <v>48520</v>
      </c>
      <c r="EF7169" s="11" t="s">
        <v>23621</v>
      </c>
      <c r="EG7169" s="11" t="s">
        <v>166</v>
      </c>
      <c r="EH7169" s="11" t="s">
        <v>166</v>
      </c>
      <c r="EI7169" s="11" t="s">
        <v>147</v>
      </c>
      <c r="EJ7169" s="11" t="s">
        <v>389</v>
      </c>
      <c r="EK7169" s="11" t="s">
        <v>162</v>
      </c>
      <c r="EL7169" s="11" t="s">
        <v>161</v>
      </c>
      <c r="EM7169" s="11" t="s">
        <v>63578</v>
      </c>
      <c r="EN7169" s="12"/>
    </row>
    <row r="7170" spans="1:144" x14ac:dyDescent="0.25">
      <c r="A7170" s="7">
        <v>44594</v>
      </c>
      <c r="B7170" s="8" t="s">
        <v>5798</v>
      </c>
      <c r="C7170" s="8" t="s">
        <v>5799</v>
      </c>
      <c r="D7170" s="8" t="s">
        <v>3552</v>
      </c>
      <c r="E7170" s="8" t="s">
        <v>146</v>
      </c>
      <c r="F7170" s="8" t="s">
        <v>147</v>
      </c>
      <c r="G7170" s="8" t="s">
        <v>3552</v>
      </c>
      <c r="H7170" s="8"/>
      <c r="I7170" s="8" t="s">
        <v>147</v>
      </c>
      <c r="J7170" s="8" t="s">
        <v>3567</v>
      </c>
      <c r="K7170" s="8" t="s">
        <v>148</v>
      </c>
      <c r="L7170" s="8"/>
      <c r="M7170" s="8" t="s">
        <v>3786</v>
      </c>
      <c r="N7170" s="8"/>
      <c r="O7170" s="8"/>
      <c r="P7170" s="8" t="s">
        <v>41876</v>
      </c>
      <c r="Q7170" s="8" t="s">
        <v>3427</v>
      </c>
      <c r="R7170" s="8" t="s">
        <v>2202</v>
      </c>
      <c r="S7170" s="8" t="s">
        <v>3354</v>
      </c>
      <c r="T7170" s="8" t="s">
        <v>154</v>
      </c>
      <c r="U7170" s="8" t="s">
        <v>67520</v>
      </c>
      <c r="V7170" s="8" t="s">
        <v>77871</v>
      </c>
      <c r="W7170" s="8" t="s">
        <v>67521</v>
      </c>
      <c r="X7170" s="8"/>
      <c r="Y7170" s="8" t="s">
        <v>169</v>
      </c>
      <c r="Z7170" s="8"/>
      <c r="AA7170" s="8"/>
      <c r="AB7170" s="8" t="s">
        <v>159</v>
      </c>
      <c r="AC7170" s="8" t="s">
        <v>160</v>
      </c>
      <c r="AD7170" s="8" t="s">
        <v>161</v>
      </c>
      <c r="AE7170" s="8" t="s">
        <v>162</v>
      </c>
      <c r="AF7170" s="8" t="s">
        <v>161</v>
      </c>
      <c r="AG7170" s="8" t="s">
        <v>161</v>
      </c>
      <c r="AH7170" s="8" t="s">
        <v>67522</v>
      </c>
      <c r="AI7170" s="8"/>
      <c r="AJ7170" s="8" t="s">
        <v>159</v>
      </c>
      <c r="AK7170" s="8" t="s">
        <v>147</v>
      </c>
      <c r="AL7170" s="8" t="s">
        <v>164</v>
      </c>
      <c r="AM7170" s="8" t="s">
        <v>67523</v>
      </c>
      <c r="AN7170" s="8" t="s">
        <v>166</v>
      </c>
      <c r="AO7170" s="8">
        <v>1</v>
      </c>
      <c r="AP7170" s="8" t="s">
        <v>77871</v>
      </c>
      <c r="AQ7170" s="8" t="s">
        <v>166</v>
      </c>
      <c r="AR7170" s="8"/>
      <c r="AS7170" s="8"/>
      <c r="AT7170" s="8" t="s">
        <v>169</v>
      </c>
      <c r="AU7170" s="8" t="s">
        <v>161</v>
      </c>
      <c r="AV7170" s="8" t="s">
        <v>161</v>
      </c>
      <c r="AW7170" s="8" t="s">
        <v>161</v>
      </c>
      <c r="AX7170" s="8" t="s">
        <v>162</v>
      </c>
      <c r="AY7170" s="8" t="s">
        <v>166</v>
      </c>
      <c r="AZ7170" s="8"/>
      <c r="BA7170" s="8"/>
      <c r="BB7170" s="8"/>
      <c r="BC7170" s="8"/>
      <c r="BD7170" s="8"/>
      <c r="BE7170" s="8"/>
      <c r="BF7170" s="8"/>
      <c r="BG7170" s="8"/>
      <c r="BH7170" s="8"/>
      <c r="BI7170" s="8"/>
      <c r="BJ7170" s="8"/>
      <c r="BK7170" s="8" t="s">
        <v>298</v>
      </c>
      <c r="BL7170" s="8" t="s">
        <v>147</v>
      </c>
      <c r="BM7170" s="8"/>
      <c r="BN7170" s="8"/>
      <c r="BO7170" s="8"/>
      <c r="BP7170" s="8"/>
      <c r="BQ7170" s="8"/>
      <c r="BR7170" s="8"/>
      <c r="BS7170" s="8"/>
      <c r="BT7170" s="8"/>
      <c r="BU7170" s="8"/>
      <c r="BV7170" s="8"/>
      <c r="BW7170" s="8"/>
      <c r="BX7170" s="8"/>
      <c r="BY7170" s="8"/>
      <c r="BZ7170" s="8"/>
      <c r="CA7170" s="8"/>
      <c r="CB7170" s="8"/>
      <c r="CC7170" s="8"/>
      <c r="CD7170" s="8"/>
      <c r="CE7170" s="8"/>
      <c r="CF7170" s="8"/>
      <c r="CG7170" s="8"/>
      <c r="CH7170" s="8"/>
      <c r="CI7170" s="8"/>
      <c r="CJ7170" s="8"/>
      <c r="CK7170" s="8"/>
      <c r="CL7170" s="8"/>
      <c r="CM7170" s="8"/>
      <c r="CN7170" s="8"/>
      <c r="CO7170" s="8"/>
      <c r="CP7170" s="8"/>
      <c r="CQ7170" s="8"/>
      <c r="CR7170" s="8"/>
      <c r="CS7170" s="8"/>
      <c r="CT7170" s="8"/>
      <c r="CU7170" s="8"/>
      <c r="CV7170" s="8"/>
      <c r="CW7170" s="8"/>
      <c r="CX7170" s="8"/>
      <c r="CY7170" s="8"/>
      <c r="CZ7170" s="8"/>
      <c r="DA7170" s="8"/>
      <c r="DB7170" s="8"/>
      <c r="DC7170" s="8"/>
      <c r="DD7170" s="8"/>
      <c r="DE7170" s="8"/>
      <c r="DF7170" s="8"/>
      <c r="DG7170" s="8"/>
      <c r="DH7170" s="8"/>
      <c r="DI7170" s="8"/>
      <c r="DJ7170" s="8"/>
      <c r="DK7170" s="8"/>
      <c r="DL7170" s="8"/>
      <c r="DM7170" s="8"/>
      <c r="DN7170" s="8"/>
      <c r="DO7170" s="8"/>
      <c r="DP7170" s="8"/>
      <c r="DQ7170" s="8"/>
      <c r="DR7170" s="8"/>
      <c r="DS7170" s="8"/>
      <c r="DT7170" s="8"/>
      <c r="DU7170" s="8"/>
      <c r="DV7170" s="8"/>
      <c r="DW7170" s="8"/>
      <c r="DX7170" s="8"/>
      <c r="DY7170" s="8"/>
      <c r="DZ7170" s="8"/>
      <c r="EA7170" s="8"/>
      <c r="EB7170" s="8"/>
      <c r="EC7170" s="8"/>
      <c r="ED7170" s="8"/>
      <c r="EE7170" s="8" t="s">
        <v>48520</v>
      </c>
      <c r="EF7170" s="8" t="s">
        <v>23621</v>
      </c>
      <c r="EG7170" s="8" t="s">
        <v>147</v>
      </c>
      <c r="EH7170" s="8" t="s">
        <v>147</v>
      </c>
      <c r="EI7170" s="8" t="s">
        <v>147</v>
      </c>
      <c r="EJ7170" s="8" t="s">
        <v>269</v>
      </c>
      <c r="EK7170" s="8" t="s">
        <v>161</v>
      </c>
      <c r="EL7170" s="8" t="s">
        <v>162</v>
      </c>
      <c r="EM7170" s="8" t="s">
        <v>63578</v>
      </c>
      <c r="EN7170" s="9"/>
    </row>
    <row r="7171" spans="1:144" x14ac:dyDescent="0.25">
      <c r="A7171" s="10">
        <v>44594</v>
      </c>
      <c r="B7171" s="11" t="s">
        <v>3550</v>
      </c>
      <c r="C7171" s="11" t="s">
        <v>3551</v>
      </c>
      <c r="D7171" s="11" t="s">
        <v>3552</v>
      </c>
      <c r="E7171" s="11" t="s">
        <v>146</v>
      </c>
      <c r="F7171" s="11" t="s">
        <v>147</v>
      </c>
      <c r="G7171" s="11" t="s">
        <v>3552</v>
      </c>
      <c r="H7171" s="11"/>
      <c r="I7171" s="11" t="s">
        <v>147</v>
      </c>
      <c r="J7171" s="11" t="s">
        <v>3647</v>
      </c>
      <c r="K7171" s="11" t="s">
        <v>148</v>
      </c>
      <c r="L7171" s="11"/>
      <c r="M7171" s="11" t="s">
        <v>4277</v>
      </c>
      <c r="N7171" s="11"/>
      <c r="O7171" s="11"/>
      <c r="P7171" s="11" t="s">
        <v>57555</v>
      </c>
      <c r="Q7171" s="11" t="s">
        <v>33534</v>
      </c>
      <c r="R7171" s="11" t="s">
        <v>1666</v>
      </c>
      <c r="S7171" s="11" t="s">
        <v>699</v>
      </c>
      <c r="T7171" s="11" t="s">
        <v>154</v>
      </c>
      <c r="U7171" s="11" t="s">
        <v>40999</v>
      </c>
      <c r="V7171" s="11" t="s">
        <v>77871</v>
      </c>
      <c r="W7171" s="11" t="s">
        <v>67524</v>
      </c>
      <c r="X7171" s="11" t="s">
        <v>827</v>
      </c>
      <c r="Y7171" s="11"/>
      <c r="Z7171" s="11"/>
      <c r="AA7171" s="11"/>
      <c r="AB7171" s="11" t="s">
        <v>159</v>
      </c>
      <c r="AC7171" s="11" t="s">
        <v>160</v>
      </c>
      <c r="AD7171" s="11" t="s">
        <v>161</v>
      </c>
      <c r="AE7171" s="11" t="s">
        <v>162</v>
      </c>
      <c r="AF7171" s="11" t="s">
        <v>161</v>
      </c>
      <c r="AG7171" s="11" t="s">
        <v>161</v>
      </c>
      <c r="AH7171" s="11" t="s">
        <v>67525</v>
      </c>
      <c r="AI7171" s="11" t="s">
        <v>67525</v>
      </c>
      <c r="AJ7171" s="11" t="s">
        <v>159</v>
      </c>
      <c r="AK7171" s="11" t="s">
        <v>147</v>
      </c>
      <c r="AL7171" s="11" t="s">
        <v>164</v>
      </c>
      <c r="AM7171" s="11" t="s">
        <v>67526</v>
      </c>
      <c r="AN7171" s="11" t="s">
        <v>147</v>
      </c>
      <c r="AO7171" s="11">
        <v>4</v>
      </c>
      <c r="AP7171" s="11" t="s">
        <v>77871</v>
      </c>
      <c r="AQ7171" s="11" t="s">
        <v>166</v>
      </c>
      <c r="AR7171" s="11"/>
      <c r="AS7171" s="11"/>
      <c r="AT7171" s="11" t="s">
        <v>257</v>
      </c>
      <c r="AU7171" s="11" t="s">
        <v>161</v>
      </c>
      <c r="AV7171" s="11" t="s">
        <v>161</v>
      </c>
      <c r="AW7171" s="11" t="s">
        <v>162</v>
      </c>
      <c r="AX7171" s="11" t="s">
        <v>161</v>
      </c>
      <c r="AY7171" s="11" t="s">
        <v>147</v>
      </c>
      <c r="AZ7171" s="11" t="s">
        <v>147</v>
      </c>
      <c r="BA7171" s="11" t="s">
        <v>160</v>
      </c>
      <c r="BB7171" s="11" t="s">
        <v>161</v>
      </c>
      <c r="BC7171" s="11" t="s">
        <v>162</v>
      </c>
      <c r="BD7171" s="11" t="s">
        <v>161</v>
      </c>
      <c r="BE7171" s="11" t="s">
        <v>161</v>
      </c>
      <c r="BF7171" s="11"/>
      <c r="BG7171" s="11"/>
      <c r="BH7171" s="11"/>
      <c r="BI7171" s="11"/>
      <c r="BJ7171" s="11"/>
      <c r="BK7171" s="11" t="s">
        <v>169</v>
      </c>
      <c r="BL7171" s="11" t="s">
        <v>166</v>
      </c>
      <c r="BM7171" s="11" t="s">
        <v>448</v>
      </c>
      <c r="BN7171" s="11" t="s">
        <v>261</v>
      </c>
      <c r="BO7171" s="11" t="s">
        <v>16876</v>
      </c>
      <c r="BP7171" s="11" t="s">
        <v>14071</v>
      </c>
      <c r="BQ7171" s="11" t="s">
        <v>173</v>
      </c>
      <c r="BR7171" s="11" t="s">
        <v>13954</v>
      </c>
      <c r="BS7171" s="11" t="s">
        <v>175</v>
      </c>
      <c r="BT7171" s="11"/>
      <c r="BU7171" s="11" t="s">
        <v>212</v>
      </c>
      <c r="BV7171" s="11" t="s">
        <v>67527</v>
      </c>
      <c r="BW7171" s="11" t="s">
        <v>3504</v>
      </c>
      <c r="BX7171" s="11" t="s">
        <v>2880</v>
      </c>
      <c r="BY7171" s="11" t="s">
        <v>16876</v>
      </c>
      <c r="BZ7171" s="11" t="s">
        <v>1666</v>
      </c>
      <c r="CA7171" s="11" t="s">
        <v>173</v>
      </c>
      <c r="CB7171" s="11" t="s">
        <v>46656</v>
      </c>
      <c r="CC7171" s="11" t="s">
        <v>182</v>
      </c>
      <c r="CD7171" s="11"/>
      <c r="CE7171" s="11" t="s">
        <v>183</v>
      </c>
      <c r="CF7171" s="11" t="s">
        <v>13573</v>
      </c>
      <c r="CG7171" s="11" t="s">
        <v>684</v>
      </c>
      <c r="CH7171" s="11" t="s">
        <v>774</v>
      </c>
      <c r="CI7171" s="11" t="s">
        <v>1666</v>
      </c>
      <c r="CJ7171" s="11" t="s">
        <v>699</v>
      </c>
      <c r="CK7171" s="11" t="s">
        <v>154</v>
      </c>
      <c r="CL7171" s="11" t="s">
        <v>67528</v>
      </c>
      <c r="CM7171" s="11" t="s">
        <v>182</v>
      </c>
      <c r="CN7171" s="11"/>
      <c r="CO7171" s="11" t="s">
        <v>183</v>
      </c>
      <c r="CP7171" s="11" t="s">
        <v>34632</v>
      </c>
      <c r="CQ7171" s="11"/>
      <c r="CR7171" s="11"/>
      <c r="CS7171" s="11"/>
      <c r="CT7171" s="11"/>
      <c r="CU7171" s="11"/>
      <c r="CV7171" s="11"/>
      <c r="CW7171" s="11"/>
      <c r="CX7171" s="11"/>
      <c r="CY7171" s="11"/>
      <c r="CZ7171" s="11"/>
      <c r="DA7171" s="11"/>
      <c r="DB7171" s="11"/>
      <c r="DC7171" s="11"/>
      <c r="DD7171" s="11"/>
      <c r="DE7171" s="11"/>
      <c r="DF7171" s="11"/>
      <c r="DG7171" s="11"/>
      <c r="DH7171" s="11"/>
      <c r="DI7171" s="11"/>
      <c r="DJ7171" s="11"/>
      <c r="DK7171" s="11"/>
      <c r="DL7171" s="11"/>
      <c r="DM7171" s="11"/>
      <c r="DN7171" s="11"/>
      <c r="DO7171" s="11"/>
      <c r="DP7171" s="11"/>
      <c r="DQ7171" s="11"/>
      <c r="DR7171" s="11"/>
      <c r="DS7171" s="11"/>
      <c r="DT7171" s="11"/>
      <c r="DU7171" s="11"/>
      <c r="DV7171" s="11"/>
      <c r="DW7171" s="11"/>
      <c r="DX7171" s="11"/>
      <c r="DY7171" s="11"/>
      <c r="DZ7171" s="11"/>
      <c r="EA7171" s="11"/>
      <c r="EB7171" s="11"/>
      <c r="EC7171" s="11"/>
      <c r="ED7171" s="11"/>
      <c r="EE7171" s="11" t="s">
        <v>48531</v>
      </c>
      <c r="EF7171" s="11" t="s">
        <v>23610</v>
      </c>
      <c r="EG7171" s="11" t="s">
        <v>147</v>
      </c>
      <c r="EH7171" s="11" t="s">
        <v>147</v>
      </c>
      <c r="EI7171" s="11" t="s">
        <v>147</v>
      </c>
      <c r="EJ7171" s="11" t="s">
        <v>427</v>
      </c>
      <c r="EK7171" s="11" t="s">
        <v>162</v>
      </c>
      <c r="EL7171" s="11" t="s">
        <v>162</v>
      </c>
      <c r="EM7171" s="11" t="s">
        <v>63578</v>
      </c>
      <c r="EN7171" s="12"/>
    </row>
    <row r="7172" spans="1:144" x14ac:dyDescent="0.25">
      <c r="A7172" s="7">
        <v>44594</v>
      </c>
      <c r="B7172" s="8" t="s">
        <v>4426</v>
      </c>
      <c r="C7172" s="8" t="s">
        <v>4427</v>
      </c>
      <c r="D7172" s="8" t="s">
        <v>3552</v>
      </c>
      <c r="E7172" s="8" t="s">
        <v>146</v>
      </c>
      <c r="F7172" s="8" t="s">
        <v>147</v>
      </c>
      <c r="G7172" s="8" t="s">
        <v>3552</v>
      </c>
      <c r="H7172" s="8"/>
      <c r="I7172" s="8" t="s">
        <v>147</v>
      </c>
      <c r="J7172" s="8" t="s">
        <v>3567</v>
      </c>
      <c r="K7172" s="8" t="s">
        <v>148</v>
      </c>
      <c r="L7172" s="8"/>
      <c r="M7172" s="8" t="s">
        <v>5693</v>
      </c>
      <c r="N7172" s="8"/>
      <c r="O7172" s="8"/>
      <c r="P7172" s="8" t="s">
        <v>28260</v>
      </c>
      <c r="Q7172" s="8" t="s">
        <v>67529</v>
      </c>
      <c r="R7172" s="8" t="s">
        <v>67530</v>
      </c>
      <c r="S7172" s="8" t="s">
        <v>3265</v>
      </c>
      <c r="T7172" s="8" t="s">
        <v>154</v>
      </c>
      <c r="U7172" s="8" t="s">
        <v>20760</v>
      </c>
      <c r="V7172" s="8" t="s">
        <v>77871</v>
      </c>
      <c r="W7172" s="8" t="s">
        <v>67531</v>
      </c>
      <c r="X7172" s="8" t="s">
        <v>354</v>
      </c>
      <c r="Y7172" s="8" t="s">
        <v>176</v>
      </c>
      <c r="Z7172" s="8" t="s">
        <v>67532</v>
      </c>
      <c r="AA7172" s="8" t="s">
        <v>35529</v>
      </c>
      <c r="AB7172" s="8" t="s">
        <v>202</v>
      </c>
      <c r="AC7172" s="8" t="s">
        <v>160</v>
      </c>
      <c r="AD7172" s="8" t="s">
        <v>161</v>
      </c>
      <c r="AE7172" s="8" t="s">
        <v>162</v>
      </c>
      <c r="AF7172" s="8" t="s">
        <v>161</v>
      </c>
      <c r="AG7172" s="8" t="s">
        <v>161</v>
      </c>
      <c r="AH7172" s="8" t="s">
        <v>67533</v>
      </c>
      <c r="AI7172" s="8" t="s">
        <v>67533</v>
      </c>
      <c r="AJ7172" s="8" t="s">
        <v>202</v>
      </c>
      <c r="AK7172" s="8" t="s">
        <v>147</v>
      </c>
      <c r="AL7172" s="8" t="s">
        <v>164</v>
      </c>
      <c r="AM7172" s="8" t="s">
        <v>67534</v>
      </c>
      <c r="AN7172" s="8" t="s">
        <v>147</v>
      </c>
      <c r="AO7172" s="8">
        <v>3</v>
      </c>
      <c r="AP7172" s="8" t="s">
        <v>77871</v>
      </c>
      <c r="AQ7172" s="8" t="s">
        <v>166</v>
      </c>
      <c r="AR7172" s="8"/>
      <c r="AS7172" s="8"/>
      <c r="AT7172" s="8" t="s">
        <v>257</v>
      </c>
      <c r="AU7172" s="8" t="s">
        <v>161</v>
      </c>
      <c r="AV7172" s="8" t="s">
        <v>161</v>
      </c>
      <c r="AW7172" s="8" t="s">
        <v>162</v>
      </c>
      <c r="AX7172" s="8" t="s">
        <v>161</v>
      </c>
      <c r="AY7172" s="8" t="s">
        <v>147</v>
      </c>
      <c r="AZ7172" s="8" t="s">
        <v>147</v>
      </c>
      <c r="BA7172" s="8" t="s">
        <v>160</v>
      </c>
      <c r="BB7172" s="8" t="s">
        <v>161</v>
      </c>
      <c r="BC7172" s="8" t="s">
        <v>162</v>
      </c>
      <c r="BD7172" s="8" t="s">
        <v>161</v>
      </c>
      <c r="BE7172" s="8" t="s">
        <v>161</v>
      </c>
      <c r="BF7172" s="8"/>
      <c r="BG7172" s="8"/>
      <c r="BH7172" s="8"/>
      <c r="BI7172" s="8"/>
      <c r="BJ7172" s="8"/>
      <c r="BK7172" s="8" t="s">
        <v>169</v>
      </c>
      <c r="BL7172" s="8" t="s">
        <v>166</v>
      </c>
      <c r="BM7172" s="8" t="s">
        <v>668</v>
      </c>
      <c r="BN7172" s="8" t="s">
        <v>67535</v>
      </c>
      <c r="BO7172" s="8" t="s">
        <v>67530</v>
      </c>
      <c r="BP7172" s="8" t="s">
        <v>3265</v>
      </c>
      <c r="BQ7172" s="8" t="s">
        <v>154</v>
      </c>
      <c r="BR7172" s="8" t="s">
        <v>7616</v>
      </c>
      <c r="BS7172" s="8" t="s">
        <v>182</v>
      </c>
      <c r="BT7172" s="8"/>
      <c r="BU7172" s="8" t="s">
        <v>333</v>
      </c>
      <c r="BV7172" s="8" t="s">
        <v>67536</v>
      </c>
      <c r="BW7172" s="8" t="s">
        <v>1526</v>
      </c>
      <c r="BX7172" s="8" t="s">
        <v>67537</v>
      </c>
      <c r="BY7172" s="8" t="s">
        <v>67530</v>
      </c>
      <c r="BZ7172" s="8" t="s">
        <v>3265</v>
      </c>
      <c r="CA7172" s="8" t="s">
        <v>173</v>
      </c>
      <c r="CB7172" s="8" t="s">
        <v>35824</v>
      </c>
      <c r="CC7172" s="8" t="s">
        <v>182</v>
      </c>
      <c r="CD7172" s="8"/>
      <c r="CE7172" s="8" t="s">
        <v>188</v>
      </c>
      <c r="CF7172" s="8" t="s">
        <v>67538</v>
      </c>
      <c r="CG7172" s="8"/>
      <c r="CH7172" s="8"/>
      <c r="CI7172" s="8"/>
      <c r="CJ7172" s="8"/>
      <c r="CK7172" s="8"/>
      <c r="CL7172" s="8"/>
      <c r="CM7172" s="8"/>
      <c r="CN7172" s="8"/>
      <c r="CO7172" s="8"/>
      <c r="CP7172" s="8"/>
      <c r="CQ7172" s="8"/>
      <c r="CR7172" s="8"/>
      <c r="CS7172" s="8"/>
      <c r="CT7172" s="8"/>
      <c r="CU7172" s="8"/>
      <c r="CV7172" s="8"/>
      <c r="CW7172" s="8"/>
      <c r="CX7172" s="8"/>
      <c r="CY7172" s="8"/>
      <c r="CZ7172" s="8"/>
      <c r="DA7172" s="8"/>
      <c r="DB7172" s="8"/>
      <c r="DC7172" s="8"/>
      <c r="DD7172" s="8"/>
      <c r="DE7172" s="8"/>
      <c r="DF7172" s="8"/>
      <c r="DG7172" s="8"/>
      <c r="DH7172" s="8"/>
      <c r="DI7172" s="8"/>
      <c r="DJ7172" s="8"/>
      <c r="DK7172" s="8"/>
      <c r="DL7172" s="8"/>
      <c r="DM7172" s="8"/>
      <c r="DN7172" s="8"/>
      <c r="DO7172" s="8"/>
      <c r="DP7172" s="8"/>
      <c r="DQ7172" s="8"/>
      <c r="DR7172" s="8"/>
      <c r="DS7172" s="8"/>
      <c r="DT7172" s="8"/>
      <c r="DU7172" s="8"/>
      <c r="DV7172" s="8"/>
      <c r="DW7172" s="8"/>
      <c r="DX7172" s="8"/>
      <c r="DY7172" s="8"/>
      <c r="DZ7172" s="8"/>
      <c r="EA7172" s="8"/>
      <c r="EB7172" s="8"/>
      <c r="EC7172" s="8"/>
      <c r="ED7172" s="8"/>
      <c r="EE7172" s="8" t="s">
        <v>48531</v>
      </c>
      <c r="EF7172" s="8" t="s">
        <v>23610</v>
      </c>
      <c r="EG7172" s="8" t="s">
        <v>147</v>
      </c>
      <c r="EH7172" s="8" t="s">
        <v>147</v>
      </c>
      <c r="EI7172" s="8" t="s">
        <v>147</v>
      </c>
      <c r="EJ7172" s="8" t="s">
        <v>427</v>
      </c>
      <c r="EK7172" s="8" t="s">
        <v>162</v>
      </c>
      <c r="EL7172" s="8" t="s">
        <v>162</v>
      </c>
      <c r="EM7172" s="8" t="s">
        <v>63578</v>
      </c>
      <c r="EN7172" s="9"/>
    </row>
    <row r="7173" spans="1:144" x14ac:dyDescent="0.25">
      <c r="A7173" s="10">
        <v>44594</v>
      </c>
      <c r="B7173" s="11" t="s">
        <v>4184</v>
      </c>
      <c r="C7173" s="11" t="s">
        <v>4185</v>
      </c>
      <c r="D7173" s="11" t="s">
        <v>3552</v>
      </c>
      <c r="E7173" s="11" t="s">
        <v>146</v>
      </c>
      <c r="F7173" s="11" t="s">
        <v>147</v>
      </c>
      <c r="G7173" s="11" t="s">
        <v>3552</v>
      </c>
      <c r="H7173" s="11"/>
      <c r="I7173" s="11" t="s">
        <v>147</v>
      </c>
      <c r="J7173" s="11" t="s">
        <v>3567</v>
      </c>
      <c r="K7173" s="11" t="s">
        <v>148</v>
      </c>
      <c r="L7173" s="11"/>
      <c r="M7173" s="11" t="s">
        <v>3616</v>
      </c>
      <c r="N7173" s="11"/>
      <c r="O7173" s="11"/>
      <c r="P7173" s="11" t="s">
        <v>51967</v>
      </c>
      <c r="Q7173" s="11" t="s">
        <v>931</v>
      </c>
      <c r="R7173" s="11" t="s">
        <v>153</v>
      </c>
      <c r="S7173" s="11" t="s">
        <v>1569</v>
      </c>
      <c r="T7173" s="11" t="s">
        <v>154</v>
      </c>
      <c r="U7173" s="11" t="s">
        <v>3087</v>
      </c>
      <c r="V7173" s="11" t="s">
        <v>77871</v>
      </c>
      <c r="W7173" s="11" t="s">
        <v>67539</v>
      </c>
      <c r="X7173" s="11" t="s">
        <v>11732</v>
      </c>
      <c r="Y7173" s="11" t="s">
        <v>333</v>
      </c>
      <c r="Z7173" s="11" t="s">
        <v>67540</v>
      </c>
      <c r="AA7173" s="11" t="s">
        <v>5398</v>
      </c>
      <c r="AB7173" s="11" t="s">
        <v>159</v>
      </c>
      <c r="AC7173" s="11" t="s">
        <v>160</v>
      </c>
      <c r="AD7173" s="11" t="s">
        <v>161</v>
      </c>
      <c r="AE7173" s="11" t="s">
        <v>162</v>
      </c>
      <c r="AF7173" s="11" t="s">
        <v>161</v>
      </c>
      <c r="AG7173" s="11" t="s">
        <v>161</v>
      </c>
      <c r="AH7173" s="11" t="s">
        <v>67541</v>
      </c>
      <c r="AI7173" s="11" t="s">
        <v>67541</v>
      </c>
      <c r="AJ7173" s="11" t="s">
        <v>202</v>
      </c>
      <c r="AK7173" s="11" t="s">
        <v>147</v>
      </c>
      <c r="AL7173" s="11" t="s">
        <v>203</v>
      </c>
      <c r="AM7173" s="11" t="s">
        <v>67542</v>
      </c>
      <c r="AN7173" s="11" t="s">
        <v>166</v>
      </c>
      <c r="AO7173" s="11">
        <v>1</v>
      </c>
      <c r="AP7173" s="11" t="s">
        <v>77871</v>
      </c>
      <c r="AQ7173" s="11" t="s">
        <v>166</v>
      </c>
      <c r="AR7173" s="11"/>
      <c r="AS7173" s="11"/>
      <c r="AT7173" s="11" t="s">
        <v>169</v>
      </c>
      <c r="AU7173" s="11" t="s">
        <v>161</v>
      </c>
      <c r="AV7173" s="11" t="s">
        <v>161</v>
      </c>
      <c r="AW7173" s="11" t="s">
        <v>161</v>
      </c>
      <c r="AX7173" s="11" t="s">
        <v>162</v>
      </c>
      <c r="AY7173" s="11" t="s">
        <v>166</v>
      </c>
      <c r="AZ7173" s="11"/>
      <c r="BA7173" s="11"/>
      <c r="BB7173" s="11"/>
      <c r="BC7173" s="11"/>
      <c r="BD7173" s="11"/>
      <c r="BE7173" s="11"/>
      <c r="BF7173" s="11"/>
      <c r="BG7173" s="11"/>
      <c r="BH7173" s="11"/>
      <c r="BI7173" s="11"/>
      <c r="BJ7173" s="11"/>
      <c r="BK7173" s="11" t="s">
        <v>169</v>
      </c>
      <c r="BL7173" s="11" t="s">
        <v>166</v>
      </c>
      <c r="BM7173" s="11"/>
      <c r="BN7173" s="11"/>
      <c r="BO7173" s="11"/>
      <c r="BP7173" s="11"/>
      <c r="BQ7173" s="11"/>
      <c r="BR7173" s="11"/>
      <c r="BS7173" s="11"/>
      <c r="BT7173" s="11"/>
      <c r="BU7173" s="11"/>
      <c r="BV7173" s="11"/>
      <c r="BW7173" s="11"/>
      <c r="BX7173" s="11"/>
      <c r="BY7173" s="11"/>
      <c r="BZ7173" s="11"/>
      <c r="CA7173" s="11"/>
      <c r="CB7173" s="11"/>
      <c r="CC7173" s="11"/>
      <c r="CD7173" s="11"/>
      <c r="CE7173" s="11"/>
      <c r="CF7173" s="11"/>
      <c r="CG7173" s="11"/>
      <c r="CH7173" s="11"/>
      <c r="CI7173" s="11"/>
      <c r="CJ7173" s="11"/>
      <c r="CK7173" s="11"/>
      <c r="CL7173" s="11"/>
      <c r="CM7173" s="11"/>
      <c r="CN7173" s="11"/>
      <c r="CO7173" s="11"/>
      <c r="CP7173" s="11"/>
      <c r="CQ7173" s="11"/>
      <c r="CR7173" s="11"/>
      <c r="CS7173" s="11"/>
      <c r="CT7173" s="11"/>
      <c r="CU7173" s="11"/>
      <c r="CV7173" s="11"/>
      <c r="CW7173" s="11"/>
      <c r="CX7173" s="11"/>
      <c r="CY7173" s="11"/>
      <c r="CZ7173" s="11"/>
      <c r="DA7173" s="11"/>
      <c r="DB7173" s="11"/>
      <c r="DC7173" s="11"/>
      <c r="DD7173" s="11"/>
      <c r="DE7173" s="11"/>
      <c r="DF7173" s="11"/>
      <c r="DG7173" s="11"/>
      <c r="DH7173" s="11"/>
      <c r="DI7173" s="11"/>
      <c r="DJ7173" s="11"/>
      <c r="DK7173" s="11"/>
      <c r="DL7173" s="11"/>
      <c r="DM7173" s="11"/>
      <c r="DN7173" s="11"/>
      <c r="DO7173" s="11"/>
      <c r="DP7173" s="11"/>
      <c r="DQ7173" s="11"/>
      <c r="DR7173" s="11"/>
      <c r="DS7173" s="11"/>
      <c r="DT7173" s="11"/>
      <c r="DU7173" s="11"/>
      <c r="DV7173" s="11"/>
      <c r="DW7173" s="11"/>
      <c r="DX7173" s="11"/>
      <c r="DY7173" s="11"/>
      <c r="DZ7173" s="11"/>
      <c r="EA7173" s="11"/>
      <c r="EB7173" s="11"/>
      <c r="EC7173" s="11"/>
      <c r="ED7173" s="11"/>
      <c r="EE7173" s="11" t="s">
        <v>48531</v>
      </c>
      <c r="EF7173" s="11" t="s">
        <v>23610</v>
      </c>
      <c r="EG7173" s="11" t="s">
        <v>166</v>
      </c>
      <c r="EH7173" s="11" t="s">
        <v>166</v>
      </c>
      <c r="EI7173" s="11" t="s">
        <v>147</v>
      </c>
      <c r="EJ7173" s="11" t="s">
        <v>269</v>
      </c>
      <c r="EK7173" s="11" t="s">
        <v>161</v>
      </c>
      <c r="EL7173" s="11" t="s">
        <v>162</v>
      </c>
      <c r="EM7173" s="11" t="s">
        <v>63578</v>
      </c>
      <c r="EN7173" s="12"/>
    </row>
    <row r="7174" spans="1:144" x14ac:dyDescent="0.25">
      <c r="A7174" s="7">
        <v>44594</v>
      </c>
      <c r="B7174" s="8" t="s">
        <v>4647</v>
      </c>
      <c r="C7174" s="8" t="s">
        <v>4665</v>
      </c>
      <c r="D7174" s="8" t="s">
        <v>3552</v>
      </c>
      <c r="E7174" s="8" t="s">
        <v>146</v>
      </c>
      <c r="F7174" s="8" t="s">
        <v>147</v>
      </c>
      <c r="G7174" s="8" t="s">
        <v>3552</v>
      </c>
      <c r="H7174" s="8"/>
      <c r="I7174" s="8" t="s">
        <v>147</v>
      </c>
      <c r="J7174" s="8" t="s">
        <v>3647</v>
      </c>
      <c r="K7174" s="8" t="s">
        <v>148</v>
      </c>
      <c r="L7174" s="8"/>
      <c r="M7174" s="8" t="s">
        <v>3843</v>
      </c>
      <c r="N7174" s="8"/>
      <c r="O7174" s="8"/>
      <c r="P7174" s="8" t="s">
        <v>3598</v>
      </c>
      <c r="Q7174" s="8" t="s">
        <v>374</v>
      </c>
      <c r="R7174" s="8" t="s">
        <v>67543</v>
      </c>
      <c r="S7174" s="8" t="s">
        <v>272</v>
      </c>
      <c r="T7174" s="8" t="s">
        <v>154</v>
      </c>
      <c r="U7174" s="8" t="s">
        <v>25171</v>
      </c>
      <c r="V7174" s="8" t="s">
        <v>77871</v>
      </c>
      <c r="W7174" s="8" t="s">
        <v>67544</v>
      </c>
      <c r="X7174" s="8" t="s">
        <v>9888</v>
      </c>
      <c r="Y7174" s="8" t="s">
        <v>169</v>
      </c>
      <c r="Z7174" s="8"/>
      <c r="AA7174" s="8"/>
      <c r="AB7174" s="8" t="s">
        <v>159</v>
      </c>
      <c r="AC7174" s="8" t="s">
        <v>160</v>
      </c>
      <c r="AD7174" s="8" t="s">
        <v>161</v>
      </c>
      <c r="AE7174" s="8" t="s">
        <v>162</v>
      </c>
      <c r="AF7174" s="8" t="s">
        <v>161</v>
      </c>
      <c r="AG7174" s="8" t="s">
        <v>161</v>
      </c>
      <c r="AH7174" s="8" t="s">
        <v>67545</v>
      </c>
      <c r="AI7174" s="8" t="s">
        <v>67546</v>
      </c>
      <c r="AJ7174" s="8" t="s">
        <v>159</v>
      </c>
      <c r="AK7174" s="8" t="s">
        <v>147</v>
      </c>
      <c r="AL7174" s="8" t="s">
        <v>164</v>
      </c>
      <c r="AM7174" s="8" t="s">
        <v>67547</v>
      </c>
      <c r="AN7174" s="8" t="s">
        <v>147</v>
      </c>
      <c r="AO7174" s="8">
        <v>3</v>
      </c>
      <c r="AP7174" s="8" t="s">
        <v>77871</v>
      </c>
      <c r="AQ7174" s="8" t="s">
        <v>166</v>
      </c>
      <c r="AR7174" s="8"/>
      <c r="AS7174" s="8"/>
      <c r="AT7174" s="8" t="s">
        <v>257</v>
      </c>
      <c r="AU7174" s="8" t="s">
        <v>161</v>
      </c>
      <c r="AV7174" s="8" t="s">
        <v>161</v>
      </c>
      <c r="AW7174" s="8" t="s">
        <v>162</v>
      </c>
      <c r="AX7174" s="8" t="s">
        <v>161</v>
      </c>
      <c r="AY7174" s="8" t="s">
        <v>166</v>
      </c>
      <c r="AZ7174" s="8"/>
      <c r="BA7174" s="8"/>
      <c r="BB7174" s="8"/>
      <c r="BC7174" s="8"/>
      <c r="BD7174" s="8"/>
      <c r="BE7174" s="8"/>
      <c r="BF7174" s="8"/>
      <c r="BG7174" s="8"/>
      <c r="BH7174" s="8"/>
      <c r="BI7174" s="8"/>
      <c r="BJ7174" s="8"/>
      <c r="BK7174" s="8" t="s">
        <v>169</v>
      </c>
      <c r="BL7174" s="8" t="s">
        <v>147</v>
      </c>
      <c r="BM7174" s="8" t="s">
        <v>3707</v>
      </c>
      <c r="BN7174" s="8" t="s">
        <v>67548</v>
      </c>
      <c r="BO7174" s="8" t="s">
        <v>1433</v>
      </c>
      <c r="BP7174" s="8" t="s">
        <v>2596</v>
      </c>
      <c r="BQ7174" s="8" t="s">
        <v>173</v>
      </c>
      <c r="BR7174" s="8" t="s">
        <v>67549</v>
      </c>
      <c r="BS7174" s="8" t="s">
        <v>175</v>
      </c>
      <c r="BT7174" s="8"/>
      <c r="BU7174" s="8" t="s">
        <v>212</v>
      </c>
      <c r="BV7174" s="8" t="s">
        <v>67550</v>
      </c>
      <c r="BW7174" s="8" t="s">
        <v>5836</v>
      </c>
      <c r="BX7174" s="8" t="s">
        <v>261</v>
      </c>
      <c r="BY7174" s="8" t="s">
        <v>1433</v>
      </c>
      <c r="BZ7174" s="8" t="s">
        <v>67543</v>
      </c>
      <c r="CA7174" s="8" t="s">
        <v>173</v>
      </c>
      <c r="CB7174" s="8" t="s">
        <v>67551</v>
      </c>
      <c r="CC7174" s="8" t="s">
        <v>182</v>
      </c>
      <c r="CD7174" s="8"/>
      <c r="CE7174" s="8" t="s">
        <v>183</v>
      </c>
      <c r="CF7174" s="8" t="s">
        <v>21743</v>
      </c>
      <c r="CG7174" s="8"/>
      <c r="CH7174" s="8"/>
      <c r="CI7174" s="8"/>
      <c r="CJ7174" s="8"/>
      <c r="CK7174" s="8"/>
      <c r="CL7174" s="8"/>
      <c r="CM7174" s="8"/>
      <c r="CN7174" s="8"/>
      <c r="CO7174" s="8"/>
      <c r="CP7174" s="8"/>
      <c r="CQ7174" s="8"/>
      <c r="CR7174" s="8"/>
      <c r="CS7174" s="8"/>
      <c r="CT7174" s="8"/>
      <c r="CU7174" s="8"/>
      <c r="CV7174" s="8"/>
      <c r="CW7174" s="8"/>
      <c r="CX7174" s="8"/>
      <c r="CY7174" s="8"/>
      <c r="CZ7174" s="8"/>
      <c r="DA7174" s="8"/>
      <c r="DB7174" s="8"/>
      <c r="DC7174" s="8"/>
      <c r="DD7174" s="8"/>
      <c r="DE7174" s="8"/>
      <c r="DF7174" s="8"/>
      <c r="DG7174" s="8"/>
      <c r="DH7174" s="8"/>
      <c r="DI7174" s="8"/>
      <c r="DJ7174" s="8"/>
      <c r="DK7174" s="8"/>
      <c r="DL7174" s="8"/>
      <c r="DM7174" s="8"/>
      <c r="DN7174" s="8"/>
      <c r="DO7174" s="8"/>
      <c r="DP7174" s="8"/>
      <c r="DQ7174" s="8"/>
      <c r="DR7174" s="8"/>
      <c r="DS7174" s="8"/>
      <c r="DT7174" s="8"/>
      <c r="DU7174" s="8"/>
      <c r="DV7174" s="8"/>
      <c r="DW7174" s="8"/>
      <c r="DX7174" s="8"/>
      <c r="DY7174" s="8"/>
      <c r="DZ7174" s="8"/>
      <c r="EA7174" s="8"/>
      <c r="EB7174" s="8"/>
      <c r="EC7174" s="8"/>
      <c r="ED7174" s="8"/>
      <c r="EE7174" s="8" t="s">
        <v>48520</v>
      </c>
      <c r="EF7174" s="8" t="s">
        <v>23610</v>
      </c>
      <c r="EG7174" s="8" t="s">
        <v>147</v>
      </c>
      <c r="EH7174" s="8" t="s">
        <v>166</v>
      </c>
      <c r="EI7174" s="8" t="s">
        <v>147</v>
      </c>
      <c r="EJ7174" s="8" t="s">
        <v>269</v>
      </c>
      <c r="EK7174" s="8" t="s">
        <v>161</v>
      </c>
      <c r="EL7174" s="8" t="s">
        <v>162</v>
      </c>
      <c r="EM7174" s="8" t="s">
        <v>63578</v>
      </c>
      <c r="EN7174" s="9"/>
    </row>
    <row r="7175" spans="1:144" x14ac:dyDescent="0.25">
      <c r="A7175" s="10">
        <v>44594</v>
      </c>
      <c r="B7175" s="11" t="s">
        <v>4184</v>
      </c>
      <c r="C7175" s="11" t="s">
        <v>4185</v>
      </c>
      <c r="D7175" s="11" t="s">
        <v>3552</v>
      </c>
      <c r="E7175" s="11" t="s">
        <v>146</v>
      </c>
      <c r="F7175" s="11" t="s">
        <v>147</v>
      </c>
      <c r="G7175" s="11" t="s">
        <v>3552</v>
      </c>
      <c r="H7175" s="11"/>
      <c r="I7175" s="11" t="s">
        <v>147</v>
      </c>
      <c r="J7175" s="11" t="s">
        <v>3567</v>
      </c>
      <c r="K7175" s="11" t="s">
        <v>148</v>
      </c>
      <c r="L7175" s="11"/>
      <c r="M7175" s="11" t="s">
        <v>4186</v>
      </c>
      <c r="N7175" s="11"/>
      <c r="O7175" s="11"/>
      <c r="P7175" s="11" t="s">
        <v>67552</v>
      </c>
      <c r="Q7175" s="11" t="s">
        <v>1059</v>
      </c>
      <c r="R7175" s="11" t="s">
        <v>326</v>
      </c>
      <c r="S7175" s="11" t="s">
        <v>18609</v>
      </c>
      <c r="T7175" s="11" t="s">
        <v>154</v>
      </c>
      <c r="U7175" s="11" t="s">
        <v>57092</v>
      </c>
      <c r="V7175" s="11" t="s">
        <v>77871</v>
      </c>
      <c r="W7175" s="11" t="s">
        <v>67553</v>
      </c>
      <c r="X7175" s="11"/>
      <c r="Y7175" s="11" t="s">
        <v>176</v>
      </c>
      <c r="Z7175" s="11" t="s">
        <v>67554</v>
      </c>
      <c r="AA7175" s="11" t="s">
        <v>67555</v>
      </c>
      <c r="AB7175" s="11" t="s">
        <v>199</v>
      </c>
      <c r="AC7175" s="11" t="s">
        <v>160</v>
      </c>
      <c r="AD7175" s="11" t="s">
        <v>161</v>
      </c>
      <c r="AE7175" s="11" t="s">
        <v>162</v>
      </c>
      <c r="AF7175" s="11" t="s">
        <v>161</v>
      </c>
      <c r="AG7175" s="11" t="s">
        <v>161</v>
      </c>
      <c r="AH7175" s="11" t="s">
        <v>67556</v>
      </c>
      <c r="AI7175" s="11" t="s">
        <v>67556</v>
      </c>
      <c r="AJ7175" s="11" t="s">
        <v>202</v>
      </c>
      <c r="AK7175" s="11" t="s">
        <v>147</v>
      </c>
      <c r="AL7175" s="11" t="s">
        <v>164</v>
      </c>
      <c r="AM7175" s="11" t="s">
        <v>67557</v>
      </c>
      <c r="AN7175" s="11" t="s">
        <v>147</v>
      </c>
      <c r="AO7175" s="11">
        <v>2</v>
      </c>
      <c r="AP7175" s="11" t="s">
        <v>77871</v>
      </c>
      <c r="AQ7175" s="11" t="s">
        <v>166</v>
      </c>
      <c r="AR7175" s="11"/>
      <c r="AS7175" s="11"/>
      <c r="AT7175" s="11" t="s">
        <v>169</v>
      </c>
      <c r="AU7175" s="11" t="s">
        <v>161</v>
      </c>
      <c r="AV7175" s="11" t="s">
        <v>161</v>
      </c>
      <c r="AW7175" s="11" t="s">
        <v>161</v>
      </c>
      <c r="AX7175" s="11" t="s">
        <v>162</v>
      </c>
      <c r="AY7175" s="11" t="s">
        <v>166</v>
      </c>
      <c r="AZ7175" s="11"/>
      <c r="BA7175" s="11"/>
      <c r="BB7175" s="11"/>
      <c r="BC7175" s="11"/>
      <c r="BD7175" s="11"/>
      <c r="BE7175" s="11"/>
      <c r="BF7175" s="11"/>
      <c r="BG7175" s="11"/>
      <c r="BH7175" s="11"/>
      <c r="BI7175" s="11"/>
      <c r="BJ7175" s="11"/>
      <c r="BK7175" s="11" t="s">
        <v>169</v>
      </c>
      <c r="BL7175" s="11" t="s">
        <v>166</v>
      </c>
      <c r="BM7175" s="11" t="s">
        <v>774</v>
      </c>
      <c r="BN7175" s="11" t="s">
        <v>179</v>
      </c>
      <c r="BO7175" s="11" t="s">
        <v>67558</v>
      </c>
      <c r="BP7175" s="11" t="s">
        <v>326</v>
      </c>
      <c r="BQ7175" s="11" t="s">
        <v>154</v>
      </c>
      <c r="BR7175" s="11" t="s">
        <v>42704</v>
      </c>
      <c r="BS7175" s="11" t="s">
        <v>182</v>
      </c>
      <c r="BT7175" s="11"/>
      <c r="BU7175" s="11" t="s">
        <v>176</v>
      </c>
      <c r="BV7175" s="11" t="s">
        <v>67559</v>
      </c>
      <c r="BW7175" s="11"/>
      <c r="BX7175" s="11"/>
      <c r="BY7175" s="11"/>
      <c r="BZ7175" s="11"/>
      <c r="CA7175" s="11"/>
      <c r="CB7175" s="11"/>
      <c r="CC7175" s="11"/>
      <c r="CD7175" s="11"/>
      <c r="CE7175" s="11"/>
      <c r="CF7175" s="11"/>
      <c r="CG7175" s="11"/>
      <c r="CH7175" s="11"/>
      <c r="CI7175" s="11"/>
      <c r="CJ7175" s="11"/>
      <c r="CK7175" s="11"/>
      <c r="CL7175" s="11"/>
      <c r="CM7175" s="11"/>
      <c r="CN7175" s="11"/>
      <c r="CO7175" s="11"/>
      <c r="CP7175" s="11"/>
      <c r="CQ7175" s="11"/>
      <c r="CR7175" s="11"/>
      <c r="CS7175" s="11"/>
      <c r="CT7175" s="11"/>
      <c r="CU7175" s="11"/>
      <c r="CV7175" s="11"/>
      <c r="CW7175" s="11"/>
      <c r="CX7175" s="11"/>
      <c r="CY7175" s="11"/>
      <c r="CZ7175" s="11"/>
      <c r="DA7175" s="11"/>
      <c r="DB7175" s="11"/>
      <c r="DC7175" s="11"/>
      <c r="DD7175" s="11"/>
      <c r="DE7175" s="11"/>
      <c r="DF7175" s="11"/>
      <c r="DG7175" s="11"/>
      <c r="DH7175" s="11"/>
      <c r="DI7175" s="11"/>
      <c r="DJ7175" s="11"/>
      <c r="DK7175" s="11"/>
      <c r="DL7175" s="11"/>
      <c r="DM7175" s="11"/>
      <c r="DN7175" s="11"/>
      <c r="DO7175" s="11"/>
      <c r="DP7175" s="11"/>
      <c r="DQ7175" s="11"/>
      <c r="DR7175" s="11"/>
      <c r="DS7175" s="11"/>
      <c r="DT7175" s="11"/>
      <c r="DU7175" s="11"/>
      <c r="DV7175" s="11"/>
      <c r="DW7175" s="11"/>
      <c r="DX7175" s="11"/>
      <c r="DY7175" s="11"/>
      <c r="DZ7175" s="11"/>
      <c r="EA7175" s="11"/>
      <c r="EB7175" s="11"/>
      <c r="EC7175" s="11"/>
      <c r="ED7175" s="11"/>
      <c r="EE7175" s="11" t="s">
        <v>48531</v>
      </c>
      <c r="EF7175" s="11" t="s">
        <v>23610</v>
      </c>
      <c r="EG7175" s="11" t="s">
        <v>166</v>
      </c>
      <c r="EH7175" s="11" t="s">
        <v>166</v>
      </c>
      <c r="EI7175" s="11" t="s">
        <v>147</v>
      </c>
      <c r="EJ7175" s="11" t="s">
        <v>269</v>
      </c>
      <c r="EK7175" s="11" t="s">
        <v>161</v>
      </c>
      <c r="EL7175" s="11" t="s">
        <v>162</v>
      </c>
      <c r="EM7175" s="11" t="s">
        <v>63578</v>
      </c>
      <c r="EN7175" s="12"/>
    </row>
    <row r="7176" spans="1:144" x14ac:dyDescent="0.25">
      <c r="A7176" s="7">
        <v>44594</v>
      </c>
      <c r="B7176" s="8" t="s">
        <v>4794</v>
      </c>
      <c r="C7176" s="8" t="s">
        <v>4795</v>
      </c>
      <c r="D7176" s="8" t="s">
        <v>3552</v>
      </c>
      <c r="E7176" s="8" t="s">
        <v>146</v>
      </c>
      <c r="F7176" s="8" t="s">
        <v>147</v>
      </c>
      <c r="G7176" s="8" t="s">
        <v>3552</v>
      </c>
      <c r="H7176" s="8"/>
      <c r="I7176" s="8" t="s">
        <v>147</v>
      </c>
      <c r="J7176" s="8" t="s">
        <v>3567</v>
      </c>
      <c r="K7176" s="8" t="s">
        <v>148</v>
      </c>
      <c r="L7176" s="8"/>
      <c r="M7176" s="8" t="s">
        <v>13394</v>
      </c>
      <c r="N7176" s="8"/>
      <c r="O7176" s="8"/>
      <c r="P7176" s="8" t="s">
        <v>1820</v>
      </c>
      <c r="Q7176" s="8" t="s">
        <v>1802</v>
      </c>
      <c r="R7176" s="8" t="s">
        <v>499</v>
      </c>
      <c r="S7176" s="8" t="s">
        <v>1666</v>
      </c>
      <c r="T7176" s="8" t="s">
        <v>154</v>
      </c>
      <c r="U7176" s="8" t="s">
        <v>61427</v>
      </c>
      <c r="V7176" s="8" t="s">
        <v>77871</v>
      </c>
      <c r="W7176" s="8" t="s">
        <v>67560</v>
      </c>
      <c r="X7176" s="8" t="s">
        <v>1684</v>
      </c>
      <c r="Y7176" s="8" t="s">
        <v>169</v>
      </c>
      <c r="Z7176" s="8"/>
      <c r="AA7176" s="8"/>
      <c r="AB7176" s="8" t="s">
        <v>159</v>
      </c>
      <c r="AC7176" s="8" t="s">
        <v>160</v>
      </c>
      <c r="AD7176" s="8" t="s">
        <v>161</v>
      </c>
      <c r="AE7176" s="8" t="s">
        <v>162</v>
      </c>
      <c r="AF7176" s="8" t="s">
        <v>161</v>
      </c>
      <c r="AG7176" s="8" t="s">
        <v>161</v>
      </c>
      <c r="AH7176" s="8" t="s">
        <v>67561</v>
      </c>
      <c r="AI7176" s="8"/>
      <c r="AJ7176" s="8" t="s">
        <v>159</v>
      </c>
      <c r="AK7176" s="8" t="s">
        <v>147</v>
      </c>
      <c r="AL7176" s="8" t="s">
        <v>164</v>
      </c>
      <c r="AM7176" s="8" t="s">
        <v>67562</v>
      </c>
      <c r="AN7176" s="8" t="s">
        <v>147</v>
      </c>
      <c r="AO7176" s="8">
        <v>2</v>
      </c>
      <c r="AP7176" s="8" t="s">
        <v>77871</v>
      </c>
      <c r="AQ7176" s="8" t="s">
        <v>166</v>
      </c>
      <c r="AR7176" s="8"/>
      <c r="AS7176" s="8"/>
      <c r="AT7176" s="8" t="s">
        <v>169</v>
      </c>
      <c r="AU7176" s="8" t="s">
        <v>161</v>
      </c>
      <c r="AV7176" s="8" t="s">
        <v>161</v>
      </c>
      <c r="AW7176" s="8" t="s">
        <v>161</v>
      </c>
      <c r="AX7176" s="8" t="s">
        <v>162</v>
      </c>
      <c r="AY7176" s="8" t="s">
        <v>147</v>
      </c>
      <c r="AZ7176" s="8" t="s">
        <v>147</v>
      </c>
      <c r="BA7176" s="8" t="s">
        <v>160</v>
      </c>
      <c r="BB7176" s="8" t="s">
        <v>161</v>
      </c>
      <c r="BC7176" s="8" t="s">
        <v>162</v>
      </c>
      <c r="BD7176" s="8" t="s">
        <v>161</v>
      </c>
      <c r="BE7176" s="8" t="s">
        <v>161</v>
      </c>
      <c r="BF7176" s="8"/>
      <c r="BG7176" s="8"/>
      <c r="BH7176" s="8"/>
      <c r="BI7176" s="8"/>
      <c r="BJ7176" s="8"/>
      <c r="BK7176" s="8" t="s">
        <v>169</v>
      </c>
      <c r="BL7176" s="8" t="s">
        <v>166</v>
      </c>
      <c r="BM7176" s="8" t="s">
        <v>67563</v>
      </c>
      <c r="BN7176" s="8" t="s">
        <v>58577</v>
      </c>
      <c r="BO7176" s="8" t="s">
        <v>39291</v>
      </c>
      <c r="BP7176" s="8" t="s">
        <v>1128</v>
      </c>
      <c r="BQ7176" s="8" t="s">
        <v>173</v>
      </c>
      <c r="BR7176" s="8" t="s">
        <v>39577</v>
      </c>
      <c r="BS7176" s="8" t="s">
        <v>182</v>
      </c>
      <c r="BT7176" s="8"/>
      <c r="BU7176" s="8" t="s">
        <v>183</v>
      </c>
      <c r="BV7176" s="8" t="s">
        <v>49244</v>
      </c>
      <c r="BW7176" s="8"/>
      <c r="BX7176" s="8"/>
      <c r="BY7176" s="8"/>
      <c r="BZ7176" s="8"/>
      <c r="CA7176" s="8"/>
      <c r="CB7176" s="8"/>
      <c r="CC7176" s="8"/>
      <c r="CD7176" s="8"/>
      <c r="CE7176" s="8"/>
      <c r="CF7176" s="8"/>
      <c r="CG7176" s="8"/>
      <c r="CH7176" s="8"/>
      <c r="CI7176" s="8"/>
      <c r="CJ7176" s="8"/>
      <c r="CK7176" s="8"/>
      <c r="CL7176" s="8"/>
      <c r="CM7176" s="8"/>
      <c r="CN7176" s="8"/>
      <c r="CO7176" s="8"/>
      <c r="CP7176" s="8"/>
      <c r="CQ7176" s="8"/>
      <c r="CR7176" s="8"/>
      <c r="CS7176" s="8"/>
      <c r="CT7176" s="8"/>
      <c r="CU7176" s="8"/>
      <c r="CV7176" s="8"/>
      <c r="CW7176" s="8"/>
      <c r="CX7176" s="8"/>
      <c r="CY7176" s="8"/>
      <c r="CZ7176" s="8"/>
      <c r="DA7176" s="8"/>
      <c r="DB7176" s="8"/>
      <c r="DC7176" s="8"/>
      <c r="DD7176" s="8"/>
      <c r="DE7176" s="8"/>
      <c r="DF7176" s="8"/>
      <c r="DG7176" s="8"/>
      <c r="DH7176" s="8"/>
      <c r="DI7176" s="8"/>
      <c r="DJ7176" s="8"/>
      <c r="DK7176" s="8"/>
      <c r="DL7176" s="8"/>
      <c r="DM7176" s="8"/>
      <c r="DN7176" s="8"/>
      <c r="DO7176" s="8"/>
      <c r="DP7176" s="8"/>
      <c r="DQ7176" s="8"/>
      <c r="DR7176" s="8"/>
      <c r="DS7176" s="8"/>
      <c r="DT7176" s="8"/>
      <c r="DU7176" s="8"/>
      <c r="DV7176" s="8"/>
      <c r="DW7176" s="8"/>
      <c r="DX7176" s="8"/>
      <c r="DY7176" s="8"/>
      <c r="DZ7176" s="8"/>
      <c r="EA7176" s="8"/>
      <c r="EB7176" s="8"/>
      <c r="EC7176" s="8"/>
      <c r="ED7176" s="8"/>
      <c r="EE7176" s="8" t="s">
        <v>48531</v>
      </c>
      <c r="EF7176" s="8" t="s">
        <v>23610</v>
      </c>
      <c r="EG7176" s="8" t="s">
        <v>147</v>
      </c>
      <c r="EH7176" s="8" t="s">
        <v>147</v>
      </c>
      <c r="EI7176" s="8" t="s">
        <v>147</v>
      </c>
      <c r="EJ7176" s="8" t="s">
        <v>269</v>
      </c>
      <c r="EK7176" s="8" t="s">
        <v>161</v>
      </c>
      <c r="EL7176" s="8" t="s">
        <v>162</v>
      </c>
      <c r="EM7176" s="8" t="s">
        <v>63578</v>
      </c>
      <c r="EN7176" s="9"/>
    </row>
    <row r="7177" spans="1:144" x14ac:dyDescent="0.25">
      <c r="A7177" s="10">
        <v>44594</v>
      </c>
      <c r="B7177" s="11" t="s">
        <v>5798</v>
      </c>
      <c r="C7177" s="11" t="s">
        <v>5799</v>
      </c>
      <c r="D7177" s="11" t="s">
        <v>3552</v>
      </c>
      <c r="E7177" s="11" t="s">
        <v>146</v>
      </c>
      <c r="F7177" s="11" t="s">
        <v>147</v>
      </c>
      <c r="G7177" s="11" t="s">
        <v>3552</v>
      </c>
      <c r="H7177" s="11"/>
      <c r="I7177" s="11" t="s">
        <v>147</v>
      </c>
      <c r="J7177" s="11" t="s">
        <v>3553</v>
      </c>
      <c r="K7177" s="11" t="s">
        <v>148</v>
      </c>
      <c r="L7177" s="11"/>
      <c r="M7177" s="11" t="s">
        <v>4607</v>
      </c>
      <c r="N7177" s="11"/>
      <c r="O7177" s="11"/>
      <c r="P7177" s="11" t="s">
        <v>42722</v>
      </c>
      <c r="Q7177" s="11" t="s">
        <v>4406</v>
      </c>
      <c r="R7177" s="11" t="s">
        <v>6902</v>
      </c>
      <c r="S7177" s="11" t="s">
        <v>1106</v>
      </c>
      <c r="T7177" s="11" t="s">
        <v>154</v>
      </c>
      <c r="U7177" s="11" t="s">
        <v>61438</v>
      </c>
      <c r="V7177" s="11" t="s">
        <v>77871</v>
      </c>
      <c r="W7177" s="11" t="s">
        <v>67564</v>
      </c>
      <c r="X7177" s="11"/>
      <c r="Y7177" s="11" t="s">
        <v>169</v>
      </c>
      <c r="Z7177" s="11"/>
      <c r="AA7177" s="11"/>
      <c r="AB7177" s="11" t="s">
        <v>159</v>
      </c>
      <c r="AC7177" s="11" t="s">
        <v>2275</v>
      </c>
      <c r="AD7177" s="11" t="s">
        <v>162</v>
      </c>
      <c r="AE7177" s="11" t="s">
        <v>162</v>
      </c>
      <c r="AF7177" s="11" t="s">
        <v>161</v>
      </c>
      <c r="AG7177" s="11" t="s">
        <v>161</v>
      </c>
      <c r="AH7177" s="11" t="s">
        <v>67565</v>
      </c>
      <c r="AI7177" s="11"/>
      <c r="AJ7177" s="11" t="s">
        <v>159</v>
      </c>
      <c r="AK7177" s="11" t="s">
        <v>147</v>
      </c>
      <c r="AL7177" s="11" t="s">
        <v>164</v>
      </c>
      <c r="AM7177" s="11" t="s">
        <v>67566</v>
      </c>
      <c r="AN7177" s="11" t="s">
        <v>147</v>
      </c>
      <c r="AO7177" s="11">
        <v>2</v>
      </c>
      <c r="AP7177" s="11" t="s">
        <v>77871</v>
      </c>
      <c r="AQ7177" s="11" t="s">
        <v>166</v>
      </c>
      <c r="AR7177" s="11"/>
      <c r="AS7177" s="11"/>
      <c r="AT7177" s="11" t="s">
        <v>169</v>
      </c>
      <c r="AU7177" s="11" t="s">
        <v>161</v>
      </c>
      <c r="AV7177" s="11" t="s">
        <v>161</v>
      </c>
      <c r="AW7177" s="11" t="s">
        <v>161</v>
      </c>
      <c r="AX7177" s="11" t="s">
        <v>162</v>
      </c>
      <c r="AY7177" s="11" t="s">
        <v>166</v>
      </c>
      <c r="AZ7177" s="11"/>
      <c r="BA7177" s="11"/>
      <c r="BB7177" s="11"/>
      <c r="BC7177" s="11"/>
      <c r="BD7177" s="11"/>
      <c r="BE7177" s="11"/>
      <c r="BF7177" s="11"/>
      <c r="BG7177" s="11"/>
      <c r="BH7177" s="11"/>
      <c r="BI7177" s="11"/>
      <c r="BJ7177" s="11"/>
      <c r="BK7177" s="11" t="s">
        <v>169</v>
      </c>
      <c r="BL7177" s="11" t="s">
        <v>166</v>
      </c>
      <c r="BM7177" s="11" t="s">
        <v>67567</v>
      </c>
      <c r="BN7177" s="11" t="s">
        <v>67568</v>
      </c>
      <c r="BO7177" s="11" t="s">
        <v>6738</v>
      </c>
      <c r="BP7177" s="11" t="s">
        <v>1141</v>
      </c>
      <c r="BQ7177" s="11" t="s">
        <v>154</v>
      </c>
      <c r="BR7177" s="11" t="s">
        <v>62577</v>
      </c>
      <c r="BS7177" s="11" t="s">
        <v>175</v>
      </c>
      <c r="BT7177" s="11"/>
      <c r="BU7177" s="11" t="s">
        <v>212</v>
      </c>
      <c r="BV7177" s="11" t="s">
        <v>67569</v>
      </c>
      <c r="BW7177" s="11"/>
      <c r="BX7177" s="11"/>
      <c r="BY7177" s="11"/>
      <c r="BZ7177" s="11"/>
      <c r="CA7177" s="11"/>
      <c r="CB7177" s="11"/>
      <c r="CC7177" s="11"/>
      <c r="CD7177" s="11"/>
      <c r="CE7177" s="11"/>
      <c r="CF7177" s="11"/>
      <c r="CG7177" s="11"/>
      <c r="CH7177" s="11"/>
      <c r="CI7177" s="11"/>
      <c r="CJ7177" s="11"/>
      <c r="CK7177" s="11"/>
      <c r="CL7177" s="11"/>
      <c r="CM7177" s="11"/>
      <c r="CN7177" s="11"/>
      <c r="CO7177" s="11"/>
      <c r="CP7177" s="11"/>
      <c r="CQ7177" s="11"/>
      <c r="CR7177" s="11"/>
      <c r="CS7177" s="11"/>
      <c r="CT7177" s="11"/>
      <c r="CU7177" s="11"/>
      <c r="CV7177" s="11"/>
      <c r="CW7177" s="11"/>
      <c r="CX7177" s="11"/>
      <c r="CY7177" s="11"/>
      <c r="CZ7177" s="11"/>
      <c r="DA7177" s="11"/>
      <c r="DB7177" s="11"/>
      <c r="DC7177" s="11"/>
      <c r="DD7177" s="11"/>
      <c r="DE7177" s="11"/>
      <c r="DF7177" s="11"/>
      <c r="DG7177" s="11"/>
      <c r="DH7177" s="11"/>
      <c r="DI7177" s="11"/>
      <c r="DJ7177" s="11"/>
      <c r="DK7177" s="11"/>
      <c r="DL7177" s="11"/>
      <c r="DM7177" s="11"/>
      <c r="DN7177" s="11"/>
      <c r="DO7177" s="11"/>
      <c r="DP7177" s="11"/>
      <c r="DQ7177" s="11"/>
      <c r="DR7177" s="11"/>
      <c r="DS7177" s="11"/>
      <c r="DT7177" s="11"/>
      <c r="DU7177" s="11"/>
      <c r="DV7177" s="11"/>
      <c r="DW7177" s="11"/>
      <c r="DX7177" s="11"/>
      <c r="DY7177" s="11"/>
      <c r="DZ7177" s="11"/>
      <c r="EA7177" s="11"/>
      <c r="EB7177" s="11"/>
      <c r="EC7177" s="11"/>
      <c r="ED7177" s="11"/>
      <c r="EE7177" s="11" t="s">
        <v>48531</v>
      </c>
      <c r="EF7177" s="11" t="s">
        <v>23610</v>
      </c>
      <c r="EG7177" s="11" t="s">
        <v>166</v>
      </c>
      <c r="EH7177" s="11" t="s">
        <v>166</v>
      </c>
      <c r="EI7177" s="11" t="s">
        <v>166</v>
      </c>
      <c r="EJ7177" s="11"/>
      <c r="EK7177" s="11"/>
      <c r="EL7177" s="11"/>
      <c r="EM7177" s="11" t="s">
        <v>63578</v>
      </c>
      <c r="EN7177" s="12"/>
    </row>
    <row r="7178" spans="1:144" x14ac:dyDescent="0.25">
      <c r="A7178" s="7">
        <v>44594</v>
      </c>
      <c r="B7178" s="8" t="s">
        <v>4426</v>
      </c>
      <c r="C7178" s="8" t="s">
        <v>4427</v>
      </c>
      <c r="D7178" s="8" t="s">
        <v>3552</v>
      </c>
      <c r="E7178" s="8" t="s">
        <v>146</v>
      </c>
      <c r="F7178" s="8" t="s">
        <v>147</v>
      </c>
      <c r="G7178" s="8" t="s">
        <v>3552</v>
      </c>
      <c r="H7178" s="8"/>
      <c r="I7178" s="8" t="s">
        <v>147</v>
      </c>
      <c r="J7178" s="8" t="s">
        <v>3647</v>
      </c>
      <c r="K7178" s="8" t="s">
        <v>148</v>
      </c>
      <c r="L7178" s="8"/>
      <c r="M7178" s="8" t="s">
        <v>3843</v>
      </c>
      <c r="N7178" s="8"/>
      <c r="O7178" s="8"/>
      <c r="P7178" s="8" t="s">
        <v>67570</v>
      </c>
      <c r="Q7178" s="8" t="s">
        <v>265</v>
      </c>
      <c r="R7178" s="8" t="s">
        <v>18686</v>
      </c>
      <c r="S7178" s="8" t="s">
        <v>36720</v>
      </c>
      <c r="T7178" s="8" t="s">
        <v>154</v>
      </c>
      <c r="U7178" s="8" t="s">
        <v>60965</v>
      </c>
      <c r="V7178" s="8" t="s">
        <v>77871</v>
      </c>
      <c r="W7178" s="8" t="s">
        <v>67571</v>
      </c>
      <c r="X7178" s="8" t="s">
        <v>890</v>
      </c>
      <c r="Y7178" s="8" t="s">
        <v>258</v>
      </c>
      <c r="Z7178" s="8"/>
      <c r="AA7178" s="8"/>
      <c r="AB7178" s="8" t="s">
        <v>159</v>
      </c>
      <c r="AC7178" s="8" t="s">
        <v>160</v>
      </c>
      <c r="AD7178" s="8" t="s">
        <v>161</v>
      </c>
      <c r="AE7178" s="8" t="s">
        <v>162</v>
      </c>
      <c r="AF7178" s="8" t="s">
        <v>161</v>
      </c>
      <c r="AG7178" s="8" t="s">
        <v>161</v>
      </c>
      <c r="AH7178" s="8" t="s">
        <v>67572</v>
      </c>
      <c r="AI7178" s="8" t="s">
        <v>67572</v>
      </c>
      <c r="AJ7178" s="8" t="s">
        <v>202</v>
      </c>
      <c r="AK7178" s="8" t="s">
        <v>147</v>
      </c>
      <c r="AL7178" s="8" t="s">
        <v>164</v>
      </c>
      <c r="AM7178" s="8" t="s">
        <v>67573</v>
      </c>
      <c r="AN7178" s="8" t="s">
        <v>166</v>
      </c>
      <c r="AO7178" s="8">
        <v>1</v>
      </c>
      <c r="AP7178" s="8" t="s">
        <v>77871</v>
      </c>
      <c r="AQ7178" s="8" t="s">
        <v>147</v>
      </c>
      <c r="AR7178" s="8" t="s">
        <v>2822</v>
      </c>
      <c r="AS7178" s="8" t="s">
        <v>147</v>
      </c>
      <c r="AT7178" s="8" t="s">
        <v>169</v>
      </c>
      <c r="AU7178" s="8" t="s">
        <v>161</v>
      </c>
      <c r="AV7178" s="8" t="s">
        <v>161</v>
      </c>
      <c r="AW7178" s="8" t="s">
        <v>161</v>
      </c>
      <c r="AX7178" s="8" t="s">
        <v>162</v>
      </c>
      <c r="AY7178" s="8" t="s">
        <v>166</v>
      </c>
      <c r="AZ7178" s="8"/>
      <c r="BA7178" s="8"/>
      <c r="BB7178" s="8"/>
      <c r="BC7178" s="8"/>
      <c r="BD7178" s="8"/>
      <c r="BE7178" s="8"/>
      <c r="BF7178" s="8"/>
      <c r="BG7178" s="8"/>
      <c r="BH7178" s="8"/>
      <c r="BI7178" s="8"/>
      <c r="BJ7178" s="8"/>
      <c r="BK7178" s="8" t="s">
        <v>169</v>
      </c>
      <c r="BL7178" s="8" t="s">
        <v>166</v>
      </c>
      <c r="BM7178" s="8"/>
      <c r="BN7178" s="8"/>
      <c r="BO7178" s="8"/>
      <c r="BP7178" s="8"/>
      <c r="BQ7178" s="8"/>
      <c r="BR7178" s="8"/>
      <c r="BS7178" s="8"/>
      <c r="BT7178" s="8"/>
      <c r="BU7178" s="8"/>
      <c r="BV7178" s="8"/>
      <c r="BW7178" s="8"/>
      <c r="BX7178" s="8"/>
      <c r="BY7178" s="8"/>
      <c r="BZ7178" s="8"/>
      <c r="CA7178" s="8"/>
      <c r="CB7178" s="8"/>
      <c r="CC7178" s="8"/>
      <c r="CD7178" s="8"/>
      <c r="CE7178" s="8"/>
      <c r="CF7178" s="8"/>
      <c r="CG7178" s="8"/>
      <c r="CH7178" s="8"/>
      <c r="CI7178" s="8"/>
      <c r="CJ7178" s="8"/>
      <c r="CK7178" s="8"/>
      <c r="CL7178" s="8"/>
      <c r="CM7178" s="8"/>
      <c r="CN7178" s="8"/>
      <c r="CO7178" s="8"/>
      <c r="CP7178" s="8"/>
      <c r="CQ7178" s="8"/>
      <c r="CR7178" s="8"/>
      <c r="CS7178" s="8"/>
      <c r="CT7178" s="8"/>
      <c r="CU7178" s="8"/>
      <c r="CV7178" s="8"/>
      <c r="CW7178" s="8"/>
      <c r="CX7178" s="8"/>
      <c r="CY7178" s="8"/>
      <c r="CZ7178" s="8"/>
      <c r="DA7178" s="8"/>
      <c r="DB7178" s="8"/>
      <c r="DC7178" s="8"/>
      <c r="DD7178" s="8"/>
      <c r="DE7178" s="8"/>
      <c r="DF7178" s="8"/>
      <c r="DG7178" s="8"/>
      <c r="DH7178" s="8"/>
      <c r="DI7178" s="8"/>
      <c r="DJ7178" s="8"/>
      <c r="DK7178" s="8"/>
      <c r="DL7178" s="8"/>
      <c r="DM7178" s="8"/>
      <c r="DN7178" s="8"/>
      <c r="DO7178" s="8"/>
      <c r="DP7178" s="8"/>
      <c r="DQ7178" s="8"/>
      <c r="DR7178" s="8"/>
      <c r="DS7178" s="8"/>
      <c r="DT7178" s="8"/>
      <c r="DU7178" s="8"/>
      <c r="DV7178" s="8"/>
      <c r="DW7178" s="8"/>
      <c r="DX7178" s="8"/>
      <c r="DY7178" s="8"/>
      <c r="DZ7178" s="8"/>
      <c r="EA7178" s="8"/>
      <c r="EB7178" s="8"/>
      <c r="EC7178" s="8"/>
      <c r="ED7178" s="8"/>
      <c r="EE7178" s="8" t="s">
        <v>48531</v>
      </c>
      <c r="EF7178" s="8" t="s">
        <v>23610</v>
      </c>
      <c r="EG7178" s="8" t="s">
        <v>147</v>
      </c>
      <c r="EH7178" s="8" t="s">
        <v>147</v>
      </c>
      <c r="EI7178" s="8" t="s">
        <v>147</v>
      </c>
      <c r="EJ7178" s="8" t="s">
        <v>269</v>
      </c>
      <c r="EK7178" s="8" t="s">
        <v>161</v>
      </c>
      <c r="EL7178" s="8" t="s">
        <v>162</v>
      </c>
      <c r="EM7178" s="8" t="s">
        <v>63578</v>
      </c>
      <c r="EN7178" s="9"/>
    </row>
    <row r="7179" spans="1:144" x14ac:dyDescent="0.25">
      <c r="A7179" s="10">
        <v>44594</v>
      </c>
      <c r="B7179" s="11" t="s">
        <v>3550</v>
      </c>
      <c r="C7179" s="11" t="s">
        <v>3551</v>
      </c>
      <c r="D7179" s="11" t="s">
        <v>3552</v>
      </c>
      <c r="E7179" s="11" t="s">
        <v>146</v>
      </c>
      <c r="F7179" s="11" t="s">
        <v>147</v>
      </c>
      <c r="G7179" s="11" t="s">
        <v>3552</v>
      </c>
      <c r="H7179" s="11"/>
      <c r="I7179" s="11" t="s">
        <v>147</v>
      </c>
      <c r="J7179" s="11" t="s">
        <v>3647</v>
      </c>
      <c r="K7179" s="11" t="s">
        <v>148</v>
      </c>
      <c r="L7179" s="11"/>
      <c r="M7179" s="11" t="s">
        <v>3878</v>
      </c>
      <c r="N7179" s="11"/>
      <c r="O7179" s="11"/>
      <c r="P7179" s="11" t="s">
        <v>360</v>
      </c>
      <c r="Q7179" s="11" t="s">
        <v>3114</v>
      </c>
      <c r="R7179" s="11" t="s">
        <v>596</v>
      </c>
      <c r="S7179" s="11" t="s">
        <v>1060</v>
      </c>
      <c r="T7179" s="11" t="s">
        <v>154</v>
      </c>
      <c r="U7179" s="11" t="s">
        <v>51575</v>
      </c>
      <c r="V7179" s="11" t="s">
        <v>77871</v>
      </c>
      <c r="W7179" s="11" t="s">
        <v>67574</v>
      </c>
      <c r="X7179" s="11" t="s">
        <v>2296</v>
      </c>
      <c r="Y7179" s="11" t="s">
        <v>176</v>
      </c>
      <c r="Z7179" s="11" t="s">
        <v>67575</v>
      </c>
      <c r="AA7179" s="11"/>
      <c r="AB7179" s="11" t="s">
        <v>159</v>
      </c>
      <c r="AC7179" s="11" t="s">
        <v>160</v>
      </c>
      <c r="AD7179" s="11" t="s">
        <v>161</v>
      </c>
      <c r="AE7179" s="11" t="s">
        <v>162</v>
      </c>
      <c r="AF7179" s="11" t="s">
        <v>161</v>
      </c>
      <c r="AG7179" s="11" t="s">
        <v>161</v>
      </c>
      <c r="AH7179" s="11" t="s">
        <v>67576</v>
      </c>
      <c r="AI7179" s="11" t="s">
        <v>67576</v>
      </c>
      <c r="AJ7179" s="11" t="s">
        <v>159</v>
      </c>
      <c r="AK7179" s="11" t="s">
        <v>147</v>
      </c>
      <c r="AL7179" s="11" t="s">
        <v>164</v>
      </c>
      <c r="AM7179" s="11" t="s">
        <v>67577</v>
      </c>
      <c r="AN7179" s="11" t="s">
        <v>147</v>
      </c>
      <c r="AO7179" s="11">
        <v>3</v>
      </c>
      <c r="AP7179" s="11" t="s">
        <v>77871</v>
      </c>
      <c r="AQ7179" s="11" t="s">
        <v>166</v>
      </c>
      <c r="AR7179" s="11"/>
      <c r="AS7179" s="11"/>
      <c r="AT7179" s="11" t="s">
        <v>169</v>
      </c>
      <c r="AU7179" s="11" t="s">
        <v>161</v>
      </c>
      <c r="AV7179" s="11" t="s">
        <v>161</v>
      </c>
      <c r="AW7179" s="11" t="s">
        <v>161</v>
      </c>
      <c r="AX7179" s="11" t="s">
        <v>162</v>
      </c>
      <c r="AY7179" s="11" t="s">
        <v>147</v>
      </c>
      <c r="AZ7179" s="11" t="s">
        <v>166</v>
      </c>
      <c r="BA7179" s="11"/>
      <c r="BB7179" s="11"/>
      <c r="BC7179" s="11"/>
      <c r="BD7179" s="11"/>
      <c r="BE7179" s="11"/>
      <c r="BF7179" s="11" t="s">
        <v>258</v>
      </c>
      <c r="BG7179" s="11" t="s">
        <v>161</v>
      </c>
      <c r="BH7179" s="11" t="s">
        <v>161</v>
      </c>
      <c r="BI7179" s="11" t="s">
        <v>161</v>
      </c>
      <c r="BJ7179" s="11" t="s">
        <v>162</v>
      </c>
      <c r="BK7179" s="11" t="s">
        <v>298</v>
      </c>
      <c r="BL7179" s="11" t="s">
        <v>147</v>
      </c>
      <c r="BM7179" s="11" t="s">
        <v>47526</v>
      </c>
      <c r="BN7179" s="11" t="s">
        <v>524</v>
      </c>
      <c r="BO7179" s="11" t="s">
        <v>539</v>
      </c>
      <c r="BP7179" s="11" t="s">
        <v>517</v>
      </c>
      <c r="BQ7179" s="11" t="s">
        <v>154</v>
      </c>
      <c r="BR7179" s="11" t="s">
        <v>61452</v>
      </c>
      <c r="BS7179" s="11" t="s">
        <v>175</v>
      </c>
      <c r="BT7179" s="11"/>
      <c r="BU7179" s="11" t="s">
        <v>212</v>
      </c>
      <c r="BV7179" s="11" t="s">
        <v>67578</v>
      </c>
      <c r="BW7179" s="11" t="s">
        <v>8874</v>
      </c>
      <c r="BX7179" s="11" t="s">
        <v>711</v>
      </c>
      <c r="BY7179" s="11" t="s">
        <v>44900</v>
      </c>
      <c r="BZ7179" s="11" t="s">
        <v>544</v>
      </c>
      <c r="CA7179" s="11" t="s">
        <v>173</v>
      </c>
      <c r="CB7179" s="11" t="s">
        <v>67579</v>
      </c>
      <c r="CC7179" s="11" t="s">
        <v>221</v>
      </c>
      <c r="CD7179" s="11" t="s">
        <v>2543</v>
      </c>
      <c r="CE7179" s="11" t="s">
        <v>212</v>
      </c>
      <c r="CF7179" s="11" t="s">
        <v>67580</v>
      </c>
      <c r="CG7179" s="11"/>
      <c r="CH7179" s="11"/>
      <c r="CI7179" s="11"/>
      <c r="CJ7179" s="11"/>
      <c r="CK7179" s="11"/>
      <c r="CL7179" s="11"/>
      <c r="CM7179" s="11"/>
      <c r="CN7179" s="11"/>
      <c r="CO7179" s="11"/>
      <c r="CP7179" s="11"/>
      <c r="CQ7179" s="11"/>
      <c r="CR7179" s="11"/>
      <c r="CS7179" s="11"/>
      <c r="CT7179" s="11"/>
      <c r="CU7179" s="11"/>
      <c r="CV7179" s="11"/>
      <c r="CW7179" s="11"/>
      <c r="CX7179" s="11"/>
      <c r="CY7179" s="11"/>
      <c r="CZ7179" s="11"/>
      <c r="DA7179" s="11"/>
      <c r="DB7179" s="11"/>
      <c r="DC7179" s="11"/>
      <c r="DD7179" s="11"/>
      <c r="DE7179" s="11"/>
      <c r="DF7179" s="11"/>
      <c r="DG7179" s="11"/>
      <c r="DH7179" s="11"/>
      <c r="DI7179" s="11"/>
      <c r="DJ7179" s="11"/>
      <c r="DK7179" s="11"/>
      <c r="DL7179" s="11"/>
      <c r="DM7179" s="11"/>
      <c r="DN7179" s="11"/>
      <c r="DO7179" s="11"/>
      <c r="DP7179" s="11"/>
      <c r="DQ7179" s="11"/>
      <c r="DR7179" s="11"/>
      <c r="DS7179" s="11"/>
      <c r="DT7179" s="11"/>
      <c r="DU7179" s="11"/>
      <c r="DV7179" s="11"/>
      <c r="DW7179" s="11"/>
      <c r="DX7179" s="11"/>
      <c r="DY7179" s="11"/>
      <c r="DZ7179" s="11"/>
      <c r="EA7179" s="11"/>
      <c r="EB7179" s="11"/>
      <c r="EC7179" s="11"/>
      <c r="ED7179" s="11"/>
      <c r="EE7179" s="11" t="s">
        <v>48520</v>
      </c>
      <c r="EF7179" s="11" t="s">
        <v>23621</v>
      </c>
      <c r="EG7179" s="11" t="s">
        <v>147</v>
      </c>
      <c r="EH7179" s="11" t="s">
        <v>147</v>
      </c>
      <c r="EI7179" s="11" t="s">
        <v>166</v>
      </c>
      <c r="EJ7179" s="11"/>
      <c r="EK7179" s="11"/>
      <c r="EL7179" s="11"/>
      <c r="EM7179" s="11" t="s">
        <v>63578</v>
      </c>
      <c r="EN7179" s="12"/>
    </row>
    <row r="7180" spans="1:144" x14ac:dyDescent="0.25">
      <c r="A7180" s="7">
        <v>44594</v>
      </c>
      <c r="B7180" s="8" t="s">
        <v>4184</v>
      </c>
      <c r="C7180" s="8" t="s">
        <v>4185</v>
      </c>
      <c r="D7180" s="8" t="s">
        <v>3552</v>
      </c>
      <c r="E7180" s="8" t="s">
        <v>146</v>
      </c>
      <c r="F7180" s="8" t="s">
        <v>147</v>
      </c>
      <c r="G7180" s="8" t="s">
        <v>3552</v>
      </c>
      <c r="H7180" s="8"/>
      <c r="I7180" s="8" t="s">
        <v>147</v>
      </c>
      <c r="J7180" s="8" t="s">
        <v>3647</v>
      </c>
      <c r="K7180" s="8" t="s">
        <v>148</v>
      </c>
      <c r="L7180" s="8"/>
      <c r="M7180" s="8" t="s">
        <v>5592</v>
      </c>
      <c r="N7180" s="8"/>
      <c r="O7180" s="8"/>
      <c r="P7180" s="8" t="s">
        <v>27633</v>
      </c>
      <c r="Q7180" s="8" t="s">
        <v>151</v>
      </c>
      <c r="R7180" s="8" t="s">
        <v>4365</v>
      </c>
      <c r="S7180" s="8" t="s">
        <v>326</v>
      </c>
      <c r="T7180" s="8" t="s">
        <v>154</v>
      </c>
      <c r="U7180" s="8" t="s">
        <v>47465</v>
      </c>
      <c r="V7180" s="8" t="s">
        <v>77871</v>
      </c>
      <c r="W7180" s="8" t="s">
        <v>67581</v>
      </c>
      <c r="X7180" s="8"/>
      <c r="Y7180" s="8" t="s">
        <v>333</v>
      </c>
      <c r="Z7180" s="8" t="s">
        <v>67582</v>
      </c>
      <c r="AA7180" s="8" t="s">
        <v>1808</v>
      </c>
      <c r="AB7180" s="8" t="s">
        <v>199</v>
      </c>
      <c r="AC7180" s="8" t="s">
        <v>160</v>
      </c>
      <c r="AD7180" s="8" t="s">
        <v>161</v>
      </c>
      <c r="AE7180" s="8" t="s">
        <v>162</v>
      </c>
      <c r="AF7180" s="8" t="s">
        <v>161</v>
      </c>
      <c r="AG7180" s="8" t="s">
        <v>161</v>
      </c>
      <c r="AH7180" s="8" t="s">
        <v>67583</v>
      </c>
      <c r="AI7180" s="8" t="s">
        <v>67583</v>
      </c>
      <c r="AJ7180" s="8" t="s">
        <v>202</v>
      </c>
      <c r="AK7180" s="8" t="s">
        <v>147</v>
      </c>
      <c r="AL7180" s="8" t="s">
        <v>203</v>
      </c>
      <c r="AM7180" s="8" t="s">
        <v>67584</v>
      </c>
      <c r="AN7180" s="8" t="s">
        <v>147</v>
      </c>
      <c r="AO7180" s="8">
        <v>4</v>
      </c>
      <c r="AP7180" s="8" t="s">
        <v>77871</v>
      </c>
      <c r="AQ7180" s="8" t="s">
        <v>166</v>
      </c>
      <c r="AR7180" s="8"/>
      <c r="AS7180" s="8"/>
      <c r="AT7180" s="8" t="s">
        <v>3022</v>
      </c>
      <c r="AU7180" s="8">
        <v>1</v>
      </c>
      <c r="AV7180" s="8" t="s">
        <v>161</v>
      </c>
      <c r="AW7180" s="8" t="s">
        <v>162</v>
      </c>
      <c r="AX7180" s="8" t="s">
        <v>161</v>
      </c>
      <c r="AY7180" s="8" t="s">
        <v>166</v>
      </c>
      <c r="AZ7180" s="8"/>
      <c r="BA7180" s="8"/>
      <c r="BB7180" s="8"/>
      <c r="BC7180" s="8"/>
      <c r="BD7180" s="8"/>
      <c r="BE7180" s="8"/>
      <c r="BF7180" s="8"/>
      <c r="BG7180" s="8"/>
      <c r="BH7180" s="8"/>
      <c r="BI7180" s="8"/>
      <c r="BJ7180" s="8"/>
      <c r="BK7180" s="8" t="s">
        <v>169</v>
      </c>
      <c r="BL7180" s="8" t="s">
        <v>147</v>
      </c>
      <c r="BM7180" s="8" t="s">
        <v>30548</v>
      </c>
      <c r="BN7180" s="8" t="s">
        <v>179</v>
      </c>
      <c r="BO7180" s="8" t="s">
        <v>690</v>
      </c>
      <c r="BP7180" s="8" t="s">
        <v>1310</v>
      </c>
      <c r="BQ7180" s="8" t="s">
        <v>173</v>
      </c>
      <c r="BR7180" s="8" t="s">
        <v>33319</v>
      </c>
      <c r="BS7180" s="8" t="s">
        <v>175</v>
      </c>
      <c r="BT7180" s="8"/>
      <c r="BU7180" s="8" t="s">
        <v>176</v>
      </c>
      <c r="BV7180" s="8" t="s">
        <v>67585</v>
      </c>
      <c r="BW7180" s="8" t="s">
        <v>8076</v>
      </c>
      <c r="BX7180" s="8" t="s">
        <v>67586</v>
      </c>
      <c r="BY7180" s="8" t="s">
        <v>64434</v>
      </c>
      <c r="BZ7180" s="8" t="s">
        <v>6466</v>
      </c>
      <c r="CA7180" s="8" t="s">
        <v>154</v>
      </c>
      <c r="CB7180" s="8" t="s">
        <v>67587</v>
      </c>
      <c r="CC7180" s="8" t="s">
        <v>182</v>
      </c>
      <c r="CD7180" s="8"/>
      <c r="CE7180" s="8" t="s">
        <v>183</v>
      </c>
      <c r="CF7180" s="8" t="s">
        <v>67588</v>
      </c>
      <c r="CG7180" s="8" t="s">
        <v>67589</v>
      </c>
      <c r="CH7180" s="8" t="s">
        <v>67590</v>
      </c>
      <c r="CI7180" s="8" t="s">
        <v>690</v>
      </c>
      <c r="CJ7180" s="8" t="s">
        <v>4365</v>
      </c>
      <c r="CK7180" s="8" t="s">
        <v>154</v>
      </c>
      <c r="CL7180" s="8" t="s">
        <v>51335</v>
      </c>
      <c r="CM7180" s="8" t="s">
        <v>182</v>
      </c>
      <c r="CN7180" s="8"/>
      <c r="CO7180" s="8" t="s">
        <v>183</v>
      </c>
      <c r="CP7180" s="8" t="s">
        <v>67591</v>
      </c>
      <c r="CQ7180" s="8"/>
      <c r="CR7180" s="8"/>
      <c r="CS7180" s="8"/>
      <c r="CT7180" s="8"/>
      <c r="CU7180" s="8"/>
      <c r="CV7180" s="8"/>
      <c r="CW7180" s="8"/>
      <c r="CX7180" s="8"/>
      <c r="CY7180" s="8"/>
      <c r="CZ7180" s="8"/>
      <c r="DA7180" s="8"/>
      <c r="DB7180" s="8"/>
      <c r="DC7180" s="8"/>
      <c r="DD7180" s="8"/>
      <c r="DE7180" s="8"/>
      <c r="DF7180" s="8"/>
      <c r="DG7180" s="8"/>
      <c r="DH7180" s="8"/>
      <c r="DI7180" s="8"/>
      <c r="DJ7180" s="8"/>
      <c r="DK7180" s="8"/>
      <c r="DL7180" s="8"/>
      <c r="DM7180" s="8"/>
      <c r="DN7180" s="8"/>
      <c r="DO7180" s="8"/>
      <c r="DP7180" s="8"/>
      <c r="DQ7180" s="8"/>
      <c r="DR7180" s="8"/>
      <c r="DS7180" s="8"/>
      <c r="DT7180" s="8"/>
      <c r="DU7180" s="8"/>
      <c r="DV7180" s="8"/>
      <c r="DW7180" s="8"/>
      <c r="DX7180" s="8"/>
      <c r="DY7180" s="8"/>
      <c r="DZ7180" s="8"/>
      <c r="EA7180" s="8"/>
      <c r="EB7180" s="8"/>
      <c r="EC7180" s="8"/>
      <c r="ED7180" s="8"/>
      <c r="EE7180" s="8" t="s">
        <v>48520</v>
      </c>
      <c r="EF7180" s="8" t="s">
        <v>23610</v>
      </c>
      <c r="EG7180" s="8" t="s">
        <v>166</v>
      </c>
      <c r="EH7180" s="8" t="s">
        <v>166</v>
      </c>
      <c r="EI7180" s="8" t="s">
        <v>147</v>
      </c>
      <c r="EJ7180" s="8" t="s">
        <v>269</v>
      </c>
      <c r="EK7180" s="8" t="s">
        <v>161</v>
      </c>
      <c r="EL7180" s="8" t="s">
        <v>162</v>
      </c>
      <c r="EM7180" s="8" t="s">
        <v>63578</v>
      </c>
      <c r="EN7180" s="9"/>
    </row>
    <row r="7181" spans="1:144" x14ac:dyDescent="0.25">
      <c r="A7181" s="10">
        <v>44594</v>
      </c>
      <c r="B7181" s="11" t="s">
        <v>4647</v>
      </c>
      <c r="C7181" s="11" t="s">
        <v>4665</v>
      </c>
      <c r="D7181" s="11" t="s">
        <v>3552</v>
      </c>
      <c r="E7181" s="11" t="s">
        <v>146</v>
      </c>
      <c r="F7181" s="11" t="s">
        <v>147</v>
      </c>
      <c r="G7181" s="11" t="s">
        <v>3552</v>
      </c>
      <c r="H7181" s="11"/>
      <c r="I7181" s="11" t="s">
        <v>147</v>
      </c>
      <c r="J7181" s="11" t="s">
        <v>3567</v>
      </c>
      <c r="K7181" s="11" t="s">
        <v>148</v>
      </c>
      <c r="L7181" s="11"/>
      <c r="M7181" s="11" t="s">
        <v>3744</v>
      </c>
      <c r="N7181" s="11"/>
      <c r="O7181" s="11"/>
      <c r="P7181" s="11" t="s">
        <v>67592</v>
      </c>
      <c r="Q7181" s="11" t="s">
        <v>151</v>
      </c>
      <c r="R7181" s="11" t="s">
        <v>6790</v>
      </c>
      <c r="S7181" s="11"/>
      <c r="T7181" s="11" t="s">
        <v>154</v>
      </c>
      <c r="U7181" s="11" t="s">
        <v>67593</v>
      </c>
      <c r="V7181" s="11" t="s">
        <v>77871</v>
      </c>
      <c r="W7181" s="11" t="s">
        <v>67594</v>
      </c>
      <c r="X7181" s="11" t="s">
        <v>67595</v>
      </c>
      <c r="Y7181" s="11" t="s">
        <v>176</v>
      </c>
      <c r="Z7181" s="11" t="s">
        <v>67596</v>
      </c>
      <c r="AA7181" s="11" t="s">
        <v>12032</v>
      </c>
      <c r="AB7181" s="11" t="s">
        <v>202</v>
      </c>
      <c r="AC7181" s="11" t="s">
        <v>160</v>
      </c>
      <c r="AD7181" s="11" t="s">
        <v>161</v>
      </c>
      <c r="AE7181" s="11" t="s">
        <v>162</v>
      </c>
      <c r="AF7181" s="11" t="s">
        <v>161</v>
      </c>
      <c r="AG7181" s="11" t="s">
        <v>161</v>
      </c>
      <c r="AH7181" s="11" t="s">
        <v>67597</v>
      </c>
      <c r="AI7181" s="11" t="s">
        <v>67598</v>
      </c>
      <c r="AJ7181" s="11" t="s">
        <v>159</v>
      </c>
      <c r="AK7181" s="11" t="s">
        <v>147</v>
      </c>
      <c r="AL7181" s="11" t="s">
        <v>164</v>
      </c>
      <c r="AM7181" s="11" t="s">
        <v>67599</v>
      </c>
      <c r="AN7181" s="11" t="s">
        <v>147</v>
      </c>
      <c r="AO7181" s="11">
        <v>2</v>
      </c>
      <c r="AP7181" s="11" t="s">
        <v>77871</v>
      </c>
      <c r="AQ7181" s="11" t="s">
        <v>166</v>
      </c>
      <c r="AR7181" s="11"/>
      <c r="AS7181" s="11"/>
      <c r="AT7181" s="11" t="s">
        <v>169</v>
      </c>
      <c r="AU7181" s="11" t="s">
        <v>161</v>
      </c>
      <c r="AV7181" s="11" t="s">
        <v>161</v>
      </c>
      <c r="AW7181" s="11" t="s">
        <v>161</v>
      </c>
      <c r="AX7181" s="11" t="s">
        <v>162</v>
      </c>
      <c r="AY7181" s="11" t="s">
        <v>147</v>
      </c>
      <c r="AZ7181" s="11" t="s">
        <v>147</v>
      </c>
      <c r="BA7181" s="11" t="s">
        <v>160</v>
      </c>
      <c r="BB7181" s="11" t="s">
        <v>161</v>
      </c>
      <c r="BC7181" s="11" t="s">
        <v>162</v>
      </c>
      <c r="BD7181" s="11" t="s">
        <v>161</v>
      </c>
      <c r="BE7181" s="11" t="s">
        <v>161</v>
      </c>
      <c r="BF7181" s="11"/>
      <c r="BG7181" s="11"/>
      <c r="BH7181" s="11"/>
      <c r="BI7181" s="11"/>
      <c r="BJ7181" s="11"/>
      <c r="BK7181" s="11" t="s">
        <v>169</v>
      </c>
      <c r="BL7181" s="11" t="s">
        <v>147</v>
      </c>
      <c r="BM7181" s="11" t="s">
        <v>1838</v>
      </c>
      <c r="BN7181" s="11" t="s">
        <v>374</v>
      </c>
      <c r="BO7181" s="11" t="s">
        <v>327</v>
      </c>
      <c r="BP7181" s="11" t="s">
        <v>6790</v>
      </c>
      <c r="BQ7181" s="11" t="s">
        <v>154</v>
      </c>
      <c r="BR7181" s="11" t="s">
        <v>5368</v>
      </c>
      <c r="BS7181" s="11" t="s">
        <v>182</v>
      </c>
      <c r="BT7181" s="11"/>
      <c r="BU7181" s="11" t="s">
        <v>183</v>
      </c>
      <c r="BV7181" s="11" t="s">
        <v>5010</v>
      </c>
      <c r="BW7181" s="11"/>
      <c r="BX7181" s="11"/>
      <c r="BY7181" s="11"/>
      <c r="BZ7181" s="11"/>
      <c r="CA7181" s="11"/>
      <c r="CB7181" s="11"/>
      <c r="CC7181" s="11"/>
      <c r="CD7181" s="11"/>
      <c r="CE7181" s="11"/>
      <c r="CF7181" s="11"/>
      <c r="CG7181" s="11"/>
      <c r="CH7181" s="11"/>
      <c r="CI7181" s="11"/>
      <c r="CJ7181" s="11"/>
      <c r="CK7181" s="11"/>
      <c r="CL7181" s="11"/>
      <c r="CM7181" s="11"/>
      <c r="CN7181" s="11"/>
      <c r="CO7181" s="11"/>
      <c r="CP7181" s="11"/>
      <c r="CQ7181" s="11"/>
      <c r="CR7181" s="11"/>
      <c r="CS7181" s="11"/>
      <c r="CT7181" s="11"/>
      <c r="CU7181" s="11"/>
      <c r="CV7181" s="11"/>
      <c r="CW7181" s="11"/>
      <c r="CX7181" s="11"/>
      <c r="CY7181" s="11"/>
      <c r="CZ7181" s="11"/>
      <c r="DA7181" s="11"/>
      <c r="DB7181" s="11"/>
      <c r="DC7181" s="11"/>
      <c r="DD7181" s="11"/>
      <c r="DE7181" s="11"/>
      <c r="DF7181" s="11"/>
      <c r="DG7181" s="11"/>
      <c r="DH7181" s="11"/>
      <c r="DI7181" s="11"/>
      <c r="DJ7181" s="11"/>
      <c r="DK7181" s="11"/>
      <c r="DL7181" s="11"/>
      <c r="DM7181" s="11"/>
      <c r="DN7181" s="11"/>
      <c r="DO7181" s="11"/>
      <c r="DP7181" s="11"/>
      <c r="DQ7181" s="11"/>
      <c r="DR7181" s="11"/>
      <c r="DS7181" s="11"/>
      <c r="DT7181" s="11"/>
      <c r="DU7181" s="11"/>
      <c r="DV7181" s="11"/>
      <c r="DW7181" s="11"/>
      <c r="DX7181" s="11"/>
      <c r="DY7181" s="11"/>
      <c r="DZ7181" s="11"/>
      <c r="EA7181" s="11"/>
      <c r="EB7181" s="11"/>
      <c r="EC7181" s="11"/>
      <c r="ED7181" s="11"/>
      <c r="EE7181" s="11" t="s">
        <v>48520</v>
      </c>
      <c r="EF7181" s="11" t="s">
        <v>23610</v>
      </c>
      <c r="EG7181" s="11" t="s">
        <v>166</v>
      </c>
      <c r="EH7181" s="11" t="s">
        <v>147</v>
      </c>
      <c r="EI7181" s="11" t="s">
        <v>147</v>
      </c>
      <c r="EJ7181" s="11" t="s">
        <v>269</v>
      </c>
      <c r="EK7181" s="11" t="s">
        <v>161</v>
      </c>
      <c r="EL7181" s="11" t="s">
        <v>162</v>
      </c>
      <c r="EM7181" s="11" t="s">
        <v>63578</v>
      </c>
      <c r="EN7181" s="12"/>
    </row>
    <row r="7182" spans="1:144" x14ac:dyDescent="0.25">
      <c r="A7182" s="7">
        <v>44594</v>
      </c>
      <c r="B7182" s="8" t="s">
        <v>4426</v>
      </c>
      <c r="C7182" s="8" t="s">
        <v>4427</v>
      </c>
      <c r="D7182" s="8" t="s">
        <v>3552</v>
      </c>
      <c r="E7182" s="8" t="s">
        <v>146</v>
      </c>
      <c r="F7182" s="8" t="s">
        <v>147</v>
      </c>
      <c r="G7182" s="8" t="s">
        <v>3552</v>
      </c>
      <c r="H7182" s="8"/>
      <c r="I7182" s="8" t="s">
        <v>147</v>
      </c>
      <c r="J7182" s="8" t="s">
        <v>3567</v>
      </c>
      <c r="K7182" s="8" t="s">
        <v>148</v>
      </c>
      <c r="L7182" s="8"/>
      <c r="M7182" s="8" t="s">
        <v>3744</v>
      </c>
      <c r="N7182" s="8"/>
      <c r="O7182" s="8"/>
      <c r="P7182" s="8" t="s">
        <v>67600</v>
      </c>
      <c r="Q7182" s="8" t="s">
        <v>308</v>
      </c>
      <c r="R7182" s="8" t="s">
        <v>717</v>
      </c>
      <c r="S7182" s="8" t="s">
        <v>28380</v>
      </c>
      <c r="T7182" s="8" t="s">
        <v>154</v>
      </c>
      <c r="U7182" s="8" t="s">
        <v>41856</v>
      </c>
      <c r="V7182" s="8" t="s">
        <v>77871</v>
      </c>
      <c r="W7182" s="8" t="s">
        <v>67601</v>
      </c>
      <c r="X7182" s="8" t="s">
        <v>2862</v>
      </c>
      <c r="Y7182" s="8" t="s">
        <v>333</v>
      </c>
      <c r="Z7182" s="8" t="s">
        <v>67602</v>
      </c>
      <c r="AA7182" s="8" t="s">
        <v>2568</v>
      </c>
      <c r="AB7182" s="8" t="s">
        <v>202</v>
      </c>
      <c r="AC7182" s="8" t="s">
        <v>160</v>
      </c>
      <c r="AD7182" s="8" t="s">
        <v>161</v>
      </c>
      <c r="AE7182" s="8" t="s">
        <v>162</v>
      </c>
      <c r="AF7182" s="8" t="s">
        <v>161</v>
      </c>
      <c r="AG7182" s="8" t="s">
        <v>161</v>
      </c>
      <c r="AH7182" s="8" t="s">
        <v>67603</v>
      </c>
      <c r="AI7182" s="8" t="s">
        <v>67603</v>
      </c>
      <c r="AJ7182" s="8" t="s">
        <v>202</v>
      </c>
      <c r="AK7182" s="8" t="s">
        <v>147</v>
      </c>
      <c r="AL7182" s="8" t="s">
        <v>203</v>
      </c>
      <c r="AM7182" s="8" t="s">
        <v>67604</v>
      </c>
      <c r="AN7182" s="8" t="s">
        <v>147</v>
      </c>
      <c r="AO7182" s="8">
        <v>3</v>
      </c>
      <c r="AP7182" s="8" t="s">
        <v>77871</v>
      </c>
      <c r="AQ7182" s="8" t="s">
        <v>166</v>
      </c>
      <c r="AR7182" s="8"/>
      <c r="AS7182" s="8"/>
      <c r="AT7182" s="8" t="s">
        <v>167</v>
      </c>
      <c r="AU7182" s="8">
        <v>1</v>
      </c>
      <c r="AV7182" s="8" t="s">
        <v>161</v>
      </c>
      <c r="AW7182" s="8" t="s">
        <v>161</v>
      </c>
      <c r="AX7182" s="8" t="s">
        <v>161</v>
      </c>
      <c r="AY7182" s="8" t="s">
        <v>166</v>
      </c>
      <c r="AZ7182" s="8"/>
      <c r="BA7182" s="8"/>
      <c r="BB7182" s="8"/>
      <c r="BC7182" s="8"/>
      <c r="BD7182" s="8"/>
      <c r="BE7182" s="8"/>
      <c r="BF7182" s="8"/>
      <c r="BG7182" s="8"/>
      <c r="BH7182" s="8"/>
      <c r="BI7182" s="8"/>
      <c r="BJ7182" s="8"/>
      <c r="BK7182" s="8" t="s">
        <v>169</v>
      </c>
      <c r="BL7182" s="8" t="s">
        <v>166</v>
      </c>
      <c r="BM7182" s="8" t="s">
        <v>448</v>
      </c>
      <c r="BN7182" s="8" t="s">
        <v>787</v>
      </c>
      <c r="BO7182" s="8" t="s">
        <v>6763</v>
      </c>
      <c r="BP7182" s="8" t="s">
        <v>11576</v>
      </c>
      <c r="BQ7182" s="8" t="s">
        <v>173</v>
      </c>
      <c r="BR7182" s="8" t="s">
        <v>46434</v>
      </c>
      <c r="BS7182" s="8" t="s">
        <v>175</v>
      </c>
      <c r="BT7182" s="8"/>
      <c r="BU7182" s="8" t="s">
        <v>212</v>
      </c>
      <c r="BV7182" s="8" t="s">
        <v>67605</v>
      </c>
      <c r="BW7182" s="8" t="s">
        <v>67606</v>
      </c>
      <c r="BX7182" s="8" t="s">
        <v>787</v>
      </c>
      <c r="BY7182" s="8" t="s">
        <v>6763</v>
      </c>
      <c r="BZ7182" s="8" t="s">
        <v>717</v>
      </c>
      <c r="CA7182" s="8" t="s">
        <v>173</v>
      </c>
      <c r="CB7182" s="8" t="s">
        <v>30974</v>
      </c>
      <c r="CC7182" s="8" t="s">
        <v>182</v>
      </c>
      <c r="CD7182" s="8"/>
      <c r="CE7182" s="8" t="s">
        <v>188</v>
      </c>
      <c r="CF7182" s="8" t="s">
        <v>67607</v>
      </c>
      <c r="CG7182" s="8"/>
      <c r="CH7182" s="8"/>
      <c r="CI7182" s="8"/>
      <c r="CJ7182" s="8"/>
      <c r="CK7182" s="8"/>
      <c r="CL7182" s="8"/>
      <c r="CM7182" s="8"/>
      <c r="CN7182" s="8"/>
      <c r="CO7182" s="8"/>
      <c r="CP7182" s="8"/>
      <c r="CQ7182" s="8"/>
      <c r="CR7182" s="8"/>
      <c r="CS7182" s="8"/>
      <c r="CT7182" s="8"/>
      <c r="CU7182" s="8"/>
      <c r="CV7182" s="8"/>
      <c r="CW7182" s="8"/>
      <c r="CX7182" s="8"/>
      <c r="CY7182" s="8"/>
      <c r="CZ7182" s="8"/>
      <c r="DA7182" s="8"/>
      <c r="DB7182" s="8"/>
      <c r="DC7182" s="8"/>
      <c r="DD7182" s="8"/>
      <c r="DE7182" s="8"/>
      <c r="DF7182" s="8"/>
      <c r="DG7182" s="8"/>
      <c r="DH7182" s="8"/>
      <c r="DI7182" s="8"/>
      <c r="DJ7182" s="8"/>
      <c r="DK7182" s="8"/>
      <c r="DL7182" s="8"/>
      <c r="DM7182" s="8"/>
      <c r="DN7182" s="8"/>
      <c r="DO7182" s="8"/>
      <c r="DP7182" s="8"/>
      <c r="DQ7182" s="8"/>
      <c r="DR7182" s="8"/>
      <c r="DS7182" s="8"/>
      <c r="DT7182" s="8"/>
      <c r="DU7182" s="8"/>
      <c r="DV7182" s="8"/>
      <c r="DW7182" s="8"/>
      <c r="DX7182" s="8"/>
      <c r="DY7182" s="8"/>
      <c r="DZ7182" s="8"/>
      <c r="EA7182" s="8"/>
      <c r="EB7182" s="8"/>
      <c r="EC7182" s="8"/>
      <c r="ED7182" s="8"/>
      <c r="EE7182" s="8" t="s">
        <v>48531</v>
      </c>
      <c r="EF7182" s="8" t="s">
        <v>23610</v>
      </c>
      <c r="EG7182" s="8" t="s">
        <v>147</v>
      </c>
      <c r="EH7182" s="8" t="s">
        <v>147</v>
      </c>
      <c r="EI7182" s="8" t="s">
        <v>147</v>
      </c>
      <c r="EJ7182" s="8" t="s">
        <v>269</v>
      </c>
      <c r="EK7182" s="8" t="s">
        <v>161</v>
      </c>
      <c r="EL7182" s="8" t="s">
        <v>162</v>
      </c>
      <c r="EM7182" s="8" t="s">
        <v>63578</v>
      </c>
      <c r="EN7182" s="9"/>
    </row>
    <row r="7183" spans="1:144" x14ac:dyDescent="0.25">
      <c r="A7183" s="10">
        <v>44594</v>
      </c>
      <c r="B7183" s="11" t="s">
        <v>5798</v>
      </c>
      <c r="C7183" s="11" t="s">
        <v>5799</v>
      </c>
      <c r="D7183" s="11" t="s">
        <v>3552</v>
      </c>
      <c r="E7183" s="11" t="s">
        <v>146</v>
      </c>
      <c r="F7183" s="11" t="s">
        <v>147</v>
      </c>
      <c r="G7183" s="11" t="s">
        <v>3552</v>
      </c>
      <c r="H7183" s="11"/>
      <c r="I7183" s="11" t="s">
        <v>147</v>
      </c>
      <c r="J7183" s="11" t="s">
        <v>3553</v>
      </c>
      <c r="K7183" s="11" t="s">
        <v>148</v>
      </c>
      <c r="L7183" s="11"/>
      <c r="M7183" s="11" t="s">
        <v>3661</v>
      </c>
      <c r="N7183" s="11"/>
      <c r="O7183" s="11"/>
      <c r="P7183" s="11" t="s">
        <v>67608</v>
      </c>
      <c r="Q7183" s="11" t="s">
        <v>27325</v>
      </c>
      <c r="R7183" s="11" t="s">
        <v>1234</v>
      </c>
      <c r="S7183" s="11"/>
      <c r="T7183" s="11" t="s">
        <v>154</v>
      </c>
      <c r="U7183" s="11" t="s">
        <v>60863</v>
      </c>
      <c r="V7183" s="11" t="s">
        <v>77871</v>
      </c>
      <c r="W7183" s="11" t="s">
        <v>67609</v>
      </c>
      <c r="X7183" s="11"/>
      <c r="Y7183" s="11" t="s">
        <v>169</v>
      </c>
      <c r="Z7183" s="11"/>
      <c r="AA7183" s="11"/>
      <c r="AB7183" s="11" t="s">
        <v>159</v>
      </c>
      <c r="AC7183" s="11" t="s">
        <v>2275</v>
      </c>
      <c r="AD7183" s="11" t="s">
        <v>162</v>
      </c>
      <c r="AE7183" s="11" t="s">
        <v>162</v>
      </c>
      <c r="AF7183" s="11" t="s">
        <v>161</v>
      </c>
      <c r="AG7183" s="11" t="s">
        <v>161</v>
      </c>
      <c r="AH7183" s="11" t="s">
        <v>67610</v>
      </c>
      <c r="AI7183" s="11"/>
      <c r="AJ7183" s="11" t="s">
        <v>159</v>
      </c>
      <c r="AK7183" s="11" t="s">
        <v>147</v>
      </c>
      <c r="AL7183" s="11" t="s">
        <v>609</v>
      </c>
      <c r="AM7183" s="11" t="s">
        <v>67611</v>
      </c>
      <c r="AN7183" s="11" t="s">
        <v>147</v>
      </c>
      <c r="AO7183" s="11">
        <v>3</v>
      </c>
      <c r="AP7183" s="11" t="s">
        <v>77871</v>
      </c>
      <c r="AQ7183" s="11" t="s">
        <v>166</v>
      </c>
      <c r="AR7183" s="11"/>
      <c r="AS7183" s="11"/>
      <c r="AT7183" s="11" t="s">
        <v>167</v>
      </c>
      <c r="AU7183" s="11">
        <v>1</v>
      </c>
      <c r="AV7183" s="11" t="s">
        <v>161</v>
      </c>
      <c r="AW7183" s="11" t="s">
        <v>161</v>
      </c>
      <c r="AX7183" s="11" t="s">
        <v>161</v>
      </c>
      <c r="AY7183" s="11" t="s">
        <v>166</v>
      </c>
      <c r="AZ7183" s="11"/>
      <c r="BA7183" s="11"/>
      <c r="BB7183" s="11"/>
      <c r="BC7183" s="11"/>
      <c r="BD7183" s="11"/>
      <c r="BE7183" s="11"/>
      <c r="BF7183" s="11"/>
      <c r="BG7183" s="11"/>
      <c r="BH7183" s="11"/>
      <c r="BI7183" s="11"/>
      <c r="BJ7183" s="11"/>
      <c r="BK7183" s="11" t="s">
        <v>169</v>
      </c>
      <c r="BL7183" s="11" t="s">
        <v>166</v>
      </c>
      <c r="BM7183" s="11" t="s">
        <v>6116</v>
      </c>
      <c r="BN7183" s="11" t="s">
        <v>1700</v>
      </c>
      <c r="BO7183" s="11" t="s">
        <v>3784</v>
      </c>
      <c r="BP7183" s="11" t="s">
        <v>4593</v>
      </c>
      <c r="BQ7183" s="11" t="s">
        <v>173</v>
      </c>
      <c r="BR7183" s="11" t="s">
        <v>16979</v>
      </c>
      <c r="BS7183" s="11" t="s">
        <v>175</v>
      </c>
      <c r="BT7183" s="11"/>
      <c r="BU7183" s="11" t="s">
        <v>212</v>
      </c>
      <c r="BV7183" s="11" t="s">
        <v>67612</v>
      </c>
      <c r="BW7183" s="11" t="s">
        <v>67613</v>
      </c>
      <c r="BX7183" s="11" t="s">
        <v>12989</v>
      </c>
      <c r="BY7183" s="11" t="s">
        <v>3784</v>
      </c>
      <c r="BZ7183" s="11" t="s">
        <v>1234</v>
      </c>
      <c r="CA7183" s="11" t="s">
        <v>154</v>
      </c>
      <c r="CB7183" s="11" t="s">
        <v>42955</v>
      </c>
      <c r="CC7183" s="11" t="s">
        <v>182</v>
      </c>
      <c r="CD7183" s="11"/>
      <c r="CE7183" s="11" t="s">
        <v>188</v>
      </c>
      <c r="CF7183" s="11" t="s">
        <v>67614</v>
      </c>
      <c r="CG7183" s="11"/>
      <c r="CH7183" s="11"/>
      <c r="CI7183" s="11"/>
      <c r="CJ7183" s="11"/>
      <c r="CK7183" s="11"/>
      <c r="CL7183" s="11"/>
      <c r="CM7183" s="11"/>
      <c r="CN7183" s="11"/>
      <c r="CO7183" s="11"/>
      <c r="CP7183" s="11"/>
      <c r="CQ7183" s="11"/>
      <c r="CR7183" s="11"/>
      <c r="CS7183" s="11"/>
      <c r="CT7183" s="11"/>
      <c r="CU7183" s="11"/>
      <c r="CV7183" s="11"/>
      <c r="CW7183" s="11"/>
      <c r="CX7183" s="11"/>
      <c r="CY7183" s="11"/>
      <c r="CZ7183" s="11"/>
      <c r="DA7183" s="11"/>
      <c r="DB7183" s="11"/>
      <c r="DC7183" s="11"/>
      <c r="DD7183" s="11"/>
      <c r="DE7183" s="11"/>
      <c r="DF7183" s="11"/>
      <c r="DG7183" s="11"/>
      <c r="DH7183" s="11"/>
      <c r="DI7183" s="11"/>
      <c r="DJ7183" s="11"/>
      <c r="DK7183" s="11"/>
      <c r="DL7183" s="11"/>
      <c r="DM7183" s="11"/>
      <c r="DN7183" s="11"/>
      <c r="DO7183" s="11"/>
      <c r="DP7183" s="11"/>
      <c r="DQ7183" s="11"/>
      <c r="DR7183" s="11"/>
      <c r="DS7183" s="11"/>
      <c r="DT7183" s="11"/>
      <c r="DU7183" s="11"/>
      <c r="DV7183" s="11"/>
      <c r="DW7183" s="11"/>
      <c r="DX7183" s="11"/>
      <c r="DY7183" s="11"/>
      <c r="DZ7183" s="11"/>
      <c r="EA7183" s="11"/>
      <c r="EB7183" s="11"/>
      <c r="EC7183" s="11"/>
      <c r="ED7183" s="11"/>
      <c r="EE7183" s="11" t="s">
        <v>48531</v>
      </c>
      <c r="EF7183" s="11" t="s">
        <v>23610</v>
      </c>
      <c r="EG7183" s="11" t="s">
        <v>147</v>
      </c>
      <c r="EH7183" s="11" t="s">
        <v>147</v>
      </c>
      <c r="EI7183" s="11" t="s">
        <v>147</v>
      </c>
      <c r="EJ7183" s="11" t="s">
        <v>427</v>
      </c>
      <c r="EK7183" s="11" t="s">
        <v>162</v>
      </c>
      <c r="EL7183" s="11" t="s">
        <v>162</v>
      </c>
      <c r="EM7183" s="11" t="s">
        <v>63578</v>
      </c>
      <c r="EN7183" s="12"/>
    </row>
    <row r="7184" spans="1:144" x14ac:dyDescent="0.25">
      <c r="A7184" s="7">
        <v>44594</v>
      </c>
      <c r="B7184" s="8" t="s">
        <v>3957</v>
      </c>
      <c r="C7184" s="8" t="s">
        <v>3958</v>
      </c>
      <c r="D7184" s="8" t="s">
        <v>3552</v>
      </c>
      <c r="E7184" s="8" t="s">
        <v>146</v>
      </c>
      <c r="F7184" s="8" t="s">
        <v>147</v>
      </c>
      <c r="G7184" s="8" t="s">
        <v>3552</v>
      </c>
      <c r="H7184" s="8"/>
      <c r="I7184" s="8" t="s">
        <v>147</v>
      </c>
      <c r="J7184" s="8" t="s">
        <v>3567</v>
      </c>
      <c r="K7184" s="8" t="s">
        <v>148</v>
      </c>
      <c r="L7184" s="8"/>
      <c r="M7184" s="8" t="s">
        <v>13526</v>
      </c>
      <c r="N7184" s="8"/>
      <c r="O7184" s="8"/>
      <c r="P7184" s="8" t="s">
        <v>67615</v>
      </c>
      <c r="Q7184" s="8" t="s">
        <v>151</v>
      </c>
      <c r="R7184" s="8" t="s">
        <v>9648</v>
      </c>
      <c r="S7184" s="8" t="s">
        <v>28408</v>
      </c>
      <c r="T7184" s="8" t="s">
        <v>154</v>
      </c>
      <c r="U7184" s="8" t="s">
        <v>56875</v>
      </c>
      <c r="V7184" s="8" t="s">
        <v>77871</v>
      </c>
      <c r="W7184" s="8" t="s">
        <v>67616</v>
      </c>
      <c r="X7184" s="8" t="s">
        <v>1132</v>
      </c>
      <c r="Y7184" s="8" t="s">
        <v>169</v>
      </c>
      <c r="Z7184" s="8"/>
      <c r="AA7184" s="8"/>
      <c r="AB7184" s="8" t="s">
        <v>159</v>
      </c>
      <c r="AC7184" s="8" t="s">
        <v>160</v>
      </c>
      <c r="AD7184" s="8" t="s">
        <v>161</v>
      </c>
      <c r="AE7184" s="8" t="s">
        <v>162</v>
      </c>
      <c r="AF7184" s="8" t="s">
        <v>161</v>
      </c>
      <c r="AG7184" s="8" t="s">
        <v>161</v>
      </c>
      <c r="AH7184" s="8" t="s">
        <v>67617</v>
      </c>
      <c r="AI7184" s="8" t="s">
        <v>67617</v>
      </c>
      <c r="AJ7184" s="8" t="s">
        <v>202</v>
      </c>
      <c r="AK7184" s="8" t="s">
        <v>147</v>
      </c>
      <c r="AL7184" s="8" t="s">
        <v>873</v>
      </c>
      <c r="AM7184" s="8" t="s">
        <v>67618</v>
      </c>
      <c r="AN7184" s="8" t="s">
        <v>147</v>
      </c>
      <c r="AO7184" s="8">
        <v>5</v>
      </c>
      <c r="AP7184" s="8" t="s">
        <v>77871</v>
      </c>
      <c r="AQ7184" s="8" t="s">
        <v>166</v>
      </c>
      <c r="AR7184" s="8"/>
      <c r="AS7184" s="8"/>
      <c r="AT7184" s="8" t="s">
        <v>206</v>
      </c>
      <c r="AU7184" s="8">
        <v>1</v>
      </c>
      <c r="AV7184" s="8" t="s">
        <v>161</v>
      </c>
      <c r="AW7184" s="8" t="s">
        <v>162</v>
      </c>
      <c r="AX7184" s="8" t="s">
        <v>161</v>
      </c>
      <c r="AY7184" s="8" t="s">
        <v>147</v>
      </c>
      <c r="AZ7184" s="8" t="s">
        <v>166</v>
      </c>
      <c r="BA7184" s="8"/>
      <c r="BB7184" s="8"/>
      <c r="BC7184" s="8"/>
      <c r="BD7184" s="8"/>
      <c r="BE7184" s="8"/>
      <c r="BF7184" s="8" t="s">
        <v>258</v>
      </c>
      <c r="BG7184" s="8" t="s">
        <v>161</v>
      </c>
      <c r="BH7184" s="8" t="s">
        <v>161</v>
      </c>
      <c r="BI7184" s="8" t="s">
        <v>161</v>
      </c>
      <c r="BJ7184" s="8" t="s">
        <v>162</v>
      </c>
      <c r="BK7184" s="8" t="s">
        <v>169</v>
      </c>
      <c r="BL7184" s="8" t="s">
        <v>166</v>
      </c>
      <c r="BM7184" s="8" t="s">
        <v>179</v>
      </c>
      <c r="BN7184" s="8" t="s">
        <v>33102</v>
      </c>
      <c r="BO7184" s="8" t="s">
        <v>67619</v>
      </c>
      <c r="BP7184" s="8" t="s">
        <v>1569</v>
      </c>
      <c r="BQ7184" s="8" t="s">
        <v>173</v>
      </c>
      <c r="BR7184" s="8" t="s">
        <v>6231</v>
      </c>
      <c r="BS7184" s="8" t="s">
        <v>175</v>
      </c>
      <c r="BT7184" s="8"/>
      <c r="BU7184" s="8" t="s">
        <v>212</v>
      </c>
      <c r="BV7184" s="8" t="s">
        <v>67620</v>
      </c>
      <c r="BW7184" s="8" t="s">
        <v>1026</v>
      </c>
      <c r="BX7184" s="8" t="s">
        <v>880</v>
      </c>
      <c r="BY7184" s="8" t="s">
        <v>67619</v>
      </c>
      <c r="BZ7184" s="8" t="s">
        <v>9648</v>
      </c>
      <c r="CA7184" s="8" t="s">
        <v>154</v>
      </c>
      <c r="CB7184" s="8" t="s">
        <v>13897</v>
      </c>
      <c r="CC7184" s="8" t="s">
        <v>182</v>
      </c>
      <c r="CD7184" s="8"/>
      <c r="CE7184" s="8" t="s">
        <v>183</v>
      </c>
      <c r="CF7184" s="8" t="s">
        <v>67621</v>
      </c>
      <c r="CG7184" s="8" t="s">
        <v>33102</v>
      </c>
      <c r="CH7184" s="8" t="s">
        <v>67622</v>
      </c>
      <c r="CI7184" s="8" t="s">
        <v>9648</v>
      </c>
      <c r="CJ7184" s="8" t="s">
        <v>28408</v>
      </c>
      <c r="CK7184" s="8" t="s">
        <v>173</v>
      </c>
      <c r="CL7184" s="8" t="s">
        <v>34288</v>
      </c>
      <c r="CM7184" s="8" t="s">
        <v>182</v>
      </c>
      <c r="CN7184" s="8"/>
      <c r="CO7184" s="8" t="s">
        <v>183</v>
      </c>
      <c r="CP7184" s="8" t="s">
        <v>6936</v>
      </c>
      <c r="CQ7184" s="8" t="s">
        <v>1355</v>
      </c>
      <c r="CR7184" s="8" t="s">
        <v>841</v>
      </c>
      <c r="CS7184" s="8" t="s">
        <v>67619</v>
      </c>
      <c r="CT7184" s="8" t="s">
        <v>9648</v>
      </c>
      <c r="CU7184" s="8" t="s">
        <v>154</v>
      </c>
      <c r="CV7184" s="8" t="s">
        <v>31399</v>
      </c>
      <c r="CW7184" s="8" t="s">
        <v>182</v>
      </c>
      <c r="CX7184" s="8"/>
      <c r="CY7184" s="8" t="s">
        <v>183</v>
      </c>
      <c r="CZ7184" s="8" t="s">
        <v>67623</v>
      </c>
      <c r="DA7184" s="8"/>
      <c r="DB7184" s="8"/>
      <c r="DC7184" s="8"/>
      <c r="DD7184" s="8"/>
      <c r="DE7184" s="8"/>
      <c r="DF7184" s="8"/>
      <c r="DG7184" s="8"/>
      <c r="DH7184" s="8"/>
      <c r="DI7184" s="8"/>
      <c r="DJ7184" s="8"/>
      <c r="DK7184" s="8"/>
      <c r="DL7184" s="8"/>
      <c r="DM7184" s="8"/>
      <c r="DN7184" s="8"/>
      <c r="DO7184" s="8"/>
      <c r="DP7184" s="8"/>
      <c r="DQ7184" s="8"/>
      <c r="DR7184" s="8"/>
      <c r="DS7184" s="8"/>
      <c r="DT7184" s="8"/>
      <c r="DU7184" s="8"/>
      <c r="DV7184" s="8"/>
      <c r="DW7184" s="8"/>
      <c r="DX7184" s="8"/>
      <c r="DY7184" s="8"/>
      <c r="DZ7184" s="8"/>
      <c r="EA7184" s="8"/>
      <c r="EB7184" s="8"/>
      <c r="EC7184" s="8"/>
      <c r="ED7184" s="8"/>
      <c r="EE7184" s="8" t="s">
        <v>48531</v>
      </c>
      <c r="EF7184" s="8" t="s">
        <v>23610</v>
      </c>
      <c r="EG7184" s="8" t="s">
        <v>147</v>
      </c>
      <c r="EH7184" s="8" t="s">
        <v>147</v>
      </c>
      <c r="EI7184" s="8" t="s">
        <v>147</v>
      </c>
      <c r="EJ7184" s="8" t="s">
        <v>269</v>
      </c>
      <c r="EK7184" s="8" t="s">
        <v>161</v>
      </c>
      <c r="EL7184" s="8" t="s">
        <v>162</v>
      </c>
      <c r="EM7184" s="8" t="s">
        <v>63578</v>
      </c>
      <c r="EN7184" s="9"/>
    </row>
    <row r="7185" spans="1:144" x14ac:dyDescent="0.25">
      <c r="A7185" s="10">
        <v>44594</v>
      </c>
      <c r="B7185" s="11" t="s">
        <v>4794</v>
      </c>
      <c r="C7185" s="11" t="s">
        <v>4795</v>
      </c>
      <c r="D7185" s="11" t="s">
        <v>3552</v>
      </c>
      <c r="E7185" s="11" t="s">
        <v>146</v>
      </c>
      <c r="F7185" s="11" t="s">
        <v>147</v>
      </c>
      <c r="G7185" s="11" t="s">
        <v>3552</v>
      </c>
      <c r="H7185" s="11"/>
      <c r="I7185" s="11" t="s">
        <v>147</v>
      </c>
      <c r="J7185" s="11" t="s">
        <v>3567</v>
      </c>
      <c r="K7185" s="11" t="s">
        <v>148</v>
      </c>
      <c r="L7185" s="11"/>
      <c r="M7185" s="11" t="s">
        <v>13122</v>
      </c>
      <c r="N7185" s="11"/>
      <c r="O7185" s="11"/>
      <c r="P7185" s="11" t="s">
        <v>7362</v>
      </c>
      <c r="Q7185" s="11" t="s">
        <v>67624</v>
      </c>
      <c r="R7185" s="11" t="s">
        <v>67625</v>
      </c>
      <c r="S7185" s="11" t="s">
        <v>39526</v>
      </c>
      <c r="T7185" s="11" t="s">
        <v>154</v>
      </c>
      <c r="U7185" s="11" t="s">
        <v>14915</v>
      </c>
      <c r="V7185" s="11" t="s">
        <v>77871</v>
      </c>
      <c r="W7185" s="11" t="s">
        <v>67626</v>
      </c>
      <c r="X7185" s="11"/>
      <c r="Y7185" s="11" t="s">
        <v>333</v>
      </c>
      <c r="Z7185" s="11" t="s">
        <v>67627</v>
      </c>
      <c r="AA7185" s="11" t="s">
        <v>12105</v>
      </c>
      <c r="AB7185" s="11" t="s">
        <v>202</v>
      </c>
      <c r="AC7185" s="11" t="s">
        <v>160</v>
      </c>
      <c r="AD7185" s="11" t="s">
        <v>161</v>
      </c>
      <c r="AE7185" s="11" t="s">
        <v>162</v>
      </c>
      <c r="AF7185" s="11" t="s">
        <v>161</v>
      </c>
      <c r="AG7185" s="11" t="s">
        <v>161</v>
      </c>
      <c r="AH7185" s="11" t="s">
        <v>67628</v>
      </c>
      <c r="AI7185" s="11" t="s">
        <v>67629</v>
      </c>
      <c r="AJ7185" s="11" t="s">
        <v>202</v>
      </c>
      <c r="AK7185" s="11" t="s">
        <v>147</v>
      </c>
      <c r="AL7185" s="11" t="s">
        <v>164</v>
      </c>
      <c r="AM7185" s="11" t="s">
        <v>67630</v>
      </c>
      <c r="AN7185" s="11" t="s">
        <v>147</v>
      </c>
      <c r="AO7185" s="11">
        <v>2</v>
      </c>
      <c r="AP7185" s="11" t="s">
        <v>77871</v>
      </c>
      <c r="AQ7185" s="11" t="s">
        <v>166</v>
      </c>
      <c r="AR7185" s="11"/>
      <c r="AS7185" s="11"/>
      <c r="AT7185" s="11" t="s">
        <v>169</v>
      </c>
      <c r="AU7185" s="11" t="s">
        <v>161</v>
      </c>
      <c r="AV7185" s="11" t="s">
        <v>161</v>
      </c>
      <c r="AW7185" s="11" t="s">
        <v>161</v>
      </c>
      <c r="AX7185" s="11" t="s">
        <v>162</v>
      </c>
      <c r="AY7185" s="11" t="s">
        <v>147</v>
      </c>
      <c r="AZ7185" s="11" t="s">
        <v>147</v>
      </c>
      <c r="BA7185" s="11" t="s">
        <v>160</v>
      </c>
      <c r="BB7185" s="11" t="s">
        <v>161</v>
      </c>
      <c r="BC7185" s="11" t="s">
        <v>162</v>
      </c>
      <c r="BD7185" s="11" t="s">
        <v>161</v>
      </c>
      <c r="BE7185" s="11" t="s">
        <v>161</v>
      </c>
      <c r="BF7185" s="11"/>
      <c r="BG7185" s="11"/>
      <c r="BH7185" s="11"/>
      <c r="BI7185" s="11"/>
      <c r="BJ7185" s="11"/>
      <c r="BK7185" s="11" t="s">
        <v>169</v>
      </c>
      <c r="BL7185" s="11" t="s">
        <v>166</v>
      </c>
      <c r="BM7185" s="11" t="s">
        <v>27068</v>
      </c>
      <c r="BN7185" s="11" t="s">
        <v>645</v>
      </c>
      <c r="BO7185" s="11" t="s">
        <v>67625</v>
      </c>
      <c r="BP7185" s="11" t="s">
        <v>39526</v>
      </c>
      <c r="BQ7185" s="11" t="s">
        <v>154</v>
      </c>
      <c r="BR7185" s="11" t="s">
        <v>24077</v>
      </c>
      <c r="BS7185" s="11" t="s">
        <v>182</v>
      </c>
      <c r="BT7185" s="11"/>
      <c r="BU7185" s="11" t="s">
        <v>333</v>
      </c>
      <c r="BV7185" s="11" t="s">
        <v>67631</v>
      </c>
      <c r="BW7185" s="11"/>
      <c r="BX7185" s="11"/>
      <c r="BY7185" s="11"/>
      <c r="BZ7185" s="11"/>
      <c r="CA7185" s="11"/>
      <c r="CB7185" s="11"/>
      <c r="CC7185" s="11"/>
      <c r="CD7185" s="11"/>
      <c r="CE7185" s="11"/>
      <c r="CF7185" s="11"/>
      <c r="CG7185" s="11"/>
      <c r="CH7185" s="11"/>
      <c r="CI7185" s="11"/>
      <c r="CJ7185" s="11"/>
      <c r="CK7185" s="11"/>
      <c r="CL7185" s="11"/>
      <c r="CM7185" s="11"/>
      <c r="CN7185" s="11"/>
      <c r="CO7185" s="11"/>
      <c r="CP7185" s="11"/>
      <c r="CQ7185" s="11"/>
      <c r="CR7185" s="11"/>
      <c r="CS7185" s="11"/>
      <c r="CT7185" s="11"/>
      <c r="CU7185" s="11"/>
      <c r="CV7185" s="11"/>
      <c r="CW7185" s="11"/>
      <c r="CX7185" s="11"/>
      <c r="CY7185" s="11"/>
      <c r="CZ7185" s="11"/>
      <c r="DA7185" s="11"/>
      <c r="DB7185" s="11"/>
      <c r="DC7185" s="11"/>
      <c r="DD7185" s="11"/>
      <c r="DE7185" s="11"/>
      <c r="DF7185" s="11"/>
      <c r="DG7185" s="11"/>
      <c r="DH7185" s="11"/>
      <c r="DI7185" s="11"/>
      <c r="DJ7185" s="11"/>
      <c r="DK7185" s="11"/>
      <c r="DL7185" s="11"/>
      <c r="DM7185" s="11"/>
      <c r="DN7185" s="11"/>
      <c r="DO7185" s="11"/>
      <c r="DP7185" s="11"/>
      <c r="DQ7185" s="11"/>
      <c r="DR7185" s="11"/>
      <c r="DS7185" s="11"/>
      <c r="DT7185" s="11"/>
      <c r="DU7185" s="11"/>
      <c r="DV7185" s="11"/>
      <c r="DW7185" s="11"/>
      <c r="DX7185" s="11"/>
      <c r="DY7185" s="11"/>
      <c r="DZ7185" s="11"/>
      <c r="EA7185" s="11"/>
      <c r="EB7185" s="11"/>
      <c r="EC7185" s="11"/>
      <c r="ED7185" s="11"/>
      <c r="EE7185" s="11" t="s">
        <v>48531</v>
      </c>
      <c r="EF7185" s="11" t="s">
        <v>23610</v>
      </c>
      <c r="EG7185" s="11" t="s">
        <v>147</v>
      </c>
      <c r="EH7185" s="11" t="s">
        <v>147</v>
      </c>
      <c r="EI7185" s="11" t="s">
        <v>147</v>
      </c>
      <c r="EJ7185" s="11" t="s">
        <v>269</v>
      </c>
      <c r="EK7185" s="11" t="s">
        <v>161</v>
      </c>
      <c r="EL7185" s="11" t="s">
        <v>162</v>
      </c>
      <c r="EM7185" s="11" t="s">
        <v>63578</v>
      </c>
      <c r="EN7185" s="12"/>
    </row>
    <row r="7186" spans="1:144" x14ac:dyDescent="0.25">
      <c r="A7186" s="7">
        <v>44594</v>
      </c>
      <c r="B7186" s="8" t="s">
        <v>4647</v>
      </c>
      <c r="C7186" s="8" t="s">
        <v>4665</v>
      </c>
      <c r="D7186" s="8" t="s">
        <v>3552</v>
      </c>
      <c r="E7186" s="8" t="s">
        <v>146</v>
      </c>
      <c r="F7186" s="8" t="s">
        <v>147</v>
      </c>
      <c r="G7186" s="8" t="s">
        <v>3552</v>
      </c>
      <c r="H7186" s="8"/>
      <c r="I7186" s="8" t="s">
        <v>147</v>
      </c>
      <c r="J7186" s="8" t="s">
        <v>3567</v>
      </c>
      <c r="K7186" s="8" t="s">
        <v>148</v>
      </c>
      <c r="L7186" s="8"/>
      <c r="M7186" s="8" t="s">
        <v>4260</v>
      </c>
      <c r="N7186" s="8"/>
      <c r="O7186" s="8"/>
      <c r="P7186" s="8" t="s">
        <v>13005</v>
      </c>
      <c r="Q7186" s="8" t="s">
        <v>22684</v>
      </c>
      <c r="R7186" s="8" t="s">
        <v>1224</v>
      </c>
      <c r="S7186" s="8" t="s">
        <v>5716</v>
      </c>
      <c r="T7186" s="8" t="s">
        <v>154</v>
      </c>
      <c r="U7186" s="8" t="s">
        <v>36941</v>
      </c>
      <c r="V7186" s="8" t="s">
        <v>77871</v>
      </c>
      <c r="W7186" s="8" t="s">
        <v>67632</v>
      </c>
      <c r="X7186" s="8" t="s">
        <v>1829</v>
      </c>
      <c r="Y7186" s="8" t="s">
        <v>176</v>
      </c>
      <c r="Z7186" s="8" t="s">
        <v>67633</v>
      </c>
      <c r="AA7186" s="8" t="s">
        <v>12921</v>
      </c>
      <c r="AB7186" s="8" t="s">
        <v>202</v>
      </c>
      <c r="AC7186" s="8" t="s">
        <v>160</v>
      </c>
      <c r="AD7186" s="8" t="s">
        <v>161</v>
      </c>
      <c r="AE7186" s="8" t="s">
        <v>162</v>
      </c>
      <c r="AF7186" s="8" t="s">
        <v>161</v>
      </c>
      <c r="AG7186" s="8" t="s">
        <v>161</v>
      </c>
      <c r="AH7186" s="8" t="s">
        <v>67634</v>
      </c>
      <c r="AI7186" s="8" t="s">
        <v>67635</v>
      </c>
      <c r="AJ7186" s="8" t="s">
        <v>159</v>
      </c>
      <c r="AK7186" s="8" t="s">
        <v>147</v>
      </c>
      <c r="AL7186" s="8" t="s">
        <v>203</v>
      </c>
      <c r="AM7186" s="8" t="s">
        <v>67636</v>
      </c>
      <c r="AN7186" s="8" t="s">
        <v>147</v>
      </c>
      <c r="AO7186" s="8">
        <v>3</v>
      </c>
      <c r="AP7186" s="8" t="s">
        <v>77871</v>
      </c>
      <c r="AQ7186" s="8" t="s">
        <v>166</v>
      </c>
      <c r="AR7186" s="8"/>
      <c r="AS7186" s="8"/>
      <c r="AT7186" s="8" t="s">
        <v>169</v>
      </c>
      <c r="AU7186" s="8" t="s">
        <v>161</v>
      </c>
      <c r="AV7186" s="8" t="s">
        <v>161</v>
      </c>
      <c r="AW7186" s="8" t="s">
        <v>161</v>
      </c>
      <c r="AX7186" s="8" t="s">
        <v>162</v>
      </c>
      <c r="AY7186" s="8" t="s">
        <v>147</v>
      </c>
      <c r="AZ7186" s="8" t="s">
        <v>147</v>
      </c>
      <c r="BA7186" s="8" t="s">
        <v>160</v>
      </c>
      <c r="BB7186" s="8" t="s">
        <v>161</v>
      </c>
      <c r="BC7186" s="8" t="s">
        <v>162</v>
      </c>
      <c r="BD7186" s="8" t="s">
        <v>161</v>
      </c>
      <c r="BE7186" s="8" t="s">
        <v>161</v>
      </c>
      <c r="BF7186" s="8"/>
      <c r="BG7186" s="8"/>
      <c r="BH7186" s="8"/>
      <c r="BI7186" s="8"/>
      <c r="BJ7186" s="8"/>
      <c r="BK7186" s="8" t="s">
        <v>169</v>
      </c>
      <c r="BL7186" s="8" t="s">
        <v>166</v>
      </c>
      <c r="BM7186" s="8" t="s">
        <v>67637</v>
      </c>
      <c r="BN7186" s="8" t="s">
        <v>6480</v>
      </c>
      <c r="BO7186" s="8" t="s">
        <v>193</v>
      </c>
      <c r="BP7186" s="8" t="s">
        <v>1224</v>
      </c>
      <c r="BQ7186" s="8" t="s">
        <v>154</v>
      </c>
      <c r="BR7186" s="8" t="s">
        <v>67638</v>
      </c>
      <c r="BS7186" s="8" t="s">
        <v>182</v>
      </c>
      <c r="BT7186" s="8"/>
      <c r="BU7186" s="8" t="s">
        <v>176</v>
      </c>
      <c r="BV7186" s="8" t="s">
        <v>67639</v>
      </c>
      <c r="BW7186" s="8" t="s">
        <v>67640</v>
      </c>
      <c r="BX7186" s="8" t="s">
        <v>265</v>
      </c>
      <c r="BY7186" s="8" t="s">
        <v>578</v>
      </c>
      <c r="BZ7186" s="8" t="s">
        <v>1224</v>
      </c>
      <c r="CA7186" s="8" t="s">
        <v>154</v>
      </c>
      <c r="CB7186" s="8" t="s">
        <v>8386</v>
      </c>
      <c r="CC7186" s="8" t="s">
        <v>182</v>
      </c>
      <c r="CD7186" s="8"/>
      <c r="CE7186" s="8" t="s">
        <v>176</v>
      </c>
      <c r="CF7186" s="8" t="s">
        <v>67641</v>
      </c>
      <c r="CG7186" s="8"/>
      <c r="CH7186" s="8"/>
      <c r="CI7186" s="8"/>
      <c r="CJ7186" s="8"/>
      <c r="CK7186" s="8"/>
      <c r="CL7186" s="8"/>
      <c r="CM7186" s="8"/>
      <c r="CN7186" s="8"/>
      <c r="CO7186" s="8"/>
      <c r="CP7186" s="8"/>
      <c r="CQ7186" s="8"/>
      <c r="CR7186" s="8"/>
      <c r="CS7186" s="8"/>
      <c r="CT7186" s="8"/>
      <c r="CU7186" s="8"/>
      <c r="CV7186" s="8"/>
      <c r="CW7186" s="8"/>
      <c r="CX7186" s="8"/>
      <c r="CY7186" s="8"/>
      <c r="CZ7186" s="8"/>
      <c r="DA7186" s="8"/>
      <c r="DB7186" s="8"/>
      <c r="DC7186" s="8"/>
      <c r="DD7186" s="8"/>
      <c r="DE7186" s="8"/>
      <c r="DF7186" s="8"/>
      <c r="DG7186" s="8"/>
      <c r="DH7186" s="8"/>
      <c r="DI7186" s="8"/>
      <c r="DJ7186" s="8"/>
      <c r="DK7186" s="8"/>
      <c r="DL7186" s="8"/>
      <c r="DM7186" s="8"/>
      <c r="DN7186" s="8"/>
      <c r="DO7186" s="8"/>
      <c r="DP7186" s="8"/>
      <c r="DQ7186" s="8"/>
      <c r="DR7186" s="8"/>
      <c r="DS7186" s="8"/>
      <c r="DT7186" s="8"/>
      <c r="DU7186" s="8"/>
      <c r="DV7186" s="8"/>
      <c r="DW7186" s="8"/>
      <c r="DX7186" s="8"/>
      <c r="DY7186" s="8"/>
      <c r="DZ7186" s="8"/>
      <c r="EA7186" s="8"/>
      <c r="EB7186" s="8"/>
      <c r="EC7186" s="8"/>
      <c r="ED7186" s="8"/>
      <c r="EE7186" s="8" t="s">
        <v>48531</v>
      </c>
      <c r="EF7186" s="8" t="s">
        <v>23610</v>
      </c>
      <c r="EG7186" s="8" t="s">
        <v>166</v>
      </c>
      <c r="EH7186" s="8" t="s">
        <v>166</v>
      </c>
      <c r="EI7186" s="8" t="s">
        <v>147</v>
      </c>
      <c r="EJ7186" s="8" t="s">
        <v>269</v>
      </c>
      <c r="EK7186" s="8" t="s">
        <v>161</v>
      </c>
      <c r="EL7186" s="8" t="s">
        <v>162</v>
      </c>
      <c r="EM7186" s="8" t="s">
        <v>63578</v>
      </c>
      <c r="EN7186" s="9"/>
    </row>
    <row r="7187" spans="1:144" x14ac:dyDescent="0.25">
      <c r="A7187" s="10">
        <v>44594</v>
      </c>
      <c r="B7187" s="11" t="s">
        <v>4647</v>
      </c>
      <c r="C7187" s="11" t="s">
        <v>4665</v>
      </c>
      <c r="D7187" s="11" t="s">
        <v>3552</v>
      </c>
      <c r="E7187" s="11" t="s">
        <v>146</v>
      </c>
      <c r="F7187" s="11" t="s">
        <v>147</v>
      </c>
      <c r="G7187" s="11" t="s">
        <v>3552</v>
      </c>
      <c r="H7187" s="11"/>
      <c r="I7187" s="11" t="s">
        <v>147</v>
      </c>
      <c r="J7187" s="11" t="s">
        <v>3567</v>
      </c>
      <c r="K7187" s="11" t="s">
        <v>148</v>
      </c>
      <c r="L7187" s="11"/>
      <c r="M7187" s="11" t="s">
        <v>3744</v>
      </c>
      <c r="N7187" s="11"/>
      <c r="O7187" s="11"/>
      <c r="P7187" s="11" t="s">
        <v>6371</v>
      </c>
      <c r="Q7187" s="11" t="s">
        <v>429</v>
      </c>
      <c r="R7187" s="11" t="s">
        <v>508</v>
      </c>
      <c r="S7187" s="11" t="s">
        <v>1038</v>
      </c>
      <c r="T7187" s="11" t="s">
        <v>154</v>
      </c>
      <c r="U7187" s="11" t="s">
        <v>39945</v>
      </c>
      <c r="V7187" s="11" t="s">
        <v>77871</v>
      </c>
      <c r="W7187" s="11" t="s">
        <v>67642</v>
      </c>
      <c r="X7187" s="11" t="s">
        <v>724</v>
      </c>
      <c r="Y7187" s="11" t="s">
        <v>176</v>
      </c>
      <c r="Z7187" s="11" t="s">
        <v>67643</v>
      </c>
      <c r="AA7187" s="11" t="s">
        <v>19298</v>
      </c>
      <c r="AB7187" s="11" t="s">
        <v>202</v>
      </c>
      <c r="AC7187" s="11" t="s">
        <v>160</v>
      </c>
      <c r="AD7187" s="11" t="s">
        <v>161</v>
      </c>
      <c r="AE7187" s="11" t="s">
        <v>162</v>
      </c>
      <c r="AF7187" s="11" t="s">
        <v>161</v>
      </c>
      <c r="AG7187" s="11" t="s">
        <v>161</v>
      </c>
      <c r="AH7187" s="11" t="s">
        <v>67644</v>
      </c>
      <c r="AI7187" s="11" t="s">
        <v>67645</v>
      </c>
      <c r="AJ7187" s="11" t="s">
        <v>159</v>
      </c>
      <c r="AK7187" s="11" t="s">
        <v>147</v>
      </c>
      <c r="AL7187" s="11" t="s">
        <v>164</v>
      </c>
      <c r="AM7187" s="11" t="s">
        <v>67646</v>
      </c>
      <c r="AN7187" s="11" t="s">
        <v>147</v>
      </c>
      <c r="AO7187" s="11">
        <v>3</v>
      </c>
      <c r="AP7187" s="11" t="s">
        <v>77871</v>
      </c>
      <c r="AQ7187" s="11" t="s">
        <v>166</v>
      </c>
      <c r="AR7187" s="11"/>
      <c r="AS7187" s="11"/>
      <c r="AT7187" s="11" t="s">
        <v>167</v>
      </c>
      <c r="AU7187" s="11">
        <v>1</v>
      </c>
      <c r="AV7187" s="11" t="s">
        <v>161</v>
      </c>
      <c r="AW7187" s="11" t="s">
        <v>161</v>
      </c>
      <c r="AX7187" s="11" t="s">
        <v>161</v>
      </c>
      <c r="AY7187" s="11" t="s">
        <v>166</v>
      </c>
      <c r="AZ7187" s="11"/>
      <c r="BA7187" s="11"/>
      <c r="BB7187" s="11"/>
      <c r="BC7187" s="11"/>
      <c r="BD7187" s="11"/>
      <c r="BE7187" s="11"/>
      <c r="BF7187" s="11"/>
      <c r="BG7187" s="11"/>
      <c r="BH7187" s="11"/>
      <c r="BI7187" s="11"/>
      <c r="BJ7187" s="11"/>
      <c r="BK7187" s="11" t="s">
        <v>169</v>
      </c>
      <c r="BL7187" s="11" t="s">
        <v>166</v>
      </c>
      <c r="BM7187" s="11" t="s">
        <v>1150</v>
      </c>
      <c r="BN7187" s="11" t="s">
        <v>179</v>
      </c>
      <c r="BO7187" s="11" t="s">
        <v>14754</v>
      </c>
      <c r="BP7187" s="11" t="s">
        <v>326</v>
      </c>
      <c r="BQ7187" s="11" t="s">
        <v>173</v>
      </c>
      <c r="BR7187" s="11" t="s">
        <v>30355</v>
      </c>
      <c r="BS7187" s="11" t="s">
        <v>175</v>
      </c>
      <c r="BT7187" s="11"/>
      <c r="BU7187" s="11" t="s">
        <v>176</v>
      </c>
      <c r="BV7187" s="11" t="s">
        <v>67647</v>
      </c>
      <c r="BW7187" s="11" t="s">
        <v>9770</v>
      </c>
      <c r="BX7187" s="11" t="s">
        <v>179</v>
      </c>
      <c r="BY7187" s="11" t="s">
        <v>14754</v>
      </c>
      <c r="BZ7187" s="11" t="s">
        <v>508</v>
      </c>
      <c r="CA7187" s="11" t="s">
        <v>173</v>
      </c>
      <c r="CB7187" s="11" t="s">
        <v>67648</v>
      </c>
      <c r="CC7187" s="11" t="s">
        <v>182</v>
      </c>
      <c r="CD7187" s="11"/>
      <c r="CE7187" s="11" t="s">
        <v>188</v>
      </c>
      <c r="CF7187" s="11" t="s">
        <v>67649</v>
      </c>
      <c r="CG7187" s="11"/>
      <c r="CH7187" s="11"/>
      <c r="CI7187" s="11"/>
      <c r="CJ7187" s="11"/>
      <c r="CK7187" s="11"/>
      <c r="CL7187" s="11"/>
      <c r="CM7187" s="11"/>
      <c r="CN7187" s="11"/>
      <c r="CO7187" s="11"/>
      <c r="CP7187" s="11"/>
      <c r="CQ7187" s="11"/>
      <c r="CR7187" s="11"/>
      <c r="CS7187" s="11"/>
      <c r="CT7187" s="11"/>
      <c r="CU7187" s="11"/>
      <c r="CV7187" s="11"/>
      <c r="CW7187" s="11"/>
      <c r="CX7187" s="11"/>
      <c r="CY7187" s="11"/>
      <c r="CZ7187" s="11"/>
      <c r="DA7187" s="11"/>
      <c r="DB7187" s="11"/>
      <c r="DC7187" s="11"/>
      <c r="DD7187" s="11"/>
      <c r="DE7187" s="11"/>
      <c r="DF7187" s="11"/>
      <c r="DG7187" s="11"/>
      <c r="DH7187" s="11"/>
      <c r="DI7187" s="11"/>
      <c r="DJ7187" s="11"/>
      <c r="DK7187" s="11"/>
      <c r="DL7187" s="11"/>
      <c r="DM7187" s="11"/>
      <c r="DN7187" s="11"/>
      <c r="DO7187" s="11"/>
      <c r="DP7187" s="11"/>
      <c r="DQ7187" s="11"/>
      <c r="DR7187" s="11"/>
      <c r="DS7187" s="11"/>
      <c r="DT7187" s="11"/>
      <c r="DU7187" s="11"/>
      <c r="DV7187" s="11"/>
      <c r="DW7187" s="11"/>
      <c r="DX7187" s="11"/>
      <c r="DY7187" s="11"/>
      <c r="DZ7187" s="11"/>
      <c r="EA7187" s="11"/>
      <c r="EB7187" s="11"/>
      <c r="EC7187" s="11"/>
      <c r="ED7187" s="11"/>
      <c r="EE7187" s="11" t="s">
        <v>48531</v>
      </c>
      <c r="EF7187" s="11" t="s">
        <v>23610</v>
      </c>
      <c r="EG7187" s="11" t="s">
        <v>147</v>
      </c>
      <c r="EH7187" s="11" t="s">
        <v>147</v>
      </c>
      <c r="EI7187" s="11" t="s">
        <v>147</v>
      </c>
      <c r="EJ7187" s="11" t="s">
        <v>269</v>
      </c>
      <c r="EK7187" s="11" t="s">
        <v>161</v>
      </c>
      <c r="EL7187" s="11" t="s">
        <v>162</v>
      </c>
      <c r="EM7187" s="11" t="s">
        <v>63578</v>
      </c>
      <c r="EN7187" s="12"/>
    </row>
    <row r="7188" spans="1:144" x14ac:dyDescent="0.25">
      <c r="A7188" s="7">
        <v>44594</v>
      </c>
      <c r="B7188" s="8" t="s">
        <v>4647</v>
      </c>
      <c r="C7188" s="8" t="s">
        <v>4665</v>
      </c>
      <c r="D7188" s="8" t="s">
        <v>3552</v>
      </c>
      <c r="E7188" s="8" t="s">
        <v>146</v>
      </c>
      <c r="F7188" s="8" t="s">
        <v>147</v>
      </c>
      <c r="G7188" s="8" t="s">
        <v>3552</v>
      </c>
      <c r="H7188" s="8"/>
      <c r="I7188" s="8" t="s">
        <v>147</v>
      </c>
      <c r="J7188" s="8" t="s">
        <v>3647</v>
      </c>
      <c r="K7188" s="8" t="s">
        <v>148</v>
      </c>
      <c r="L7188" s="8"/>
      <c r="M7188" s="8" t="s">
        <v>3843</v>
      </c>
      <c r="N7188" s="8"/>
      <c r="O7188" s="8"/>
      <c r="P7188" s="8" t="s">
        <v>67650</v>
      </c>
      <c r="Q7188" s="8"/>
      <c r="R7188" s="8" t="s">
        <v>5394</v>
      </c>
      <c r="S7188" s="8"/>
      <c r="T7188" s="8" t="s">
        <v>154</v>
      </c>
      <c r="U7188" s="8" t="s">
        <v>43101</v>
      </c>
      <c r="V7188" s="8" t="s">
        <v>77871</v>
      </c>
      <c r="W7188" s="8" t="s">
        <v>67651</v>
      </c>
      <c r="X7188" s="8" t="s">
        <v>1345</v>
      </c>
      <c r="Y7188" s="8" t="s">
        <v>169</v>
      </c>
      <c r="Z7188" s="8"/>
      <c r="AA7188" s="8"/>
      <c r="AB7188" s="8" t="s">
        <v>159</v>
      </c>
      <c r="AC7188" s="8" t="s">
        <v>160</v>
      </c>
      <c r="AD7188" s="8" t="s">
        <v>161</v>
      </c>
      <c r="AE7188" s="8" t="s">
        <v>162</v>
      </c>
      <c r="AF7188" s="8" t="s">
        <v>161</v>
      </c>
      <c r="AG7188" s="8" t="s">
        <v>161</v>
      </c>
      <c r="AH7188" s="8" t="s">
        <v>67652</v>
      </c>
      <c r="AI7188" s="8" t="s">
        <v>67653</v>
      </c>
      <c r="AJ7188" s="8" t="s">
        <v>159</v>
      </c>
      <c r="AK7188" s="8" t="s">
        <v>147</v>
      </c>
      <c r="AL7188" s="8" t="s">
        <v>164</v>
      </c>
      <c r="AM7188" s="8" t="s">
        <v>67654</v>
      </c>
      <c r="AN7188" s="8" t="s">
        <v>147</v>
      </c>
      <c r="AO7188" s="8">
        <v>2</v>
      </c>
      <c r="AP7188" s="8" t="s">
        <v>77871</v>
      </c>
      <c r="AQ7188" s="8" t="s">
        <v>166</v>
      </c>
      <c r="AR7188" s="8"/>
      <c r="AS7188" s="8"/>
      <c r="AT7188" s="8" t="s">
        <v>169</v>
      </c>
      <c r="AU7188" s="8" t="s">
        <v>161</v>
      </c>
      <c r="AV7188" s="8" t="s">
        <v>161</v>
      </c>
      <c r="AW7188" s="8" t="s">
        <v>161</v>
      </c>
      <c r="AX7188" s="8" t="s">
        <v>162</v>
      </c>
      <c r="AY7188" s="8" t="s">
        <v>147</v>
      </c>
      <c r="AZ7188" s="8" t="s">
        <v>166</v>
      </c>
      <c r="BA7188" s="8"/>
      <c r="BB7188" s="8"/>
      <c r="BC7188" s="8"/>
      <c r="BD7188" s="8"/>
      <c r="BE7188" s="8"/>
      <c r="BF7188" s="8" t="s">
        <v>258</v>
      </c>
      <c r="BG7188" s="8" t="s">
        <v>161</v>
      </c>
      <c r="BH7188" s="8" t="s">
        <v>161</v>
      </c>
      <c r="BI7188" s="8" t="s">
        <v>161</v>
      </c>
      <c r="BJ7188" s="8" t="s">
        <v>162</v>
      </c>
      <c r="BK7188" s="8" t="s">
        <v>169</v>
      </c>
      <c r="BL7188" s="8" t="s">
        <v>147</v>
      </c>
      <c r="BM7188" s="8" t="s">
        <v>3755</v>
      </c>
      <c r="BN7188" s="8" t="s">
        <v>1461</v>
      </c>
      <c r="BO7188" s="8" t="s">
        <v>4366</v>
      </c>
      <c r="BP7188" s="8" t="s">
        <v>5394</v>
      </c>
      <c r="BQ7188" s="8" t="s">
        <v>154</v>
      </c>
      <c r="BR7188" s="8" t="s">
        <v>7792</v>
      </c>
      <c r="BS7188" s="8" t="s">
        <v>182</v>
      </c>
      <c r="BT7188" s="8"/>
      <c r="BU7188" s="8" t="s">
        <v>212</v>
      </c>
      <c r="BV7188" s="8" t="s">
        <v>67655</v>
      </c>
      <c r="BW7188" s="8"/>
      <c r="BX7188" s="8"/>
      <c r="BY7188" s="8"/>
      <c r="BZ7188" s="8"/>
      <c r="CA7188" s="8"/>
      <c r="CB7188" s="8"/>
      <c r="CC7188" s="8"/>
      <c r="CD7188" s="8"/>
      <c r="CE7188" s="8"/>
      <c r="CF7188" s="8"/>
      <c r="CG7188" s="8"/>
      <c r="CH7188" s="8"/>
      <c r="CI7188" s="8"/>
      <c r="CJ7188" s="8"/>
      <c r="CK7188" s="8"/>
      <c r="CL7188" s="8"/>
      <c r="CM7188" s="8"/>
      <c r="CN7188" s="8"/>
      <c r="CO7188" s="8"/>
      <c r="CP7188" s="8"/>
      <c r="CQ7188" s="8"/>
      <c r="CR7188" s="8"/>
      <c r="CS7188" s="8"/>
      <c r="CT7188" s="8"/>
      <c r="CU7188" s="8"/>
      <c r="CV7188" s="8"/>
      <c r="CW7188" s="8"/>
      <c r="CX7188" s="8"/>
      <c r="CY7188" s="8"/>
      <c r="CZ7188" s="8"/>
      <c r="DA7188" s="8"/>
      <c r="DB7188" s="8"/>
      <c r="DC7188" s="8"/>
      <c r="DD7188" s="8"/>
      <c r="DE7188" s="8"/>
      <c r="DF7188" s="8"/>
      <c r="DG7188" s="8"/>
      <c r="DH7188" s="8"/>
      <c r="DI7188" s="8"/>
      <c r="DJ7188" s="8"/>
      <c r="DK7188" s="8"/>
      <c r="DL7188" s="8"/>
      <c r="DM7188" s="8"/>
      <c r="DN7188" s="8"/>
      <c r="DO7188" s="8"/>
      <c r="DP7188" s="8"/>
      <c r="DQ7188" s="8"/>
      <c r="DR7188" s="8"/>
      <c r="DS7188" s="8"/>
      <c r="DT7188" s="8"/>
      <c r="DU7188" s="8"/>
      <c r="DV7188" s="8"/>
      <c r="DW7188" s="8"/>
      <c r="DX7188" s="8"/>
      <c r="DY7188" s="8"/>
      <c r="DZ7188" s="8"/>
      <c r="EA7188" s="8"/>
      <c r="EB7188" s="8"/>
      <c r="EC7188" s="8"/>
      <c r="ED7188" s="8"/>
      <c r="EE7188" s="8" t="s">
        <v>48520</v>
      </c>
      <c r="EF7188" s="8" t="s">
        <v>23610</v>
      </c>
      <c r="EG7188" s="8" t="s">
        <v>166</v>
      </c>
      <c r="EH7188" s="8" t="s">
        <v>147</v>
      </c>
      <c r="EI7188" s="8" t="s">
        <v>147</v>
      </c>
      <c r="EJ7188" s="8" t="s">
        <v>269</v>
      </c>
      <c r="EK7188" s="8" t="s">
        <v>161</v>
      </c>
      <c r="EL7188" s="8" t="s">
        <v>162</v>
      </c>
      <c r="EM7188" s="8" t="s">
        <v>63578</v>
      </c>
      <c r="EN7188" s="9"/>
    </row>
    <row r="7189" spans="1:144" x14ac:dyDescent="0.25">
      <c r="A7189" s="10">
        <v>44594</v>
      </c>
      <c r="B7189" s="11" t="s">
        <v>4426</v>
      </c>
      <c r="C7189" s="11" t="s">
        <v>4427</v>
      </c>
      <c r="D7189" s="11" t="s">
        <v>3552</v>
      </c>
      <c r="E7189" s="11" t="s">
        <v>146</v>
      </c>
      <c r="F7189" s="11" t="s">
        <v>147</v>
      </c>
      <c r="G7189" s="11" t="s">
        <v>3552</v>
      </c>
      <c r="H7189" s="11"/>
      <c r="I7189" s="11" t="s">
        <v>147</v>
      </c>
      <c r="J7189" s="11" t="s">
        <v>3647</v>
      </c>
      <c r="K7189" s="11" t="s">
        <v>148</v>
      </c>
      <c r="L7189" s="11"/>
      <c r="M7189" s="11" t="s">
        <v>3878</v>
      </c>
      <c r="N7189" s="11"/>
      <c r="O7189" s="11"/>
      <c r="P7189" s="11" t="s">
        <v>67656</v>
      </c>
      <c r="Q7189" s="11" t="s">
        <v>429</v>
      </c>
      <c r="R7189" s="11" t="s">
        <v>153</v>
      </c>
      <c r="S7189" s="11" t="s">
        <v>10330</v>
      </c>
      <c r="T7189" s="11" t="s">
        <v>154</v>
      </c>
      <c r="U7189" s="11" t="s">
        <v>67657</v>
      </c>
      <c r="V7189" s="11" t="s">
        <v>77871</v>
      </c>
      <c r="W7189" s="11" t="s">
        <v>67658</v>
      </c>
      <c r="X7189" s="11" t="s">
        <v>3199</v>
      </c>
      <c r="Y7189" s="11" t="s">
        <v>176</v>
      </c>
      <c r="Z7189" s="11" t="s">
        <v>67659</v>
      </c>
      <c r="AA7189" s="11" t="s">
        <v>30585</v>
      </c>
      <c r="AB7189" s="11" t="s">
        <v>202</v>
      </c>
      <c r="AC7189" s="11" t="s">
        <v>160</v>
      </c>
      <c r="AD7189" s="11" t="s">
        <v>161</v>
      </c>
      <c r="AE7189" s="11" t="s">
        <v>162</v>
      </c>
      <c r="AF7189" s="11" t="s">
        <v>161</v>
      </c>
      <c r="AG7189" s="11" t="s">
        <v>161</v>
      </c>
      <c r="AH7189" s="11" t="s">
        <v>67660</v>
      </c>
      <c r="AI7189" s="11" t="s">
        <v>67660</v>
      </c>
      <c r="AJ7189" s="11" t="s">
        <v>202</v>
      </c>
      <c r="AK7189" s="11" t="s">
        <v>147</v>
      </c>
      <c r="AL7189" s="11" t="s">
        <v>164</v>
      </c>
      <c r="AM7189" s="11" t="s">
        <v>67661</v>
      </c>
      <c r="AN7189" s="11" t="s">
        <v>147</v>
      </c>
      <c r="AO7189" s="11">
        <v>4</v>
      </c>
      <c r="AP7189" s="11" t="s">
        <v>77871</v>
      </c>
      <c r="AQ7189" s="11" t="s">
        <v>166</v>
      </c>
      <c r="AR7189" s="11"/>
      <c r="AS7189" s="11"/>
      <c r="AT7189" s="11" t="s">
        <v>169</v>
      </c>
      <c r="AU7189" s="11" t="s">
        <v>161</v>
      </c>
      <c r="AV7189" s="11" t="s">
        <v>161</v>
      </c>
      <c r="AW7189" s="11" t="s">
        <v>161</v>
      </c>
      <c r="AX7189" s="11" t="s">
        <v>162</v>
      </c>
      <c r="AY7189" s="11" t="s">
        <v>147</v>
      </c>
      <c r="AZ7189" s="11" t="s">
        <v>147</v>
      </c>
      <c r="BA7189" s="11" t="s">
        <v>160</v>
      </c>
      <c r="BB7189" s="11" t="s">
        <v>161</v>
      </c>
      <c r="BC7189" s="11" t="s">
        <v>162</v>
      </c>
      <c r="BD7189" s="11" t="s">
        <v>161</v>
      </c>
      <c r="BE7189" s="11" t="s">
        <v>161</v>
      </c>
      <c r="BF7189" s="11"/>
      <c r="BG7189" s="11"/>
      <c r="BH7189" s="11"/>
      <c r="BI7189" s="11"/>
      <c r="BJ7189" s="11"/>
      <c r="BK7189" s="11" t="s">
        <v>169</v>
      </c>
      <c r="BL7189" s="11" t="s">
        <v>166</v>
      </c>
      <c r="BM7189" s="11" t="s">
        <v>17746</v>
      </c>
      <c r="BN7189" s="11" t="s">
        <v>711</v>
      </c>
      <c r="BO7189" s="11" t="s">
        <v>10956</v>
      </c>
      <c r="BP7189" s="11"/>
      <c r="BQ7189" s="11" t="s">
        <v>173</v>
      </c>
      <c r="BR7189" s="11" t="s">
        <v>34384</v>
      </c>
      <c r="BS7189" s="11" t="s">
        <v>175</v>
      </c>
      <c r="BT7189" s="11"/>
      <c r="BU7189" s="11" t="s">
        <v>212</v>
      </c>
      <c r="BV7189" s="11" t="s">
        <v>67662</v>
      </c>
      <c r="BW7189" s="11" t="s">
        <v>67663</v>
      </c>
      <c r="BX7189" s="11" t="s">
        <v>711</v>
      </c>
      <c r="BY7189" s="11" t="s">
        <v>10956</v>
      </c>
      <c r="BZ7189" s="11" t="s">
        <v>153</v>
      </c>
      <c r="CA7189" s="11" t="s">
        <v>173</v>
      </c>
      <c r="CB7189" s="11" t="s">
        <v>38934</v>
      </c>
      <c r="CC7189" s="11" t="s">
        <v>182</v>
      </c>
      <c r="CD7189" s="11"/>
      <c r="CE7189" s="11" t="s">
        <v>212</v>
      </c>
      <c r="CF7189" s="11" t="s">
        <v>67664</v>
      </c>
      <c r="CG7189" s="11" t="s">
        <v>67665</v>
      </c>
      <c r="CH7189" s="11" t="s">
        <v>1283</v>
      </c>
      <c r="CI7189" s="11" t="s">
        <v>10956</v>
      </c>
      <c r="CJ7189" s="11" t="s">
        <v>153</v>
      </c>
      <c r="CK7189" s="11" t="s">
        <v>154</v>
      </c>
      <c r="CL7189" s="11" t="s">
        <v>67666</v>
      </c>
      <c r="CM7189" s="11" t="s">
        <v>182</v>
      </c>
      <c r="CN7189" s="11"/>
      <c r="CO7189" s="11" t="s">
        <v>212</v>
      </c>
      <c r="CP7189" s="11" t="s">
        <v>67667</v>
      </c>
      <c r="CQ7189" s="11"/>
      <c r="CR7189" s="11"/>
      <c r="CS7189" s="11"/>
      <c r="CT7189" s="11"/>
      <c r="CU7189" s="11"/>
      <c r="CV7189" s="11"/>
      <c r="CW7189" s="11"/>
      <c r="CX7189" s="11"/>
      <c r="CY7189" s="11"/>
      <c r="CZ7189" s="11"/>
      <c r="DA7189" s="11"/>
      <c r="DB7189" s="11"/>
      <c r="DC7189" s="11"/>
      <c r="DD7189" s="11"/>
      <c r="DE7189" s="11"/>
      <c r="DF7189" s="11"/>
      <c r="DG7189" s="11"/>
      <c r="DH7189" s="11"/>
      <c r="DI7189" s="11"/>
      <c r="DJ7189" s="11"/>
      <c r="DK7189" s="11"/>
      <c r="DL7189" s="11"/>
      <c r="DM7189" s="11"/>
      <c r="DN7189" s="11"/>
      <c r="DO7189" s="11"/>
      <c r="DP7189" s="11"/>
      <c r="DQ7189" s="11"/>
      <c r="DR7189" s="11"/>
      <c r="DS7189" s="11"/>
      <c r="DT7189" s="11"/>
      <c r="DU7189" s="11"/>
      <c r="DV7189" s="11"/>
      <c r="DW7189" s="11"/>
      <c r="DX7189" s="11"/>
      <c r="DY7189" s="11"/>
      <c r="DZ7189" s="11"/>
      <c r="EA7189" s="11"/>
      <c r="EB7189" s="11"/>
      <c r="EC7189" s="11"/>
      <c r="ED7189" s="11"/>
      <c r="EE7189" s="11" t="s">
        <v>48531</v>
      </c>
      <c r="EF7189" s="11" t="s">
        <v>23610</v>
      </c>
      <c r="EG7189" s="11" t="s">
        <v>166</v>
      </c>
      <c r="EH7189" s="11" t="s">
        <v>147</v>
      </c>
      <c r="EI7189" s="11" t="s">
        <v>147</v>
      </c>
      <c r="EJ7189" s="11" t="s">
        <v>269</v>
      </c>
      <c r="EK7189" s="11" t="s">
        <v>161</v>
      </c>
      <c r="EL7189" s="11" t="s">
        <v>162</v>
      </c>
      <c r="EM7189" s="11" t="s">
        <v>63578</v>
      </c>
      <c r="EN7189" s="12"/>
    </row>
    <row r="7190" spans="1:144" x14ac:dyDescent="0.25">
      <c r="A7190" s="7">
        <v>44594</v>
      </c>
      <c r="B7190" s="8" t="s">
        <v>4647</v>
      </c>
      <c r="C7190" s="8" t="s">
        <v>4665</v>
      </c>
      <c r="D7190" s="8" t="s">
        <v>3552</v>
      </c>
      <c r="E7190" s="8" t="s">
        <v>146</v>
      </c>
      <c r="F7190" s="8" t="s">
        <v>147</v>
      </c>
      <c r="G7190" s="8" t="s">
        <v>3552</v>
      </c>
      <c r="H7190" s="8"/>
      <c r="I7190" s="8" t="s">
        <v>147</v>
      </c>
      <c r="J7190" s="8" t="s">
        <v>3567</v>
      </c>
      <c r="K7190" s="8" t="s">
        <v>148</v>
      </c>
      <c r="L7190" s="8"/>
      <c r="M7190" s="8" t="s">
        <v>3616</v>
      </c>
      <c r="N7190" s="8"/>
      <c r="O7190" s="8"/>
      <c r="P7190" s="8" t="s">
        <v>67668</v>
      </c>
      <c r="Q7190" s="8" t="s">
        <v>35785</v>
      </c>
      <c r="R7190" s="8" t="s">
        <v>153</v>
      </c>
      <c r="S7190" s="8" t="s">
        <v>2891</v>
      </c>
      <c r="T7190" s="8" t="s">
        <v>154</v>
      </c>
      <c r="U7190" s="8" t="s">
        <v>67669</v>
      </c>
      <c r="V7190" s="8" t="s">
        <v>77871</v>
      </c>
      <c r="W7190" s="8" t="s">
        <v>67670</v>
      </c>
      <c r="X7190" s="8" t="s">
        <v>2953</v>
      </c>
      <c r="Y7190" s="8" t="s">
        <v>1652</v>
      </c>
      <c r="Z7190" s="8" t="s">
        <v>67671</v>
      </c>
      <c r="AA7190" s="8" t="s">
        <v>16263</v>
      </c>
      <c r="AB7190" s="8" t="s">
        <v>202</v>
      </c>
      <c r="AC7190" s="8" t="s">
        <v>160</v>
      </c>
      <c r="AD7190" s="8" t="s">
        <v>161</v>
      </c>
      <c r="AE7190" s="8" t="s">
        <v>162</v>
      </c>
      <c r="AF7190" s="8" t="s">
        <v>161</v>
      </c>
      <c r="AG7190" s="8" t="s">
        <v>161</v>
      </c>
      <c r="AH7190" s="8" t="s">
        <v>67672</v>
      </c>
      <c r="AI7190" s="8" t="s">
        <v>46004</v>
      </c>
      <c r="AJ7190" s="8" t="s">
        <v>159</v>
      </c>
      <c r="AK7190" s="8" t="s">
        <v>147</v>
      </c>
      <c r="AL7190" s="8" t="s">
        <v>203</v>
      </c>
      <c r="AM7190" s="8" t="s">
        <v>67673</v>
      </c>
      <c r="AN7190" s="8" t="s">
        <v>166</v>
      </c>
      <c r="AO7190" s="8">
        <v>1</v>
      </c>
      <c r="AP7190" s="8" t="s">
        <v>77871</v>
      </c>
      <c r="AQ7190" s="8" t="s">
        <v>166</v>
      </c>
      <c r="AR7190" s="8"/>
      <c r="AS7190" s="8"/>
      <c r="AT7190" s="8" t="s">
        <v>169</v>
      </c>
      <c r="AU7190" s="8" t="s">
        <v>161</v>
      </c>
      <c r="AV7190" s="8" t="s">
        <v>161</v>
      </c>
      <c r="AW7190" s="8" t="s">
        <v>161</v>
      </c>
      <c r="AX7190" s="8" t="s">
        <v>162</v>
      </c>
      <c r="AY7190" s="8" t="s">
        <v>166</v>
      </c>
      <c r="AZ7190" s="8"/>
      <c r="BA7190" s="8"/>
      <c r="BB7190" s="8"/>
      <c r="BC7190" s="8"/>
      <c r="BD7190" s="8"/>
      <c r="BE7190" s="8"/>
      <c r="BF7190" s="8"/>
      <c r="BG7190" s="8"/>
      <c r="BH7190" s="8"/>
      <c r="BI7190" s="8"/>
      <c r="BJ7190" s="8"/>
      <c r="BK7190" s="8" t="s">
        <v>169</v>
      </c>
      <c r="BL7190" s="8" t="s">
        <v>166</v>
      </c>
      <c r="BM7190" s="8"/>
      <c r="BN7190" s="8"/>
      <c r="BO7190" s="8"/>
      <c r="BP7190" s="8"/>
      <c r="BQ7190" s="8"/>
      <c r="BR7190" s="8"/>
      <c r="BS7190" s="8"/>
      <c r="BT7190" s="8"/>
      <c r="BU7190" s="8"/>
      <c r="BV7190" s="8"/>
      <c r="BW7190" s="8"/>
      <c r="BX7190" s="8"/>
      <c r="BY7190" s="8"/>
      <c r="BZ7190" s="8"/>
      <c r="CA7190" s="8"/>
      <c r="CB7190" s="8"/>
      <c r="CC7190" s="8"/>
      <c r="CD7190" s="8"/>
      <c r="CE7190" s="8"/>
      <c r="CF7190" s="8"/>
      <c r="CG7190" s="8"/>
      <c r="CH7190" s="8"/>
      <c r="CI7190" s="8"/>
      <c r="CJ7190" s="8"/>
      <c r="CK7190" s="8"/>
      <c r="CL7190" s="8"/>
      <c r="CM7190" s="8"/>
      <c r="CN7190" s="8"/>
      <c r="CO7190" s="8"/>
      <c r="CP7190" s="8"/>
      <c r="CQ7190" s="8"/>
      <c r="CR7190" s="8"/>
      <c r="CS7190" s="8"/>
      <c r="CT7190" s="8"/>
      <c r="CU7190" s="8"/>
      <c r="CV7190" s="8"/>
      <c r="CW7190" s="8"/>
      <c r="CX7190" s="8"/>
      <c r="CY7190" s="8"/>
      <c r="CZ7190" s="8"/>
      <c r="DA7190" s="8"/>
      <c r="DB7190" s="8"/>
      <c r="DC7190" s="8"/>
      <c r="DD7190" s="8"/>
      <c r="DE7190" s="8"/>
      <c r="DF7190" s="8"/>
      <c r="DG7190" s="8"/>
      <c r="DH7190" s="8"/>
      <c r="DI7190" s="8"/>
      <c r="DJ7190" s="8"/>
      <c r="DK7190" s="8"/>
      <c r="DL7190" s="8"/>
      <c r="DM7190" s="8"/>
      <c r="DN7190" s="8"/>
      <c r="DO7190" s="8"/>
      <c r="DP7190" s="8"/>
      <c r="DQ7190" s="8"/>
      <c r="DR7190" s="8"/>
      <c r="DS7190" s="8"/>
      <c r="DT7190" s="8"/>
      <c r="DU7190" s="8"/>
      <c r="DV7190" s="8"/>
      <c r="DW7190" s="8"/>
      <c r="DX7190" s="8"/>
      <c r="DY7190" s="8"/>
      <c r="DZ7190" s="8"/>
      <c r="EA7190" s="8"/>
      <c r="EB7190" s="8"/>
      <c r="EC7190" s="8"/>
      <c r="ED7190" s="8"/>
      <c r="EE7190" s="8" t="s">
        <v>48531</v>
      </c>
      <c r="EF7190" s="8" t="s">
        <v>23610</v>
      </c>
      <c r="EG7190" s="8" t="s">
        <v>147</v>
      </c>
      <c r="EH7190" s="8" t="s">
        <v>166</v>
      </c>
      <c r="EI7190" s="8" t="s">
        <v>147</v>
      </c>
      <c r="EJ7190" s="8" t="s">
        <v>389</v>
      </c>
      <c r="EK7190" s="8" t="s">
        <v>162</v>
      </c>
      <c r="EL7190" s="8" t="s">
        <v>161</v>
      </c>
      <c r="EM7190" s="8" t="s">
        <v>63578</v>
      </c>
      <c r="EN7190" s="9"/>
    </row>
    <row r="7191" spans="1:144" x14ac:dyDescent="0.25">
      <c r="A7191" s="10">
        <v>44594</v>
      </c>
      <c r="B7191" s="11" t="s">
        <v>4794</v>
      </c>
      <c r="C7191" s="11" t="s">
        <v>4795</v>
      </c>
      <c r="D7191" s="11" t="s">
        <v>3552</v>
      </c>
      <c r="E7191" s="11" t="s">
        <v>146</v>
      </c>
      <c r="F7191" s="11" t="s">
        <v>147</v>
      </c>
      <c r="G7191" s="11" t="s">
        <v>3552</v>
      </c>
      <c r="H7191" s="11"/>
      <c r="I7191" s="11" t="s">
        <v>147</v>
      </c>
      <c r="J7191" s="11" t="s">
        <v>3567</v>
      </c>
      <c r="K7191" s="11" t="s">
        <v>148</v>
      </c>
      <c r="L7191" s="11"/>
      <c r="M7191" s="11" t="s">
        <v>3568</v>
      </c>
      <c r="N7191" s="11"/>
      <c r="O7191" s="11"/>
      <c r="P7191" s="11" t="s">
        <v>67674</v>
      </c>
      <c r="Q7191" s="11" t="s">
        <v>48020</v>
      </c>
      <c r="R7191" s="11" t="s">
        <v>1796</v>
      </c>
      <c r="S7191" s="11" t="s">
        <v>18072</v>
      </c>
      <c r="T7191" s="11" t="s">
        <v>154</v>
      </c>
      <c r="U7191" s="11" t="s">
        <v>67675</v>
      </c>
      <c r="V7191" s="11" t="s">
        <v>77871</v>
      </c>
      <c r="W7191" s="11" t="s">
        <v>67676</v>
      </c>
      <c r="X7191" s="11" t="s">
        <v>783</v>
      </c>
      <c r="Y7191" s="11" t="s">
        <v>169</v>
      </c>
      <c r="Z7191" s="11"/>
      <c r="AA7191" s="11"/>
      <c r="AB7191" s="11" t="s">
        <v>159</v>
      </c>
      <c r="AC7191" s="11" t="s">
        <v>160</v>
      </c>
      <c r="AD7191" s="11" t="s">
        <v>161</v>
      </c>
      <c r="AE7191" s="11" t="s">
        <v>162</v>
      </c>
      <c r="AF7191" s="11" t="s">
        <v>161</v>
      </c>
      <c r="AG7191" s="11" t="s">
        <v>161</v>
      </c>
      <c r="AH7191" s="11" t="s">
        <v>67677</v>
      </c>
      <c r="AI7191" s="11"/>
      <c r="AJ7191" s="11" t="s">
        <v>159</v>
      </c>
      <c r="AK7191" s="11" t="s">
        <v>147</v>
      </c>
      <c r="AL7191" s="11" t="s">
        <v>203</v>
      </c>
      <c r="AM7191" s="11" t="s">
        <v>67678</v>
      </c>
      <c r="AN7191" s="11" t="s">
        <v>147</v>
      </c>
      <c r="AO7191" s="11">
        <v>2</v>
      </c>
      <c r="AP7191" s="11" t="s">
        <v>77871</v>
      </c>
      <c r="AQ7191" s="11" t="s">
        <v>166</v>
      </c>
      <c r="AR7191" s="11"/>
      <c r="AS7191" s="11"/>
      <c r="AT7191" s="11" t="s">
        <v>169</v>
      </c>
      <c r="AU7191" s="11" t="s">
        <v>161</v>
      </c>
      <c r="AV7191" s="11" t="s">
        <v>161</v>
      </c>
      <c r="AW7191" s="11" t="s">
        <v>161</v>
      </c>
      <c r="AX7191" s="11" t="s">
        <v>162</v>
      </c>
      <c r="AY7191" s="11" t="s">
        <v>166</v>
      </c>
      <c r="AZ7191" s="11"/>
      <c r="BA7191" s="11"/>
      <c r="BB7191" s="11"/>
      <c r="BC7191" s="11"/>
      <c r="BD7191" s="11"/>
      <c r="BE7191" s="11"/>
      <c r="BF7191" s="11"/>
      <c r="BG7191" s="11"/>
      <c r="BH7191" s="11"/>
      <c r="BI7191" s="11"/>
      <c r="BJ7191" s="11"/>
      <c r="BK7191" s="11" t="s">
        <v>298</v>
      </c>
      <c r="BL7191" s="11" t="s">
        <v>147</v>
      </c>
      <c r="BM7191" s="11" t="s">
        <v>12051</v>
      </c>
      <c r="BN7191" s="11" t="s">
        <v>2463</v>
      </c>
      <c r="BO7191" s="11" t="s">
        <v>2165</v>
      </c>
      <c r="BP7191" s="11" t="s">
        <v>1141</v>
      </c>
      <c r="BQ7191" s="11" t="s">
        <v>173</v>
      </c>
      <c r="BR7191" s="11" t="s">
        <v>36036</v>
      </c>
      <c r="BS7191" s="11" t="s">
        <v>182</v>
      </c>
      <c r="BT7191" s="11"/>
      <c r="BU7191" s="11" t="s">
        <v>212</v>
      </c>
      <c r="BV7191" s="11" t="s">
        <v>67679</v>
      </c>
      <c r="BW7191" s="11"/>
      <c r="BX7191" s="11"/>
      <c r="BY7191" s="11"/>
      <c r="BZ7191" s="11"/>
      <c r="CA7191" s="11"/>
      <c r="CB7191" s="11"/>
      <c r="CC7191" s="11"/>
      <c r="CD7191" s="11"/>
      <c r="CE7191" s="11"/>
      <c r="CF7191" s="11"/>
      <c r="CG7191" s="11"/>
      <c r="CH7191" s="11"/>
      <c r="CI7191" s="11"/>
      <c r="CJ7191" s="11"/>
      <c r="CK7191" s="11"/>
      <c r="CL7191" s="11"/>
      <c r="CM7191" s="11"/>
      <c r="CN7191" s="11"/>
      <c r="CO7191" s="11"/>
      <c r="CP7191" s="11"/>
      <c r="CQ7191" s="11"/>
      <c r="CR7191" s="11"/>
      <c r="CS7191" s="11"/>
      <c r="CT7191" s="11"/>
      <c r="CU7191" s="11"/>
      <c r="CV7191" s="11"/>
      <c r="CW7191" s="11"/>
      <c r="CX7191" s="11"/>
      <c r="CY7191" s="11"/>
      <c r="CZ7191" s="11"/>
      <c r="DA7191" s="11"/>
      <c r="DB7191" s="11"/>
      <c r="DC7191" s="11"/>
      <c r="DD7191" s="11"/>
      <c r="DE7191" s="11"/>
      <c r="DF7191" s="11"/>
      <c r="DG7191" s="11"/>
      <c r="DH7191" s="11"/>
      <c r="DI7191" s="11"/>
      <c r="DJ7191" s="11"/>
      <c r="DK7191" s="11"/>
      <c r="DL7191" s="11"/>
      <c r="DM7191" s="11"/>
      <c r="DN7191" s="11"/>
      <c r="DO7191" s="11"/>
      <c r="DP7191" s="11"/>
      <c r="DQ7191" s="11"/>
      <c r="DR7191" s="11"/>
      <c r="DS7191" s="11"/>
      <c r="DT7191" s="11"/>
      <c r="DU7191" s="11"/>
      <c r="DV7191" s="11"/>
      <c r="DW7191" s="11"/>
      <c r="DX7191" s="11"/>
      <c r="DY7191" s="11"/>
      <c r="DZ7191" s="11"/>
      <c r="EA7191" s="11"/>
      <c r="EB7191" s="11"/>
      <c r="EC7191" s="11"/>
      <c r="ED7191" s="11"/>
      <c r="EE7191" s="11" t="s">
        <v>48520</v>
      </c>
      <c r="EF7191" s="11" t="s">
        <v>23621</v>
      </c>
      <c r="EG7191" s="11" t="s">
        <v>147</v>
      </c>
      <c r="EH7191" s="11" t="s">
        <v>147</v>
      </c>
      <c r="EI7191" s="11" t="s">
        <v>147</v>
      </c>
      <c r="EJ7191" s="11" t="s">
        <v>269</v>
      </c>
      <c r="EK7191" s="11" t="s">
        <v>161</v>
      </c>
      <c r="EL7191" s="11" t="s">
        <v>162</v>
      </c>
      <c r="EM7191" s="11" t="s">
        <v>63578</v>
      </c>
      <c r="EN7191" s="12"/>
    </row>
    <row r="7192" spans="1:144" x14ac:dyDescent="0.25">
      <c r="A7192" s="7">
        <v>44594</v>
      </c>
      <c r="B7192" s="8" t="s">
        <v>4794</v>
      </c>
      <c r="C7192" s="8" t="s">
        <v>4795</v>
      </c>
      <c r="D7192" s="8" t="s">
        <v>3552</v>
      </c>
      <c r="E7192" s="8" t="s">
        <v>146</v>
      </c>
      <c r="F7192" s="8" t="s">
        <v>147</v>
      </c>
      <c r="G7192" s="8" t="s">
        <v>3552</v>
      </c>
      <c r="H7192" s="8"/>
      <c r="I7192" s="8" t="s">
        <v>147</v>
      </c>
      <c r="J7192" s="8" t="s">
        <v>3567</v>
      </c>
      <c r="K7192" s="8" t="s">
        <v>148</v>
      </c>
      <c r="L7192" s="8"/>
      <c r="M7192" s="8" t="s">
        <v>3616</v>
      </c>
      <c r="N7192" s="8"/>
      <c r="O7192" s="8"/>
      <c r="P7192" s="8" t="s">
        <v>2068</v>
      </c>
      <c r="Q7192" s="8" t="s">
        <v>31655</v>
      </c>
      <c r="R7192" s="8" t="s">
        <v>20240</v>
      </c>
      <c r="S7192" s="8" t="s">
        <v>31215</v>
      </c>
      <c r="T7192" s="8" t="s">
        <v>154</v>
      </c>
      <c r="U7192" s="8" t="s">
        <v>67680</v>
      </c>
      <c r="V7192" s="8" t="s">
        <v>77871</v>
      </c>
      <c r="W7192" s="8" t="s">
        <v>67681</v>
      </c>
      <c r="X7192" s="8"/>
      <c r="Y7192" s="8" t="s">
        <v>333</v>
      </c>
      <c r="Z7192" s="8" t="s">
        <v>67682</v>
      </c>
      <c r="AA7192" s="8" t="s">
        <v>44417</v>
      </c>
      <c r="AB7192" s="8" t="s">
        <v>199</v>
      </c>
      <c r="AC7192" s="8" t="s">
        <v>160</v>
      </c>
      <c r="AD7192" s="8" t="s">
        <v>161</v>
      </c>
      <c r="AE7192" s="8" t="s">
        <v>162</v>
      </c>
      <c r="AF7192" s="8" t="s">
        <v>161</v>
      </c>
      <c r="AG7192" s="8" t="s">
        <v>161</v>
      </c>
      <c r="AH7192" s="8" t="s">
        <v>67683</v>
      </c>
      <c r="AI7192" s="8"/>
      <c r="AJ7192" s="8" t="s">
        <v>159</v>
      </c>
      <c r="AK7192" s="8" t="s">
        <v>147</v>
      </c>
      <c r="AL7192" s="8" t="s">
        <v>164</v>
      </c>
      <c r="AM7192" s="8" t="s">
        <v>67684</v>
      </c>
      <c r="AN7192" s="8" t="s">
        <v>147</v>
      </c>
      <c r="AO7192" s="8">
        <v>4</v>
      </c>
      <c r="AP7192" s="8" t="s">
        <v>77871</v>
      </c>
      <c r="AQ7192" s="8" t="s">
        <v>166</v>
      </c>
      <c r="AR7192" s="8"/>
      <c r="AS7192" s="8"/>
      <c r="AT7192" s="8" t="s">
        <v>257</v>
      </c>
      <c r="AU7192" s="8" t="s">
        <v>161</v>
      </c>
      <c r="AV7192" s="8" t="s">
        <v>161</v>
      </c>
      <c r="AW7192" s="8" t="s">
        <v>162</v>
      </c>
      <c r="AX7192" s="8" t="s">
        <v>161</v>
      </c>
      <c r="AY7192" s="8" t="s">
        <v>166</v>
      </c>
      <c r="AZ7192" s="8"/>
      <c r="BA7192" s="8"/>
      <c r="BB7192" s="8"/>
      <c r="BC7192" s="8"/>
      <c r="BD7192" s="8"/>
      <c r="BE7192" s="8"/>
      <c r="BF7192" s="8"/>
      <c r="BG7192" s="8"/>
      <c r="BH7192" s="8"/>
      <c r="BI7192" s="8"/>
      <c r="BJ7192" s="8"/>
      <c r="BK7192" s="8" t="s">
        <v>169</v>
      </c>
      <c r="BL7192" s="8" t="s">
        <v>166</v>
      </c>
      <c r="BM7192" s="8" t="s">
        <v>67685</v>
      </c>
      <c r="BN7192" s="8" t="s">
        <v>1802</v>
      </c>
      <c r="BO7192" s="8" t="s">
        <v>1168</v>
      </c>
      <c r="BP7192" s="8" t="s">
        <v>67686</v>
      </c>
      <c r="BQ7192" s="8" t="s">
        <v>173</v>
      </c>
      <c r="BR7192" s="8" t="s">
        <v>24742</v>
      </c>
      <c r="BS7192" s="8" t="s">
        <v>175</v>
      </c>
      <c r="BT7192" s="8"/>
      <c r="BU7192" s="8" t="s">
        <v>212</v>
      </c>
      <c r="BV7192" s="8" t="s">
        <v>67687</v>
      </c>
      <c r="BW7192" s="8" t="s">
        <v>1833</v>
      </c>
      <c r="BX7192" s="8" t="s">
        <v>2880</v>
      </c>
      <c r="BY7192" s="8" t="s">
        <v>1168</v>
      </c>
      <c r="BZ7192" s="8" t="s">
        <v>20240</v>
      </c>
      <c r="CA7192" s="8" t="s">
        <v>173</v>
      </c>
      <c r="CB7192" s="8" t="s">
        <v>44979</v>
      </c>
      <c r="CC7192" s="8" t="s">
        <v>182</v>
      </c>
      <c r="CD7192" s="8"/>
      <c r="CE7192" s="8" t="s">
        <v>333</v>
      </c>
      <c r="CF7192" s="8" t="s">
        <v>67688</v>
      </c>
      <c r="CG7192" s="8" t="s">
        <v>67689</v>
      </c>
      <c r="CH7192" s="8" t="s">
        <v>466</v>
      </c>
      <c r="CI7192" s="8" t="s">
        <v>1168</v>
      </c>
      <c r="CJ7192" s="8" t="s">
        <v>20240</v>
      </c>
      <c r="CK7192" s="8" t="s">
        <v>154</v>
      </c>
      <c r="CL7192" s="8" t="s">
        <v>41099</v>
      </c>
      <c r="CM7192" s="8" t="s">
        <v>182</v>
      </c>
      <c r="CN7192" s="8"/>
      <c r="CO7192" s="8" t="s">
        <v>188</v>
      </c>
      <c r="CP7192" s="8" t="s">
        <v>67690</v>
      </c>
      <c r="CQ7192" s="8"/>
      <c r="CR7192" s="8"/>
      <c r="CS7192" s="8"/>
      <c r="CT7192" s="8"/>
      <c r="CU7192" s="8"/>
      <c r="CV7192" s="8"/>
      <c r="CW7192" s="8"/>
      <c r="CX7192" s="8"/>
      <c r="CY7192" s="8"/>
      <c r="CZ7192" s="8"/>
      <c r="DA7192" s="8"/>
      <c r="DB7192" s="8"/>
      <c r="DC7192" s="8"/>
      <c r="DD7192" s="8"/>
      <c r="DE7192" s="8"/>
      <c r="DF7192" s="8"/>
      <c r="DG7192" s="8"/>
      <c r="DH7192" s="8"/>
      <c r="DI7192" s="8"/>
      <c r="DJ7192" s="8"/>
      <c r="DK7192" s="8"/>
      <c r="DL7192" s="8"/>
      <c r="DM7192" s="8"/>
      <c r="DN7192" s="8"/>
      <c r="DO7192" s="8"/>
      <c r="DP7192" s="8"/>
      <c r="DQ7192" s="8"/>
      <c r="DR7192" s="8"/>
      <c r="DS7192" s="8"/>
      <c r="DT7192" s="8"/>
      <c r="DU7192" s="8"/>
      <c r="DV7192" s="8"/>
      <c r="DW7192" s="8"/>
      <c r="DX7192" s="8"/>
      <c r="DY7192" s="8"/>
      <c r="DZ7192" s="8"/>
      <c r="EA7192" s="8"/>
      <c r="EB7192" s="8"/>
      <c r="EC7192" s="8"/>
      <c r="ED7192" s="8"/>
      <c r="EE7192" s="8" t="s">
        <v>48531</v>
      </c>
      <c r="EF7192" s="8" t="s">
        <v>23610</v>
      </c>
      <c r="EG7192" s="8" t="s">
        <v>147</v>
      </c>
      <c r="EH7192" s="8" t="s">
        <v>147</v>
      </c>
      <c r="EI7192" s="8" t="s">
        <v>147</v>
      </c>
      <c r="EJ7192" s="8" t="s">
        <v>269</v>
      </c>
      <c r="EK7192" s="8" t="s">
        <v>161</v>
      </c>
      <c r="EL7192" s="8" t="s">
        <v>162</v>
      </c>
      <c r="EM7192" s="8" t="s">
        <v>63578</v>
      </c>
      <c r="EN7192" s="9"/>
    </row>
    <row r="7193" spans="1:144" x14ac:dyDescent="0.25">
      <c r="A7193" s="10">
        <v>44594</v>
      </c>
      <c r="B7193" s="11" t="s">
        <v>4794</v>
      </c>
      <c r="C7193" s="11" t="s">
        <v>4795</v>
      </c>
      <c r="D7193" s="11" t="s">
        <v>3552</v>
      </c>
      <c r="E7193" s="11" t="s">
        <v>146</v>
      </c>
      <c r="F7193" s="11" t="s">
        <v>147</v>
      </c>
      <c r="G7193" s="11" t="s">
        <v>3552</v>
      </c>
      <c r="H7193" s="11"/>
      <c r="I7193" s="11" t="s">
        <v>147</v>
      </c>
      <c r="J7193" s="11" t="s">
        <v>3567</v>
      </c>
      <c r="K7193" s="11" t="s">
        <v>148</v>
      </c>
      <c r="L7193" s="11"/>
      <c r="M7193" s="11" t="s">
        <v>3688</v>
      </c>
      <c r="N7193" s="11"/>
      <c r="O7193" s="11"/>
      <c r="P7193" s="11" t="s">
        <v>2068</v>
      </c>
      <c r="Q7193" s="11" t="s">
        <v>6908</v>
      </c>
      <c r="R7193" s="11" t="s">
        <v>401</v>
      </c>
      <c r="S7193" s="11" t="s">
        <v>1390</v>
      </c>
      <c r="T7193" s="11" t="s">
        <v>154</v>
      </c>
      <c r="U7193" s="11" t="s">
        <v>67691</v>
      </c>
      <c r="V7193" s="11" t="s">
        <v>77871</v>
      </c>
      <c r="W7193" s="11" t="s">
        <v>67692</v>
      </c>
      <c r="X7193" s="11" t="s">
        <v>41286</v>
      </c>
      <c r="Y7193" s="11" t="s">
        <v>333</v>
      </c>
      <c r="Z7193" s="11" t="s">
        <v>67693</v>
      </c>
      <c r="AA7193" s="11" t="s">
        <v>2688</v>
      </c>
      <c r="AB7193" s="11" t="s">
        <v>202</v>
      </c>
      <c r="AC7193" s="11" t="s">
        <v>160</v>
      </c>
      <c r="AD7193" s="11" t="s">
        <v>161</v>
      </c>
      <c r="AE7193" s="11" t="s">
        <v>162</v>
      </c>
      <c r="AF7193" s="11" t="s">
        <v>161</v>
      </c>
      <c r="AG7193" s="11" t="s">
        <v>161</v>
      </c>
      <c r="AH7193" s="11" t="s">
        <v>67694</v>
      </c>
      <c r="AI7193" s="11"/>
      <c r="AJ7193" s="11" t="s">
        <v>159</v>
      </c>
      <c r="AK7193" s="11" t="s">
        <v>147</v>
      </c>
      <c r="AL7193" s="11" t="s">
        <v>829</v>
      </c>
      <c r="AM7193" s="11" t="s">
        <v>67695</v>
      </c>
      <c r="AN7193" s="11" t="s">
        <v>166</v>
      </c>
      <c r="AO7193" s="11">
        <v>1</v>
      </c>
      <c r="AP7193" s="11" t="s">
        <v>77871</v>
      </c>
      <c r="AQ7193" s="11" t="s">
        <v>166</v>
      </c>
      <c r="AR7193" s="11"/>
      <c r="AS7193" s="11"/>
      <c r="AT7193" s="11" t="s">
        <v>169</v>
      </c>
      <c r="AU7193" s="11" t="s">
        <v>161</v>
      </c>
      <c r="AV7193" s="11" t="s">
        <v>161</v>
      </c>
      <c r="AW7193" s="11" t="s">
        <v>161</v>
      </c>
      <c r="AX7193" s="11" t="s">
        <v>162</v>
      </c>
      <c r="AY7193" s="11" t="s">
        <v>166</v>
      </c>
      <c r="AZ7193" s="11"/>
      <c r="BA7193" s="11"/>
      <c r="BB7193" s="11"/>
      <c r="BC7193" s="11"/>
      <c r="BD7193" s="11"/>
      <c r="BE7193" s="11"/>
      <c r="BF7193" s="11"/>
      <c r="BG7193" s="11"/>
      <c r="BH7193" s="11"/>
      <c r="BI7193" s="11"/>
      <c r="BJ7193" s="11"/>
      <c r="BK7193" s="11" t="s">
        <v>169</v>
      </c>
      <c r="BL7193" s="11" t="s">
        <v>166</v>
      </c>
      <c r="BM7193" s="11"/>
      <c r="BN7193" s="11"/>
      <c r="BO7193" s="11"/>
      <c r="BP7193" s="11"/>
      <c r="BQ7193" s="11"/>
      <c r="BR7193" s="11"/>
      <c r="BS7193" s="11"/>
      <c r="BT7193" s="11"/>
      <c r="BU7193" s="11"/>
      <c r="BV7193" s="11"/>
      <c r="BW7193" s="11"/>
      <c r="BX7193" s="11"/>
      <c r="BY7193" s="11"/>
      <c r="BZ7193" s="11"/>
      <c r="CA7193" s="11"/>
      <c r="CB7193" s="11"/>
      <c r="CC7193" s="11"/>
      <c r="CD7193" s="11"/>
      <c r="CE7193" s="11"/>
      <c r="CF7193" s="11"/>
      <c r="CG7193" s="11"/>
      <c r="CH7193" s="11"/>
      <c r="CI7193" s="11"/>
      <c r="CJ7193" s="11"/>
      <c r="CK7193" s="11"/>
      <c r="CL7193" s="11"/>
      <c r="CM7193" s="11"/>
      <c r="CN7193" s="11"/>
      <c r="CO7193" s="11"/>
      <c r="CP7193" s="11"/>
      <c r="CQ7193" s="11"/>
      <c r="CR7193" s="11"/>
      <c r="CS7193" s="11"/>
      <c r="CT7193" s="11"/>
      <c r="CU7193" s="11"/>
      <c r="CV7193" s="11"/>
      <c r="CW7193" s="11"/>
      <c r="CX7193" s="11"/>
      <c r="CY7193" s="11"/>
      <c r="CZ7193" s="11"/>
      <c r="DA7193" s="11"/>
      <c r="DB7193" s="11"/>
      <c r="DC7193" s="11"/>
      <c r="DD7193" s="11"/>
      <c r="DE7193" s="11"/>
      <c r="DF7193" s="11"/>
      <c r="DG7193" s="11"/>
      <c r="DH7193" s="11"/>
      <c r="DI7193" s="11"/>
      <c r="DJ7193" s="11"/>
      <c r="DK7193" s="11"/>
      <c r="DL7193" s="11"/>
      <c r="DM7193" s="11"/>
      <c r="DN7193" s="11"/>
      <c r="DO7193" s="11"/>
      <c r="DP7193" s="11"/>
      <c r="DQ7193" s="11"/>
      <c r="DR7193" s="11"/>
      <c r="DS7193" s="11"/>
      <c r="DT7193" s="11"/>
      <c r="DU7193" s="11"/>
      <c r="DV7193" s="11"/>
      <c r="DW7193" s="11"/>
      <c r="DX7193" s="11"/>
      <c r="DY7193" s="11"/>
      <c r="DZ7193" s="11"/>
      <c r="EA7193" s="11"/>
      <c r="EB7193" s="11"/>
      <c r="EC7193" s="11"/>
      <c r="ED7193" s="11"/>
      <c r="EE7193" s="11" t="s">
        <v>48531</v>
      </c>
      <c r="EF7193" s="11" t="s">
        <v>23610</v>
      </c>
      <c r="EG7193" s="11" t="s">
        <v>147</v>
      </c>
      <c r="EH7193" s="11" t="s">
        <v>147</v>
      </c>
      <c r="EI7193" s="11" t="s">
        <v>147</v>
      </c>
      <c r="EJ7193" s="11" t="s">
        <v>269</v>
      </c>
      <c r="EK7193" s="11" t="s">
        <v>161</v>
      </c>
      <c r="EL7193" s="11" t="s">
        <v>162</v>
      </c>
      <c r="EM7193" s="11" t="s">
        <v>63578</v>
      </c>
      <c r="EN7193" s="12"/>
    </row>
    <row r="7194" spans="1:144" x14ac:dyDescent="0.25">
      <c r="A7194" s="7">
        <v>44594</v>
      </c>
      <c r="B7194" s="8" t="s">
        <v>4184</v>
      </c>
      <c r="C7194" s="8" t="s">
        <v>4185</v>
      </c>
      <c r="D7194" s="8" t="s">
        <v>3552</v>
      </c>
      <c r="E7194" s="8" t="s">
        <v>146</v>
      </c>
      <c r="F7194" s="8" t="s">
        <v>147</v>
      </c>
      <c r="G7194" s="8" t="s">
        <v>3552</v>
      </c>
      <c r="H7194" s="8"/>
      <c r="I7194" s="8" t="s">
        <v>147</v>
      </c>
      <c r="J7194" s="8" t="s">
        <v>3647</v>
      </c>
      <c r="K7194" s="8" t="s">
        <v>148</v>
      </c>
      <c r="L7194" s="8"/>
      <c r="M7194" s="8" t="s">
        <v>3878</v>
      </c>
      <c r="N7194" s="8"/>
      <c r="O7194" s="8"/>
      <c r="P7194" s="8" t="s">
        <v>6912</v>
      </c>
      <c r="Q7194" s="8" t="s">
        <v>1059</v>
      </c>
      <c r="R7194" s="8" t="s">
        <v>1569</v>
      </c>
      <c r="S7194" s="8" t="s">
        <v>440</v>
      </c>
      <c r="T7194" s="8" t="s">
        <v>154</v>
      </c>
      <c r="U7194" s="8" t="s">
        <v>67696</v>
      </c>
      <c r="V7194" s="8" t="s">
        <v>77871</v>
      </c>
      <c r="W7194" s="8" t="s">
        <v>67697</v>
      </c>
      <c r="X7194" s="8" t="s">
        <v>1146</v>
      </c>
      <c r="Y7194" s="8" t="s">
        <v>176</v>
      </c>
      <c r="Z7194" s="8" t="s">
        <v>67698</v>
      </c>
      <c r="AA7194" s="8" t="s">
        <v>16302</v>
      </c>
      <c r="AB7194" s="8" t="s">
        <v>199</v>
      </c>
      <c r="AC7194" s="8" t="s">
        <v>160</v>
      </c>
      <c r="AD7194" s="8" t="s">
        <v>161</v>
      </c>
      <c r="AE7194" s="8" t="s">
        <v>162</v>
      </c>
      <c r="AF7194" s="8" t="s">
        <v>161</v>
      </c>
      <c r="AG7194" s="8" t="s">
        <v>161</v>
      </c>
      <c r="AH7194" s="8" t="s">
        <v>67699</v>
      </c>
      <c r="AI7194" s="8" t="s">
        <v>67699</v>
      </c>
      <c r="AJ7194" s="8" t="s">
        <v>202</v>
      </c>
      <c r="AK7194" s="8" t="s">
        <v>147</v>
      </c>
      <c r="AL7194" s="8" t="s">
        <v>609</v>
      </c>
      <c r="AM7194" s="8" t="s">
        <v>67700</v>
      </c>
      <c r="AN7194" s="8" t="s">
        <v>166</v>
      </c>
      <c r="AO7194" s="8">
        <v>1</v>
      </c>
      <c r="AP7194" s="8" t="s">
        <v>77871</v>
      </c>
      <c r="AQ7194" s="8" t="s">
        <v>166</v>
      </c>
      <c r="AR7194" s="8"/>
      <c r="AS7194" s="8"/>
      <c r="AT7194" s="8" t="s">
        <v>169</v>
      </c>
      <c r="AU7194" s="8" t="s">
        <v>161</v>
      </c>
      <c r="AV7194" s="8" t="s">
        <v>161</v>
      </c>
      <c r="AW7194" s="8" t="s">
        <v>161</v>
      </c>
      <c r="AX7194" s="8" t="s">
        <v>162</v>
      </c>
      <c r="AY7194" s="8" t="s">
        <v>166</v>
      </c>
      <c r="AZ7194" s="8"/>
      <c r="BA7194" s="8"/>
      <c r="BB7194" s="8"/>
      <c r="BC7194" s="8"/>
      <c r="BD7194" s="8"/>
      <c r="BE7194" s="8"/>
      <c r="BF7194" s="8"/>
      <c r="BG7194" s="8"/>
      <c r="BH7194" s="8"/>
      <c r="BI7194" s="8"/>
      <c r="BJ7194" s="8"/>
      <c r="BK7194" s="8" t="s">
        <v>298</v>
      </c>
      <c r="BL7194" s="8" t="s">
        <v>147</v>
      </c>
      <c r="BM7194" s="8"/>
      <c r="BN7194" s="8"/>
      <c r="BO7194" s="8"/>
      <c r="BP7194" s="8"/>
      <c r="BQ7194" s="8"/>
      <c r="BR7194" s="8"/>
      <c r="BS7194" s="8"/>
      <c r="BT7194" s="8"/>
      <c r="BU7194" s="8"/>
      <c r="BV7194" s="8"/>
      <c r="BW7194" s="8"/>
      <c r="BX7194" s="8"/>
      <c r="BY7194" s="8"/>
      <c r="BZ7194" s="8"/>
      <c r="CA7194" s="8"/>
      <c r="CB7194" s="8"/>
      <c r="CC7194" s="8"/>
      <c r="CD7194" s="8"/>
      <c r="CE7194" s="8"/>
      <c r="CF7194" s="8"/>
      <c r="CG7194" s="8"/>
      <c r="CH7194" s="8"/>
      <c r="CI7194" s="8"/>
      <c r="CJ7194" s="8"/>
      <c r="CK7194" s="8"/>
      <c r="CL7194" s="8"/>
      <c r="CM7194" s="8"/>
      <c r="CN7194" s="8"/>
      <c r="CO7194" s="8"/>
      <c r="CP7194" s="8"/>
      <c r="CQ7194" s="8"/>
      <c r="CR7194" s="8"/>
      <c r="CS7194" s="8"/>
      <c r="CT7194" s="8"/>
      <c r="CU7194" s="8"/>
      <c r="CV7194" s="8"/>
      <c r="CW7194" s="8"/>
      <c r="CX7194" s="8"/>
      <c r="CY7194" s="8"/>
      <c r="CZ7194" s="8"/>
      <c r="DA7194" s="8"/>
      <c r="DB7194" s="8"/>
      <c r="DC7194" s="8"/>
      <c r="DD7194" s="8"/>
      <c r="DE7194" s="8"/>
      <c r="DF7194" s="8"/>
      <c r="DG7194" s="8"/>
      <c r="DH7194" s="8"/>
      <c r="DI7194" s="8"/>
      <c r="DJ7194" s="8"/>
      <c r="DK7194" s="8"/>
      <c r="DL7194" s="8"/>
      <c r="DM7194" s="8"/>
      <c r="DN7194" s="8"/>
      <c r="DO7194" s="8"/>
      <c r="DP7194" s="8"/>
      <c r="DQ7194" s="8"/>
      <c r="DR7194" s="8"/>
      <c r="DS7194" s="8"/>
      <c r="DT7194" s="8"/>
      <c r="DU7194" s="8"/>
      <c r="DV7194" s="8"/>
      <c r="DW7194" s="8"/>
      <c r="DX7194" s="8"/>
      <c r="DY7194" s="8"/>
      <c r="DZ7194" s="8"/>
      <c r="EA7194" s="8"/>
      <c r="EB7194" s="8"/>
      <c r="EC7194" s="8"/>
      <c r="ED7194" s="8"/>
      <c r="EE7194" s="8" t="s">
        <v>48520</v>
      </c>
      <c r="EF7194" s="8" t="s">
        <v>23621</v>
      </c>
      <c r="EG7194" s="8" t="s">
        <v>166</v>
      </c>
      <c r="EH7194" s="8" t="s">
        <v>147</v>
      </c>
      <c r="EI7194" s="8" t="s">
        <v>147</v>
      </c>
      <c r="EJ7194" s="8" t="s">
        <v>269</v>
      </c>
      <c r="EK7194" s="8" t="s">
        <v>161</v>
      </c>
      <c r="EL7194" s="8" t="s">
        <v>162</v>
      </c>
      <c r="EM7194" s="8" t="s">
        <v>63578</v>
      </c>
      <c r="EN7194" s="9"/>
    </row>
    <row r="7195" spans="1:144" x14ac:dyDescent="0.25">
      <c r="A7195" s="10">
        <v>44594</v>
      </c>
      <c r="B7195" s="11" t="s">
        <v>3957</v>
      </c>
      <c r="C7195" s="11" t="s">
        <v>3958</v>
      </c>
      <c r="D7195" s="11" t="s">
        <v>3552</v>
      </c>
      <c r="E7195" s="11" t="s">
        <v>146</v>
      </c>
      <c r="F7195" s="11" t="s">
        <v>147</v>
      </c>
      <c r="G7195" s="11" t="s">
        <v>3552</v>
      </c>
      <c r="H7195" s="11"/>
      <c r="I7195" s="11" t="s">
        <v>147</v>
      </c>
      <c r="J7195" s="11" t="s">
        <v>3567</v>
      </c>
      <c r="K7195" s="11" t="s">
        <v>148</v>
      </c>
      <c r="L7195" s="11"/>
      <c r="M7195" s="11" t="s">
        <v>3688</v>
      </c>
      <c r="N7195" s="11"/>
      <c r="O7195" s="11"/>
      <c r="P7195" s="11" t="s">
        <v>179</v>
      </c>
      <c r="Q7195" s="11" t="s">
        <v>422</v>
      </c>
      <c r="R7195" s="11" t="s">
        <v>10802</v>
      </c>
      <c r="S7195" s="11" t="s">
        <v>1096</v>
      </c>
      <c r="T7195" s="11" t="s">
        <v>154</v>
      </c>
      <c r="U7195" s="11" t="s">
        <v>67701</v>
      </c>
      <c r="V7195" s="11" t="s">
        <v>77871</v>
      </c>
      <c r="W7195" s="11" t="s">
        <v>67702</v>
      </c>
      <c r="X7195" s="11" t="s">
        <v>1021</v>
      </c>
      <c r="Y7195" s="11"/>
      <c r="Z7195" s="11"/>
      <c r="AA7195" s="11"/>
      <c r="AB7195" s="11" t="s">
        <v>159</v>
      </c>
      <c r="AC7195" s="11" t="s">
        <v>160</v>
      </c>
      <c r="AD7195" s="11" t="s">
        <v>161</v>
      </c>
      <c r="AE7195" s="11" t="s">
        <v>162</v>
      </c>
      <c r="AF7195" s="11" t="s">
        <v>161</v>
      </c>
      <c r="AG7195" s="11" t="s">
        <v>161</v>
      </c>
      <c r="AH7195" s="11" t="s">
        <v>67703</v>
      </c>
      <c r="AI7195" s="11" t="s">
        <v>67703</v>
      </c>
      <c r="AJ7195" s="11" t="s">
        <v>202</v>
      </c>
      <c r="AK7195" s="11" t="s">
        <v>147</v>
      </c>
      <c r="AL7195" s="11" t="s">
        <v>873</v>
      </c>
      <c r="AM7195" s="11" t="s">
        <v>67704</v>
      </c>
      <c r="AN7195" s="11" t="s">
        <v>147</v>
      </c>
      <c r="AO7195" s="11">
        <v>5</v>
      </c>
      <c r="AP7195" s="11" t="s">
        <v>77871</v>
      </c>
      <c r="AQ7195" s="11" t="s">
        <v>166</v>
      </c>
      <c r="AR7195" s="11"/>
      <c r="AS7195" s="11"/>
      <c r="AT7195" s="11" t="s">
        <v>257</v>
      </c>
      <c r="AU7195" s="11" t="s">
        <v>161</v>
      </c>
      <c r="AV7195" s="11" t="s">
        <v>161</v>
      </c>
      <c r="AW7195" s="11" t="s">
        <v>162</v>
      </c>
      <c r="AX7195" s="11" t="s">
        <v>161</v>
      </c>
      <c r="AY7195" s="11" t="s">
        <v>147</v>
      </c>
      <c r="AZ7195" s="11" t="s">
        <v>147</v>
      </c>
      <c r="BA7195" s="11" t="s">
        <v>160</v>
      </c>
      <c r="BB7195" s="11" t="s">
        <v>161</v>
      </c>
      <c r="BC7195" s="11" t="s">
        <v>162</v>
      </c>
      <c r="BD7195" s="11" t="s">
        <v>161</v>
      </c>
      <c r="BE7195" s="11" t="s">
        <v>161</v>
      </c>
      <c r="BF7195" s="11"/>
      <c r="BG7195" s="11"/>
      <c r="BH7195" s="11"/>
      <c r="BI7195" s="11"/>
      <c r="BJ7195" s="11"/>
      <c r="BK7195" s="11" t="s">
        <v>169</v>
      </c>
      <c r="BL7195" s="11" t="s">
        <v>147</v>
      </c>
      <c r="BM7195" s="11" t="s">
        <v>67705</v>
      </c>
      <c r="BN7195" s="11" t="s">
        <v>374</v>
      </c>
      <c r="BO7195" s="11" t="s">
        <v>1310</v>
      </c>
      <c r="BP7195" s="11" t="s">
        <v>1330</v>
      </c>
      <c r="BQ7195" s="11" t="s">
        <v>154</v>
      </c>
      <c r="BR7195" s="11" t="s">
        <v>49173</v>
      </c>
      <c r="BS7195" s="11" t="s">
        <v>175</v>
      </c>
      <c r="BT7195" s="11"/>
      <c r="BU7195" s="11" t="s">
        <v>212</v>
      </c>
      <c r="BV7195" s="11" t="s">
        <v>67706</v>
      </c>
      <c r="BW7195" s="11" t="s">
        <v>67707</v>
      </c>
      <c r="BX7195" s="11" t="s">
        <v>7168</v>
      </c>
      <c r="BY7195" s="11" t="s">
        <v>10802</v>
      </c>
      <c r="BZ7195" s="11" t="s">
        <v>1310</v>
      </c>
      <c r="CA7195" s="11" t="s">
        <v>154</v>
      </c>
      <c r="CB7195" s="11" t="s">
        <v>67708</v>
      </c>
      <c r="CC7195" s="11" t="s">
        <v>182</v>
      </c>
      <c r="CD7195" s="11"/>
      <c r="CE7195" s="11" t="s">
        <v>176</v>
      </c>
      <c r="CF7195" s="11" t="s">
        <v>67709</v>
      </c>
      <c r="CG7195" s="11" t="s">
        <v>67710</v>
      </c>
      <c r="CH7195" s="11" t="s">
        <v>14818</v>
      </c>
      <c r="CI7195" s="11" t="s">
        <v>10802</v>
      </c>
      <c r="CJ7195" s="11" t="s">
        <v>1310</v>
      </c>
      <c r="CK7195" s="11" t="s">
        <v>173</v>
      </c>
      <c r="CL7195" s="11" t="s">
        <v>9270</v>
      </c>
      <c r="CM7195" s="11" t="s">
        <v>182</v>
      </c>
      <c r="CN7195" s="11"/>
      <c r="CO7195" s="11" t="s">
        <v>183</v>
      </c>
      <c r="CP7195" s="11" t="s">
        <v>50860</v>
      </c>
      <c r="CQ7195" s="11" t="s">
        <v>67711</v>
      </c>
      <c r="CR7195" s="11" t="s">
        <v>949</v>
      </c>
      <c r="CS7195" s="11" t="s">
        <v>10802</v>
      </c>
      <c r="CT7195" s="11" t="s">
        <v>1310</v>
      </c>
      <c r="CU7195" s="11" t="s">
        <v>154</v>
      </c>
      <c r="CV7195" s="11" t="s">
        <v>7135</v>
      </c>
      <c r="CW7195" s="11" t="s">
        <v>182</v>
      </c>
      <c r="CX7195" s="11"/>
      <c r="CY7195" s="11" t="s">
        <v>183</v>
      </c>
      <c r="CZ7195" s="11" t="s">
        <v>67712</v>
      </c>
      <c r="DA7195" s="11"/>
      <c r="DB7195" s="11"/>
      <c r="DC7195" s="11"/>
      <c r="DD7195" s="11"/>
      <c r="DE7195" s="11"/>
      <c r="DF7195" s="11"/>
      <c r="DG7195" s="11"/>
      <c r="DH7195" s="11"/>
      <c r="DI7195" s="11"/>
      <c r="DJ7195" s="11"/>
      <c r="DK7195" s="11"/>
      <c r="DL7195" s="11"/>
      <c r="DM7195" s="11"/>
      <c r="DN7195" s="11"/>
      <c r="DO7195" s="11"/>
      <c r="DP7195" s="11"/>
      <c r="DQ7195" s="11"/>
      <c r="DR7195" s="11"/>
      <c r="DS7195" s="11"/>
      <c r="DT7195" s="11"/>
      <c r="DU7195" s="11"/>
      <c r="DV7195" s="11"/>
      <c r="DW7195" s="11"/>
      <c r="DX7195" s="11"/>
      <c r="DY7195" s="11"/>
      <c r="DZ7195" s="11"/>
      <c r="EA7195" s="11"/>
      <c r="EB7195" s="11"/>
      <c r="EC7195" s="11"/>
      <c r="ED7195" s="11"/>
      <c r="EE7195" s="11" t="s">
        <v>48520</v>
      </c>
      <c r="EF7195" s="11" t="s">
        <v>23610</v>
      </c>
      <c r="EG7195" s="11" t="s">
        <v>147</v>
      </c>
      <c r="EH7195" s="11" t="s">
        <v>147</v>
      </c>
      <c r="EI7195" s="11" t="s">
        <v>147</v>
      </c>
      <c r="EJ7195" s="11" t="s">
        <v>427</v>
      </c>
      <c r="EK7195" s="11" t="s">
        <v>162</v>
      </c>
      <c r="EL7195" s="11" t="s">
        <v>162</v>
      </c>
      <c r="EM7195" s="11" t="s">
        <v>63578</v>
      </c>
      <c r="EN7195" s="12"/>
    </row>
    <row r="7196" spans="1:144" x14ac:dyDescent="0.25">
      <c r="A7196" s="7">
        <v>44594</v>
      </c>
      <c r="B7196" s="8" t="s">
        <v>3686</v>
      </c>
      <c r="C7196" s="8" t="s">
        <v>3687</v>
      </c>
      <c r="D7196" s="8" t="s">
        <v>3552</v>
      </c>
      <c r="E7196" s="8" t="s">
        <v>146</v>
      </c>
      <c r="F7196" s="8" t="s">
        <v>147</v>
      </c>
      <c r="G7196" s="8" t="s">
        <v>3552</v>
      </c>
      <c r="H7196" s="8"/>
      <c r="I7196" s="8" t="s">
        <v>147</v>
      </c>
      <c r="J7196" s="8" t="s">
        <v>3647</v>
      </c>
      <c r="K7196" s="8" t="s">
        <v>148</v>
      </c>
      <c r="L7196" s="8"/>
      <c r="M7196" s="8" t="s">
        <v>3878</v>
      </c>
      <c r="N7196" s="8"/>
      <c r="O7196" s="8"/>
      <c r="P7196" s="8" t="s">
        <v>44066</v>
      </c>
      <c r="Q7196" s="8" t="s">
        <v>308</v>
      </c>
      <c r="R7196" s="8" t="s">
        <v>4247</v>
      </c>
      <c r="S7196" s="8"/>
      <c r="T7196" s="8" t="s">
        <v>154</v>
      </c>
      <c r="U7196" s="8" t="s">
        <v>40654</v>
      </c>
      <c r="V7196" s="8" t="s">
        <v>77871</v>
      </c>
      <c r="W7196" s="8" t="s">
        <v>67713</v>
      </c>
      <c r="X7196" s="8" t="s">
        <v>434</v>
      </c>
      <c r="Y7196" s="8" t="s">
        <v>176</v>
      </c>
      <c r="Z7196" s="8" t="s">
        <v>67714</v>
      </c>
      <c r="AA7196" s="8" t="s">
        <v>42304</v>
      </c>
      <c r="AB7196" s="8" t="s">
        <v>202</v>
      </c>
      <c r="AC7196" s="8" t="s">
        <v>160</v>
      </c>
      <c r="AD7196" s="8" t="s">
        <v>161</v>
      </c>
      <c r="AE7196" s="8" t="s">
        <v>162</v>
      </c>
      <c r="AF7196" s="8" t="s">
        <v>161</v>
      </c>
      <c r="AG7196" s="8" t="s">
        <v>161</v>
      </c>
      <c r="AH7196" s="8" t="s">
        <v>67715</v>
      </c>
      <c r="AI7196" s="8" t="s">
        <v>67715</v>
      </c>
      <c r="AJ7196" s="8" t="s">
        <v>159</v>
      </c>
      <c r="AK7196" s="8" t="s">
        <v>147</v>
      </c>
      <c r="AL7196" s="8" t="s">
        <v>164</v>
      </c>
      <c r="AM7196" s="8" t="s">
        <v>67716</v>
      </c>
      <c r="AN7196" s="8" t="s">
        <v>147</v>
      </c>
      <c r="AO7196" s="8">
        <v>3</v>
      </c>
      <c r="AP7196" s="8" t="s">
        <v>77871</v>
      </c>
      <c r="AQ7196" s="8" t="s">
        <v>166</v>
      </c>
      <c r="AR7196" s="8"/>
      <c r="AS7196" s="8"/>
      <c r="AT7196" s="8" t="s">
        <v>169</v>
      </c>
      <c r="AU7196" s="8" t="s">
        <v>161</v>
      </c>
      <c r="AV7196" s="8" t="s">
        <v>161</v>
      </c>
      <c r="AW7196" s="8" t="s">
        <v>161</v>
      </c>
      <c r="AX7196" s="8" t="s">
        <v>162</v>
      </c>
      <c r="AY7196" s="8" t="s">
        <v>147</v>
      </c>
      <c r="AZ7196" s="8" t="s">
        <v>147</v>
      </c>
      <c r="BA7196" s="8" t="s">
        <v>160</v>
      </c>
      <c r="BB7196" s="8" t="s">
        <v>161</v>
      </c>
      <c r="BC7196" s="8" t="s">
        <v>162</v>
      </c>
      <c r="BD7196" s="8" t="s">
        <v>161</v>
      </c>
      <c r="BE7196" s="8" t="s">
        <v>161</v>
      </c>
      <c r="BF7196" s="8"/>
      <c r="BG7196" s="8"/>
      <c r="BH7196" s="8"/>
      <c r="BI7196" s="8"/>
      <c r="BJ7196" s="8"/>
      <c r="BK7196" s="8" t="s">
        <v>169</v>
      </c>
      <c r="BL7196" s="8" t="s">
        <v>147</v>
      </c>
      <c r="BM7196" s="8" t="s">
        <v>67717</v>
      </c>
      <c r="BN7196" s="8" t="s">
        <v>179</v>
      </c>
      <c r="BO7196" s="8" t="s">
        <v>498</v>
      </c>
      <c r="BP7196" s="8" t="s">
        <v>210</v>
      </c>
      <c r="BQ7196" s="8" t="s">
        <v>173</v>
      </c>
      <c r="BR7196" s="8" t="s">
        <v>67718</v>
      </c>
      <c r="BS7196" s="8" t="s">
        <v>175</v>
      </c>
      <c r="BT7196" s="8"/>
      <c r="BU7196" s="8" t="s">
        <v>212</v>
      </c>
      <c r="BV7196" s="8" t="s">
        <v>67719</v>
      </c>
      <c r="BW7196" s="8" t="s">
        <v>1275</v>
      </c>
      <c r="BX7196" s="8" t="s">
        <v>261</v>
      </c>
      <c r="BY7196" s="8" t="s">
        <v>498</v>
      </c>
      <c r="BZ7196" s="8" t="s">
        <v>4247</v>
      </c>
      <c r="CA7196" s="8" t="s">
        <v>173</v>
      </c>
      <c r="CB7196" s="8" t="s">
        <v>15473</v>
      </c>
      <c r="CC7196" s="8" t="s">
        <v>182</v>
      </c>
      <c r="CD7196" s="8"/>
      <c r="CE7196" s="8" t="s">
        <v>333</v>
      </c>
      <c r="CF7196" s="8" t="s">
        <v>67720</v>
      </c>
      <c r="CG7196" s="8"/>
      <c r="CH7196" s="8"/>
      <c r="CI7196" s="8"/>
      <c r="CJ7196" s="8"/>
      <c r="CK7196" s="8"/>
      <c r="CL7196" s="8"/>
      <c r="CM7196" s="8"/>
      <c r="CN7196" s="8"/>
      <c r="CO7196" s="8"/>
      <c r="CP7196" s="8"/>
      <c r="CQ7196" s="8"/>
      <c r="CR7196" s="8"/>
      <c r="CS7196" s="8"/>
      <c r="CT7196" s="8"/>
      <c r="CU7196" s="8"/>
      <c r="CV7196" s="8"/>
      <c r="CW7196" s="8"/>
      <c r="CX7196" s="8"/>
      <c r="CY7196" s="8"/>
      <c r="CZ7196" s="8"/>
      <c r="DA7196" s="8"/>
      <c r="DB7196" s="8"/>
      <c r="DC7196" s="8"/>
      <c r="DD7196" s="8"/>
      <c r="DE7196" s="8"/>
      <c r="DF7196" s="8"/>
      <c r="DG7196" s="8"/>
      <c r="DH7196" s="8"/>
      <c r="DI7196" s="8"/>
      <c r="DJ7196" s="8"/>
      <c r="DK7196" s="8"/>
      <c r="DL7196" s="8"/>
      <c r="DM7196" s="8"/>
      <c r="DN7196" s="8"/>
      <c r="DO7196" s="8"/>
      <c r="DP7196" s="8"/>
      <c r="DQ7196" s="8"/>
      <c r="DR7196" s="8"/>
      <c r="DS7196" s="8"/>
      <c r="DT7196" s="8"/>
      <c r="DU7196" s="8"/>
      <c r="DV7196" s="8"/>
      <c r="DW7196" s="8"/>
      <c r="DX7196" s="8"/>
      <c r="DY7196" s="8"/>
      <c r="DZ7196" s="8"/>
      <c r="EA7196" s="8"/>
      <c r="EB7196" s="8"/>
      <c r="EC7196" s="8"/>
      <c r="ED7196" s="8"/>
      <c r="EE7196" s="8" t="s">
        <v>48520</v>
      </c>
      <c r="EF7196" s="8" t="s">
        <v>23610</v>
      </c>
      <c r="EG7196" s="8" t="s">
        <v>147</v>
      </c>
      <c r="EH7196" s="8" t="s">
        <v>147</v>
      </c>
      <c r="EI7196" s="8" t="s">
        <v>147</v>
      </c>
      <c r="EJ7196" s="8" t="s">
        <v>269</v>
      </c>
      <c r="EK7196" s="8" t="s">
        <v>161</v>
      </c>
      <c r="EL7196" s="8" t="s">
        <v>162</v>
      </c>
      <c r="EM7196" s="8" t="s">
        <v>63578</v>
      </c>
      <c r="EN7196" s="9"/>
    </row>
    <row r="7197" spans="1:144" x14ac:dyDescent="0.25">
      <c r="A7197" s="10">
        <v>44594</v>
      </c>
      <c r="B7197" s="11" t="s">
        <v>3686</v>
      </c>
      <c r="C7197" s="11" t="s">
        <v>3687</v>
      </c>
      <c r="D7197" s="11" t="s">
        <v>3552</v>
      </c>
      <c r="E7197" s="11" t="s">
        <v>146</v>
      </c>
      <c r="F7197" s="11" t="s">
        <v>147</v>
      </c>
      <c r="G7197" s="11" t="s">
        <v>3552</v>
      </c>
      <c r="H7197" s="11"/>
      <c r="I7197" s="11" t="s">
        <v>147</v>
      </c>
      <c r="J7197" s="11" t="s">
        <v>3647</v>
      </c>
      <c r="K7197" s="11" t="s">
        <v>148</v>
      </c>
      <c r="L7197" s="11"/>
      <c r="M7197" s="11" t="s">
        <v>3710</v>
      </c>
      <c r="N7197" s="11"/>
      <c r="O7197" s="11"/>
      <c r="P7197" s="11" t="s">
        <v>639</v>
      </c>
      <c r="Q7197" s="11" t="s">
        <v>7228</v>
      </c>
      <c r="R7197" s="11" t="s">
        <v>46975</v>
      </c>
      <c r="S7197" s="11" t="s">
        <v>67721</v>
      </c>
      <c r="T7197" s="11" t="s">
        <v>154</v>
      </c>
      <c r="U7197" s="11" t="s">
        <v>56723</v>
      </c>
      <c r="V7197" s="11" t="s">
        <v>77871</v>
      </c>
      <c r="W7197" s="11" t="s">
        <v>67722</v>
      </c>
      <c r="X7197" s="11" t="s">
        <v>1684</v>
      </c>
      <c r="Y7197" s="11" t="s">
        <v>169</v>
      </c>
      <c r="Z7197" s="11"/>
      <c r="AA7197" s="11"/>
      <c r="AB7197" s="11" t="s">
        <v>159</v>
      </c>
      <c r="AC7197" s="11" t="s">
        <v>160</v>
      </c>
      <c r="AD7197" s="11" t="s">
        <v>161</v>
      </c>
      <c r="AE7197" s="11" t="s">
        <v>162</v>
      </c>
      <c r="AF7197" s="11" t="s">
        <v>161</v>
      </c>
      <c r="AG7197" s="11" t="s">
        <v>161</v>
      </c>
      <c r="AH7197" s="11" t="s">
        <v>67723</v>
      </c>
      <c r="AI7197" s="11" t="s">
        <v>67723</v>
      </c>
      <c r="AJ7197" s="11" t="s">
        <v>159</v>
      </c>
      <c r="AK7197" s="11" t="s">
        <v>147</v>
      </c>
      <c r="AL7197" s="11" t="s">
        <v>164</v>
      </c>
      <c r="AM7197" s="11" t="s">
        <v>67724</v>
      </c>
      <c r="AN7197" s="11" t="s">
        <v>147</v>
      </c>
      <c r="AO7197" s="11">
        <v>3</v>
      </c>
      <c r="AP7197" s="11" t="s">
        <v>77871</v>
      </c>
      <c r="AQ7197" s="11" t="s">
        <v>166</v>
      </c>
      <c r="AR7197" s="11"/>
      <c r="AS7197" s="11"/>
      <c r="AT7197" s="11" t="s">
        <v>169</v>
      </c>
      <c r="AU7197" s="11" t="s">
        <v>161</v>
      </c>
      <c r="AV7197" s="11" t="s">
        <v>161</v>
      </c>
      <c r="AW7197" s="11" t="s">
        <v>161</v>
      </c>
      <c r="AX7197" s="11" t="s">
        <v>162</v>
      </c>
      <c r="AY7197" s="11" t="s">
        <v>147</v>
      </c>
      <c r="AZ7197" s="11" t="s">
        <v>166</v>
      </c>
      <c r="BA7197" s="11"/>
      <c r="BB7197" s="11"/>
      <c r="BC7197" s="11"/>
      <c r="BD7197" s="11"/>
      <c r="BE7197" s="11"/>
      <c r="BF7197" s="11" t="s">
        <v>358</v>
      </c>
      <c r="BG7197" s="11" t="s">
        <v>161</v>
      </c>
      <c r="BH7197" s="11" t="s">
        <v>161</v>
      </c>
      <c r="BI7197" s="11" t="s">
        <v>162</v>
      </c>
      <c r="BJ7197" s="11" t="s">
        <v>161</v>
      </c>
      <c r="BK7197" s="11" t="s">
        <v>169</v>
      </c>
      <c r="BL7197" s="11" t="s">
        <v>166</v>
      </c>
      <c r="BM7197" s="11" t="s">
        <v>1155</v>
      </c>
      <c r="BN7197" s="11" t="s">
        <v>466</v>
      </c>
      <c r="BO7197" s="11" t="s">
        <v>46975</v>
      </c>
      <c r="BP7197" s="11" t="s">
        <v>2124</v>
      </c>
      <c r="BQ7197" s="11" t="s">
        <v>154</v>
      </c>
      <c r="BR7197" s="11" t="s">
        <v>40863</v>
      </c>
      <c r="BS7197" s="11" t="s">
        <v>182</v>
      </c>
      <c r="BT7197" s="11"/>
      <c r="BU7197" s="11" t="s">
        <v>212</v>
      </c>
      <c r="BV7197" s="11" t="s">
        <v>67725</v>
      </c>
      <c r="BW7197" s="11" t="s">
        <v>4738</v>
      </c>
      <c r="BX7197" s="11" t="s">
        <v>3273</v>
      </c>
      <c r="BY7197" s="11" t="s">
        <v>46975</v>
      </c>
      <c r="BZ7197" s="11" t="s">
        <v>2124</v>
      </c>
      <c r="CA7197" s="11" t="s">
        <v>154</v>
      </c>
      <c r="CB7197" s="11" t="s">
        <v>38172</v>
      </c>
      <c r="CC7197" s="11" t="s">
        <v>182</v>
      </c>
      <c r="CD7197" s="11"/>
      <c r="CE7197" s="11" t="s">
        <v>212</v>
      </c>
      <c r="CF7197" s="11" t="s">
        <v>67726</v>
      </c>
      <c r="CG7197" s="11"/>
      <c r="CH7197" s="11"/>
      <c r="CI7197" s="11"/>
      <c r="CJ7197" s="11"/>
      <c r="CK7197" s="11"/>
      <c r="CL7197" s="11"/>
      <c r="CM7197" s="11"/>
      <c r="CN7197" s="11"/>
      <c r="CO7197" s="11"/>
      <c r="CP7197" s="11"/>
      <c r="CQ7197" s="11"/>
      <c r="CR7197" s="11"/>
      <c r="CS7197" s="11"/>
      <c r="CT7197" s="11"/>
      <c r="CU7197" s="11"/>
      <c r="CV7197" s="11"/>
      <c r="CW7197" s="11"/>
      <c r="CX7197" s="11"/>
      <c r="CY7197" s="11"/>
      <c r="CZ7197" s="11"/>
      <c r="DA7197" s="11"/>
      <c r="DB7197" s="11"/>
      <c r="DC7197" s="11"/>
      <c r="DD7197" s="11"/>
      <c r="DE7197" s="11"/>
      <c r="DF7197" s="11"/>
      <c r="DG7197" s="11"/>
      <c r="DH7197" s="11"/>
      <c r="DI7197" s="11"/>
      <c r="DJ7197" s="11"/>
      <c r="DK7197" s="11"/>
      <c r="DL7197" s="11"/>
      <c r="DM7197" s="11"/>
      <c r="DN7197" s="11"/>
      <c r="DO7197" s="11"/>
      <c r="DP7197" s="11"/>
      <c r="DQ7197" s="11"/>
      <c r="DR7197" s="11"/>
      <c r="DS7197" s="11"/>
      <c r="DT7197" s="11"/>
      <c r="DU7197" s="11"/>
      <c r="DV7197" s="11"/>
      <c r="DW7197" s="11"/>
      <c r="DX7197" s="11"/>
      <c r="DY7197" s="11"/>
      <c r="DZ7197" s="11"/>
      <c r="EA7197" s="11"/>
      <c r="EB7197" s="11"/>
      <c r="EC7197" s="11"/>
      <c r="ED7197" s="11"/>
      <c r="EE7197" s="11" t="s">
        <v>48531</v>
      </c>
      <c r="EF7197" s="11" t="s">
        <v>23610</v>
      </c>
      <c r="EG7197" s="11" t="s">
        <v>147</v>
      </c>
      <c r="EH7197" s="11" t="s">
        <v>147</v>
      </c>
      <c r="EI7197" s="11" t="s">
        <v>147</v>
      </c>
      <c r="EJ7197" s="11" t="s">
        <v>269</v>
      </c>
      <c r="EK7197" s="11" t="s">
        <v>161</v>
      </c>
      <c r="EL7197" s="11" t="s">
        <v>162</v>
      </c>
      <c r="EM7197" s="11" t="s">
        <v>63578</v>
      </c>
      <c r="EN7197" s="12"/>
    </row>
    <row r="7198" spans="1:144" x14ac:dyDescent="0.25">
      <c r="A7198" s="7">
        <v>44594</v>
      </c>
      <c r="B7198" s="8" t="s">
        <v>4184</v>
      </c>
      <c r="C7198" s="8" t="s">
        <v>4185</v>
      </c>
      <c r="D7198" s="8" t="s">
        <v>3552</v>
      </c>
      <c r="E7198" s="8" t="s">
        <v>146</v>
      </c>
      <c r="F7198" s="8" t="s">
        <v>147</v>
      </c>
      <c r="G7198" s="8" t="s">
        <v>3552</v>
      </c>
      <c r="H7198" s="8"/>
      <c r="I7198" s="8" t="s">
        <v>147</v>
      </c>
      <c r="J7198" s="8" t="s">
        <v>3567</v>
      </c>
      <c r="K7198" s="8" t="s">
        <v>148</v>
      </c>
      <c r="L7198" s="8"/>
      <c r="M7198" s="8" t="s">
        <v>3786</v>
      </c>
      <c r="N7198" s="8"/>
      <c r="O7198" s="8"/>
      <c r="P7198" s="8" t="s">
        <v>29042</v>
      </c>
      <c r="Q7198" s="8" t="s">
        <v>3636</v>
      </c>
      <c r="R7198" s="8" t="s">
        <v>2435</v>
      </c>
      <c r="S7198" s="8" t="s">
        <v>2736</v>
      </c>
      <c r="T7198" s="8" t="s">
        <v>154</v>
      </c>
      <c r="U7198" s="8" t="s">
        <v>31861</v>
      </c>
      <c r="V7198" s="8" t="s">
        <v>77871</v>
      </c>
      <c r="W7198" s="8" t="s">
        <v>67727</v>
      </c>
      <c r="X7198" s="8" t="s">
        <v>48304</v>
      </c>
      <c r="Y7198" s="8" t="s">
        <v>169</v>
      </c>
      <c r="Z7198" s="8"/>
      <c r="AA7198" s="8"/>
      <c r="AB7198" s="8" t="s">
        <v>159</v>
      </c>
      <c r="AC7198" s="8" t="s">
        <v>160</v>
      </c>
      <c r="AD7198" s="8" t="s">
        <v>161</v>
      </c>
      <c r="AE7198" s="8" t="s">
        <v>162</v>
      </c>
      <c r="AF7198" s="8" t="s">
        <v>161</v>
      </c>
      <c r="AG7198" s="8" t="s">
        <v>161</v>
      </c>
      <c r="AH7198" s="8" t="s">
        <v>67728</v>
      </c>
      <c r="AI7198" s="8" t="s">
        <v>67728</v>
      </c>
      <c r="AJ7198" s="8" t="s">
        <v>202</v>
      </c>
      <c r="AK7198" s="8" t="s">
        <v>147</v>
      </c>
      <c r="AL7198" s="8" t="s">
        <v>164</v>
      </c>
      <c r="AM7198" s="8" t="s">
        <v>67729</v>
      </c>
      <c r="AN7198" s="8" t="s">
        <v>147</v>
      </c>
      <c r="AO7198" s="8">
        <v>2</v>
      </c>
      <c r="AP7198" s="8" t="s">
        <v>77871</v>
      </c>
      <c r="AQ7198" s="8" t="s">
        <v>166</v>
      </c>
      <c r="AR7198" s="8"/>
      <c r="AS7198" s="8"/>
      <c r="AT7198" s="8" t="s">
        <v>678</v>
      </c>
      <c r="AU7198" s="8" t="s">
        <v>161</v>
      </c>
      <c r="AV7198" s="8" t="s">
        <v>162</v>
      </c>
      <c r="AW7198" s="8" t="s">
        <v>161</v>
      </c>
      <c r="AX7198" s="8" t="s">
        <v>161</v>
      </c>
      <c r="AY7198" s="8" t="s">
        <v>166</v>
      </c>
      <c r="AZ7198" s="8"/>
      <c r="BA7198" s="8"/>
      <c r="BB7198" s="8"/>
      <c r="BC7198" s="8"/>
      <c r="BD7198" s="8"/>
      <c r="BE7198" s="8"/>
      <c r="BF7198" s="8"/>
      <c r="BG7198" s="8"/>
      <c r="BH7198" s="8"/>
      <c r="BI7198" s="8"/>
      <c r="BJ7198" s="8"/>
      <c r="BK7198" s="8" t="s">
        <v>169</v>
      </c>
      <c r="BL7198" s="8" t="s">
        <v>166</v>
      </c>
      <c r="BM7198" s="8" t="s">
        <v>47223</v>
      </c>
      <c r="BN7198" s="8" t="s">
        <v>304</v>
      </c>
      <c r="BO7198" s="8" t="s">
        <v>2435</v>
      </c>
      <c r="BP7198" s="8"/>
      <c r="BQ7198" s="8" t="s">
        <v>173</v>
      </c>
      <c r="BR7198" s="8" t="s">
        <v>5267</v>
      </c>
      <c r="BS7198" s="8" t="s">
        <v>182</v>
      </c>
      <c r="BT7198" s="8"/>
      <c r="BU7198" s="8" t="s">
        <v>183</v>
      </c>
      <c r="BV7198" s="8" t="s">
        <v>67730</v>
      </c>
      <c r="BW7198" s="8"/>
      <c r="BX7198" s="8"/>
      <c r="BY7198" s="8"/>
      <c r="BZ7198" s="8"/>
      <c r="CA7198" s="8"/>
      <c r="CB7198" s="8"/>
      <c r="CC7198" s="8"/>
      <c r="CD7198" s="8"/>
      <c r="CE7198" s="8"/>
      <c r="CF7198" s="8"/>
      <c r="CG7198" s="8"/>
      <c r="CH7198" s="8"/>
      <c r="CI7198" s="8"/>
      <c r="CJ7198" s="8"/>
      <c r="CK7198" s="8"/>
      <c r="CL7198" s="8"/>
      <c r="CM7198" s="8"/>
      <c r="CN7198" s="8"/>
      <c r="CO7198" s="8"/>
      <c r="CP7198" s="8"/>
      <c r="CQ7198" s="8"/>
      <c r="CR7198" s="8"/>
      <c r="CS7198" s="8"/>
      <c r="CT7198" s="8"/>
      <c r="CU7198" s="8"/>
      <c r="CV7198" s="8"/>
      <c r="CW7198" s="8"/>
      <c r="CX7198" s="8"/>
      <c r="CY7198" s="8"/>
      <c r="CZ7198" s="8"/>
      <c r="DA7198" s="8"/>
      <c r="DB7198" s="8"/>
      <c r="DC7198" s="8"/>
      <c r="DD7198" s="8"/>
      <c r="DE7198" s="8"/>
      <c r="DF7198" s="8"/>
      <c r="DG7198" s="8"/>
      <c r="DH7198" s="8"/>
      <c r="DI7198" s="8"/>
      <c r="DJ7198" s="8"/>
      <c r="DK7198" s="8"/>
      <c r="DL7198" s="8"/>
      <c r="DM7198" s="8"/>
      <c r="DN7198" s="8"/>
      <c r="DO7198" s="8"/>
      <c r="DP7198" s="8"/>
      <c r="DQ7198" s="8"/>
      <c r="DR7198" s="8"/>
      <c r="DS7198" s="8"/>
      <c r="DT7198" s="8"/>
      <c r="DU7198" s="8"/>
      <c r="DV7198" s="8"/>
      <c r="DW7198" s="8"/>
      <c r="DX7198" s="8"/>
      <c r="DY7198" s="8"/>
      <c r="DZ7198" s="8"/>
      <c r="EA7198" s="8"/>
      <c r="EB7198" s="8"/>
      <c r="EC7198" s="8"/>
      <c r="ED7198" s="8"/>
      <c r="EE7198" s="8" t="s">
        <v>48531</v>
      </c>
      <c r="EF7198" s="8" t="s">
        <v>23610</v>
      </c>
      <c r="EG7198" s="8" t="s">
        <v>166</v>
      </c>
      <c r="EH7198" s="8" t="s">
        <v>147</v>
      </c>
      <c r="EI7198" s="8" t="s">
        <v>166</v>
      </c>
      <c r="EJ7198" s="8"/>
      <c r="EK7198" s="8"/>
      <c r="EL7198" s="8"/>
      <c r="EM7198" s="8" t="s">
        <v>63578</v>
      </c>
      <c r="EN7198" s="9"/>
    </row>
    <row r="7199" spans="1:144" x14ac:dyDescent="0.25">
      <c r="A7199" s="10">
        <v>44594</v>
      </c>
      <c r="B7199" s="11" t="s">
        <v>3686</v>
      </c>
      <c r="C7199" s="11" t="s">
        <v>3687</v>
      </c>
      <c r="D7199" s="11" t="s">
        <v>3552</v>
      </c>
      <c r="E7199" s="11" t="s">
        <v>146</v>
      </c>
      <c r="F7199" s="11" t="s">
        <v>147</v>
      </c>
      <c r="G7199" s="11" t="s">
        <v>3552</v>
      </c>
      <c r="H7199" s="11"/>
      <c r="I7199" s="11" t="s">
        <v>147</v>
      </c>
      <c r="J7199" s="11" t="s">
        <v>3567</v>
      </c>
      <c r="K7199" s="11" t="s">
        <v>148</v>
      </c>
      <c r="L7199" s="11"/>
      <c r="M7199" s="11" t="s">
        <v>4321</v>
      </c>
      <c r="N7199" s="11"/>
      <c r="O7199" s="11"/>
      <c r="P7199" s="11" t="s">
        <v>57491</v>
      </c>
      <c r="Q7199" s="11" t="s">
        <v>15022</v>
      </c>
      <c r="R7199" s="11" t="s">
        <v>67731</v>
      </c>
      <c r="S7199" s="11" t="s">
        <v>9207</v>
      </c>
      <c r="T7199" s="11" t="s">
        <v>154</v>
      </c>
      <c r="U7199" s="11" t="s">
        <v>39561</v>
      </c>
      <c r="V7199" s="11" t="s">
        <v>77871</v>
      </c>
      <c r="W7199" s="11" t="s">
        <v>67732</v>
      </c>
      <c r="X7199" s="11" t="s">
        <v>8177</v>
      </c>
      <c r="Y7199" s="11" t="s">
        <v>333</v>
      </c>
      <c r="Z7199" s="11" t="s">
        <v>67733</v>
      </c>
      <c r="AA7199" s="11" t="s">
        <v>40720</v>
      </c>
      <c r="AB7199" s="11" t="s">
        <v>199</v>
      </c>
      <c r="AC7199" s="11" t="s">
        <v>160</v>
      </c>
      <c r="AD7199" s="11" t="s">
        <v>161</v>
      </c>
      <c r="AE7199" s="11" t="s">
        <v>162</v>
      </c>
      <c r="AF7199" s="11" t="s">
        <v>161</v>
      </c>
      <c r="AG7199" s="11" t="s">
        <v>161</v>
      </c>
      <c r="AH7199" s="11" t="s">
        <v>67734</v>
      </c>
      <c r="AI7199" s="11" t="s">
        <v>67734</v>
      </c>
      <c r="AJ7199" s="11" t="s">
        <v>159</v>
      </c>
      <c r="AK7199" s="11" t="s">
        <v>166</v>
      </c>
      <c r="AL7199" s="11" t="s">
        <v>164</v>
      </c>
      <c r="AM7199" s="11" t="s">
        <v>67735</v>
      </c>
      <c r="AN7199" s="11" t="s">
        <v>147</v>
      </c>
      <c r="AO7199" s="11">
        <v>3</v>
      </c>
      <c r="AP7199" s="11" t="s">
        <v>77871</v>
      </c>
      <c r="AQ7199" s="11" t="s">
        <v>166</v>
      </c>
      <c r="AR7199" s="11"/>
      <c r="AS7199" s="11"/>
      <c r="AT7199" s="11" t="s">
        <v>9734</v>
      </c>
      <c r="AU7199" s="11" t="s">
        <v>161</v>
      </c>
      <c r="AV7199" s="11" t="s">
        <v>162</v>
      </c>
      <c r="AW7199" s="11" t="s">
        <v>162</v>
      </c>
      <c r="AX7199" s="11" t="s">
        <v>161</v>
      </c>
      <c r="AY7199" s="11" t="s">
        <v>166</v>
      </c>
      <c r="AZ7199" s="11"/>
      <c r="BA7199" s="11"/>
      <c r="BB7199" s="11"/>
      <c r="BC7199" s="11"/>
      <c r="BD7199" s="11"/>
      <c r="BE7199" s="11"/>
      <c r="BF7199" s="11"/>
      <c r="BG7199" s="11"/>
      <c r="BH7199" s="11"/>
      <c r="BI7199" s="11"/>
      <c r="BJ7199" s="11"/>
      <c r="BK7199" s="11" t="s">
        <v>259</v>
      </c>
      <c r="BL7199" s="11" t="s">
        <v>147</v>
      </c>
      <c r="BM7199" s="11" t="s">
        <v>67736</v>
      </c>
      <c r="BN7199" s="11" t="s">
        <v>67737</v>
      </c>
      <c r="BO7199" s="11" t="s">
        <v>67731</v>
      </c>
      <c r="BP7199" s="11" t="s">
        <v>9207</v>
      </c>
      <c r="BQ7199" s="11" t="s">
        <v>154</v>
      </c>
      <c r="BR7199" s="11" t="s">
        <v>19466</v>
      </c>
      <c r="BS7199" s="11" t="s">
        <v>182</v>
      </c>
      <c r="BT7199" s="11"/>
      <c r="BU7199" s="11" t="s">
        <v>183</v>
      </c>
      <c r="BV7199" s="11" t="s">
        <v>67738</v>
      </c>
      <c r="BW7199" s="11" t="s">
        <v>56191</v>
      </c>
      <c r="BX7199" s="11" t="s">
        <v>67739</v>
      </c>
      <c r="BY7199" s="11" t="s">
        <v>20369</v>
      </c>
      <c r="BZ7199" s="11" t="s">
        <v>67731</v>
      </c>
      <c r="CA7199" s="11" t="s">
        <v>154</v>
      </c>
      <c r="CB7199" s="11" t="s">
        <v>67740</v>
      </c>
      <c r="CC7199" s="11" t="s">
        <v>182</v>
      </c>
      <c r="CD7199" s="11"/>
      <c r="CE7199" s="11" t="s">
        <v>183</v>
      </c>
      <c r="CF7199" s="11" t="s">
        <v>67741</v>
      </c>
      <c r="CG7199" s="11"/>
      <c r="CH7199" s="11"/>
      <c r="CI7199" s="11"/>
      <c r="CJ7199" s="11"/>
      <c r="CK7199" s="11"/>
      <c r="CL7199" s="11"/>
      <c r="CM7199" s="11"/>
      <c r="CN7199" s="11"/>
      <c r="CO7199" s="11"/>
      <c r="CP7199" s="11"/>
      <c r="CQ7199" s="11"/>
      <c r="CR7199" s="11"/>
      <c r="CS7199" s="11"/>
      <c r="CT7199" s="11"/>
      <c r="CU7199" s="11"/>
      <c r="CV7199" s="11"/>
      <c r="CW7199" s="11"/>
      <c r="CX7199" s="11"/>
      <c r="CY7199" s="11"/>
      <c r="CZ7199" s="11"/>
      <c r="DA7199" s="11"/>
      <c r="DB7199" s="11"/>
      <c r="DC7199" s="11"/>
      <c r="DD7199" s="11"/>
      <c r="DE7199" s="11"/>
      <c r="DF7199" s="11"/>
      <c r="DG7199" s="11"/>
      <c r="DH7199" s="11"/>
      <c r="DI7199" s="11"/>
      <c r="DJ7199" s="11"/>
      <c r="DK7199" s="11"/>
      <c r="DL7199" s="11"/>
      <c r="DM7199" s="11"/>
      <c r="DN7199" s="11"/>
      <c r="DO7199" s="11"/>
      <c r="DP7199" s="11"/>
      <c r="DQ7199" s="11"/>
      <c r="DR7199" s="11"/>
      <c r="DS7199" s="11"/>
      <c r="DT7199" s="11"/>
      <c r="DU7199" s="11"/>
      <c r="DV7199" s="11"/>
      <c r="DW7199" s="11"/>
      <c r="DX7199" s="11"/>
      <c r="DY7199" s="11"/>
      <c r="DZ7199" s="11"/>
      <c r="EA7199" s="11"/>
      <c r="EB7199" s="11"/>
      <c r="EC7199" s="11"/>
      <c r="ED7199" s="11"/>
      <c r="EE7199" s="11" t="s">
        <v>48520</v>
      </c>
      <c r="EF7199" s="11" t="s">
        <v>23621</v>
      </c>
      <c r="EG7199" s="11" t="s">
        <v>147</v>
      </c>
      <c r="EH7199" s="11" t="s">
        <v>147</v>
      </c>
      <c r="EI7199" s="11" t="s">
        <v>147</v>
      </c>
      <c r="EJ7199" s="11" t="s">
        <v>245</v>
      </c>
      <c r="EK7199" s="11" t="s">
        <v>162</v>
      </c>
      <c r="EL7199" s="11" t="s">
        <v>162</v>
      </c>
      <c r="EM7199" s="11" t="s">
        <v>63578</v>
      </c>
      <c r="EN7199" s="12"/>
    </row>
    <row r="7200" spans="1:144" x14ac:dyDescent="0.25">
      <c r="A7200" s="7">
        <v>44594</v>
      </c>
      <c r="B7200" s="8" t="s">
        <v>3686</v>
      </c>
      <c r="C7200" s="8" t="s">
        <v>3687</v>
      </c>
      <c r="D7200" s="8" t="s">
        <v>3552</v>
      </c>
      <c r="E7200" s="8" t="s">
        <v>146</v>
      </c>
      <c r="F7200" s="8" t="s">
        <v>147</v>
      </c>
      <c r="G7200" s="8" t="s">
        <v>3552</v>
      </c>
      <c r="H7200" s="8"/>
      <c r="I7200" s="8" t="s">
        <v>147</v>
      </c>
      <c r="J7200" s="8" t="s">
        <v>3567</v>
      </c>
      <c r="K7200" s="8" t="s">
        <v>148</v>
      </c>
      <c r="L7200" s="8"/>
      <c r="M7200" s="8" t="s">
        <v>4321</v>
      </c>
      <c r="N7200" s="8"/>
      <c r="O7200" s="8"/>
      <c r="P7200" s="8" t="s">
        <v>67742</v>
      </c>
      <c r="Q7200" s="8" t="s">
        <v>429</v>
      </c>
      <c r="R7200" s="8" t="s">
        <v>9207</v>
      </c>
      <c r="S7200" s="8" t="s">
        <v>50010</v>
      </c>
      <c r="T7200" s="8" t="s">
        <v>154</v>
      </c>
      <c r="U7200" s="8" t="s">
        <v>67743</v>
      </c>
      <c r="V7200" s="8" t="s">
        <v>77871</v>
      </c>
      <c r="W7200" s="8" t="s">
        <v>67744</v>
      </c>
      <c r="X7200" s="8" t="s">
        <v>29411</v>
      </c>
      <c r="Y7200" s="8" t="s">
        <v>333</v>
      </c>
      <c r="Z7200" s="8" t="s">
        <v>67745</v>
      </c>
      <c r="AA7200" s="8" t="s">
        <v>40720</v>
      </c>
      <c r="AB7200" s="8" t="s">
        <v>202</v>
      </c>
      <c r="AC7200" s="8" t="s">
        <v>160</v>
      </c>
      <c r="AD7200" s="8" t="s">
        <v>161</v>
      </c>
      <c r="AE7200" s="8" t="s">
        <v>162</v>
      </c>
      <c r="AF7200" s="8" t="s">
        <v>161</v>
      </c>
      <c r="AG7200" s="8" t="s">
        <v>161</v>
      </c>
      <c r="AH7200" s="8" t="s">
        <v>67746</v>
      </c>
      <c r="AI7200" s="8" t="s">
        <v>67747</v>
      </c>
      <c r="AJ7200" s="8" t="s">
        <v>199</v>
      </c>
      <c r="AK7200" s="8" t="s">
        <v>147</v>
      </c>
      <c r="AL7200" s="8" t="s">
        <v>164</v>
      </c>
      <c r="AM7200" s="8" t="s">
        <v>67735</v>
      </c>
      <c r="AN7200" s="8" t="s">
        <v>147</v>
      </c>
      <c r="AO7200" s="8">
        <v>2</v>
      </c>
      <c r="AP7200" s="8" t="s">
        <v>77871</v>
      </c>
      <c r="AQ7200" s="8" t="s">
        <v>166</v>
      </c>
      <c r="AR7200" s="8"/>
      <c r="AS7200" s="8"/>
      <c r="AT7200" s="8" t="s">
        <v>169</v>
      </c>
      <c r="AU7200" s="8" t="s">
        <v>161</v>
      </c>
      <c r="AV7200" s="8" t="s">
        <v>161</v>
      </c>
      <c r="AW7200" s="8" t="s">
        <v>161</v>
      </c>
      <c r="AX7200" s="8" t="s">
        <v>162</v>
      </c>
      <c r="AY7200" s="8" t="s">
        <v>147</v>
      </c>
      <c r="AZ7200" s="8" t="s">
        <v>166</v>
      </c>
      <c r="BA7200" s="8"/>
      <c r="BB7200" s="8"/>
      <c r="BC7200" s="8"/>
      <c r="BD7200" s="8"/>
      <c r="BE7200" s="8"/>
      <c r="BF7200" s="8" t="s">
        <v>168</v>
      </c>
      <c r="BG7200" s="8" t="s">
        <v>161</v>
      </c>
      <c r="BH7200" s="8" t="s">
        <v>162</v>
      </c>
      <c r="BI7200" s="8" t="s">
        <v>161</v>
      </c>
      <c r="BJ7200" s="8" t="s">
        <v>161</v>
      </c>
      <c r="BK7200" s="8" t="s">
        <v>298</v>
      </c>
      <c r="BL7200" s="8" t="s">
        <v>147</v>
      </c>
      <c r="BM7200" s="8" t="s">
        <v>9398</v>
      </c>
      <c r="BN7200" s="8" t="s">
        <v>711</v>
      </c>
      <c r="BO7200" s="8" t="s">
        <v>2931</v>
      </c>
      <c r="BP7200" s="8" t="s">
        <v>9207</v>
      </c>
      <c r="BQ7200" s="8" t="s">
        <v>173</v>
      </c>
      <c r="BR7200" s="8" t="s">
        <v>67748</v>
      </c>
      <c r="BS7200" s="8" t="s">
        <v>182</v>
      </c>
      <c r="BT7200" s="8"/>
      <c r="BU7200" s="8" t="s">
        <v>212</v>
      </c>
      <c r="BV7200" s="8" t="s">
        <v>67749</v>
      </c>
      <c r="BW7200" s="8"/>
      <c r="BX7200" s="8"/>
      <c r="BY7200" s="8"/>
      <c r="BZ7200" s="8"/>
      <c r="CA7200" s="8"/>
      <c r="CB7200" s="8"/>
      <c r="CC7200" s="8"/>
      <c r="CD7200" s="8"/>
      <c r="CE7200" s="8"/>
      <c r="CF7200" s="8"/>
      <c r="CG7200" s="8"/>
      <c r="CH7200" s="8"/>
      <c r="CI7200" s="8"/>
      <c r="CJ7200" s="8"/>
      <c r="CK7200" s="8"/>
      <c r="CL7200" s="8"/>
      <c r="CM7200" s="8"/>
      <c r="CN7200" s="8"/>
      <c r="CO7200" s="8"/>
      <c r="CP7200" s="8"/>
      <c r="CQ7200" s="8"/>
      <c r="CR7200" s="8"/>
      <c r="CS7200" s="8"/>
      <c r="CT7200" s="8"/>
      <c r="CU7200" s="8"/>
      <c r="CV7200" s="8"/>
      <c r="CW7200" s="8"/>
      <c r="CX7200" s="8"/>
      <c r="CY7200" s="8"/>
      <c r="CZ7200" s="8"/>
      <c r="DA7200" s="8"/>
      <c r="DB7200" s="8"/>
      <c r="DC7200" s="8"/>
      <c r="DD7200" s="8"/>
      <c r="DE7200" s="8"/>
      <c r="DF7200" s="8"/>
      <c r="DG7200" s="8"/>
      <c r="DH7200" s="8"/>
      <c r="DI7200" s="8"/>
      <c r="DJ7200" s="8"/>
      <c r="DK7200" s="8"/>
      <c r="DL7200" s="8"/>
      <c r="DM7200" s="8"/>
      <c r="DN7200" s="8"/>
      <c r="DO7200" s="8"/>
      <c r="DP7200" s="8"/>
      <c r="DQ7200" s="8"/>
      <c r="DR7200" s="8"/>
      <c r="DS7200" s="8"/>
      <c r="DT7200" s="8"/>
      <c r="DU7200" s="8"/>
      <c r="DV7200" s="8"/>
      <c r="DW7200" s="8"/>
      <c r="DX7200" s="8"/>
      <c r="DY7200" s="8"/>
      <c r="DZ7200" s="8"/>
      <c r="EA7200" s="8"/>
      <c r="EB7200" s="8"/>
      <c r="EC7200" s="8"/>
      <c r="ED7200" s="8"/>
      <c r="EE7200" s="8" t="s">
        <v>48520</v>
      </c>
      <c r="EF7200" s="8" t="s">
        <v>23621</v>
      </c>
      <c r="EG7200" s="8" t="s">
        <v>147</v>
      </c>
      <c r="EH7200" s="8" t="s">
        <v>147</v>
      </c>
      <c r="EI7200" s="8" t="s">
        <v>147</v>
      </c>
      <c r="EJ7200" s="8" t="s">
        <v>269</v>
      </c>
      <c r="EK7200" s="8" t="s">
        <v>161</v>
      </c>
      <c r="EL7200" s="8" t="s">
        <v>162</v>
      </c>
      <c r="EM7200" s="8" t="s">
        <v>63578</v>
      </c>
      <c r="EN7200" s="9"/>
    </row>
    <row r="7201" spans="1:144" x14ac:dyDescent="0.25">
      <c r="A7201" s="10">
        <v>44595</v>
      </c>
      <c r="B7201" s="11" t="s">
        <v>3686</v>
      </c>
      <c r="C7201" s="11" t="s">
        <v>3687</v>
      </c>
      <c r="D7201" s="11" t="s">
        <v>3552</v>
      </c>
      <c r="E7201" s="11" t="s">
        <v>146</v>
      </c>
      <c r="F7201" s="11" t="s">
        <v>147</v>
      </c>
      <c r="G7201" s="11" t="s">
        <v>3552</v>
      </c>
      <c r="H7201" s="11"/>
      <c r="I7201" s="11" t="s">
        <v>147</v>
      </c>
      <c r="J7201" s="11" t="s">
        <v>3553</v>
      </c>
      <c r="K7201" s="11" t="s">
        <v>148</v>
      </c>
      <c r="L7201" s="11"/>
      <c r="M7201" s="11" t="s">
        <v>3554</v>
      </c>
      <c r="N7201" s="11"/>
      <c r="O7201" s="11"/>
      <c r="P7201" s="11" t="s">
        <v>47526</v>
      </c>
      <c r="Q7201" s="11" t="s">
        <v>3511</v>
      </c>
      <c r="R7201" s="11" t="s">
        <v>10263</v>
      </c>
      <c r="S7201" s="11" t="s">
        <v>172</v>
      </c>
      <c r="T7201" s="11" t="s">
        <v>154</v>
      </c>
      <c r="U7201" s="11" t="s">
        <v>13423</v>
      </c>
      <c r="V7201" s="11" t="s">
        <v>77871</v>
      </c>
      <c r="W7201" s="11" t="s">
        <v>67750</v>
      </c>
      <c r="X7201" s="11" t="s">
        <v>3790</v>
      </c>
      <c r="Y7201" s="11" t="s">
        <v>169</v>
      </c>
      <c r="Z7201" s="11"/>
      <c r="AA7201" s="11"/>
      <c r="AB7201" s="11" t="s">
        <v>159</v>
      </c>
      <c r="AC7201" s="11" t="s">
        <v>160</v>
      </c>
      <c r="AD7201" s="11" t="s">
        <v>161</v>
      </c>
      <c r="AE7201" s="11" t="s">
        <v>162</v>
      </c>
      <c r="AF7201" s="11" t="s">
        <v>161</v>
      </c>
      <c r="AG7201" s="11" t="s">
        <v>161</v>
      </c>
      <c r="AH7201" s="11" t="s">
        <v>67751</v>
      </c>
      <c r="AI7201" s="11" t="s">
        <v>67751</v>
      </c>
      <c r="AJ7201" s="11" t="s">
        <v>159</v>
      </c>
      <c r="AK7201" s="11" t="s">
        <v>147</v>
      </c>
      <c r="AL7201" s="11" t="s">
        <v>203</v>
      </c>
      <c r="AM7201" s="11" t="s">
        <v>67752</v>
      </c>
      <c r="AN7201" s="11" t="s">
        <v>147</v>
      </c>
      <c r="AO7201" s="11">
        <v>4</v>
      </c>
      <c r="AP7201" s="11" t="s">
        <v>77871</v>
      </c>
      <c r="AQ7201" s="11" t="s">
        <v>166</v>
      </c>
      <c r="AR7201" s="11"/>
      <c r="AS7201" s="11"/>
      <c r="AT7201" s="11" t="s">
        <v>169</v>
      </c>
      <c r="AU7201" s="11" t="s">
        <v>161</v>
      </c>
      <c r="AV7201" s="11" t="s">
        <v>161</v>
      </c>
      <c r="AW7201" s="11" t="s">
        <v>161</v>
      </c>
      <c r="AX7201" s="11" t="s">
        <v>162</v>
      </c>
      <c r="AY7201" s="11" t="s">
        <v>147</v>
      </c>
      <c r="AZ7201" s="11" t="s">
        <v>166</v>
      </c>
      <c r="BA7201" s="11"/>
      <c r="BB7201" s="11"/>
      <c r="BC7201" s="11"/>
      <c r="BD7201" s="11"/>
      <c r="BE7201" s="11"/>
      <c r="BF7201" s="11" t="s">
        <v>358</v>
      </c>
      <c r="BG7201" s="11" t="s">
        <v>161</v>
      </c>
      <c r="BH7201" s="11" t="s">
        <v>161</v>
      </c>
      <c r="BI7201" s="11" t="s">
        <v>162</v>
      </c>
      <c r="BJ7201" s="11" t="s">
        <v>161</v>
      </c>
      <c r="BK7201" s="11" t="s">
        <v>169</v>
      </c>
      <c r="BL7201" s="11" t="s">
        <v>166</v>
      </c>
      <c r="BM7201" s="11" t="s">
        <v>67753</v>
      </c>
      <c r="BN7201" s="11" t="s">
        <v>3783</v>
      </c>
      <c r="BO7201" s="11" t="s">
        <v>7642</v>
      </c>
      <c r="BP7201" s="11" t="s">
        <v>10263</v>
      </c>
      <c r="BQ7201" s="11" t="s">
        <v>154</v>
      </c>
      <c r="BR7201" s="11" t="s">
        <v>65180</v>
      </c>
      <c r="BS7201" s="11" t="s">
        <v>182</v>
      </c>
      <c r="BT7201" s="11"/>
      <c r="BU7201" s="11" t="s">
        <v>212</v>
      </c>
      <c r="BV7201" s="11" t="s">
        <v>67754</v>
      </c>
      <c r="BW7201" s="11" t="s">
        <v>67755</v>
      </c>
      <c r="BX7201" s="11" t="s">
        <v>3348</v>
      </c>
      <c r="BY7201" s="11" t="s">
        <v>1007</v>
      </c>
      <c r="BZ7201" s="11" t="s">
        <v>10263</v>
      </c>
      <c r="CA7201" s="11" t="s">
        <v>154</v>
      </c>
      <c r="CB7201" s="11" t="s">
        <v>26867</v>
      </c>
      <c r="CC7201" s="11" t="s">
        <v>182</v>
      </c>
      <c r="CD7201" s="11"/>
      <c r="CE7201" s="11" t="s">
        <v>183</v>
      </c>
      <c r="CF7201" s="11" t="s">
        <v>3350</v>
      </c>
      <c r="CG7201" s="11" t="s">
        <v>19353</v>
      </c>
      <c r="CH7201" s="11" t="s">
        <v>3157</v>
      </c>
      <c r="CI7201" s="11" t="s">
        <v>842</v>
      </c>
      <c r="CJ7201" s="11" t="s">
        <v>10263</v>
      </c>
      <c r="CK7201" s="11" t="s">
        <v>173</v>
      </c>
      <c r="CL7201" s="11" t="s">
        <v>29825</v>
      </c>
      <c r="CM7201" s="11" t="s">
        <v>182</v>
      </c>
      <c r="CN7201" s="11"/>
      <c r="CO7201" s="11" t="s">
        <v>183</v>
      </c>
      <c r="CP7201" s="11" t="s">
        <v>67756</v>
      </c>
      <c r="CQ7201" s="11"/>
      <c r="CR7201" s="11"/>
      <c r="CS7201" s="11"/>
      <c r="CT7201" s="11"/>
      <c r="CU7201" s="11"/>
      <c r="CV7201" s="11"/>
      <c r="CW7201" s="11"/>
      <c r="CX7201" s="11"/>
      <c r="CY7201" s="11"/>
      <c r="CZ7201" s="11"/>
      <c r="DA7201" s="11"/>
      <c r="DB7201" s="11"/>
      <c r="DC7201" s="11"/>
      <c r="DD7201" s="11"/>
      <c r="DE7201" s="11"/>
      <c r="DF7201" s="11"/>
      <c r="DG7201" s="11"/>
      <c r="DH7201" s="11"/>
      <c r="DI7201" s="11"/>
      <c r="DJ7201" s="11"/>
      <c r="DK7201" s="11"/>
      <c r="DL7201" s="11"/>
      <c r="DM7201" s="11"/>
      <c r="DN7201" s="11"/>
      <c r="DO7201" s="11"/>
      <c r="DP7201" s="11"/>
      <c r="DQ7201" s="11"/>
      <c r="DR7201" s="11"/>
      <c r="DS7201" s="11"/>
      <c r="DT7201" s="11"/>
      <c r="DU7201" s="11"/>
      <c r="DV7201" s="11"/>
      <c r="DW7201" s="11"/>
      <c r="DX7201" s="11"/>
      <c r="DY7201" s="11"/>
      <c r="DZ7201" s="11"/>
      <c r="EA7201" s="11"/>
      <c r="EB7201" s="11"/>
      <c r="EC7201" s="11"/>
      <c r="ED7201" s="11"/>
      <c r="EE7201" s="11" t="s">
        <v>48531</v>
      </c>
      <c r="EF7201" s="11" t="s">
        <v>23610</v>
      </c>
      <c r="EG7201" s="11" t="s">
        <v>147</v>
      </c>
      <c r="EH7201" s="11" t="s">
        <v>147</v>
      </c>
      <c r="EI7201" s="11" t="s">
        <v>147</v>
      </c>
      <c r="EJ7201" s="11" t="s">
        <v>269</v>
      </c>
      <c r="EK7201" s="11" t="s">
        <v>161</v>
      </c>
      <c r="EL7201" s="11" t="s">
        <v>162</v>
      </c>
      <c r="EM7201" s="11" t="s">
        <v>63578</v>
      </c>
      <c r="EN7201" s="12"/>
    </row>
    <row r="7202" spans="1:144" x14ac:dyDescent="0.25">
      <c r="A7202" s="7">
        <v>44595</v>
      </c>
      <c r="B7202" s="8" t="s">
        <v>3686</v>
      </c>
      <c r="C7202" s="8" t="s">
        <v>3687</v>
      </c>
      <c r="D7202" s="8" t="s">
        <v>3552</v>
      </c>
      <c r="E7202" s="8" t="s">
        <v>146</v>
      </c>
      <c r="F7202" s="8" t="s">
        <v>147</v>
      </c>
      <c r="G7202" s="8" t="s">
        <v>3552</v>
      </c>
      <c r="H7202" s="8"/>
      <c r="I7202" s="8" t="s">
        <v>147</v>
      </c>
      <c r="J7202" s="8" t="s">
        <v>3647</v>
      </c>
      <c r="K7202" s="8" t="s">
        <v>148</v>
      </c>
      <c r="L7202" s="8"/>
      <c r="M7202" s="8" t="s">
        <v>3648</v>
      </c>
      <c r="N7202" s="8"/>
      <c r="O7202" s="8"/>
      <c r="P7202" s="8" t="s">
        <v>11220</v>
      </c>
      <c r="Q7202" s="8" t="s">
        <v>12442</v>
      </c>
      <c r="R7202" s="8" t="s">
        <v>1215</v>
      </c>
      <c r="S7202" s="8" t="s">
        <v>1037</v>
      </c>
      <c r="T7202" s="8" t="s">
        <v>154</v>
      </c>
      <c r="U7202" s="8" t="s">
        <v>67757</v>
      </c>
      <c r="V7202" s="8" t="s">
        <v>77871</v>
      </c>
      <c r="W7202" s="8" t="s">
        <v>67758</v>
      </c>
      <c r="X7202" s="8" t="s">
        <v>3714</v>
      </c>
      <c r="Y7202" s="8" t="s">
        <v>176</v>
      </c>
      <c r="Z7202" s="8" t="s">
        <v>67759</v>
      </c>
      <c r="AA7202" s="8" t="s">
        <v>67760</v>
      </c>
      <c r="AB7202" s="8" t="s">
        <v>202</v>
      </c>
      <c r="AC7202" s="8" t="s">
        <v>160</v>
      </c>
      <c r="AD7202" s="8" t="s">
        <v>161</v>
      </c>
      <c r="AE7202" s="8" t="s">
        <v>162</v>
      </c>
      <c r="AF7202" s="8" t="s">
        <v>161</v>
      </c>
      <c r="AG7202" s="8" t="s">
        <v>161</v>
      </c>
      <c r="AH7202" s="8" t="s">
        <v>67761</v>
      </c>
      <c r="AI7202" s="8" t="s">
        <v>67761</v>
      </c>
      <c r="AJ7202" s="8" t="s">
        <v>159</v>
      </c>
      <c r="AK7202" s="8" t="s">
        <v>147</v>
      </c>
      <c r="AL7202" s="8" t="s">
        <v>164</v>
      </c>
      <c r="AM7202" s="8" t="s">
        <v>67762</v>
      </c>
      <c r="AN7202" s="8" t="s">
        <v>147</v>
      </c>
      <c r="AO7202" s="8">
        <v>5</v>
      </c>
      <c r="AP7202" s="8" t="s">
        <v>77871</v>
      </c>
      <c r="AQ7202" s="8" t="s">
        <v>166</v>
      </c>
      <c r="AR7202" s="8"/>
      <c r="AS7202" s="8"/>
      <c r="AT7202" s="8" t="s">
        <v>2207</v>
      </c>
      <c r="AU7202" s="8" t="s">
        <v>161</v>
      </c>
      <c r="AV7202" s="8" t="s">
        <v>162</v>
      </c>
      <c r="AW7202" s="8" t="s">
        <v>162</v>
      </c>
      <c r="AX7202" s="8" t="s">
        <v>161</v>
      </c>
      <c r="AY7202" s="8" t="s">
        <v>147</v>
      </c>
      <c r="AZ7202" s="8" t="s">
        <v>147</v>
      </c>
      <c r="BA7202" s="8" t="s">
        <v>160</v>
      </c>
      <c r="BB7202" s="8" t="s">
        <v>161</v>
      </c>
      <c r="BC7202" s="8" t="s">
        <v>162</v>
      </c>
      <c r="BD7202" s="8" t="s">
        <v>161</v>
      </c>
      <c r="BE7202" s="8" t="s">
        <v>161</v>
      </c>
      <c r="BF7202" s="8"/>
      <c r="BG7202" s="8"/>
      <c r="BH7202" s="8"/>
      <c r="BI7202" s="8"/>
      <c r="BJ7202" s="8"/>
      <c r="BK7202" s="8" t="s">
        <v>169</v>
      </c>
      <c r="BL7202" s="8" t="s">
        <v>166</v>
      </c>
      <c r="BM7202" s="8" t="s">
        <v>448</v>
      </c>
      <c r="BN7202" s="8" t="s">
        <v>370</v>
      </c>
      <c r="BO7202" s="8" t="s">
        <v>67763</v>
      </c>
      <c r="BP7202" s="8" t="s">
        <v>1569</v>
      </c>
      <c r="BQ7202" s="8" t="s">
        <v>173</v>
      </c>
      <c r="BR7202" s="8" t="s">
        <v>44004</v>
      </c>
      <c r="BS7202" s="8" t="s">
        <v>175</v>
      </c>
      <c r="BT7202" s="8"/>
      <c r="BU7202" s="8" t="s">
        <v>212</v>
      </c>
      <c r="BV7202" s="8" t="s">
        <v>67764</v>
      </c>
      <c r="BW7202" s="8" t="s">
        <v>448</v>
      </c>
      <c r="BX7202" s="8" t="s">
        <v>1291</v>
      </c>
      <c r="BY7202" s="8" t="s">
        <v>67763</v>
      </c>
      <c r="BZ7202" s="8" t="s">
        <v>1215</v>
      </c>
      <c r="CA7202" s="8" t="s">
        <v>173</v>
      </c>
      <c r="CB7202" s="8" t="s">
        <v>15461</v>
      </c>
      <c r="CC7202" s="8" t="s">
        <v>182</v>
      </c>
      <c r="CD7202" s="8"/>
      <c r="CE7202" s="8" t="s">
        <v>183</v>
      </c>
      <c r="CF7202" s="8" t="s">
        <v>67765</v>
      </c>
      <c r="CG7202" s="8" t="s">
        <v>6745</v>
      </c>
      <c r="CH7202" s="8" t="s">
        <v>370</v>
      </c>
      <c r="CI7202" s="8" t="s">
        <v>1215</v>
      </c>
      <c r="CJ7202" s="8" t="s">
        <v>1037</v>
      </c>
      <c r="CK7202" s="8" t="s">
        <v>173</v>
      </c>
      <c r="CL7202" s="8" t="s">
        <v>504</v>
      </c>
      <c r="CM7202" s="8" t="s">
        <v>182</v>
      </c>
      <c r="CN7202" s="8"/>
      <c r="CO7202" s="8" t="s">
        <v>183</v>
      </c>
      <c r="CP7202" s="8" t="s">
        <v>48281</v>
      </c>
      <c r="CQ7202" s="8" t="s">
        <v>9864</v>
      </c>
      <c r="CR7202" s="8" t="s">
        <v>66116</v>
      </c>
      <c r="CS7202" s="8" t="s">
        <v>67763</v>
      </c>
      <c r="CT7202" s="8" t="s">
        <v>1215</v>
      </c>
      <c r="CU7202" s="8" t="s">
        <v>154</v>
      </c>
      <c r="CV7202" s="8" t="s">
        <v>61944</v>
      </c>
      <c r="CW7202" s="8" t="s">
        <v>182</v>
      </c>
      <c r="CX7202" s="8"/>
      <c r="CY7202" s="8" t="s">
        <v>188</v>
      </c>
      <c r="CZ7202" s="8" t="s">
        <v>67766</v>
      </c>
      <c r="DA7202" s="8"/>
      <c r="DB7202" s="8"/>
      <c r="DC7202" s="8"/>
      <c r="DD7202" s="8"/>
      <c r="DE7202" s="8"/>
      <c r="DF7202" s="8"/>
      <c r="DG7202" s="8"/>
      <c r="DH7202" s="8"/>
      <c r="DI7202" s="8"/>
      <c r="DJ7202" s="8"/>
      <c r="DK7202" s="8"/>
      <c r="DL7202" s="8"/>
      <c r="DM7202" s="8"/>
      <c r="DN7202" s="8"/>
      <c r="DO7202" s="8"/>
      <c r="DP7202" s="8"/>
      <c r="DQ7202" s="8"/>
      <c r="DR7202" s="8"/>
      <c r="DS7202" s="8"/>
      <c r="DT7202" s="8"/>
      <c r="DU7202" s="8"/>
      <c r="DV7202" s="8"/>
      <c r="DW7202" s="8"/>
      <c r="DX7202" s="8"/>
      <c r="DY7202" s="8"/>
      <c r="DZ7202" s="8"/>
      <c r="EA7202" s="8"/>
      <c r="EB7202" s="8"/>
      <c r="EC7202" s="8"/>
      <c r="ED7202" s="8"/>
      <c r="EE7202" s="8" t="s">
        <v>48531</v>
      </c>
      <c r="EF7202" s="8" t="s">
        <v>23610</v>
      </c>
      <c r="EG7202" s="8" t="s">
        <v>147</v>
      </c>
      <c r="EH7202" s="8" t="s">
        <v>147</v>
      </c>
      <c r="EI7202" s="8" t="s">
        <v>166</v>
      </c>
      <c r="EJ7202" s="8"/>
      <c r="EK7202" s="8"/>
      <c r="EL7202" s="8"/>
      <c r="EM7202" s="8" t="s">
        <v>63578</v>
      </c>
      <c r="EN7202" s="9"/>
    </row>
    <row r="7203" spans="1:144" x14ac:dyDescent="0.25">
      <c r="A7203" s="10">
        <v>44595</v>
      </c>
      <c r="B7203" s="11" t="s">
        <v>3957</v>
      </c>
      <c r="C7203" s="11" t="s">
        <v>3958</v>
      </c>
      <c r="D7203" s="11" t="s">
        <v>3552</v>
      </c>
      <c r="E7203" s="11" t="s">
        <v>146</v>
      </c>
      <c r="F7203" s="11" t="s">
        <v>147</v>
      </c>
      <c r="G7203" s="11" t="s">
        <v>3552</v>
      </c>
      <c r="H7203" s="11"/>
      <c r="I7203" s="11" t="s">
        <v>147</v>
      </c>
      <c r="J7203" s="11" t="s">
        <v>3553</v>
      </c>
      <c r="K7203" s="11" t="s">
        <v>148</v>
      </c>
      <c r="L7203" s="11"/>
      <c r="M7203" s="11" t="s">
        <v>3554</v>
      </c>
      <c r="N7203" s="11"/>
      <c r="O7203" s="11"/>
      <c r="P7203" s="11" t="s">
        <v>67767</v>
      </c>
      <c r="Q7203" s="11"/>
      <c r="R7203" s="11" t="s">
        <v>13024</v>
      </c>
      <c r="S7203" s="11" t="s">
        <v>219</v>
      </c>
      <c r="T7203" s="11" t="s">
        <v>154</v>
      </c>
      <c r="U7203" s="11" t="s">
        <v>58569</v>
      </c>
      <c r="V7203" s="11" t="s">
        <v>77871</v>
      </c>
      <c r="W7203" s="11" t="s">
        <v>67768</v>
      </c>
      <c r="X7203" s="11" t="s">
        <v>827</v>
      </c>
      <c r="Y7203" s="11" t="s">
        <v>333</v>
      </c>
      <c r="Z7203" s="11" t="s">
        <v>67769</v>
      </c>
      <c r="AA7203" s="11" t="s">
        <v>67770</v>
      </c>
      <c r="AB7203" s="11" t="s">
        <v>202</v>
      </c>
      <c r="AC7203" s="11" t="s">
        <v>160</v>
      </c>
      <c r="AD7203" s="11" t="s">
        <v>161</v>
      </c>
      <c r="AE7203" s="11" t="s">
        <v>162</v>
      </c>
      <c r="AF7203" s="11" t="s">
        <v>161</v>
      </c>
      <c r="AG7203" s="11" t="s">
        <v>161</v>
      </c>
      <c r="AH7203" s="11" t="s">
        <v>67771</v>
      </c>
      <c r="AI7203" s="11" t="s">
        <v>67771</v>
      </c>
      <c r="AJ7203" s="11" t="s">
        <v>202</v>
      </c>
      <c r="AK7203" s="11" t="s">
        <v>147</v>
      </c>
      <c r="AL7203" s="11" t="s">
        <v>873</v>
      </c>
      <c r="AM7203" s="11" t="s">
        <v>67772</v>
      </c>
      <c r="AN7203" s="11" t="s">
        <v>147</v>
      </c>
      <c r="AO7203" s="11">
        <v>3</v>
      </c>
      <c r="AP7203" s="11" t="s">
        <v>77871</v>
      </c>
      <c r="AQ7203" s="11" t="s">
        <v>166</v>
      </c>
      <c r="AR7203" s="11"/>
      <c r="AS7203" s="11"/>
      <c r="AT7203" s="11" t="s">
        <v>167</v>
      </c>
      <c r="AU7203" s="11">
        <v>1</v>
      </c>
      <c r="AV7203" s="11" t="s">
        <v>161</v>
      </c>
      <c r="AW7203" s="11" t="s">
        <v>161</v>
      </c>
      <c r="AX7203" s="11" t="s">
        <v>161</v>
      </c>
      <c r="AY7203" s="11" t="s">
        <v>166</v>
      </c>
      <c r="AZ7203" s="11"/>
      <c r="BA7203" s="11"/>
      <c r="BB7203" s="11"/>
      <c r="BC7203" s="11"/>
      <c r="BD7203" s="11"/>
      <c r="BE7203" s="11"/>
      <c r="BF7203" s="11"/>
      <c r="BG7203" s="11"/>
      <c r="BH7203" s="11"/>
      <c r="BI7203" s="11"/>
      <c r="BJ7203" s="11"/>
      <c r="BK7203" s="11" t="s">
        <v>169</v>
      </c>
      <c r="BL7203" s="11" t="s">
        <v>166</v>
      </c>
      <c r="BM7203" s="11" t="s">
        <v>3606</v>
      </c>
      <c r="BN7203" s="11" t="s">
        <v>422</v>
      </c>
      <c r="BO7203" s="11" t="s">
        <v>313</v>
      </c>
      <c r="BP7203" s="11" t="s">
        <v>5627</v>
      </c>
      <c r="BQ7203" s="11" t="s">
        <v>173</v>
      </c>
      <c r="BR7203" s="11" t="s">
        <v>13458</v>
      </c>
      <c r="BS7203" s="11" t="s">
        <v>175</v>
      </c>
      <c r="BT7203" s="11"/>
      <c r="BU7203" s="11" t="s">
        <v>212</v>
      </c>
      <c r="BV7203" s="11" t="s">
        <v>67773</v>
      </c>
      <c r="BW7203" s="11" t="s">
        <v>339</v>
      </c>
      <c r="BX7203" s="11" t="s">
        <v>422</v>
      </c>
      <c r="BY7203" s="11" t="s">
        <v>313</v>
      </c>
      <c r="BZ7203" s="11" t="s">
        <v>13024</v>
      </c>
      <c r="CA7203" s="11" t="s">
        <v>173</v>
      </c>
      <c r="CB7203" s="11" t="s">
        <v>12185</v>
      </c>
      <c r="CC7203" s="11" t="s">
        <v>182</v>
      </c>
      <c r="CD7203" s="11"/>
      <c r="CE7203" s="11" t="s">
        <v>188</v>
      </c>
      <c r="CF7203" s="11" t="s">
        <v>67774</v>
      </c>
      <c r="CG7203" s="11"/>
      <c r="CH7203" s="11"/>
      <c r="CI7203" s="11"/>
      <c r="CJ7203" s="11"/>
      <c r="CK7203" s="11"/>
      <c r="CL7203" s="11"/>
      <c r="CM7203" s="11"/>
      <c r="CN7203" s="11"/>
      <c r="CO7203" s="11"/>
      <c r="CP7203" s="11"/>
      <c r="CQ7203" s="11"/>
      <c r="CR7203" s="11"/>
      <c r="CS7203" s="11"/>
      <c r="CT7203" s="11"/>
      <c r="CU7203" s="11"/>
      <c r="CV7203" s="11"/>
      <c r="CW7203" s="11"/>
      <c r="CX7203" s="11"/>
      <c r="CY7203" s="11"/>
      <c r="CZ7203" s="11"/>
      <c r="DA7203" s="11"/>
      <c r="DB7203" s="11"/>
      <c r="DC7203" s="11"/>
      <c r="DD7203" s="11"/>
      <c r="DE7203" s="11"/>
      <c r="DF7203" s="11"/>
      <c r="DG7203" s="11"/>
      <c r="DH7203" s="11"/>
      <c r="DI7203" s="11"/>
      <c r="DJ7203" s="11"/>
      <c r="DK7203" s="11"/>
      <c r="DL7203" s="11"/>
      <c r="DM7203" s="11"/>
      <c r="DN7203" s="11"/>
      <c r="DO7203" s="11"/>
      <c r="DP7203" s="11"/>
      <c r="DQ7203" s="11"/>
      <c r="DR7203" s="11"/>
      <c r="DS7203" s="11"/>
      <c r="DT7203" s="11"/>
      <c r="DU7203" s="11"/>
      <c r="DV7203" s="11"/>
      <c r="DW7203" s="11"/>
      <c r="DX7203" s="11"/>
      <c r="DY7203" s="11"/>
      <c r="DZ7203" s="11"/>
      <c r="EA7203" s="11"/>
      <c r="EB7203" s="11"/>
      <c r="EC7203" s="11"/>
      <c r="ED7203" s="11"/>
      <c r="EE7203" s="11" t="s">
        <v>48531</v>
      </c>
      <c r="EF7203" s="11" t="s">
        <v>23610</v>
      </c>
      <c r="EG7203" s="11" t="s">
        <v>147</v>
      </c>
      <c r="EH7203" s="11" t="s">
        <v>147</v>
      </c>
      <c r="EI7203" s="11" t="s">
        <v>147</v>
      </c>
      <c r="EJ7203" s="11" t="s">
        <v>269</v>
      </c>
      <c r="EK7203" s="11" t="s">
        <v>161</v>
      </c>
      <c r="EL7203" s="11" t="s">
        <v>162</v>
      </c>
      <c r="EM7203" s="11" t="s">
        <v>63578</v>
      </c>
      <c r="EN7203" s="12"/>
    </row>
    <row r="7204" spans="1:144" x14ac:dyDescent="0.25">
      <c r="A7204" s="7">
        <v>44595</v>
      </c>
      <c r="B7204" s="8" t="s">
        <v>4184</v>
      </c>
      <c r="C7204" s="8" t="s">
        <v>4259</v>
      </c>
      <c r="D7204" s="8" t="s">
        <v>3552</v>
      </c>
      <c r="E7204" s="8" t="s">
        <v>146</v>
      </c>
      <c r="F7204" s="8" t="s">
        <v>147</v>
      </c>
      <c r="G7204" s="8" t="s">
        <v>3552</v>
      </c>
      <c r="H7204" s="8"/>
      <c r="I7204" s="8" t="s">
        <v>147</v>
      </c>
      <c r="J7204" s="8" t="s">
        <v>3647</v>
      </c>
      <c r="K7204" s="8" t="s">
        <v>148</v>
      </c>
      <c r="L7204" s="8"/>
      <c r="M7204" s="8" t="s">
        <v>3648</v>
      </c>
      <c r="N7204" s="8"/>
      <c r="O7204" s="8"/>
      <c r="P7204" s="8" t="s">
        <v>67775</v>
      </c>
      <c r="Q7204" s="8" t="s">
        <v>1453</v>
      </c>
      <c r="R7204" s="8" t="s">
        <v>2110</v>
      </c>
      <c r="S7204" s="8" t="s">
        <v>25431</v>
      </c>
      <c r="T7204" s="8" t="s">
        <v>154</v>
      </c>
      <c r="U7204" s="8" t="s">
        <v>67776</v>
      </c>
      <c r="V7204" s="8" t="s">
        <v>77871</v>
      </c>
      <c r="W7204" s="8" t="s">
        <v>67777</v>
      </c>
      <c r="X7204" s="8" t="s">
        <v>67778</v>
      </c>
      <c r="Y7204" s="8" t="s">
        <v>169</v>
      </c>
      <c r="Z7204" s="8"/>
      <c r="AA7204" s="8"/>
      <c r="AB7204" s="8" t="s">
        <v>159</v>
      </c>
      <c r="AC7204" s="8" t="s">
        <v>160</v>
      </c>
      <c r="AD7204" s="8" t="s">
        <v>161</v>
      </c>
      <c r="AE7204" s="8" t="s">
        <v>162</v>
      </c>
      <c r="AF7204" s="8" t="s">
        <v>161</v>
      </c>
      <c r="AG7204" s="8" t="s">
        <v>161</v>
      </c>
      <c r="AH7204" s="8" t="s">
        <v>67779</v>
      </c>
      <c r="AI7204" s="8" t="s">
        <v>67779</v>
      </c>
      <c r="AJ7204" s="8" t="s">
        <v>202</v>
      </c>
      <c r="AK7204" s="8" t="s">
        <v>147</v>
      </c>
      <c r="AL7204" s="8" t="s">
        <v>164</v>
      </c>
      <c r="AM7204" s="8" t="s">
        <v>67780</v>
      </c>
      <c r="AN7204" s="8" t="s">
        <v>147</v>
      </c>
      <c r="AO7204" s="8">
        <v>4</v>
      </c>
      <c r="AP7204" s="8" t="s">
        <v>77871</v>
      </c>
      <c r="AQ7204" s="8" t="s">
        <v>166</v>
      </c>
      <c r="AR7204" s="8"/>
      <c r="AS7204" s="8"/>
      <c r="AT7204" s="8" t="s">
        <v>3022</v>
      </c>
      <c r="AU7204" s="8">
        <v>1</v>
      </c>
      <c r="AV7204" s="8" t="s">
        <v>161</v>
      </c>
      <c r="AW7204" s="8" t="s">
        <v>162</v>
      </c>
      <c r="AX7204" s="8" t="s">
        <v>161</v>
      </c>
      <c r="AY7204" s="8" t="s">
        <v>166</v>
      </c>
      <c r="AZ7204" s="8"/>
      <c r="BA7204" s="8"/>
      <c r="BB7204" s="8"/>
      <c r="BC7204" s="8"/>
      <c r="BD7204" s="8"/>
      <c r="BE7204" s="8"/>
      <c r="BF7204" s="8"/>
      <c r="BG7204" s="8"/>
      <c r="BH7204" s="8"/>
      <c r="BI7204" s="8"/>
      <c r="BJ7204" s="8"/>
      <c r="BK7204" s="8" t="s">
        <v>169</v>
      </c>
      <c r="BL7204" s="8" t="s">
        <v>166</v>
      </c>
      <c r="BM7204" s="8" t="s">
        <v>179</v>
      </c>
      <c r="BN7204" s="8" t="s">
        <v>1467</v>
      </c>
      <c r="BO7204" s="8" t="s">
        <v>15898</v>
      </c>
      <c r="BP7204" s="8" t="s">
        <v>15898</v>
      </c>
      <c r="BQ7204" s="8" t="s">
        <v>173</v>
      </c>
      <c r="BR7204" s="8" t="s">
        <v>16021</v>
      </c>
      <c r="BS7204" s="8" t="s">
        <v>175</v>
      </c>
      <c r="BT7204" s="8"/>
      <c r="BU7204" s="8" t="s">
        <v>212</v>
      </c>
      <c r="BV7204" s="8" t="s">
        <v>67781</v>
      </c>
      <c r="BW7204" s="8" t="s">
        <v>7973</v>
      </c>
      <c r="BX7204" s="8" t="s">
        <v>7168</v>
      </c>
      <c r="BY7204" s="8" t="s">
        <v>67782</v>
      </c>
      <c r="BZ7204" s="8" t="s">
        <v>2110</v>
      </c>
      <c r="CA7204" s="8" t="s">
        <v>154</v>
      </c>
      <c r="CB7204" s="8" t="s">
        <v>58806</v>
      </c>
      <c r="CC7204" s="8" t="s">
        <v>182</v>
      </c>
      <c r="CD7204" s="8"/>
      <c r="CE7204" s="8" t="s">
        <v>183</v>
      </c>
      <c r="CF7204" s="8" t="s">
        <v>28721</v>
      </c>
      <c r="CG7204" s="8" t="s">
        <v>67783</v>
      </c>
      <c r="CH7204" s="8" t="s">
        <v>179</v>
      </c>
      <c r="CI7204" s="8" t="s">
        <v>15898</v>
      </c>
      <c r="CJ7204" s="8" t="s">
        <v>2110</v>
      </c>
      <c r="CK7204" s="8" t="s">
        <v>173</v>
      </c>
      <c r="CL7204" s="8" t="s">
        <v>11602</v>
      </c>
      <c r="CM7204" s="8" t="s">
        <v>182</v>
      </c>
      <c r="CN7204" s="8"/>
      <c r="CO7204" s="8" t="s">
        <v>183</v>
      </c>
      <c r="CP7204" s="8" t="s">
        <v>15298</v>
      </c>
      <c r="CQ7204" s="8"/>
      <c r="CR7204" s="8"/>
      <c r="CS7204" s="8"/>
      <c r="CT7204" s="8"/>
      <c r="CU7204" s="8"/>
      <c r="CV7204" s="8"/>
      <c r="CW7204" s="8"/>
      <c r="CX7204" s="8"/>
      <c r="CY7204" s="8"/>
      <c r="CZ7204" s="8"/>
      <c r="DA7204" s="8"/>
      <c r="DB7204" s="8"/>
      <c r="DC7204" s="8"/>
      <c r="DD7204" s="8"/>
      <c r="DE7204" s="8"/>
      <c r="DF7204" s="8"/>
      <c r="DG7204" s="8"/>
      <c r="DH7204" s="8"/>
      <c r="DI7204" s="8"/>
      <c r="DJ7204" s="8"/>
      <c r="DK7204" s="8"/>
      <c r="DL7204" s="8"/>
      <c r="DM7204" s="8"/>
      <c r="DN7204" s="8"/>
      <c r="DO7204" s="8"/>
      <c r="DP7204" s="8"/>
      <c r="DQ7204" s="8"/>
      <c r="DR7204" s="8"/>
      <c r="DS7204" s="8"/>
      <c r="DT7204" s="8"/>
      <c r="DU7204" s="8"/>
      <c r="DV7204" s="8"/>
      <c r="DW7204" s="8"/>
      <c r="DX7204" s="8"/>
      <c r="DY7204" s="8"/>
      <c r="DZ7204" s="8"/>
      <c r="EA7204" s="8"/>
      <c r="EB7204" s="8"/>
      <c r="EC7204" s="8"/>
      <c r="ED7204" s="8"/>
      <c r="EE7204" s="8" t="s">
        <v>48531</v>
      </c>
      <c r="EF7204" s="8" t="s">
        <v>23610</v>
      </c>
      <c r="EG7204" s="8" t="s">
        <v>166</v>
      </c>
      <c r="EH7204" s="8" t="s">
        <v>166</v>
      </c>
      <c r="EI7204" s="8" t="s">
        <v>166</v>
      </c>
      <c r="EJ7204" s="8"/>
      <c r="EK7204" s="8"/>
      <c r="EL7204" s="8"/>
      <c r="EM7204" s="8" t="s">
        <v>63578</v>
      </c>
      <c r="EN7204" s="9"/>
    </row>
    <row r="7205" spans="1:144" x14ac:dyDescent="0.25">
      <c r="A7205" s="10">
        <v>44595</v>
      </c>
      <c r="B7205" s="11" t="s">
        <v>4184</v>
      </c>
      <c r="C7205" s="11" t="s">
        <v>4185</v>
      </c>
      <c r="D7205" s="11" t="s">
        <v>3552</v>
      </c>
      <c r="E7205" s="11" t="s">
        <v>146</v>
      </c>
      <c r="F7205" s="11" t="s">
        <v>147</v>
      </c>
      <c r="G7205" s="11" t="s">
        <v>3552</v>
      </c>
      <c r="H7205" s="11"/>
      <c r="I7205" s="11" t="s">
        <v>147</v>
      </c>
      <c r="J7205" s="11" t="s">
        <v>3647</v>
      </c>
      <c r="K7205" s="11" t="s">
        <v>148</v>
      </c>
      <c r="L7205" s="11"/>
      <c r="M7205" s="11" t="s">
        <v>3843</v>
      </c>
      <c r="N7205" s="11"/>
      <c r="O7205" s="11"/>
      <c r="P7205" s="11" t="s">
        <v>19110</v>
      </c>
      <c r="Q7205" s="11" t="s">
        <v>11716</v>
      </c>
      <c r="R7205" s="11" t="s">
        <v>842</v>
      </c>
      <c r="S7205" s="11" t="s">
        <v>28204</v>
      </c>
      <c r="T7205" s="11" t="s">
        <v>154</v>
      </c>
      <c r="U7205" s="11" t="s">
        <v>67784</v>
      </c>
      <c r="V7205" s="11" t="s">
        <v>77871</v>
      </c>
      <c r="W7205" s="11" t="s">
        <v>67785</v>
      </c>
      <c r="X7205" s="11" t="s">
        <v>608</v>
      </c>
      <c r="Y7205" s="11" t="s">
        <v>176</v>
      </c>
      <c r="Z7205" s="11" t="s">
        <v>67786</v>
      </c>
      <c r="AA7205" s="11" t="s">
        <v>454</v>
      </c>
      <c r="AB7205" s="11" t="s">
        <v>199</v>
      </c>
      <c r="AC7205" s="11" t="s">
        <v>160</v>
      </c>
      <c r="AD7205" s="11" t="s">
        <v>161</v>
      </c>
      <c r="AE7205" s="11" t="s">
        <v>162</v>
      </c>
      <c r="AF7205" s="11" t="s">
        <v>161</v>
      </c>
      <c r="AG7205" s="11" t="s">
        <v>161</v>
      </c>
      <c r="AH7205" s="11" t="s">
        <v>67787</v>
      </c>
      <c r="AI7205" s="11" t="s">
        <v>67787</v>
      </c>
      <c r="AJ7205" s="11" t="s">
        <v>202</v>
      </c>
      <c r="AK7205" s="11" t="s">
        <v>147</v>
      </c>
      <c r="AL7205" s="11" t="s">
        <v>609</v>
      </c>
      <c r="AM7205" s="11" t="s">
        <v>67788</v>
      </c>
      <c r="AN7205" s="11" t="s">
        <v>147</v>
      </c>
      <c r="AO7205" s="11">
        <v>2</v>
      </c>
      <c r="AP7205" s="11" t="s">
        <v>77871</v>
      </c>
      <c r="AQ7205" s="11" t="s">
        <v>166</v>
      </c>
      <c r="AR7205" s="11"/>
      <c r="AS7205" s="11"/>
      <c r="AT7205" s="11" t="s">
        <v>169</v>
      </c>
      <c r="AU7205" s="11" t="s">
        <v>161</v>
      </c>
      <c r="AV7205" s="11" t="s">
        <v>161</v>
      </c>
      <c r="AW7205" s="11" t="s">
        <v>161</v>
      </c>
      <c r="AX7205" s="11" t="s">
        <v>162</v>
      </c>
      <c r="AY7205" s="11" t="s">
        <v>166</v>
      </c>
      <c r="AZ7205" s="11"/>
      <c r="BA7205" s="11"/>
      <c r="BB7205" s="11"/>
      <c r="BC7205" s="11"/>
      <c r="BD7205" s="11"/>
      <c r="BE7205" s="11"/>
      <c r="BF7205" s="11"/>
      <c r="BG7205" s="11"/>
      <c r="BH7205" s="11"/>
      <c r="BI7205" s="11"/>
      <c r="BJ7205" s="11"/>
      <c r="BK7205" s="11" t="s">
        <v>298</v>
      </c>
      <c r="BL7205" s="11" t="s">
        <v>147</v>
      </c>
      <c r="BM7205" s="11" t="s">
        <v>67789</v>
      </c>
      <c r="BN7205" s="11" t="s">
        <v>405</v>
      </c>
      <c r="BO7205" s="11" t="s">
        <v>450</v>
      </c>
      <c r="BP7205" s="11" t="s">
        <v>1071</v>
      </c>
      <c r="BQ7205" s="11" t="s">
        <v>173</v>
      </c>
      <c r="BR7205" s="11" t="s">
        <v>67790</v>
      </c>
      <c r="BS7205" s="11" t="s">
        <v>175</v>
      </c>
      <c r="BT7205" s="11"/>
      <c r="BU7205" s="11" t="s">
        <v>212</v>
      </c>
      <c r="BV7205" s="11" t="s">
        <v>67791</v>
      </c>
      <c r="BW7205" s="11"/>
      <c r="BX7205" s="11"/>
      <c r="BY7205" s="11"/>
      <c r="BZ7205" s="11"/>
      <c r="CA7205" s="11"/>
      <c r="CB7205" s="11"/>
      <c r="CC7205" s="11"/>
      <c r="CD7205" s="11"/>
      <c r="CE7205" s="11"/>
      <c r="CF7205" s="11"/>
      <c r="CG7205" s="11"/>
      <c r="CH7205" s="11"/>
      <c r="CI7205" s="11"/>
      <c r="CJ7205" s="11"/>
      <c r="CK7205" s="11"/>
      <c r="CL7205" s="11"/>
      <c r="CM7205" s="11"/>
      <c r="CN7205" s="11"/>
      <c r="CO7205" s="11"/>
      <c r="CP7205" s="11"/>
      <c r="CQ7205" s="11"/>
      <c r="CR7205" s="11"/>
      <c r="CS7205" s="11"/>
      <c r="CT7205" s="11"/>
      <c r="CU7205" s="11"/>
      <c r="CV7205" s="11"/>
      <c r="CW7205" s="11"/>
      <c r="CX7205" s="11"/>
      <c r="CY7205" s="11"/>
      <c r="CZ7205" s="11"/>
      <c r="DA7205" s="11"/>
      <c r="DB7205" s="11"/>
      <c r="DC7205" s="11"/>
      <c r="DD7205" s="11"/>
      <c r="DE7205" s="11"/>
      <c r="DF7205" s="11"/>
      <c r="DG7205" s="11"/>
      <c r="DH7205" s="11"/>
      <c r="DI7205" s="11"/>
      <c r="DJ7205" s="11"/>
      <c r="DK7205" s="11"/>
      <c r="DL7205" s="11"/>
      <c r="DM7205" s="11"/>
      <c r="DN7205" s="11"/>
      <c r="DO7205" s="11"/>
      <c r="DP7205" s="11"/>
      <c r="DQ7205" s="11"/>
      <c r="DR7205" s="11"/>
      <c r="DS7205" s="11"/>
      <c r="DT7205" s="11"/>
      <c r="DU7205" s="11"/>
      <c r="DV7205" s="11"/>
      <c r="DW7205" s="11"/>
      <c r="DX7205" s="11"/>
      <c r="DY7205" s="11"/>
      <c r="DZ7205" s="11"/>
      <c r="EA7205" s="11"/>
      <c r="EB7205" s="11"/>
      <c r="EC7205" s="11"/>
      <c r="ED7205" s="11"/>
      <c r="EE7205" s="11" t="s">
        <v>48520</v>
      </c>
      <c r="EF7205" s="11" t="s">
        <v>23621</v>
      </c>
      <c r="EG7205" s="11" t="s">
        <v>166</v>
      </c>
      <c r="EH7205" s="11" t="s">
        <v>147</v>
      </c>
      <c r="EI7205" s="11" t="s">
        <v>166</v>
      </c>
      <c r="EJ7205" s="11"/>
      <c r="EK7205" s="11"/>
      <c r="EL7205" s="11"/>
      <c r="EM7205" s="11" t="s">
        <v>63578</v>
      </c>
      <c r="EN7205" s="12"/>
    </row>
    <row r="7206" spans="1:144" x14ac:dyDescent="0.25">
      <c r="A7206" s="7">
        <v>44595</v>
      </c>
      <c r="B7206" s="8" t="s">
        <v>3550</v>
      </c>
      <c r="C7206" s="8" t="s">
        <v>3551</v>
      </c>
      <c r="D7206" s="8" t="s">
        <v>3552</v>
      </c>
      <c r="E7206" s="8" t="s">
        <v>146</v>
      </c>
      <c r="F7206" s="8" t="s">
        <v>147</v>
      </c>
      <c r="G7206" s="8" t="s">
        <v>3552</v>
      </c>
      <c r="H7206" s="8"/>
      <c r="I7206" s="8" t="s">
        <v>147</v>
      </c>
      <c r="J7206" s="8" t="s">
        <v>3567</v>
      </c>
      <c r="K7206" s="8" t="s">
        <v>148</v>
      </c>
      <c r="L7206" s="8"/>
      <c r="M7206" s="8" t="s">
        <v>3616</v>
      </c>
      <c r="N7206" s="8"/>
      <c r="O7206" s="8"/>
      <c r="P7206" s="8" t="s">
        <v>67792</v>
      </c>
      <c r="Q7206" s="8" t="s">
        <v>557</v>
      </c>
      <c r="R7206" s="8" t="s">
        <v>1390</v>
      </c>
      <c r="S7206" s="8" t="s">
        <v>19706</v>
      </c>
      <c r="T7206" s="8" t="s">
        <v>154</v>
      </c>
      <c r="U7206" s="8" t="s">
        <v>34116</v>
      </c>
      <c r="V7206" s="8" t="s">
        <v>77871</v>
      </c>
      <c r="W7206" s="8" t="s">
        <v>67793</v>
      </c>
      <c r="X7206" s="8" t="s">
        <v>2296</v>
      </c>
      <c r="Y7206" s="8"/>
      <c r="Z7206" s="8"/>
      <c r="AA7206" s="8"/>
      <c r="AB7206" s="8" t="s">
        <v>159</v>
      </c>
      <c r="AC7206" s="8" t="s">
        <v>160</v>
      </c>
      <c r="AD7206" s="8" t="s">
        <v>161</v>
      </c>
      <c r="AE7206" s="8" t="s">
        <v>162</v>
      </c>
      <c r="AF7206" s="8" t="s">
        <v>161</v>
      </c>
      <c r="AG7206" s="8" t="s">
        <v>161</v>
      </c>
      <c r="AH7206" s="8" t="s">
        <v>67794</v>
      </c>
      <c r="AI7206" s="8" t="s">
        <v>67794</v>
      </c>
      <c r="AJ7206" s="8" t="s">
        <v>159</v>
      </c>
      <c r="AK7206" s="8" t="s">
        <v>147</v>
      </c>
      <c r="AL7206" s="8" t="s">
        <v>164</v>
      </c>
      <c r="AM7206" s="8" t="s">
        <v>67795</v>
      </c>
      <c r="AN7206" s="8" t="s">
        <v>147</v>
      </c>
      <c r="AO7206" s="8">
        <v>2</v>
      </c>
      <c r="AP7206" s="8" t="s">
        <v>77871</v>
      </c>
      <c r="AQ7206" s="8" t="s">
        <v>166</v>
      </c>
      <c r="AR7206" s="8"/>
      <c r="AS7206" s="8"/>
      <c r="AT7206" s="8" t="s">
        <v>169</v>
      </c>
      <c r="AU7206" s="8" t="s">
        <v>161</v>
      </c>
      <c r="AV7206" s="8" t="s">
        <v>161</v>
      </c>
      <c r="AW7206" s="8" t="s">
        <v>161</v>
      </c>
      <c r="AX7206" s="8" t="s">
        <v>162</v>
      </c>
      <c r="AY7206" s="8" t="s">
        <v>166</v>
      </c>
      <c r="AZ7206" s="8"/>
      <c r="BA7206" s="8"/>
      <c r="BB7206" s="8"/>
      <c r="BC7206" s="8"/>
      <c r="BD7206" s="8"/>
      <c r="BE7206" s="8"/>
      <c r="BF7206" s="8"/>
      <c r="BG7206" s="8"/>
      <c r="BH7206" s="8"/>
      <c r="BI7206" s="8"/>
      <c r="BJ7206" s="8"/>
      <c r="BK7206" s="8" t="s">
        <v>169</v>
      </c>
      <c r="BL7206" s="8" t="s">
        <v>147</v>
      </c>
      <c r="BM7206" s="8" t="s">
        <v>67796</v>
      </c>
      <c r="BN7206" s="8" t="s">
        <v>21343</v>
      </c>
      <c r="BO7206" s="8" t="s">
        <v>680</v>
      </c>
      <c r="BP7206" s="8" t="s">
        <v>1659</v>
      </c>
      <c r="BQ7206" s="8" t="s">
        <v>154</v>
      </c>
      <c r="BR7206" s="8" t="s">
        <v>67797</v>
      </c>
      <c r="BS7206" s="8" t="s">
        <v>175</v>
      </c>
      <c r="BT7206" s="8"/>
      <c r="BU7206" s="8" t="s">
        <v>212</v>
      </c>
      <c r="BV7206" s="8" t="s">
        <v>67798</v>
      </c>
      <c r="BW7206" s="8"/>
      <c r="BX7206" s="8"/>
      <c r="BY7206" s="8"/>
      <c r="BZ7206" s="8"/>
      <c r="CA7206" s="8"/>
      <c r="CB7206" s="8"/>
      <c r="CC7206" s="8"/>
      <c r="CD7206" s="8"/>
      <c r="CE7206" s="8"/>
      <c r="CF7206" s="8"/>
      <c r="CG7206" s="8"/>
      <c r="CH7206" s="8"/>
      <c r="CI7206" s="8"/>
      <c r="CJ7206" s="8"/>
      <c r="CK7206" s="8"/>
      <c r="CL7206" s="8"/>
      <c r="CM7206" s="8"/>
      <c r="CN7206" s="8"/>
      <c r="CO7206" s="8"/>
      <c r="CP7206" s="8"/>
      <c r="CQ7206" s="8"/>
      <c r="CR7206" s="8"/>
      <c r="CS7206" s="8"/>
      <c r="CT7206" s="8"/>
      <c r="CU7206" s="8"/>
      <c r="CV7206" s="8"/>
      <c r="CW7206" s="8"/>
      <c r="CX7206" s="8"/>
      <c r="CY7206" s="8"/>
      <c r="CZ7206" s="8"/>
      <c r="DA7206" s="8"/>
      <c r="DB7206" s="8"/>
      <c r="DC7206" s="8"/>
      <c r="DD7206" s="8"/>
      <c r="DE7206" s="8"/>
      <c r="DF7206" s="8"/>
      <c r="DG7206" s="8"/>
      <c r="DH7206" s="8"/>
      <c r="DI7206" s="8"/>
      <c r="DJ7206" s="8"/>
      <c r="DK7206" s="8"/>
      <c r="DL7206" s="8"/>
      <c r="DM7206" s="8"/>
      <c r="DN7206" s="8"/>
      <c r="DO7206" s="8"/>
      <c r="DP7206" s="8"/>
      <c r="DQ7206" s="8"/>
      <c r="DR7206" s="8"/>
      <c r="DS7206" s="8"/>
      <c r="DT7206" s="8"/>
      <c r="DU7206" s="8"/>
      <c r="DV7206" s="8"/>
      <c r="DW7206" s="8"/>
      <c r="DX7206" s="8"/>
      <c r="DY7206" s="8"/>
      <c r="DZ7206" s="8"/>
      <c r="EA7206" s="8"/>
      <c r="EB7206" s="8"/>
      <c r="EC7206" s="8"/>
      <c r="ED7206" s="8"/>
      <c r="EE7206" s="8" t="s">
        <v>48520</v>
      </c>
      <c r="EF7206" s="8" t="s">
        <v>23610</v>
      </c>
      <c r="EG7206" s="8" t="s">
        <v>147</v>
      </c>
      <c r="EH7206" s="8" t="s">
        <v>147</v>
      </c>
      <c r="EI7206" s="8" t="s">
        <v>147</v>
      </c>
      <c r="EJ7206" s="8" t="s">
        <v>427</v>
      </c>
      <c r="EK7206" s="8" t="s">
        <v>162</v>
      </c>
      <c r="EL7206" s="8" t="s">
        <v>162</v>
      </c>
      <c r="EM7206" s="8" t="s">
        <v>63578</v>
      </c>
      <c r="EN7206" s="9"/>
    </row>
    <row r="7207" spans="1:144" x14ac:dyDescent="0.25">
      <c r="A7207" s="10">
        <v>44595</v>
      </c>
      <c r="B7207" s="11" t="s">
        <v>4184</v>
      </c>
      <c r="C7207" s="11" t="s">
        <v>4185</v>
      </c>
      <c r="D7207" s="11" t="s">
        <v>3552</v>
      </c>
      <c r="E7207" s="11" t="s">
        <v>146</v>
      </c>
      <c r="F7207" s="11" t="s">
        <v>147</v>
      </c>
      <c r="G7207" s="11" t="s">
        <v>3552</v>
      </c>
      <c r="H7207" s="11"/>
      <c r="I7207" s="11" t="s">
        <v>147</v>
      </c>
      <c r="J7207" s="11" t="s">
        <v>3553</v>
      </c>
      <c r="K7207" s="11" t="s">
        <v>148</v>
      </c>
      <c r="L7207" s="11"/>
      <c r="M7207" s="11" t="s">
        <v>3554</v>
      </c>
      <c r="N7207" s="11"/>
      <c r="O7207" s="11"/>
      <c r="P7207" s="11" t="s">
        <v>20016</v>
      </c>
      <c r="Q7207" s="11" t="s">
        <v>3338</v>
      </c>
      <c r="R7207" s="11" t="s">
        <v>210</v>
      </c>
      <c r="S7207" s="11" t="s">
        <v>7041</v>
      </c>
      <c r="T7207" s="11" t="s">
        <v>154</v>
      </c>
      <c r="U7207" s="11" t="s">
        <v>67799</v>
      </c>
      <c r="V7207" s="11" t="s">
        <v>77871</v>
      </c>
      <c r="W7207" s="11" t="s">
        <v>67800</v>
      </c>
      <c r="X7207" s="11" t="s">
        <v>14148</v>
      </c>
      <c r="Y7207" s="11" t="s">
        <v>169</v>
      </c>
      <c r="Z7207" s="11"/>
      <c r="AA7207" s="11"/>
      <c r="AB7207" s="11" t="s">
        <v>159</v>
      </c>
      <c r="AC7207" s="11" t="s">
        <v>160</v>
      </c>
      <c r="AD7207" s="11" t="s">
        <v>161</v>
      </c>
      <c r="AE7207" s="11" t="s">
        <v>162</v>
      </c>
      <c r="AF7207" s="11" t="s">
        <v>161</v>
      </c>
      <c r="AG7207" s="11" t="s">
        <v>161</v>
      </c>
      <c r="AH7207" s="11" t="s">
        <v>67801</v>
      </c>
      <c r="AI7207" s="11" t="s">
        <v>67801</v>
      </c>
      <c r="AJ7207" s="11" t="s">
        <v>202</v>
      </c>
      <c r="AK7207" s="11" t="s">
        <v>147</v>
      </c>
      <c r="AL7207" s="11" t="s">
        <v>164</v>
      </c>
      <c r="AM7207" s="11" t="s">
        <v>67802</v>
      </c>
      <c r="AN7207" s="11" t="s">
        <v>147</v>
      </c>
      <c r="AO7207" s="11">
        <v>2</v>
      </c>
      <c r="AP7207" s="11" t="s">
        <v>77871</v>
      </c>
      <c r="AQ7207" s="11" t="s">
        <v>166</v>
      </c>
      <c r="AR7207" s="11"/>
      <c r="AS7207" s="11"/>
      <c r="AT7207" s="11" t="s">
        <v>169</v>
      </c>
      <c r="AU7207" s="11" t="s">
        <v>161</v>
      </c>
      <c r="AV7207" s="11" t="s">
        <v>161</v>
      </c>
      <c r="AW7207" s="11" t="s">
        <v>161</v>
      </c>
      <c r="AX7207" s="11" t="s">
        <v>162</v>
      </c>
      <c r="AY7207" s="11" t="s">
        <v>147</v>
      </c>
      <c r="AZ7207" s="11" t="s">
        <v>166</v>
      </c>
      <c r="BA7207" s="11"/>
      <c r="BB7207" s="11"/>
      <c r="BC7207" s="11"/>
      <c r="BD7207" s="11"/>
      <c r="BE7207" s="11"/>
      <c r="BF7207" s="11" t="s">
        <v>168</v>
      </c>
      <c r="BG7207" s="11" t="s">
        <v>161</v>
      </c>
      <c r="BH7207" s="11" t="s">
        <v>162</v>
      </c>
      <c r="BI7207" s="11" t="s">
        <v>161</v>
      </c>
      <c r="BJ7207" s="11" t="s">
        <v>161</v>
      </c>
      <c r="BK7207" s="11" t="s">
        <v>169</v>
      </c>
      <c r="BL7207" s="11" t="s">
        <v>166</v>
      </c>
      <c r="BM7207" s="11" t="s">
        <v>67803</v>
      </c>
      <c r="BN7207" s="11" t="s">
        <v>405</v>
      </c>
      <c r="BO7207" s="11" t="s">
        <v>578</v>
      </c>
      <c r="BP7207" s="11" t="s">
        <v>210</v>
      </c>
      <c r="BQ7207" s="11" t="s">
        <v>173</v>
      </c>
      <c r="BR7207" s="11" t="s">
        <v>27524</v>
      </c>
      <c r="BS7207" s="11" t="s">
        <v>182</v>
      </c>
      <c r="BT7207" s="11"/>
      <c r="BU7207" s="11" t="s">
        <v>212</v>
      </c>
      <c r="BV7207" s="11" t="s">
        <v>67804</v>
      </c>
      <c r="BW7207" s="11"/>
      <c r="BX7207" s="11"/>
      <c r="BY7207" s="11"/>
      <c r="BZ7207" s="11"/>
      <c r="CA7207" s="11"/>
      <c r="CB7207" s="11"/>
      <c r="CC7207" s="11"/>
      <c r="CD7207" s="11"/>
      <c r="CE7207" s="11"/>
      <c r="CF7207" s="11"/>
      <c r="CG7207" s="11"/>
      <c r="CH7207" s="11"/>
      <c r="CI7207" s="11"/>
      <c r="CJ7207" s="11"/>
      <c r="CK7207" s="11"/>
      <c r="CL7207" s="11"/>
      <c r="CM7207" s="11"/>
      <c r="CN7207" s="11"/>
      <c r="CO7207" s="11"/>
      <c r="CP7207" s="11"/>
      <c r="CQ7207" s="11"/>
      <c r="CR7207" s="11"/>
      <c r="CS7207" s="11"/>
      <c r="CT7207" s="11"/>
      <c r="CU7207" s="11"/>
      <c r="CV7207" s="11"/>
      <c r="CW7207" s="11"/>
      <c r="CX7207" s="11"/>
      <c r="CY7207" s="11"/>
      <c r="CZ7207" s="11"/>
      <c r="DA7207" s="11"/>
      <c r="DB7207" s="11"/>
      <c r="DC7207" s="11"/>
      <c r="DD7207" s="11"/>
      <c r="DE7207" s="11"/>
      <c r="DF7207" s="11"/>
      <c r="DG7207" s="11"/>
      <c r="DH7207" s="11"/>
      <c r="DI7207" s="11"/>
      <c r="DJ7207" s="11"/>
      <c r="DK7207" s="11"/>
      <c r="DL7207" s="11"/>
      <c r="DM7207" s="11"/>
      <c r="DN7207" s="11"/>
      <c r="DO7207" s="11"/>
      <c r="DP7207" s="11"/>
      <c r="DQ7207" s="11"/>
      <c r="DR7207" s="11"/>
      <c r="DS7207" s="11"/>
      <c r="DT7207" s="11"/>
      <c r="DU7207" s="11"/>
      <c r="DV7207" s="11"/>
      <c r="DW7207" s="11"/>
      <c r="DX7207" s="11"/>
      <c r="DY7207" s="11"/>
      <c r="DZ7207" s="11"/>
      <c r="EA7207" s="11"/>
      <c r="EB7207" s="11"/>
      <c r="EC7207" s="11"/>
      <c r="ED7207" s="11"/>
      <c r="EE7207" s="11" t="s">
        <v>48531</v>
      </c>
      <c r="EF7207" s="11" t="s">
        <v>23610</v>
      </c>
      <c r="EG7207" s="11" t="s">
        <v>166</v>
      </c>
      <c r="EH7207" s="11" t="s">
        <v>166</v>
      </c>
      <c r="EI7207" s="11" t="s">
        <v>147</v>
      </c>
      <c r="EJ7207" s="11" t="s">
        <v>269</v>
      </c>
      <c r="EK7207" s="11" t="s">
        <v>161</v>
      </c>
      <c r="EL7207" s="11" t="s">
        <v>162</v>
      </c>
      <c r="EM7207" s="11" t="s">
        <v>63578</v>
      </c>
      <c r="EN7207" s="12"/>
    </row>
    <row r="7208" spans="1:144" x14ac:dyDescent="0.25">
      <c r="A7208" s="7">
        <v>44595</v>
      </c>
      <c r="B7208" s="8" t="s">
        <v>4426</v>
      </c>
      <c r="C7208" s="8" t="s">
        <v>4427</v>
      </c>
      <c r="D7208" s="8" t="s">
        <v>3552</v>
      </c>
      <c r="E7208" s="8" t="s">
        <v>146</v>
      </c>
      <c r="F7208" s="8" t="s">
        <v>147</v>
      </c>
      <c r="G7208" s="8" t="s">
        <v>3552</v>
      </c>
      <c r="H7208" s="8"/>
      <c r="I7208" s="8" t="s">
        <v>147</v>
      </c>
      <c r="J7208" s="8" t="s">
        <v>3647</v>
      </c>
      <c r="K7208" s="8" t="s">
        <v>148</v>
      </c>
      <c r="L7208" s="8"/>
      <c r="M7208" s="8" t="s">
        <v>3710</v>
      </c>
      <c r="N7208" s="8"/>
      <c r="O7208" s="8"/>
      <c r="P7208" s="8" t="s">
        <v>14992</v>
      </c>
      <c r="Q7208" s="8" t="s">
        <v>67805</v>
      </c>
      <c r="R7208" s="8" t="s">
        <v>66125</v>
      </c>
      <c r="S7208" s="8" t="s">
        <v>35807</v>
      </c>
      <c r="T7208" s="8" t="s">
        <v>154</v>
      </c>
      <c r="U7208" s="8" t="s">
        <v>47548</v>
      </c>
      <c r="V7208" s="8" t="s">
        <v>77871</v>
      </c>
      <c r="W7208" s="8" t="s">
        <v>67806</v>
      </c>
      <c r="X7208" s="8" t="s">
        <v>9870</v>
      </c>
      <c r="Y7208" s="8" t="s">
        <v>176</v>
      </c>
      <c r="Z7208" s="8" t="s">
        <v>67807</v>
      </c>
      <c r="AA7208" s="8" t="s">
        <v>15337</v>
      </c>
      <c r="AB7208" s="8" t="s">
        <v>202</v>
      </c>
      <c r="AC7208" s="8" t="s">
        <v>160</v>
      </c>
      <c r="AD7208" s="8" t="s">
        <v>161</v>
      </c>
      <c r="AE7208" s="8" t="s">
        <v>162</v>
      </c>
      <c r="AF7208" s="8" t="s">
        <v>161</v>
      </c>
      <c r="AG7208" s="8" t="s">
        <v>161</v>
      </c>
      <c r="AH7208" s="8" t="s">
        <v>67808</v>
      </c>
      <c r="AI7208" s="8" t="s">
        <v>67808</v>
      </c>
      <c r="AJ7208" s="8" t="s">
        <v>202</v>
      </c>
      <c r="AK7208" s="8" t="s">
        <v>147</v>
      </c>
      <c r="AL7208" s="8" t="s">
        <v>164</v>
      </c>
      <c r="AM7208" s="8" t="s">
        <v>67809</v>
      </c>
      <c r="AN7208" s="8" t="s">
        <v>147</v>
      </c>
      <c r="AO7208" s="8">
        <v>2</v>
      </c>
      <c r="AP7208" s="8" t="s">
        <v>77871</v>
      </c>
      <c r="AQ7208" s="8" t="s">
        <v>166</v>
      </c>
      <c r="AR7208" s="8"/>
      <c r="AS7208" s="8"/>
      <c r="AT7208" s="8" t="s">
        <v>257</v>
      </c>
      <c r="AU7208" s="8" t="s">
        <v>161</v>
      </c>
      <c r="AV7208" s="8" t="s">
        <v>161</v>
      </c>
      <c r="AW7208" s="8" t="s">
        <v>162</v>
      </c>
      <c r="AX7208" s="8" t="s">
        <v>161</v>
      </c>
      <c r="AY7208" s="8" t="s">
        <v>166</v>
      </c>
      <c r="AZ7208" s="8"/>
      <c r="BA7208" s="8"/>
      <c r="BB7208" s="8"/>
      <c r="BC7208" s="8"/>
      <c r="BD7208" s="8"/>
      <c r="BE7208" s="8"/>
      <c r="BF7208" s="8"/>
      <c r="BG7208" s="8"/>
      <c r="BH7208" s="8"/>
      <c r="BI7208" s="8"/>
      <c r="BJ7208" s="8"/>
      <c r="BK7208" s="8" t="s">
        <v>169</v>
      </c>
      <c r="BL7208" s="8" t="s">
        <v>166</v>
      </c>
      <c r="BM7208" s="8" t="s">
        <v>2270</v>
      </c>
      <c r="BN7208" s="8" t="s">
        <v>308</v>
      </c>
      <c r="BO7208" s="8" t="s">
        <v>1569</v>
      </c>
      <c r="BP7208" s="8" t="s">
        <v>66125</v>
      </c>
      <c r="BQ7208" s="8" t="s">
        <v>154</v>
      </c>
      <c r="BR7208" s="8" t="s">
        <v>47229</v>
      </c>
      <c r="BS7208" s="8" t="s">
        <v>182</v>
      </c>
      <c r="BT7208" s="8"/>
      <c r="BU7208" s="8" t="s">
        <v>188</v>
      </c>
      <c r="BV7208" s="8" t="s">
        <v>67810</v>
      </c>
      <c r="BW7208" s="8"/>
      <c r="BX7208" s="8"/>
      <c r="BY7208" s="8"/>
      <c r="BZ7208" s="8"/>
      <c r="CA7208" s="8"/>
      <c r="CB7208" s="8"/>
      <c r="CC7208" s="8"/>
      <c r="CD7208" s="8"/>
      <c r="CE7208" s="8"/>
      <c r="CF7208" s="8"/>
      <c r="CG7208" s="8"/>
      <c r="CH7208" s="8"/>
      <c r="CI7208" s="8"/>
      <c r="CJ7208" s="8"/>
      <c r="CK7208" s="8"/>
      <c r="CL7208" s="8"/>
      <c r="CM7208" s="8"/>
      <c r="CN7208" s="8"/>
      <c r="CO7208" s="8"/>
      <c r="CP7208" s="8"/>
      <c r="CQ7208" s="8"/>
      <c r="CR7208" s="8"/>
      <c r="CS7208" s="8"/>
      <c r="CT7208" s="8"/>
      <c r="CU7208" s="8"/>
      <c r="CV7208" s="8"/>
      <c r="CW7208" s="8"/>
      <c r="CX7208" s="8"/>
      <c r="CY7208" s="8"/>
      <c r="CZ7208" s="8"/>
      <c r="DA7208" s="8"/>
      <c r="DB7208" s="8"/>
      <c r="DC7208" s="8"/>
      <c r="DD7208" s="8"/>
      <c r="DE7208" s="8"/>
      <c r="DF7208" s="8"/>
      <c r="DG7208" s="8"/>
      <c r="DH7208" s="8"/>
      <c r="DI7208" s="8"/>
      <c r="DJ7208" s="8"/>
      <c r="DK7208" s="8"/>
      <c r="DL7208" s="8"/>
      <c r="DM7208" s="8"/>
      <c r="DN7208" s="8"/>
      <c r="DO7208" s="8"/>
      <c r="DP7208" s="8"/>
      <c r="DQ7208" s="8"/>
      <c r="DR7208" s="8"/>
      <c r="DS7208" s="8"/>
      <c r="DT7208" s="8"/>
      <c r="DU7208" s="8"/>
      <c r="DV7208" s="8"/>
      <c r="DW7208" s="8"/>
      <c r="DX7208" s="8"/>
      <c r="DY7208" s="8"/>
      <c r="DZ7208" s="8"/>
      <c r="EA7208" s="8"/>
      <c r="EB7208" s="8"/>
      <c r="EC7208" s="8"/>
      <c r="ED7208" s="8"/>
      <c r="EE7208" s="8" t="s">
        <v>48531</v>
      </c>
      <c r="EF7208" s="8" t="s">
        <v>23610</v>
      </c>
      <c r="EG7208" s="8" t="s">
        <v>147</v>
      </c>
      <c r="EH7208" s="8" t="s">
        <v>147</v>
      </c>
      <c r="EI7208" s="8" t="s">
        <v>166</v>
      </c>
      <c r="EJ7208" s="8"/>
      <c r="EK7208" s="8"/>
      <c r="EL7208" s="8"/>
      <c r="EM7208" s="8" t="s">
        <v>63578</v>
      </c>
      <c r="EN7208" s="9"/>
    </row>
    <row r="7209" spans="1:144" x14ac:dyDescent="0.25">
      <c r="A7209" s="10">
        <v>44595</v>
      </c>
      <c r="B7209" s="11" t="s">
        <v>3550</v>
      </c>
      <c r="C7209" s="11" t="s">
        <v>5245</v>
      </c>
      <c r="D7209" s="11" t="s">
        <v>3552</v>
      </c>
      <c r="E7209" s="11" t="s">
        <v>146</v>
      </c>
      <c r="F7209" s="11" t="s">
        <v>147</v>
      </c>
      <c r="G7209" s="11" t="s">
        <v>3552</v>
      </c>
      <c r="H7209" s="11"/>
      <c r="I7209" s="11" t="s">
        <v>147</v>
      </c>
      <c r="J7209" s="11" t="s">
        <v>3567</v>
      </c>
      <c r="K7209" s="11" t="s">
        <v>148</v>
      </c>
      <c r="L7209" s="11"/>
      <c r="M7209" s="11" t="s">
        <v>3744</v>
      </c>
      <c r="N7209" s="11"/>
      <c r="O7209" s="11"/>
      <c r="P7209" s="11" t="s">
        <v>67811</v>
      </c>
      <c r="Q7209" s="11" t="s">
        <v>67812</v>
      </c>
      <c r="R7209" s="11" t="s">
        <v>6515</v>
      </c>
      <c r="S7209" s="11" t="s">
        <v>6824</v>
      </c>
      <c r="T7209" s="11" t="s">
        <v>154</v>
      </c>
      <c r="U7209" s="11" t="s">
        <v>3673</v>
      </c>
      <c r="V7209" s="11" t="s">
        <v>77871</v>
      </c>
      <c r="W7209" s="11" t="s">
        <v>67813</v>
      </c>
      <c r="X7209" s="11" t="s">
        <v>1898</v>
      </c>
      <c r="Y7209" s="11" t="s">
        <v>176</v>
      </c>
      <c r="Z7209" s="11" t="s">
        <v>67814</v>
      </c>
      <c r="AA7209" s="11"/>
      <c r="AB7209" s="11" t="s">
        <v>199</v>
      </c>
      <c r="AC7209" s="11" t="s">
        <v>160</v>
      </c>
      <c r="AD7209" s="11" t="s">
        <v>161</v>
      </c>
      <c r="AE7209" s="11" t="s">
        <v>162</v>
      </c>
      <c r="AF7209" s="11" t="s">
        <v>161</v>
      </c>
      <c r="AG7209" s="11" t="s">
        <v>161</v>
      </c>
      <c r="AH7209" s="11" t="s">
        <v>67815</v>
      </c>
      <c r="AI7209" s="11" t="s">
        <v>67815</v>
      </c>
      <c r="AJ7209" s="11" t="s">
        <v>159</v>
      </c>
      <c r="AK7209" s="11" t="s">
        <v>147</v>
      </c>
      <c r="AL7209" s="11" t="s">
        <v>164</v>
      </c>
      <c r="AM7209" s="11" t="s">
        <v>67816</v>
      </c>
      <c r="AN7209" s="11" t="s">
        <v>147</v>
      </c>
      <c r="AO7209" s="11">
        <v>6</v>
      </c>
      <c r="AP7209" s="11" t="s">
        <v>77871</v>
      </c>
      <c r="AQ7209" s="11" t="s">
        <v>166</v>
      </c>
      <c r="AR7209" s="11"/>
      <c r="AS7209" s="11"/>
      <c r="AT7209" s="11" t="s">
        <v>167</v>
      </c>
      <c r="AU7209" s="11">
        <v>1</v>
      </c>
      <c r="AV7209" s="11" t="s">
        <v>161</v>
      </c>
      <c r="AW7209" s="11" t="s">
        <v>161</v>
      </c>
      <c r="AX7209" s="11" t="s">
        <v>161</v>
      </c>
      <c r="AY7209" s="11" t="s">
        <v>147</v>
      </c>
      <c r="AZ7209" s="11" t="s">
        <v>166</v>
      </c>
      <c r="BA7209" s="11"/>
      <c r="BB7209" s="11"/>
      <c r="BC7209" s="11"/>
      <c r="BD7209" s="11"/>
      <c r="BE7209" s="11"/>
      <c r="BF7209" s="11" t="s">
        <v>258</v>
      </c>
      <c r="BG7209" s="11" t="s">
        <v>161</v>
      </c>
      <c r="BH7209" s="11" t="s">
        <v>161</v>
      </c>
      <c r="BI7209" s="11" t="s">
        <v>161</v>
      </c>
      <c r="BJ7209" s="11" t="s">
        <v>162</v>
      </c>
      <c r="BK7209" s="11" t="s">
        <v>169</v>
      </c>
      <c r="BL7209" s="11" t="s">
        <v>166</v>
      </c>
      <c r="BM7209" s="11" t="s">
        <v>19033</v>
      </c>
      <c r="BN7209" s="11" t="s">
        <v>179</v>
      </c>
      <c r="BO7209" s="11" t="s">
        <v>41539</v>
      </c>
      <c r="BP7209" s="11" t="s">
        <v>6515</v>
      </c>
      <c r="BQ7209" s="11" t="s">
        <v>173</v>
      </c>
      <c r="BR7209" s="11" t="s">
        <v>67817</v>
      </c>
      <c r="BS7209" s="11" t="s">
        <v>182</v>
      </c>
      <c r="BT7209" s="11"/>
      <c r="BU7209" s="11" t="s">
        <v>212</v>
      </c>
      <c r="BV7209" s="11" t="s">
        <v>67818</v>
      </c>
      <c r="BW7209" s="11" t="s">
        <v>2306</v>
      </c>
      <c r="BX7209" s="11" t="s">
        <v>67819</v>
      </c>
      <c r="BY7209" s="11" t="s">
        <v>194</v>
      </c>
      <c r="BZ7209" s="11" t="s">
        <v>6515</v>
      </c>
      <c r="CA7209" s="11" t="s">
        <v>173</v>
      </c>
      <c r="CB7209" s="11" t="s">
        <v>7261</v>
      </c>
      <c r="CC7209" s="11" t="s">
        <v>182</v>
      </c>
      <c r="CD7209" s="11"/>
      <c r="CE7209" s="11" t="s">
        <v>183</v>
      </c>
      <c r="CF7209" s="11" t="s">
        <v>60474</v>
      </c>
      <c r="CG7209" s="11" t="s">
        <v>774</v>
      </c>
      <c r="CH7209" s="11" t="s">
        <v>67820</v>
      </c>
      <c r="CI7209" s="11" t="s">
        <v>194</v>
      </c>
      <c r="CJ7209" s="11" t="s">
        <v>6515</v>
      </c>
      <c r="CK7209" s="11" t="s">
        <v>154</v>
      </c>
      <c r="CL7209" s="11" t="s">
        <v>60463</v>
      </c>
      <c r="CM7209" s="11" t="s">
        <v>182</v>
      </c>
      <c r="CN7209" s="11"/>
      <c r="CO7209" s="11" t="s">
        <v>183</v>
      </c>
      <c r="CP7209" s="11" t="s">
        <v>67821</v>
      </c>
      <c r="CQ7209" s="11" t="s">
        <v>925</v>
      </c>
      <c r="CR7209" s="11" t="s">
        <v>386</v>
      </c>
      <c r="CS7209" s="11" t="s">
        <v>194</v>
      </c>
      <c r="CT7209" s="11" t="s">
        <v>6515</v>
      </c>
      <c r="CU7209" s="11" t="s">
        <v>173</v>
      </c>
      <c r="CV7209" s="11" t="s">
        <v>29711</v>
      </c>
      <c r="CW7209" s="11" t="s">
        <v>182</v>
      </c>
      <c r="CX7209" s="11"/>
      <c r="CY7209" s="11" t="s">
        <v>183</v>
      </c>
      <c r="CZ7209" s="11" t="s">
        <v>27818</v>
      </c>
      <c r="DA7209" s="11" t="s">
        <v>304</v>
      </c>
      <c r="DB7209" s="11" t="s">
        <v>422</v>
      </c>
      <c r="DC7209" s="11" t="s">
        <v>194</v>
      </c>
      <c r="DD7209" s="11" t="s">
        <v>6515</v>
      </c>
      <c r="DE7209" s="11" t="s">
        <v>173</v>
      </c>
      <c r="DF7209" s="11" t="s">
        <v>2362</v>
      </c>
      <c r="DG7209" s="11" t="s">
        <v>182</v>
      </c>
      <c r="DH7209" s="11"/>
      <c r="DI7209" s="11" t="s">
        <v>183</v>
      </c>
      <c r="DJ7209" s="11" t="s">
        <v>67822</v>
      </c>
      <c r="DK7209" s="11" t="s">
        <v>8474</v>
      </c>
      <c r="DL7209" s="11" t="s">
        <v>787</v>
      </c>
      <c r="DM7209" s="11" t="s">
        <v>7460</v>
      </c>
      <c r="DN7209" s="11" t="s">
        <v>6515</v>
      </c>
      <c r="DO7209" s="11" t="s">
        <v>173</v>
      </c>
      <c r="DP7209" s="11" t="s">
        <v>7315</v>
      </c>
      <c r="DQ7209" s="11" t="s">
        <v>182</v>
      </c>
      <c r="DR7209" s="11"/>
      <c r="DS7209" s="11" t="s">
        <v>188</v>
      </c>
      <c r="DT7209" s="11" t="s">
        <v>67823</v>
      </c>
      <c r="DU7209" s="11"/>
      <c r="DV7209" s="11"/>
      <c r="DW7209" s="11"/>
      <c r="DX7209" s="11"/>
      <c r="DY7209" s="11"/>
      <c r="DZ7209" s="11"/>
      <c r="EA7209" s="11"/>
      <c r="EB7209" s="11"/>
      <c r="EC7209" s="11"/>
      <c r="ED7209" s="11"/>
      <c r="EE7209" s="11" t="s">
        <v>48531</v>
      </c>
      <c r="EF7209" s="11" t="s">
        <v>23610</v>
      </c>
      <c r="EG7209" s="11" t="s">
        <v>147</v>
      </c>
      <c r="EH7209" s="11" t="s">
        <v>147</v>
      </c>
      <c r="EI7209" s="11" t="s">
        <v>147</v>
      </c>
      <c r="EJ7209" s="11" t="s">
        <v>427</v>
      </c>
      <c r="EK7209" s="11" t="s">
        <v>162</v>
      </c>
      <c r="EL7209" s="11" t="s">
        <v>162</v>
      </c>
      <c r="EM7209" s="11" t="s">
        <v>63578</v>
      </c>
      <c r="EN7209" s="12"/>
    </row>
    <row r="7210" spans="1:144" x14ac:dyDescent="0.25">
      <c r="A7210" s="7">
        <v>44595</v>
      </c>
      <c r="B7210" s="8" t="s">
        <v>3550</v>
      </c>
      <c r="C7210" s="8" t="s">
        <v>3551</v>
      </c>
      <c r="D7210" s="8" t="s">
        <v>3552</v>
      </c>
      <c r="E7210" s="8" t="s">
        <v>146</v>
      </c>
      <c r="F7210" s="8" t="s">
        <v>147</v>
      </c>
      <c r="G7210" s="8" t="s">
        <v>3552</v>
      </c>
      <c r="H7210" s="8"/>
      <c r="I7210" s="8" t="s">
        <v>147</v>
      </c>
      <c r="J7210" s="8" t="s">
        <v>3647</v>
      </c>
      <c r="K7210" s="8" t="s">
        <v>148</v>
      </c>
      <c r="L7210" s="8"/>
      <c r="M7210" s="8" t="s">
        <v>3878</v>
      </c>
      <c r="N7210" s="8"/>
      <c r="O7210" s="8"/>
      <c r="P7210" s="8" t="s">
        <v>67824</v>
      </c>
      <c r="Q7210" s="8" t="s">
        <v>67825</v>
      </c>
      <c r="R7210" s="8" t="s">
        <v>517</v>
      </c>
      <c r="S7210" s="8" t="s">
        <v>4365</v>
      </c>
      <c r="T7210" s="8" t="s">
        <v>154</v>
      </c>
      <c r="U7210" s="8" t="s">
        <v>14043</v>
      </c>
      <c r="V7210" s="8" t="s">
        <v>77871</v>
      </c>
      <c r="W7210" s="8" t="s">
        <v>67826</v>
      </c>
      <c r="X7210" s="8"/>
      <c r="Y7210" s="8" t="s">
        <v>176</v>
      </c>
      <c r="Z7210" s="8" t="s">
        <v>67827</v>
      </c>
      <c r="AA7210" s="8" t="s">
        <v>6205</v>
      </c>
      <c r="AB7210" s="8" t="s">
        <v>199</v>
      </c>
      <c r="AC7210" s="8" t="s">
        <v>160</v>
      </c>
      <c r="AD7210" s="8" t="s">
        <v>161</v>
      </c>
      <c r="AE7210" s="8" t="s">
        <v>162</v>
      </c>
      <c r="AF7210" s="8" t="s">
        <v>161</v>
      </c>
      <c r="AG7210" s="8" t="s">
        <v>161</v>
      </c>
      <c r="AH7210" s="8" t="s">
        <v>67828</v>
      </c>
      <c r="AI7210" s="8" t="s">
        <v>67828</v>
      </c>
      <c r="AJ7210" s="8" t="s">
        <v>159</v>
      </c>
      <c r="AK7210" s="8" t="s">
        <v>147</v>
      </c>
      <c r="AL7210" s="8" t="s">
        <v>164</v>
      </c>
      <c r="AM7210" s="8" t="s">
        <v>67829</v>
      </c>
      <c r="AN7210" s="8" t="s">
        <v>147</v>
      </c>
      <c r="AO7210" s="8">
        <v>3</v>
      </c>
      <c r="AP7210" s="8" t="s">
        <v>77871</v>
      </c>
      <c r="AQ7210" s="8" t="s">
        <v>166</v>
      </c>
      <c r="AR7210" s="8"/>
      <c r="AS7210" s="8"/>
      <c r="AT7210" s="8" t="s">
        <v>169</v>
      </c>
      <c r="AU7210" s="8" t="s">
        <v>161</v>
      </c>
      <c r="AV7210" s="8" t="s">
        <v>161</v>
      </c>
      <c r="AW7210" s="8" t="s">
        <v>161</v>
      </c>
      <c r="AX7210" s="8" t="s">
        <v>162</v>
      </c>
      <c r="AY7210" s="8" t="s">
        <v>147</v>
      </c>
      <c r="AZ7210" s="8" t="s">
        <v>166</v>
      </c>
      <c r="BA7210" s="8"/>
      <c r="BB7210" s="8"/>
      <c r="BC7210" s="8"/>
      <c r="BD7210" s="8"/>
      <c r="BE7210" s="8"/>
      <c r="BF7210" s="8" t="s">
        <v>258</v>
      </c>
      <c r="BG7210" s="8" t="s">
        <v>161</v>
      </c>
      <c r="BH7210" s="8" t="s">
        <v>161</v>
      </c>
      <c r="BI7210" s="8" t="s">
        <v>161</v>
      </c>
      <c r="BJ7210" s="8" t="s">
        <v>162</v>
      </c>
      <c r="BK7210" s="8" t="s">
        <v>298</v>
      </c>
      <c r="BL7210" s="8" t="s">
        <v>147</v>
      </c>
      <c r="BM7210" s="8" t="s">
        <v>799</v>
      </c>
      <c r="BN7210" s="8" t="s">
        <v>250</v>
      </c>
      <c r="BO7210" s="8" t="s">
        <v>517</v>
      </c>
      <c r="BP7210" s="8"/>
      <c r="BQ7210" s="8" t="s">
        <v>154</v>
      </c>
      <c r="BR7210" s="8" t="s">
        <v>67830</v>
      </c>
      <c r="BS7210" s="8" t="s">
        <v>346</v>
      </c>
      <c r="BT7210" s="8"/>
      <c r="BU7210" s="8" t="s">
        <v>212</v>
      </c>
      <c r="BV7210" s="8" t="s">
        <v>67831</v>
      </c>
      <c r="BW7210" s="8" t="s">
        <v>67832</v>
      </c>
      <c r="BX7210" s="8" t="s">
        <v>837</v>
      </c>
      <c r="BY7210" s="8" t="s">
        <v>67833</v>
      </c>
      <c r="BZ7210" s="8" t="s">
        <v>517</v>
      </c>
      <c r="CA7210" s="8" t="s">
        <v>154</v>
      </c>
      <c r="CB7210" s="8" t="s">
        <v>15560</v>
      </c>
      <c r="CC7210" s="8" t="s">
        <v>182</v>
      </c>
      <c r="CD7210" s="8"/>
      <c r="CE7210" s="8" t="s">
        <v>183</v>
      </c>
      <c r="CF7210" s="8" t="s">
        <v>12928</v>
      </c>
      <c r="CG7210" s="8"/>
      <c r="CH7210" s="8"/>
      <c r="CI7210" s="8"/>
      <c r="CJ7210" s="8"/>
      <c r="CK7210" s="8"/>
      <c r="CL7210" s="8"/>
      <c r="CM7210" s="8"/>
      <c r="CN7210" s="8"/>
      <c r="CO7210" s="8"/>
      <c r="CP7210" s="8"/>
      <c r="CQ7210" s="8"/>
      <c r="CR7210" s="8"/>
      <c r="CS7210" s="8"/>
      <c r="CT7210" s="8"/>
      <c r="CU7210" s="8"/>
      <c r="CV7210" s="8"/>
      <c r="CW7210" s="8"/>
      <c r="CX7210" s="8"/>
      <c r="CY7210" s="8"/>
      <c r="CZ7210" s="8"/>
      <c r="DA7210" s="8"/>
      <c r="DB7210" s="8"/>
      <c r="DC7210" s="8"/>
      <c r="DD7210" s="8"/>
      <c r="DE7210" s="8"/>
      <c r="DF7210" s="8"/>
      <c r="DG7210" s="8"/>
      <c r="DH7210" s="8"/>
      <c r="DI7210" s="8"/>
      <c r="DJ7210" s="8"/>
      <c r="DK7210" s="8"/>
      <c r="DL7210" s="8"/>
      <c r="DM7210" s="8"/>
      <c r="DN7210" s="8"/>
      <c r="DO7210" s="8"/>
      <c r="DP7210" s="8"/>
      <c r="DQ7210" s="8"/>
      <c r="DR7210" s="8"/>
      <c r="DS7210" s="8"/>
      <c r="DT7210" s="8"/>
      <c r="DU7210" s="8"/>
      <c r="DV7210" s="8"/>
      <c r="DW7210" s="8"/>
      <c r="DX7210" s="8"/>
      <c r="DY7210" s="8"/>
      <c r="DZ7210" s="8"/>
      <c r="EA7210" s="8"/>
      <c r="EB7210" s="8"/>
      <c r="EC7210" s="8"/>
      <c r="ED7210" s="8"/>
      <c r="EE7210" s="8" t="s">
        <v>48520</v>
      </c>
      <c r="EF7210" s="8" t="s">
        <v>23621</v>
      </c>
      <c r="EG7210" s="8" t="s">
        <v>147</v>
      </c>
      <c r="EH7210" s="8" t="s">
        <v>147</v>
      </c>
      <c r="EI7210" s="8" t="s">
        <v>147</v>
      </c>
      <c r="EJ7210" s="8" t="s">
        <v>427</v>
      </c>
      <c r="EK7210" s="8" t="s">
        <v>162</v>
      </c>
      <c r="EL7210" s="8" t="s">
        <v>162</v>
      </c>
      <c r="EM7210" s="8" t="s">
        <v>63578</v>
      </c>
      <c r="EN7210" s="9"/>
    </row>
    <row r="7211" spans="1:144" x14ac:dyDescent="0.25">
      <c r="A7211" s="10">
        <v>44595</v>
      </c>
      <c r="B7211" s="11" t="s">
        <v>5798</v>
      </c>
      <c r="C7211" s="11" t="s">
        <v>5799</v>
      </c>
      <c r="D7211" s="11" t="s">
        <v>3552</v>
      </c>
      <c r="E7211" s="11" t="s">
        <v>146</v>
      </c>
      <c r="F7211" s="11" t="s">
        <v>147</v>
      </c>
      <c r="G7211" s="11" t="s">
        <v>3552</v>
      </c>
      <c r="H7211" s="11"/>
      <c r="I7211" s="11" t="s">
        <v>147</v>
      </c>
      <c r="J7211" s="11" t="s">
        <v>3553</v>
      </c>
      <c r="K7211" s="11" t="s">
        <v>148</v>
      </c>
      <c r="L7211" s="11"/>
      <c r="M7211" s="11" t="s">
        <v>3754</v>
      </c>
      <c r="N7211" s="11"/>
      <c r="O7211" s="11"/>
      <c r="P7211" s="11" t="s">
        <v>7544</v>
      </c>
      <c r="Q7211" s="11" t="s">
        <v>151</v>
      </c>
      <c r="R7211" s="11" t="s">
        <v>2333</v>
      </c>
      <c r="S7211" s="11" t="s">
        <v>2202</v>
      </c>
      <c r="T7211" s="11" t="s">
        <v>154</v>
      </c>
      <c r="U7211" s="11" t="s">
        <v>42961</v>
      </c>
      <c r="V7211" s="11" t="s">
        <v>77871</v>
      </c>
      <c r="W7211" s="11" t="s">
        <v>67834</v>
      </c>
      <c r="X7211" s="11"/>
      <c r="Y7211" s="11" t="s">
        <v>169</v>
      </c>
      <c r="Z7211" s="11"/>
      <c r="AA7211" s="11"/>
      <c r="AB7211" s="11" t="s">
        <v>159</v>
      </c>
      <c r="AC7211" s="11" t="s">
        <v>2275</v>
      </c>
      <c r="AD7211" s="11" t="s">
        <v>162</v>
      </c>
      <c r="AE7211" s="11" t="s">
        <v>162</v>
      </c>
      <c r="AF7211" s="11" t="s">
        <v>161</v>
      </c>
      <c r="AG7211" s="11" t="s">
        <v>161</v>
      </c>
      <c r="AH7211" s="11" t="s">
        <v>67835</v>
      </c>
      <c r="AI7211" s="11"/>
      <c r="AJ7211" s="11" t="s">
        <v>159</v>
      </c>
      <c r="AK7211" s="11" t="s">
        <v>147</v>
      </c>
      <c r="AL7211" s="11" t="s">
        <v>164</v>
      </c>
      <c r="AM7211" s="11" t="s">
        <v>67836</v>
      </c>
      <c r="AN7211" s="11" t="s">
        <v>147</v>
      </c>
      <c r="AO7211" s="11">
        <v>3</v>
      </c>
      <c r="AP7211" s="11" t="s">
        <v>77871</v>
      </c>
      <c r="AQ7211" s="11" t="s">
        <v>166</v>
      </c>
      <c r="AR7211" s="11"/>
      <c r="AS7211" s="11"/>
      <c r="AT7211" s="11" t="s">
        <v>257</v>
      </c>
      <c r="AU7211" s="11" t="s">
        <v>161</v>
      </c>
      <c r="AV7211" s="11" t="s">
        <v>161</v>
      </c>
      <c r="AW7211" s="11" t="s">
        <v>162</v>
      </c>
      <c r="AX7211" s="11" t="s">
        <v>161</v>
      </c>
      <c r="AY7211" s="11" t="s">
        <v>166</v>
      </c>
      <c r="AZ7211" s="11"/>
      <c r="BA7211" s="11"/>
      <c r="BB7211" s="11"/>
      <c r="BC7211" s="11"/>
      <c r="BD7211" s="11"/>
      <c r="BE7211" s="11"/>
      <c r="BF7211" s="11"/>
      <c r="BG7211" s="11"/>
      <c r="BH7211" s="11"/>
      <c r="BI7211" s="11"/>
      <c r="BJ7211" s="11"/>
      <c r="BK7211" s="11" t="s">
        <v>169</v>
      </c>
      <c r="BL7211" s="11" t="s">
        <v>166</v>
      </c>
      <c r="BM7211" s="11" t="s">
        <v>1309</v>
      </c>
      <c r="BN7211" s="11" t="s">
        <v>449</v>
      </c>
      <c r="BO7211" s="11" t="s">
        <v>1713</v>
      </c>
      <c r="BP7211" s="11" t="s">
        <v>1245</v>
      </c>
      <c r="BQ7211" s="11" t="s">
        <v>173</v>
      </c>
      <c r="BR7211" s="11" t="s">
        <v>46778</v>
      </c>
      <c r="BS7211" s="11" t="s">
        <v>175</v>
      </c>
      <c r="BT7211" s="11"/>
      <c r="BU7211" s="11" t="s">
        <v>212</v>
      </c>
      <c r="BV7211" s="11" t="s">
        <v>67837</v>
      </c>
      <c r="BW7211" s="11" t="s">
        <v>1605</v>
      </c>
      <c r="BX7211" s="11" t="s">
        <v>1309</v>
      </c>
      <c r="BY7211" s="11" t="s">
        <v>1713</v>
      </c>
      <c r="BZ7211" s="11" t="s">
        <v>2333</v>
      </c>
      <c r="CA7211" s="11" t="s">
        <v>173</v>
      </c>
      <c r="CB7211" s="11" t="s">
        <v>28252</v>
      </c>
      <c r="CC7211" s="11" t="s">
        <v>182</v>
      </c>
      <c r="CD7211" s="11"/>
      <c r="CE7211" s="11" t="s">
        <v>188</v>
      </c>
      <c r="CF7211" s="11" t="s">
        <v>67838</v>
      </c>
      <c r="CG7211" s="11"/>
      <c r="CH7211" s="11"/>
      <c r="CI7211" s="11"/>
      <c r="CJ7211" s="11"/>
      <c r="CK7211" s="11"/>
      <c r="CL7211" s="11"/>
      <c r="CM7211" s="11"/>
      <c r="CN7211" s="11"/>
      <c r="CO7211" s="11"/>
      <c r="CP7211" s="11"/>
      <c r="CQ7211" s="11"/>
      <c r="CR7211" s="11"/>
      <c r="CS7211" s="11"/>
      <c r="CT7211" s="11"/>
      <c r="CU7211" s="11"/>
      <c r="CV7211" s="11"/>
      <c r="CW7211" s="11"/>
      <c r="CX7211" s="11"/>
      <c r="CY7211" s="11"/>
      <c r="CZ7211" s="11"/>
      <c r="DA7211" s="11"/>
      <c r="DB7211" s="11"/>
      <c r="DC7211" s="11"/>
      <c r="DD7211" s="11"/>
      <c r="DE7211" s="11"/>
      <c r="DF7211" s="11"/>
      <c r="DG7211" s="11"/>
      <c r="DH7211" s="11"/>
      <c r="DI7211" s="11"/>
      <c r="DJ7211" s="11"/>
      <c r="DK7211" s="11"/>
      <c r="DL7211" s="11"/>
      <c r="DM7211" s="11"/>
      <c r="DN7211" s="11"/>
      <c r="DO7211" s="11"/>
      <c r="DP7211" s="11"/>
      <c r="DQ7211" s="11"/>
      <c r="DR7211" s="11"/>
      <c r="DS7211" s="11"/>
      <c r="DT7211" s="11"/>
      <c r="DU7211" s="11"/>
      <c r="DV7211" s="11"/>
      <c r="DW7211" s="11"/>
      <c r="DX7211" s="11"/>
      <c r="DY7211" s="11"/>
      <c r="DZ7211" s="11"/>
      <c r="EA7211" s="11"/>
      <c r="EB7211" s="11"/>
      <c r="EC7211" s="11"/>
      <c r="ED7211" s="11"/>
      <c r="EE7211" s="11" t="s">
        <v>48531</v>
      </c>
      <c r="EF7211" s="11" t="s">
        <v>23610</v>
      </c>
      <c r="EG7211" s="11" t="s">
        <v>147</v>
      </c>
      <c r="EH7211" s="11" t="s">
        <v>147</v>
      </c>
      <c r="EI7211" s="11" t="s">
        <v>147</v>
      </c>
      <c r="EJ7211" s="11" t="s">
        <v>427</v>
      </c>
      <c r="EK7211" s="11" t="s">
        <v>162</v>
      </c>
      <c r="EL7211" s="11" t="s">
        <v>162</v>
      </c>
      <c r="EM7211" s="11" t="s">
        <v>63578</v>
      </c>
      <c r="EN7211" s="12"/>
    </row>
    <row r="7212" spans="1:144" x14ac:dyDescent="0.25">
      <c r="A7212" s="7">
        <v>44595</v>
      </c>
      <c r="B7212" s="8" t="s">
        <v>5798</v>
      </c>
      <c r="C7212" s="8" t="s">
        <v>5799</v>
      </c>
      <c r="D7212" s="8" t="s">
        <v>3552</v>
      </c>
      <c r="E7212" s="8" t="s">
        <v>146</v>
      </c>
      <c r="F7212" s="8" t="s">
        <v>147</v>
      </c>
      <c r="G7212" s="8" t="s">
        <v>3552</v>
      </c>
      <c r="H7212" s="8"/>
      <c r="I7212" s="8" t="s">
        <v>147</v>
      </c>
      <c r="J7212" s="8" t="s">
        <v>3553</v>
      </c>
      <c r="K7212" s="8" t="s">
        <v>148</v>
      </c>
      <c r="L7212" s="8"/>
      <c r="M7212" s="8" t="s">
        <v>3661</v>
      </c>
      <c r="N7212" s="8"/>
      <c r="O7212" s="8"/>
      <c r="P7212" s="8" t="s">
        <v>17656</v>
      </c>
      <c r="Q7212" s="8" t="s">
        <v>1059</v>
      </c>
      <c r="R7212" s="8" t="s">
        <v>2202</v>
      </c>
      <c r="S7212" s="8" t="s">
        <v>5555</v>
      </c>
      <c r="T7212" s="8" t="s">
        <v>154</v>
      </c>
      <c r="U7212" s="8" t="s">
        <v>12420</v>
      </c>
      <c r="V7212" s="8" t="s">
        <v>77871</v>
      </c>
      <c r="W7212" s="8" t="s">
        <v>67839</v>
      </c>
      <c r="X7212" s="8"/>
      <c r="Y7212" s="8" t="s">
        <v>176</v>
      </c>
      <c r="Z7212" s="8" t="s">
        <v>67840</v>
      </c>
      <c r="AA7212" s="8"/>
      <c r="AB7212" s="8" t="s">
        <v>202</v>
      </c>
      <c r="AC7212" s="8" t="s">
        <v>2275</v>
      </c>
      <c r="AD7212" s="8" t="s">
        <v>162</v>
      </c>
      <c r="AE7212" s="8" t="s">
        <v>162</v>
      </c>
      <c r="AF7212" s="8" t="s">
        <v>161</v>
      </c>
      <c r="AG7212" s="8" t="s">
        <v>161</v>
      </c>
      <c r="AH7212" s="8" t="s">
        <v>67841</v>
      </c>
      <c r="AI7212" s="8"/>
      <c r="AJ7212" s="8" t="s">
        <v>159</v>
      </c>
      <c r="AK7212" s="8" t="s">
        <v>147</v>
      </c>
      <c r="AL7212" s="8" t="s">
        <v>164</v>
      </c>
      <c r="AM7212" s="8" t="s">
        <v>67842</v>
      </c>
      <c r="AN7212" s="8" t="s">
        <v>147</v>
      </c>
      <c r="AO7212" s="8">
        <v>3</v>
      </c>
      <c r="AP7212" s="8" t="s">
        <v>77871</v>
      </c>
      <c r="AQ7212" s="8" t="s">
        <v>166</v>
      </c>
      <c r="AR7212" s="8"/>
      <c r="AS7212" s="8"/>
      <c r="AT7212" s="8" t="s">
        <v>167</v>
      </c>
      <c r="AU7212" s="8">
        <v>1</v>
      </c>
      <c r="AV7212" s="8" t="s">
        <v>161</v>
      </c>
      <c r="AW7212" s="8" t="s">
        <v>161</v>
      </c>
      <c r="AX7212" s="8" t="s">
        <v>161</v>
      </c>
      <c r="AY7212" s="8" t="s">
        <v>166</v>
      </c>
      <c r="AZ7212" s="8"/>
      <c r="BA7212" s="8"/>
      <c r="BB7212" s="8"/>
      <c r="BC7212" s="8"/>
      <c r="BD7212" s="8"/>
      <c r="BE7212" s="8"/>
      <c r="BF7212" s="8"/>
      <c r="BG7212" s="8"/>
      <c r="BH7212" s="8"/>
      <c r="BI7212" s="8"/>
      <c r="BJ7212" s="8"/>
      <c r="BK7212" s="8" t="s">
        <v>169</v>
      </c>
      <c r="BL7212" s="8" t="s">
        <v>166</v>
      </c>
      <c r="BM7212" s="8" t="s">
        <v>179</v>
      </c>
      <c r="BN7212" s="8" t="s">
        <v>218</v>
      </c>
      <c r="BO7212" s="8" t="s">
        <v>1037</v>
      </c>
      <c r="BP7212" s="8" t="s">
        <v>5555</v>
      </c>
      <c r="BQ7212" s="8" t="s">
        <v>173</v>
      </c>
      <c r="BR7212" s="8" t="s">
        <v>49862</v>
      </c>
      <c r="BS7212" s="8" t="s">
        <v>175</v>
      </c>
      <c r="BT7212" s="8"/>
      <c r="BU7212" s="8" t="s">
        <v>212</v>
      </c>
      <c r="BV7212" s="8" t="s">
        <v>67843</v>
      </c>
      <c r="BW7212" s="8" t="s">
        <v>6260</v>
      </c>
      <c r="BX7212" s="8" t="s">
        <v>774</v>
      </c>
      <c r="BY7212" s="8" t="s">
        <v>1037</v>
      </c>
      <c r="BZ7212" s="8" t="s">
        <v>2202</v>
      </c>
      <c r="CA7212" s="8" t="s">
        <v>154</v>
      </c>
      <c r="CB7212" s="8" t="s">
        <v>6613</v>
      </c>
      <c r="CC7212" s="8" t="s">
        <v>182</v>
      </c>
      <c r="CD7212" s="8"/>
      <c r="CE7212" s="8" t="s">
        <v>188</v>
      </c>
      <c r="CF7212" s="8" t="s">
        <v>67844</v>
      </c>
      <c r="CG7212" s="8"/>
      <c r="CH7212" s="8"/>
      <c r="CI7212" s="8"/>
      <c r="CJ7212" s="8"/>
      <c r="CK7212" s="8"/>
      <c r="CL7212" s="8"/>
      <c r="CM7212" s="8"/>
      <c r="CN7212" s="8"/>
      <c r="CO7212" s="8"/>
      <c r="CP7212" s="8"/>
      <c r="CQ7212" s="8"/>
      <c r="CR7212" s="8"/>
      <c r="CS7212" s="8"/>
      <c r="CT7212" s="8"/>
      <c r="CU7212" s="8"/>
      <c r="CV7212" s="8"/>
      <c r="CW7212" s="8"/>
      <c r="CX7212" s="8"/>
      <c r="CY7212" s="8"/>
      <c r="CZ7212" s="8"/>
      <c r="DA7212" s="8"/>
      <c r="DB7212" s="8"/>
      <c r="DC7212" s="8"/>
      <c r="DD7212" s="8"/>
      <c r="DE7212" s="8"/>
      <c r="DF7212" s="8"/>
      <c r="DG7212" s="8"/>
      <c r="DH7212" s="8"/>
      <c r="DI7212" s="8"/>
      <c r="DJ7212" s="8"/>
      <c r="DK7212" s="8"/>
      <c r="DL7212" s="8"/>
      <c r="DM7212" s="8"/>
      <c r="DN7212" s="8"/>
      <c r="DO7212" s="8"/>
      <c r="DP7212" s="8"/>
      <c r="DQ7212" s="8"/>
      <c r="DR7212" s="8"/>
      <c r="DS7212" s="8"/>
      <c r="DT7212" s="8"/>
      <c r="DU7212" s="8"/>
      <c r="DV7212" s="8"/>
      <c r="DW7212" s="8"/>
      <c r="DX7212" s="8"/>
      <c r="DY7212" s="8"/>
      <c r="DZ7212" s="8"/>
      <c r="EA7212" s="8"/>
      <c r="EB7212" s="8"/>
      <c r="EC7212" s="8"/>
      <c r="ED7212" s="8"/>
      <c r="EE7212" s="8" t="s">
        <v>48531</v>
      </c>
      <c r="EF7212" s="8" t="s">
        <v>23610</v>
      </c>
      <c r="EG7212" s="8" t="s">
        <v>147</v>
      </c>
      <c r="EH7212" s="8" t="s">
        <v>147</v>
      </c>
      <c r="EI7212" s="8" t="s">
        <v>147</v>
      </c>
      <c r="EJ7212" s="8" t="s">
        <v>427</v>
      </c>
      <c r="EK7212" s="8" t="s">
        <v>162</v>
      </c>
      <c r="EL7212" s="8" t="s">
        <v>162</v>
      </c>
      <c r="EM7212" s="8" t="s">
        <v>63578</v>
      </c>
      <c r="EN7212" s="9"/>
    </row>
    <row r="7213" spans="1:144" x14ac:dyDescent="0.25">
      <c r="A7213" s="10">
        <v>44595</v>
      </c>
      <c r="B7213" s="11" t="s">
        <v>4426</v>
      </c>
      <c r="C7213" s="11" t="s">
        <v>4427</v>
      </c>
      <c r="D7213" s="11" t="s">
        <v>3552</v>
      </c>
      <c r="E7213" s="11" t="s">
        <v>146</v>
      </c>
      <c r="F7213" s="11" t="s">
        <v>147</v>
      </c>
      <c r="G7213" s="11" t="s">
        <v>3552</v>
      </c>
      <c r="H7213" s="11"/>
      <c r="I7213" s="11" t="s">
        <v>147</v>
      </c>
      <c r="J7213" s="11" t="s">
        <v>3567</v>
      </c>
      <c r="K7213" s="11" t="s">
        <v>148</v>
      </c>
      <c r="L7213" s="11"/>
      <c r="M7213" s="11" t="s">
        <v>3568</v>
      </c>
      <c r="N7213" s="11"/>
      <c r="O7213" s="11"/>
      <c r="P7213" s="11" t="s">
        <v>8856</v>
      </c>
      <c r="Q7213" s="11" t="s">
        <v>1309</v>
      </c>
      <c r="R7213" s="11" t="s">
        <v>209</v>
      </c>
      <c r="S7213" s="11" t="s">
        <v>7594</v>
      </c>
      <c r="T7213" s="11" t="s">
        <v>154</v>
      </c>
      <c r="U7213" s="11" t="s">
        <v>47635</v>
      </c>
      <c r="V7213" s="11" t="s">
        <v>77871</v>
      </c>
      <c r="W7213" s="11" t="s">
        <v>67845</v>
      </c>
      <c r="X7213" s="11" t="s">
        <v>490</v>
      </c>
      <c r="Y7213" s="11" t="s">
        <v>258</v>
      </c>
      <c r="Z7213" s="11"/>
      <c r="AA7213" s="11"/>
      <c r="AB7213" s="11" t="s">
        <v>159</v>
      </c>
      <c r="AC7213" s="11" t="s">
        <v>160</v>
      </c>
      <c r="AD7213" s="11" t="s">
        <v>161</v>
      </c>
      <c r="AE7213" s="11" t="s">
        <v>162</v>
      </c>
      <c r="AF7213" s="11" t="s">
        <v>161</v>
      </c>
      <c r="AG7213" s="11" t="s">
        <v>161</v>
      </c>
      <c r="AH7213" s="11" t="s">
        <v>67846</v>
      </c>
      <c r="AI7213" s="11" t="s">
        <v>67846</v>
      </c>
      <c r="AJ7213" s="11" t="s">
        <v>202</v>
      </c>
      <c r="AK7213" s="11" t="s">
        <v>147</v>
      </c>
      <c r="AL7213" s="11" t="s">
        <v>609</v>
      </c>
      <c r="AM7213" s="11" t="s">
        <v>67847</v>
      </c>
      <c r="AN7213" s="11" t="s">
        <v>147</v>
      </c>
      <c r="AO7213" s="11">
        <v>5</v>
      </c>
      <c r="AP7213" s="11" t="s">
        <v>77871</v>
      </c>
      <c r="AQ7213" s="11" t="s">
        <v>166</v>
      </c>
      <c r="AR7213" s="11"/>
      <c r="AS7213" s="11"/>
      <c r="AT7213" s="11" t="s">
        <v>257</v>
      </c>
      <c r="AU7213" s="11" t="s">
        <v>161</v>
      </c>
      <c r="AV7213" s="11" t="s">
        <v>161</v>
      </c>
      <c r="AW7213" s="11" t="s">
        <v>162</v>
      </c>
      <c r="AX7213" s="11" t="s">
        <v>161</v>
      </c>
      <c r="AY7213" s="11" t="s">
        <v>147</v>
      </c>
      <c r="AZ7213" s="11" t="s">
        <v>166</v>
      </c>
      <c r="BA7213" s="11"/>
      <c r="BB7213" s="11"/>
      <c r="BC7213" s="11"/>
      <c r="BD7213" s="11"/>
      <c r="BE7213" s="11"/>
      <c r="BF7213" s="11" t="s">
        <v>13102</v>
      </c>
      <c r="BG7213" s="11" t="s">
        <v>161</v>
      </c>
      <c r="BH7213" s="11" t="s">
        <v>162</v>
      </c>
      <c r="BI7213" s="11" t="s">
        <v>162</v>
      </c>
      <c r="BJ7213" s="11" t="s">
        <v>161</v>
      </c>
      <c r="BK7213" s="11" t="s">
        <v>169</v>
      </c>
      <c r="BL7213" s="11" t="s">
        <v>166</v>
      </c>
      <c r="BM7213" s="11" t="s">
        <v>67848</v>
      </c>
      <c r="BN7213" s="11" t="s">
        <v>5231</v>
      </c>
      <c r="BO7213" s="11" t="s">
        <v>327</v>
      </c>
      <c r="BP7213" s="11" t="s">
        <v>544</v>
      </c>
      <c r="BQ7213" s="11" t="s">
        <v>154</v>
      </c>
      <c r="BR7213" s="11" t="s">
        <v>665</v>
      </c>
      <c r="BS7213" s="11" t="s">
        <v>175</v>
      </c>
      <c r="BT7213" s="11"/>
      <c r="BU7213" s="11" t="s">
        <v>212</v>
      </c>
      <c r="BV7213" s="11" t="s">
        <v>67849</v>
      </c>
      <c r="BW7213" s="11" t="s">
        <v>67850</v>
      </c>
      <c r="BX7213" s="11" t="s">
        <v>1309</v>
      </c>
      <c r="BY7213" s="11" t="s">
        <v>209</v>
      </c>
      <c r="BZ7213" s="11" t="s">
        <v>327</v>
      </c>
      <c r="CA7213" s="11" t="s">
        <v>173</v>
      </c>
      <c r="CB7213" s="11" t="s">
        <v>24980</v>
      </c>
      <c r="CC7213" s="11" t="s">
        <v>182</v>
      </c>
      <c r="CD7213" s="11"/>
      <c r="CE7213" s="11" t="s">
        <v>183</v>
      </c>
      <c r="CF7213" s="11" t="s">
        <v>7781</v>
      </c>
      <c r="CG7213" s="11" t="s">
        <v>67851</v>
      </c>
      <c r="CH7213" s="11" t="s">
        <v>67852</v>
      </c>
      <c r="CI7213" s="11" t="s">
        <v>209</v>
      </c>
      <c r="CJ7213" s="11" t="s">
        <v>327</v>
      </c>
      <c r="CK7213" s="11" t="s">
        <v>154</v>
      </c>
      <c r="CL7213" s="11" t="s">
        <v>838</v>
      </c>
      <c r="CM7213" s="11" t="s">
        <v>182</v>
      </c>
      <c r="CN7213" s="11"/>
      <c r="CO7213" s="11" t="s">
        <v>183</v>
      </c>
      <c r="CP7213" s="11" t="s">
        <v>67853</v>
      </c>
      <c r="CQ7213" s="11" t="s">
        <v>16043</v>
      </c>
      <c r="CR7213" s="11" t="s">
        <v>67854</v>
      </c>
      <c r="CS7213" s="11" t="s">
        <v>209</v>
      </c>
      <c r="CT7213" s="11" t="s">
        <v>327</v>
      </c>
      <c r="CU7213" s="11" t="s">
        <v>154</v>
      </c>
      <c r="CV7213" s="11" t="s">
        <v>838</v>
      </c>
      <c r="CW7213" s="11" t="s">
        <v>182</v>
      </c>
      <c r="CX7213" s="11"/>
      <c r="CY7213" s="11" t="s">
        <v>183</v>
      </c>
      <c r="CZ7213" s="11" t="s">
        <v>61126</v>
      </c>
      <c r="DA7213" s="11"/>
      <c r="DB7213" s="11"/>
      <c r="DC7213" s="11"/>
      <c r="DD7213" s="11"/>
      <c r="DE7213" s="11"/>
      <c r="DF7213" s="11"/>
      <c r="DG7213" s="11"/>
      <c r="DH7213" s="11"/>
      <c r="DI7213" s="11"/>
      <c r="DJ7213" s="11"/>
      <c r="DK7213" s="11"/>
      <c r="DL7213" s="11"/>
      <c r="DM7213" s="11"/>
      <c r="DN7213" s="11"/>
      <c r="DO7213" s="11"/>
      <c r="DP7213" s="11"/>
      <c r="DQ7213" s="11"/>
      <c r="DR7213" s="11"/>
      <c r="DS7213" s="11"/>
      <c r="DT7213" s="11"/>
      <c r="DU7213" s="11"/>
      <c r="DV7213" s="11"/>
      <c r="DW7213" s="11"/>
      <c r="DX7213" s="11"/>
      <c r="DY7213" s="11"/>
      <c r="DZ7213" s="11"/>
      <c r="EA7213" s="11"/>
      <c r="EB7213" s="11"/>
      <c r="EC7213" s="11"/>
      <c r="ED7213" s="11"/>
      <c r="EE7213" s="11" t="s">
        <v>48531</v>
      </c>
      <c r="EF7213" s="11" t="s">
        <v>23610</v>
      </c>
      <c r="EG7213" s="11" t="s">
        <v>147</v>
      </c>
      <c r="EH7213" s="11" t="s">
        <v>147</v>
      </c>
      <c r="EI7213" s="11" t="s">
        <v>147</v>
      </c>
      <c r="EJ7213" s="11" t="s">
        <v>269</v>
      </c>
      <c r="EK7213" s="11" t="s">
        <v>161</v>
      </c>
      <c r="EL7213" s="11" t="s">
        <v>162</v>
      </c>
      <c r="EM7213" s="11" t="s">
        <v>63578</v>
      </c>
      <c r="EN7213" s="12"/>
    </row>
    <row r="7214" spans="1:144" x14ac:dyDescent="0.25">
      <c r="A7214" s="7">
        <v>44595</v>
      </c>
      <c r="B7214" s="8" t="s">
        <v>4794</v>
      </c>
      <c r="C7214" s="8" t="s">
        <v>4795</v>
      </c>
      <c r="D7214" s="8" t="s">
        <v>3552</v>
      </c>
      <c r="E7214" s="8" t="s">
        <v>146</v>
      </c>
      <c r="F7214" s="8" t="s">
        <v>147</v>
      </c>
      <c r="G7214" s="8" t="s">
        <v>3552</v>
      </c>
      <c r="H7214" s="8"/>
      <c r="I7214" s="8" t="s">
        <v>147</v>
      </c>
      <c r="J7214" s="8" t="s">
        <v>3647</v>
      </c>
      <c r="K7214" s="8" t="s">
        <v>148</v>
      </c>
      <c r="L7214" s="8"/>
      <c r="M7214" s="8" t="s">
        <v>3710</v>
      </c>
      <c r="N7214" s="8"/>
      <c r="O7214" s="8"/>
      <c r="P7214" s="8" t="s">
        <v>9130</v>
      </c>
      <c r="Q7214" s="8" t="s">
        <v>67855</v>
      </c>
      <c r="R7214" s="8" t="s">
        <v>67856</v>
      </c>
      <c r="S7214" s="8" t="s">
        <v>67857</v>
      </c>
      <c r="T7214" s="8" t="s">
        <v>154</v>
      </c>
      <c r="U7214" s="8" t="s">
        <v>67858</v>
      </c>
      <c r="V7214" s="8" t="s">
        <v>77871</v>
      </c>
      <c r="W7214" s="8" t="s">
        <v>67859</v>
      </c>
      <c r="X7214" s="8" t="s">
        <v>6318</v>
      </c>
      <c r="Y7214" s="8"/>
      <c r="Z7214" s="8"/>
      <c r="AA7214" s="8"/>
      <c r="AB7214" s="8" t="s">
        <v>159</v>
      </c>
      <c r="AC7214" s="8" t="s">
        <v>160</v>
      </c>
      <c r="AD7214" s="8" t="s">
        <v>161</v>
      </c>
      <c r="AE7214" s="8" t="s">
        <v>162</v>
      </c>
      <c r="AF7214" s="8" t="s">
        <v>161</v>
      </c>
      <c r="AG7214" s="8" t="s">
        <v>161</v>
      </c>
      <c r="AH7214" s="8" t="s">
        <v>67860</v>
      </c>
      <c r="AI7214" s="8"/>
      <c r="AJ7214" s="8" t="s">
        <v>159</v>
      </c>
      <c r="AK7214" s="8" t="s">
        <v>147</v>
      </c>
      <c r="AL7214" s="8" t="s">
        <v>203</v>
      </c>
      <c r="AM7214" s="8" t="s">
        <v>67861</v>
      </c>
      <c r="AN7214" s="8" t="s">
        <v>147</v>
      </c>
      <c r="AO7214" s="8">
        <v>5</v>
      </c>
      <c r="AP7214" s="8" t="s">
        <v>77871</v>
      </c>
      <c r="AQ7214" s="8" t="s">
        <v>166</v>
      </c>
      <c r="AR7214" s="8"/>
      <c r="AS7214" s="8"/>
      <c r="AT7214" s="8" t="s">
        <v>257</v>
      </c>
      <c r="AU7214" s="8" t="s">
        <v>161</v>
      </c>
      <c r="AV7214" s="8" t="s">
        <v>161</v>
      </c>
      <c r="AW7214" s="8" t="s">
        <v>162</v>
      </c>
      <c r="AX7214" s="8" t="s">
        <v>161</v>
      </c>
      <c r="AY7214" s="8" t="s">
        <v>147</v>
      </c>
      <c r="AZ7214" s="8" t="s">
        <v>147</v>
      </c>
      <c r="BA7214" s="8" t="s">
        <v>160</v>
      </c>
      <c r="BB7214" s="8" t="s">
        <v>161</v>
      </c>
      <c r="BC7214" s="8" t="s">
        <v>162</v>
      </c>
      <c r="BD7214" s="8" t="s">
        <v>161</v>
      </c>
      <c r="BE7214" s="8" t="s">
        <v>161</v>
      </c>
      <c r="BF7214" s="8"/>
      <c r="BG7214" s="8"/>
      <c r="BH7214" s="8"/>
      <c r="BI7214" s="8"/>
      <c r="BJ7214" s="8"/>
      <c r="BK7214" s="8" t="s">
        <v>298</v>
      </c>
      <c r="BL7214" s="8" t="s">
        <v>147</v>
      </c>
      <c r="BM7214" s="8" t="s">
        <v>67862</v>
      </c>
      <c r="BN7214" s="8"/>
      <c r="BO7214" s="8" t="s">
        <v>67857</v>
      </c>
      <c r="BP7214" s="8" t="s">
        <v>67863</v>
      </c>
      <c r="BQ7214" s="8" t="s">
        <v>154</v>
      </c>
      <c r="BR7214" s="8" t="s">
        <v>67864</v>
      </c>
      <c r="BS7214" s="8" t="s">
        <v>346</v>
      </c>
      <c r="BT7214" s="8"/>
      <c r="BU7214" s="8" t="s">
        <v>212</v>
      </c>
      <c r="BV7214" s="8" t="s">
        <v>67865</v>
      </c>
      <c r="BW7214" s="8" t="s">
        <v>67866</v>
      </c>
      <c r="BX7214" s="8" t="s">
        <v>67867</v>
      </c>
      <c r="BY7214" s="8" t="s">
        <v>2911</v>
      </c>
      <c r="BZ7214" s="8" t="s">
        <v>67856</v>
      </c>
      <c r="CA7214" s="8" t="s">
        <v>154</v>
      </c>
      <c r="CB7214" s="8" t="s">
        <v>67868</v>
      </c>
      <c r="CC7214" s="8" t="s">
        <v>182</v>
      </c>
      <c r="CD7214" s="8"/>
      <c r="CE7214" s="8" t="s">
        <v>212</v>
      </c>
      <c r="CF7214" s="8" t="s">
        <v>67869</v>
      </c>
      <c r="CG7214" s="8" t="s">
        <v>51926</v>
      </c>
      <c r="CH7214" s="8" t="s">
        <v>179</v>
      </c>
      <c r="CI7214" s="8" t="s">
        <v>2911</v>
      </c>
      <c r="CJ7214" s="8" t="s">
        <v>67856</v>
      </c>
      <c r="CK7214" s="8" t="s">
        <v>173</v>
      </c>
      <c r="CL7214" s="8" t="s">
        <v>9343</v>
      </c>
      <c r="CM7214" s="8" t="s">
        <v>182</v>
      </c>
      <c r="CN7214" s="8"/>
      <c r="CO7214" s="8" t="s">
        <v>183</v>
      </c>
      <c r="CP7214" s="8" t="s">
        <v>30129</v>
      </c>
      <c r="CQ7214" s="8" t="s">
        <v>67870</v>
      </c>
      <c r="CR7214" s="8" t="s">
        <v>67871</v>
      </c>
      <c r="CS7214" s="8" t="s">
        <v>2911</v>
      </c>
      <c r="CT7214" s="8" t="s">
        <v>67856</v>
      </c>
      <c r="CU7214" s="8" t="s">
        <v>154</v>
      </c>
      <c r="CV7214" s="8" t="s">
        <v>11541</v>
      </c>
      <c r="CW7214" s="8" t="s">
        <v>182</v>
      </c>
      <c r="CX7214" s="8"/>
      <c r="CY7214" s="8" t="s">
        <v>183</v>
      </c>
      <c r="CZ7214" s="8" t="s">
        <v>6623</v>
      </c>
      <c r="DA7214" s="8"/>
      <c r="DB7214" s="8"/>
      <c r="DC7214" s="8"/>
      <c r="DD7214" s="8"/>
      <c r="DE7214" s="8"/>
      <c r="DF7214" s="8"/>
      <c r="DG7214" s="8"/>
      <c r="DH7214" s="8"/>
      <c r="DI7214" s="8"/>
      <c r="DJ7214" s="8"/>
      <c r="DK7214" s="8"/>
      <c r="DL7214" s="8"/>
      <c r="DM7214" s="8"/>
      <c r="DN7214" s="8"/>
      <c r="DO7214" s="8"/>
      <c r="DP7214" s="8"/>
      <c r="DQ7214" s="8"/>
      <c r="DR7214" s="8"/>
      <c r="DS7214" s="8"/>
      <c r="DT7214" s="8"/>
      <c r="DU7214" s="8"/>
      <c r="DV7214" s="8"/>
      <c r="DW7214" s="8"/>
      <c r="DX7214" s="8"/>
      <c r="DY7214" s="8"/>
      <c r="DZ7214" s="8"/>
      <c r="EA7214" s="8"/>
      <c r="EB7214" s="8"/>
      <c r="EC7214" s="8"/>
      <c r="ED7214" s="8"/>
      <c r="EE7214" s="8" t="s">
        <v>48520</v>
      </c>
      <c r="EF7214" s="8" t="s">
        <v>23621</v>
      </c>
      <c r="EG7214" s="8" t="s">
        <v>147</v>
      </c>
      <c r="EH7214" s="8" t="s">
        <v>147</v>
      </c>
      <c r="EI7214" s="8" t="s">
        <v>147</v>
      </c>
      <c r="EJ7214" s="8" t="s">
        <v>269</v>
      </c>
      <c r="EK7214" s="8" t="s">
        <v>161</v>
      </c>
      <c r="EL7214" s="8" t="s">
        <v>162</v>
      </c>
      <c r="EM7214" s="8" t="s">
        <v>63578</v>
      </c>
      <c r="EN7214" s="9"/>
    </row>
    <row r="7215" spans="1:144" x14ac:dyDescent="0.25">
      <c r="A7215" s="10">
        <v>44595</v>
      </c>
      <c r="B7215" s="11" t="s">
        <v>5798</v>
      </c>
      <c r="C7215" s="11" t="s">
        <v>5799</v>
      </c>
      <c r="D7215" s="11" t="s">
        <v>3552</v>
      </c>
      <c r="E7215" s="11" t="s">
        <v>146</v>
      </c>
      <c r="F7215" s="11" t="s">
        <v>147</v>
      </c>
      <c r="G7215" s="11" t="s">
        <v>3552</v>
      </c>
      <c r="H7215" s="11"/>
      <c r="I7215" s="11" t="s">
        <v>147</v>
      </c>
      <c r="J7215" s="11" t="s">
        <v>3567</v>
      </c>
      <c r="K7215" s="11" t="s">
        <v>148</v>
      </c>
      <c r="L7215" s="11"/>
      <c r="M7215" s="11" t="s">
        <v>2450</v>
      </c>
      <c r="N7215" s="11"/>
      <c r="O7215" s="11"/>
      <c r="P7215" s="11" t="s">
        <v>992</v>
      </c>
      <c r="Q7215" s="11" t="s">
        <v>10800</v>
      </c>
      <c r="R7215" s="11" t="s">
        <v>2891</v>
      </c>
      <c r="S7215" s="11" t="s">
        <v>6210</v>
      </c>
      <c r="T7215" s="11" t="s">
        <v>154</v>
      </c>
      <c r="U7215" s="11" t="s">
        <v>36867</v>
      </c>
      <c r="V7215" s="11" t="s">
        <v>77871</v>
      </c>
      <c r="W7215" s="11" t="s">
        <v>67872</v>
      </c>
      <c r="X7215" s="11"/>
      <c r="Y7215" s="11" t="s">
        <v>169</v>
      </c>
      <c r="Z7215" s="11"/>
      <c r="AA7215" s="11"/>
      <c r="AB7215" s="11" t="s">
        <v>159</v>
      </c>
      <c r="AC7215" s="11" t="s">
        <v>2275</v>
      </c>
      <c r="AD7215" s="11" t="s">
        <v>162</v>
      </c>
      <c r="AE7215" s="11" t="s">
        <v>162</v>
      </c>
      <c r="AF7215" s="11" t="s">
        <v>161</v>
      </c>
      <c r="AG7215" s="11" t="s">
        <v>161</v>
      </c>
      <c r="AH7215" s="11" t="s">
        <v>67873</v>
      </c>
      <c r="AI7215" s="11"/>
      <c r="AJ7215" s="11" t="s">
        <v>159</v>
      </c>
      <c r="AK7215" s="11" t="s">
        <v>147</v>
      </c>
      <c r="AL7215" s="11" t="s">
        <v>164</v>
      </c>
      <c r="AM7215" s="11" t="s">
        <v>67874</v>
      </c>
      <c r="AN7215" s="11" t="s">
        <v>166</v>
      </c>
      <c r="AO7215" s="11">
        <v>1</v>
      </c>
      <c r="AP7215" s="11" t="s">
        <v>77871</v>
      </c>
      <c r="AQ7215" s="11" t="s">
        <v>166</v>
      </c>
      <c r="AR7215" s="11"/>
      <c r="AS7215" s="11"/>
      <c r="AT7215" s="11" t="s">
        <v>169</v>
      </c>
      <c r="AU7215" s="11" t="s">
        <v>161</v>
      </c>
      <c r="AV7215" s="11" t="s">
        <v>161</v>
      </c>
      <c r="AW7215" s="11" t="s">
        <v>161</v>
      </c>
      <c r="AX7215" s="11" t="s">
        <v>162</v>
      </c>
      <c r="AY7215" s="11" t="s">
        <v>166</v>
      </c>
      <c r="AZ7215" s="11"/>
      <c r="BA7215" s="11"/>
      <c r="BB7215" s="11"/>
      <c r="BC7215" s="11"/>
      <c r="BD7215" s="11"/>
      <c r="BE7215" s="11"/>
      <c r="BF7215" s="11"/>
      <c r="BG7215" s="11"/>
      <c r="BH7215" s="11"/>
      <c r="BI7215" s="11"/>
      <c r="BJ7215" s="11"/>
      <c r="BK7215" s="11" t="s">
        <v>169</v>
      </c>
      <c r="BL7215" s="11" t="s">
        <v>166</v>
      </c>
      <c r="BM7215" s="11"/>
      <c r="BN7215" s="11"/>
      <c r="BO7215" s="11"/>
      <c r="BP7215" s="11"/>
      <c r="BQ7215" s="11"/>
      <c r="BR7215" s="11"/>
      <c r="BS7215" s="11"/>
      <c r="BT7215" s="11"/>
      <c r="BU7215" s="11"/>
      <c r="BV7215" s="11"/>
      <c r="BW7215" s="11"/>
      <c r="BX7215" s="11"/>
      <c r="BY7215" s="11"/>
      <c r="BZ7215" s="11"/>
      <c r="CA7215" s="11"/>
      <c r="CB7215" s="11"/>
      <c r="CC7215" s="11"/>
      <c r="CD7215" s="11"/>
      <c r="CE7215" s="11"/>
      <c r="CF7215" s="11"/>
      <c r="CG7215" s="11"/>
      <c r="CH7215" s="11"/>
      <c r="CI7215" s="11"/>
      <c r="CJ7215" s="11"/>
      <c r="CK7215" s="11"/>
      <c r="CL7215" s="11"/>
      <c r="CM7215" s="11"/>
      <c r="CN7215" s="11"/>
      <c r="CO7215" s="11"/>
      <c r="CP7215" s="11"/>
      <c r="CQ7215" s="11"/>
      <c r="CR7215" s="11"/>
      <c r="CS7215" s="11"/>
      <c r="CT7215" s="11"/>
      <c r="CU7215" s="11"/>
      <c r="CV7215" s="11"/>
      <c r="CW7215" s="11"/>
      <c r="CX7215" s="11"/>
      <c r="CY7215" s="11"/>
      <c r="CZ7215" s="11"/>
      <c r="DA7215" s="11"/>
      <c r="DB7215" s="11"/>
      <c r="DC7215" s="11"/>
      <c r="DD7215" s="11"/>
      <c r="DE7215" s="11"/>
      <c r="DF7215" s="11"/>
      <c r="DG7215" s="11"/>
      <c r="DH7215" s="11"/>
      <c r="DI7215" s="11"/>
      <c r="DJ7215" s="11"/>
      <c r="DK7215" s="11"/>
      <c r="DL7215" s="11"/>
      <c r="DM7215" s="11"/>
      <c r="DN7215" s="11"/>
      <c r="DO7215" s="11"/>
      <c r="DP7215" s="11"/>
      <c r="DQ7215" s="11"/>
      <c r="DR7215" s="11"/>
      <c r="DS7215" s="11"/>
      <c r="DT7215" s="11"/>
      <c r="DU7215" s="11"/>
      <c r="DV7215" s="11"/>
      <c r="DW7215" s="11"/>
      <c r="DX7215" s="11"/>
      <c r="DY7215" s="11"/>
      <c r="DZ7215" s="11"/>
      <c r="EA7215" s="11"/>
      <c r="EB7215" s="11"/>
      <c r="EC7215" s="11"/>
      <c r="ED7215" s="11"/>
      <c r="EE7215" s="11" t="s">
        <v>48531</v>
      </c>
      <c r="EF7215" s="11" t="s">
        <v>23610</v>
      </c>
      <c r="EG7215" s="11" t="s">
        <v>147</v>
      </c>
      <c r="EH7215" s="11" t="s">
        <v>147</v>
      </c>
      <c r="EI7215" s="11" t="s">
        <v>147</v>
      </c>
      <c r="EJ7215" s="11" t="s">
        <v>245</v>
      </c>
      <c r="EK7215" s="11" t="s">
        <v>162</v>
      </c>
      <c r="EL7215" s="11" t="s">
        <v>162</v>
      </c>
      <c r="EM7215" s="11" t="s">
        <v>63578</v>
      </c>
      <c r="EN7215" s="12"/>
    </row>
    <row r="7216" spans="1:144" x14ac:dyDescent="0.25">
      <c r="A7216" s="7">
        <v>44595</v>
      </c>
      <c r="B7216" s="8" t="s">
        <v>4794</v>
      </c>
      <c r="C7216" s="8" t="s">
        <v>4795</v>
      </c>
      <c r="D7216" s="8" t="s">
        <v>3552</v>
      </c>
      <c r="E7216" s="8" t="s">
        <v>146</v>
      </c>
      <c r="F7216" s="8" t="s">
        <v>147</v>
      </c>
      <c r="G7216" s="8" t="s">
        <v>3552</v>
      </c>
      <c r="H7216" s="8"/>
      <c r="I7216" s="8" t="s">
        <v>147</v>
      </c>
      <c r="J7216" s="8" t="s">
        <v>3647</v>
      </c>
      <c r="K7216" s="8" t="s">
        <v>148</v>
      </c>
      <c r="L7216" s="8"/>
      <c r="M7216" s="8" t="s">
        <v>3710</v>
      </c>
      <c r="N7216" s="8"/>
      <c r="O7216" s="8"/>
      <c r="P7216" s="8" t="s">
        <v>67875</v>
      </c>
      <c r="Q7216" s="8" t="s">
        <v>1802</v>
      </c>
      <c r="R7216" s="8" t="s">
        <v>16088</v>
      </c>
      <c r="S7216" s="8" t="s">
        <v>2186</v>
      </c>
      <c r="T7216" s="8" t="s">
        <v>154</v>
      </c>
      <c r="U7216" s="8" t="s">
        <v>20900</v>
      </c>
      <c r="V7216" s="8" t="s">
        <v>77871</v>
      </c>
      <c r="W7216" s="8" t="s">
        <v>67876</v>
      </c>
      <c r="X7216" s="8" t="s">
        <v>67877</v>
      </c>
      <c r="Y7216" s="8" t="s">
        <v>169</v>
      </c>
      <c r="Z7216" s="8"/>
      <c r="AA7216" s="8"/>
      <c r="AB7216" s="8" t="s">
        <v>159</v>
      </c>
      <c r="AC7216" s="8" t="s">
        <v>160</v>
      </c>
      <c r="AD7216" s="8" t="s">
        <v>161</v>
      </c>
      <c r="AE7216" s="8" t="s">
        <v>162</v>
      </c>
      <c r="AF7216" s="8" t="s">
        <v>161</v>
      </c>
      <c r="AG7216" s="8" t="s">
        <v>161</v>
      </c>
      <c r="AH7216" s="8" t="s">
        <v>67878</v>
      </c>
      <c r="AI7216" s="8"/>
      <c r="AJ7216" s="8" t="s">
        <v>159</v>
      </c>
      <c r="AK7216" s="8" t="s">
        <v>147</v>
      </c>
      <c r="AL7216" s="8" t="s">
        <v>203</v>
      </c>
      <c r="AM7216" s="8" t="s">
        <v>67879</v>
      </c>
      <c r="AN7216" s="8" t="s">
        <v>147</v>
      </c>
      <c r="AO7216" s="8">
        <v>5</v>
      </c>
      <c r="AP7216" s="8" t="s">
        <v>77871</v>
      </c>
      <c r="AQ7216" s="8" t="s">
        <v>166</v>
      </c>
      <c r="AR7216" s="8"/>
      <c r="AS7216" s="8"/>
      <c r="AT7216" s="8" t="s">
        <v>167</v>
      </c>
      <c r="AU7216" s="8">
        <v>1</v>
      </c>
      <c r="AV7216" s="8" t="s">
        <v>161</v>
      </c>
      <c r="AW7216" s="8" t="s">
        <v>161</v>
      </c>
      <c r="AX7216" s="8" t="s">
        <v>161</v>
      </c>
      <c r="AY7216" s="8" t="s">
        <v>147</v>
      </c>
      <c r="AZ7216" s="8" t="s">
        <v>166</v>
      </c>
      <c r="BA7216" s="8"/>
      <c r="BB7216" s="8"/>
      <c r="BC7216" s="8"/>
      <c r="BD7216" s="8"/>
      <c r="BE7216" s="8"/>
      <c r="BF7216" s="8" t="s">
        <v>358</v>
      </c>
      <c r="BG7216" s="8" t="s">
        <v>161</v>
      </c>
      <c r="BH7216" s="8" t="s">
        <v>161</v>
      </c>
      <c r="BI7216" s="8" t="s">
        <v>162</v>
      </c>
      <c r="BJ7216" s="8" t="s">
        <v>161</v>
      </c>
      <c r="BK7216" s="8" t="s">
        <v>169</v>
      </c>
      <c r="BL7216" s="8" t="s">
        <v>166</v>
      </c>
      <c r="BM7216" s="8" t="s">
        <v>67880</v>
      </c>
      <c r="BN7216" s="8" t="s">
        <v>67881</v>
      </c>
      <c r="BO7216" s="8" t="s">
        <v>67882</v>
      </c>
      <c r="BP7216" s="8" t="s">
        <v>4852</v>
      </c>
      <c r="BQ7216" s="8" t="s">
        <v>154</v>
      </c>
      <c r="BR7216" s="8" t="s">
        <v>19368</v>
      </c>
      <c r="BS7216" s="8" t="s">
        <v>175</v>
      </c>
      <c r="BT7216" s="8"/>
      <c r="BU7216" s="8" t="s">
        <v>212</v>
      </c>
      <c r="BV7216" s="8" t="s">
        <v>67883</v>
      </c>
      <c r="BW7216" s="8" t="s">
        <v>4196</v>
      </c>
      <c r="BX7216" s="8" t="s">
        <v>67884</v>
      </c>
      <c r="BY7216" s="8" t="s">
        <v>4167</v>
      </c>
      <c r="BZ7216" s="8" t="s">
        <v>4130</v>
      </c>
      <c r="CA7216" s="8" t="s">
        <v>154</v>
      </c>
      <c r="CB7216" s="8" t="s">
        <v>17080</v>
      </c>
      <c r="CC7216" s="8" t="s">
        <v>182</v>
      </c>
      <c r="CD7216" s="8"/>
      <c r="CE7216" s="8" t="s">
        <v>183</v>
      </c>
      <c r="CF7216" s="8" t="s">
        <v>11318</v>
      </c>
      <c r="CG7216" s="8" t="s">
        <v>67885</v>
      </c>
      <c r="CH7216" s="8" t="s">
        <v>67886</v>
      </c>
      <c r="CI7216" s="8" t="s">
        <v>4167</v>
      </c>
      <c r="CJ7216" s="8" t="s">
        <v>67887</v>
      </c>
      <c r="CK7216" s="8" t="s">
        <v>154</v>
      </c>
      <c r="CL7216" s="8" t="s">
        <v>24885</v>
      </c>
      <c r="CM7216" s="8" t="s">
        <v>182</v>
      </c>
      <c r="CN7216" s="8"/>
      <c r="CO7216" s="8" t="s">
        <v>183</v>
      </c>
      <c r="CP7216" s="8" t="s">
        <v>26853</v>
      </c>
      <c r="CQ7216" s="8" t="s">
        <v>67888</v>
      </c>
      <c r="CR7216" s="8" t="s">
        <v>179</v>
      </c>
      <c r="CS7216" s="8" t="s">
        <v>4167</v>
      </c>
      <c r="CT7216" s="8" t="s">
        <v>67889</v>
      </c>
      <c r="CU7216" s="8" t="s">
        <v>173</v>
      </c>
      <c r="CV7216" s="8" t="s">
        <v>8319</v>
      </c>
      <c r="CW7216" s="8" t="s">
        <v>182</v>
      </c>
      <c r="CX7216" s="8"/>
      <c r="CY7216" s="8" t="s">
        <v>188</v>
      </c>
      <c r="CZ7216" s="8" t="s">
        <v>67890</v>
      </c>
      <c r="DA7216" s="8"/>
      <c r="DB7216" s="8"/>
      <c r="DC7216" s="8"/>
      <c r="DD7216" s="8"/>
      <c r="DE7216" s="8"/>
      <c r="DF7216" s="8"/>
      <c r="DG7216" s="8"/>
      <c r="DH7216" s="8"/>
      <c r="DI7216" s="8"/>
      <c r="DJ7216" s="8"/>
      <c r="DK7216" s="8"/>
      <c r="DL7216" s="8"/>
      <c r="DM7216" s="8"/>
      <c r="DN7216" s="8"/>
      <c r="DO7216" s="8"/>
      <c r="DP7216" s="8"/>
      <c r="DQ7216" s="8"/>
      <c r="DR7216" s="8"/>
      <c r="DS7216" s="8"/>
      <c r="DT7216" s="8"/>
      <c r="DU7216" s="8"/>
      <c r="DV7216" s="8"/>
      <c r="DW7216" s="8"/>
      <c r="DX7216" s="8"/>
      <c r="DY7216" s="8"/>
      <c r="DZ7216" s="8"/>
      <c r="EA7216" s="8"/>
      <c r="EB7216" s="8"/>
      <c r="EC7216" s="8"/>
      <c r="ED7216" s="8"/>
      <c r="EE7216" s="8" t="s">
        <v>48531</v>
      </c>
      <c r="EF7216" s="8" t="s">
        <v>23610</v>
      </c>
      <c r="EG7216" s="8" t="s">
        <v>147</v>
      </c>
      <c r="EH7216" s="8" t="s">
        <v>147</v>
      </c>
      <c r="EI7216" s="8" t="s">
        <v>147</v>
      </c>
      <c r="EJ7216" s="8" t="s">
        <v>269</v>
      </c>
      <c r="EK7216" s="8" t="s">
        <v>161</v>
      </c>
      <c r="EL7216" s="8" t="s">
        <v>162</v>
      </c>
      <c r="EM7216" s="8" t="s">
        <v>63578</v>
      </c>
      <c r="EN7216" s="9"/>
    </row>
    <row r="7217" spans="1:144" x14ac:dyDescent="0.25">
      <c r="A7217" s="10">
        <v>44595</v>
      </c>
      <c r="B7217" s="11" t="s">
        <v>3957</v>
      </c>
      <c r="C7217" s="11" t="s">
        <v>3958</v>
      </c>
      <c r="D7217" s="11" t="s">
        <v>3552</v>
      </c>
      <c r="E7217" s="11" t="s">
        <v>146</v>
      </c>
      <c r="F7217" s="11" t="s">
        <v>147</v>
      </c>
      <c r="G7217" s="11" t="s">
        <v>3552</v>
      </c>
      <c r="H7217" s="11"/>
      <c r="I7217" s="11" t="s">
        <v>147</v>
      </c>
      <c r="J7217" s="11" t="s">
        <v>3647</v>
      </c>
      <c r="K7217" s="11" t="s">
        <v>148</v>
      </c>
      <c r="L7217" s="11"/>
      <c r="M7217" s="11" t="s">
        <v>3878</v>
      </c>
      <c r="N7217" s="11"/>
      <c r="O7217" s="11"/>
      <c r="P7217" s="11" t="s">
        <v>5871</v>
      </c>
      <c r="Q7217" s="11"/>
      <c r="R7217" s="11" t="s">
        <v>6157</v>
      </c>
      <c r="S7217" s="11"/>
      <c r="T7217" s="11" t="s">
        <v>154</v>
      </c>
      <c r="U7217" s="11" t="s">
        <v>25895</v>
      </c>
      <c r="V7217" s="11" t="s">
        <v>77871</v>
      </c>
      <c r="W7217" s="11" t="s">
        <v>67891</v>
      </c>
      <c r="X7217" s="11"/>
      <c r="Y7217" s="11" t="s">
        <v>169</v>
      </c>
      <c r="Z7217" s="11"/>
      <c r="AA7217" s="11"/>
      <c r="AB7217" s="11" t="s">
        <v>159</v>
      </c>
      <c r="AC7217" s="11" t="s">
        <v>160</v>
      </c>
      <c r="AD7217" s="11" t="s">
        <v>161</v>
      </c>
      <c r="AE7217" s="11" t="s">
        <v>162</v>
      </c>
      <c r="AF7217" s="11" t="s">
        <v>161</v>
      </c>
      <c r="AG7217" s="11" t="s">
        <v>161</v>
      </c>
      <c r="AH7217" s="11" t="s">
        <v>67892</v>
      </c>
      <c r="AI7217" s="11" t="s">
        <v>67892</v>
      </c>
      <c r="AJ7217" s="11" t="s">
        <v>202</v>
      </c>
      <c r="AK7217" s="11" t="s">
        <v>147</v>
      </c>
      <c r="AL7217" s="11" t="s">
        <v>873</v>
      </c>
      <c r="AM7217" s="11" t="s">
        <v>67893</v>
      </c>
      <c r="AN7217" s="11" t="s">
        <v>147</v>
      </c>
      <c r="AO7217" s="11">
        <v>4</v>
      </c>
      <c r="AP7217" s="11" t="s">
        <v>77871</v>
      </c>
      <c r="AQ7217" s="11" t="s">
        <v>166</v>
      </c>
      <c r="AR7217" s="11"/>
      <c r="AS7217" s="11"/>
      <c r="AT7217" s="11" t="s">
        <v>167</v>
      </c>
      <c r="AU7217" s="11">
        <v>1</v>
      </c>
      <c r="AV7217" s="11" t="s">
        <v>161</v>
      </c>
      <c r="AW7217" s="11" t="s">
        <v>161</v>
      </c>
      <c r="AX7217" s="11" t="s">
        <v>161</v>
      </c>
      <c r="AY7217" s="11" t="s">
        <v>147</v>
      </c>
      <c r="AZ7217" s="11" t="s">
        <v>166</v>
      </c>
      <c r="BA7217" s="11"/>
      <c r="BB7217" s="11"/>
      <c r="BC7217" s="11"/>
      <c r="BD7217" s="11"/>
      <c r="BE7217" s="11"/>
      <c r="BF7217" s="11" t="s">
        <v>258</v>
      </c>
      <c r="BG7217" s="11" t="s">
        <v>161</v>
      </c>
      <c r="BH7217" s="11" t="s">
        <v>161</v>
      </c>
      <c r="BI7217" s="11" t="s">
        <v>161</v>
      </c>
      <c r="BJ7217" s="11" t="s">
        <v>162</v>
      </c>
      <c r="BK7217" s="11" t="s">
        <v>169</v>
      </c>
      <c r="BL7217" s="11" t="s">
        <v>147</v>
      </c>
      <c r="BM7217" s="11" t="s">
        <v>7818</v>
      </c>
      <c r="BN7217" s="11" t="s">
        <v>3545</v>
      </c>
      <c r="BO7217" s="11" t="s">
        <v>578</v>
      </c>
      <c r="BP7217" s="11" t="s">
        <v>6157</v>
      </c>
      <c r="BQ7217" s="11" t="s">
        <v>173</v>
      </c>
      <c r="BR7217" s="11" t="s">
        <v>16595</v>
      </c>
      <c r="BS7217" s="11" t="s">
        <v>182</v>
      </c>
      <c r="BT7217" s="11"/>
      <c r="BU7217" s="11" t="s">
        <v>212</v>
      </c>
      <c r="BV7217" s="11" t="s">
        <v>67894</v>
      </c>
      <c r="BW7217" s="11" t="s">
        <v>67895</v>
      </c>
      <c r="BX7217" s="11" t="s">
        <v>949</v>
      </c>
      <c r="BY7217" s="11" t="s">
        <v>67896</v>
      </c>
      <c r="BZ7217" s="11" t="s">
        <v>6157</v>
      </c>
      <c r="CA7217" s="11" t="s">
        <v>154</v>
      </c>
      <c r="CB7217" s="11" t="s">
        <v>67897</v>
      </c>
      <c r="CC7217" s="11" t="s">
        <v>182</v>
      </c>
      <c r="CD7217" s="11"/>
      <c r="CE7217" s="11" t="s">
        <v>183</v>
      </c>
      <c r="CF7217" s="11" t="s">
        <v>67898</v>
      </c>
      <c r="CG7217" s="11" t="s">
        <v>67899</v>
      </c>
      <c r="CH7217" s="11" t="s">
        <v>179</v>
      </c>
      <c r="CI7217" s="11" t="s">
        <v>67896</v>
      </c>
      <c r="CJ7217" s="11" t="s">
        <v>6157</v>
      </c>
      <c r="CK7217" s="11" t="s">
        <v>173</v>
      </c>
      <c r="CL7217" s="11" t="s">
        <v>13634</v>
      </c>
      <c r="CM7217" s="11" t="s">
        <v>182</v>
      </c>
      <c r="CN7217" s="11"/>
      <c r="CO7217" s="11" t="s">
        <v>188</v>
      </c>
      <c r="CP7217" s="11" t="s">
        <v>67900</v>
      </c>
      <c r="CQ7217" s="11"/>
      <c r="CR7217" s="11"/>
      <c r="CS7217" s="11"/>
      <c r="CT7217" s="11"/>
      <c r="CU7217" s="11"/>
      <c r="CV7217" s="11"/>
      <c r="CW7217" s="11"/>
      <c r="CX7217" s="11"/>
      <c r="CY7217" s="11"/>
      <c r="CZ7217" s="11"/>
      <c r="DA7217" s="11"/>
      <c r="DB7217" s="11"/>
      <c r="DC7217" s="11"/>
      <c r="DD7217" s="11"/>
      <c r="DE7217" s="11"/>
      <c r="DF7217" s="11"/>
      <c r="DG7217" s="11"/>
      <c r="DH7217" s="11"/>
      <c r="DI7217" s="11"/>
      <c r="DJ7217" s="11"/>
      <c r="DK7217" s="11"/>
      <c r="DL7217" s="11"/>
      <c r="DM7217" s="11"/>
      <c r="DN7217" s="11"/>
      <c r="DO7217" s="11"/>
      <c r="DP7217" s="11"/>
      <c r="DQ7217" s="11"/>
      <c r="DR7217" s="11"/>
      <c r="DS7217" s="11"/>
      <c r="DT7217" s="11"/>
      <c r="DU7217" s="11"/>
      <c r="DV7217" s="11"/>
      <c r="DW7217" s="11"/>
      <c r="DX7217" s="11"/>
      <c r="DY7217" s="11"/>
      <c r="DZ7217" s="11"/>
      <c r="EA7217" s="11"/>
      <c r="EB7217" s="11"/>
      <c r="EC7217" s="11"/>
      <c r="ED7217" s="11"/>
      <c r="EE7217" s="11" t="s">
        <v>48520</v>
      </c>
      <c r="EF7217" s="11" t="s">
        <v>23610</v>
      </c>
      <c r="EG7217" s="11" t="s">
        <v>147</v>
      </c>
      <c r="EH7217" s="11" t="s">
        <v>147</v>
      </c>
      <c r="EI7217" s="11" t="s">
        <v>147</v>
      </c>
      <c r="EJ7217" s="11" t="s">
        <v>269</v>
      </c>
      <c r="EK7217" s="11" t="s">
        <v>161</v>
      </c>
      <c r="EL7217" s="11" t="s">
        <v>162</v>
      </c>
      <c r="EM7217" s="11" t="s">
        <v>63578</v>
      </c>
      <c r="EN7217" s="12"/>
    </row>
    <row r="7218" spans="1:144" x14ac:dyDescent="0.25">
      <c r="A7218" s="7">
        <v>44595</v>
      </c>
      <c r="B7218" s="8" t="s">
        <v>5798</v>
      </c>
      <c r="C7218" s="8" t="s">
        <v>5799</v>
      </c>
      <c r="D7218" s="8" t="s">
        <v>3552</v>
      </c>
      <c r="E7218" s="8" t="s">
        <v>146</v>
      </c>
      <c r="F7218" s="8" t="s">
        <v>147</v>
      </c>
      <c r="G7218" s="8" t="s">
        <v>3552</v>
      </c>
      <c r="H7218" s="8"/>
      <c r="I7218" s="8" t="s">
        <v>147</v>
      </c>
      <c r="J7218" s="8" t="s">
        <v>3647</v>
      </c>
      <c r="K7218" s="8" t="s">
        <v>148</v>
      </c>
      <c r="L7218" s="8"/>
      <c r="M7218" s="8" t="s">
        <v>3710</v>
      </c>
      <c r="N7218" s="8"/>
      <c r="O7218" s="8"/>
      <c r="P7218" s="8" t="s">
        <v>67901</v>
      </c>
      <c r="Q7218" s="8" t="s">
        <v>1700</v>
      </c>
      <c r="R7218" s="8" t="s">
        <v>544</v>
      </c>
      <c r="S7218" s="8" t="s">
        <v>7228</v>
      </c>
      <c r="T7218" s="8" t="s">
        <v>154</v>
      </c>
      <c r="U7218" s="8" t="s">
        <v>40320</v>
      </c>
      <c r="V7218" s="8" t="s">
        <v>77871</v>
      </c>
      <c r="W7218" s="8" t="s">
        <v>67902</v>
      </c>
      <c r="X7218" s="8"/>
      <c r="Y7218" s="8" t="s">
        <v>176</v>
      </c>
      <c r="Z7218" s="8" t="s">
        <v>67903</v>
      </c>
      <c r="AA7218" s="8"/>
      <c r="AB7218" s="8" t="s">
        <v>202</v>
      </c>
      <c r="AC7218" s="8" t="s">
        <v>2275</v>
      </c>
      <c r="AD7218" s="8" t="s">
        <v>162</v>
      </c>
      <c r="AE7218" s="8" t="s">
        <v>162</v>
      </c>
      <c r="AF7218" s="8" t="s">
        <v>161</v>
      </c>
      <c r="AG7218" s="8" t="s">
        <v>161</v>
      </c>
      <c r="AH7218" s="8" t="s">
        <v>67904</v>
      </c>
      <c r="AI7218" s="8"/>
      <c r="AJ7218" s="8" t="s">
        <v>159</v>
      </c>
      <c r="AK7218" s="8" t="s">
        <v>147</v>
      </c>
      <c r="AL7218" s="8" t="s">
        <v>164</v>
      </c>
      <c r="AM7218" s="8" t="s">
        <v>67905</v>
      </c>
      <c r="AN7218" s="8" t="s">
        <v>147</v>
      </c>
      <c r="AO7218" s="8">
        <v>5</v>
      </c>
      <c r="AP7218" s="8" t="s">
        <v>77871</v>
      </c>
      <c r="AQ7218" s="8" t="s">
        <v>166</v>
      </c>
      <c r="AR7218" s="8"/>
      <c r="AS7218" s="8"/>
      <c r="AT7218" s="8" t="s">
        <v>257</v>
      </c>
      <c r="AU7218" s="8" t="s">
        <v>161</v>
      </c>
      <c r="AV7218" s="8" t="s">
        <v>161</v>
      </c>
      <c r="AW7218" s="8" t="s">
        <v>162</v>
      </c>
      <c r="AX7218" s="8" t="s">
        <v>161</v>
      </c>
      <c r="AY7218" s="8" t="s">
        <v>147</v>
      </c>
      <c r="AZ7218" s="8" t="s">
        <v>166</v>
      </c>
      <c r="BA7218" s="8"/>
      <c r="BB7218" s="8"/>
      <c r="BC7218" s="8"/>
      <c r="BD7218" s="8"/>
      <c r="BE7218" s="8"/>
      <c r="BF7218" s="8" t="s">
        <v>1274</v>
      </c>
      <c r="BG7218" s="8" t="s">
        <v>161</v>
      </c>
      <c r="BH7218" s="8" t="s">
        <v>161</v>
      </c>
      <c r="BI7218" s="8" t="s">
        <v>162</v>
      </c>
      <c r="BJ7218" s="8" t="s">
        <v>162</v>
      </c>
      <c r="BK7218" s="8" t="s">
        <v>169</v>
      </c>
      <c r="BL7218" s="8" t="s">
        <v>166</v>
      </c>
      <c r="BM7218" s="8" t="s">
        <v>45350</v>
      </c>
      <c r="BN7218" s="8" t="s">
        <v>1059</v>
      </c>
      <c r="BO7218" s="8" t="s">
        <v>2729</v>
      </c>
      <c r="BP7218" s="8" t="s">
        <v>3909</v>
      </c>
      <c r="BQ7218" s="8" t="s">
        <v>154</v>
      </c>
      <c r="BR7218" s="8" t="s">
        <v>8215</v>
      </c>
      <c r="BS7218" s="8" t="s">
        <v>175</v>
      </c>
      <c r="BT7218" s="8"/>
      <c r="BU7218" s="8" t="s">
        <v>212</v>
      </c>
      <c r="BV7218" s="8" t="s">
        <v>67906</v>
      </c>
      <c r="BW7218" s="8" t="s">
        <v>1769</v>
      </c>
      <c r="BX7218" s="8" t="s">
        <v>2279</v>
      </c>
      <c r="BY7218" s="8" t="s">
        <v>327</v>
      </c>
      <c r="BZ7218" s="8" t="s">
        <v>2729</v>
      </c>
      <c r="CA7218" s="8" t="s">
        <v>154</v>
      </c>
      <c r="CB7218" s="8" t="s">
        <v>30518</v>
      </c>
      <c r="CC7218" s="8" t="s">
        <v>182</v>
      </c>
      <c r="CD7218" s="8"/>
      <c r="CE7218" s="8" t="s">
        <v>183</v>
      </c>
      <c r="CF7218" s="8" t="s">
        <v>19003</v>
      </c>
      <c r="CG7218" s="8" t="s">
        <v>4871</v>
      </c>
      <c r="CH7218" s="8" t="s">
        <v>15022</v>
      </c>
      <c r="CI7218" s="8" t="s">
        <v>544</v>
      </c>
      <c r="CJ7218" s="8" t="s">
        <v>2729</v>
      </c>
      <c r="CK7218" s="8" t="s">
        <v>154</v>
      </c>
      <c r="CL7218" s="8" t="s">
        <v>26508</v>
      </c>
      <c r="CM7218" s="8" t="s">
        <v>182</v>
      </c>
      <c r="CN7218" s="8"/>
      <c r="CO7218" s="8" t="s">
        <v>183</v>
      </c>
      <c r="CP7218" s="8" t="s">
        <v>293</v>
      </c>
      <c r="CQ7218" s="8" t="s">
        <v>1769</v>
      </c>
      <c r="CR7218" s="8" t="s">
        <v>794</v>
      </c>
      <c r="CS7218" s="8" t="s">
        <v>544</v>
      </c>
      <c r="CT7218" s="8" t="s">
        <v>2729</v>
      </c>
      <c r="CU7218" s="8" t="s">
        <v>154</v>
      </c>
      <c r="CV7218" s="8" t="s">
        <v>31880</v>
      </c>
      <c r="CW7218" s="8" t="s">
        <v>182</v>
      </c>
      <c r="CX7218" s="8"/>
      <c r="CY7218" s="8" t="s">
        <v>183</v>
      </c>
      <c r="CZ7218" s="8" t="s">
        <v>1849</v>
      </c>
      <c r="DA7218" s="8"/>
      <c r="DB7218" s="8"/>
      <c r="DC7218" s="8"/>
      <c r="DD7218" s="8"/>
      <c r="DE7218" s="8"/>
      <c r="DF7218" s="8"/>
      <c r="DG7218" s="8"/>
      <c r="DH7218" s="8"/>
      <c r="DI7218" s="8"/>
      <c r="DJ7218" s="8"/>
      <c r="DK7218" s="8"/>
      <c r="DL7218" s="8"/>
      <c r="DM7218" s="8"/>
      <c r="DN7218" s="8"/>
      <c r="DO7218" s="8"/>
      <c r="DP7218" s="8"/>
      <c r="DQ7218" s="8"/>
      <c r="DR7218" s="8"/>
      <c r="DS7218" s="8"/>
      <c r="DT7218" s="8"/>
      <c r="DU7218" s="8"/>
      <c r="DV7218" s="8"/>
      <c r="DW7218" s="8"/>
      <c r="DX7218" s="8"/>
      <c r="DY7218" s="8"/>
      <c r="DZ7218" s="8"/>
      <c r="EA7218" s="8"/>
      <c r="EB7218" s="8"/>
      <c r="EC7218" s="8"/>
      <c r="ED7218" s="8"/>
      <c r="EE7218" s="8" t="s">
        <v>48531</v>
      </c>
      <c r="EF7218" s="8" t="s">
        <v>23610</v>
      </c>
      <c r="EG7218" s="8" t="s">
        <v>147</v>
      </c>
      <c r="EH7218" s="8" t="s">
        <v>147</v>
      </c>
      <c r="EI7218" s="8" t="s">
        <v>147</v>
      </c>
      <c r="EJ7218" s="8" t="s">
        <v>427</v>
      </c>
      <c r="EK7218" s="8" t="s">
        <v>162</v>
      </c>
      <c r="EL7218" s="8" t="s">
        <v>162</v>
      </c>
      <c r="EM7218" s="8" t="s">
        <v>63578</v>
      </c>
      <c r="EN7218" s="9"/>
    </row>
    <row r="7219" spans="1:144" x14ac:dyDescent="0.25">
      <c r="A7219" s="10">
        <v>44595</v>
      </c>
      <c r="B7219" s="11" t="s">
        <v>4426</v>
      </c>
      <c r="C7219" s="11" t="s">
        <v>4427</v>
      </c>
      <c r="D7219" s="11" t="s">
        <v>3552</v>
      </c>
      <c r="E7219" s="11" t="s">
        <v>146</v>
      </c>
      <c r="F7219" s="11" t="s">
        <v>147</v>
      </c>
      <c r="G7219" s="11" t="s">
        <v>3552</v>
      </c>
      <c r="H7219" s="11"/>
      <c r="I7219" s="11" t="s">
        <v>147</v>
      </c>
      <c r="J7219" s="11" t="s">
        <v>3647</v>
      </c>
      <c r="K7219" s="11" t="s">
        <v>148</v>
      </c>
      <c r="L7219" s="11"/>
      <c r="M7219" s="11" t="s">
        <v>4277</v>
      </c>
      <c r="N7219" s="11"/>
      <c r="O7219" s="11"/>
      <c r="P7219" s="11" t="s">
        <v>67907</v>
      </c>
      <c r="Q7219" s="11" t="s">
        <v>266</v>
      </c>
      <c r="R7219" s="11" t="s">
        <v>5204</v>
      </c>
      <c r="S7219" s="11" t="s">
        <v>22354</v>
      </c>
      <c r="T7219" s="11" t="s">
        <v>154</v>
      </c>
      <c r="U7219" s="11" t="s">
        <v>67908</v>
      </c>
      <c r="V7219" s="11" t="s">
        <v>77871</v>
      </c>
      <c r="W7219" s="11" t="s">
        <v>67909</v>
      </c>
      <c r="X7219" s="11" t="s">
        <v>3514</v>
      </c>
      <c r="Y7219" s="11" t="s">
        <v>333</v>
      </c>
      <c r="Z7219" s="11" t="s">
        <v>67910</v>
      </c>
      <c r="AA7219" s="11" t="s">
        <v>2074</v>
      </c>
      <c r="AB7219" s="11" t="s">
        <v>202</v>
      </c>
      <c r="AC7219" s="11" t="s">
        <v>160</v>
      </c>
      <c r="AD7219" s="11" t="s">
        <v>161</v>
      </c>
      <c r="AE7219" s="11" t="s">
        <v>162</v>
      </c>
      <c r="AF7219" s="11" t="s">
        <v>161</v>
      </c>
      <c r="AG7219" s="11" t="s">
        <v>161</v>
      </c>
      <c r="AH7219" s="11" t="s">
        <v>67911</v>
      </c>
      <c r="AI7219" s="11" t="s">
        <v>67911</v>
      </c>
      <c r="AJ7219" s="11" t="s">
        <v>202</v>
      </c>
      <c r="AK7219" s="11" t="s">
        <v>147</v>
      </c>
      <c r="AL7219" s="11" t="s">
        <v>164</v>
      </c>
      <c r="AM7219" s="11" t="s">
        <v>67912</v>
      </c>
      <c r="AN7219" s="11" t="s">
        <v>166</v>
      </c>
      <c r="AO7219" s="11">
        <v>1</v>
      </c>
      <c r="AP7219" s="11" t="s">
        <v>77871</v>
      </c>
      <c r="AQ7219" s="11" t="s">
        <v>147</v>
      </c>
      <c r="AR7219" s="11" t="s">
        <v>459</v>
      </c>
      <c r="AS7219" s="11" t="s">
        <v>147</v>
      </c>
      <c r="AT7219" s="11" t="s">
        <v>169</v>
      </c>
      <c r="AU7219" s="11" t="s">
        <v>161</v>
      </c>
      <c r="AV7219" s="11" t="s">
        <v>161</v>
      </c>
      <c r="AW7219" s="11" t="s">
        <v>161</v>
      </c>
      <c r="AX7219" s="11" t="s">
        <v>162</v>
      </c>
      <c r="AY7219" s="11" t="s">
        <v>166</v>
      </c>
      <c r="AZ7219" s="11"/>
      <c r="BA7219" s="11"/>
      <c r="BB7219" s="11"/>
      <c r="BC7219" s="11"/>
      <c r="BD7219" s="11"/>
      <c r="BE7219" s="11"/>
      <c r="BF7219" s="11"/>
      <c r="BG7219" s="11"/>
      <c r="BH7219" s="11"/>
      <c r="BI7219" s="11"/>
      <c r="BJ7219" s="11"/>
      <c r="BK7219" s="11" t="s">
        <v>169</v>
      </c>
      <c r="BL7219" s="11" t="s">
        <v>166</v>
      </c>
      <c r="BM7219" s="11"/>
      <c r="BN7219" s="11"/>
      <c r="BO7219" s="11"/>
      <c r="BP7219" s="11"/>
      <c r="BQ7219" s="11"/>
      <c r="BR7219" s="11"/>
      <c r="BS7219" s="11"/>
      <c r="BT7219" s="11"/>
      <c r="BU7219" s="11"/>
      <c r="BV7219" s="11"/>
      <c r="BW7219" s="11"/>
      <c r="BX7219" s="11"/>
      <c r="BY7219" s="11"/>
      <c r="BZ7219" s="11"/>
      <c r="CA7219" s="11"/>
      <c r="CB7219" s="11"/>
      <c r="CC7219" s="11"/>
      <c r="CD7219" s="11"/>
      <c r="CE7219" s="11"/>
      <c r="CF7219" s="11"/>
      <c r="CG7219" s="11"/>
      <c r="CH7219" s="11"/>
      <c r="CI7219" s="11"/>
      <c r="CJ7219" s="11"/>
      <c r="CK7219" s="11"/>
      <c r="CL7219" s="11"/>
      <c r="CM7219" s="11"/>
      <c r="CN7219" s="11"/>
      <c r="CO7219" s="11"/>
      <c r="CP7219" s="11"/>
      <c r="CQ7219" s="11"/>
      <c r="CR7219" s="11"/>
      <c r="CS7219" s="11"/>
      <c r="CT7219" s="11"/>
      <c r="CU7219" s="11"/>
      <c r="CV7219" s="11"/>
      <c r="CW7219" s="11"/>
      <c r="CX7219" s="11"/>
      <c r="CY7219" s="11"/>
      <c r="CZ7219" s="11"/>
      <c r="DA7219" s="11"/>
      <c r="DB7219" s="11"/>
      <c r="DC7219" s="11"/>
      <c r="DD7219" s="11"/>
      <c r="DE7219" s="11"/>
      <c r="DF7219" s="11"/>
      <c r="DG7219" s="11"/>
      <c r="DH7219" s="11"/>
      <c r="DI7219" s="11"/>
      <c r="DJ7219" s="11"/>
      <c r="DK7219" s="11"/>
      <c r="DL7219" s="11"/>
      <c r="DM7219" s="11"/>
      <c r="DN7219" s="11"/>
      <c r="DO7219" s="11"/>
      <c r="DP7219" s="11"/>
      <c r="DQ7219" s="11"/>
      <c r="DR7219" s="11"/>
      <c r="DS7219" s="11"/>
      <c r="DT7219" s="11"/>
      <c r="DU7219" s="11"/>
      <c r="DV7219" s="11"/>
      <c r="DW7219" s="11"/>
      <c r="DX7219" s="11"/>
      <c r="DY7219" s="11"/>
      <c r="DZ7219" s="11"/>
      <c r="EA7219" s="11"/>
      <c r="EB7219" s="11"/>
      <c r="EC7219" s="11"/>
      <c r="ED7219" s="11"/>
      <c r="EE7219" s="11" t="s">
        <v>48531</v>
      </c>
      <c r="EF7219" s="11" t="s">
        <v>23610</v>
      </c>
      <c r="EG7219" s="11" t="s">
        <v>147</v>
      </c>
      <c r="EH7219" s="11" t="s">
        <v>147</v>
      </c>
      <c r="EI7219" s="11" t="s">
        <v>166</v>
      </c>
      <c r="EJ7219" s="11"/>
      <c r="EK7219" s="11"/>
      <c r="EL7219" s="11"/>
      <c r="EM7219" s="11" t="s">
        <v>63578</v>
      </c>
      <c r="EN7219" s="12"/>
    </row>
    <row r="7220" spans="1:144" x14ac:dyDescent="0.25">
      <c r="A7220" s="7">
        <v>44595</v>
      </c>
      <c r="B7220" s="8" t="s">
        <v>4426</v>
      </c>
      <c r="C7220" s="8" t="s">
        <v>4427</v>
      </c>
      <c r="D7220" s="8" t="s">
        <v>3552</v>
      </c>
      <c r="E7220" s="8" t="s">
        <v>146</v>
      </c>
      <c r="F7220" s="8" t="s">
        <v>147</v>
      </c>
      <c r="G7220" s="8" t="s">
        <v>3552</v>
      </c>
      <c r="H7220" s="8"/>
      <c r="I7220" s="8" t="s">
        <v>147</v>
      </c>
      <c r="J7220" s="8" t="s">
        <v>3647</v>
      </c>
      <c r="K7220" s="8" t="s">
        <v>148</v>
      </c>
      <c r="L7220" s="8"/>
      <c r="M7220" s="8" t="s">
        <v>3710</v>
      </c>
      <c r="N7220" s="8"/>
      <c r="O7220" s="8"/>
      <c r="P7220" s="8" t="s">
        <v>67913</v>
      </c>
      <c r="Q7220" s="8" t="s">
        <v>836</v>
      </c>
      <c r="R7220" s="8" t="s">
        <v>67914</v>
      </c>
      <c r="S7220" s="8" t="s">
        <v>3403</v>
      </c>
      <c r="T7220" s="8" t="s">
        <v>154</v>
      </c>
      <c r="U7220" s="8" t="s">
        <v>9999</v>
      </c>
      <c r="V7220" s="8" t="s">
        <v>77871</v>
      </c>
      <c r="W7220" s="8" t="s">
        <v>67915</v>
      </c>
      <c r="X7220" s="8" t="s">
        <v>1287</v>
      </c>
      <c r="Y7220" s="8" t="s">
        <v>176</v>
      </c>
      <c r="Z7220" s="8" t="s">
        <v>67916</v>
      </c>
      <c r="AA7220" s="8" t="s">
        <v>6089</v>
      </c>
      <c r="AB7220" s="8" t="s">
        <v>202</v>
      </c>
      <c r="AC7220" s="8" t="s">
        <v>2493</v>
      </c>
      <c r="AD7220" s="8" t="s">
        <v>161</v>
      </c>
      <c r="AE7220" s="8" t="s">
        <v>162</v>
      </c>
      <c r="AF7220" s="8" t="s">
        <v>162</v>
      </c>
      <c r="AG7220" s="8" t="s">
        <v>161</v>
      </c>
      <c r="AH7220" s="8" t="s">
        <v>67917</v>
      </c>
      <c r="AI7220" s="8" t="s">
        <v>67918</v>
      </c>
      <c r="AJ7220" s="8" t="s">
        <v>202</v>
      </c>
      <c r="AK7220" s="8" t="s">
        <v>147</v>
      </c>
      <c r="AL7220" s="8" t="s">
        <v>164</v>
      </c>
      <c r="AM7220" s="8" t="s">
        <v>67919</v>
      </c>
      <c r="AN7220" s="8" t="s">
        <v>147</v>
      </c>
      <c r="AO7220" s="8">
        <v>5</v>
      </c>
      <c r="AP7220" s="8" t="s">
        <v>77871</v>
      </c>
      <c r="AQ7220" s="8" t="s">
        <v>166</v>
      </c>
      <c r="AR7220" s="8"/>
      <c r="AS7220" s="8"/>
      <c r="AT7220" s="8" t="s">
        <v>167</v>
      </c>
      <c r="AU7220" s="8">
        <v>1</v>
      </c>
      <c r="AV7220" s="8" t="s">
        <v>161</v>
      </c>
      <c r="AW7220" s="8" t="s">
        <v>161</v>
      </c>
      <c r="AX7220" s="8" t="s">
        <v>161</v>
      </c>
      <c r="AY7220" s="8" t="s">
        <v>147</v>
      </c>
      <c r="AZ7220" s="8" t="s">
        <v>166</v>
      </c>
      <c r="BA7220" s="8"/>
      <c r="BB7220" s="8"/>
      <c r="BC7220" s="8"/>
      <c r="BD7220" s="8"/>
      <c r="BE7220" s="8"/>
      <c r="BF7220" s="8" t="s">
        <v>358</v>
      </c>
      <c r="BG7220" s="8" t="s">
        <v>161</v>
      </c>
      <c r="BH7220" s="8" t="s">
        <v>161</v>
      </c>
      <c r="BI7220" s="8" t="s">
        <v>162</v>
      </c>
      <c r="BJ7220" s="8" t="s">
        <v>161</v>
      </c>
      <c r="BK7220" s="8" t="s">
        <v>169</v>
      </c>
      <c r="BL7220" s="8" t="s">
        <v>166</v>
      </c>
      <c r="BM7220" s="8" t="s">
        <v>4599</v>
      </c>
      <c r="BN7220" s="8" t="s">
        <v>405</v>
      </c>
      <c r="BO7220" s="8" t="s">
        <v>811</v>
      </c>
      <c r="BP7220" s="8" t="s">
        <v>67920</v>
      </c>
      <c r="BQ7220" s="8" t="s">
        <v>173</v>
      </c>
      <c r="BR7220" s="8" t="s">
        <v>23296</v>
      </c>
      <c r="BS7220" s="8" t="s">
        <v>175</v>
      </c>
      <c r="BT7220" s="8"/>
      <c r="BU7220" s="8" t="s">
        <v>212</v>
      </c>
      <c r="BV7220" s="8" t="s">
        <v>67921</v>
      </c>
      <c r="BW7220" s="8" t="s">
        <v>12974</v>
      </c>
      <c r="BX7220" s="8" t="s">
        <v>67922</v>
      </c>
      <c r="BY7220" s="8" t="s">
        <v>1985</v>
      </c>
      <c r="BZ7220" s="8" t="s">
        <v>67923</v>
      </c>
      <c r="CA7220" s="8" t="s">
        <v>173</v>
      </c>
      <c r="CB7220" s="8" t="s">
        <v>67924</v>
      </c>
      <c r="CC7220" s="8" t="s">
        <v>182</v>
      </c>
      <c r="CD7220" s="8"/>
      <c r="CE7220" s="8" t="s">
        <v>212</v>
      </c>
      <c r="CF7220" s="8" t="s">
        <v>67925</v>
      </c>
      <c r="CG7220" s="8" t="s">
        <v>1765</v>
      </c>
      <c r="CH7220" s="8" t="s">
        <v>774</v>
      </c>
      <c r="CI7220" s="8" t="s">
        <v>811</v>
      </c>
      <c r="CJ7220" s="8" t="s">
        <v>67914</v>
      </c>
      <c r="CK7220" s="8" t="s">
        <v>154</v>
      </c>
      <c r="CL7220" s="8" t="s">
        <v>67926</v>
      </c>
      <c r="CM7220" s="8" t="s">
        <v>182</v>
      </c>
      <c r="CN7220" s="8"/>
      <c r="CO7220" s="8" t="s">
        <v>333</v>
      </c>
      <c r="CP7220" s="8" t="s">
        <v>67927</v>
      </c>
      <c r="CQ7220" s="8" t="s">
        <v>67928</v>
      </c>
      <c r="CR7220" s="8"/>
      <c r="CS7220" s="8" t="s">
        <v>811</v>
      </c>
      <c r="CT7220" s="8" t="s">
        <v>67914</v>
      </c>
      <c r="CU7220" s="8" t="s">
        <v>173</v>
      </c>
      <c r="CV7220" s="8" t="s">
        <v>20709</v>
      </c>
      <c r="CW7220" s="8" t="s">
        <v>182</v>
      </c>
      <c r="CX7220" s="8"/>
      <c r="CY7220" s="8" t="s">
        <v>188</v>
      </c>
      <c r="CZ7220" s="8" t="s">
        <v>67929</v>
      </c>
      <c r="DA7220" s="8"/>
      <c r="DB7220" s="8"/>
      <c r="DC7220" s="8"/>
      <c r="DD7220" s="8"/>
      <c r="DE7220" s="8"/>
      <c r="DF7220" s="8"/>
      <c r="DG7220" s="8"/>
      <c r="DH7220" s="8"/>
      <c r="DI7220" s="8"/>
      <c r="DJ7220" s="8"/>
      <c r="DK7220" s="8"/>
      <c r="DL7220" s="8"/>
      <c r="DM7220" s="8"/>
      <c r="DN7220" s="8"/>
      <c r="DO7220" s="8"/>
      <c r="DP7220" s="8"/>
      <c r="DQ7220" s="8"/>
      <c r="DR7220" s="8"/>
      <c r="DS7220" s="8"/>
      <c r="DT7220" s="8"/>
      <c r="DU7220" s="8"/>
      <c r="DV7220" s="8"/>
      <c r="DW7220" s="8"/>
      <c r="DX7220" s="8"/>
      <c r="DY7220" s="8"/>
      <c r="DZ7220" s="8"/>
      <c r="EA7220" s="8"/>
      <c r="EB7220" s="8"/>
      <c r="EC7220" s="8"/>
      <c r="ED7220" s="8"/>
      <c r="EE7220" s="8" t="s">
        <v>48531</v>
      </c>
      <c r="EF7220" s="8" t="s">
        <v>23610</v>
      </c>
      <c r="EG7220" s="8" t="s">
        <v>147</v>
      </c>
      <c r="EH7220" s="8" t="s">
        <v>166</v>
      </c>
      <c r="EI7220" s="8" t="s">
        <v>147</v>
      </c>
      <c r="EJ7220" s="8" t="s">
        <v>427</v>
      </c>
      <c r="EK7220" s="8" t="s">
        <v>162</v>
      </c>
      <c r="EL7220" s="8" t="s">
        <v>162</v>
      </c>
      <c r="EM7220" s="8" t="s">
        <v>63578</v>
      </c>
      <c r="EN7220" s="9"/>
    </row>
    <row r="7221" spans="1:144" x14ac:dyDescent="0.25">
      <c r="A7221" s="10">
        <v>44595</v>
      </c>
      <c r="B7221" s="11" t="s">
        <v>4426</v>
      </c>
      <c r="C7221" s="11" t="s">
        <v>4427</v>
      </c>
      <c r="D7221" s="11" t="s">
        <v>3552</v>
      </c>
      <c r="E7221" s="11" t="s">
        <v>146</v>
      </c>
      <c r="F7221" s="11" t="s">
        <v>147</v>
      </c>
      <c r="G7221" s="11" t="s">
        <v>3552</v>
      </c>
      <c r="H7221" s="11"/>
      <c r="I7221" s="11" t="s">
        <v>147</v>
      </c>
      <c r="J7221" s="11" t="s">
        <v>3567</v>
      </c>
      <c r="K7221" s="11" t="s">
        <v>148</v>
      </c>
      <c r="L7221" s="11"/>
      <c r="M7221" s="11" t="s">
        <v>3616</v>
      </c>
      <c r="N7221" s="11"/>
      <c r="O7221" s="11"/>
      <c r="P7221" s="11" t="s">
        <v>67930</v>
      </c>
      <c r="Q7221" s="11" t="s">
        <v>67931</v>
      </c>
      <c r="R7221" s="11" t="s">
        <v>15506</v>
      </c>
      <c r="S7221" s="11" t="s">
        <v>67932</v>
      </c>
      <c r="T7221" s="11" t="s">
        <v>154</v>
      </c>
      <c r="U7221" s="11" t="s">
        <v>67933</v>
      </c>
      <c r="V7221" s="11" t="s">
        <v>77871</v>
      </c>
      <c r="W7221" s="11" t="s">
        <v>67934</v>
      </c>
      <c r="X7221" s="11" t="s">
        <v>5398</v>
      </c>
      <c r="Y7221" s="11" t="s">
        <v>333</v>
      </c>
      <c r="Z7221" s="11" t="s">
        <v>67935</v>
      </c>
      <c r="AA7221" s="11" t="s">
        <v>34838</v>
      </c>
      <c r="AB7221" s="11" t="s">
        <v>202</v>
      </c>
      <c r="AC7221" s="11" t="s">
        <v>160</v>
      </c>
      <c r="AD7221" s="11" t="s">
        <v>161</v>
      </c>
      <c r="AE7221" s="11" t="s">
        <v>162</v>
      </c>
      <c r="AF7221" s="11" t="s">
        <v>161</v>
      </c>
      <c r="AG7221" s="11" t="s">
        <v>161</v>
      </c>
      <c r="AH7221" s="11" t="s">
        <v>67936</v>
      </c>
      <c r="AI7221" s="11" t="s">
        <v>67936</v>
      </c>
      <c r="AJ7221" s="11" t="s">
        <v>202</v>
      </c>
      <c r="AK7221" s="11" t="s">
        <v>147</v>
      </c>
      <c r="AL7221" s="11" t="s">
        <v>609</v>
      </c>
      <c r="AM7221" s="11" t="s">
        <v>67937</v>
      </c>
      <c r="AN7221" s="11" t="s">
        <v>147</v>
      </c>
      <c r="AO7221" s="11">
        <v>3</v>
      </c>
      <c r="AP7221" s="11" t="s">
        <v>77871</v>
      </c>
      <c r="AQ7221" s="11" t="s">
        <v>166</v>
      </c>
      <c r="AR7221" s="11"/>
      <c r="AS7221" s="11"/>
      <c r="AT7221" s="11" t="s">
        <v>169</v>
      </c>
      <c r="AU7221" s="11" t="s">
        <v>161</v>
      </c>
      <c r="AV7221" s="11" t="s">
        <v>161</v>
      </c>
      <c r="AW7221" s="11" t="s">
        <v>161</v>
      </c>
      <c r="AX7221" s="11" t="s">
        <v>162</v>
      </c>
      <c r="AY7221" s="11" t="s">
        <v>147</v>
      </c>
      <c r="AZ7221" s="11" t="s">
        <v>166</v>
      </c>
      <c r="BA7221" s="11"/>
      <c r="BB7221" s="11"/>
      <c r="BC7221" s="11"/>
      <c r="BD7221" s="11"/>
      <c r="BE7221" s="11"/>
      <c r="BF7221" s="11" t="s">
        <v>2386</v>
      </c>
      <c r="BG7221" s="11" t="s">
        <v>162</v>
      </c>
      <c r="BH7221" s="11" t="s">
        <v>161</v>
      </c>
      <c r="BI7221" s="11" t="s">
        <v>162</v>
      </c>
      <c r="BJ7221" s="11" t="s">
        <v>161</v>
      </c>
      <c r="BK7221" s="11" t="s">
        <v>169</v>
      </c>
      <c r="BL7221" s="11" t="s">
        <v>166</v>
      </c>
      <c r="BM7221" s="11" t="s">
        <v>67938</v>
      </c>
      <c r="BN7221" s="11" t="s">
        <v>336</v>
      </c>
      <c r="BO7221" s="11" t="s">
        <v>2149</v>
      </c>
      <c r="BP7221" s="11" t="s">
        <v>2700</v>
      </c>
      <c r="BQ7221" s="11" t="s">
        <v>173</v>
      </c>
      <c r="BR7221" s="11" t="s">
        <v>40121</v>
      </c>
      <c r="BS7221" s="11" t="s">
        <v>175</v>
      </c>
      <c r="BT7221" s="11"/>
      <c r="BU7221" s="11" t="s">
        <v>212</v>
      </c>
      <c r="BV7221" s="11" t="s">
        <v>67939</v>
      </c>
      <c r="BW7221" s="11" t="s">
        <v>5521</v>
      </c>
      <c r="BX7221" s="11" t="s">
        <v>711</v>
      </c>
      <c r="BY7221" s="11" t="s">
        <v>15506</v>
      </c>
      <c r="BZ7221" s="11" t="s">
        <v>67932</v>
      </c>
      <c r="CA7221" s="11" t="s">
        <v>173</v>
      </c>
      <c r="CB7221" s="11" t="s">
        <v>46848</v>
      </c>
      <c r="CC7221" s="11" t="s">
        <v>182</v>
      </c>
      <c r="CD7221" s="11"/>
      <c r="CE7221" s="11" t="s">
        <v>183</v>
      </c>
      <c r="CF7221" s="11" t="s">
        <v>44703</v>
      </c>
      <c r="CG7221" s="11"/>
      <c r="CH7221" s="11"/>
      <c r="CI7221" s="11"/>
      <c r="CJ7221" s="11"/>
      <c r="CK7221" s="11"/>
      <c r="CL7221" s="11"/>
      <c r="CM7221" s="11"/>
      <c r="CN7221" s="11"/>
      <c r="CO7221" s="11"/>
      <c r="CP7221" s="11"/>
      <c r="CQ7221" s="11"/>
      <c r="CR7221" s="11"/>
      <c r="CS7221" s="11"/>
      <c r="CT7221" s="11"/>
      <c r="CU7221" s="11"/>
      <c r="CV7221" s="11"/>
      <c r="CW7221" s="11"/>
      <c r="CX7221" s="11"/>
      <c r="CY7221" s="11"/>
      <c r="CZ7221" s="11"/>
      <c r="DA7221" s="11"/>
      <c r="DB7221" s="11"/>
      <c r="DC7221" s="11"/>
      <c r="DD7221" s="11"/>
      <c r="DE7221" s="11"/>
      <c r="DF7221" s="11"/>
      <c r="DG7221" s="11"/>
      <c r="DH7221" s="11"/>
      <c r="DI7221" s="11"/>
      <c r="DJ7221" s="11"/>
      <c r="DK7221" s="11"/>
      <c r="DL7221" s="11"/>
      <c r="DM7221" s="11"/>
      <c r="DN7221" s="11"/>
      <c r="DO7221" s="11"/>
      <c r="DP7221" s="11"/>
      <c r="DQ7221" s="11"/>
      <c r="DR7221" s="11"/>
      <c r="DS7221" s="11"/>
      <c r="DT7221" s="11"/>
      <c r="DU7221" s="11"/>
      <c r="DV7221" s="11"/>
      <c r="DW7221" s="11"/>
      <c r="DX7221" s="11"/>
      <c r="DY7221" s="11"/>
      <c r="DZ7221" s="11"/>
      <c r="EA7221" s="11"/>
      <c r="EB7221" s="11"/>
      <c r="EC7221" s="11"/>
      <c r="ED7221" s="11"/>
      <c r="EE7221" s="11" t="s">
        <v>48531</v>
      </c>
      <c r="EF7221" s="11" t="s">
        <v>23610</v>
      </c>
      <c r="EG7221" s="11" t="s">
        <v>147</v>
      </c>
      <c r="EH7221" s="11" t="s">
        <v>166</v>
      </c>
      <c r="EI7221" s="11" t="s">
        <v>166</v>
      </c>
      <c r="EJ7221" s="11"/>
      <c r="EK7221" s="11"/>
      <c r="EL7221" s="11"/>
      <c r="EM7221" s="11" t="s">
        <v>63578</v>
      </c>
      <c r="EN7221" s="12"/>
    </row>
    <row r="7222" spans="1:144" x14ac:dyDescent="0.25">
      <c r="A7222" s="7">
        <v>44595</v>
      </c>
      <c r="B7222" s="8" t="s">
        <v>4184</v>
      </c>
      <c r="C7222" s="8" t="s">
        <v>4185</v>
      </c>
      <c r="D7222" s="8" t="s">
        <v>3552</v>
      </c>
      <c r="E7222" s="8" t="s">
        <v>146</v>
      </c>
      <c r="F7222" s="8" t="s">
        <v>147</v>
      </c>
      <c r="G7222" s="8" t="s">
        <v>3552</v>
      </c>
      <c r="H7222" s="8"/>
      <c r="I7222" s="8" t="s">
        <v>147</v>
      </c>
      <c r="J7222" s="8" t="s">
        <v>3553</v>
      </c>
      <c r="K7222" s="8" t="s">
        <v>148</v>
      </c>
      <c r="L7222" s="8"/>
      <c r="M7222" s="8" t="s">
        <v>4607</v>
      </c>
      <c r="N7222" s="8"/>
      <c r="O7222" s="8"/>
      <c r="P7222" s="8" t="s">
        <v>67940</v>
      </c>
      <c r="Q7222" s="8" t="s">
        <v>429</v>
      </c>
      <c r="R7222" s="8" t="s">
        <v>4990</v>
      </c>
      <c r="S7222" s="8"/>
      <c r="T7222" s="8" t="s">
        <v>154</v>
      </c>
      <c r="U7222" s="8" t="s">
        <v>67941</v>
      </c>
      <c r="V7222" s="8" t="s">
        <v>77871</v>
      </c>
      <c r="W7222" s="8" t="s">
        <v>67942</v>
      </c>
      <c r="X7222" s="8" t="s">
        <v>37136</v>
      </c>
      <c r="Y7222" s="8" t="s">
        <v>333</v>
      </c>
      <c r="Z7222" s="8" t="s">
        <v>67943</v>
      </c>
      <c r="AA7222" s="8" t="s">
        <v>8505</v>
      </c>
      <c r="AB7222" s="8" t="s">
        <v>199</v>
      </c>
      <c r="AC7222" s="8" t="s">
        <v>160</v>
      </c>
      <c r="AD7222" s="8" t="s">
        <v>161</v>
      </c>
      <c r="AE7222" s="8" t="s">
        <v>162</v>
      </c>
      <c r="AF7222" s="8" t="s">
        <v>161</v>
      </c>
      <c r="AG7222" s="8" t="s">
        <v>161</v>
      </c>
      <c r="AH7222" s="8" t="s">
        <v>67944</v>
      </c>
      <c r="AI7222" s="8" t="s">
        <v>67944</v>
      </c>
      <c r="AJ7222" s="8" t="s">
        <v>202</v>
      </c>
      <c r="AK7222" s="8" t="s">
        <v>147</v>
      </c>
      <c r="AL7222" s="8" t="s">
        <v>164</v>
      </c>
      <c r="AM7222" s="8" t="s">
        <v>67945</v>
      </c>
      <c r="AN7222" s="8" t="s">
        <v>147</v>
      </c>
      <c r="AO7222" s="8">
        <v>2</v>
      </c>
      <c r="AP7222" s="8" t="s">
        <v>77871</v>
      </c>
      <c r="AQ7222" s="8" t="s">
        <v>166</v>
      </c>
      <c r="AR7222" s="8"/>
      <c r="AS7222" s="8"/>
      <c r="AT7222" s="8" t="s">
        <v>169</v>
      </c>
      <c r="AU7222" s="8" t="s">
        <v>161</v>
      </c>
      <c r="AV7222" s="8" t="s">
        <v>161</v>
      </c>
      <c r="AW7222" s="8" t="s">
        <v>161</v>
      </c>
      <c r="AX7222" s="8" t="s">
        <v>162</v>
      </c>
      <c r="AY7222" s="8" t="s">
        <v>147</v>
      </c>
      <c r="AZ7222" s="8" t="s">
        <v>147</v>
      </c>
      <c r="BA7222" s="8" t="s">
        <v>160</v>
      </c>
      <c r="BB7222" s="8" t="s">
        <v>161</v>
      </c>
      <c r="BC7222" s="8" t="s">
        <v>162</v>
      </c>
      <c r="BD7222" s="8" t="s">
        <v>161</v>
      </c>
      <c r="BE7222" s="8" t="s">
        <v>161</v>
      </c>
      <c r="BF7222" s="8"/>
      <c r="BG7222" s="8"/>
      <c r="BH7222" s="8"/>
      <c r="BI7222" s="8"/>
      <c r="BJ7222" s="8"/>
      <c r="BK7222" s="8" t="s">
        <v>298</v>
      </c>
      <c r="BL7222" s="8" t="s">
        <v>166</v>
      </c>
      <c r="BM7222" s="8" t="s">
        <v>67946</v>
      </c>
      <c r="BN7222" s="8" t="s">
        <v>2502</v>
      </c>
      <c r="BO7222" s="8" t="s">
        <v>67947</v>
      </c>
      <c r="BP7222" s="8" t="s">
        <v>4990</v>
      </c>
      <c r="BQ7222" s="8" t="s">
        <v>154</v>
      </c>
      <c r="BR7222" s="8" t="s">
        <v>67948</v>
      </c>
      <c r="BS7222" s="8" t="s">
        <v>182</v>
      </c>
      <c r="BT7222" s="8"/>
      <c r="BU7222" s="8" t="s">
        <v>183</v>
      </c>
      <c r="BV7222" s="8" t="s">
        <v>19089</v>
      </c>
      <c r="BW7222" s="8"/>
      <c r="BX7222" s="8"/>
      <c r="BY7222" s="8"/>
      <c r="BZ7222" s="8"/>
      <c r="CA7222" s="8"/>
      <c r="CB7222" s="8"/>
      <c r="CC7222" s="8"/>
      <c r="CD7222" s="8"/>
      <c r="CE7222" s="8"/>
      <c r="CF7222" s="8"/>
      <c r="CG7222" s="8"/>
      <c r="CH7222" s="8"/>
      <c r="CI7222" s="8"/>
      <c r="CJ7222" s="8"/>
      <c r="CK7222" s="8"/>
      <c r="CL7222" s="8"/>
      <c r="CM7222" s="8"/>
      <c r="CN7222" s="8"/>
      <c r="CO7222" s="8"/>
      <c r="CP7222" s="8"/>
      <c r="CQ7222" s="8"/>
      <c r="CR7222" s="8"/>
      <c r="CS7222" s="8"/>
      <c r="CT7222" s="8"/>
      <c r="CU7222" s="8"/>
      <c r="CV7222" s="8"/>
      <c r="CW7222" s="8"/>
      <c r="CX7222" s="8"/>
      <c r="CY7222" s="8"/>
      <c r="CZ7222" s="8"/>
      <c r="DA7222" s="8"/>
      <c r="DB7222" s="8"/>
      <c r="DC7222" s="8"/>
      <c r="DD7222" s="8"/>
      <c r="DE7222" s="8"/>
      <c r="DF7222" s="8"/>
      <c r="DG7222" s="8"/>
      <c r="DH7222" s="8"/>
      <c r="DI7222" s="8"/>
      <c r="DJ7222" s="8"/>
      <c r="DK7222" s="8"/>
      <c r="DL7222" s="8"/>
      <c r="DM7222" s="8"/>
      <c r="DN7222" s="8"/>
      <c r="DO7222" s="8"/>
      <c r="DP7222" s="8"/>
      <c r="DQ7222" s="8"/>
      <c r="DR7222" s="8"/>
      <c r="DS7222" s="8"/>
      <c r="DT7222" s="8"/>
      <c r="DU7222" s="8"/>
      <c r="DV7222" s="8"/>
      <c r="DW7222" s="8"/>
      <c r="DX7222" s="8"/>
      <c r="DY7222" s="8"/>
      <c r="DZ7222" s="8"/>
      <c r="EA7222" s="8"/>
      <c r="EB7222" s="8"/>
      <c r="EC7222" s="8"/>
      <c r="ED7222" s="8"/>
      <c r="EE7222" s="8" t="s">
        <v>48531</v>
      </c>
      <c r="EF7222" s="8" t="s">
        <v>23621</v>
      </c>
      <c r="EG7222" s="8" t="s">
        <v>166</v>
      </c>
      <c r="EH7222" s="8" t="s">
        <v>166</v>
      </c>
      <c r="EI7222" s="8" t="s">
        <v>147</v>
      </c>
      <c r="EJ7222" s="8" t="s">
        <v>269</v>
      </c>
      <c r="EK7222" s="8" t="s">
        <v>161</v>
      </c>
      <c r="EL7222" s="8" t="s">
        <v>162</v>
      </c>
      <c r="EM7222" s="8" t="s">
        <v>63578</v>
      </c>
      <c r="EN7222" s="9"/>
    </row>
    <row r="7223" spans="1:144" x14ac:dyDescent="0.25">
      <c r="A7223" s="10">
        <v>44595</v>
      </c>
      <c r="B7223" s="11" t="s">
        <v>4794</v>
      </c>
      <c r="C7223" s="11" t="s">
        <v>4795</v>
      </c>
      <c r="D7223" s="11" t="s">
        <v>3552</v>
      </c>
      <c r="E7223" s="11" t="s">
        <v>146</v>
      </c>
      <c r="F7223" s="11" t="s">
        <v>147</v>
      </c>
      <c r="G7223" s="11" t="s">
        <v>3552</v>
      </c>
      <c r="H7223" s="11"/>
      <c r="I7223" s="11" t="s">
        <v>147</v>
      </c>
      <c r="J7223" s="11" t="s">
        <v>3647</v>
      </c>
      <c r="K7223" s="11" t="s">
        <v>148</v>
      </c>
      <c r="L7223" s="11"/>
      <c r="M7223" s="11" t="s">
        <v>3878</v>
      </c>
      <c r="N7223" s="11"/>
      <c r="O7223" s="11"/>
      <c r="P7223" s="11" t="s">
        <v>21652</v>
      </c>
      <c r="Q7223" s="11" t="s">
        <v>16349</v>
      </c>
      <c r="R7223" s="11" t="s">
        <v>401</v>
      </c>
      <c r="S7223" s="11" t="s">
        <v>661</v>
      </c>
      <c r="T7223" s="11" t="s">
        <v>154</v>
      </c>
      <c r="U7223" s="11" t="s">
        <v>1236</v>
      </c>
      <c r="V7223" s="11" t="s">
        <v>77871</v>
      </c>
      <c r="W7223" s="11" t="s">
        <v>67949</v>
      </c>
      <c r="X7223" s="11"/>
      <c r="Y7223" s="11" t="s">
        <v>333</v>
      </c>
      <c r="Z7223" s="11" t="s">
        <v>67950</v>
      </c>
      <c r="AA7223" s="11" t="s">
        <v>21429</v>
      </c>
      <c r="AB7223" s="11" t="s">
        <v>199</v>
      </c>
      <c r="AC7223" s="11" t="s">
        <v>160</v>
      </c>
      <c r="AD7223" s="11" t="s">
        <v>161</v>
      </c>
      <c r="AE7223" s="11" t="s">
        <v>162</v>
      </c>
      <c r="AF7223" s="11" t="s">
        <v>161</v>
      </c>
      <c r="AG7223" s="11" t="s">
        <v>161</v>
      </c>
      <c r="AH7223" s="11" t="s">
        <v>67951</v>
      </c>
      <c r="AI7223" s="11" t="s">
        <v>67952</v>
      </c>
      <c r="AJ7223" s="11" t="s">
        <v>159</v>
      </c>
      <c r="AK7223" s="11" t="s">
        <v>147</v>
      </c>
      <c r="AL7223" s="11" t="s">
        <v>164</v>
      </c>
      <c r="AM7223" s="11" t="s">
        <v>67953</v>
      </c>
      <c r="AN7223" s="11" t="s">
        <v>147</v>
      </c>
      <c r="AO7223" s="11">
        <v>5</v>
      </c>
      <c r="AP7223" s="11" t="s">
        <v>77871</v>
      </c>
      <c r="AQ7223" s="11" t="s">
        <v>147</v>
      </c>
      <c r="AR7223" s="11" t="s">
        <v>459</v>
      </c>
      <c r="AS7223" s="11" t="s">
        <v>166</v>
      </c>
      <c r="AT7223" s="11" t="s">
        <v>169</v>
      </c>
      <c r="AU7223" s="11" t="s">
        <v>161</v>
      </c>
      <c r="AV7223" s="11" t="s">
        <v>161</v>
      </c>
      <c r="AW7223" s="11" t="s">
        <v>161</v>
      </c>
      <c r="AX7223" s="11" t="s">
        <v>162</v>
      </c>
      <c r="AY7223" s="11" t="s">
        <v>147</v>
      </c>
      <c r="AZ7223" s="11" t="s">
        <v>147</v>
      </c>
      <c r="BA7223" s="11" t="s">
        <v>160</v>
      </c>
      <c r="BB7223" s="11" t="s">
        <v>161</v>
      </c>
      <c r="BC7223" s="11" t="s">
        <v>162</v>
      </c>
      <c r="BD7223" s="11" t="s">
        <v>161</v>
      </c>
      <c r="BE7223" s="11" t="s">
        <v>161</v>
      </c>
      <c r="BF7223" s="11"/>
      <c r="BG7223" s="11"/>
      <c r="BH7223" s="11"/>
      <c r="BI7223" s="11"/>
      <c r="BJ7223" s="11"/>
      <c r="BK7223" s="11" t="s">
        <v>169</v>
      </c>
      <c r="BL7223" s="11" t="s">
        <v>147</v>
      </c>
      <c r="BM7223" s="11" t="s">
        <v>1601</v>
      </c>
      <c r="BN7223" s="11" t="s">
        <v>6229</v>
      </c>
      <c r="BO7223" s="11" t="s">
        <v>14430</v>
      </c>
      <c r="BP7223" s="11" t="s">
        <v>4805</v>
      </c>
      <c r="BQ7223" s="11" t="s">
        <v>173</v>
      </c>
      <c r="BR7223" s="11" t="s">
        <v>2666</v>
      </c>
      <c r="BS7223" s="11" t="s">
        <v>175</v>
      </c>
      <c r="BT7223" s="11"/>
      <c r="BU7223" s="11" t="s">
        <v>212</v>
      </c>
      <c r="BV7223" s="11" t="s">
        <v>67954</v>
      </c>
      <c r="BW7223" s="11" t="s">
        <v>1094</v>
      </c>
      <c r="BX7223" s="11" t="s">
        <v>67955</v>
      </c>
      <c r="BY7223" s="11" t="s">
        <v>2228</v>
      </c>
      <c r="BZ7223" s="11" t="s">
        <v>957</v>
      </c>
      <c r="CA7223" s="11" t="s">
        <v>154</v>
      </c>
      <c r="CB7223" s="11" t="s">
        <v>67956</v>
      </c>
      <c r="CC7223" s="11" t="s">
        <v>182</v>
      </c>
      <c r="CD7223" s="11"/>
      <c r="CE7223" s="11" t="s">
        <v>212</v>
      </c>
      <c r="CF7223" s="11" t="s">
        <v>67957</v>
      </c>
      <c r="CG7223" s="11" t="s">
        <v>6229</v>
      </c>
      <c r="CH7223" s="11" t="s">
        <v>449</v>
      </c>
      <c r="CI7223" s="11" t="s">
        <v>14430</v>
      </c>
      <c r="CJ7223" s="11" t="s">
        <v>2228</v>
      </c>
      <c r="CK7223" s="11" t="s">
        <v>173</v>
      </c>
      <c r="CL7223" s="11" t="s">
        <v>53870</v>
      </c>
      <c r="CM7223" s="11" t="s">
        <v>182</v>
      </c>
      <c r="CN7223" s="11"/>
      <c r="CO7223" s="11" t="s">
        <v>333</v>
      </c>
      <c r="CP7223" s="11" t="s">
        <v>67958</v>
      </c>
      <c r="CQ7223" s="11" t="s">
        <v>365</v>
      </c>
      <c r="CR7223" s="11" t="s">
        <v>6229</v>
      </c>
      <c r="CS7223" s="11" t="s">
        <v>8410</v>
      </c>
      <c r="CT7223" s="11" t="s">
        <v>2228</v>
      </c>
      <c r="CU7223" s="11" t="s">
        <v>173</v>
      </c>
      <c r="CV7223" s="11" t="s">
        <v>43447</v>
      </c>
      <c r="CW7223" s="11" t="s">
        <v>182</v>
      </c>
      <c r="CX7223" s="11"/>
      <c r="CY7223" s="11" t="s">
        <v>333</v>
      </c>
      <c r="CZ7223" s="11" t="s">
        <v>67959</v>
      </c>
      <c r="DA7223" s="11"/>
      <c r="DB7223" s="11"/>
      <c r="DC7223" s="11"/>
      <c r="DD7223" s="11"/>
      <c r="DE7223" s="11"/>
      <c r="DF7223" s="11"/>
      <c r="DG7223" s="11"/>
      <c r="DH7223" s="11"/>
      <c r="DI7223" s="11"/>
      <c r="DJ7223" s="11"/>
      <c r="DK7223" s="11"/>
      <c r="DL7223" s="11"/>
      <c r="DM7223" s="11"/>
      <c r="DN7223" s="11"/>
      <c r="DO7223" s="11"/>
      <c r="DP7223" s="11"/>
      <c r="DQ7223" s="11"/>
      <c r="DR7223" s="11"/>
      <c r="DS7223" s="11"/>
      <c r="DT7223" s="11"/>
      <c r="DU7223" s="11"/>
      <c r="DV7223" s="11"/>
      <c r="DW7223" s="11"/>
      <c r="DX7223" s="11"/>
      <c r="DY7223" s="11"/>
      <c r="DZ7223" s="11"/>
      <c r="EA7223" s="11"/>
      <c r="EB7223" s="11"/>
      <c r="EC7223" s="11"/>
      <c r="ED7223" s="11"/>
      <c r="EE7223" s="11" t="s">
        <v>48520</v>
      </c>
      <c r="EF7223" s="11" t="s">
        <v>23610</v>
      </c>
      <c r="EG7223" s="11" t="s">
        <v>147</v>
      </c>
      <c r="EH7223" s="11" t="s">
        <v>147</v>
      </c>
      <c r="EI7223" s="11" t="s">
        <v>147</v>
      </c>
      <c r="EJ7223" s="11" t="s">
        <v>269</v>
      </c>
      <c r="EK7223" s="11" t="s">
        <v>161</v>
      </c>
      <c r="EL7223" s="11" t="s">
        <v>162</v>
      </c>
      <c r="EM7223" s="11" t="s">
        <v>63578</v>
      </c>
      <c r="EN7223" s="12"/>
    </row>
    <row r="7224" spans="1:144" x14ac:dyDescent="0.25">
      <c r="A7224" s="7">
        <v>44595</v>
      </c>
      <c r="B7224" s="8" t="s">
        <v>3686</v>
      </c>
      <c r="C7224" s="8" t="s">
        <v>3687</v>
      </c>
      <c r="D7224" s="8" t="s">
        <v>3552</v>
      </c>
      <c r="E7224" s="8" t="s">
        <v>146</v>
      </c>
      <c r="F7224" s="8" t="s">
        <v>147</v>
      </c>
      <c r="G7224" s="8" t="s">
        <v>3552</v>
      </c>
      <c r="H7224" s="8"/>
      <c r="I7224" s="8" t="s">
        <v>147</v>
      </c>
      <c r="J7224" s="8" t="s">
        <v>3553</v>
      </c>
      <c r="K7224" s="8" t="s">
        <v>148</v>
      </c>
      <c r="L7224" s="8"/>
      <c r="M7224" s="8" t="s">
        <v>3754</v>
      </c>
      <c r="N7224" s="8"/>
      <c r="O7224" s="8"/>
      <c r="P7224" s="8" t="s">
        <v>7925</v>
      </c>
      <c r="Q7224" s="8" t="s">
        <v>266</v>
      </c>
      <c r="R7224" s="8" t="s">
        <v>2333</v>
      </c>
      <c r="S7224" s="8" t="s">
        <v>957</v>
      </c>
      <c r="T7224" s="8" t="s">
        <v>154</v>
      </c>
      <c r="U7224" s="8" t="s">
        <v>20324</v>
      </c>
      <c r="V7224" s="8" t="s">
        <v>77871</v>
      </c>
      <c r="W7224" s="8" t="s">
        <v>67960</v>
      </c>
      <c r="X7224" s="8" t="s">
        <v>1063</v>
      </c>
      <c r="Y7224" s="8" t="s">
        <v>169</v>
      </c>
      <c r="Z7224" s="8"/>
      <c r="AA7224" s="8"/>
      <c r="AB7224" s="8" t="s">
        <v>159</v>
      </c>
      <c r="AC7224" s="8" t="s">
        <v>160</v>
      </c>
      <c r="AD7224" s="8" t="s">
        <v>161</v>
      </c>
      <c r="AE7224" s="8" t="s">
        <v>162</v>
      </c>
      <c r="AF7224" s="8" t="s">
        <v>161</v>
      </c>
      <c r="AG7224" s="8" t="s">
        <v>161</v>
      </c>
      <c r="AH7224" s="8" t="s">
        <v>67961</v>
      </c>
      <c r="AI7224" s="8" t="s">
        <v>67961</v>
      </c>
      <c r="AJ7224" s="8" t="s">
        <v>159</v>
      </c>
      <c r="AK7224" s="8" t="s">
        <v>147</v>
      </c>
      <c r="AL7224" s="8" t="s">
        <v>203</v>
      </c>
      <c r="AM7224" s="8" t="s">
        <v>67962</v>
      </c>
      <c r="AN7224" s="8" t="s">
        <v>147</v>
      </c>
      <c r="AO7224" s="8">
        <v>3</v>
      </c>
      <c r="AP7224" s="8" t="s">
        <v>77871</v>
      </c>
      <c r="AQ7224" s="8" t="s">
        <v>166</v>
      </c>
      <c r="AR7224" s="8"/>
      <c r="AS7224" s="8"/>
      <c r="AT7224" s="8" t="s">
        <v>167</v>
      </c>
      <c r="AU7224" s="8">
        <v>1</v>
      </c>
      <c r="AV7224" s="8" t="s">
        <v>161</v>
      </c>
      <c r="AW7224" s="8" t="s">
        <v>161</v>
      </c>
      <c r="AX7224" s="8" t="s">
        <v>161</v>
      </c>
      <c r="AY7224" s="8" t="s">
        <v>166</v>
      </c>
      <c r="AZ7224" s="8"/>
      <c r="BA7224" s="8"/>
      <c r="BB7224" s="8"/>
      <c r="BC7224" s="8"/>
      <c r="BD7224" s="8"/>
      <c r="BE7224" s="8"/>
      <c r="BF7224" s="8"/>
      <c r="BG7224" s="8"/>
      <c r="BH7224" s="8"/>
      <c r="BI7224" s="8"/>
      <c r="BJ7224" s="8"/>
      <c r="BK7224" s="8" t="s">
        <v>169</v>
      </c>
      <c r="BL7224" s="8" t="s">
        <v>166</v>
      </c>
      <c r="BM7224" s="8" t="s">
        <v>17766</v>
      </c>
      <c r="BN7224" s="8" t="s">
        <v>218</v>
      </c>
      <c r="BO7224" s="8" t="s">
        <v>67963</v>
      </c>
      <c r="BP7224" s="8" t="s">
        <v>440</v>
      </c>
      <c r="BQ7224" s="8" t="s">
        <v>173</v>
      </c>
      <c r="BR7224" s="8" t="s">
        <v>67964</v>
      </c>
      <c r="BS7224" s="8" t="s">
        <v>175</v>
      </c>
      <c r="BT7224" s="8"/>
      <c r="BU7224" s="8" t="s">
        <v>212</v>
      </c>
      <c r="BV7224" s="8" t="s">
        <v>67965</v>
      </c>
      <c r="BW7224" s="8" t="s">
        <v>1747</v>
      </c>
      <c r="BX7224" s="8" t="s">
        <v>2582</v>
      </c>
      <c r="BY7224" s="8" t="s">
        <v>67963</v>
      </c>
      <c r="BZ7224" s="8" t="s">
        <v>2333</v>
      </c>
      <c r="CA7224" s="8" t="s">
        <v>154</v>
      </c>
      <c r="CB7224" s="8" t="s">
        <v>57110</v>
      </c>
      <c r="CC7224" s="8" t="s">
        <v>182</v>
      </c>
      <c r="CD7224" s="8"/>
      <c r="CE7224" s="8" t="s">
        <v>183</v>
      </c>
      <c r="CF7224" s="8" t="s">
        <v>67966</v>
      </c>
      <c r="CG7224" s="8"/>
      <c r="CH7224" s="8"/>
      <c r="CI7224" s="8"/>
      <c r="CJ7224" s="8"/>
      <c r="CK7224" s="8"/>
      <c r="CL7224" s="8"/>
      <c r="CM7224" s="8"/>
      <c r="CN7224" s="8"/>
      <c r="CO7224" s="8"/>
      <c r="CP7224" s="8"/>
      <c r="CQ7224" s="8"/>
      <c r="CR7224" s="8"/>
      <c r="CS7224" s="8"/>
      <c r="CT7224" s="8"/>
      <c r="CU7224" s="8"/>
      <c r="CV7224" s="8"/>
      <c r="CW7224" s="8"/>
      <c r="CX7224" s="8"/>
      <c r="CY7224" s="8"/>
      <c r="CZ7224" s="8"/>
      <c r="DA7224" s="8"/>
      <c r="DB7224" s="8"/>
      <c r="DC7224" s="8"/>
      <c r="DD7224" s="8"/>
      <c r="DE7224" s="8"/>
      <c r="DF7224" s="8"/>
      <c r="DG7224" s="8"/>
      <c r="DH7224" s="8"/>
      <c r="DI7224" s="8"/>
      <c r="DJ7224" s="8"/>
      <c r="DK7224" s="8"/>
      <c r="DL7224" s="8"/>
      <c r="DM7224" s="8"/>
      <c r="DN7224" s="8"/>
      <c r="DO7224" s="8"/>
      <c r="DP7224" s="8"/>
      <c r="DQ7224" s="8"/>
      <c r="DR7224" s="8"/>
      <c r="DS7224" s="8"/>
      <c r="DT7224" s="8"/>
      <c r="DU7224" s="8"/>
      <c r="DV7224" s="8"/>
      <c r="DW7224" s="8"/>
      <c r="DX7224" s="8"/>
      <c r="DY7224" s="8"/>
      <c r="DZ7224" s="8"/>
      <c r="EA7224" s="8"/>
      <c r="EB7224" s="8"/>
      <c r="EC7224" s="8"/>
      <c r="ED7224" s="8"/>
      <c r="EE7224" s="8" t="s">
        <v>48531</v>
      </c>
      <c r="EF7224" s="8" t="s">
        <v>23610</v>
      </c>
      <c r="EG7224" s="8" t="s">
        <v>147</v>
      </c>
      <c r="EH7224" s="8" t="s">
        <v>166</v>
      </c>
      <c r="EI7224" s="8" t="s">
        <v>147</v>
      </c>
      <c r="EJ7224" s="8" t="s">
        <v>269</v>
      </c>
      <c r="EK7224" s="8" t="s">
        <v>161</v>
      </c>
      <c r="EL7224" s="8" t="s">
        <v>162</v>
      </c>
      <c r="EM7224" s="8" t="s">
        <v>63578</v>
      </c>
      <c r="EN7224" s="9"/>
    </row>
    <row r="7225" spans="1:144" x14ac:dyDescent="0.25">
      <c r="A7225" s="10">
        <v>44595</v>
      </c>
      <c r="B7225" s="11" t="s">
        <v>4426</v>
      </c>
      <c r="C7225" s="11" t="s">
        <v>4427</v>
      </c>
      <c r="D7225" s="11" t="s">
        <v>3552</v>
      </c>
      <c r="E7225" s="11" t="s">
        <v>146</v>
      </c>
      <c r="F7225" s="11" t="s">
        <v>147</v>
      </c>
      <c r="G7225" s="11" t="s">
        <v>3552</v>
      </c>
      <c r="H7225" s="11"/>
      <c r="I7225" s="11" t="s">
        <v>147</v>
      </c>
      <c r="J7225" s="11" t="s">
        <v>3647</v>
      </c>
      <c r="K7225" s="11" t="s">
        <v>148</v>
      </c>
      <c r="L7225" s="11"/>
      <c r="M7225" s="11" t="s">
        <v>3710</v>
      </c>
      <c r="N7225" s="11"/>
      <c r="O7225" s="11"/>
      <c r="P7225" s="11" t="s">
        <v>38035</v>
      </c>
      <c r="Q7225" s="11" t="s">
        <v>374</v>
      </c>
      <c r="R7225" s="11" t="s">
        <v>5006</v>
      </c>
      <c r="S7225" s="11" t="s">
        <v>35963</v>
      </c>
      <c r="T7225" s="11" t="s">
        <v>154</v>
      </c>
      <c r="U7225" s="11" t="s">
        <v>58769</v>
      </c>
      <c r="V7225" s="11" t="s">
        <v>77871</v>
      </c>
      <c r="W7225" s="11" t="s">
        <v>67967</v>
      </c>
      <c r="X7225" s="11" t="s">
        <v>3731</v>
      </c>
      <c r="Y7225" s="11" t="s">
        <v>176</v>
      </c>
      <c r="Z7225" s="11" t="s">
        <v>67968</v>
      </c>
      <c r="AA7225" s="11" t="s">
        <v>67969</v>
      </c>
      <c r="AB7225" s="11" t="s">
        <v>202</v>
      </c>
      <c r="AC7225" s="11" t="s">
        <v>160</v>
      </c>
      <c r="AD7225" s="11" t="s">
        <v>161</v>
      </c>
      <c r="AE7225" s="11" t="s">
        <v>162</v>
      </c>
      <c r="AF7225" s="11" t="s">
        <v>161</v>
      </c>
      <c r="AG7225" s="11" t="s">
        <v>161</v>
      </c>
      <c r="AH7225" s="11" t="s">
        <v>67970</v>
      </c>
      <c r="AI7225" s="11" t="s">
        <v>67970</v>
      </c>
      <c r="AJ7225" s="11" t="s">
        <v>202</v>
      </c>
      <c r="AK7225" s="11" t="s">
        <v>147</v>
      </c>
      <c r="AL7225" s="11" t="s">
        <v>203</v>
      </c>
      <c r="AM7225" s="11" t="s">
        <v>67971</v>
      </c>
      <c r="AN7225" s="11" t="s">
        <v>147</v>
      </c>
      <c r="AO7225" s="11">
        <v>5</v>
      </c>
      <c r="AP7225" s="11" t="s">
        <v>77871</v>
      </c>
      <c r="AQ7225" s="11" t="s">
        <v>166</v>
      </c>
      <c r="AR7225" s="11"/>
      <c r="AS7225" s="11"/>
      <c r="AT7225" s="11" t="s">
        <v>169</v>
      </c>
      <c r="AU7225" s="11" t="s">
        <v>161</v>
      </c>
      <c r="AV7225" s="11" t="s">
        <v>161</v>
      </c>
      <c r="AW7225" s="11" t="s">
        <v>161</v>
      </c>
      <c r="AX7225" s="11" t="s">
        <v>162</v>
      </c>
      <c r="AY7225" s="11" t="s">
        <v>147</v>
      </c>
      <c r="AZ7225" s="11" t="s">
        <v>147</v>
      </c>
      <c r="BA7225" s="11" t="s">
        <v>160</v>
      </c>
      <c r="BB7225" s="11" t="s">
        <v>161</v>
      </c>
      <c r="BC7225" s="11" t="s">
        <v>162</v>
      </c>
      <c r="BD7225" s="11" t="s">
        <v>161</v>
      </c>
      <c r="BE7225" s="11" t="s">
        <v>161</v>
      </c>
      <c r="BF7225" s="11"/>
      <c r="BG7225" s="11"/>
      <c r="BH7225" s="11"/>
      <c r="BI7225" s="11"/>
      <c r="BJ7225" s="11"/>
      <c r="BK7225" s="11" t="s">
        <v>169</v>
      </c>
      <c r="BL7225" s="11" t="s">
        <v>166</v>
      </c>
      <c r="BM7225" s="11" t="s">
        <v>18838</v>
      </c>
      <c r="BN7225" s="11" t="s">
        <v>1396</v>
      </c>
      <c r="BO7225" s="11" t="s">
        <v>35963</v>
      </c>
      <c r="BP7225" s="11"/>
      <c r="BQ7225" s="11" t="s">
        <v>173</v>
      </c>
      <c r="BR7225" s="11" t="s">
        <v>45039</v>
      </c>
      <c r="BS7225" s="11" t="s">
        <v>182</v>
      </c>
      <c r="BT7225" s="11"/>
      <c r="BU7225" s="11" t="s">
        <v>183</v>
      </c>
      <c r="BV7225" s="11" t="s">
        <v>67972</v>
      </c>
      <c r="BW7225" s="11" t="s">
        <v>770</v>
      </c>
      <c r="BX7225" s="11" t="s">
        <v>422</v>
      </c>
      <c r="BY7225" s="11" t="s">
        <v>811</v>
      </c>
      <c r="BZ7225" s="11" t="s">
        <v>5006</v>
      </c>
      <c r="CA7225" s="11" t="s">
        <v>173</v>
      </c>
      <c r="CB7225" s="11" t="s">
        <v>33248</v>
      </c>
      <c r="CC7225" s="11" t="s">
        <v>182</v>
      </c>
      <c r="CD7225" s="11"/>
      <c r="CE7225" s="11" t="s">
        <v>183</v>
      </c>
      <c r="CF7225" s="11" t="s">
        <v>67973</v>
      </c>
      <c r="CG7225" s="11" t="s">
        <v>5780</v>
      </c>
      <c r="CH7225" s="11" t="s">
        <v>261</v>
      </c>
      <c r="CI7225" s="11" t="s">
        <v>1351</v>
      </c>
      <c r="CJ7225" s="11" t="s">
        <v>35963</v>
      </c>
      <c r="CK7225" s="11" t="s">
        <v>173</v>
      </c>
      <c r="CL7225" s="11" t="s">
        <v>50093</v>
      </c>
      <c r="CM7225" s="11" t="s">
        <v>182</v>
      </c>
      <c r="CN7225" s="11"/>
      <c r="CO7225" s="11" t="s">
        <v>183</v>
      </c>
      <c r="CP7225" s="11" t="s">
        <v>25248</v>
      </c>
      <c r="CQ7225" s="11" t="s">
        <v>5317</v>
      </c>
      <c r="CR7225" s="11" t="s">
        <v>67974</v>
      </c>
      <c r="CS7225" s="11" t="s">
        <v>35963</v>
      </c>
      <c r="CT7225" s="11" t="s">
        <v>2149</v>
      </c>
      <c r="CU7225" s="11" t="s">
        <v>154</v>
      </c>
      <c r="CV7225" s="11" t="s">
        <v>12128</v>
      </c>
      <c r="CW7225" s="11" t="s">
        <v>346</v>
      </c>
      <c r="CX7225" s="11"/>
      <c r="CY7225" s="11" t="s">
        <v>212</v>
      </c>
      <c r="CZ7225" s="11" t="s">
        <v>67975</v>
      </c>
      <c r="DA7225" s="11"/>
      <c r="DB7225" s="11"/>
      <c r="DC7225" s="11"/>
      <c r="DD7225" s="11"/>
      <c r="DE7225" s="11"/>
      <c r="DF7225" s="11"/>
      <c r="DG7225" s="11"/>
      <c r="DH7225" s="11"/>
      <c r="DI7225" s="11"/>
      <c r="DJ7225" s="11"/>
      <c r="DK7225" s="11"/>
      <c r="DL7225" s="11"/>
      <c r="DM7225" s="11"/>
      <c r="DN7225" s="11"/>
      <c r="DO7225" s="11"/>
      <c r="DP7225" s="11"/>
      <c r="DQ7225" s="11"/>
      <c r="DR7225" s="11"/>
      <c r="DS7225" s="11"/>
      <c r="DT7225" s="11"/>
      <c r="DU7225" s="11"/>
      <c r="DV7225" s="11"/>
      <c r="DW7225" s="11"/>
      <c r="DX7225" s="11"/>
      <c r="DY7225" s="11"/>
      <c r="DZ7225" s="11"/>
      <c r="EA7225" s="11"/>
      <c r="EB7225" s="11"/>
      <c r="EC7225" s="11"/>
      <c r="ED7225" s="11"/>
      <c r="EE7225" s="11" t="s">
        <v>48531</v>
      </c>
      <c r="EF7225" s="11" t="s">
        <v>23610</v>
      </c>
      <c r="EG7225" s="11" t="s">
        <v>166</v>
      </c>
      <c r="EH7225" s="11" t="s">
        <v>166</v>
      </c>
      <c r="EI7225" s="11" t="s">
        <v>166</v>
      </c>
      <c r="EJ7225" s="11"/>
      <c r="EK7225" s="11"/>
      <c r="EL7225" s="11"/>
      <c r="EM7225" s="11" t="s">
        <v>63578</v>
      </c>
      <c r="EN7225" s="12"/>
    </row>
    <row r="7226" spans="1:144" x14ac:dyDescent="0.25">
      <c r="A7226" s="7">
        <v>44595</v>
      </c>
      <c r="B7226" s="8" t="s">
        <v>3957</v>
      </c>
      <c r="C7226" s="8" t="s">
        <v>3958</v>
      </c>
      <c r="D7226" s="8" t="s">
        <v>3552</v>
      </c>
      <c r="E7226" s="8" t="s">
        <v>146</v>
      </c>
      <c r="F7226" s="8" t="s">
        <v>147</v>
      </c>
      <c r="G7226" s="8" t="s">
        <v>3552</v>
      </c>
      <c r="H7226" s="8"/>
      <c r="I7226" s="8" t="s">
        <v>147</v>
      </c>
      <c r="J7226" s="8" t="s">
        <v>3553</v>
      </c>
      <c r="K7226" s="8" t="s">
        <v>148</v>
      </c>
      <c r="L7226" s="8"/>
      <c r="M7226" s="8" t="s">
        <v>3554</v>
      </c>
      <c r="N7226" s="8"/>
      <c r="O7226" s="8"/>
      <c r="P7226" s="8" t="s">
        <v>6371</v>
      </c>
      <c r="Q7226" s="8" t="s">
        <v>16466</v>
      </c>
      <c r="R7226" s="8" t="s">
        <v>15155</v>
      </c>
      <c r="S7226" s="8" t="s">
        <v>1197</v>
      </c>
      <c r="T7226" s="8" t="s">
        <v>154</v>
      </c>
      <c r="U7226" s="8" t="s">
        <v>36218</v>
      </c>
      <c r="V7226" s="8" t="s">
        <v>77871</v>
      </c>
      <c r="W7226" s="8" t="s">
        <v>67976</v>
      </c>
      <c r="X7226" s="8" t="s">
        <v>2721</v>
      </c>
      <c r="Y7226" s="8" t="s">
        <v>169</v>
      </c>
      <c r="Z7226" s="8"/>
      <c r="AA7226" s="8"/>
      <c r="AB7226" s="8" t="s">
        <v>159</v>
      </c>
      <c r="AC7226" s="8" t="s">
        <v>160</v>
      </c>
      <c r="AD7226" s="8" t="s">
        <v>161</v>
      </c>
      <c r="AE7226" s="8" t="s">
        <v>162</v>
      </c>
      <c r="AF7226" s="8" t="s">
        <v>161</v>
      </c>
      <c r="AG7226" s="8" t="s">
        <v>161</v>
      </c>
      <c r="AH7226" s="8" t="s">
        <v>67977</v>
      </c>
      <c r="AI7226" s="8" t="s">
        <v>67977</v>
      </c>
      <c r="AJ7226" s="8" t="s">
        <v>202</v>
      </c>
      <c r="AK7226" s="8" t="s">
        <v>147</v>
      </c>
      <c r="AL7226" s="8" t="s">
        <v>873</v>
      </c>
      <c r="AM7226" s="8" t="s">
        <v>67978</v>
      </c>
      <c r="AN7226" s="8" t="s">
        <v>166</v>
      </c>
      <c r="AO7226" s="8">
        <v>1</v>
      </c>
      <c r="AP7226" s="8" t="s">
        <v>77871</v>
      </c>
      <c r="AQ7226" s="8" t="s">
        <v>166</v>
      </c>
      <c r="AR7226" s="8"/>
      <c r="AS7226" s="8"/>
      <c r="AT7226" s="8" t="s">
        <v>169</v>
      </c>
      <c r="AU7226" s="8" t="s">
        <v>161</v>
      </c>
      <c r="AV7226" s="8" t="s">
        <v>161</v>
      </c>
      <c r="AW7226" s="8" t="s">
        <v>161</v>
      </c>
      <c r="AX7226" s="8" t="s">
        <v>162</v>
      </c>
      <c r="AY7226" s="8" t="s">
        <v>166</v>
      </c>
      <c r="AZ7226" s="8"/>
      <c r="BA7226" s="8"/>
      <c r="BB7226" s="8"/>
      <c r="BC7226" s="8"/>
      <c r="BD7226" s="8"/>
      <c r="BE7226" s="8"/>
      <c r="BF7226" s="8"/>
      <c r="BG7226" s="8"/>
      <c r="BH7226" s="8"/>
      <c r="BI7226" s="8"/>
      <c r="BJ7226" s="8"/>
      <c r="BK7226" s="8" t="s">
        <v>298</v>
      </c>
      <c r="BL7226" s="8" t="s">
        <v>147</v>
      </c>
      <c r="BM7226" s="8"/>
      <c r="BN7226" s="8"/>
      <c r="BO7226" s="8"/>
      <c r="BP7226" s="8"/>
      <c r="BQ7226" s="8"/>
      <c r="BR7226" s="8"/>
      <c r="BS7226" s="8"/>
      <c r="BT7226" s="8"/>
      <c r="BU7226" s="8"/>
      <c r="BV7226" s="8"/>
      <c r="BW7226" s="8"/>
      <c r="BX7226" s="8"/>
      <c r="BY7226" s="8"/>
      <c r="BZ7226" s="8"/>
      <c r="CA7226" s="8"/>
      <c r="CB7226" s="8"/>
      <c r="CC7226" s="8"/>
      <c r="CD7226" s="8"/>
      <c r="CE7226" s="8"/>
      <c r="CF7226" s="8"/>
      <c r="CG7226" s="8"/>
      <c r="CH7226" s="8"/>
      <c r="CI7226" s="8"/>
      <c r="CJ7226" s="8"/>
      <c r="CK7226" s="8"/>
      <c r="CL7226" s="8"/>
      <c r="CM7226" s="8"/>
      <c r="CN7226" s="8"/>
      <c r="CO7226" s="8"/>
      <c r="CP7226" s="8"/>
      <c r="CQ7226" s="8"/>
      <c r="CR7226" s="8"/>
      <c r="CS7226" s="8"/>
      <c r="CT7226" s="8"/>
      <c r="CU7226" s="8"/>
      <c r="CV7226" s="8"/>
      <c r="CW7226" s="8"/>
      <c r="CX7226" s="8"/>
      <c r="CY7226" s="8"/>
      <c r="CZ7226" s="8"/>
      <c r="DA7226" s="8"/>
      <c r="DB7226" s="8"/>
      <c r="DC7226" s="8"/>
      <c r="DD7226" s="8"/>
      <c r="DE7226" s="8"/>
      <c r="DF7226" s="8"/>
      <c r="DG7226" s="8"/>
      <c r="DH7226" s="8"/>
      <c r="DI7226" s="8"/>
      <c r="DJ7226" s="8"/>
      <c r="DK7226" s="8"/>
      <c r="DL7226" s="8"/>
      <c r="DM7226" s="8"/>
      <c r="DN7226" s="8"/>
      <c r="DO7226" s="8"/>
      <c r="DP7226" s="8"/>
      <c r="DQ7226" s="8"/>
      <c r="DR7226" s="8"/>
      <c r="DS7226" s="8"/>
      <c r="DT7226" s="8"/>
      <c r="DU7226" s="8"/>
      <c r="DV7226" s="8"/>
      <c r="DW7226" s="8"/>
      <c r="DX7226" s="8"/>
      <c r="DY7226" s="8"/>
      <c r="DZ7226" s="8"/>
      <c r="EA7226" s="8"/>
      <c r="EB7226" s="8"/>
      <c r="EC7226" s="8"/>
      <c r="ED7226" s="8"/>
      <c r="EE7226" s="8" t="s">
        <v>48520</v>
      </c>
      <c r="EF7226" s="8" t="s">
        <v>23621</v>
      </c>
      <c r="EG7226" s="8" t="s">
        <v>147</v>
      </c>
      <c r="EH7226" s="8" t="s">
        <v>147</v>
      </c>
      <c r="EI7226" s="8" t="s">
        <v>147</v>
      </c>
      <c r="EJ7226" s="8" t="s">
        <v>389</v>
      </c>
      <c r="EK7226" s="8" t="s">
        <v>162</v>
      </c>
      <c r="EL7226" s="8" t="s">
        <v>161</v>
      </c>
      <c r="EM7226" s="8" t="s">
        <v>63578</v>
      </c>
      <c r="EN7226" s="9"/>
    </row>
    <row r="7227" spans="1:144" x14ac:dyDescent="0.25">
      <c r="A7227" s="10">
        <v>44595</v>
      </c>
      <c r="B7227" s="11" t="s">
        <v>3957</v>
      </c>
      <c r="C7227" s="11" t="s">
        <v>3958</v>
      </c>
      <c r="D7227" s="11" t="s">
        <v>3552</v>
      </c>
      <c r="E7227" s="11" t="s">
        <v>146</v>
      </c>
      <c r="F7227" s="11" t="s">
        <v>147</v>
      </c>
      <c r="G7227" s="11" t="s">
        <v>3552</v>
      </c>
      <c r="H7227" s="11"/>
      <c r="I7227" s="11" t="s">
        <v>147</v>
      </c>
      <c r="J7227" s="11" t="s">
        <v>3567</v>
      </c>
      <c r="K7227" s="11" t="s">
        <v>148</v>
      </c>
      <c r="L7227" s="11"/>
      <c r="M7227" s="11" t="s">
        <v>4260</v>
      </c>
      <c r="N7227" s="11"/>
      <c r="O7227" s="11"/>
      <c r="P7227" s="11" t="s">
        <v>14992</v>
      </c>
      <c r="Q7227" s="11"/>
      <c r="R7227" s="11" t="s">
        <v>3941</v>
      </c>
      <c r="S7227" s="11" t="s">
        <v>2578</v>
      </c>
      <c r="T7227" s="11" t="s">
        <v>154</v>
      </c>
      <c r="U7227" s="11" t="s">
        <v>67979</v>
      </c>
      <c r="V7227" s="11" t="s">
        <v>77871</v>
      </c>
      <c r="W7227" s="11" t="s">
        <v>67980</v>
      </c>
      <c r="X7227" s="11" t="s">
        <v>1146</v>
      </c>
      <c r="Y7227" s="11" t="s">
        <v>169</v>
      </c>
      <c r="Z7227" s="11"/>
      <c r="AA7227" s="11"/>
      <c r="AB7227" s="11" t="s">
        <v>159</v>
      </c>
      <c r="AC7227" s="11" t="s">
        <v>160</v>
      </c>
      <c r="AD7227" s="11" t="s">
        <v>161</v>
      </c>
      <c r="AE7227" s="11" t="s">
        <v>162</v>
      </c>
      <c r="AF7227" s="11" t="s">
        <v>161</v>
      </c>
      <c r="AG7227" s="11" t="s">
        <v>161</v>
      </c>
      <c r="AH7227" s="11" t="s">
        <v>67981</v>
      </c>
      <c r="AI7227" s="11" t="s">
        <v>67981</v>
      </c>
      <c r="AJ7227" s="11" t="s">
        <v>202</v>
      </c>
      <c r="AK7227" s="11" t="s">
        <v>147</v>
      </c>
      <c r="AL7227" s="11" t="s">
        <v>873</v>
      </c>
      <c r="AM7227" s="11" t="s">
        <v>67982</v>
      </c>
      <c r="AN7227" s="11" t="s">
        <v>147</v>
      </c>
      <c r="AO7227" s="11">
        <v>5</v>
      </c>
      <c r="AP7227" s="11" t="s">
        <v>77871</v>
      </c>
      <c r="AQ7227" s="11" t="s">
        <v>147</v>
      </c>
      <c r="AR7227" s="11" t="s">
        <v>459</v>
      </c>
      <c r="AS7227" s="11" t="s">
        <v>147</v>
      </c>
      <c r="AT7227" s="11" t="s">
        <v>167</v>
      </c>
      <c r="AU7227" s="11">
        <v>1</v>
      </c>
      <c r="AV7227" s="11" t="s">
        <v>161</v>
      </c>
      <c r="AW7227" s="11" t="s">
        <v>161</v>
      </c>
      <c r="AX7227" s="11" t="s">
        <v>161</v>
      </c>
      <c r="AY7227" s="11" t="s">
        <v>166</v>
      </c>
      <c r="AZ7227" s="11"/>
      <c r="BA7227" s="11"/>
      <c r="BB7227" s="11"/>
      <c r="BC7227" s="11"/>
      <c r="BD7227" s="11"/>
      <c r="BE7227" s="11"/>
      <c r="BF7227" s="11"/>
      <c r="BG7227" s="11"/>
      <c r="BH7227" s="11"/>
      <c r="BI7227" s="11"/>
      <c r="BJ7227" s="11"/>
      <c r="BK7227" s="11" t="s">
        <v>259</v>
      </c>
      <c r="BL7227" s="11" t="s">
        <v>147</v>
      </c>
      <c r="BM7227" s="11" t="s">
        <v>360</v>
      </c>
      <c r="BN7227" s="11" t="s">
        <v>1223</v>
      </c>
      <c r="BO7227" s="11" t="s">
        <v>3941</v>
      </c>
      <c r="BP7227" s="11" t="s">
        <v>3941</v>
      </c>
      <c r="BQ7227" s="11" t="s">
        <v>173</v>
      </c>
      <c r="BR7227" s="11" t="s">
        <v>67983</v>
      </c>
      <c r="BS7227" s="11" t="s">
        <v>346</v>
      </c>
      <c r="BT7227" s="11"/>
      <c r="BU7227" s="11" t="s">
        <v>212</v>
      </c>
      <c r="BV7227" s="11" t="s">
        <v>67984</v>
      </c>
      <c r="BW7227" s="11" t="s">
        <v>12172</v>
      </c>
      <c r="BX7227" s="11" t="s">
        <v>916</v>
      </c>
      <c r="BY7227" s="11" t="s">
        <v>2578</v>
      </c>
      <c r="BZ7227" s="11" t="s">
        <v>194</v>
      </c>
      <c r="CA7227" s="11" t="s">
        <v>154</v>
      </c>
      <c r="CB7227" s="11" t="s">
        <v>67985</v>
      </c>
      <c r="CC7227" s="11" t="s">
        <v>346</v>
      </c>
      <c r="CD7227" s="11"/>
      <c r="CE7227" s="11" t="s">
        <v>212</v>
      </c>
      <c r="CF7227" s="11" t="s">
        <v>67986</v>
      </c>
      <c r="CG7227" s="11" t="s">
        <v>22177</v>
      </c>
      <c r="CH7227" s="11"/>
      <c r="CI7227" s="11" t="s">
        <v>2387</v>
      </c>
      <c r="CJ7227" s="11" t="s">
        <v>3354</v>
      </c>
      <c r="CK7227" s="11" t="s">
        <v>173</v>
      </c>
      <c r="CL7227" s="11" t="s">
        <v>25533</v>
      </c>
      <c r="CM7227" s="11" t="s">
        <v>175</v>
      </c>
      <c r="CN7227" s="11"/>
      <c r="CO7227" s="11" t="s">
        <v>212</v>
      </c>
      <c r="CP7227" s="11" t="s">
        <v>67987</v>
      </c>
      <c r="CQ7227" s="11" t="s">
        <v>22177</v>
      </c>
      <c r="CR7227" s="11" t="s">
        <v>1396</v>
      </c>
      <c r="CS7227" s="11" t="s">
        <v>3941</v>
      </c>
      <c r="CT7227" s="11" t="s">
        <v>2578</v>
      </c>
      <c r="CU7227" s="11" t="s">
        <v>173</v>
      </c>
      <c r="CV7227" s="11" t="s">
        <v>11615</v>
      </c>
      <c r="CW7227" s="11" t="s">
        <v>182</v>
      </c>
      <c r="CX7227" s="11"/>
      <c r="CY7227" s="11" t="s">
        <v>188</v>
      </c>
      <c r="CZ7227" s="11" t="s">
        <v>67988</v>
      </c>
      <c r="DA7227" s="11"/>
      <c r="DB7227" s="11"/>
      <c r="DC7227" s="11"/>
      <c r="DD7227" s="11"/>
      <c r="DE7227" s="11"/>
      <c r="DF7227" s="11"/>
      <c r="DG7227" s="11"/>
      <c r="DH7227" s="11"/>
      <c r="DI7227" s="11"/>
      <c r="DJ7227" s="11"/>
      <c r="DK7227" s="11"/>
      <c r="DL7227" s="11"/>
      <c r="DM7227" s="11"/>
      <c r="DN7227" s="11"/>
      <c r="DO7227" s="11"/>
      <c r="DP7227" s="11"/>
      <c r="DQ7227" s="11"/>
      <c r="DR7227" s="11"/>
      <c r="DS7227" s="11"/>
      <c r="DT7227" s="11"/>
      <c r="DU7227" s="11"/>
      <c r="DV7227" s="11"/>
      <c r="DW7227" s="11"/>
      <c r="DX7227" s="11"/>
      <c r="DY7227" s="11"/>
      <c r="DZ7227" s="11"/>
      <c r="EA7227" s="11"/>
      <c r="EB7227" s="11"/>
      <c r="EC7227" s="11"/>
      <c r="ED7227" s="11"/>
      <c r="EE7227" s="11" t="s">
        <v>48520</v>
      </c>
      <c r="EF7227" s="11" t="s">
        <v>23621</v>
      </c>
      <c r="EG7227" s="11" t="s">
        <v>147</v>
      </c>
      <c r="EH7227" s="11" t="s">
        <v>166</v>
      </c>
      <c r="EI7227" s="11" t="s">
        <v>166</v>
      </c>
      <c r="EJ7227" s="11"/>
      <c r="EK7227" s="11"/>
      <c r="EL7227" s="11"/>
      <c r="EM7227" s="11" t="s">
        <v>63578</v>
      </c>
      <c r="EN7227" s="12"/>
    </row>
    <row r="7228" spans="1:144" x14ac:dyDescent="0.25">
      <c r="A7228" s="7">
        <v>44595</v>
      </c>
      <c r="B7228" s="8" t="s">
        <v>3957</v>
      </c>
      <c r="C7228" s="8" t="s">
        <v>3958</v>
      </c>
      <c r="D7228" s="8" t="s">
        <v>3552</v>
      </c>
      <c r="E7228" s="8" t="s">
        <v>146</v>
      </c>
      <c r="F7228" s="8" t="s">
        <v>147</v>
      </c>
      <c r="G7228" s="8" t="s">
        <v>3552</v>
      </c>
      <c r="H7228" s="8"/>
      <c r="I7228" s="8" t="s">
        <v>147</v>
      </c>
      <c r="J7228" s="8" t="s">
        <v>3553</v>
      </c>
      <c r="K7228" s="8" t="s">
        <v>148</v>
      </c>
      <c r="L7228" s="8"/>
      <c r="M7228" s="8" t="s">
        <v>3754</v>
      </c>
      <c r="N7228" s="8"/>
      <c r="O7228" s="8"/>
      <c r="P7228" s="8" t="s">
        <v>67989</v>
      </c>
      <c r="Q7228" s="8" t="s">
        <v>9210</v>
      </c>
      <c r="R7228" s="8" t="s">
        <v>2149</v>
      </c>
      <c r="S7228" s="8" t="s">
        <v>1007</v>
      </c>
      <c r="T7228" s="8" t="s">
        <v>154</v>
      </c>
      <c r="U7228" s="8" t="s">
        <v>1570</v>
      </c>
      <c r="V7228" s="8" t="s">
        <v>77871</v>
      </c>
      <c r="W7228" s="8" t="s">
        <v>67990</v>
      </c>
      <c r="X7228" s="8"/>
      <c r="Y7228" s="8" t="s">
        <v>169</v>
      </c>
      <c r="Z7228" s="8"/>
      <c r="AA7228" s="8"/>
      <c r="AB7228" s="8" t="s">
        <v>159</v>
      </c>
      <c r="AC7228" s="8" t="s">
        <v>160</v>
      </c>
      <c r="AD7228" s="8" t="s">
        <v>161</v>
      </c>
      <c r="AE7228" s="8" t="s">
        <v>162</v>
      </c>
      <c r="AF7228" s="8" t="s">
        <v>161</v>
      </c>
      <c r="AG7228" s="8" t="s">
        <v>161</v>
      </c>
      <c r="AH7228" s="8" t="s">
        <v>67991</v>
      </c>
      <c r="AI7228" s="8" t="s">
        <v>67991</v>
      </c>
      <c r="AJ7228" s="8" t="s">
        <v>202</v>
      </c>
      <c r="AK7228" s="8" t="s">
        <v>147</v>
      </c>
      <c r="AL7228" s="8" t="s">
        <v>873</v>
      </c>
      <c r="AM7228" s="8" t="s">
        <v>67992</v>
      </c>
      <c r="AN7228" s="8" t="s">
        <v>147</v>
      </c>
      <c r="AO7228" s="8">
        <v>3</v>
      </c>
      <c r="AP7228" s="8" t="s">
        <v>77871</v>
      </c>
      <c r="AQ7228" s="8" t="s">
        <v>166</v>
      </c>
      <c r="AR7228" s="8"/>
      <c r="AS7228" s="8"/>
      <c r="AT7228" s="8" t="s">
        <v>257</v>
      </c>
      <c r="AU7228" s="8" t="s">
        <v>161</v>
      </c>
      <c r="AV7228" s="8" t="s">
        <v>161</v>
      </c>
      <c r="AW7228" s="8" t="s">
        <v>162</v>
      </c>
      <c r="AX7228" s="8" t="s">
        <v>161</v>
      </c>
      <c r="AY7228" s="8" t="s">
        <v>166</v>
      </c>
      <c r="AZ7228" s="8"/>
      <c r="BA7228" s="8"/>
      <c r="BB7228" s="8"/>
      <c r="BC7228" s="8"/>
      <c r="BD7228" s="8"/>
      <c r="BE7228" s="8"/>
      <c r="BF7228" s="8"/>
      <c r="BG7228" s="8"/>
      <c r="BH7228" s="8"/>
      <c r="BI7228" s="8"/>
      <c r="BJ7228" s="8"/>
      <c r="BK7228" s="8" t="s">
        <v>169</v>
      </c>
      <c r="BL7228" s="8" t="s">
        <v>166</v>
      </c>
      <c r="BM7228" s="8" t="s">
        <v>230</v>
      </c>
      <c r="BN7228" s="8" t="s">
        <v>2649</v>
      </c>
      <c r="BO7228" s="8" t="s">
        <v>3403</v>
      </c>
      <c r="BP7228" s="8" t="s">
        <v>67993</v>
      </c>
      <c r="BQ7228" s="8" t="s">
        <v>173</v>
      </c>
      <c r="BR7228" s="8" t="s">
        <v>13325</v>
      </c>
      <c r="BS7228" s="8" t="s">
        <v>175</v>
      </c>
      <c r="BT7228" s="8"/>
      <c r="BU7228" s="8" t="s">
        <v>212</v>
      </c>
      <c r="BV7228" s="8" t="s">
        <v>67994</v>
      </c>
      <c r="BW7228" s="8" t="s">
        <v>33442</v>
      </c>
      <c r="BX7228" s="8" t="s">
        <v>265</v>
      </c>
      <c r="BY7228" s="8" t="s">
        <v>3403</v>
      </c>
      <c r="BZ7228" s="8" t="s">
        <v>2149</v>
      </c>
      <c r="CA7228" s="8" t="s">
        <v>154</v>
      </c>
      <c r="CB7228" s="8" t="s">
        <v>5676</v>
      </c>
      <c r="CC7228" s="8" t="s">
        <v>182</v>
      </c>
      <c r="CD7228" s="8"/>
      <c r="CE7228" s="8" t="s">
        <v>183</v>
      </c>
      <c r="CF7228" s="8" t="s">
        <v>20445</v>
      </c>
      <c r="CG7228" s="8"/>
      <c r="CH7228" s="8"/>
      <c r="CI7228" s="8"/>
      <c r="CJ7228" s="8"/>
      <c r="CK7228" s="8"/>
      <c r="CL7228" s="8"/>
      <c r="CM7228" s="8"/>
      <c r="CN7228" s="8"/>
      <c r="CO7228" s="8"/>
      <c r="CP7228" s="8"/>
      <c r="CQ7228" s="8"/>
      <c r="CR7228" s="8"/>
      <c r="CS7228" s="8"/>
      <c r="CT7228" s="8"/>
      <c r="CU7228" s="8"/>
      <c r="CV7228" s="8"/>
      <c r="CW7228" s="8"/>
      <c r="CX7228" s="8"/>
      <c r="CY7228" s="8"/>
      <c r="CZ7228" s="8"/>
      <c r="DA7228" s="8"/>
      <c r="DB7228" s="8"/>
      <c r="DC7228" s="8"/>
      <c r="DD7228" s="8"/>
      <c r="DE7228" s="8"/>
      <c r="DF7228" s="8"/>
      <c r="DG7228" s="8"/>
      <c r="DH7228" s="8"/>
      <c r="DI7228" s="8"/>
      <c r="DJ7228" s="8"/>
      <c r="DK7228" s="8"/>
      <c r="DL7228" s="8"/>
      <c r="DM7228" s="8"/>
      <c r="DN7228" s="8"/>
      <c r="DO7228" s="8"/>
      <c r="DP7228" s="8"/>
      <c r="DQ7228" s="8"/>
      <c r="DR7228" s="8"/>
      <c r="DS7228" s="8"/>
      <c r="DT7228" s="8"/>
      <c r="DU7228" s="8"/>
      <c r="DV7228" s="8"/>
      <c r="DW7228" s="8"/>
      <c r="DX7228" s="8"/>
      <c r="DY7228" s="8"/>
      <c r="DZ7228" s="8"/>
      <c r="EA7228" s="8"/>
      <c r="EB7228" s="8"/>
      <c r="EC7228" s="8"/>
      <c r="ED7228" s="8"/>
      <c r="EE7228" s="8" t="s">
        <v>48531</v>
      </c>
      <c r="EF7228" s="8" t="s">
        <v>23610</v>
      </c>
      <c r="EG7228" s="8" t="s">
        <v>166</v>
      </c>
      <c r="EH7228" s="8" t="s">
        <v>166</v>
      </c>
      <c r="EI7228" s="8" t="s">
        <v>166</v>
      </c>
      <c r="EJ7228" s="8"/>
      <c r="EK7228" s="8"/>
      <c r="EL7228" s="8"/>
      <c r="EM7228" s="8" t="s">
        <v>63578</v>
      </c>
      <c r="EN7228" s="9"/>
    </row>
    <row r="7229" spans="1:144" x14ac:dyDescent="0.25">
      <c r="A7229" s="10">
        <v>44601</v>
      </c>
      <c r="B7229" s="11" t="s">
        <v>3550</v>
      </c>
      <c r="C7229" s="11" t="s">
        <v>3551</v>
      </c>
      <c r="D7229" s="11" t="s">
        <v>3552</v>
      </c>
      <c r="E7229" s="11" t="s">
        <v>146</v>
      </c>
      <c r="F7229" s="11" t="s">
        <v>147</v>
      </c>
      <c r="G7229" s="11" t="s">
        <v>3552</v>
      </c>
      <c r="H7229" s="11"/>
      <c r="I7229" s="11" t="s">
        <v>147</v>
      </c>
      <c r="J7229" s="11" t="s">
        <v>3567</v>
      </c>
      <c r="K7229" s="11" t="s">
        <v>148</v>
      </c>
      <c r="L7229" s="11"/>
      <c r="M7229" s="11" t="s">
        <v>3568</v>
      </c>
      <c r="N7229" s="11"/>
      <c r="O7229" s="11"/>
      <c r="P7229" s="11" t="s">
        <v>62648</v>
      </c>
      <c r="Q7229" s="11" t="s">
        <v>2196</v>
      </c>
      <c r="R7229" s="11" t="s">
        <v>17371</v>
      </c>
      <c r="S7229" s="11" t="s">
        <v>5954</v>
      </c>
      <c r="T7229" s="11" t="s">
        <v>154</v>
      </c>
      <c r="U7229" s="11" t="s">
        <v>67995</v>
      </c>
      <c r="V7229" s="11" t="s">
        <v>77871</v>
      </c>
      <c r="W7229" s="11" t="s">
        <v>67996</v>
      </c>
      <c r="X7229" s="11"/>
      <c r="Y7229" s="11" t="s">
        <v>176</v>
      </c>
      <c r="Z7229" s="11" t="s">
        <v>67997</v>
      </c>
      <c r="AA7229" s="11" t="s">
        <v>22023</v>
      </c>
      <c r="AB7229" s="11" t="s">
        <v>199</v>
      </c>
      <c r="AC7229" s="11" t="s">
        <v>160</v>
      </c>
      <c r="AD7229" s="11" t="s">
        <v>161</v>
      </c>
      <c r="AE7229" s="11" t="s">
        <v>162</v>
      </c>
      <c r="AF7229" s="11" t="s">
        <v>161</v>
      </c>
      <c r="AG7229" s="11" t="s">
        <v>161</v>
      </c>
      <c r="AH7229" s="11" t="s">
        <v>67998</v>
      </c>
      <c r="AI7229" s="11" t="s">
        <v>67998</v>
      </c>
      <c r="AJ7229" s="11" t="s">
        <v>159</v>
      </c>
      <c r="AK7229" s="11" t="s">
        <v>147</v>
      </c>
      <c r="AL7229" s="11" t="s">
        <v>164</v>
      </c>
      <c r="AM7229" s="11" t="s">
        <v>67999</v>
      </c>
      <c r="AN7229" s="11" t="s">
        <v>147</v>
      </c>
      <c r="AO7229" s="11">
        <v>3</v>
      </c>
      <c r="AP7229" s="11" t="s">
        <v>77871</v>
      </c>
      <c r="AQ7229" s="11" t="s">
        <v>166</v>
      </c>
      <c r="AR7229" s="11"/>
      <c r="AS7229" s="11"/>
      <c r="AT7229" s="11" t="s">
        <v>169</v>
      </c>
      <c r="AU7229" s="11" t="s">
        <v>161</v>
      </c>
      <c r="AV7229" s="11" t="s">
        <v>161</v>
      </c>
      <c r="AW7229" s="11" t="s">
        <v>161</v>
      </c>
      <c r="AX7229" s="11" t="s">
        <v>162</v>
      </c>
      <c r="AY7229" s="11" t="s">
        <v>147</v>
      </c>
      <c r="AZ7229" s="11" t="s">
        <v>166</v>
      </c>
      <c r="BA7229" s="11"/>
      <c r="BB7229" s="11"/>
      <c r="BC7229" s="11"/>
      <c r="BD7229" s="11"/>
      <c r="BE7229" s="11"/>
      <c r="BF7229" s="11" t="s">
        <v>1274</v>
      </c>
      <c r="BG7229" s="11" t="s">
        <v>161</v>
      </c>
      <c r="BH7229" s="11" t="s">
        <v>161</v>
      </c>
      <c r="BI7229" s="11" t="s">
        <v>162</v>
      </c>
      <c r="BJ7229" s="11" t="s">
        <v>162</v>
      </c>
      <c r="BK7229" s="11" t="s">
        <v>169</v>
      </c>
      <c r="BL7229" s="11" t="s">
        <v>166</v>
      </c>
      <c r="BM7229" s="11" t="s">
        <v>68000</v>
      </c>
      <c r="BN7229" s="11" t="s">
        <v>9593</v>
      </c>
      <c r="BO7229" s="11" t="s">
        <v>498</v>
      </c>
      <c r="BP7229" s="11"/>
      <c r="BQ7229" s="11" t="s">
        <v>154</v>
      </c>
      <c r="BR7229" s="11" t="s">
        <v>68001</v>
      </c>
      <c r="BS7229" s="11" t="s">
        <v>175</v>
      </c>
      <c r="BT7229" s="11"/>
      <c r="BU7229" s="11" t="s">
        <v>212</v>
      </c>
      <c r="BV7229" s="11" t="s">
        <v>68002</v>
      </c>
      <c r="BW7229" s="11" t="s">
        <v>68003</v>
      </c>
      <c r="BX7229" s="11" t="s">
        <v>2502</v>
      </c>
      <c r="BY7229" s="11" t="s">
        <v>17371</v>
      </c>
      <c r="BZ7229" s="11" t="s">
        <v>498</v>
      </c>
      <c r="CA7229" s="11" t="s">
        <v>154</v>
      </c>
      <c r="CB7229" s="11" t="s">
        <v>68004</v>
      </c>
      <c r="CC7229" s="11" t="s">
        <v>182</v>
      </c>
      <c r="CD7229" s="11"/>
      <c r="CE7229" s="11" t="s">
        <v>212</v>
      </c>
      <c r="CF7229" s="11" t="s">
        <v>68005</v>
      </c>
      <c r="CG7229" s="11"/>
      <c r="CH7229" s="11"/>
      <c r="CI7229" s="11"/>
      <c r="CJ7229" s="11"/>
      <c r="CK7229" s="11"/>
      <c r="CL7229" s="11"/>
      <c r="CM7229" s="11"/>
      <c r="CN7229" s="11"/>
      <c r="CO7229" s="11"/>
      <c r="CP7229" s="11"/>
      <c r="CQ7229" s="11"/>
      <c r="CR7229" s="11"/>
      <c r="CS7229" s="11"/>
      <c r="CT7229" s="11"/>
      <c r="CU7229" s="11"/>
      <c r="CV7229" s="11"/>
      <c r="CW7229" s="11"/>
      <c r="CX7229" s="11"/>
      <c r="CY7229" s="11"/>
      <c r="CZ7229" s="11"/>
      <c r="DA7229" s="11"/>
      <c r="DB7229" s="11"/>
      <c r="DC7229" s="11"/>
      <c r="DD7229" s="11"/>
      <c r="DE7229" s="11"/>
      <c r="DF7229" s="11"/>
      <c r="DG7229" s="11"/>
      <c r="DH7229" s="11"/>
      <c r="DI7229" s="11"/>
      <c r="DJ7229" s="11"/>
      <c r="DK7229" s="11"/>
      <c r="DL7229" s="11"/>
      <c r="DM7229" s="11"/>
      <c r="DN7229" s="11"/>
      <c r="DO7229" s="11"/>
      <c r="DP7229" s="11"/>
      <c r="DQ7229" s="11"/>
      <c r="DR7229" s="11"/>
      <c r="DS7229" s="11"/>
      <c r="DT7229" s="11"/>
      <c r="DU7229" s="11"/>
      <c r="DV7229" s="11"/>
      <c r="DW7229" s="11"/>
      <c r="DX7229" s="11"/>
      <c r="DY7229" s="11"/>
      <c r="DZ7229" s="11"/>
      <c r="EA7229" s="11"/>
      <c r="EB7229" s="11"/>
      <c r="EC7229" s="11"/>
      <c r="ED7229" s="11"/>
      <c r="EE7229" s="11" t="s">
        <v>48531</v>
      </c>
      <c r="EF7229" s="11" t="s">
        <v>23610</v>
      </c>
      <c r="EG7229" s="11" t="s">
        <v>166</v>
      </c>
      <c r="EH7229" s="11" t="s">
        <v>147</v>
      </c>
      <c r="EI7229" s="11" t="s">
        <v>147</v>
      </c>
      <c r="EJ7229" s="11" t="s">
        <v>427</v>
      </c>
      <c r="EK7229" s="11" t="s">
        <v>162</v>
      </c>
      <c r="EL7229" s="11" t="s">
        <v>162</v>
      </c>
      <c r="EM7229" s="11" t="s">
        <v>63578</v>
      </c>
      <c r="EN7229" s="12"/>
    </row>
    <row r="7230" spans="1:144" x14ac:dyDescent="0.25">
      <c r="A7230" s="7">
        <v>44601</v>
      </c>
      <c r="B7230" s="8" t="s">
        <v>4094</v>
      </c>
      <c r="C7230" s="8" t="s">
        <v>4095</v>
      </c>
      <c r="D7230" s="8" t="s">
        <v>3552</v>
      </c>
      <c r="E7230" s="8" t="s">
        <v>146</v>
      </c>
      <c r="F7230" s="8" t="s">
        <v>147</v>
      </c>
      <c r="G7230" s="8" t="s">
        <v>3552</v>
      </c>
      <c r="H7230" s="8"/>
      <c r="I7230" s="8" t="s">
        <v>147</v>
      </c>
      <c r="J7230" s="8" t="s">
        <v>3553</v>
      </c>
      <c r="K7230" s="8" t="s">
        <v>148</v>
      </c>
      <c r="L7230" s="8"/>
      <c r="M7230" s="8" t="s">
        <v>3661</v>
      </c>
      <c r="N7230" s="8"/>
      <c r="O7230" s="8"/>
      <c r="P7230" s="8" t="s">
        <v>68006</v>
      </c>
      <c r="Q7230" s="8" t="s">
        <v>2675</v>
      </c>
      <c r="R7230" s="8" t="s">
        <v>401</v>
      </c>
      <c r="S7230" s="8" t="s">
        <v>1037</v>
      </c>
      <c r="T7230" s="8" t="s">
        <v>154</v>
      </c>
      <c r="U7230" s="8" t="s">
        <v>6749</v>
      </c>
      <c r="V7230" s="8" t="s">
        <v>77871</v>
      </c>
      <c r="W7230" s="8" t="s">
        <v>68007</v>
      </c>
      <c r="X7230" s="8" t="s">
        <v>1119</v>
      </c>
      <c r="Y7230" s="8" t="s">
        <v>1512</v>
      </c>
      <c r="Z7230" s="8" t="s">
        <v>68008</v>
      </c>
      <c r="AA7230" s="8"/>
      <c r="AB7230" s="8" t="s">
        <v>159</v>
      </c>
      <c r="AC7230" s="8" t="s">
        <v>160</v>
      </c>
      <c r="AD7230" s="8" t="s">
        <v>161</v>
      </c>
      <c r="AE7230" s="8" t="s">
        <v>162</v>
      </c>
      <c r="AF7230" s="8" t="s">
        <v>161</v>
      </c>
      <c r="AG7230" s="8" t="s">
        <v>161</v>
      </c>
      <c r="AH7230" s="8" t="s">
        <v>68009</v>
      </c>
      <c r="AI7230" s="8"/>
      <c r="AJ7230" s="8" t="s">
        <v>159</v>
      </c>
      <c r="AK7230" s="8" t="s">
        <v>147</v>
      </c>
      <c r="AL7230" s="8" t="s">
        <v>873</v>
      </c>
      <c r="AM7230" s="8" t="s">
        <v>68010</v>
      </c>
      <c r="AN7230" s="8" t="s">
        <v>147</v>
      </c>
      <c r="AO7230" s="8">
        <v>5</v>
      </c>
      <c r="AP7230" s="8" t="s">
        <v>77871</v>
      </c>
      <c r="AQ7230" s="8" t="s">
        <v>166</v>
      </c>
      <c r="AR7230" s="8"/>
      <c r="AS7230" s="8"/>
      <c r="AT7230" s="8" t="s">
        <v>257</v>
      </c>
      <c r="AU7230" s="8" t="s">
        <v>161</v>
      </c>
      <c r="AV7230" s="8" t="s">
        <v>161</v>
      </c>
      <c r="AW7230" s="8" t="s">
        <v>162</v>
      </c>
      <c r="AX7230" s="8" t="s">
        <v>161</v>
      </c>
      <c r="AY7230" s="8" t="s">
        <v>147</v>
      </c>
      <c r="AZ7230" s="8" t="s">
        <v>166</v>
      </c>
      <c r="BA7230" s="8"/>
      <c r="BB7230" s="8"/>
      <c r="BC7230" s="8"/>
      <c r="BD7230" s="8"/>
      <c r="BE7230" s="8"/>
      <c r="BF7230" s="8" t="s">
        <v>2386</v>
      </c>
      <c r="BG7230" s="8" t="s">
        <v>162</v>
      </c>
      <c r="BH7230" s="8" t="s">
        <v>161</v>
      </c>
      <c r="BI7230" s="8" t="s">
        <v>162</v>
      </c>
      <c r="BJ7230" s="8" t="s">
        <v>161</v>
      </c>
      <c r="BK7230" s="8" t="s">
        <v>169</v>
      </c>
      <c r="BL7230" s="8" t="s">
        <v>166</v>
      </c>
      <c r="BM7230" s="8" t="s">
        <v>68011</v>
      </c>
      <c r="BN7230" s="8" t="s">
        <v>3384</v>
      </c>
      <c r="BO7230" s="8" t="s">
        <v>210</v>
      </c>
      <c r="BP7230" s="8" t="s">
        <v>8446</v>
      </c>
      <c r="BQ7230" s="8" t="s">
        <v>173</v>
      </c>
      <c r="BR7230" s="8" t="s">
        <v>68012</v>
      </c>
      <c r="BS7230" s="8" t="s">
        <v>175</v>
      </c>
      <c r="BT7230" s="8"/>
      <c r="BU7230" s="8" t="s">
        <v>212</v>
      </c>
      <c r="BV7230" s="8" t="s">
        <v>68013</v>
      </c>
      <c r="BW7230" s="8" t="s">
        <v>68014</v>
      </c>
      <c r="BX7230" s="8" t="s">
        <v>1309</v>
      </c>
      <c r="BY7230" s="8" t="s">
        <v>1224</v>
      </c>
      <c r="BZ7230" s="8" t="s">
        <v>401</v>
      </c>
      <c r="CA7230" s="8" t="s">
        <v>173</v>
      </c>
      <c r="CB7230" s="8" t="s">
        <v>65032</v>
      </c>
      <c r="CC7230" s="8" t="s">
        <v>182</v>
      </c>
      <c r="CD7230" s="8"/>
      <c r="CE7230" s="8" t="s">
        <v>212</v>
      </c>
      <c r="CF7230" s="8" t="s">
        <v>68015</v>
      </c>
      <c r="CG7230" s="8" t="s">
        <v>261</v>
      </c>
      <c r="CH7230" s="8"/>
      <c r="CI7230" s="8" t="s">
        <v>1569</v>
      </c>
      <c r="CJ7230" s="8" t="s">
        <v>401</v>
      </c>
      <c r="CK7230" s="8" t="s">
        <v>173</v>
      </c>
      <c r="CL7230" s="8" t="s">
        <v>15912</v>
      </c>
      <c r="CM7230" s="8" t="s">
        <v>182</v>
      </c>
      <c r="CN7230" s="8"/>
      <c r="CO7230" s="8" t="s">
        <v>212</v>
      </c>
      <c r="CP7230" s="8" t="s">
        <v>68016</v>
      </c>
      <c r="CQ7230" s="8" t="s">
        <v>68011</v>
      </c>
      <c r="CR7230" s="8" t="s">
        <v>5825</v>
      </c>
      <c r="CS7230" s="8" t="s">
        <v>210</v>
      </c>
      <c r="CT7230" s="8" t="s">
        <v>401</v>
      </c>
      <c r="CU7230" s="8" t="s">
        <v>173</v>
      </c>
      <c r="CV7230" s="8" t="s">
        <v>68017</v>
      </c>
      <c r="CW7230" s="8" t="s">
        <v>182</v>
      </c>
      <c r="CX7230" s="8"/>
      <c r="CY7230" s="8" t="s">
        <v>183</v>
      </c>
      <c r="CZ7230" s="8" t="s">
        <v>68018</v>
      </c>
      <c r="DA7230" s="8"/>
      <c r="DB7230" s="8"/>
      <c r="DC7230" s="8"/>
      <c r="DD7230" s="8"/>
      <c r="DE7230" s="8"/>
      <c r="DF7230" s="8"/>
      <c r="DG7230" s="8"/>
      <c r="DH7230" s="8"/>
      <c r="DI7230" s="8"/>
      <c r="DJ7230" s="8"/>
      <c r="DK7230" s="8"/>
      <c r="DL7230" s="8"/>
      <c r="DM7230" s="8"/>
      <c r="DN7230" s="8"/>
      <c r="DO7230" s="8"/>
      <c r="DP7230" s="8"/>
      <c r="DQ7230" s="8"/>
      <c r="DR7230" s="8"/>
      <c r="DS7230" s="8"/>
      <c r="DT7230" s="8"/>
      <c r="DU7230" s="8"/>
      <c r="DV7230" s="8"/>
      <c r="DW7230" s="8"/>
      <c r="DX7230" s="8"/>
      <c r="DY7230" s="8"/>
      <c r="DZ7230" s="8"/>
      <c r="EA7230" s="8"/>
      <c r="EB7230" s="8"/>
      <c r="EC7230" s="8"/>
      <c r="ED7230" s="8"/>
      <c r="EE7230" s="8" t="s">
        <v>48531</v>
      </c>
      <c r="EF7230" s="8" t="s">
        <v>23610</v>
      </c>
      <c r="EG7230" s="8" t="s">
        <v>147</v>
      </c>
      <c r="EH7230" s="8" t="s">
        <v>147</v>
      </c>
      <c r="EI7230" s="8" t="s">
        <v>147</v>
      </c>
      <c r="EJ7230" s="8" t="s">
        <v>269</v>
      </c>
      <c r="EK7230" s="8" t="s">
        <v>161</v>
      </c>
      <c r="EL7230" s="8" t="s">
        <v>162</v>
      </c>
      <c r="EM7230" s="8" t="s">
        <v>63578</v>
      </c>
      <c r="EN7230" s="9"/>
    </row>
    <row r="7231" spans="1:144" x14ac:dyDescent="0.25">
      <c r="A7231" s="10">
        <v>44601</v>
      </c>
      <c r="B7231" s="11" t="s">
        <v>4426</v>
      </c>
      <c r="C7231" s="11" t="s">
        <v>4427</v>
      </c>
      <c r="D7231" s="11" t="s">
        <v>3552</v>
      </c>
      <c r="E7231" s="11" t="s">
        <v>146</v>
      </c>
      <c r="F7231" s="11" t="s">
        <v>147</v>
      </c>
      <c r="G7231" s="11" t="s">
        <v>3552</v>
      </c>
      <c r="H7231" s="11"/>
      <c r="I7231" s="11" t="s">
        <v>147</v>
      </c>
      <c r="J7231" s="11" t="s">
        <v>3567</v>
      </c>
      <c r="K7231" s="11" t="s">
        <v>148</v>
      </c>
      <c r="L7231" s="11"/>
      <c r="M7231" s="11" t="s">
        <v>34682</v>
      </c>
      <c r="N7231" s="11"/>
      <c r="O7231" s="11"/>
      <c r="P7231" s="11" t="s">
        <v>16937</v>
      </c>
      <c r="Q7231" s="11" t="s">
        <v>5963</v>
      </c>
      <c r="R7231" s="11" t="s">
        <v>327</v>
      </c>
      <c r="S7231" s="11" t="s">
        <v>16966</v>
      </c>
      <c r="T7231" s="11" t="s">
        <v>154</v>
      </c>
      <c r="U7231" s="11" t="s">
        <v>68019</v>
      </c>
      <c r="V7231" s="11" t="s">
        <v>77871</v>
      </c>
      <c r="W7231" s="11" t="s">
        <v>68020</v>
      </c>
      <c r="X7231" s="11" t="s">
        <v>1019</v>
      </c>
      <c r="Y7231" s="11" t="s">
        <v>1512</v>
      </c>
      <c r="Z7231" s="11" t="s">
        <v>68021</v>
      </c>
      <c r="AA7231" s="11" t="s">
        <v>66921</v>
      </c>
      <c r="AB7231" s="11" t="s">
        <v>202</v>
      </c>
      <c r="AC7231" s="11" t="s">
        <v>160</v>
      </c>
      <c r="AD7231" s="11" t="s">
        <v>161</v>
      </c>
      <c r="AE7231" s="11" t="s">
        <v>162</v>
      </c>
      <c r="AF7231" s="11" t="s">
        <v>161</v>
      </c>
      <c r="AG7231" s="11" t="s">
        <v>161</v>
      </c>
      <c r="AH7231" s="11" t="s">
        <v>68022</v>
      </c>
      <c r="AI7231" s="11" t="s">
        <v>68022</v>
      </c>
      <c r="AJ7231" s="11" t="s">
        <v>202</v>
      </c>
      <c r="AK7231" s="11" t="s">
        <v>147</v>
      </c>
      <c r="AL7231" s="11" t="s">
        <v>164</v>
      </c>
      <c r="AM7231" s="11" t="s">
        <v>68023</v>
      </c>
      <c r="AN7231" s="11" t="s">
        <v>147</v>
      </c>
      <c r="AO7231" s="11">
        <v>4</v>
      </c>
      <c r="AP7231" s="11" t="s">
        <v>77871</v>
      </c>
      <c r="AQ7231" s="11" t="s">
        <v>166</v>
      </c>
      <c r="AR7231" s="11"/>
      <c r="AS7231" s="11"/>
      <c r="AT7231" s="11" t="s">
        <v>169</v>
      </c>
      <c r="AU7231" s="11" t="s">
        <v>161</v>
      </c>
      <c r="AV7231" s="11" t="s">
        <v>161</v>
      </c>
      <c r="AW7231" s="11" t="s">
        <v>161</v>
      </c>
      <c r="AX7231" s="11" t="s">
        <v>162</v>
      </c>
      <c r="AY7231" s="11" t="s">
        <v>147</v>
      </c>
      <c r="AZ7231" s="11" t="s">
        <v>166</v>
      </c>
      <c r="BA7231" s="11"/>
      <c r="BB7231" s="11"/>
      <c r="BC7231" s="11"/>
      <c r="BD7231" s="11"/>
      <c r="BE7231" s="11"/>
      <c r="BF7231" s="11" t="s">
        <v>358</v>
      </c>
      <c r="BG7231" s="11" t="s">
        <v>161</v>
      </c>
      <c r="BH7231" s="11" t="s">
        <v>161</v>
      </c>
      <c r="BI7231" s="11" t="s">
        <v>162</v>
      </c>
      <c r="BJ7231" s="11" t="s">
        <v>161</v>
      </c>
      <c r="BK7231" s="11" t="s">
        <v>259</v>
      </c>
      <c r="BL7231" s="11" t="s">
        <v>147</v>
      </c>
      <c r="BM7231" s="11" t="s">
        <v>15937</v>
      </c>
      <c r="BN7231" s="11" t="s">
        <v>1747</v>
      </c>
      <c r="BO7231" s="11" t="s">
        <v>3286</v>
      </c>
      <c r="BP7231" s="11" t="s">
        <v>327</v>
      </c>
      <c r="BQ7231" s="11" t="s">
        <v>154</v>
      </c>
      <c r="BR7231" s="11" t="s">
        <v>68024</v>
      </c>
      <c r="BS7231" s="11" t="s">
        <v>182</v>
      </c>
      <c r="BT7231" s="11"/>
      <c r="BU7231" s="11" t="s">
        <v>1512</v>
      </c>
      <c r="BV7231" s="11" t="s">
        <v>68025</v>
      </c>
      <c r="BW7231" s="11" t="s">
        <v>4397</v>
      </c>
      <c r="BX7231" s="11" t="s">
        <v>3226</v>
      </c>
      <c r="BY7231" s="11" t="s">
        <v>327</v>
      </c>
      <c r="BZ7231" s="11" t="s">
        <v>8660</v>
      </c>
      <c r="CA7231" s="11" t="s">
        <v>173</v>
      </c>
      <c r="CB7231" s="11" t="s">
        <v>68026</v>
      </c>
      <c r="CC7231" s="11" t="s">
        <v>346</v>
      </c>
      <c r="CD7231" s="11"/>
      <c r="CE7231" s="11" t="s">
        <v>212</v>
      </c>
      <c r="CF7231" s="11" t="s">
        <v>68027</v>
      </c>
      <c r="CG7231" s="11" t="s">
        <v>68028</v>
      </c>
      <c r="CH7231" s="11" t="s">
        <v>9547</v>
      </c>
      <c r="CI7231" s="11" t="s">
        <v>327</v>
      </c>
      <c r="CJ7231" s="11" t="s">
        <v>16966</v>
      </c>
      <c r="CK7231" s="11" t="s">
        <v>154</v>
      </c>
      <c r="CL7231" s="11" t="s">
        <v>68029</v>
      </c>
      <c r="CM7231" s="11" t="s">
        <v>372</v>
      </c>
      <c r="CN7231" s="11"/>
      <c r="CO7231" s="11" t="s">
        <v>1512</v>
      </c>
      <c r="CP7231" s="11" t="s">
        <v>68030</v>
      </c>
      <c r="CQ7231" s="11"/>
      <c r="CR7231" s="11"/>
      <c r="CS7231" s="11"/>
      <c r="CT7231" s="11"/>
      <c r="CU7231" s="11"/>
      <c r="CV7231" s="11"/>
      <c r="CW7231" s="11"/>
      <c r="CX7231" s="11"/>
      <c r="CY7231" s="11"/>
      <c r="CZ7231" s="11"/>
      <c r="DA7231" s="11"/>
      <c r="DB7231" s="11"/>
      <c r="DC7231" s="11"/>
      <c r="DD7231" s="11"/>
      <c r="DE7231" s="11"/>
      <c r="DF7231" s="11"/>
      <c r="DG7231" s="11"/>
      <c r="DH7231" s="11"/>
      <c r="DI7231" s="11"/>
      <c r="DJ7231" s="11"/>
      <c r="DK7231" s="11"/>
      <c r="DL7231" s="11"/>
      <c r="DM7231" s="11"/>
      <c r="DN7231" s="11"/>
      <c r="DO7231" s="11"/>
      <c r="DP7231" s="11"/>
      <c r="DQ7231" s="11"/>
      <c r="DR7231" s="11"/>
      <c r="DS7231" s="11"/>
      <c r="DT7231" s="11"/>
      <c r="DU7231" s="11"/>
      <c r="DV7231" s="11"/>
      <c r="DW7231" s="11"/>
      <c r="DX7231" s="11"/>
      <c r="DY7231" s="11"/>
      <c r="DZ7231" s="11"/>
      <c r="EA7231" s="11"/>
      <c r="EB7231" s="11"/>
      <c r="EC7231" s="11"/>
      <c r="ED7231" s="11"/>
      <c r="EE7231" s="11" t="s">
        <v>48520</v>
      </c>
      <c r="EF7231" s="11" t="s">
        <v>23621</v>
      </c>
      <c r="EG7231" s="11" t="s">
        <v>147</v>
      </c>
      <c r="EH7231" s="11" t="s">
        <v>147</v>
      </c>
      <c r="EI7231" s="11" t="s">
        <v>147</v>
      </c>
      <c r="EJ7231" s="11" t="s">
        <v>269</v>
      </c>
      <c r="EK7231" s="11" t="s">
        <v>161</v>
      </c>
      <c r="EL7231" s="11" t="s">
        <v>162</v>
      </c>
      <c r="EM7231" s="11" t="s">
        <v>63578</v>
      </c>
      <c r="EN7231" s="12"/>
    </row>
    <row r="7232" spans="1:144" x14ac:dyDescent="0.25">
      <c r="A7232" s="7">
        <v>44601</v>
      </c>
      <c r="B7232" s="8" t="s">
        <v>3550</v>
      </c>
      <c r="C7232" s="8" t="s">
        <v>3551</v>
      </c>
      <c r="D7232" s="8" t="s">
        <v>3552</v>
      </c>
      <c r="E7232" s="8" t="s">
        <v>146</v>
      </c>
      <c r="F7232" s="8" t="s">
        <v>147</v>
      </c>
      <c r="G7232" s="8" t="s">
        <v>3552</v>
      </c>
      <c r="H7232" s="8"/>
      <c r="I7232" s="8" t="s">
        <v>147</v>
      </c>
      <c r="J7232" s="8" t="s">
        <v>3647</v>
      </c>
      <c r="K7232" s="8" t="s">
        <v>148</v>
      </c>
      <c r="L7232" s="8"/>
      <c r="M7232" s="8" t="s">
        <v>3878</v>
      </c>
      <c r="N7232" s="8"/>
      <c r="O7232" s="8"/>
      <c r="P7232" s="8" t="s">
        <v>1679</v>
      </c>
      <c r="Q7232" s="8" t="s">
        <v>16116</v>
      </c>
      <c r="R7232" s="8" t="s">
        <v>1821</v>
      </c>
      <c r="S7232" s="8"/>
      <c r="T7232" s="8" t="s">
        <v>154</v>
      </c>
      <c r="U7232" s="8" t="s">
        <v>26175</v>
      </c>
      <c r="V7232" s="8" t="s">
        <v>77871</v>
      </c>
      <c r="W7232" s="8" t="s">
        <v>68031</v>
      </c>
      <c r="X7232" s="8" t="s">
        <v>318</v>
      </c>
      <c r="Y7232" s="8" t="s">
        <v>176</v>
      </c>
      <c r="Z7232" s="8" t="s">
        <v>68032</v>
      </c>
      <c r="AA7232" s="8" t="s">
        <v>66380</v>
      </c>
      <c r="AB7232" s="8" t="s">
        <v>199</v>
      </c>
      <c r="AC7232" s="8" t="s">
        <v>160</v>
      </c>
      <c r="AD7232" s="8" t="s">
        <v>161</v>
      </c>
      <c r="AE7232" s="8" t="s">
        <v>162</v>
      </c>
      <c r="AF7232" s="8" t="s">
        <v>161</v>
      </c>
      <c r="AG7232" s="8" t="s">
        <v>161</v>
      </c>
      <c r="AH7232" s="8" t="s">
        <v>68033</v>
      </c>
      <c r="AI7232" s="8" t="s">
        <v>68033</v>
      </c>
      <c r="AJ7232" s="8" t="s">
        <v>159</v>
      </c>
      <c r="AK7232" s="8" t="s">
        <v>147</v>
      </c>
      <c r="AL7232" s="8" t="s">
        <v>829</v>
      </c>
      <c r="AM7232" s="8" t="s">
        <v>68034</v>
      </c>
      <c r="AN7232" s="8" t="s">
        <v>147</v>
      </c>
      <c r="AO7232" s="8">
        <v>3</v>
      </c>
      <c r="AP7232" s="8" t="s">
        <v>77871</v>
      </c>
      <c r="AQ7232" s="8" t="s">
        <v>166</v>
      </c>
      <c r="AR7232" s="8"/>
      <c r="AS7232" s="8"/>
      <c r="AT7232" s="8" t="s">
        <v>169</v>
      </c>
      <c r="AU7232" s="8" t="s">
        <v>161</v>
      </c>
      <c r="AV7232" s="8" t="s">
        <v>161</v>
      </c>
      <c r="AW7232" s="8" t="s">
        <v>161</v>
      </c>
      <c r="AX7232" s="8" t="s">
        <v>162</v>
      </c>
      <c r="AY7232" s="8" t="s">
        <v>147</v>
      </c>
      <c r="AZ7232" s="8" t="s">
        <v>147</v>
      </c>
      <c r="BA7232" s="8" t="s">
        <v>160</v>
      </c>
      <c r="BB7232" s="8" t="s">
        <v>161</v>
      </c>
      <c r="BC7232" s="8" t="s">
        <v>162</v>
      </c>
      <c r="BD7232" s="8" t="s">
        <v>161</v>
      </c>
      <c r="BE7232" s="8" t="s">
        <v>161</v>
      </c>
      <c r="BF7232" s="8"/>
      <c r="BG7232" s="8"/>
      <c r="BH7232" s="8"/>
      <c r="BI7232" s="8"/>
      <c r="BJ7232" s="8"/>
      <c r="BK7232" s="8" t="s">
        <v>169</v>
      </c>
      <c r="BL7232" s="8" t="s">
        <v>147</v>
      </c>
      <c r="BM7232" s="8" t="s">
        <v>2463</v>
      </c>
      <c r="BN7232" s="8" t="s">
        <v>594</v>
      </c>
      <c r="BO7232" s="8" t="s">
        <v>68035</v>
      </c>
      <c r="BP7232" s="8" t="s">
        <v>1821</v>
      </c>
      <c r="BQ7232" s="8" t="s">
        <v>173</v>
      </c>
      <c r="BR7232" s="8" t="s">
        <v>68036</v>
      </c>
      <c r="BS7232" s="8" t="s">
        <v>182</v>
      </c>
      <c r="BT7232" s="8"/>
      <c r="BU7232" s="8" t="s">
        <v>176</v>
      </c>
      <c r="BV7232" s="8" t="s">
        <v>68037</v>
      </c>
      <c r="BW7232" s="8" t="s">
        <v>3741</v>
      </c>
      <c r="BX7232" s="8" t="s">
        <v>712</v>
      </c>
      <c r="BY7232" s="8" t="s">
        <v>68035</v>
      </c>
      <c r="BZ7232" s="8" t="s">
        <v>1821</v>
      </c>
      <c r="CA7232" s="8" t="s">
        <v>173</v>
      </c>
      <c r="CB7232" s="8" t="s">
        <v>68038</v>
      </c>
      <c r="CC7232" s="8" t="s">
        <v>182</v>
      </c>
      <c r="CD7232" s="8"/>
      <c r="CE7232" s="8" t="s">
        <v>333</v>
      </c>
      <c r="CF7232" s="8">
        <v>156130088</v>
      </c>
      <c r="CG7232" s="8"/>
      <c r="CH7232" s="8"/>
      <c r="CI7232" s="8"/>
      <c r="CJ7232" s="8"/>
      <c r="CK7232" s="8"/>
      <c r="CL7232" s="8"/>
      <c r="CM7232" s="8"/>
      <c r="CN7232" s="8"/>
      <c r="CO7232" s="8"/>
      <c r="CP7232" s="8"/>
      <c r="CQ7232" s="8"/>
      <c r="CR7232" s="8"/>
      <c r="CS7232" s="8"/>
      <c r="CT7232" s="8"/>
      <c r="CU7232" s="8"/>
      <c r="CV7232" s="8"/>
      <c r="CW7232" s="8"/>
      <c r="CX7232" s="8"/>
      <c r="CY7232" s="8"/>
      <c r="CZ7232" s="8"/>
      <c r="DA7232" s="8"/>
      <c r="DB7232" s="8"/>
      <c r="DC7232" s="8"/>
      <c r="DD7232" s="8"/>
      <c r="DE7232" s="8"/>
      <c r="DF7232" s="8"/>
      <c r="DG7232" s="8"/>
      <c r="DH7232" s="8"/>
      <c r="DI7232" s="8"/>
      <c r="DJ7232" s="8"/>
      <c r="DK7232" s="8"/>
      <c r="DL7232" s="8"/>
      <c r="DM7232" s="8"/>
      <c r="DN7232" s="8"/>
      <c r="DO7232" s="8"/>
      <c r="DP7232" s="8"/>
      <c r="DQ7232" s="8"/>
      <c r="DR7232" s="8"/>
      <c r="DS7232" s="8"/>
      <c r="DT7232" s="8"/>
      <c r="DU7232" s="8"/>
      <c r="DV7232" s="8"/>
      <c r="DW7232" s="8"/>
      <c r="DX7232" s="8"/>
      <c r="DY7232" s="8"/>
      <c r="DZ7232" s="8"/>
      <c r="EA7232" s="8"/>
      <c r="EB7232" s="8"/>
      <c r="EC7232" s="8"/>
      <c r="ED7232" s="8"/>
      <c r="EE7232" s="8" t="s">
        <v>48520</v>
      </c>
      <c r="EF7232" s="8" t="s">
        <v>23610</v>
      </c>
      <c r="EG7232" s="8" t="s">
        <v>147</v>
      </c>
      <c r="EH7232" s="8" t="s">
        <v>147</v>
      </c>
      <c r="EI7232" s="8" t="s">
        <v>147</v>
      </c>
      <c r="EJ7232" s="8" t="s">
        <v>427</v>
      </c>
      <c r="EK7232" s="8" t="s">
        <v>162</v>
      </c>
      <c r="EL7232" s="8" t="s">
        <v>162</v>
      </c>
      <c r="EM7232" s="8" t="s">
        <v>63578</v>
      </c>
      <c r="EN7232" s="9"/>
    </row>
    <row r="7233" spans="1:144" x14ac:dyDescent="0.25">
      <c r="A7233" s="10">
        <v>44601</v>
      </c>
      <c r="B7233" s="11" t="s">
        <v>3957</v>
      </c>
      <c r="C7233" s="11" t="s">
        <v>3958</v>
      </c>
      <c r="D7233" s="11" t="s">
        <v>3552</v>
      </c>
      <c r="E7233" s="11" t="s">
        <v>146</v>
      </c>
      <c r="F7233" s="11" t="s">
        <v>147</v>
      </c>
      <c r="G7233" s="11" t="s">
        <v>3552</v>
      </c>
      <c r="H7233" s="11"/>
      <c r="I7233" s="11" t="s">
        <v>147</v>
      </c>
      <c r="J7233" s="11" t="s">
        <v>3647</v>
      </c>
      <c r="K7233" s="11" t="s">
        <v>148</v>
      </c>
      <c r="L7233" s="11"/>
      <c r="M7233" s="11" t="s">
        <v>3878</v>
      </c>
      <c r="N7233" s="11"/>
      <c r="O7233" s="11"/>
      <c r="P7233" s="11" t="s">
        <v>68039</v>
      </c>
      <c r="Q7233" s="11" t="s">
        <v>151</v>
      </c>
      <c r="R7233" s="11" t="s">
        <v>10709</v>
      </c>
      <c r="S7233" s="11" t="s">
        <v>1880</v>
      </c>
      <c r="T7233" s="11" t="s">
        <v>154</v>
      </c>
      <c r="U7233" s="11" t="s">
        <v>44813</v>
      </c>
      <c r="V7233" s="11" t="s">
        <v>77871</v>
      </c>
      <c r="W7233" s="11" t="s">
        <v>68040</v>
      </c>
      <c r="X7233" s="11" t="s">
        <v>1522</v>
      </c>
      <c r="Y7233" s="11" t="s">
        <v>169</v>
      </c>
      <c r="Z7233" s="11"/>
      <c r="AA7233" s="11"/>
      <c r="AB7233" s="11" t="s">
        <v>159</v>
      </c>
      <c r="AC7233" s="11" t="s">
        <v>160</v>
      </c>
      <c r="AD7233" s="11" t="s">
        <v>161</v>
      </c>
      <c r="AE7233" s="11" t="s">
        <v>162</v>
      </c>
      <c r="AF7233" s="11" t="s">
        <v>161</v>
      </c>
      <c r="AG7233" s="11" t="s">
        <v>161</v>
      </c>
      <c r="AH7233" s="11" t="s">
        <v>68041</v>
      </c>
      <c r="AI7233" s="11" t="s">
        <v>68041</v>
      </c>
      <c r="AJ7233" s="11" t="s">
        <v>202</v>
      </c>
      <c r="AK7233" s="11" t="s">
        <v>147</v>
      </c>
      <c r="AL7233" s="11" t="s">
        <v>873</v>
      </c>
      <c r="AM7233" s="11" t="s">
        <v>68042</v>
      </c>
      <c r="AN7233" s="11" t="s">
        <v>147</v>
      </c>
      <c r="AO7233" s="11">
        <v>5</v>
      </c>
      <c r="AP7233" s="11" t="s">
        <v>77871</v>
      </c>
      <c r="AQ7233" s="11" t="s">
        <v>166</v>
      </c>
      <c r="AR7233" s="11"/>
      <c r="AS7233" s="11"/>
      <c r="AT7233" s="11" t="s">
        <v>257</v>
      </c>
      <c r="AU7233" s="11" t="s">
        <v>161</v>
      </c>
      <c r="AV7233" s="11" t="s">
        <v>161</v>
      </c>
      <c r="AW7233" s="11" t="s">
        <v>162</v>
      </c>
      <c r="AX7233" s="11" t="s">
        <v>161</v>
      </c>
      <c r="AY7233" s="11"/>
      <c r="AZ7233" s="11"/>
      <c r="BA7233" s="11"/>
      <c r="BB7233" s="11"/>
      <c r="BC7233" s="11"/>
      <c r="BD7233" s="11"/>
      <c r="BE7233" s="11"/>
      <c r="BF7233" s="11"/>
      <c r="BG7233" s="11"/>
      <c r="BH7233" s="11"/>
      <c r="BI7233" s="11"/>
      <c r="BJ7233" s="11"/>
      <c r="BK7233" s="11" t="s">
        <v>169</v>
      </c>
      <c r="BL7233" s="11" t="s">
        <v>166</v>
      </c>
      <c r="BM7233" s="11" t="s">
        <v>1453</v>
      </c>
      <c r="BN7233" s="11" t="s">
        <v>374</v>
      </c>
      <c r="BO7233" s="11" t="s">
        <v>1696</v>
      </c>
      <c r="BP7233" s="11" t="s">
        <v>1569</v>
      </c>
      <c r="BQ7233" s="11" t="s">
        <v>154</v>
      </c>
      <c r="BR7233" s="11" t="s">
        <v>68043</v>
      </c>
      <c r="BS7233" s="11" t="s">
        <v>221</v>
      </c>
      <c r="BT7233" s="11" t="s">
        <v>228</v>
      </c>
      <c r="BU7233" s="11" t="s">
        <v>212</v>
      </c>
      <c r="BV7233" s="11" t="s">
        <v>68044</v>
      </c>
      <c r="BW7233" s="11" t="s">
        <v>448</v>
      </c>
      <c r="BX7233" s="11" t="s">
        <v>5539</v>
      </c>
      <c r="BY7233" s="11" t="s">
        <v>517</v>
      </c>
      <c r="BZ7233" s="11" t="s">
        <v>1696</v>
      </c>
      <c r="CA7233" s="11" t="s">
        <v>173</v>
      </c>
      <c r="CB7233" s="11" t="s">
        <v>24229</v>
      </c>
      <c r="CC7233" s="11" t="s">
        <v>175</v>
      </c>
      <c r="CD7233" s="11"/>
      <c r="CE7233" s="11" t="s">
        <v>212</v>
      </c>
      <c r="CF7233" s="11" t="s">
        <v>68045</v>
      </c>
      <c r="CG7233" s="11" t="s">
        <v>448</v>
      </c>
      <c r="CH7233" s="11" t="s">
        <v>3299</v>
      </c>
      <c r="CI7233" s="11" t="s">
        <v>517</v>
      </c>
      <c r="CJ7233" s="11" t="s">
        <v>10709</v>
      </c>
      <c r="CK7233" s="11" t="s">
        <v>173</v>
      </c>
      <c r="CL7233" s="11" t="s">
        <v>16618</v>
      </c>
      <c r="CM7233" s="11" t="s">
        <v>182</v>
      </c>
      <c r="CN7233" s="11"/>
      <c r="CO7233" s="11" t="s">
        <v>183</v>
      </c>
      <c r="CP7233" s="11" t="s">
        <v>10084</v>
      </c>
      <c r="CQ7233" s="11" t="s">
        <v>1168</v>
      </c>
      <c r="CR7233" s="11" t="s">
        <v>1295</v>
      </c>
      <c r="CS7233" s="11" t="s">
        <v>517</v>
      </c>
      <c r="CT7233" s="11" t="s">
        <v>10709</v>
      </c>
      <c r="CU7233" s="11" t="s">
        <v>173</v>
      </c>
      <c r="CV7233" s="11" t="s">
        <v>6970</v>
      </c>
      <c r="CW7233" s="11" t="s">
        <v>182</v>
      </c>
      <c r="CX7233" s="11"/>
      <c r="CY7233" s="11" t="s">
        <v>183</v>
      </c>
      <c r="CZ7233" s="11" t="s">
        <v>13537</v>
      </c>
      <c r="DA7233" s="11"/>
      <c r="DB7233" s="11"/>
      <c r="DC7233" s="11"/>
      <c r="DD7233" s="11"/>
      <c r="DE7233" s="11"/>
      <c r="DF7233" s="11"/>
      <c r="DG7233" s="11"/>
      <c r="DH7233" s="11"/>
      <c r="DI7233" s="11"/>
      <c r="DJ7233" s="11"/>
      <c r="DK7233" s="11"/>
      <c r="DL7233" s="11"/>
      <c r="DM7233" s="11"/>
      <c r="DN7233" s="11"/>
      <c r="DO7233" s="11"/>
      <c r="DP7233" s="11"/>
      <c r="DQ7233" s="11"/>
      <c r="DR7233" s="11"/>
      <c r="DS7233" s="11"/>
      <c r="DT7233" s="11"/>
      <c r="DU7233" s="11"/>
      <c r="DV7233" s="11"/>
      <c r="DW7233" s="11"/>
      <c r="DX7233" s="11"/>
      <c r="DY7233" s="11"/>
      <c r="DZ7233" s="11"/>
      <c r="EA7233" s="11"/>
      <c r="EB7233" s="11"/>
      <c r="EC7233" s="11"/>
      <c r="ED7233" s="11"/>
      <c r="EE7233" s="11" t="s">
        <v>48531</v>
      </c>
      <c r="EF7233" s="11" t="s">
        <v>23610</v>
      </c>
      <c r="EG7233" s="11" t="s">
        <v>147</v>
      </c>
      <c r="EH7233" s="11" t="s">
        <v>147</v>
      </c>
      <c r="EI7233" s="11" t="s">
        <v>147</v>
      </c>
      <c r="EJ7233" s="11" t="s">
        <v>269</v>
      </c>
      <c r="EK7233" s="11" t="s">
        <v>161</v>
      </c>
      <c r="EL7233" s="11" t="s">
        <v>162</v>
      </c>
      <c r="EM7233" s="11" t="s">
        <v>63578</v>
      </c>
      <c r="EN7233" s="12"/>
    </row>
    <row r="7234" spans="1:144" x14ac:dyDescent="0.25">
      <c r="A7234" s="7">
        <v>44601</v>
      </c>
      <c r="B7234" s="8" t="s">
        <v>4094</v>
      </c>
      <c r="C7234" s="8" t="s">
        <v>4095</v>
      </c>
      <c r="D7234" s="8" t="s">
        <v>3552</v>
      </c>
      <c r="E7234" s="8" t="s">
        <v>146</v>
      </c>
      <c r="F7234" s="8" t="s">
        <v>147</v>
      </c>
      <c r="G7234" s="8" t="s">
        <v>3552</v>
      </c>
      <c r="H7234" s="8"/>
      <c r="I7234" s="8" t="s">
        <v>147</v>
      </c>
      <c r="J7234" s="8" t="s">
        <v>3553</v>
      </c>
      <c r="K7234" s="8" t="s">
        <v>148</v>
      </c>
      <c r="L7234" s="8"/>
      <c r="M7234" s="8" t="s">
        <v>3754</v>
      </c>
      <c r="N7234" s="8"/>
      <c r="O7234" s="8"/>
      <c r="P7234" s="8" t="s">
        <v>22441</v>
      </c>
      <c r="Q7234" s="8"/>
      <c r="R7234" s="8" t="s">
        <v>5752</v>
      </c>
      <c r="S7234" s="8" t="s">
        <v>42059</v>
      </c>
      <c r="T7234" s="8" t="s">
        <v>154</v>
      </c>
      <c r="U7234" s="8" t="s">
        <v>68046</v>
      </c>
      <c r="V7234" s="8" t="s">
        <v>77871</v>
      </c>
      <c r="W7234" s="8" t="s">
        <v>68047</v>
      </c>
      <c r="X7234" s="8" t="s">
        <v>1345</v>
      </c>
      <c r="Y7234" s="8" t="s">
        <v>176</v>
      </c>
      <c r="Z7234" s="8" t="s">
        <v>68048</v>
      </c>
      <c r="AA7234" s="8" t="s">
        <v>10478</v>
      </c>
      <c r="AB7234" s="8" t="s">
        <v>199</v>
      </c>
      <c r="AC7234" s="8" t="s">
        <v>2493</v>
      </c>
      <c r="AD7234" s="8" t="s">
        <v>161</v>
      </c>
      <c r="AE7234" s="8" t="s">
        <v>162</v>
      </c>
      <c r="AF7234" s="8" t="s">
        <v>162</v>
      </c>
      <c r="AG7234" s="8" t="s">
        <v>161</v>
      </c>
      <c r="AH7234" s="8" t="s">
        <v>68049</v>
      </c>
      <c r="AI7234" s="8" t="s">
        <v>68050</v>
      </c>
      <c r="AJ7234" s="8" t="s">
        <v>159</v>
      </c>
      <c r="AK7234" s="8" t="s">
        <v>147</v>
      </c>
      <c r="AL7234" s="8" t="s">
        <v>829</v>
      </c>
      <c r="AM7234" s="8" t="s">
        <v>68051</v>
      </c>
      <c r="AN7234" s="8" t="s">
        <v>147</v>
      </c>
      <c r="AO7234" s="8">
        <v>4</v>
      </c>
      <c r="AP7234" s="8" t="s">
        <v>77871</v>
      </c>
      <c r="AQ7234" s="8" t="s">
        <v>166</v>
      </c>
      <c r="AR7234" s="8"/>
      <c r="AS7234" s="8"/>
      <c r="AT7234" s="8" t="s">
        <v>169</v>
      </c>
      <c r="AU7234" s="8" t="s">
        <v>161</v>
      </c>
      <c r="AV7234" s="8" t="s">
        <v>161</v>
      </c>
      <c r="AW7234" s="8" t="s">
        <v>161</v>
      </c>
      <c r="AX7234" s="8" t="s">
        <v>162</v>
      </c>
      <c r="AY7234" s="8" t="s">
        <v>147</v>
      </c>
      <c r="AZ7234" s="8" t="s">
        <v>147</v>
      </c>
      <c r="BA7234" s="8" t="s">
        <v>160</v>
      </c>
      <c r="BB7234" s="8" t="s">
        <v>161</v>
      </c>
      <c r="BC7234" s="8" t="s">
        <v>162</v>
      </c>
      <c r="BD7234" s="8" t="s">
        <v>161</v>
      </c>
      <c r="BE7234" s="8" t="s">
        <v>161</v>
      </c>
      <c r="BF7234" s="8"/>
      <c r="BG7234" s="8"/>
      <c r="BH7234" s="8"/>
      <c r="BI7234" s="8"/>
      <c r="BJ7234" s="8"/>
      <c r="BK7234" s="8" t="s">
        <v>298</v>
      </c>
      <c r="BL7234" s="8" t="s">
        <v>166</v>
      </c>
      <c r="BM7234" s="8" t="s">
        <v>41876</v>
      </c>
      <c r="BN7234" s="8" t="s">
        <v>250</v>
      </c>
      <c r="BO7234" s="8" t="s">
        <v>7514</v>
      </c>
      <c r="BP7234" s="8" t="s">
        <v>811</v>
      </c>
      <c r="BQ7234" s="8" t="s">
        <v>154</v>
      </c>
      <c r="BR7234" s="8" t="s">
        <v>68052</v>
      </c>
      <c r="BS7234" s="8" t="s">
        <v>221</v>
      </c>
      <c r="BT7234" s="8"/>
      <c r="BU7234" s="8" t="s">
        <v>212</v>
      </c>
      <c r="BV7234" s="8" t="s">
        <v>68053</v>
      </c>
      <c r="BW7234" s="8" t="s">
        <v>68054</v>
      </c>
      <c r="BX7234" s="8" t="s">
        <v>4256</v>
      </c>
      <c r="BY7234" s="8" t="s">
        <v>1049</v>
      </c>
      <c r="BZ7234" s="8" t="s">
        <v>7514</v>
      </c>
      <c r="CA7234" s="8" t="s">
        <v>173</v>
      </c>
      <c r="CB7234" s="8" t="s">
        <v>15122</v>
      </c>
      <c r="CC7234" s="8" t="s">
        <v>175</v>
      </c>
      <c r="CD7234" s="8"/>
      <c r="CE7234" s="8" t="s">
        <v>212</v>
      </c>
      <c r="CF7234" s="8" t="s">
        <v>68055</v>
      </c>
      <c r="CG7234" s="8" t="s">
        <v>1396</v>
      </c>
      <c r="CH7234" s="8" t="s">
        <v>261</v>
      </c>
      <c r="CI7234" s="8" t="s">
        <v>1049</v>
      </c>
      <c r="CJ7234" s="8" t="s">
        <v>5752</v>
      </c>
      <c r="CK7234" s="8" t="s">
        <v>173</v>
      </c>
      <c r="CL7234" s="8" t="s">
        <v>23969</v>
      </c>
      <c r="CM7234" s="8" t="s">
        <v>182</v>
      </c>
      <c r="CN7234" s="8"/>
      <c r="CO7234" s="8" t="s">
        <v>176</v>
      </c>
      <c r="CP7234" s="8" t="s">
        <v>68056</v>
      </c>
      <c r="CQ7234" s="8"/>
      <c r="CR7234" s="8"/>
      <c r="CS7234" s="8"/>
      <c r="CT7234" s="8"/>
      <c r="CU7234" s="8"/>
      <c r="CV7234" s="8"/>
      <c r="CW7234" s="8"/>
      <c r="CX7234" s="8"/>
      <c r="CY7234" s="8"/>
      <c r="CZ7234" s="8"/>
      <c r="DA7234" s="8"/>
      <c r="DB7234" s="8"/>
      <c r="DC7234" s="8"/>
      <c r="DD7234" s="8"/>
      <c r="DE7234" s="8"/>
      <c r="DF7234" s="8"/>
      <c r="DG7234" s="8"/>
      <c r="DH7234" s="8"/>
      <c r="DI7234" s="8"/>
      <c r="DJ7234" s="8"/>
      <c r="DK7234" s="8"/>
      <c r="DL7234" s="8"/>
      <c r="DM7234" s="8"/>
      <c r="DN7234" s="8"/>
      <c r="DO7234" s="8"/>
      <c r="DP7234" s="8"/>
      <c r="DQ7234" s="8"/>
      <c r="DR7234" s="8"/>
      <c r="DS7234" s="8"/>
      <c r="DT7234" s="8"/>
      <c r="DU7234" s="8"/>
      <c r="DV7234" s="8"/>
      <c r="DW7234" s="8"/>
      <c r="DX7234" s="8"/>
      <c r="DY7234" s="8"/>
      <c r="DZ7234" s="8"/>
      <c r="EA7234" s="8"/>
      <c r="EB7234" s="8"/>
      <c r="EC7234" s="8"/>
      <c r="ED7234" s="8"/>
      <c r="EE7234" s="8" t="s">
        <v>48531</v>
      </c>
      <c r="EF7234" s="8" t="s">
        <v>23621</v>
      </c>
      <c r="EG7234" s="8" t="s">
        <v>147</v>
      </c>
      <c r="EH7234" s="8" t="s">
        <v>147</v>
      </c>
      <c r="EI7234" s="8" t="s">
        <v>147</v>
      </c>
      <c r="EJ7234" s="8" t="s">
        <v>269</v>
      </c>
      <c r="EK7234" s="8" t="s">
        <v>161</v>
      </c>
      <c r="EL7234" s="8" t="s">
        <v>162</v>
      </c>
      <c r="EM7234" s="8" t="s">
        <v>63578</v>
      </c>
      <c r="EN7234" s="9"/>
    </row>
    <row r="7235" spans="1:144" x14ac:dyDescent="0.25">
      <c r="A7235" s="10">
        <v>44601</v>
      </c>
      <c r="B7235" s="11" t="s">
        <v>3550</v>
      </c>
      <c r="C7235" s="11" t="s">
        <v>3551</v>
      </c>
      <c r="D7235" s="11" t="s">
        <v>3552</v>
      </c>
      <c r="E7235" s="11" t="s">
        <v>146</v>
      </c>
      <c r="F7235" s="11" t="s">
        <v>147</v>
      </c>
      <c r="G7235" s="11" t="s">
        <v>3552</v>
      </c>
      <c r="H7235" s="11"/>
      <c r="I7235" s="11" t="s">
        <v>147</v>
      </c>
      <c r="J7235" s="11" t="s">
        <v>3647</v>
      </c>
      <c r="K7235" s="11" t="s">
        <v>148</v>
      </c>
      <c r="L7235" s="11"/>
      <c r="M7235" s="11" t="s">
        <v>3878</v>
      </c>
      <c r="N7235" s="11"/>
      <c r="O7235" s="11"/>
      <c r="P7235" s="11" t="s">
        <v>8017</v>
      </c>
      <c r="Q7235" s="11" t="s">
        <v>49145</v>
      </c>
      <c r="R7235" s="11" t="s">
        <v>35963</v>
      </c>
      <c r="S7235" s="11" t="s">
        <v>1705</v>
      </c>
      <c r="T7235" s="11" t="s">
        <v>154</v>
      </c>
      <c r="U7235" s="11" t="s">
        <v>68057</v>
      </c>
      <c r="V7235" s="11" t="s">
        <v>77871</v>
      </c>
      <c r="W7235" s="11" t="s">
        <v>68058</v>
      </c>
      <c r="X7235" s="11" t="s">
        <v>276</v>
      </c>
      <c r="Y7235" s="11" t="s">
        <v>1512</v>
      </c>
      <c r="Z7235" s="11" t="s">
        <v>68059</v>
      </c>
      <c r="AA7235" s="11"/>
      <c r="AB7235" s="11" t="s">
        <v>159</v>
      </c>
      <c r="AC7235" s="11" t="s">
        <v>160</v>
      </c>
      <c r="AD7235" s="11" t="s">
        <v>161</v>
      </c>
      <c r="AE7235" s="11" t="s">
        <v>162</v>
      </c>
      <c r="AF7235" s="11" t="s">
        <v>161</v>
      </c>
      <c r="AG7235" s="11" t="s">
        <v>161</v>
      </c>
      <c r="AH7235" s="11" t="s">
        <v>68060</v>
      </c>
      <c r="AI7235" s="11" t="s">
        <v>68060</v>
      </c>
      <c r="AJ7235" s="11" t="s">
        <v>159</v>
      </c>
      <c r="AK7235" s="11" t="s">
        <v>147</v>
      </c>
      <c r="AL7235" s="11" t="s">
        <v>829</v>
      </c>
      <c r="AM7235" s="11" t="s">
        <v>68061</v>
      </c>
      <c r="AN7235" s="11" t="s">
        <v>147</v>
      </c>
      <c r="AO7235" s="11">
        <v>3</v>
      </c>
      <c r="AP7235" s="11" t="s">
        <v>77871</v>
      </c>
      <c r="AQ7235" s="11" t="s">
        <v>166</v>
      </c>
      <c r="AR7235" s="11"/>
      <c r="AS7235" s="11"/>
      <c r="AT7235" s="11" t="s">
        <v>169</v>
      </c>
      <c r="AU7235" s="11" t="s">
        <v>161</v>
      </c>
      <c r="AV7235" s="11" t="s">
        <v>161</v>
      </c>
      <c r="AW7235" s="11" t="s">
        <v>161</v>
      </c>
      <c r="AX7235" s="11" t="s">
        <v>162</v>
      </c>
      <c r="AY7235" s="11" t="s">
        <v>166</v>
      </c>
      <c r="AZ7235" s="11"/>
      <c r="BA7235" s="11"/>
      <c r="BB7235" s="11"/>
      <c r="BC7235" s="11"/>
      <c r="BD7235" s="11"/>
      <c r="BE7235" s="11"/>
      <c r="BF7235" s="11"/>
      <c r="BG7235" s="11"/>
      <c r="BH7235" s="11"/>
      <c r="BI7235" s="11"/>
      <c r="BJ7235" s="11"/>
      <c r="BK7235" s="11" t="s">
        <v>298</v>
      </c>
      <c r="BL7235" s="11" t="s">
        <v>147</v>
      </c>
      <c r="BM7235" s="11" t="s">
        <v>68062</v>
      </c>
      <c r="BN7235" s="11" t="s">
        <v>33102</v>
      </c>
      <c r="BO7235" s="11" t="s">
        <v>3909</v>
      </c>
      <c r="BP7235" s="11" t="s">
        <v>18946</v>
      </c>
      <c r="BQ7235" s="11" t="s">
        <v>154</v>
      </c>
      <c r="BR7235" s="11" t="s">
        <v>68063</v>
      </c>
      <c r="BS7235" s="11" t="s">
        <v>175</v>
      </c>
      <c r="BT7235" s="11"/>
      <c r="BU7235" s="11" t="s">
        <v>176</v>
      </c>
      <c r="BV7235" s="11" t="s">
        <v>68064</v>
      </c>
      <c r="BW7235" s="11" t="s">
        <v>1059</v>
      </c>
      <c r="BX7235" s="11" t="s">
        <v>931</v>
      </c>
      <c r="BY7235" s="11" t="s">
        <v>68065</v>
      </c>
      <c r="BZ7235" s="11" t="s">
        <v>35963</v>
      </c>
      <c r="CA7235" s="11" t="s">
        <v>154</v>
      </c>
      <c r="CB7235" s="11" t="s">
        <v>19082</v>
      </c>
      <c r="CC7235" s="11" t="s">
        <v>182</v>
      </c>
      <c r="CD7235" s="11"/>
      <c r="CE7235" s="11" t="s">
        <v>212</v>
      </c>
      <c r="CF7235" s="11" t="s">
        <v>68066</v>
      </c>
      <c r="CG7235" s="11"/>
      <c r="CH7235" s="11"/>
      <c r="CI7235" s="11"/>
      <c r="CJ7235" s="11"/>
      <c r="CK7235" s="11"/>
      <c r="CL7235" s="11"/>
      <c r="CM7235" s="11"/>
      <c r="CN7235" s="11"/>
      <c r="CO7235" s="11"/>
      <c r="CP7235" s="11"/>
      <c r="CQ7235" s="11"/>
      <c r="CR7235" s="11"/>
      <c r="CS7235" s="11"/>
      <c r="CT7235" s="11"/>
      <c r="CU7235" s="11"/>
      <c r="CV7235" s="11"/>
      <c r="CW7235" s="11"/>
      <c r="CX7235" s="11"/>
      <c r="CY7235" s="11"/>
      <c r="CZ7235" s="11"/>
      <c r="DA7235" s="11"/>
      <c r="DB7235" s="11"/>
      <c r="DC7235" s="11"/>
      <c r="DD7235" s="11"/>
      <c r="DE7235" s="11"/>
      <c r="DF7235" s="11"/>
      <c r="DG7235" s="11"/>
      <c r="DH7235" s="11"/>
      <c r="DI7235" s="11"/>
      <c r="DJ7235" s="11"/>
      <c r="DK7235" s="11"/>
      <c r="DL7235" s="11"/>
      <c r="DM7235" s="11"/>
      <c r="DN7235" s="11"/>
      <c r="DO7235" s="11"/>
      <c r="DP7235" s="11"/>
      <c r="DQ7235" s="11"/>
      <c r="DR7235" s="11"/>
      <c r="DS7235" s="11"/>
      <c r="DT7235" s="11"/>
      <c r="DU7235" s="11"/>
      <c r="DV7235" s="11"/>
      <c r="DW7235" s="11"/>
      <c r="DX7235" s="11"/>
      <c r="DY7235" s="11"/>
      <c r="DZ7235" s="11"/>
      <c r="EA7235" s="11"/>
      <c r="EB7235" s="11"/>
      <c r="EC7235" s="11"/>
      <c r="ED7235" s="11"/>
      <c r="EE7235" s="11" t="s">
        <v>48520</v>
      </c>
      <c r="EF7235" s="11" t="s">
        <v>23621</v>
      </c>
      <c r="EG7235" s="11" t="s">
        <v>166</v>
      </c>
      <c r="EH7235" s="11" t="s">
        <v>147</v>
      </c>
      <c r="EI7235" s="11" t="s">
        <v>147</v>
      </c>
      <c r="EJ7235" s="11" t="s">
        <v>427</v>
      </c>
      <c r="EK7235" s="11" t="s">
        <v>162</v>
      </c>
      <c r="EL7235" s="11" t="s">
        <v>162</v>
      </c>
      <c r="EM7235" s="11" t="s">
        <v>63578</v>
      </c>
      <c r="EN7235" s="12"/>
    </row>
    <row r="7236" spans="1:144" x14ac:dyDescent="0.25">
      <c r="A7236" s="7">
        <v>44601</v>
      </c>
      <c r="B7236" s="8" t="s">
        <v>4647</v>
      </c>
      <c r="C7236" s="8" t="s">
        <v>4665</v>
      </c>
      <c r="D7236" s="8" t="s">
        <v>3552</v>
      </c>
      <c r="E7236" s="8" t="s">
        <v>146</v>
      </c>
      <c r="F7236" s="8" t="s">
        <v>147</v>
      </c>
      <c r="G7236" s="8" t="s">
        <v>3552</v>
      </c>
      <c r="H7236" s="8"/>
      <c r="I7236" s="8" t="s">
        <v>147</v>
      </c>
      <c r="J7236" s="8" t="s">
        <v>3567</v>
      </c>
      <c r="K7236" s="8" t="s">
        <v>148</v>
      </c>
      <c r="L7236" s="8"/>
      <c r="M7236" s="8" t="s">
        <v>3786</v>
      </c>
      <c r="N7236" s="8"/>
      <c r="O7236" s="8"/>
      <c r="P7236" s="8" t="s">
        <v>799</v>
      </c>
      <c r="Q7236" s="8" t="s">
        <v>931</v>
      </c>
      <c r="R7236" s="8" t="s">
        <v>842</v>
      </c>
      <c r="S7236" s="8" t="s">
        <v>2891</v>
      </c>
      <c r="T7236" s="8" t="s">
        <v>154</v>
      </c>
      <c r="U7236" s="8" t="s">
        <v>36303</v>
      </c>
      <c r="V7236" s="8" t="s">
        <v>77871</v>
      </c>
      <c r="W7236" s="8" t="s">
        <v>68067</v>
      </c>
      <c r="X7236" s="8" t="s">
        <v>5259</v>
      </c>
      <c r="Y7236" s="8" t="s">
        <v>169</v>
      </c>
      <c r="Z7236" s="8"/>
      <c r="AA7236" s="8"/>
      <c r="AB7236" s="8" t="s">
        <v>159</v>
      </c>
      <c r="AC7236" s="8" t="s">
        <v>160</v>
      </c>
      <c r="AD7236" s="8" t="s">
        <v>161</v>
      </c>
      <c r="AE7236" s="8" t="s">
        <v>162</v>
      </c>
      <c r="AF7236" s="8" t="s">
        <v>161</v>
      </c>
      <c r="AG7236" s="8" t="s">
        <v>161</v>
      </c>
      <c r="AH7236" s="8" t="s">
        <v>68068</v>
      </c>
      <c r="AI7236" s="8" t="s">
        <v>68069</v>
      </c>
      <c r="AJ7236" s="8" t="s">
        <v>159</v>
      </c>
      <c r="AK7236" s="8" t="s">
        <v>147</v>
      </c>
      <c r="AL7236" s="8" t="s">
        <v>164</v>
      </c>
      <c r="AM7236" s="8" t="s">
        <v>68070</v>
      </c>
      <c r="AN7236" s="8" t="s">
        <v>147</v>
      </c>
      <c r="AO7236" s="8">
        <v>3</v>
      </c>
      <c r="AP7236" s="8" t="s">
        <v>77871</v>
      </c>
      <c r="AQ7236" s="8" t="s">
        <v>166</v>
      </c>
      <c r="AR7236" s="8"/>
      <c r="AS7236" s="8"/>
      <c r="AT7236" s="8" t="s">
        <v>169</v>
      </c>
      <c r="AU7236" s="8" t="s">
        <v>161</v>
      </c>
      <c r="AV7236" s="8" t="s">
        <v>161</v>
      </c>
      <c r="AW7236" s="8" t="s">
        <v>161</v>
      </c>
      <c r="AX7236" s="8" t="s">
        <v>162</v>
      </c>
      <c r="AY7236" s="8" t="s">
        <v>147</v>
      </c>
      <c r="AZ7236" s="8" t="s">
        <v>166</v>
      </c>
      <c r="BA7236" s="8"/>
      <c r="BB7236" s="8"/>
      <c r="BC7236" s="8"/>
      <c r="BD7236" s="8"/>
      <c r="BE7236" s="8"/>
      <c r="BF7236" s="8" t="s">
        <v>358</v>
      </c>
      <c r="BG7236" s="8" t="s">
        <v>161</v>
      </c>
      <c r="BH7236" s="8" t="s">
        <v>161</v>
      </c>
      <c r="BI7236" s="8" t="s">
        <v>162</v>
      </c>
      <c r="BJ7236" s="8" t="s">
        <v>161</v>
      </c>
      <c r="BK7236" s="8" t="s">
        <v>169</v>
      </c>
      <c r="BL7236" s="8" t="s">
        <v>147</v>
      </c>
      <c r="BM7236" s="8" t="s">
        <v>399</v>
      </c>
      <c r="BN7236" s="8" t="s">
        <v>4535</v>
      </c>
      <c r="BO7236" s="8" t="s">
        <v>8181</v>
      </c>
      <c r="BP7236" s="8" t="s">
        <v>1569</v>
      </c>
      <c r="BQ7236" s="8" t="s">
        <v>173</v>
      </c>
      <c r="BR7236" s="8" t="s">
        <v>44931</v>
      </c>
      <c r="BS7236" s="8" t="s">
        <v>175</v>
      </c>
      <c r="BT7236" s="8"/>
      <c r="BU7236" s="8" t="s">
        <v>212</v>
      </c>
      <c r="BV7236" s="8" t="s">
        <v>68071</v>
      </c>
      <c r="BW7236" s="8" t="s">
        <v>5477</v>
      </c>
      <c r="BX7236" s="8" t="s">
        <v>668</v>
      </c>
      <c r="BY7236" s="8" t="s">
        <v>8181</v>
      </c>
      <c r="BZ7236" s="8" t="s">
        <v>842</v>
      </c>
      <c r="CA7236" s="8" t="s">
        <v>154</v>
      </c>
      <c r="CB7236" s="8" t="s">
        <v>11113</v>
      </c>
      <c r="CC7236" s="8" t="s">
        <v>182</v>
      </c>
      <c r="CD7236" s="8"/>
      <c r="CE7236" s="8" t="s">
        <v>183</v>
      </c>
      <c r="CF7236" s="8" t="s">
        <v>15909</v>
      </c>
      <c r="CG7236" s="8"/>
      <c r="CH7236" s="8"/>
      <c r="CI7236" s="8"/>
      <c r="CJ7236" s="8"/>
      <c r="CK7236" s="8"/>
      <c r="CL7236" s="8"/>
      <c r="CM7236" s="8"/>
      <c r="CN7236" s="8"/>
      <c r="CO7236" s="8"/>
      <c r="CP7236" s="8"/>
      <c r="CQ7236" s="8"/>
      <c r="CR7236" s="8"/>
      <c r="CS7236" s="8"/>
      <c r="CT7236" s="8"/>
      <c r="CU7236" s="8"/>
      <c r="CV7236" s="8"/>
      <c r="CW7236" s="8"/>
      <c r="CX7236" s="8"/>
      <c r="CY7236" s="8"/>
      <c r="CZ7236" s="8"/>
      <c r="DA7236" s="8"/>
      <c r="DB7236" s="8"/>
      <c r="DC7236" s="8"/>
      <c r="DD7236" s="8"/>
      <c r="DE7236" s="8"/>
      <c r="DF7236" s="8"/>
      <c r="DG7236" s="8"/>
      <c r="DH7236" s="8"/>
      <c r="DI7236" s="8"/>
      <c r="DJ7236" s="8"/>
      <c r="DK7236" s="8"/>
      <c r="DL7236" s="8"/>
      <c r="DM7236" s="8"/>
      <c r="DN7236" s="8"/>
      <c r="DO7236" s="8"/>
      <c r="DP7236" s="8"/>
      <c r="DQ7236" s="8"/>
      <c r="DR7236" s="8"/>
      <c r="DS7236" s="8"/>
      <c r="DT7236" s="8"/>
      <c r="DU7236" s="8"/>
      <c r="DV7236" s="8"/>
      <c r="DW7236" s="8"/>
      <c r="DX7236" s="8"/>
      <c r="DY7236" s="8"/>
      <c r="DZ7236" s="8"/>
      <c r="EA7236" s="8"/>
      <c r="EB7236" s="8"/>
      <c r="EC7236" s="8"/>
      <c r="ED7236" s="8"/>
      <c r="EE7236" s="8" t="s">
        <v>48520</v>
      </c>
      <c r="EF7236" s="8" t="s">
        <v>23610</v>
      </c>
      <c r="EG7236" s="8" t="s">
        <v>147</v>
      </c>
      <c r="EH7236" s="8" t="s">
        <v>147</v>
      </c>
      <c r="EI7236" s="8" t="s">
        <v>147</v>
      </c>
      <c r="EJ7236" s="8" t="s">
        <v>269</v>
      </c>
      <c r="EK7236" s="8" t="s">
        <v>161</v>
      </c>
      <c r="EL7236" s="8" t="s">
        <v>162</v>
      </c>
      <c r="EM7236" s="8" t="s">
        <v>63578</v>
      </c>
      <c r="EN7236" s="9"/>
    </row>
    <row r="7237" spans="1:144" x14ac:dyDescent="0.25">
      <c r="A7237" s="10">
        <v>44601</v>
      </c>
      <c r="B7237" s="11" t="s">
        <v>4094</v>
      </c>
      <c r="C7237" s="11" t="s">
        <v>4095</v>
      </c>
      <c r="D7237" s="11" t="s">
        <v>3552</v>
      </c>
      <c r="E7237" s="11" t="s">
        <v>146</v>
      </c>
      <c r="F7237" s="11" t="s">
        <v>147</v>
      </c>
      <c r="G7237" s="11" t="s">
        <v>3552</v>
      </c>
      <c r="H7237" s="11"/>
      <c r="I7237" s="11" t="s">
        <v>147</v>
      </c>
      <c r="J7237" s="11" t="s">
        <v>3553</v>
      </c>
      <c r="K7237" s="11" t="s">
        <v>148</v>
      </c>
      <c r="L7237" s="11"/>
      <c r="M7237" s="11" t="s">
        <v>3554</v>
      </c>
      <c r="N7237" s="11"/>
      <c r="O7237" s="11"/>
      <c r="P7237" s="11" t="s">
        <v>28912</v>
      </c>
      <c r="Q7237" s="11" t="s">
        <v>916</v>
      </c>
      <c r="R7237" s="11" t="s">
        <v>842</v>
      </c>
      <c r="S7237" s="11" t="s">
        <v>2759</v>
      </c>
      <c r="T7237" s="11" t="s">
        <v>154</v>
      </c>
      <c r="U7237" s="11" t="s">
        <v>49369</v>
      </c>
      <c r="V7237" s="11" t="s">
        <v>77871</v>
      </c>
      <c r="W7237" s="11" t="s">
        <v>68072</v>
      </c>
      <c r="X7237" s="11" t="s">
        <v>1345</v>
      </c>
      <c r="Y7237" s="11" t="s">
        <v>169</v>
      </c>
      <c r="Z7237" s="11"/>
      <c r="AA7237" s="11"/>
      <c r="AB7237" s="11" t="s">
        <v>159</v>
      </c>
      <c r="AC7237" s="11" t="s">
        <v>160</v>
      </c>
      <c r="AD7237" s="11" t="s">
        <v>161</v>
      </c>
      <c r="AE7237" s="11" t="s">
        <v>162</v>
      </c>
      <c r="AF7237" s="11" t="s">
        <v>161</v>
      </c>
      <c r="AG7237" s="11" t="s">
        <v>161</v>
      </c>
      <c r="AH7237" s="11" t="s">
        <v>68073</v>
      </c>
      <c r="AI7237" s="11"/>
      <c r="AJ7237" s="11" t="s">
        <v>159</v>
      </c>
      <c r="AK7237" s="11" t="s">
        <v>147</v>
      </c>
      <c r="AL7237" s="11" t="s">
        <v>203</v>
      </c>
      <c r="AM7237" s="11" t="s">
        <v>68074</v>
      </c>
      <c r="AN7237" s="11" t="s">
        <v>147</v>
      </c>
      <c r="AO7237" s="11">
        <v>4</v>
      </c>
      <c r="AP7237" s="11" t="s">
        <v>77871</v>
      </c>
      <c r="AQ7237" s="11" t="s">
        <v>166</v>
      </c>
      <c r="AR7237" s="11"/>
      <c r="AS7237" s="11"/>
      <c r="AT7237" s="11" t="s">
        <v>3022</v>
      </c>
      <c r="AU7237" s="11">
        <v>1</v>
      </c>
      <c r="AV7237" s="11" t="s">
        <v>161</v>
      </c>
      <c r="AW7237" s="11" t="s">
        <v>162</v>
      </c>
      <c r="AX7237" s="11" t="s">
        <v>161</v>
      </c>
      <c r="AY7237" s="11" t="s">
        <v>147</v>
      </c>
      <c r="AZ7237" s="11" t="s">
        <v>166</v>
      </c>
      <c r="BA7237" s="11"/>
      <c r="BB7237" s="11"/>
      <c r="BC7237" s="11"/>
      <c r="BD7237" s="11"/>
      <c r="BE7237" s="11"/>
      <c r="BF7237" s="11" t="s">
        <v>168</v>
      </c>
      <c r="BG7237" s="11" t="s">
        <v>161</v>
      </c>
      <c r="BH7237" s="11" t="s">
        <v>162</v>
      </c>
      <c r="BI7237" s="11" t="s">
        <v>161</v>
      </c>
      <c r="BJ7237" s="11" t="s">
        <v>161</v>
      </c>
      <c r="BK7237" s="11" t="s">
        <v>169</v>
      </c>
      <c r="BL7237" s="11" t="s">
        <v>166</v>
      </c>
      <c r="BM7237" s="11" t="s">
        <v>360</v>
      </c>
      <c r="BN7237" s="11" t="s">
        <v>1291</v>
      </c>
      <c r="BO7237" s="11" t="s">
        <v>1037</v>
      </c>
      <c r="BP7237" s="11" t="s">
        <v>842</v>
      </c>
      <c r="BQ7237" s="11" t="s">
        <v>173</v>
      </c>
      <c r="BR7237" s="11" t="s">
        <v>36214</v>
      </c>
      <c r="BS7237" s="11" t="s">
        <v>182</v>
      </c>
      <c r="BT7237" s="11"/>
      <c r="BU7237" s="11" t="s">
        <v>183</v>
      </c>
      <c r="BV7237" s="11" t="s">
        <v>17083</v>
      </c>
      <c r="BW7237" s="11" t="s">
        <v>68075</v>
      </c>
      <c r="BX7237" s="11" t="s">
        <v>5983</v>
      </c>
      <c r="BY7237" s="11" t="s">
        <v>823</v>
      </c>
      <c r="BZ7237" s="11" t="s">
        <v>842</v>
      </c>
      <c r="CA7237" s="11" t="s">
        <v>173</v>
      </c>
      <c r="CB7237" s="11" t="s">
        <v>68076</v>
      </c>
      <c r="CC7237" s="11" t="s">
        <v>182</v>
      </c>
      <c r="CD7237" s="11"/>
      <c r="CE7237" s="11" t="s">
        <v>183</v>
      </c>
      <c r="CF7237" s="11" t="s">
        <v>68077</v>
      </c>
      <c r="CG7237" s="11" t="s">
        <v>68078</v>
      </c>
      <c r="CH7237" s="11" t="s">
        <v>3545</v>
      </c>
      <c r="CI7237" s="11" t="s">
        <v>13257</v>
      </c>
      <c r="CJ7237" s="11" t="s">
        <v>842</v>
      </c>
      <c r="CK7237" s="11" t="s">
        <v>173</v>
      </c>
      <c r="CL7237" s="11" t="s">
        <v>26621</v>
      </c>
      <c r="CM7237" s="11" t="s">
        <v>182</v>
      </c>
      <c r="CN7237" s="11"/>
      <c r="CO7237" s="11" t="s">
        <v>188</v>
      </c>
      <c r="CP7237" s="11" t="s">
        <v>68079</v>
      </c>
      <c r="CQ7237" s="11"/>
      <c r="CR7237" s="11"/>
      <c r="CS7237" s="11"/>
      <c r="CT7237" s="11"/>
      <c r="CU7237" s="11"/>
      <c r="CV7237" s="11"/>
      <c r="CW7237" s="11"/>
      <c r="CX7237" s="11"/>
      <c r="CY7237" s="11"/>
      <c r="CZ7237" s="11"/>
      <c r="DA7237" s="11"/>
      <c r="DB7237" s="11"/>
      <c r="DC7237" s="11"/>
      <c r="DD7237" s="11"/>
      <c r="DE7237" s="11"/>
      <c r="DF7237" s="11"/>
      <c r="DG7237" s="11"/>
      <c r="DH7237" s="11"/>
      <c r="DI7237" s="11"/>
      <c r="DJ7237" s="11"/>
      <c r="DK7237" s="11"/>
      <c r="DL7237" s="11"/>
      <c r="DM7237" s="11"/>
      <c r="DN7237" s="11"/>
      <c r="DO7237" s="11"/>
      <c r="DP7237" s="11"/>
      <c r="DQ7237" s="11"/>
      <c r="DR7237" s="11"/>
      <c r="DS7237" s="11"/>
      <c r="DT7237" s="11"/>
      <c r="DU7237" s="11"/>
      <c r="DV7237" s="11"/>
      <c r="DW7237" s="11"/>
      <c r="DX7237" s="11"/>
      <c r="DY7237" s="11"/>
      <c r="DZ7237" s="11"/>
      <c r="EA7237" s="11"/>
      <c r="EB7237" s="11"/>
      <c r="EC7237" s="11"/>
      <c r="ED7237" s="11"/>
      <c r="EE7237" s="11" t="s">
        <v>48531</v>
      </c>
      <c r="EF7237" s="11" t="s">
        <v>23610</v>
      </c>
      <c r="EG7237" s="11" t="s">
        <v>147</v>
      </c>
      <c r="EH7237" s="11" t="s">
        <v>147</v>
      </c>
      <c r="EI7237" s="11" t="s">
        <v>147</v>
      </c>
      <c r="EJ7237" s="11" t="s">
        <v>389</v>
      </c>
      <c r="EK7237" s="11" t="s">
        <v>162</v>
      </c>
      <c r="EL7237" s="11" t="s">
        <v>161</v>
      </c>
      <c r="EM7237" s="11" t="s">
        <v>63578</v>
      </c>
      <c r="EN7237" s="12"/>
    </row>
    <row r="7238" spans="1:144" x14ac:dyDescent="0.25">
      <c r="A7238" s="7">
        <v>44601</v>
      </c>
      <c r="B7238" s="8" t="s">
        <v>3550</v>
      </c>
      <c r="C7238" s="8" t="s">
        <v>3551</v>
      </c>
      <c r="D7238" s="8" t="s">
        <v>3552</v>
      </c>
      <c r="E7238" s="8" t="s">
        <v>146</v>
      </c>
      <c r="F7238" s="8" t="s">
        <v>147</v>
      </c>
      <c r="G7238" s="8" t="s">
        <v>3552</v>
      </c>
      <c r="H7238" s="8"/>
      <c r="I7238" s="8" t="s">
        <v>147</v>
      </c>
      <c r="J7238" s="8" t="s">
        <v>3647</v>
      </c>
      <c r="K7238" s="8" t="s">
        <v>148</v>
      </c>
      <c r="L7238" s="8"/>
      <c r="M7238" s="8" t="s">
        <v>3843</v>
      </c>
      <c r="N7238" s="8"/>
      <c r="O7238" s="8"/>
      <c r="P7238" s="8" t="s">
        <v>68080</v>
      </c>
      <c r="Q7238" s="8" t="s">
        <v>1765</v>
      </c>
      <c r="R7238" s="8" t="s">
        <v>10040</v>
      </c>
      <c r="S7238" s="8" t="s">
        <v>2210</v>
      </c>
      <c r="T7238" s="8" t="s">
        <v>154</v>
      </c>
      <c r="U7238" s="8" t="s">
        <v>58434</v>
      </c>
      <c r="V7238" s="8" t="s">
        <v>77871</v>
      </c>
      <c r="W7238" s="8" t="s">
        <v>68081</v>
      </c>
      <c r="X7238" s="8" t="s">
        <v>890</v>
      </c>
      <c r="Y7238" s="8"/>
      <c r="Z7238" s="8"/>
      <c r="AA7238" s="8"/>
      <c r="AB7238" s="8" t="s">
        <v>159</v>
      </c>
      <c r="AC7238" s="8" t="s">
        <v>160</v>
      </c>
      <c r="AD7238" s="8" t="s">
        <v>161</v>
      </c>
      <c r="AE7238" s="8" t="s">
        <v>162</v>
      </c>
      <c r="AF7238" s="8" t="s">
        <v>161</v>
      </c>
      <c r="AG7238" s="8" t="s">
        <v>161</v>
      </c>
      <c r="AH7238" s="8" t="s">
        <v>68082</v>
      </c>
      <c r="AI7238" s="8" t="s">
        <v>68082</v>
      </c>
      <c r="AJ7238" s="8" t="s">
        <v>159</v>
      </c>
      <c r="AK7238" s="8" t="s">
        <v>147</v>
      </c>
      <c r="AL7238" s="8" t="s">
        <v>164</v>
      </c>
      <c r="AM7238" s="8" t="s">
        <v>68083</v>
      </c>
      <c r="AN7238" s="8" t="s">
        <v>147</v>
      </c>
      <c r="AO7238" s="8">
        <v>3</v>
      </c>
      <c r="AP7238" s="8" t="s">
        <v>77871</v>
      </c>
      <c r="AQ7238" s="8" t="s">
        <v>166</v>
      </c>
      <c r="AR7238" s="8"/>
      <c r="AS7238" s="8"/>
      <c r="AT7238" s="8" t="s">
        <v>167</v>
      </c>
      <c r="AU7238" s="8">
        <v>1</v>
      </c>
      <c r="AV7238" s="8" t="s">
        <v>161</v>
      </c>
      <c r="AW7238" s="8" t="s">
        <v>161</v>
      </c>
      <c r="AX7238" s="8" t="s">
        <v>161</v>
      </c>
      <c r="AY7238" s="8" t="s">
        <v>166</v>
      </c>
      <c r="AZ7238" s="8"/>
      <c r="BA7238" s="8"/>
      <c r="BB7238" s="8"/>
      <c r="BC7238" s="8"/>
      <c r="BD7238" s="8"/>
      <c r="BE7238" s="8"/>
      <c r="BF7238" s="8"/>
      <c r="BG7238" s="8"/>
      <c r="BH7238" s="8"/>
      <c r="BI7238" s="8"/>
      <c r="BJ7238" s="8"/>
      <c r="BK7238" s="8" t="s">
        <v>169</v>
      </c>
      <c r="BL7238" s="8" t="s">
        <v>166</v>
      </c>
      <c r="BM7238" s="8" t="s">
        <v>3649</v>
      </c>
      <c r="BN7238" s="8" t="s">
        <v>68084</v>
      </c>
      <c r="BO7238" s="8" t="s">
        <v>2149</v>
      </c>
      <c r="BP7238" s="8" t="s">
        <v>11822</v>
      </c>
      <c r="BQ7238" s="8" t="s">
        <v>173</v>
      </c>
      <c r="BR7238" s="8" t="s">
        <v>11986</v>
      </c>
      <c r="BS7238" s="8" t="s">
        <v>175</v>
      </c>
      <c r="BT7238" s="8"/>
      <c r="BU7238" s="8" t="s">
        <v>212</v>
      </c>
      <c r="BV7238" s="8" t="s">
        <v>68085</v>
      </c>
      <c r="BW7238" s="8" t="s">
        <v>58740</v>
      </c>
      <c r="BX7238" s="8" t="s">
        <v>1747</v>
      </c>
      <c r="BY7238" s="8" t="s">
        <v>2140</v>
      </c>
      <c r="BZ7238" s="8" t="s">
        <v>10040</v>
      </c>
      <c r="CA7238" s="8" t="s">
        <v>154</v>
      </c>
      <c r="CB7238" s="8" t="s">
        <v>9515</v>
      </c>
      <c r="CC7238" s="8" t="s">
        <v>182</v>
      </c>
      <c r="CD7238" s="8"/>
      <c r="CE7238" s="8" t="s">
        <v>183</v>
      </c>
      <c r="CF7238" s="8" t="s">
        <v>68086</v>
      </c>
      <c r="CG7238" s="8"/>
      <c r="CH7238" s="8"/>
      <c r="CI7238" s="8"/>
      <c r="CJ7238" s="8"/>
      <c r="CK7238" s="8"/>
      <c r="CL7238" s="8"/>
      <c r="CM7238" s="8"/>
      <c r="CN7238" s="8"/>
      <c r="CO7238" s="8"/>
      <c r="CP7238" s="8"/>
      <c r="CQ7238" s="8"/>
      <c r="CR7238" s="8"/>
      <c r="CS7238" s="8"/>
      <c r="CT7238" s="8"/>
      <c r="CU7238" s="8"/>
      <c r="CV7238" s="8"/>
      <c r="CW7238" s="8"/>
      <c r="CX7238" s="8"/>
      <c r="CY7238" s="8"/>
      <c r="CZ7238" s="8"/>
      <c r="DA7238" s="8"/>
      <c r="DB7238" s="8"/>
      <c r="DC7238" s="8"/>
      <c r="DD7238" s="8"/>
      <c r="DE7238" s="8"/>
      <c r="DF7238" s="8"/>
      <c r="DG7238" s="8"/>
      <c r="DH7238" s="8"/>
      <c r="DI7238" s="8"/>
      <c r="DJ7238" s="8"/>
      <c r="DK7238" s="8"/>
      <c r="DL7238" s="8"/>
      <c r="DM7238" s="8"/>
      <c r="DN7238" s="8"/>
      <c r="DO7238" s="8"/>
      <c r="DP7238" s="8"/>
      <c r="DQ7238" s="8"/>
      <c r="DR7238" s="8"/>
      <c r="DS7238" s="8"/>
      <c r="DT7238" s="8"/>
      <c r="DU7238" s="8"/>
      <c r="DV7238" s="8"/>
      <c r="DW7238" s="8"/>
      <c r="DX7238" s="8"/>
      <c r="DY7238" s="8"/>
      <c r="DZ7238" s="8"/>
      <c r="EA7238" s="8"/>
      <c r="EB7238" s="8"/>
      <c r="EC7238" s="8"/>
      <c r="ED7238" s="8"/>
      <c r="EE7238" s="8" t="s">
        <v>48531</v>
      </c>
      <c r="EF7238" s="8" t="s">
        <v>23610</v>
      </c>
      <c r="EG7238" s="8" t="s">
        <v>147</v>
      </c>
      <c r="EH7238" s="8" t="s">
        <v>166</v>
      </c>
      <c r="EI7238" s="8" t="s">
        <v>147</v>
      </c>
      <c r="EJ7238" s="8" t="s">
        <v>427</v>
      </c>
      <c r="EK7238" s="8" t="s">
        <v>162</v>
      </c>
      <c r="EL7238" s="8" t="s">
        <v>162</v>
      </c>
      <c r="EM7238" s="8" t="s">
        <v>63578</v>
      </c>
      <c r="EN7238" s="9"/>
    </row>
    <row r="7239" spans="1:144" x14ac:dyDescent="0.25">
      <c r="A7239" s="10">
        <v>44601</v>
      </c>
      <c r="B7239" s="11" t="s">
        <v>3957</v>
      </c>
      <c r="C7239" s="11" t="s">
        <v>3958</v>
      </c>
      <c r="D7239" s="11" t="s">
        <v>3552</v>
      </c>
      <c r="E7239" s="11" t="s">
        <v>146</v>
      </c>
      <c r="F7239" s="11" t="s">
        <v>147</v>
      </c>
      <c r="G7239" s="11" t="s">
        <v>3552</v>
      </c>
      <c r="H7239" s="11"/>
      <c r="I7239" s="11" t="s">
        <v>147</v>
      </c>
      <c r="J7239" s="11" t="s">
        <v>3647</v>
      </c>
      <c r="K7239" s="11" t="s">
        <v>148</v>
      </c>
      <c r="L7239" s="11"/>
      <c r="M7239" s="11" t="s">
        <v>3843</v>
      </c>
      <c r="N7239" s="11"/>
      <c r="O7239" s="11"/>
      <c r="P7239" s="11" t="s">
        <v>68087</v>
      </c>
      <c r="Q7239" s="11" t="s">
        <v>1115</v>
      </c>
      <c r="R7239" s="11" t="s">
        <v>6902</v>
      </c>
      <c r="S7239" s="11" t="s">
        <v>3054</v>
      </c>
      <c r="T7239" s="11" t="s">
        <v>154</v>
      </c>
      <c r="U7239" s="11" t="s">
        <v>53465</v>
      </c>
      <c r="V7239" s="11" t="s">
        <v>77871</v>
      </c>
      <c r="W7239" s="11" t="s">
        <v>68088</v>
      </c>
      <c r="X7239" s="11" t="s">
        <v>23619</v>
      </c>
      <c r="Y7239" s="11" t="s">
        <v>169</v>
      </c>
      <c r="Z7239" s="11"/>
      <c r="AA7239" s="11"/>
      <c r="AB7239" s="11" t="s">
        <v>159</v>
      </c>
      <c r="AC7239" s="11" t="s">
        <v>160</v>
      </c>
      <c r="AD7239" s="11" t="s">
        <v>161</v>
      </c>
      <c r="AE7239" s="11" t="s">
        <v>162</v>
      </c>
      <c r="AF7239" s="11" t="s">
        <v>161</v>
      </c>
      <c r="AG7239" s="11" t="s">
        <v>161</v>
      </c>
      <c r="AH7239" s="11" t="s">
        <v>68089</v>
      </c>
      <c r="AI7239" s="11" t="s">
        <v>68089</v>
      </c>
      <c r="AJ7239" s="11" t="s">
        <v>202</v>
      </c>
      <c r="AK7239" s="11" t="s">
        <v>147</v>
      </c>
      <c r="AL7239" s="11" t="s">
        <v>609</v>
      </c>
      <c r="AM7239" s="11" t="s">
        <v>68090</v>
      </c>
      <c r="AN7239" s="11" t="s">
        <v>147</v>
      </c>
      <c r="AO7239" s="11">
        <v>5</v>
      </c>
      <c r="AP7239" s="11" t="s">
        <v>77871</v>
      </c>
      <c r="AQ7239" s="11" t="s">
        <v>166</v>
      </c>
      <c r="AR7239" s="11"/>
      <c r="AS7239" s="11"/>
      <c r="AT7239" s="11" t="s">
        <v>169</v>
      </c>
      <c r="AU7239" s="11" t="s">
        <v>161</v>
      </c>
      <c r="AV7239" s="11" t="s">
        <v>161</v>
      </c>
      <c r="AW7239" s="11" t="s">
        <v>161</v>
      </c>
      <c r="AX7239" s="11" t="s">
        <v>162</v>
      </c>
      <c r="AY7239" s="11" t="s">
        <v>147</v>
      </c>
      <c r="AZ7239" s="11" t="s">
        <v>147</v>
      </c>
      <c r="BA7239" s="11" t="s">
        <v>160</v>
      </c>
      <c r="BB7239" s="11" t="s">
        <v>161</v>
      </c>
      <c r="BC7239" s="11" t="s">
        <v>162</v>
      </c>
      <c r="BD7239" s="11" t="s">
        <v>161</v>
      </c>
      <c r="BE7239" s="11" t="s">
        <v>161</v>
      </c>
      <c r="BF7239" s="11"/>
      <c r="BG7239" s="11"/>
      <c r="BH7239" s="11"/>
      <c r="BI7239" s="11"/>
      <c r="BJ7239" s="11"/>
      <c r="BK7239" s="11" t="s">
        <v>169</v>
      </c>
      <c r="BL7239" s="11" t="s">
        <v>166</v>
      </c>
      <c r="BM7239" s="11" t="s">
        <v>8702</v>
      </c>
      <c r="BN7239" s="11" t="s">
        <v>250</v>
      </c>
      <c r="BO7239" s="11" t="s">
        <v>3054</v>
      </c>
      <c r="BP7239" s="11" t="s">
        <v>1075</v>
      </c>
      <c r="BQ7239" s="11" t="s">
        <v>154</v>
      </c>
      <c r="BR7239" s="11" t="s">
        <v>68091</v>
      </c>
      <c r="BS7239" s="11" t="s">
        <v>346</v>
      </c>
      <c r="BT7239" s="11"/>
      <c r="BU7239" s="11" t="s">
        <v>212</v>
      </c>
      <c r="BV7239" s="11">
        <v>11646735</v>
      </c>
      <c r="BW7239" s="11" t="s">
        <v>26673</v>
      </c>
      <c r="BX7239" s="11" t="s">
        <v>1700</v>
      </c>
      <c r="BY7239" s="11" t="s">
        <v>62417</v>
      </c>
      <c r="BZ7239" s="11" t="s">
        <v>6902</v>
      </c>
      <c r="CA7239" s="11" t="s">
        <v>173</v>
      </c>
      <c r="CB7239" s="11" t="s">
        <v>13690</v>
      </c>
      <c r="CC7239" s="11" t="s">
        <v>182</v>
      </c>
      <c r="CD7239" s="11"/>
      <c r="CE7239" s="11" t="s">
        <v>212</v>
      </c>
      <c r="CF7239" s="11" t="s">
        <v>68092</v>
      </c>
      <c r="CG7239" s="11" t="s">
        <v>68093</v>
      </c>
      <c r="CH7239" s="11" t="s">
        <v>36584</v>
      </c>
      <c r="CI7239" s="11" t="s">
        <v>62417</v>
      </c>
      <c r="CJ7239" s="11" t="s">
        <v>6902</v>
      </c>
      <c r="CK7239" s="11" t="s">
        <v>154</v>
      </c>
      <c r="CL7239" s="11" t="s">
        <v>48415</v>
      </c>
      <c r="CM7239" s="11" t="s">
        <v>182</v>
      </c>
      <c r="CN7239" s="11"/>
      <c r="CO7239" s="11" t="s">
        <v>183</v>
      </c>
      <c r="CP7239" s="11" t="s">
        <v>583</v>
      </c>
      <c r="CQ7239" s="11" t="s">
        <v>68094</v>
      </c>
      <c r="CR7239" s="11" t="s">
        <v>14126</v>
      </c>
      <c r="CS7239" s="11" t="s">
        <v>62417</v>
      </c>
      <c r="CT7239" s="11" t="s">
        <v>6902</v>
      </c>
      <c r="CU7239" s="11" t="s">
        <v>154</v>
      </c>
      <c r="CV7239" s="11" t="s">
        <v>9784</v>
      </c>
      <c r="CW7239" s="11" t="s">
        <v>182</v>
      </c>
      <c r="CX7239" s="11"/>
      <c r="CY7239" s="11" t="s">
        <v>183</v>
      </c>
      <c r="CZ7239" s="11" t="s">
        <v>40147</v>
      </c>
      <c r="DA7239" s="11"/>
      <c r="DB7239" s="11"/>
      <c r="DC7239" s="11"/>
      <c r="DD7239" s="11"/>
      <c r="DE7239" s="11"/>
      <c r="DF7239" s="11"/>
      <c r="DG7239" s="11"/>
      <c r="DH7239" s="11"/>
      <c r="DI7239" s="11"/>
      <c r="DJ7239" s="11"/>
      <c r="DK7239" s="11"/>
      <c r="DL7239" s="11"/>
      <c r="DM7239" s="11"/>
      <c r="DN7239" s="11"/>
      <c r="DO7239" s="11"/>
      <c r="DP7239" s="11"/>
      <c r="DQ7239" s="11"/>
      <c r="DR7239" s="11"/>
      <c r="DS7239" s="11"/>
      <c r="DT7239" s="11"/>
      <c r="DU7239" s="11"/>
      <c r="DV7239" s="11"/>
      <c r="DW7239" s="11"/>
      <c r="DX7239" s="11"/>
      <c r="DY7239" s="11"/>
      <c r="DZ7239" s="11"/>
      <c r="EA7239" s="11"/>
      <c r="EB7239" s="11"/>
      <c r="EC7239" s="11"/>
      <c r="ED7239" s="11"/>
      <c r="EE7239" s="11" t="s">
        <v>48531</v>
      </c>
      <c r="EF7239" s="11" t="s">
        <v>23610</v>
      </c>
      <c r="EG7239" s="11" t="s">
        <v>147</v>
      </c>
      <c r="EH7239" s="11" t="s">
        <v>166</v>
      </c>
      <c r="EI7239" s="11" t="s">
        <v>147</v>
      </c>
      <c r="EJ7239" s="11" t="s">
        <v>269</v>
      </c>
      <c r="EK7239" s="11" t="s">
        <v>161</v>
      </c>
      <c r="EL7239" s="11" t="s">
        <v>162</v>
      </c>
      <c r="EM7239" s="11" t="s">
        <v>63578</v>
      </c>
      <c r="EN7239" s="12"/>
    </row>
    <row r="7240" spans="1:144" x14ac:dyDescent="0.25">
      <c r="A7240" s="7">
        <v>44601</v>
      </c>
      <c r="B7240" s="8" t="s">
        <v>4647</v>
      </c>
      <c r="C7240" s="8" t="s">
        <v>4665</v>
      </c>
      <c r="D7240" s="8" t="s">
        <v>3552</v>
      </c>
      <c r="E7240" s="8" t="s">
        <v>146</v>
      </c>
      <c r="F7240" s="8" t="s">
        <v>147</v>
      </c>
      <c r="G7240" s="8" t="s">
        <v>3552</v>
      </c>
      <c r="H7240" s="8"/>
      <c r="I7240" s="8" t="s">
        <v>147</v>
      </c>
      <c r="J7240" s="8" t="s">
        <v>3647</v>
      </c>
      <c r="K7240" s="8" t="s">
        <v>148</v>
      </c>
      <c r="L7240" s="8"/>
      <c r="M7240" s="8" t="s">
        <v>3710</v>
      </c>
      <c r="N7240" s="8"/>
      <c r="O7240" s="8"/>
      <c r="P7240" s="8" t="s">
        <v>6715</v>
      </c>
      <c r="Q7240" s="8"/>
      <c r="R7240" s="8" t="s">
        <v>66719</v>
      </c>
      <c r="S7240" s="8" t="s">
        <v>3784</v>
      </c>
      <c r="T7240" s="8" t="s">
        <v>154</v>
      </c>
      <c r="U7240" s="8" t="s">
        <v>43985</v>
      </c>
      <c r="V7240" s="8" t="s">
        <v>77871</v>
      </c>
      <c r="W7240" s="8" t="s">
        <v>68095</v>
      </c>
      <c r="X7240" s="8" t="s">
        <v>1144</v>
      </c>
      <c r="Y7240" s="8" t="s">
        <v>176</v>
      </c>
      <c r="Z7240" s="8" t="s">
        <v>68096</v>
      </c>
      <c r="AA7240" s="8" t="s">
        <v>4084</v>
      </c>
      <c r="AB7240" s="8" t="s">
        <v>202</v>
      </c>
      <c r="AC7240" s="8" t="s">
        <v>160</v>
      </c>
      <c r="AD7240" s="8" t="s">
        <v>161</v>
      </c>
      <c r="AE7240" s="8" t="s">
        <v>162</v>
      </c>
      <c r="AF7240" s="8" t="s">
        <v>161</v>
      </c>
      <c r="AG7240" s="8" t="s">
        <v>161</v>
      </c>
      <c r="AH7240" s="8" t="s">
        <v>68097</v>
      </c>
      <c r="AI7240" s="8" t="s">
        <v>68098</v>
      </c>
      <c r="AJ7240" s="8" t="s">
        <v>159</v>
      </c>
      <c r="AK7240" s="8" t="s">
        <v>147</v>
      </c>
      <c r="AL7240" s="8" t="s">
        <v>164</v>
      </c>
      <c r="AM7240" s="8" t="s">
        <v>68099</v>
      </c>
      <c r="AN7240" s="8" t="s">
        <v>147</v>
      </c>
      <c r="AO7240" s="8">
        <v>3</v>
      </c>
      <c r="AP7240" s="8" t="s">
        <v>77871</v>
      </c>
      <c r="AQ7240" s="8" t="s">
        <v>166</v>
      </c>
      <c r="AR7240" s="8"/>
      <c r="AS7240" s="8"/>
      <c r="AT7240" s="8" t="s">
        <v>169</v>
      </c>
      <c r="AU7240" s="8" t="s">
        <v>161</v>
      </c>
      <c r="AV7240" s="8" t="s">
        <v>161</v>
      </c>
      <c r="AW7240" s="8" t="s">
        <v>161</v>
      </c>
      <c r="AX7240" s="8" t="s">
        <v>162</v>
      </c>
      <c r="AY7240" s="8" t="s">
        <v>147</v>
      </c>
      <c r="AZ7240" s="8" t="s">
        <v>147</v>
      </c>
      <c r="BA7240" s="8" t="s">
        <v>160</v>
      </c>
      <c r="BB7240" s="8" t="s">
        <v>161</v>
      </c>
      <c r="BC7240" s="8" t="s">
        <v>162</v>
      </c>
      <c r="BD7240" s="8" t="s">
        <v>161</v>
      </c>
      <c r="BE7240" s="8" t="s">
        <v>161</v>
      </c>
      <c r="BF7240" s="8"/>
      <c r="BG7240" s="8"/>
      <c r="BH7240" s="8"/>
      <c r="BI7240" s="8"/>
      <c r="BJ7240" s="8"/>
      <c r="BK7240" s="8" t="s">
        <v>169</v>
      </c>
      <c r="BL7240" s="8" t="s">
        <v>147</v>
      </c>
      <c r="BM7240" s="8" t="s">
        <v>2664</v>
      </c>
      <c r="BN7240" s="8" t="s">
        <v>68100</v>
      </c>
      <c r="BO7240" s="8" t="s">
        <v>4522</v>
      </c>
      <c r="BP7240" s="8" t="s">
        <v>66719</v>
      </c>
      <c r="BQ7240" s="8" t="s">
        <v>173</v>
      </c>
      <c r="BR7240" s="8" t="s">
        <v>45448</v>
      </c>
      <c r="BS7240" s="8" t="s">
        <v>182</v>
      </c>
      <c r="BT7240" s="8"/>
      <c r="BU7240" s="8" t="s">
        <v>183</v>
      </c>
      <c r="BV7240" s="8" t="s">
        <v>10581</v>
      </c>
      <c r="BW7240" s="8" t="s">
        <v>6151</v>
      </c>
      <c r="BX7240" s="8" t="s">
        <v>68101</v>
      </c>
      <c r="BY7240" s="8" t="s">
        <v>3784</v>
      </c>
      <c r="BZ7240" s="8" t="s">
        <v>327</v>
      </c>
      <c r="CA7240" s="8" t="s">
        <v>154</v>
      </c>
      <c r="CB7240" s="8" t="s">
        <v>57564</v>
      </c>
      <c r="CC7240" s="8" t="s">
        <v>346</v>
      </c>
      <c r="CD7240" s="8"/>
      <c r="CE7240" s="8" t="s">
        <v>212</v>
      </c>
      <c r="CF7240" s="8" t="s">
        <v>68102</v>
      </c>
      <c r="CG7240" s="8"/>
      <c r="CH7240" s="8"/>
      <c r="CI7240" s="8"/>
      <c r="CJ7240" s="8"/>
      <c r="CK7240" s="8"/>
      <c r="CL7240" s="8"/>
      <c r="CM7240" s="8"/>
      <c r="CN7240" s="8"/>
      <c r="CO7240" s="8"/>
      <c r="CP7240" s="8"/>
      <c r="CQ7240" s="8"/>
      <c r="CR7240" s="8"/>
      <c r="CS7240" s="8"/>
      <c r="CT7240" s="8"/>
      <c r="CU7240" s="8"/>
      <c r="CV7240" s="8"/>
      <c r="CW7240" s="8"/>
      <c r="CX7240" s="8"/>
      <c r="CY7240" s="8"/>
      <c r="CZ7240" s="8"/>
      <c r="DA7240" s="8"/>
      <c r="DB7240" s="8"/>
      <c r="DC7240" s="8"/>
      <c r="DD7240" s="8"/>
      <c r="DE7240" s="8"/>
      <c r="DF7240" s="8"/>
      <c r="DG7240" s="8"/>
      <c r="DH7240" s="8"/>
      <c r="DI7240" s="8"/>
      <c r="DJ7240" s="8"/>
      <c r="DK7240" s="8"/>
      <c r="DL7240" s="8"/>
      <c r="DM7240" s="8"/>
      <c r="DN7240" s="8"/>
      <c r="DO7240" s="8"/>
      <c r="DP7240" s="8"/>
      <c r="DQ7240" s="8"/>
      <c r="DR7240" s="8"/>
      <c r="DS7240" s="8"/>
      <c r="DT7240" s="8"/>
      <c r="DU7240" s="8"/>
      <c r="DV7240" s="8"/>
      <c r="DW7240" s="8"/>
      <c r="DX7240" s="8"/>
      <c r="DY7240" s="8"/>
      <c r="DZ7240" s="8"/>
      <c r="EA7240" s="8"/>
      <c r="EB7240" s="8"/>
      <c r="EC7240" s="8"/>
      <c r="ED7240" s="8"/>
      <c r="EE7240" s="8" t="s">
        <v>48520</v>
      </c>
      <c r="EF7240" s="8" t="s">
        <v>23610</v>
      </c>
      <c r="EG7240" s="8" t="s">
        <v>147</v>
      </c>
      <c r="EH7240" s="8" t="s">
        <v>147</v>
      </c>
      <c r="EI7240" s="8" t="s">
        <v>147</v>
      </c>
      <c r="EJ7240" s="8" t="s">
        <v>269</v>
      </c>
      <c r="EK7240" s="8" t="s">
        <v>161</v>
      </c>
      <c r="EL7240" s="8" t="s">
        <v>162</v>
      </c>
      <c r="EM7240" s="8" t="s">
        <v>63578</v>
      </c>
      <c r="EN7240" s="9"/>
    </row>
    <row r="7241" spans="1:144" x14ac:dyDescent="0.25">
      <c r="A7241" s="10">
        <v>44601</v>
      </c>
      <c r="B7241" s="11" t="s">
        <v>5798</v>
      </c>
      <c r="C7241" s="11" t="s">
        <v>5799</v>
      </c>
      <c r="D7241" s="11" t="s">
        <v>3552</v>
      </c>
      <c r="E7241" s="11" t="s">
        <v>146</v>
      </c>
      <c r="F7241" s="11" t="s">
        <v>147</v>
      </c>
      <c r="G7241" s="11" t="s">
        <v>3552</v>
      </c>
      <c r="H7241" s="11"/>
      <c r="I7241" s="11" t="s">
        <v>147</v>
      </c>
      <c r="J7241" s="11" t="s">
        <v>3567</v>
      </c>
      <c r="K7241" s="11" t="s">
        <v>148</v>
      </c>
      <c r="L7241" s="11"/>
      <c r="M7241" s="11" t="s">
        <v>3786</v>
      </c>
      <c r="N7241" s="11"/>
      <c r="O7241" s="11"/>
      <c r="P7241" s="11" t="s">
        <v>360</v>
      </c>
      <c r="Q7241" s="11" t="s">
        <v>787</v>
      </c>
      <c r="R7241" s="11" t="s">
        <v>1790</v>
      </c>
      <c r="S7241" s="11" t="s">
        <v>8869</v>
      </c>
      <c r="T7241" s="11" t="s">
        <v>154</v>
      </c>
      <c r="U7241" s="11" t="s">
        <v>35978</v>
      </c>
      <c r="V7241" s="11" t="s">
        <v>77871</v>
      </c>
      <c r="W7241" s="11" t="s">
        <v>68103</v>
      </c>
      <c r="X7241" s="11"/>
      <c r="Y7241" s="11" t="s">
        <v>176</v>
      </c>
      <c r="Z7241" s="11" t="s">
        <v>68104</v>
      </c>
      <c r="AA7241" s="11"/>
      <c r="AB7241" s="11" t="s">
        <v>202</v>
      </c>
      <c r="AC7241" s="11" t="s">
        <v>160</v>
      </c>
      <c r="AD7241" s="11" t="s">
        <v>161</v>
      </c>
      <c r="AE7241" s="11" t="s">
        <v>162</v>
      </c>
      <c r="AF7241" s="11" t="s">
        <v>161</v>
      </c>
      <c r="AG7241" s="11" t="s">
        <v>161</v>
      </c>
      <c r="AH7241" s="11" t="s">
        <v>68105</v>
      </c>
      <c r="AI7241" s="11" t="s">
        <v>68106</v>
      </c>
      <c r="AJ7241" s="11" t="s">
        <v>199</v>
      </c>
      <c r="AK7241" s="11" t="s">
        <v>147</v>
      </c>
      <c r="AL7241" s="11" t="s">
        <v>164</v>
      </c>
      <c r="AM7241" s="11" t="s">
        <v>68107</v>
      </c>
      <c r="AN7241" s="11" t="s">
        <v>166</v>
      </c>
      <c r="AO7241" s="11">
        <v>1</v>
      </c>
      <c r="AP7241" s="11" t="s">
        <v>77871</v>
      </c>
      <c r="AQ7241" s="11" t="s">
        <v>166</v>
      </c>
      <c r="AR7241" s="11"/>
      <c r="AS7241" s="11"/>
      <c r="AT7241" s="11" t="s">
        <v>169</v>
      </c>
      <c r="AU7241" s="11" t="s">
        <v>161</v>
      </c>
      <c r="AV7241" s="11" t="s">
        <v>161</v>
      </c>
      <c r="AW7241" s="11" t="s">
        <v>161</v>
      </c>
      <c r="AX7241" s="11" t="s">
        <v>162</v>
      </c>
      <c r="AY7241" s="11" t="s">
        <v>166</v>
      </c>
      <c r="AZ7241" s="11"/>
      <c r="BA7241" s="11"/>
      <c r="BB7241" s="11"/>
      <c r="BC7241" s="11"/>
      <c r="BD7241" s="11"/>
      <c r="BE7241" s="11"/>
      <c r="BF7241" s="11"/>
      <c r="BG7241" s="11"/>
      <c r="BH7241" s="11"/>
      <c r="BI7241" s="11"/>
      <c r="BJ7241" s="11"/>
      <c r="BK7241" s="11" t="s">
        <v>169</v>
      </c>
      <c r="BL7241" s="11" t="s">
        <v>166</v>
      </c>
      <c r="BM7241" s="11"/>
      <c r="BN7241" s="11"/>
      <c r="BO7241" s="11"/>
      <c r="BP7241" s="11"/>
      <c r="BQ7241" s="11"/>
      <c r="BR7241" s="11"/>
      <c r="BS7241" s="11"/>
      <c r="BT7241" s="11"/>
      <c r="BU7241" s="11"/>
      <c r="BV7241" s="11"/>
      <c r="BW7241" s="11"/>
      <c r="BX7241" s="11"/>
      <c r="BY7241" s="11"/>
      <c r="BZ7241" s="11"/>
      <c r="CA7241" s="11"/>
      <c r="CB7241" s="11"/>
      <c r="CC7241" s="11"/>
      <c r="CD7241" s="11"/>
      <c r="CE7241" s="11"/>
      <c r="CF7241" s="11"/>
      <c r="CG7241" s="11"/>
      <c r="CH7241" s="11"/>
      <c r="CI7241" s="11"/>
      <c r="CJ7241" s="11"/>
      <c r="CK7241" s="11"/>
      <c r="CL7241" s="11"/>
      <c r="CM7241" s="11"/>
      <c r="CN7241" s="11"/>
      <c r="CO7241" s="11"/>
      <c r="CP7241" s="11"/>
      <c r="CQ7241" s="11"/>
      <c r="CR7241" s="11"/>
      <c r="CS7241" s="11"/>
      <c r="CT7241" s="11"/>
      <c r="CU7241" s="11"/>
      <c r="CV7241" s="11"/>
      <c r="CW7241" s="11"/>
      <c r="CX7241" s="11"/>
      <c r="CY7241" s="11"/>
      <c r="CZ7241" s="11"/>
      <c r="DA7241" s="11"/>
      <c r="DB7241" s="11"/>
      <c r="DC7241" s="11"/>
      <c r="DD7241" s="11"/>
      <c r="DE7241" s="11"/>
      <c r="DF7241" s="11"/>
      <c r="DG7241" s="11"/>
      <c r="DH7241" s="11"/>
      <c r="DI7241" s="11"/>
      <c r="DJ7241" s="11"/>
      <c r="DK7241" s="11"/>
      <c r="DL7241" s="11"/>
      <c r="DM7241" s="11"/>
      <c r="DN7241" s="11"/>
      <c r="DO7241" s="11"/>
      <c r="DP7241" s="11"/>
      <c r="DQ7241" s="11"/>
      <c r="DR7241" s="11"/>
      <c r="DS7241" s="11"/>
      <c r="DT7241" s="11"/>
      <c r="DU7241" s="11"/>
      <c r="DV7241" s="11"/>
      <c r="DW7241" s="11"/>
      <c r="DX7241" s="11"/>
      <c r="DY7241" s="11"/>
      <c r="DZ7241" s="11"/>
      <c r="EA7241" s="11"/>
      <c r="EB7241" s="11"/>
      <c r="EC7241" s="11"/>
      <c r="ED7241" s="11"/>
      <c r="EE7241" s="11" t="s">
        <v>48531</v>
      </c>
      <c r="EF7241" s="11" t="s">
        <v>23610</v>
      </c>
      <c r="EG7241" s="11" t="s">
        <v>147</v>
      </c>
      <c r="EH7241" s="11" t="s">
        <v>147</v>
      </c>
      <c r="EI7241" s="11" t="s">
        <v>147</v>
      </c>
      <c r="EJ7241" s="11" t="s">
        <v>389</v>
      </c>
      <c r="EK7241" s="11" t="s">
        <v>162</v>
      </c>
      <c r="EL7241" s="11" t="s">
        <v>161</v>
      </c>
      <c r="EM7241" s="11" t="s">
        <v>63578</v>
      </c>
      <c r="EN7241" s="12"/>
    </row>
    <row r="7242" spans="1:144" x14ac:dyDescent="0.25">
      <c r="A7242" s="7">
        <v>44601</v>
      </c>
      <c r="B7242" s="8" t="s">
        <v>4527</v>
      </c>
      <c r="C7242" s="8" t="s">
        <v>54983</v>
      </c>
      <c r="D7242" s="8" t="s">
        <v>3552</v>
      </c>
      <c r="E7242" s="8" t="s">
        <v>146</v>
      </c>
      <c r="F7242" s="8" t="s">
        <v>147</v>
      </c>
      <c r="G7242" s="8" t="s">
        <v>3552</v>
      </c>
      <c r="H7242" s="8"/>
      <c r="I7242" s="8" t="s">
        <v>147</v>
      </c>
      <c r="J7242" s="8" t="s">
        <v>3553</v>
      </c>
      <c r="K7242" s="8" t="s">
        <v>148</v>
      </c>
      <c r="L7242" s="8"/>
      <c r="M7242" s="8" t="s">
        <v>4607</v>
      </c>
      <c r="N7242" s="8"/>
      <c r="O7242" s="8"/>
      <c r="P7242" s="8" t="s">
        <v>179</v>
      </c>
      <c r="Q7242" s="8" t="s">
        <v>281</v>
      </c>
      <c r="R7242" s="8" t="s">
        <v>6839</v>
      </c>
      <c r="S7242" s="8" t="s">
        <v>8869</v>
      </c>
      <c r="T7242" s="8" t="s">
        <v>154</v>
      </c>
      <c r="U7242" s="8" t="s">
        <v>44391</v>
      </c>
      <c r="V7242" s="8" t="s">
        <v>77871</v>
      </c>
      <c r="W7242" s="8" t="s">
        <v>68108</v>
      </c>
      <c r="X7242" s="8"/>
      <c r="Y7242" s="8" t="s">
        <v>176</v>
      </c>
      <c r="Z7242" s="8" t="s">
        <v>68109</v>
      </c>
      <c r="AA7242" s="8" t="s">
        <v>2775</v>
      </c>
      <c r="AB7242" s="8" t="s">
        <v>199</v>
      </c>
      <c r="AC7242" s="8" t="s">
        <v>160</v>
      </c>
      <c r="AD7242" s="8" t="s">
        <v>161</v>
      </c>
      <c r="AE7242" s="8" t="s">
        <v>162</v>
      </c>
      <c r="AF7242" s="8" t="s">
        <v>161</v>
      </c>
      <c r="AG7242" s="8" t="s">
        <v>161</v>
      </c>
      <c r="AH7242" s="8" t="s">
        <v>68110</v>
      </c>
      <c r="AI7242" s="8"/>
      <c r="AJ7242" s="8" t="s">
        <v>159</v>
      </c>
      <c r="AK7242" s="8" t="s">
        <v>147</v>
      </c>
      <c r="AL7242" s="8" t="s">
        <v>164</v>
      </c>
      <c r="AM7242" s="8" t="s">
        <v>68111</v>
      </c>
      <c r="AN7242" s="8" t="s">
        <v>147</v>
      </c>
      <c r="AO7242" s="8">
        <v>4</v>
      </c>
      <c r="AP7242" s="8" t="s">
        <v>77871</v>
      </c>
      <c r="AQ7242" s="8" t="s">
        <v>166</v>
      </c>
      <c r="AR7242" s="8"/>
      <c r="AS7242" s="8"/>
      <c r="AT7242" s="8" t="s">
        <v>257</v>
      </c>
      <c r="AU7242" s="8" t="s">
        <v>161</v>
      </c>
      <c r="AV7242" s="8" t="s">
        <v>161</v>
      </c>
      <c r="AW7242" s="8" t="s">
        <v>162</v>
      </c>
      <c r="AX7242" s="8" t="s">
        <v>161</v>
      </c>
      <c r="AY7242" s="8" t="s">
        <v>147</v>
      </c>
      <c r="AZ7242" s="8" t="s">
        <v>166</v>
      </c>
      <c r="BA7242" s="8"/>
      <c r="BB7242" s="8"/>
      <c r="BC7242" s="8"/>
      <c r="BD7242" s="8"/>
      <c r="BE7242" s="8"/>
      <c r="BF7242" s="8" t="s">
        <v>258</v>
      </c>
      <c r="BG7242" s="8" t="s">
        <v>161</v>
      </c>
      <c r="BH7242" s="8" t="s">
        <v>161</v>
      </c>
      <c r="BI7242" s="8" t="s">
        <v>161</v>
      </c>
      <c r="BJ7242" s="8" t="s">
        <v>162</v>
      </c>
      <c r="BK7242" s="8" t="s">
        <v>298</v>
      </c>
      <c r="BL7242" s="8" t="s">
        <v>147</v>
      </c>
      <c r="BM7242" s="8" t="s">
        <v>24350</v>
      </c>
      <c r="BN7242" s="8"/>
      <c r="BO7242" s="8" t="s">
        <v>1107</v>
      </c>
      <c r="BP7242" s="8" t="s">
        <v>331</v>
      </c>
      <c r="BQ7242" s="8" t="s">
        <v>154</v>
      </c>
      <c r="BR7242" s="8" t="s">
        <v>68112</v>
      </c>
      <c r="BS7242" s="8" t="s">
        <v>175</v>
      </c>
      <c r="BT7242" s="8"/>
      <c r="BU7242" s="8" t="s">
        <v>212</v>
      </c>
      <c r="BV7242" s="8" t="s">
        <v>68113</v>
      </c>
      <c r="BW7242" s="8" t="s">
        <v>1095</v>
      </c>
      <c r="BX7242" s="8" t="s">
        <v>265</v>
      </c>
      <c r="BY7242" s="8" t="s">
        <v>6839</v>
      </c>
      <c r="BZ7242" s="8" t="s">
        <v>1107</v>
      </c>
      <c r="CA7242" s="8" t="s">
        <v>154</v>
      </c>
      <c r="CB7242" s="8" t="s">
        <v>16296</v>
      </c>
      <c r="CC7242" s="8" t="s">
        <v>182</v>
      </c>
      <c r="CD7242" s="8"/>
      <c r="CE7242" s="8" t="s">
        <v>212</v>
      </c>
      <c r="CF7242" s="8" t="s">
        <v>68114</v>
      </c>
      <c r="CG7242" s="8" t="s">
        <v>466</v>
      </c>
      <c r="CH7242" s="8" t="s">
        <v>774</v>
      </c>
      <c r="CI7242" s="8" t="s">
        <v>6839</v>
      </c>
      <c r="CJ7242" s="8" t="s">
        <v>1107</v>
      </c>
      <c r="CK7242" s="8" t="s">
        <v>154</v>
      </c>
      <c r="CL7242" s="8" t="s">
        <v>9784</v>
      </c>
      <c r="CM7242" s="8" t="s">
        <v>182</v>
      </c>
      <c r="CN7242" s="8"/>
      <c r="CO7242" s="8" t="s">
        <v>183</v>
      </c>
      <c r="CP7242" s="8" t="s">
        <v>5268</v>
      </c>
      <c r="CQ7242" s="8"/>
      <c r="CR7242" s="8"/>
      <c r="CS7242" s="8"/>
      <c r="CT7242" s="8"/>
      <c r="CU7242" s="8"/>
      <c r="CV7242" s="8"/>
      <c r="CW7242" s="8"/>
      <c r="CX7242" s="8"/>
      <c r="CY7242" s="8"/>
      <c r="CZ7242" s="8"/>
      <c r="DA7242" s="8"/>
      <c r="DB7242" s="8"/>
      <c r="DC7242" s="8"/>
      <c r="DD7242" s="8"/>
      <c r="DE7242" s="8"/>
      <c r="DF7242" s="8"/>
      <c r="DG7242" s="8"/>
      <c r="DH7242" s="8"/>
      <c r="DI7242" s="8"/>
      <c r="DJ7242" s="8"/>
      <c r="DK7242" s="8"/>
      <c r="DL7242" s="8"/>
      <c r="DM7242" s="8"/>
      <c r="DN7242" s="8"/>
      <c r="DO7242" s="8"/>
      <c r="DP7242" s="8"/>
      <c r="DQ7242" s="8"/>
      <c r="DR7242" s="8"/>
      <c r="DS7242" s="8"/>
      <c r="DT7242" s="8"/>
      <c r="DU7242" s="8"/>
      <c r="DV7242" s="8"/>
      <c r="DW7242" s="8"/>
      <c r="DX7242" s="8"/>
      <c r="DY7242" s="8"/>
      <c r="DZ7242" s="8"/>
      <c r="EA7242" s="8"/>
      <c r="EB7242" s="8"/>
      <c r="EC7242" s="8"/>
      <c r="ED7242" s="8"/>
      <c r="EE7242" s="8" t="s">
        <v>48520</v>
      </c>
      <c r="EF7242" s="8" t="s">
        <v>23621</v>
      </c>
      <c r="EG7242" s="8" t="s">
        <v>147</v>
      </c>
      <c r="EH7242" s="8" t="s">
        <v>147</v>
      </c>
      <c r="EI7242" s="8" t="s">
        <v>147</v>
      </c>
      <c r="EJ7242" s="8" t="s">
        <v>245</v>
      </c>
      <c r="EK7242" s="8" t="s">
        <v>162</v>
      </c>
      <c r="EL7242" s="8" t="s">
        <v>162</v>
      </c>
      <c r="EM7242" s="8" t="s">
        <v>63578</v>
      </c>
      <c r="EN7242" s="9"/>
    </row>
    <row r="7243" spans="1:144" x14ac:dyDescent="0.25">
      <c r="A7243" s="10">
        <v>44601</v>
      </c>
      <c r="B7243" s="11" t="s">
        <v>4094</v>
      </c>
      <c r="C7243" s="11" t="s">
        <v>4095</v>
      </c>
      <c r="D7243" s="11" t="s">
        <v>3552</v>
      </c>
      <c r="E7243" s="11" t="s">
        <v>146</v>
      </c>
      <c r="F7243" s="11" t="s">
        <v>147</v>
      </c>
      <c r="G7243" s="11" t="s">
        <v>3552</v>
      </c>
      <c r="H7243" s="11"/>
      <c r="I7243" s="11" t="s">
        <v>147</v>
      </c>
      <c r="J7243" s="11" t="s">
        <v>3553</v>
      </c>
      <c r="K7243" s="11" t="s">
        <v>148</v>
      </c>
      <c r="L7243" s="11"/>
      <c r="M7243" s="11" t="s">
        <v>3554</v>
      </c>
      <c r="N7243" s="11"/>
      <c r="O7243" s="11"/>
      <c r="P7243" s="11" t="s">
        <v>68115</v>
      </c>
      <c r="Q7243" s="11" t="s">
        <v>1059</v>
      </c>
      <c r="R7243" s="11" t="s">
        <v>1371</v>
      </c>
      <c r="S7243" s="11" t="s">
        <v>272</v>
      </c>
      <c r="T7243" s="11" t="s">
        <v>154</v>
      </c>
      <c r="U7243" s="11" t="s">
        <v>44819</v>
      </c>
      <c r="V7243" s="11" t="s">
        <v>77871</v>
      </c>
      <c r="W7243" s="11" t="s">
        <v>68116</v>
      </c>
      <c r="X7243" s="11" t="s">
        <v>68117</v>
      </c>
      <c r="Y7243" s="11" t="s">
        <v>169</v>
      </c>
      <c r="Z7243" s="11"/>
      <c r="AA7243" s="11"/>
      <c r="AB7243" s="11" t="s">
        <v>159</v>
      </c>
      <c r="AC7243" s="11" t="s">
        <v>160</v>
      </c>
      <c r="AD7243" s="11" t="s">
        <v>161</v>
      </c>
      <c r="AE7243" s="11" t="s">
        <v>162</v>
      </c>
      <c r="AF7243" s="11" t="s">
        <v>161</v>
      </c>
      <c r="AG7243" s="11" t="s">
        <v>161</v>
      </c>
      <c r="AH7243" s="11" t="s">
        <v>68118</v>
      </c>
      <c r="AI7243" s="11"/>
      <c r="AJ7243" s="11" t="s">
        <v>159</v>
      </c>
      <c r="AK7243" s="11" t="s">
        <v>147</v>
      </c>
      <c r="AL7243" s="11" t="s">
        <v>829</v>
      </c>
      <c r="AM7243" s="11" t="s">
        <v>68119</v>
      </c>
      <c r="AN7243" s="11" t="s">
        <v>147</v>
      </c>
      <c r="AO7243" s="11">
        <v>4</v>
      </c>
      <c r="AP7243" s="11" t="s">
        <v>77871</v>
      </c>
      <c r="AQ7243" s="11" t="s">
        <v>166</v>
      </c>
      <c r="AR7243" s="11"/>
      <c r="AS7243" s="11"/>
      <c r="AT7243" s="11" t="s">
        <v>257</v>
      </c>
      <c r="AU7243" s="11" t="s">
        <v>161</v>
      </c>
      <c r="AV7243" s="11" t="s">
        <v>161</v>
      </c>
      <c r="AW7243" s="11" t="s">
        <v>162</v>
      </c>
      <c r="AX7243" s="11" t="s">
        <v>161</v>
      </c>
      <c r="AY7243" s="11" t="s">
        <v>166</v>
      </c>
      <c r="AZ7243" s="11"/>
      <c r="BA7243" s="11"/>
      <c r="BB7243" s="11"/>
      <c r="BC7243" s="11"/>
      <c r="BD7243" s="11"/>
      <c r="BE7243" s="11"/>
      <c r="BF7243" s="11"/>
      <c r="BG7243" s="11"/>
      <c r="BH7243" s="11"/>
      <c r="BI7243" s="11"/>
      <c r="BJ7243" s="11"/>
      <c r="BK7243" s="11" t="s">
        <v>169</v>
      </c>
      <c r="BL7243" s="11" t="s">
        <v>147</v>
      </c>
      <c r="BM7243" s="11" t="s">
        <v>12859</v>
      </c>
      <c r="BN7243" s="11" t="s">
        <v>218</v>
      </c>
      <c r="BO7243" s="11" t="s">
        <v>1371</v>
      </c>
      <c r="BP7243" s="11" t="s">
        <v>9282</v>
      </c>
      <c r="BQ7243" s="11" t="s">
        <v>173</v>
      </c>
      <c r="BR7243" s="11" t="s">
        <v>68120</v>
      </c>
      <c r="BS7243" s="11" t="s">
        <v>346</v>
      </c>
      <c r="BT7243" s="11"/>
      <c r="BU7243" s="11" t="s">
        <v>212</v>
      </c>
      <c r="BV7243" s="11" t="s">
        <v>68121</v>
      </c>
      <c r="BW7243" s="11" t="s">
        <v>1115</v>
      </c>
      <c r="BX7243" s="11" t="s">
        <v>916</v>
      </c>
      <c r="BY7243" s="11" t="s">
        <v>272</v>
      </c>
      <c r="BZ7243" s="11"/>
      <c r="CA7243" s="11" t="s">
        <v>154</v>
      </c>
      <c r="CB7243" s="11" t="s">
        <v>68122</v>
      </c>
      <c r="CC7243" s="11" t="s">
        <v>346</v>
      </c>
      <c r="CD7243" s="11"/>
      <c r="CE7243" s="11" t="s">
        <v>212</v>
      </c>
      <c r="CF7243" s="11" t="s">
        <v>68123</v>
      </c>
      <c r="CG7243" s="11" t="s">
        <v>1747</v>
      </c>
      <c r="CH7243" s="11" t="s">
        <v>2582</v>
      </c>
      <c r="CI7243" s="11" t="s">
        <v>1371</v>
      </c>
      <c r="CJ7243" s="11" t="s">
        <v>272</v>
      </c>
      <c r="CK7243" s="11" t="s">
        <v>154</v>
      </c>
      <c r="CL7243" s="11" t="s">
        <v>25077</v>
      </c>
      <c r="CM7243" s="11" t="s">
        <v>182</v>
      </c>
      <c r="CN7243" s="11"/>
      <c r="CO7243" s="11" t="s">
        <v>183</v>
      </c>
      <c r="CP7243" s="11" t="s">
        <v>68124</v>
      </c>
      <c r="CQ7243" s="11"/>
      <c r="CR7243" s="11"/>
      <c r="CS7243" s="11"/>
      <c r="CT7243" s="11"/>
      <c r="CU7243" s="11"/>
      <c r="CV7243" s="11"/>
      <c r="CW7243" s="11"/>
      <c r="CX7243" s="11"/>
      <c r="CY7243" s="11"/>
      <c r="CZ7243" s="11"/>
      <c r="DA7243" s="11"/>
      <c r="DB7243" s="11"/>
      <c r="DC7243" s="11"/>
      <c r="DD7243" s="11"/>
      <c r="DE7243" s="11"/>
      <c r="DF7243" s="11"/>
      <c r="DG7243" s="11"/>
      <c r="DH7243" s="11"/>
      <c r="DI7243" s="11"/>
      <c r="DJ7243" s="11"/>
      <c r="DK7243" s="11"/>
      <c r="DL7243" s="11"/>
      <c r="DM7243" s="11"/>
      <c r="DN7243" s="11"/>
      <c r="DO7243" s="11"/>
      <c r="DP7243" s="11"/>
      <c r="DQ7243" s="11"/>
      <c r="DR7243" s="11"/>
      <c r="DS7243" s="11"/>
      <c r="DT7243" s="11"/>
      <c r="DU7243" s="11"/>
      <c r="DV7243" s="11"/>
      <c r="DW7243" s="11"/>
      <c r="DX7243" s="11"/>
      <c r="DY7243" s="11"/>
      <c r="DZ7243" s="11"/>
      <c r="EA7243" s="11"/>
      <c r="EB7243" s="11"/>
      <c r="EC7243" s="11"/>
      <c r="ED7243" s="11"/>
      <c r="EE7243" s="11" t="s">
        <v>48520</v>
      </c>
      <c r="EF7243" s="11" t="s">
        <v>23610</v>
      </c>
      <c r="EG7243" s="11" t="s">
        <v>147</v>
      </c>
      <c r="EH7243" s="11" t="s">
        <v>166</v>
      </c>
      <c r="EI7243" s="11" t="s">
        <v>166</v>
      </c>
      <c r="EJ7243" s="11"/>
      <c r="EK7243" s="11"/>
      <c r="EL7243" s="11"/>
      <c r="EM7243" s="11" t="s">
        <v>63578</v>
      </c>
      <c r="EN7243" s="12"/>
    </row>
    <row r="7244" spans="1:144" x14ac:dyDescent="0.25">
      <c r="A7244" s="7">
        <v>44601</v>
      </c>
      <c r="B7244" s="8" t="s">
        <v>3550</v>
      </c>
      <c r="C7244" s="8" t="s">
        <v>3551</v>
      </c>
      <c r="D7244" s="8" t="s">
        <v>3552</v>
      </c>
      <c r="E7244" s="8" t="s">
        <v>146</v>
      </c>
      <c r="F7244" s="8" t="s">
        <v>147</v>
      </c>
      <c r="G7244" s="8" t="s">
        <v>3552</v>
      </c>
      <c r="H7244" s="8"/>
      <c r="I7244" s="8" t="s">
        <v>147</v>
      </c>
      <c r="J7244" s="8" t="s">
        <v>3553</v>
      </c>
      <c r="K7244" s="8" t="s">
        <v>148</v>
      </c>
      <c r="L7244" s="8"/>
      <c r="M7244" s="8" t="s">
        <v>3661</v>
      </c>
      <c r="N7244" s="8"/>
      <c r="O7244" s="8"/>
      <c r="P7244" s="8" t="s">
        <v>68125</v>
      </c>
      <c r="Q7244" s="8" t="s">
        <v>68126</v>
      </c>
      <c r="R7244" s="8" t="s">
        <v>4335</v>
      </c>
      <c r="S7244" s="8" t="s">
        <v>68127</v>
      </c>
      <c r="T7244" s="8" t="s">
        <v>154</v>
      </c>
      <c r="U7244" s="8" t="s">
        <v>22521</v>
      </c>
      <c r="V7244" s="8" t="s">
        <v>77871</v>
      </c>
      <c r="W7244" s="8" t="s">
        <v>68128</v>
      </c>
      <c r="X7244" s="8" t="s">
        <v>1287</v>
      </c>
      <c r="Y7244" s="8" t="s">
        <v>333</v>
      </c>
      <c r="Z7244" s="8" t="s">
        <v>68129</v>
      </c>
      <c r="AA7244" s="8" t="s">
        <v>6109</v>
      </c>
      <c r="AB7244" s="8" t="s">
        <v>159</v>
      </c>
      <c r="AC7244" s="8" t="s">
        <v>160</v>
      </c>
      <c r="AD7244" s="8" t="s">
        <v>161</v>
      </c>
      <c r="AE7244" s="8" t="s">
        <v>162</v>
      </c>
      <c r="AF7244" s="8" t="s">
        <v>161</v>
      </c>
      <c r="AG7244" s="8" t="s">
        <v>161</v>
      </c>
      <c r="AH7244" s="8" t="s">
        <v>68130</v>
      </c>
      <c r="AI7244" s="8" t="s">
        <v>68130</v>
      </c>
      <c r="AJ7244" s="8" t="s">
        <v>159</v>
      </c>
      <c r="AK7244" s="8" t="s">
        <v>147</v>
      </c>
      <c r="AL7244" s="8" t="s">
        <v>829</v>
      </c>
      <c r="AM7244" s="8" t="s">
        <v>68131</v>
      </c>
      <c r="AN7244" s="8" t="s">
        <v>166</v>
      </c>
      <c r="AO7244" s="8">
        <v>1</v>
      </c>
      <c r="AP7244" s="8" t="s">
        <v>77871</v>
      </c>
      <c r="AQ7244" s="8" t="s">
        <v>147</v>
      </c>
      <c r="AR7244" s="8" t="s">
        <v>2822</v>
      </c>
      <c r="AS7244" s="8" t="s">
        <v>147</v>
      </c>
      <c r="AT7244" s="8" t="s">
        <v>169</v>
      </c>
      <c r="AU7244" s="8" t="s">
        <v>161</v>
      </c>
      <c r="AV7244" s="8" t="s">
        <v>161</v>
      </c>
      <c r="AW7244" s="8" t="s">
        <v>161</v>
      </c>
      <c r="AX7244" s="8" t="s">
        <v>162</v>
      </c>
      <c r="AY7244" s="8" t="s">
        <v>166</v>
      </c>
      <c r="AZ7244" s="8"/>
      <c r="BA7244" s="8"/>
      <c r="BB7244" s="8"/>
      <c r="BC7244" s="8"/>
      <c r="BD7244" s="8"/>
      <c r="BE7244" s="8"/>
      <c r="BF7244" s="8"/>
      <c r="BG7244" s="8"/>
      <c r="BH7244" s="8"/>
      <c r="BI7244" s="8"/>
      <c r="BJ7244" s="8"/>
      <c r="BK7244" s="8" t="s">
        <v>169</v>
      </c>
      <c r="BL7244" s="8" t="s">
        <v>166</v>
      </c>
      <c r="BM7244" s="8"/>
      <c r="BN7244" s="8"/>
      <c r="BO7244" s="8"/>
      <c r="BP7244" s="8"/>
      <c r="BQ7244" s="8"/>
      <c r="BR7244" s="8"/>
      <c r="BS7244" s="8"/>
      <c r="BT7244" s="8"/>
      <c r="BU7244" s="8"/>
      <c r="BV7244" s="8"/>
      <c r="BW7244" s="8"/>
      <c r="BX7244" s="8"/>
      <c r="BY7244" s="8"/>
      <c r="BZ7244" s="8"/>
      <c r="CA7244" s="8"/>
      <c r="CB7244" s="8"/>
      <c r="CC7244" s="8"/>
      <c r="CD7244" s="8"/>
      <c r="CE7244" s="8"/>
      <c r="CF7244" s="8"/>
      <c r="CG7244" s="8"/>
      <c r="CH7244" s="8"/>
      <c r="CI7244" s="8"/>
      <c r="CJ7244" s="8"/>
      <c r="CK7244" s="8"/>
      <c r="CL7244" s="8"/>
      <c r="CM7244" s="8"/>
      <c r="CN7244" s="8"/>
      <c r="CO7244" s="8"/>
      <c r="CP7244" s="8"/>
      <c r="CQ7244" s="8"/>
      <c r="CR7244" s="8"/>
      <c r="CS7244" s="8"/>
      <c r="CT7244" s="8"/>
      <c r="CU7244" s="8"/>
      <c r="CV7244" s="8"/>
      <c r="CW7244" s="8"/>
      <c r="CX7244" s="8"/>
      <c r="CY7244" s="8"/>
      <c r="CZ7244" s="8"/>
      <c r="DA7244" s="8"/>
      <c r="DB7244" s="8"/>
      <c r="DC7244" s="8"/>
      <c r="DD7244" s="8"/>
      <c r="DE7244" s="8"/>
      <c r="DF7244" s="8"/>
      <c r="DG7244" s="8"/>
      <c r="DH7244" s="8"/>
      <c r="DI7244" s="8"/>
      <c r="DJ7244" s="8"/>
      <c r="DK7244" s="8"/>
      <c r="DL7244" s="8"/>
      <c r="DM7244" s="8"/>
      <c r="DN7244" s="8"/>
      <c r="DO7244" s="8"/>
      <c r="DP7244" s="8"/>
      <c r="DQ7244" s="8"/>
      <c r="DR7244" s="8"/>
      <c r="DS7244" s="8"/>
      <c r="DT7244" s="8"/>
      <c r="DU7244" s="8"/>
      <c r="DV7244" s="8"/>
      <c r="DW7244" s="8"/>
      <c r="DX7244" s="8"/>
      <c r="DY7244" s="8"/>
      <c r="DZ7244" s="8"/>
      <c r="EA7244" s="8"/>
      <c r="EB7244" s="8"/>
      <c r="EC7244" s="8"/>
      <c r="ED7244" s="8"/>
      <c r="EE7244" s="8" t="s">
        <v>48531</v>
      </c>
      <c r="EF7244" s="8" t="s">
        <v>23610</v>
      </c>
      <c r="EG7244" s="8" t="s">
        <v>147</v>
      </c>
      <c r="EH7244" s="8" t="s">
        <v>166</v>
      </c>
      <c r="EI7244" s="8" t="s">
        <v>147</v>
      </c>
      <c r="EJ7244" s="8" t="s">
        <v>427</v>
      </c>
      <c r="EK7244" s="8" t="s">
        <v>162</v>
      </c>
      <c r="EL7244" s="8" t="s">
        <v>162</v>
      </c>
      <c r="EM7244" s="8" t="s">
        <v>63578</v>
      </c>
      <c r="EN7244" s="9"/>
    </row>
    <row r="7245" spans="1:144" x14ac:dyDescent="0.25">
      <c r="A7245" s="10">
        <v>44601</v>
      </c>
      <c r="B7245" s="11" t="s">
        <v>5798</v>
      </c>
      <c r="C7245" s="11" t="s">
        <v>5799</v>
      </c>
      <c r="D7245" s="11" t="s">
        <v>3552</v>
      </c>
      <c r="E7245" s="11" t="s">
        <v>146</v>
      </c>
      <c r="F7245" s="11" t="s">
        <v>147</v>
      </c>
      <c r="G7245" s="11" t="s">
        <v>3552</v>
      </c>
      <c r="H7245" s="11"/>
      <c r="I7245" s="11" t="s">
        <v>147</v>
      </c>
      <c r="J7245" s="11" t="s">
        <v>3553</v>
      </c>
      <c r="K7245" s="11" t="s">
        <v>148</v>
      </c>
      <c r="L7245" s="11"/>
      <c r="M7245" s="11" t="s">
        <v>4607</v>
      </c>
      <c r="N7245" s="11"/>
      <c r="O7245" s="11"/>
      <c r="P7245" s="11" t="s">
        <v>3273</v>
      </c>
      <c r="Q7245" s="11" t="s">
        <v>1283</v>
      </c>
      <c r="R7245" s="11" t="s">
        <v>63979</v>
      </c>
      <c r="S7245" s="11"/>
      <c r="T7245" s="11" t="s">
        <v>154</v>
      </c>
      <c r="U7245" s="11" t="s">
        <v>68132</v>
      </c>
      <c r="V7245" s="11" t="s">
        <v>77871</v>
      </c>
      <c r="W7245" s="11" t="s">
        <v>68133</v>
      </c>
      <c r="X7245" s="11"/>
      <c r="Y7245" s="11" t="s">
        <v>333</v>
      </c>
      <c r="Z7245" s="11" t="s">
        <v>68134</v>
      </c>
      <c r="AA7245" s="11"/>
      <c r="AB7245" s="11" t="s">
        <v>202</v>
      </c>
      <c r="AC7245" s="11" t="s">
        <v>160</v>
      </c>
      <c r="AD7245" s="11" t="s">
        <v>161</v>
      </c>
      <c r="AE7245" s="11" t="s">
        <v>162</v>
      </c>
      <c r="AF7245" s="11" t="s">
        <v>161</v>
      </c>
      <c r="AG7245" s="11" t="s">
        <v>161</v>
      </c>
      <c r="AH7245" s="11" t="s">
        <v>68135</v>
      </c>
      <c r="AI7245" s="11" t="s">
        <v>68135</v>
      </c>
      <c r="AJ7245" s="11" t="s">
        <v>199</v>
      </c>
      <c r="AK7245" s="11" t="s">
        <v>147</v>
      </c>
      <c r="AL7245" s="11" t="s">
        <v>164</v>
      </c>
      <c r="AM7245" s="11" t="s">
        <v>68136</v>
      </c>
      <c r="AN7245" s="11" t="s">
        <v>147</v>
      </c>
      <c r="AO7245" s="11">
        <v>5</v>
      </c>
      <c r="AP7245" s="11" t="s">
        <v>77871</v>
      </c>
      <c r="AQ7245" s="11" t="s">
        <v>166</v>
      </c>
      <c r="AR7245" s="11"/>
      <c r="AS7245" s="11"/>
      <c r="AT7245" s="11" t="s">
        <v>167</v>
      </c>
      <c r="AU7245" s="11">
        <v>1</v>
      </c>
      <c r="AV7245" s="11" t="s">
        <v>161</v>
      </c>
      <c r="AW7245" s="11" t="s">
        <v>161</v>
      </c>
      <c r="AX7245" s="11" t="s">
        <v>161</v>
      </c>
      <c r="AY7245" s="11" t="s">
        <v>147</v>
      </c>
      <c r="AZ7245" s="11" t="s">
        <v>166</v>
      </c>
      <c r="BA7245" s="11"/>
      <c r="BB7245" s="11"/>
      <c r="BC7245" s="11"/>
      <c r="BD7245" s="11"/>
      <c r="BE7245" s="11"/>
      <c r="BF7245" s="11" t="s">
        <v>6102</v>
      </c>
      <c r="BG7245" s="11" t="s">
        <v>161</v>
      </c>
      <c r="BH7245" s="11" t="s">
        <v>161</v>
      </c>
      <c r="BI7245" s="11" t="s">
        <v>162</v>
      </c>
      <c r="BJ7245" s="11" t="s">
        <v>162</v>
      </c>
      <c r="BK7245" s="11" t="s">
        <v>169</v>
      </c>
      <c r="BL7245" s="11" t="s">
        <v>166</v>
      </c>
      <c r="BM7245" s="11" t="s">
        <v>11632</v>
      </c>
      <c r="BN7245" s="11" t="s">
        <v>370</v>
      </c>
      <c r="BO7245" s="11" t="s">
        <v>2729</v>
      </c>
      <c r="BP7245" s="11" t="s">
        <v>440</v>
      </c>
      <c r="BQ7245" s="11" t="s">
        <v>173</v>
      </c>
      <c r="BR7245" s="11" t="s">
        <v>68137</v>
      </c>
      <c r="BS7245" s="11" t="s">
        <v>175</v>
      </c>
      <c r="BT7245" s="11"/>
      <c r="BU7245" s="11" t="s">
        <v>212</v>
      </c>
      <c r="BV7245" s="11" t="s">
        <v>68138</v>
      </c>
      <c r="BW7245" s="11" t="s">
        <v>68139</v>
      </c>
      <c r="BX7245" s="11" t="s">
        <v>2582</v>
      </c>
      <c r="BY7245" s="11" t="s">
        <v>210</v>
      </c>
      <c r="BZ7245" s="11" t="s">
        <v>63979</v>
      </c>
      <c r="CA7245" s="11" t="s">
        <v>154</v>
      </c>
      <c r="CB7245" s="11" t="s">
        <v>38504</v>
      </c>
      <c r="CC7245" s="11" t="s">
        <v>182</v>
      </c>
      <c r="CD7245" s="11"/>
      <c r="CE7245" s="11" t="s">
        <v>183</v>
      </c>
      <c r="CF7245" s="11" t="s">
        <v>68140</v>
      </c>
      <c r="CG7245" s="11" t="s">
        <v>6788</v>
      </c>
      <c r="CH7245" s="11" t="s">
        <v>215</v>
      </c>
      <c r="CI7245" s="11" t="s">
        <v>2729</v>
      </c>
      <c r="CJ7245" s="11" t="s">
        <v>63979</v>
      </c>
      <c r="CK7245" s="11" t="s">
        <v>173</v>
      </c>
      <c r="CL7245" s="11" t="s">
        <v>44889</v>
      </c>
      <c r="CM7245" s="11" t="s">
        <v>182</v>
      </c>
      <c r="CN7245" s="11"/>
      <c r="CO7245" s="11" t="s">
        <v>183</v>
      </c>
      <c r="CP7245" s="11" t="s">
        <v>68141</v>
      </c>
      <c r="CQ7245" s="11" t="s">
        <v>422</v>
      </c>
      <c r="CR7245" s="11" t="s">
        <v>261</v>
      </c>
      <c r="CS7245" s="11" t="s">
        <v>2729</v>
      </c>
      <c r="CT7245" s="11" t="s">
        <v>63979</v>
      </c>
      <c r="CU7245" s="11" t="s">
        <v>173</v>
      </c>
      <c r="CV7245" s="11" t="s">
        <v>14752</v>
      </c>
      <c r="CW7245" s="11" t="s">
        <v>182</v>
      </c>
      <c r="CX7245" s="11"/>
      <c r="CY7245" s="11" t="s">
        <v>188</v>
      </c>
      <c r="CZ7245" s="11" t="s">
        <v>68142</v>
      </c>
      <c r="DA7245" s="11"/>
      <c r="DB7245" s="11"/>
      <c r="DC7245" s="11"/>
      <c r="DD7245" s="11"/>
      <c r="DE7245" s="11"/>
      <c r="DF7245" s="11"/>
      <c r="DG7245" s="11"/>
      <c r="DH7245" s="11"/>
      <c r="DI7245" s="11"/>
      <c r="DJ7245" s="11"/>
      <c r="DK7245" s="11"/>
      <c r="DL7245" s="11"/>
      <c r="DM7245" s="11"/>
      <c r="DN7245" s="11"/>
      <c r="DO7245" s="11"/>
      <c r="DP7245" s="11"/>
      <c r="DQ7245" s="11"/>
      <c r="DR7245" s="11"/>
      <c r="DS7245" s="11"/>
      <c r="DT7245" s="11"/>
      <c r="DU7245" s="11"/>
      <c r="DV7245" s="11"/>
      <c r="DW7245" s="11"/>
      <c r="DX7245" s="11"/>
      <c r="DY7245" s="11"/>
      <c r="DZ7245" s="11"/>
      <c r="EA7245" s="11"/>
      <c r="EB7245" s="11"/>
      <c r="EC7245" s="11"/>
      <c r="ED7245" s="11"/>
      <c r="EE7245" s="11" t="s">
        <v>48531</v>
      </c>
      <c r="EF7245" s="11" t="s">
        <v>23610</v>
      </c>
      <c r="EG7245" s="11" t="s">
        <v>147</v>
      </c>
      <c r="EH7245" s="11" t="s">
        <v>147</v>
      </c>
      <c r="EI7245" s="11" t="s">
        <v>147</v>
      </c>
      <c r="EJ7245" s="11" t="s">
        <v>427</v>
      </c>
      <c r="EK7245" s="11" t="s">
        <v>162</v>
      </c>
      <c r="EL7245" s="11" t="s">
        <v>162</v>
      </c>
      <c r="EM7245" s="11" t="s">
        <v>63578</v>
      </c>
      <c r="EN7245" s="12"/>
    </row>
    <row r="7246" spans="1:144" x14ac:dyDescent="0.25">
      <c r="A7246" s="7">
        <v>44601</v>
      </c>
      <c r="B7246" s="8" t="s">
        <v>4094</v>
      </c>
      <c r="C7246" s="8" t="s">
        <v>4095</v>
      </c>
      <c r="D7246" s="8" t="s">
        <v>3552</v>
      </c>
      <c r="E7246" s="8" t="s">
        <v>146</v>
      </c>
      <c r="F7246" s="8" t="s">
        <v>147</v>
      </c>
      <c r="G7246" s="8" t="s">
        <v>3552</v>
      </c>
      <c r="H7246" s="8"/>
      <c r="I7246" s="8" t="s">
        <v>147</v>
      </c>
      <c r="J7246" s="8" t="s">
        <v>3567</v>
      </c>
      <c r="K7246" s="8" t="s">
        <v>148</v>
      </c>
      <c r="L7246" s="8"/>
      <c r="M7246" s="8" t="s">
        <v>3568</v>
      </c>
      <c r="N7246" s="8"/>
      <c r="O7246" s="8"/>
      <c r="P7246" s="8" t="s">
        <v>8533</v>
      </c>
      <c r="Q7246" s="8" t="s">
        <v>19809</v>
      </c>
      <c r="R7246" s="8" t="s">
        <v>11084</v>
      </c>
      <c r="S7246" s="8" t="s">
        <v>25212</v>
      </c>
      <c r="T7246" s="8" t="s">
        <v>154</v>
      </c>
      <c r="U7246" s="8" t="s">
        <v>68143</v>
      </c>
      <c r="V7246" s="8" t="s">
        <v>77871</v>
      </c>
      <c r="W7246" s="8" t="s">
        <v>68144</v>
      </c>
      <c r="X7246" s="8" t="s">
        <v>2296</v>
      </c>
      <c r="Y7246" s="8" t="s">
        <v>333</v>
      </c>
      <c r="Z7246" s="8" t="s">
        <v>68145</v>
      </c>
      <c r="AA7246" s="8"/>
      <c r="AB7246" s="8" t="s">
        <v>159</v>
      </c>
      <c r="AC7246" s="8" t="s">
        <v>160</v>
      </c>
      <c r="AD7246" s="8" t="s">
        <v>161</v>
      </c>
      <c r="AE7246" s="8" t="s">
        <v>162</v>
      </c>
      <c r="AF7246" s="8" t="s">
        <v>161</v>
      </c>
      <c r="AG7246" s="8" t="s">
        <v>161</v>
      </c>
      <c r="AH7246" s="8" t="s">
        <v>68146</v>
      </c>
      <c r="AI7246" s="8"/>
      <c r="AJ7246" s="8" t="s">
        <v>159</v>
      </c>
      <c r="AK7246" s="8" t="s">
        <v>147</v>
      </c>
      <c r="AL7246" s="8" t="s">
        <v>829</v>
      </c>
      <c r="AM7246" s="8" t="s">
        <v>68147</v>
      </c>
      <c r="AN7246" s="8" t="s">
        <v>147</v>
      </c>
      <c r="AO7246" s="8">
        <v>4</v>
      </c>
      <c r="AP7246" s="8" t="s">
        <v>77871</v>
      </c>
      <c r="AQ7246" s="8" t="s">
        <v>166</v>
      </c>
      <c r="AR7246" s="8"/>
      <c r="AS7246" s="8"/>
      <c r="AT7246" s="8" t="s">
        <v>169</v>
      </c>
      <c r="AU7246" s="8" t="s">
        <v>161</v>
      </c>
      <c r="AV7246" s="8" t="s">
        <v>161</v>
      </c>
      <c r="AW7246" s="8" t="s">
        <v>161</v>
      </c>
      <c r="AX7246" s="8" t="s">
        <v>162</v>
      </c>
      <c r="AY7246" s="8" t="s">
        <v>147</v>
      </c>
      <c r="AZ7246" s="8" t="s">
        <v>166</v>
      </c>
      <c r="BA7246" s="8"/>
      <c r="BB7246" s="8"/>
      <c r="BC7246" s="8"/>
      <c r="BD7246" s="8"/>
      <c r="BE7246" s="8"/>
      <c r="BF7246" s="8" t="s">
        <v>168</v>
      </c>
      <c r="BG7246" s="8" t="s">
        <v>161</v>
      </c>
      <c r="BH7246" s="8" t="s">
        <v>162</v>
      </c>
      <c r="BI7246" s="8" t="s">
        <v>161</v>
      </c>
      <c r="BJ7246" s="8" t="s">
        <v>161</v>
      </c>
      <c r="BK7246" s="8" t="s">
        <v>169</v>
      </c>
      <c r="BL7246" s="8" t="s">
        <v>166</v>
      </c>
      <c r="BM7246" s="8" t="s">
        <v>5542</v>
      </c>
      <c r="BN7246" s="8" t="s">
        <v>3833</v>
      </c>
      <c r="BO7246" s="8" t="s">
        <v>11084</v>
      </c>
      <c r="BP7246" s="8" t="s">
        <v>1721</v>
      </c>
      <c r="BQ7246" s="8" t="s">
        <v>154</v>
      </c>
      <c r="BR7246" s="8" t="s">
        <v>68148</v>
      </c>
      <c r="BS7246" s="8" t="s">
        <v>346</v>
      </c>
      <c r="BT7246" s="8"/>
      <c r="BU7246" s="8" t="s">
        <v>212</v>
      </c>
      <c r="BV7246" s="8" t="s">
        <v>68149</v>
      </c>
      <c r="BW7246" s="8" t="s">
        <v>1309</v>
      </c>
      <c r="BX7246" s="8" t="s">
        <v>304</v>
      </c>
      <c r="BY7246" s="8" t="s">
        <v>498</v>
      </c>
      <c r="BZ7246" s="8" t="s">
        <v>194</v>
      </c>
      <c r="CA7246" s="8" t="s">
        <v>173</v>
      </c>
      <c r="CB7246" s="8" t="s">
        <v>25610</v>
      </c>
      <c r="CC7246" s="8" t="s">
        <v>175</v>
      </c>
      <c r="CD7246" s="8"/>
      <c r="CE7246" s="8" t="s">
        <v>212</v>
      </c>
      <c r="CF7246" s="8" t="s">
        <v>68150</v>
      </c>
      <c r="CG7246" s="8" t="s">
        <v>1275</v>
      </c>
      <c r="CH7246" s="8" t="s">
        <v>3308</v>
      </c>
      <c r="CI7246" s="8" t="s">
        <v>498</v>
      </c>
      <c r="CJ7246" s="8" t="s">
        <v>11084</v>
      </c>
      <c r="CK7246" s="8" t="s">
        <v>173</v>
      </c>
      <c r="CL7246" s="8" t="s">
        <v>68151</v>
      </c>
      <c r="CM7246" s="8" t="s">
        <v>182</v>
      </c>
      <c r="CN7246" s="8"/>
      <c r="CO7246" s="8" t="s">
        <v>183</v>
      </c>
      <c r="CP7246" s="8" t="s">
        <v>23873</v>
      </c>
      <c r="CQ7246" s="8"/>
      <c r="CR7246" s="8"/>
      <c r="CS7246" s="8"/>
      <c r="CT7246" s="8"/>
      <c r="CU7246" s="8"/>
      <c r="CV7246" s="8"/>
      <c r="CW7246" s="8"/>
      <c r="CX7246" s="8"/>
      <c r="CY7246" s="8"/>
      <c r="CZ7246" s="8"/>
      <c r="DA7246" s="8"/>
      <c r="DB7246" s="8"/>
      <c r="DC7246" s="8"/>
      <c r="DD7246" s="8"/>
      <c r="DE7246" s="8"/>
      <c r="DF7246" s="8"/>
      <c r="DG7246" s="8"/>
      <c r="DH7246" s="8"/>
      <c r="DI7246" s="8"/>
      <c r="DJ7246" s="8"/>
      <c r="DK7246" s="8"/>
      <c r="DL7246" s="8"/>
      <c r="DM7246" s="8"/>
      <c r="DN7246" s="8"/>
      <c r="DO7246" s="8"/>
      <c r="DP7246" s="8"/>
      <c r="DQ7246" s="8"/>
      <c r="DR7246" s="8"/>
      <c r="DS7246" s="8"/>
      <c r="DT7246" s="8"/>
      <c r="DU7246" s="8"/>
      <c r="DV7246" s="8"/>
      <c r="DW7246" s="8"/>
      <c r="DX7246" s="8"/>
      <c r="DY7246" s="8"/>
      <c r="DZ7246" s="8"/>
      <c r="EA7246" s="8"/>
      <c r="EB7246" s="8"/>
      <c r="EC7246" s="8"/>
      <c r="ED7246" s="8"/>
      <c r="EE7246" s="8" t="s">
        <v>48531</v>
      </c>
      <c r="EF7246" s="8" t="s">
        <v>23610</v>
      </c>
      <c r="EG7246" s="8" t="s">
        <v>166</v>
      </c>
      <c r="EH7246" s="8" t="s">
        <v>166</v>
      </c>
      <c r="EI7246" s="8" t="s">
        <v>166</v>
      </c>
      <c r="EJ7246" s="8"/>
      <c r="EK7246" s="8"/>
      <c r="EL7246" s="8"/>
      <c r="EM7246" s="8" t="s">
        <v>63578</v>
      </c>
      <c r="EN7246" s="9"/>
    </row>
    <row r="7247" spans="1:144" x14ac:dyDescent="0.25">
      <c r="A7247" s="10">
        <v>44601</v>
      </c>
      <c r="B7247" s="11" t="s">
        <v>4527</v>
      </c>
      <c r="C7247" s="11" t="s">
        <v>56977</v>
      </c>
      <c r="D7247" s="11" t="s">
        <v>3552</v>
      </c>
      <c r="E7247" s="11" t="s">
        <v>146</v>
      </c>
      <c r="F7247" s="11" t="s">
        <v>147</v>
      </c>
      <c r="G7247" s="11" t="s">
        <v>3552</v>
      </c>
      <c r="H7247" s="11"/>
      <c r="I7247" s="11" t="s">
        <v>147</v>
      </c>
      <c r="J7247" s="11" t="s">
        <v>3567</v>
      </c>
      <c r="K7247" s="11" t="s">
        <v>148</v>
      </c>
      <c r="L7247" s="11"/>
      <c r="M7247" s="11" t="s">
        <v>3786</v>
      </c>
      <c r="N7247" s="11"/>
      <c r="O7247" s="11"/>
      <c r="P7247" s="11" t="s">
        <v>68152</v>
      </c>
      <c r="Q7247" s="11" t="s">
        <v>68153</v>
      </c>
      <c r="R7247" s="11" t="s">
        <v>8660</v>
      </c>
      <c r="S7247" s="11" t="s">
        <v>544</v>
      </c>
      <c r="T7247" s="11" t="s">
        <v>154</v>
      </c>
      <c r="U7247" s="11" t="s">
        <v>4357</v>
      </c>
      <c r="V7247" s="11" t="s">
        <v>77871</v>
      </c>
      <c r="W7247" s="11" t="s">
        <v>68154</v>
      </c>
      <c r="X7247" s="11"/>
      <c r="Y7247" s="11"/>
      <c r="Z7247" s="11"/>
      <c r="AA7247" s="11"/>
      <c r="AB7247" s="11" t="s">
        <v>159</v>
      </c>
      <c r="AC7247" s="11" t="s">
        <v>160</v>
      </c>
      <c r="AD7247" s="11" t="s">
        <v>161</v>
      </c>
      <c r="AE7247" s="11" t="s">
        <v>162</v>
      </c>
      <c r="AF7247" s="11" t="s">
        <v>161</v>
      </c>
      <c r="AG7247" s="11" t="s">
        <v>161</v>
      </c>
      <c r="AH7247" s="11" t="s">
        <v>68155</v>
      </c>
      <c r="AI7247" s="11"/>
      <c r="AJ7247" s="11" t="s">
        <v>159</v>
      </c>
      <c r="AK7247" s="11" t="s">
        <v>147</v>
      </c>
      <c r="AL7247" s="11" t="s">
        <v>164</v>
      </c>
      <c r="AM7247" s="11" t="s">
        <v>68156</v>
      </c>
      <c r="AN7247" s="11" t="s">
        <v>147</v>
      </c>
      <c r="AO7247" s="11">
        <v>3</v>
      </c>
      <c r="AP7247" s="11" t="s">
        <v>77871</v>
      </c>
      <c r="AQ7247" s="11" t="s">
        <v>166</v>
      </c>
      <c r="AR7247" s="11"/>
      <c r="AS7247" s="11"/>
      <c r="AT7247" s="11" t="s">
        <v>169</v>
      </c>
      <c r="AU7247" s="11" t="s">
        <v>161</v>
      </c>
      <c r="AV7247" s="11" t="s">
        <v>161</v>
      </c>
      <c r="AW7247" s="11" t="s">
        <v>161</v>
      </c>
      <c r="AX7247" s="11" t="s">
        <v>162</v>
      </c>
      <c r="AY7247" s="11" t="s">
        <v>166</v>
      </c>
      <c r="AZ7247" s="11"/>
      <c r="BA7247" s="11"/>
      <c r="BB7247" s="11"/>
      <c r="BC7247" s="11"/>
      <c r="BD7247" s="11"/>
      <c r="BE7247" s="11"/>
      <c r="BF7247" s="11"/>
      <c r="BG7247" s="11"/>
      <c r="BH7247" s="11"/>
      <c r="BI7247" s="11"/>
      <c r="BJ7247" s="11"/>
      <c r="BK7247" s="11" t="s">
        <v>259</v>
      </c>
      <c r="BL7247" s="11" t="s">
        <v>166</v>
      </c>
      <c r="BM7247" s="11" t="s">
        <v>16552</v>
      </c>
      <c r="BN7247" s="11" t="s">
        <v>15568</v>
      </c>
      <c r="BO7247" s="11" t="s">
        <v>544</v>
      </c>
      <c r="BP7247" s="11" t="s">
        <v>1097</v>
      </c>
      <c r="BQ7247" s="11" t="s">
        <v>154</v>
      </c>
      <c r="BR7247" s="11" t="s">
        <v>7193</v>
      </c>
      <c r="BS7247" s="11" t="s">
        <v>346</v>
      </c>
      <c r="BT7247" s="11"/>
      <c r="BU7247" s="11" t="s">
        <v>212</v>
      </c>
      <c r="BV7247" s="11" t="s">
        <v>68157</v>
      </c>
      <c r="BW7247" s="11" t="s">
        <v>3273</v>
      </c>
      <c r="BX7247" s="11" t="s">
        <v>68152</v>
      </c>
      <c r="BY7247" s="11" t="s">
        <v>68158</v>
      </c>
      <c r="BZ7247" s="11" t="s">
        <v>8660</v>
      </c>
      <c r="CA7247" s="11" t="s">
        <v>154</v>
      </c>
      <c r="CB7247" s="11" t="s">
        <v>4869</v>
      </c>
      <c r="CC7247" s="11" t="s">
        <v>182</v>
      </c>
      <c r="CD7247" s="11"/>
      <c r="CE7247" s="11" t="s">
        <v>212</v>
      </c>
      <c r="CF7247" s="11" t="s">
        <v>68159</v>
      </c>
      <c r="CG7247" s="11"/>
      <c r="CH7247" s="11"/>
      <c r="CI7247" s="11"/>
      <c r="CJ7247" s="11"/>
      <c r="CK7247" s="11"/>
      <c r="CL7247" s="11"/>
      <c r="CM7247" s="11"/>
      <c r="CN7247" s="11"/>
      <c r="CO7247" s="11"/>
      <c r="CP7247" s="11"/>
      <c r="CQ7247" s="11"/>
      <c r="CR7247" s="11"/>
      <c r="CS7247" s="11"/>
      <c r="CT7247" s="11"/>
      <c r="CU7247" s="11"/>
      <c r="CV7247" s="11"/>
      <c r="CW7247" s="11"/>
      <c r="CX7247" s="11"/>
      <c r="CY7247" s="11"/>
      <c r="CZ7247" s="11"/>
      <c r="DA7247" s="11"/>
      <c r="DB7247" s="11"/>
      <c r="DC7247" s="11"/>
      <c r="DD7247" s="11"/>
      <c r="DE7247" s="11"/>
      <c r="DF7247" s="11"/>
      <c r="DG7247" s="11"/>
      <c r="DH7247" s="11"/>
      <c r="DI7247" s="11"/>
      <c r="DJ7247" s="11"/>
      <c r="DK7247" s="11"/>
      <c r="DL7247" s="11"/>
      <c r="DM7247" s="11"/>
      <c r="DN7247" s="11"/>
      <c r="DO7247" s="11"/>
      <c r="DP7247" s="11"/>
      <c r="DQ7247" s="11"/>
      <c r="DR7247" s="11"/>
      <c r="DS7247" s="11"/>
      <c r="DT7247" s="11"/>
      <c r="DU7247" s="11"/>
      <c r="DV7247" s="11"/>
      <c r="DW7247" s="11"/>
      <c r="DX7247" s="11"/>
      <c r="DY7247" s="11"/>
      <c r="DZ7247" s="11"/>
      <c r="EA7247" s="11"/>
      <c r="EB7247" s="11"/>
      <c r="EC7247" s="11"/>
      <c r="ED7247" s="11"/>
      <c r="EE7247" s="11" t="s">
        <v>48531</v>
      </c>
      <c r="EF7247" s="11" t="s">
        <v>23621</v>
      </c>
      <c r="EG7247" s="11" t="s">
        <v>147</v>
      </c>
      <c r="EH7247" s="11" t="s">
        <v>166</v>
      </c>
      <c r="EI7247" s="11" t="s">
        <v>147</v>
      </c>
      <c r="EJ7247" s="11" t="s">
        <v>245</v>
      </c>
      <c r="EK7247" s="11" t="s">
        <v>162</v>
      </c>
      <c r="EL7247" s="11" t="s">
        <v>162</v>
      </c>
      <c r="EM7247" s="11" t="s">
        <v>63578</v>
      </c>
      <c r="EN7247" s="12"/>
    </row>
    <row r="7248" spans="1:144" x14ac:dyDescent="0.25">
      <c r="A7248" s="7">
        <v>44601</v>
      </c>
      <c r="B7248" s="8" t="s">
        <v>3957</v>
      </c>
      <c r="C7248" s="8" t="s">
        <v>3958</v>
      </c>
      <c r="D7248" s="8" t="s">
        <v>3552</v>
      </c>
      <c r="E7248" s="8" t="s">
        <v>146</v>
      </c>
      <c r="F7248" s="8" t="s">
        <v>147</v>
      </c>
      <c r="G7248" s="8" t="s">
        <v>3552</v>
      </c>
      <c r="H7248" s="8"/>
      <c r="I7248" s="8" t="s">
        <v>147</v>
      </c>
      <c r="J7248" s="8" t="s">
        <v>3647</v>
      </c>
      <c r="K7248" s="8" t="s">
        <v>148</v>
      </c>
      <c r="L7248" s="8"/>
      <c r="M7248" s="8" t="s">
        <v>3843</v>
      </c>
      <c r="N7248" s="8"/>
      <c r="O7248" s="8"/>
      <c r="P7248" s="8" t="s">
        <v>265</v>
      </c>
      <c r="Q7248" s="8" t="s">
        <v>374</v>
      </c>
      <c r="R7248" s="8" t="s">
        <v>68160</v>
      </c>
      <c r="S7248" s="8" t="s">
        <v>1096</v>
      </c>
      <c r="T7248" s="8" t="s">
        <v>154</v>
      </c>
      <c r="U7248" s="8" t="s">
        <v>21446</v>
      </c>
      <c r="V7248" s="8" t="s">
        <v>77871</v>
      </c>
      <c r="W7248" s="8" t="s">
        <v>68161</v>
      </c>
      <c r="X7248" s="8" t="s">
        <v>1324</v>
      </c>
      <c r="Y7248" s="8" t="s">
        <v>176</v>
      </c>
      <c r="Z7248" s="8" t="s">
        <v>68162</v>
      </c>
      <c r="AA7248" s="8" t="s">
        <v>1786</v>
      </c>
      <c r="AB7248" s="8" t="s">
        <v>202</v>
      </c>
      <c r="AC7248" s="8" t="s">
        <v>160</v>
      </c>
      <c r="AD7248" s="8" t="s">
        <v>161</v>
      </c>
      <c r="AE7248" s="8" t="s">
        <v>162</v>
      </c>
      <c r="AF7248" s="8" t="s">
        <v>161</v>
      </c>
      <c r="AG7248" s="8" t="s">
        <v>161</v>
      </c>
      <c r="AH7248" s="8" t="s">
        <v>68163</v>
      </c>
      <c r="AI7248" s="8" t="s">
        <v>68163</v>
      </c>
      <c r="AJ7248" s="8" t="s">
        <v>202</v>
      </c>
      <c r="AK7248" s="8" t="s">
        <v>147</v>
      </c>
      <c r="AL7248" s="8" t="s">
        <v>873</v>
      </c>
      <c r="AM7248" s="8" t="s">
        <v>68164</v>
      </c>
      <c r="AN7248" s="8" t="s">
        <v>147</v>
      </c>
      <c r="AO7248" s="8">
        <v>3</v>
      </c>
      <c r="AP7248" s="8" t="s">
        <v>77871</v>
      </c>
      <c r="AQ7248" s="8" t="s">
        <v>166</v>
      </c>
      <c r="AR7248" s="8"/>
      <c r="AS7248" s="8"/>
      <c r="AT7248" s="8" t="s">
        <v>257</v>
      </c>
      <c r="AU7248" s="8" t="s">
        <v>161</v>
      </c>
      <c r="AV7248" s="8" t="s">
        <v>161</v>
      </c>
      <c r="AW7248" s="8" t="s">
        <v>162</v>
      </c>
      <c r="AX7248" s="8" t="s">
        <v>161</v>
      </c>
      <c r="AY7248" s="8" t="s">
        <v>166</v>
      </c>
      <c r="AZ7248" s="8"/>
      <c r="BA7248" s="8"/>
      <c r="BB7248" s="8"/>
      <c r="BC7248" s="8"/>
      <c r="BD7248" s="8"/>
      <c r="BE7248" s="8"/>
      <c r="BF7248" s="8"/>
      <c r="BG7248" s="8"/>
      <c r="BH7248" s="8"/>
      <c r="BI7248" s="8"/>
      <c r="BJ7248" s="8"/>
      <c r="BK7248" s="8" t="s">
        <v>169</v>
      </c>
      <c r="BL7248" s="8" t="s">
        <v>166</v>
      </c>
      <c r="BM7248" s="8" t="s">
        <v>19434</v>
      </c>
      <c r="BN7248" s="8" t="s">
        <v>386</v>
      </c>
      <c r="BO7248" s="8" t="s">
        <v>361</v>
      </c>
      <c r="BP7248" s="8" t="s">
        <v>832</v>
      </c>
      <c r="BQ7248" s="8" t="s">
        <v>173</v>
      </c>
      <c r="BR7248" s="8" t="s">
        <v>49058</v>
      </c>
      <c r="BS7248" s="8" t="s">
        <v>175</v>
      </c>
      <c r="BT7248" s="8"/>
      <c r="BU7248" s="8" t="s">
        <v>212</v>
      </c>
      <c r="BV7248" s="8" t="s">
        <v>68165</v>
      </c>
      <c r="BW7248" s="8" t="s">
        <v>215</v>
      </c>
      <c r="BX7248" s="8" t="s">
        <v>386</v>
      </c>
      <c r="BY7248" s="8" t="s">
        <v>361</v>
      </c>
      <c r="BZ7248" s="8" t="s">
        <v>68160</v>
      </c>
      <c r="CA7248" s="8" t="s">
        <v>173</v>
      </c>
      <c r="CB7248" s="8" t="s">
        <v>29226</v>
      </c>
      <c r="CC7248" s="8" t="s">
        <v>182</v>
      </c>
      <c r="CD7248" s="8"/>
      <c r="CE7248" s="8" t="s">
        <v>188</v>
      </c>
      <c r="CF7248" s="8" t="s">
        <v>68166</v>
      </c>
      <c r="CG7248" s="8"/>
      <c r="CH7248" s="8"/>
      <c r="CI7248" s="8"/>
      <c r="CJ7248" s="8"/>
      <c r="CK7248" s="8"/>
      <c r="CL7248" s="8"/>
      <c r="CM7248" s="8"/>
      <c r="CN7248" s="8"/>
      <c r="CO7248" s="8"/>
      <c r="CP7248" s="8"/>
      <c r="CQ7248" s="8"/>
      <c r="CR7248" s="8"/>
      <c r="CS7248" s="8"/>
      <c r="CT7248" s="8"/>
      <c r="CU7248" s="8"/>
      <c r="CV7248" s="8"/>
      <c r="CW7248" s="8"/>
      <c r="CX7248" s="8"/>
      <c r="CY7248" s="8"/>
      <c r="CZ7248" s="8"/>
      <c r="DA7248" s="8"/>
      <c r="DB7248" s="8"/>
      <c r="DC7248" s="8"/>
      <c r="DD7248" s="8"/>
      <c r="DE7248" s="8"/>
      <c r="DF7248" s="8"/>
      <c r="DG7248" s="8"/>
      <c r="DH7248" s="8"/>
      <c r="DI7248" s="8"/>
      <c r="DJ7248" s="8"/>
      <c r="DK7248" s="8"/>
      <c r="DL7248" s="8"/>
      <c r="DM7248" s="8"/>
      <c r="DN7248" s="8"/>
      <c r="DO7248" s="8"/>
      <c r="DP7248" s="8"/>
      <c r="DQ7248" s="8"/>
      <c r="DR7248" s="8"/>
      <c r="DS7248" s="8"/>
      <c r="DT7248" s="8"/>
      <c r="DU7248" s="8"/>
      <c r="DV7248" s="8"/>
      <c r="DW7248" s="8"/>
      <c r="DX7248" s="8"/>
      <c r="DY7248" s="8"/>
      <c r="DZ7248" s="8"/>
      <c r="EA7248" s="8"/>
      <c r="EB7248" s="8"/>
      <c r="EC7248" s="8"/>
      <c r="ED7248" s="8"/>
      <c r="EE7248" s="8" t="s">
        <v>48531</v>
      </c>
      <c r="EF7248" s="8" t="s">
        <v>23610</v>
      </c>
      <c r="EG7248" s="8" t="s">
        <v>166</v>
      </c>
      <c r="EH7248" s="8" t="s">
        <v>147</v>
      </c>
      <c r="EI7248" s="8" t="s">
        <v>147</v>
      </c>
      <c r="EJ7248" s="8" t="s">
        <v>269</v>
      </c>
      <c r="EK7248" s="8" t="s">
        <v>161</v>
      </c>
      <c r="EL7248" s="8" t="s">
        <v>162</v>
      </c>
      <c r="EM7248" s="8" t="s">
        <v>63578</v>
      </c>
      <c r="EN7248" s="9"/>
    </row>
    <row r="7249" spans="1:144" x14ac:dyDescent="0.25">
      <c r="A7249" s="10">
        <v>44601</v>
      </c>
      <c r="B7249" s="11" t="s">
        <v>3550</v>
      </c>
      <c r="C7249" s="11" t="s">
        <v>3551</v>
      </c>
      <c r="D7249" s="11" t="s">
        <v>3552</v>
      </c>
      <c r="E7249" s="11" t="s">
        <v>146</v>
      </c>
      <c r="F7249" s="11" t="s">
        <v>147</v>
      </c>
      <c r="G7249" s="11" t="s">
        <v>3552</v>
      </c>
      <c r="H7249" s="11"/>
      <c r="I7249" s="11" t="s">
        <v>147</v>
      </c>
      <c r="J7249" s="11" t="s">
        <v>3567</v>
      </c>
      <c r="K7249" s="11" t="s">
        <v>148</v>
      </c>
      <c r="L7249" s="11"/>
      <c r="M7249" s="11" t="s">
        <v>3568</v>
      </c>
      <c r="N7249" s="11"/>
      <c r="O7249" s="11"/>
      <c r="P7249" s="11" t="s">
        <v>68167</v>
      </c>
      <c r="Q7249" s="11"/>
      <c r="R7249" s="11" t="s">
        <v>11127</v>
      </c>
      <c r="S7249" s="11" t="s">
        <v>3809</v>
      </c>
      <c r="T7249" s="11" t="s">
        <v>154</v>
      </c>
      <c r="U7249" s="11" t="s">
        <v>46731</v>
      </c>
      <c r="V7249" s="11" t="s">
        <v>77871</v>
      </c>
      <c r="W7249" s="11" t="s">
        <v>68168</v>
      </c>
      <c r="X7249" s="11" t="s">
        <v>295</v>
      </c>
      <c r="Y7249" s="11"/>
      <c r="Z7249" s="11"/>
      <c r="AA7249" s="11"/>
      <c r="AB7249" s="11" t="s">
        <v>159</v>
      </c>
      <c r="AC7249" s="11" t="s">
        <v>160</v>
      </c>
      <c r="AD7249" s="11" t="s">
        <v>161</v>
      </c>
      <c r="AE7249" s="11" t="s">
        <v>162</v>
      </c>
      <c r="AF7249" s="11" t="s">
        <v>161</v>
      </c>
      <c r="AG7249" s="11" t="s">
        <v>161</v>
      </c>
      <c r="AH7249" s="11" t="s">
        <v>68169</v>
      </c>
      <c r="AI7249" s="11" t="s">
        <v>68169</v>
      </c>
      <c r="AJ7249" s="11" t="s">
        <v>159</v>
      </c>
      <c r="AK7249" s="11" t="s">
        <v>147</v>
      </c>
      <c r="AL7249" s="11" t="s">
        <v>164</v>
      </c>
      <c r="AM7249" s="11" t="s">
        <v>68170</v>
      </c>
      <c r="AN7249" s="11" t="s">
        <v>147</v>
      </c>
      <c r="AO7249" s="11">
        <v>3</v>
      </c>
      <c r="AP7249" s="11" t="s">
        <v>77871</v>
      </c>
      <c r="AQ7249" s="11" t="s">
        <v>147</v>
      </c>
      <c r="AR7249" s="11" t="s">
        <v>2822</v>
      </c>
      <c r="AS7249" s="11" t="s">
        <v>147</v>
      </c>
      <c r="AT7249" s="11" t="s">
        <v>257</v>
      </c>
      <c r="AU7249" s="11" t="s">
        <v>161</v>
      </c>
      <c r="AV7249" s="11" t="s">
        <v>161</v>
      </c>
      <c r="AW7249" s="11" t="s">
        <v>162</v>
      </c>
      <c r="AX7249" s="11" t="s">
        <v>161</v>
      </c>
      <c r="AY7249" s="11" t="s">
        <v>166</v>
      </c>
      <c r="AZ7249" s="11"/>
      <c r="BA7249" s="11"/>
      <c r="BB7249" s="11"/>
      <c r="BC7249" s="11"/>
      <c r="BD7249" s="11"/>
      <c r="BE7249" s="11"/>
      <c r="BF7249" s="11"/>
      <c r="BG7249" s="11"/>
      <c r="BH7249" s="11"/>
      <c r="BI7249" s="11"/>
      <c r="BJ7249" s="11"/>
      <c r="BK7249" s="11" t="s">
        <v>169</v>
      </c>
      <c r="BL7249" s="11" t="s">
        <v>166</v>
      </c>
      <c r="BM7249" s="11" t="s">
        <v>68171</v>
      </c>
      <c r="BN7249" s="11" t="s">
        <v>179</v>
      </c>
      <c r="BO7249" s="11" t="s">
        <v>811</v>
      </c>
      <c r="BP7249" s="11" t="s">
        <v>2210</v>
      </c>
      <c r="BQ7249" s="11" t="s">
        <v>173</v>
      </c>
      <c r="BR7249" s="11" t="s">
        <v>68172</v>
      </c>
      <c r="BS7249" s="11" t="s">
        <v>175</v>
      </c>
      <c r="BT7249" s="11"/>
      <c r="BU7249" s="11" t="s">
        <v>212</v>
      </c>
      <c r="BV7249" s="11" t="s">
        <v>68173</v>
      </c>
      <c r="BW7249" s="11" t="s">
        <v>68174</v>
      </c>
      <c r="BX7249" s="11" t="s">
        <v>645</v>
      </c>
      <c r="BY7249" s="11" t="s">
        <v>20879</v>
      </c>
      <c r="BZ7249" s="11" t="s">
        <v>3809</v>
      </c>
      <c r="CA7249" s="11" t="s">
        <v>154</v>
      </c>
      <c r="CB7249" s="11" t="s">
        <v>2767</v>
      </c>
      <c r="CC7249" s="11" t="s">
        <v>182</v>
      </c>
      <c r="CD7249" s="11"/>
      <c r="CE7249" s="11" t="s">
        <v>183</v>
      </c>
      <c r="CF7249" s="11" t="s">
        <v>68175</v>
      </c>
      <c r="CG7249" s="11"/>
      <c r="CH7249" s="11"/>
      <c r="CI7249" s="11"/>
      <c r="CJ7249" s="11"/>
      <c r="CK7249" s="11"/>
      <c r="CL7249" s="11"/>
      <c r="CM7249" s="11"/>
      <c r="CN7249" s="11"/>
      <c r="CO7249" s="11"/>
      <c r="CP7249" s="11"/>
      <c r="CQ7249" s="11"/>
      <c r="CR7249" s="11"/>
      <c r="CS7249" s="11"/>
      <c r="CT7249" s="11"/>
      <c r="CU7249" s="11"/>
      <c r="CV7249" s="11"/>
      <c r="CW7249" s="11"/>
      <c r="CX7249" s="11"/>
      <c r="CY7249" s="11"/>
      <c r="CZ7249" s="11"/>
      <c r="DA7249" s="11"/>
      <c r="DB7249" s="11"/>
      <c r="DC7249" s="11"/>
      <c r="DD7249" s="11"/>
      <c r="DE7249" s="11"/>
      <c r="DF7249" s="11"/>
      <c r="DG7249" s="11"/>
      <c r="DH7249" s="11"/>
      <c r="DI7249" s="11"/>
      <c r="DJ7249" s="11"/>
      <c r="DK7249" s="11"/>
      <c r="DL7249" s="11"/>
      <c r="DM7249" s="11"/>
      <c r="DN7249" s="11"/>
      <c r="DO7249" s="11"/>
      <c r="DP7249" s="11"/>
      <c r="DQ7249" s="11"/>
      <c r="DR7249" s="11"/>
      <c r="DS7249" s="11"/>
      <c r="DT7249" s="11"/>
      <c r="DU7249" s="11"/>
      <c r="DV7249" s="11"/>
      <c r="DW7249" s="11"/>
      <c r="DX7249" s="11"/>
      <c r="DY7249" s="11"/>
      <c r="DZ7249" s="11"/>
      <c r="EA7249" s="11"/>
      <c r="EB7249" s="11"/>
      <c r="EC7249" s="11"/>
      <c r="ED7249" s="11"/>
      <c r="EE7249" s="11" t="s">
        <v>48531</v>
      </c>
      <c r="EF7249" s="11" t="s">
        <v>23610</v>
      </c>
      <c r="EG7249" s="11" t="s">
        <v>147</v>
      </c>
      <c r="EH7249" s="11" t="s">
        <v>166</v>
      </c>
      <c r="EI7249" s="11" t="s">
        <v>147</v>
      </c>
      <c r="EJ7249" s="11" t="s">
        <v>427</v>
      </c>
      <c r="EK7249" s="11" t="s">
        <v>162</v>
      </c>
      <c r="EL7249" s="11" t="s">
        <v>162</v>
      </c>
      <c r="EM7249" s="11" t="s">
        <v>63578</v>
      </c>
      <c r="EN7249" s="12"/>
    </row>
    <row r="7250" spans="1:144" x14ac:dyDescent="0.25">
      <c r="A7250" s="7">
        <v>44601</v>
      </c>
      <c r="B7250" s="8" t="s">
        <v>4426</v>
      </c>
      <c r="C7250" s="8" t="s">
        <v>4427</v>
      </c>
      <c r="D7250" s="8" t="s">
        <v>3552</v>
      </c>
      <c r="E7250" s="8" t="s">
        <v>146</v>
      </c>
      <c r="F7250" s="8" t="s">
        <v>147</v>
      </c>
      <c r="G7250" s="8" t="s">
        <v>3552</v>
      </c>
      <c r="H7250" s="8"/>
      <c r="I7250" s="8" t="s">
        <v>147</v>
      </c>
      <c r="J7250" s="8" t="s">
        <v>3647</v>
      </c>
      <c r="K7250" s="8" t="s">
        <v>148</v>
      </c>
      <c r="L7250" s="8"/>
      <c r="M7250" s="8" t="s">
        <v>3878</v>
      </c>
      <c r="N7250" s="8"/>
      <c r="O7250" s="8"/>
      <c r="P7250" s="8" t="s">
        <v>12840</v>
      </c>
      <c r="Q7250" s="8" t="s">
        <v>1095</v>
      </c>
      <c r="R7250" s="8" t="s">
        <v>1107</v>
      </c>
      <c r="S7250" s="8" t="s">
        <v>68176</v>
      </c>
      <c r="T7250" s="8" t="s">
        <v>154</v>
      </c>
      <c r="U7250" s="8" t="s">
        <v>68177</v>
      </c>
      <c r="V7250" s="8" t="s">
        <v>77871</v>
      </c>
      <c r="W7250" s="8" t="s">
        <v>68178</v>
      </c>
      <c r="X7250" s="8" t="s">
        <v>1324</v>
      </c>
      <c r="Y7250" s="8" t="s">
        <v>1512</v>
      </c>
      <c r="Z7250" s="8" t="s">
        <v>68179</v>
      </c>
      <c r="AA7250" s="8" t="s">
        <v>5308</v>
      </c>
      <c r="AB7250" s="8" t="s">
        <v>202</v>
      </c>
      <c r="AC7250" s="8" t="s">
        <v>160</v>
      </c>
      <c r="AD7250" s="8" t="s">
        <v>161</v>
      </c>
      <c r="AE7250" s="8" t="s">
        <v>162</v>
      </c>
      <c r="AF7250" s="8" t="s">
        <v>161</v>
      </c>
      <c r="AG7250" s="8" t="s">
        <v>161</v>
      </c>
      <c r="AH7250" s="8" t="s">
        <v>68180</v>
      </c>
      <c r="AI7250" s="8" t="s">
        <v>68180</v>
      </c>
      <c r="AJ7250" s="8" t="s">
        <v>202</v>
      </c>
      <c r="AK7250" s="8" t="s">
        <v>147</v>
      </c>
      <c r="AL7250" s="8" t="s">
        <v>609</v>
      </c>
      <c r="AM7250" s="8" t="s">
        <v>68181</v>
      </c>
      <c r="AN7250" s="8" t="s">
        <v>166</v>
      </c>
      <c r="AO7250" s="8">
        <v>1</v>
      </c>
      <c r="AP7250" s="8" t="s">
        <v>77871</v>
      </c>
      <c r="AQ7250" s="8" t="s">
        <v>166</v>
      </c>
      <c r="AR7250" s="8"/>
      <c r="AS7250" s="8"/>
      <c r="AT7250" s="8" t="s">
        <v>169</v>
      </c>
      <c r="AU7250" s="8" t="s">
        <v>161</v>
      </c>
      <c r="AV7250" s="8" t="s">
        <v>161</v>
      </c>
      <c r="AW7250" s="8" t="s">
        <v>161</v>
      </c>
      <c r="AX7250" s="8" t="s">
        <v>162</v>
      </c>
      <c r="AY7250" s="8" t="s">
        <v>166</v>
      </c>
      <c r="AZ7250" s="8"/>
      <c r="BA7250" s="8"/>
      <c r="BB7250" s="8"/>
      <c r="BC7250" s="8"/>
      <c r="BD7250" s="8"/>
      <c r="BE7250" s="8"/>
      <c r="BF7250" s="8"/>
      <c r="BG7250" s="8"/>
      <c r="BH7250" s="8"/>
      <c r="BI7250" s="8"/>
      <c r="BJ7250" s="8"/>
      <c r="BK7250" s="8" t="s">
        <v>169</v>
      </c>
      <c r="BL7250" s="8" t="s">
        <v>166</v>
      </c>
      <c r="BM7250" s="8"/>
      <c r="BN7250" s="8"/>
      <c r="BO7250" s="8"/>
      <c r="BP7250" s="8"/>
      <c r="BQ7250" s="8"/>
      <c r="BR7250" s="8"/>
      <c r="BS7250" s="8"/>
      <c r="BT7250" s="8"/>
      <c r="BU7250" s="8"/>
      <c r="BV7250" s="8"/>
      <c r="BW7250" s="8"/>
      <c r="BX7250" s="8"/>
      <c r="BY7250" s="8"/>
      <c r="BZ7250" s="8"/>
      <c r="CA7250" s="8"/>
      <c r="CB7250" s="8"/>
      <c r="CC7250" s="8"/>
      <c r="CD7250" s="8"/>
      <c r="CE7250" s="8"/>
      <c r="CF7250" s="8"/>
      <c r="CG7250" s="8"/>
      <c r="CH7250" s="8"/>
      <c r="CI7250" s="8"/>
      <c r="CJ7250" s="8"/>
      <c r="CK7250" s="8"/>
      <c r="CL7250" s="8"/>
      <c r="CM7250" s="8"/>
      <c r="CN7250" s="8"/>
      <c r="CO7250" s="8"/>
      <c r="CP7250" s="8"/>
      <c r="CQ7250" s="8"/>
      <c r="CR7250" s="8"/>
      <c r="CS7250" s="8"/>
      <c r="CT7250" s="8"/>
      <c r="CU7250" s="8"/>
      <c r="CV7250" s="8"/>
      <c r="CW7250" s="8"/>
      <c r="CX7250" s="8"/>
      <c r="CY7250" s="8"/>
      <c r="CZ7250" s="8"/>
      <c r="DA7250" s="8"/>
      <c r="DB7250" s="8"/>
      <c r="DC7250" s="8"/>
      <c r="DD7250" s="8"/>
      <c r="DE7250" s="8"/>
      <c r="DF7250" s="8"/>
      <c r="DG7250" s="8"/>
      <c r="DH7250" s="8"/>
      <c r="DI7250" s="8"/>
      <c r="DJ7250" s="8"/>
      <c r="DK7250" s="8"/>
      <c r="DL7250" s="8"/>
      <c r="DM7250" s="8"/>
      <c r="DN7250" s="8"/>
      <c r="DO7250" s="8"/>
      <c r="DP7250" s="8"/>
      <c r="DQ7250" s="8"/>
      <c r="DR7250" s="8"/>
      <c r="DS7250" s="8"/>
      <c r="DT7250" s="8"/>
      <c r="DU7250" s="8"/>
      <c r="DV7250" s="8"/>
      <c r="DW7250" s="8"/>
      <c r="DX7250" s="8"/>
      <c r="DY7250" s="8"/>
      <c r="DZ7250" s="8"/>
      <c r="EA7250" s="8"/>
      <c r="EB7250" s="8"/>
      <c r="EC7250" s="8"/>
      <c r="ED7250" s="8"/>
      <c r="EE7250" s="8" t="s">
        <v>48531</v>
      </c>
      <c r="EF7250" s="8" t="s">
        <v>23610</v>
      </c>
      <c r="EG7250" s="8" t="s">
        <v>147</v>
      </c>
      <c r="EH7250" s="8" t="s">
        <v>166</v>
      </c>
      <c r="EI7250" s="8" t="s">
        <v>147</v>
      </c>
      <c r="EJ7250" s="8" t="s">
        <v>427</v>
      </c>
      <c r="EK7250" s="8" t="s">
        <v>162</v>
      </c>
      <c r="EL7250" s="8" t="s">
        <v>162</v>
      </c>
      <c r="EM7250" s="8" t="s">
        <v>63578</v>
      </c>
      <c r="EN7250" s="9"/>
    </row>
    <row r="7251" spans="1:144" x14ac:dyDescent="0.25">
      <c r="A7251" s="10">
        <v>44601</v>
      </c>
      <c r="B7251" s="11" t="s">
        <v>4426</v>
      </c>
      <c r="C7251" s="11" t="s">
        <v>4427</v>
      </c>
      <c r="D7251" s="11" t="s">
        <v>3552</v>
      </c>
      <c r="E7251" s="11" t="s">
        <v>146</v>
      </c>
      <c r="F7251" s="11" t="s">
        <v>147</v>
      </c>
      <c r="G7251" s="11" t="s">
        <v>3552</v>
      </c>
      <c r="H7251" s="11"/>
      <c r="I7251" s="11" t="s">
        <v>147</v>
      </c>
      <c r="J7251" s="11" t="s">
        <v>3567</v>
      </c>
      <c r="K7251" s="11" t="s">
        <v>148</v>
      </c>
      <c r="L7251" s="11"/>
      <c r="M7251" s="11" t="s">
        <v>258</v>
      </c>
      <c r="N7251" s="11"/>
      <c r="O7251" s="11" t="s">
        <v>57873</v>
      </c>
      <c r="P7251" s="11" t="s">
        <v>37084</v>
      </c>
      <c r="Q7251" s="11" t="s">
        <v>8736</v>
      </c>
      <c r="R7251" s="11" t="s">
        <v>14974</v>
      </c>
      <c r="S7251" s="11" t="s">
        <v>1037</v>
      </c>
      <c r="T7251" s="11" t="s">
        <v>154</v>
      </c>
      <c r="U7251" s="11" t="s">
        <v>4997</v>
      </c>
      <c r="V7251" s="11" t="s">
        <v>77871</v>
      </c>
      <c r="W7251" s="11" t="s">
        <v>68182</v>
      </c>
      <c r="X7251" s="11" t="s">
        <v>1884</v>
      </c>
      <c r="Y7251" s="11" t="s">
        <v>169</v>
      </c>
      <c r="Z7251" s="11"/>
      <c r="AA7251" s="11"/>
      <c r="AB7251" s="11" t="s">
        <v>159</v>
      </c>
      <c r="AC7251" s="11" t="s">
        <v>160</v>
      </c>
      <c r="AD7251" s="11" t="s">
        <v>161</v>
      </c>
      <c r="AE7251" s="11" t="s">
        <v>162</v>
      </c>
      <c r="AF7251" s="11" t="s">
        <v>161</v>
      </c>
      <c r="AG7251" s="11" t="s">
        <v>161</v>
      </c>
      <c r="AH7251" s="11" t="s">
        <v>68183</v>
      </c>
      <c r="AI7251" s="11" t="s">
        <v>68183</v>
      </c>
      <c r="AJ7251" s="11" t="s">
        <v>202</v>
      </c>
      <c r="AK7251" s="11" t="s">
        <v>147</v>
      </c>
      <c r="AL7251" s="11" t="s">
        <v>164</v>
      </c>
      <c r="AM7251" s="11" t="s">
        <v>68184</v>
      </c>
      <c r="AN7251" s="11" t="s">
        <v>147</v>
      </c>
      <c r="AO7251" s="11">
        <v>5</v>
      </c>
      <c r="AP7251" s="11" t="s">
        <v>77871</v>
      </c>
      <c r="AQ7251" s="11" t="s">
        <v>166</v>
      </c>
      <c r="AR7251" s="11"/>
      <c r="AS7251" s="11"/>
      <c r="AT7251" s="11" t="s">
        <v>257</v>
      </c>
      <c r="AU7251" s="11" t="s">
        <v>161</v>
      </c>
      <c r="AV7251" s="11" t="s">
        <v>161</v>
      </c>
      <c r="AW7251" s="11" t="s">
        <v>162</v>
      </c>
      <c r="AX7251" s="11" t="s">
        <v>161</v>
      </c>
      <c r="AY7251" s="11" t="s">
        <v>166</v>
      </c>
      <c r="AZ7251" s="11"/>
      <c r="BA7251" s="11"/>
      <c r="BB7251" s="11"/>
      <c r="BC7251" s="11"/>
      <c r="BD7251" s="11"/>
      <c r="BE7251" s="11"/>
      <c r="BF7251" s="11"/>
      <c r="BG7251" s="11"/>
      <c r="BH7251" s="11"/>
      <c r="BI7251" s="11"/>
      <c r="BJ7251" s="11"/>
      <c r="BK7251" s="11" t="s">
        <v>169</v>
      </c>
      <c r="BL7251" s="11" t="s">
        <v>166</v>
      </c>
      <c r="BM7251" s="11" t="s">
        <v>1150</v>
      </c>
      <c r="BN7251" s="11" t="s">
        <v>2697</v>
      </c>
      <c r="BO7251" s="11" t="s">
        <v>508</v>
      </c>
      <c r="BP7251" s="11" t="s">
        <v>3187</v>
      </c>
      <c r="BQ7251" s="11" t="s">
        <v>173</v>
      </c>
      <c r="BR7251" s="11" t="s">
        <v>68185</v>
      </c>
      <c r="BS7251" s="11" t="s">
        <v>175</v>
      </c>
      <c r="BT7251" s="11"/>
      <c r="BU7251" s="11" t="s">
        <v>212</v>
      </c>
      <c r="BV7251" s="11" t="s">
        <v>68186</v>
      </c>
      <c r="BW7251" s="11" t="s">
        <v>60138</v>
      </c>
      <c r="BX7251" s="11" t="s">
        <v>386</v>
      </c>
      <c r="BY7251" s="11" t="s">
        <v>508</v>
      </c>
      <c r="BZ7251" s="11" t="s">
        <v>14974</v>
      </c>
      <c r="CA7251" s="11" t="s">
        <v>173</v>
      </c>
      <c r="CB7251" s="11" t="s">
        <v>46608</v>
      </c>
      <c r="CC7251" s="11" t="s">
        <v>182</v>
      </c>
      <c r="CD7251" s="11"/>
      <c r="CE7251" s="11" t="s">
        <v>183</v>
      </c>
      <c r="CF7251" s="11" t="s">
        <v>68187</v>
      </c>
      <c r="CG7251" s="11" t="s">
        <v>68188</v>
      </c>
      <c r="CH7251" s="11" t="s">
        <v>1765</v>
      </c>
      <c r="CI7251" s="11" t="s">
        <v>508</v>
      </c>
      <c r="CJ7251" s="11" t="s">
        <v>14974</v>
      </c>
      <c r="CK7251" s="11" t="s">
        <v>154</v>
      </c>
      <c r="CL7251" s="11" t="s">
        <v>12342</v>
      </c>
      <c r="CM7251" s="11" t="s">
        <v>182</v>
      </c>
      <c r="CN7251" s="11"/>
      <c r="CO7251" s="11" t="s">
        <v>188</v>
      </c>
      <c r="CP7251" s="11" t="s">
        <v>68189</v>
      </c>
      <c r="CQ7251" s="11" t="s">
        <v>1059</v>
      </c>
      <c r="CR7251" s="11" t="s">
        <v>68190</v>
      </c>
      <c r="CS7251" s="11" t="s">
        <v>3187</v>
      </c>
      <c r="CT7251" s="11" t="s">
        <v>17876</v>
      </c>
      <c r="CU7251" s="11" t="s">
        <v>154</v>
      </c>
      <c r="CV7251" s="11" t="s">
        <v>68191</v>
      </c>
      <c r="CW7251" s="11" t="s">
        <v>346</v>
      </c>
      <c r="CX7251" s="11"/>
      <c r="CY7251" s="11" t="s">
        <v>212</v>
      </c>
      <c r="CZ7251" s="11" t="s">
        <v>68192</v>
      </c>
      <c r="DA7251" s="11"/>
      <c r="DB7251" s="11"/>
      <c r="DC7251" s="11"/>
      <c r="DD7251" s="11"/>
      <c r="DE7251" s="11"/>
      <c r="DF7251" s="11"/>
      <c r="DG7251" s="11"/>
      <c r="DH7251" s="11"/>
      <c r="DI7251" s="11"/>
      <c r="DJ7251" s="11"/>
      <c r="DK7251" s="11"/>
      <c r="DL7251" s="11"/>
      <c r="DM7251" s="11"/>
      <c r="DN7251" s="11"/>
      <c r="DO7251" s="11"/>
      <c r="DP7251" s="11"/>
      <c r="DQ7251" s="11"/>
      <c r="DR7251" s="11"/>
      <c r="DS7251" s="11"/>
      <c r="DT7251" s="11"/>
      <c r="DU7251" s="11"/>
      <c r="DV7251" s="11"/>
      <c r="DW7251" s="11"/>
      <c r="DX7251" s="11"/>
      <c r="DY7251" s="11"/>
      <c r="DZ7251" s="11"/>
      <c r="EA7251" s="11"/>
      <c r="EB7251" s="11"/>
      <c r="EC7251" s="11"/>
      <c r="ED7251" s="11"/>
      <c r="EE7251" s="11" t="s">
        <v>48531</v>
      </c>
      <c r="EF7251" s="11" t="s">
        <v>23610</v>
      </c>
      <c r="EG7251" s="11" t="s">
        <v>147</v>
      </c>
      <c r="EH7251" s="11" t="s">
        <v>147</v>
      </c>
      <c r="EI7251" s="11" t="s">
        <v>147</v>
      </c>
      <c r="EJ7251" s="11" t="s">
        <v>269</v>
      </c>
      <c r="EK7251" s="11" t="s">
        <v>161</v>
      </c>
      <c r="EL7251" s="11" t="s">
        <v>162</v>
      </c>
      <c r="EM7251" s="11" t="s">
        <v>63578</v>
      </c>
      <c r="EN7251" s="12"/>
    </row>
    <row r="7252" spans="1:144" x14ac:dyDescent="0.25">
      <c r="A7252" s="7">
        <v>44601</v>
      </c>
      <c r="B7252" s="8" t="s">
        <v>4527</v>
      </c>
      <c r="C7252" s="8" t="s">
        <v>54983</v>
      </c>
      <c r="D7252" s="8" t="s">
        <v>3552</v>
      </c>
      <c r="E7252" s="8" t="s">
        <v>146</v>
      </c>
      <c r="F7252" s="8" t="s">
        <v>147</v>
      </c>
      <c r="G7252" s="8" t="s">
        <v>3552</v>
      </c>
      <c r="H7252" s="8"/>
      <c r="I7252" s="8" t="s">
        <v>147</v>
      </c>
      <c r="J7252" s="8" t="s">
        <v>3647</v>
      </c>
      <c r="K7252" s="8" t="s">
        <v>148</v>
      </c>
      <c r="L7252" s="8"/>
      <c r="M7252" s="8" t="s">
        <v>4277</v>
      </c>
      <c r="N7252" s="8"/>
      <c r="O7252" s="8"/>
      <c r="P7252" s="8" t="s">
        <v>68193</v>
      </c>
      <c r="Q7252" s="8" t="s">
        <v>18095</v>
      </c>
      <c r="R7252" s="8" t="s">
        <v>957</v>
      </c>
      <c r="S7252" s="8" t="s">
        <v>2941</v>
      </c>
      <c r="T7252" s="8" t="s">
        <v>154</v>
      </c>
      <c r="U7252" s="8" t="s">
        <v>68194</v>
      </c>
      <c r="V7252" s="8" t="s">
        <v>77871</v>
      </c>
      <c r="W7252" s="8" t="s">
        <v>68195</v>
      </c>
      <c r="X7252" s="8" t="s">
        <v>1324</v>
      </c>
      <c r="Y7252" s="8"/>
      <c r="Z7252" s="8"/>
      <c r="AA7252" s="8"/>
      <c r="AB7252" s="8" t="s">
        <v>159</v>
      </c>
      <c r="AC7252" s="8" t="s">
        <v>160</v>
      </c>
      <c r="AD7252" s="8" t="s">
        <v>161</v>
      </c>
      <c r="AE7252" s="8" t="s">
        <v>162</v>
      </c>
      <c r="AF7252" s="8" t="s">
        <v>161</v>
      </c>
      <c r="AG7252" s="8" t="s">
        <v>161</v>
      </c>
      <c r="AH7252" s="8" t="s">
        <v>68196</v>
      </c>
      <c r="AI7252" s="8"/>
      <c r="AJ7252" s="8" t="s">
        <v>159</v>
      </c>
      <c r="AK7252" s="8" t="s">
        <v>147</v>
      </c>
      <c r="AL7252" s="8" t="s">
        <v>852</v>
      </c>
      <c r="AM7252" s="8" t="s">
        <v>68197</v>
      </c>
      <c r="AN7252" s="8" t="s">
        <v>147</v>
      </c>
      <c r="AO7252" s="8">
        <v>2</v>
      </c>
      <c r="AP7252" s="8" t="s">
        <v>77871</v>
      </c>
      <c r="AQ7252" s="8" t="s">
        <v>166</v>
      </c>
      <c r="AR7252" s="8"/>
      <c r="AS7252" s="8"/>
      <c r="AT7252" s="8" t="s">
        <v>169</v>
      </c>
      <c r="AU7252" s="8" t="s">
        <v>161</v>
      </c>
      <c r="AV7252" s="8" t="s">
        <v>161</v>
      </c>
      <c r="AW7252" s="8" t="s">
        <v>161</v>
      </c>
      <c r="AX7252" s="8" t="s">
        <v>162</v>
      </c>
      <c r="AY7252" s="8" t="s">
        <v>147</v>
      </c>
      <c r="AZ7252" s="8" t="s">
        <v>166</v>
      </c>
      <c r="BA7252" s="8"/>
      <c r="BB7252" s="8"/>
      <c r="BC7252" s="8"/>
      <c r="BD7252" s="8"/>
      <c r="BE7252" s="8"/>
      <c r="BF7252" s="8" t="s">
        <v>168</v>
      </c>
      <c r="BG7252" s="8" t="s">
        <v>161</v>
      </c>
      <c r="BH7252" s="8" t="s">
        <v>162</v>
      </c>
      <c r="BI7252" s="8" t="s">
        <v>161</v>
      </c>
      <c r="BJ7252" s="8" t="s">
        <v>161</v>
      </c>
      <c r="BK7252" s="8" t="s">
        <v>169</v>
      </c>
      <c r="BL7252" s="8" t="s">
        <v>166</v>
      </c>
      <c r="BM7252" s="8" t="s">
        <v>68198</v>
      </c>
      <c r="BN7252" s="8" t="s">
        <v>774</v>
      </c>
      <c r="BO7252" s="8" t="s">
        <v>823</v>
      </c>
      <c r="BP7252" s="8" t="s">
        <v>957</v>
      </c>
      <c r="BQ7252" s="8" t="s">
        <v>154</v>
      </c>
      <c r="BR7252" s="8" t="s">
        <v>9145</v>
      </c>
      <c r="BS7252" s="8" t="s">
        <v>182</v>
      </c>
      <c r="BT7252" s="8"/>
      <c r="BU7252" s="8" t="s">
        <v>212</v>
      </c>
      <c r="BV7252" s="8" t="s">
        <v>68199</v>
      </c>
      <c r="BW7252" s="8"/>
      <c r="BX7252" s="8"/>
      <c r="BY7252" s="8"/>
      <c r="BZ7252" s="8"/>
      <c r="CA7252" s="8"/>
      <c r="CB7252" s="8"/>
      <c r="CC7252" s="8"/>
      <c r="CD7252" s="8"/>
      <c r="CE7252" s="8"/>
      <c r="CF7252" s="8"/>
      <c r="CG7252" s="8"/>
      <c r="CH7252" s="8"/>
      <c r="CI7252" s="8"/>
      <c r="CJ7252" s="8"/>
      <c r="CK7252" s="8"/>
      <c r="CL7252" s="8"/>
      <c r="CM7252" s="8"/>
      <c r="CN7252" s="8"/>
      <c r="CO7252" s="8"/>
      <c r="CP7252" s="8"/>
      <c r="CQ7252" s="8"/>
      <c r="CR7252" s="8"/>
      <c r="CS7252" s="8"/>
      <c r="CT7252" s="8"/>
      <c r="CU7252" s="8"/>
      <c r="CV7252" s="8"/>
      <c r="CW7252" s="8"/>
      <c r="CX7252" s="8"/>
      <c r="CY7252" s="8"/>
      <c r="CZ7252" s="8"/>
      <c r="DA7252" s="8"/>
      <c r="DB7252" s="8"/>
      <c r="DC7252" s="8"/>
      <c r="DD7252" s="8"/>
      <c r="DE7252" s="8"/>
      <c r="DF7252" s="8"/>
      <c r="DG7252" s="8"/>
      <c r="DH7252" s="8"/>
      <c r="DI7252" s="8"/>
      <c r="DJ7252" s="8"/>
      <c r="DK7252" s="8"/>
      <c r="DL7252" s="8"/>
      <c r="DM7252" s="8"/>
      <c r="DN7252" s="8"/>
      <c r="DO7252" s="8"/>
      <c r="DP7252" s="8"/>
      <c r="DQ7252" s="8"/>
      <c r="DR7252" s="8"/>
      <c r="DS7252" s="8"/>
      <c r="DT7252" s="8"/>
      <c r="DU7252" s="8"/>
      <c r="DV7252" s="8"/>
      <c r="DW7252" s="8"/>
      <c r="DX7252" s="8"/>
      <c r="DY7252" s="8"/>
      <c r="DZ7252" s="8"/>
      <c r="EA7252" s="8"/>
      <c r="EB7252" s="8"/>
      <c r="EC7252" s="8"/>
      <c r="ED7252" s="8"/>
      <c r="EE7252" s="8" t="s">
        <v>48531</v>
      </c>
      <c r="EF7252" s="8" t="s">
        <v>23610</v>
      </c>
      <c r="EG7252" s="8" t="s">
        <v>166</v>
      </c>
      <c r="EH7252" s="8" t="s">
        <v>147</v>
      </c>
      <c r="EI7252" s="8" t="s">
        <v>147</v>
      </c>
      <c r="EJ7252" s="8" t="s">
        <v>245</v>
      </c>
      <c r="EK7252" s="8" t="s">
        <v>162</v>
      </c>
      <c r="EL7252" s="8" t="s">
        <v>162</v>
      </c>
      <c r="EM7252" s="8" t="s">
        <v>63578</v>
      </c>
      <c r="EN7252" s="9"/>
    </row>
    <row r="7253" spans="1:144" x14ac:dyDescent="0.25">
      <c r="A7253" s="10">
        <v>44601</v>
      </c>
      <c r="B7253" s="11" t="s">
        <v>3550</v>
      </c>
      <c r="C7253" s="11" t="s">
        <v>3551</v>
      </c>
      <c r="D7253" s="11" t="s">
        <v>3552</v>
      </c>
      <c r="E7253" s="11" t="s">
        <v>146</v>
      </c>
      <c r="F7253" s="11" t="s">
        <v>147</v>
      </c>
      <c r="G7253" s="11" t="s">
        <v>3552</v>
      </c>
      <c r="H7253" s="11"/>
      <c r="I7253" s="11" t="s">
        <v>147</v>
      </c>
      <c r="J7253" s="11" t="s">
        <v>3567</v>
      </c>
      <c r="K7253" s="11" t="s">
        <v>148</v>
      </c>
      <c r="L7253" s="11"/>
      <c r="M7253" s="11" t="s">
        <v>3744</v>
      </c>
      <c r="N7253" s="11"/>
      <c r="O7253" s="11"/>
      <c r="P7253" s="11" t="s">
        <v>7593</v>
      </c>
      <c r="Q7253" s="11" t="s">
        <v>68200</v>
      </c>
      <c r="R7253" s="11" t="s">
        <v>16282</v>
      </c>
      <c r="S7253" s="11" t="s">
        <v>11476</v>
      </c>
      <c r="T7253" s="11" t="s">
        <v>154</v>
      </c>
      <c r="U7253" s="11" t="s">
        <v>21555</v>
      </c>
      <c r="V7253" s="11" t="s">
        <v>77871</v>
      </c>
      <c r="W7253" s="11" t="s">
        <v>68201</v>
      </c>
      <c r="X7253" s="11" t="s">
        <v>2144</v>
      </c>
      <c r="Y7253" s="11"/>
      <c r="Z7253" s="11"/>
      <c r="AA7253" s="11"/>
      <c r="AB7253" s="11" t="s">
        <v>159</v>
      </c>
      <c r="AC7253" s="11" t="s">
        <v>160</v>
      </c>
      <c r="AD7253" s="11" t="s">
        <v>161</v>
      </c>
      <c r="AE7253" s="11" t="s">
        <v>162</v>
      </c>
      <c r="AF7253" s="11" t="s">
        <v>161</v>
      </c>
      <c r="AG7253" s="11" t="s">
        <v>161</v>
      </c>
      <c r="AH7253" s="11" t="s">
        <v>68202</v>
      </c>
      <c r="AI7253" s="11" t="s">
        <v>68202</v>
      </c>
      <c r="AJ7253" s="11" t="s">
        <v>159</v>
      </c>
      <c r="AK7253" s="11" t="s">
        <v>147</v>
      </c>
      <c r="AL7253" s="11" t="s">
        <v>164</v>
      </c>
      <c r="AM7253" s="11" t="s">
        <v>68203</v>
      </c>
      <c r="AN7253" s="11" t="s">
        <v>147</v>
      </c>
      <c r="AO7253" s="11">
        <v>2</v>
      </c>
      <c r="AP7253" s="11" t="s">
        <v>77871</v>
      </c>
      <c r="AQ7253" s="11" t="s">
        <v>166</v>
      </c>
      <c r="AR7253" s="11"/>
      <c r="AS7253" s="11"/>
      <c r="AT7253" s="11" t="s">
        <v>257</v>
      </c>
      <c r="AU7253" s="11" t="s">
        <v>161</v>
      </c>
      <c r="AV7253" s="11" t="s">
        <v>161</v>
      </c>
      <c r="AW7253" s="11" t="s">
        <v>162</v>
      </c>
      <c r="AX7253" s="11" t="s">
        <v>161</v>
      </c>
      <c r="AY7253" s="11" t="s">
        <v>166</v>
      </c>
      <c r="AZ7253" s="11"/>
      <c r="BA7253" s="11"/>
      <c r="BB7253" s="11"/>
      <c r="BC7253" s="11"/>
      <c r="BD7253" s="11"/>
      <c r="BE7253" s="11"/>
      <c r="BF7253" s="11"/>
      <c r="BG7253" s="11"/>
      <c r="BH7253" s="11"/>
      <c r="BI7253" s="11"/>
      <c r="BJ7253" s="11"/>
      <c r="BK7253" s="11" t="s">
        <v>169</v>
      </c>
      <c r="BL7253" s="11" t="s">
        <v>147</v>
      </c>
      <c r="BM7253" s="11" t="s">
        <v>32286</v>
      </c>
      <c r="BN7253" s="11" t="s">
        <v>1700</v>
      </c>
      <c r="BO7253" s="11" t="s">
        <v>16282</v>
      </c>
      <c r="BP7253" s="11" t="s">
        <v>11476</v>
      </c>
      <c r="BQ7253" s="11" t="s">
        <v>173</v>
      </c>
      <c r="BR7253" s="11" t="s">
        <v>68204</v>
      </c>
      <c r="BS7253" s="11" t="s">
        <v>182</v>
      </c>
      <c r="BT7253" s="11"/>
      <c r="BU7253" s="11" t="s">
        <v>183</v>
      </c>
      <c r="BV7253" s="11" t="s">
        <v>22107</v>
      </c>
      <c r="BW7253" s="11"/>
      <c r="BX7253" s="11"/>
      <c r="BY7253" s="11"/>
      <c r="BZ7253" s="11"/>
      <c r="CA7253" s="11"/>
      <c r="CB7253" s="11"/>
      <c r="CC7253" s="11"/>
      <c r="CD7253" s="11"/>
      <c r="CE7253" s="11"/>
      <c r="CF7253" s="11"/>
      <c r="CG7253" s="11"/>
      <c r="CH7253" s="11"/>
      <c r="CI7253" s="11"/>
      <c r="CJ7253" s="11"/>
      <c r="CK7253" s="11"/>
      <c r="CL7253" s="11"/>
      <c r="CM7253" s="11"/>
      <c r="CN7253" s="11"/>
      <c r="CO7253" s="11"/>
      <c r="CP7253" s="11"/>
      <c r="CQ7253" s="11"/>
      <c r="CR7253" s="11"/>
      <c r="CS7253" s="11"/>
      <c r="CT7253" s="11"/>
      <c r="CU7253" s="11"/>
      <c r="CV7253" s="11"/>
      <c r="CW7253" s="11"/>
      <c r="CX7253" s="11"/>
      <c r="CY7253" s="11"/>
      <c r="CZ7253" s="11"/>
      <c r="DA7253" s="11"/>
      <c r="DB7253" s="11"/>
      <c r="DC7253" s="11"/>
      <c r="DD7253" s="11"/>
      <c r="DE7253" s="11"/>
      <c r="DF7253" s="11"/>
      <c r="DG7253" s="11"/>
      <c r="DH7253" s="11"/>
      <c r="DI7253" s="11"/>
      <c r="DJ7253" s="11"/>
      <c r="DK7253" s="11"/>
      <c r="DL7253" s="11"/>
      <c r="DM7253" s="11"/>
      <c r="DN7253" s="11"/>
      <c r="DO7253" s="11"/>
      <c r="DP7253" s="11"/>
      <c r="DQ7253" s="11"/>
      <c r="DR7253" s="11"/>
      <c r="DS7253" s="11"/>
      <c r="DT7253" s="11"/>
      <c r="DU7253" s="11"/>
      <c r="DV7253" s="11"/>
      <c r="DW7253" s="11"/>
      <c r="DX7253" s="11"/>
      <c r="DY7253" s="11"/>
      <c r="DZ7253" s="11"/>
      <c r="EA7253" s="11"/>
      <c r="EB7253" s="11"/>
      <c r="EC7253" s="11"/>
      <c r="ED7253" s="11"/>
      <c r="EE7253" s="11" t="s">
        <v>48520</v>
      </c>
      <c r="EF7253" s="11" t="s">
        <v>23610</v>
      </c>
      <c r="EG7253" s="11" t="s">
        <v>147</v>
      </c>
      <c r="EH7253" s="11" t="s">
        <v>147</v>
      </c>
      <c r="EI7253" s="11" t="s">
        <v>147</v>
      </c>
      <c r="EJ7253" s="11" t="s">
        <v>427</v>
      </c>
      <c r="EK7253" s="11" t="s">
        <v>162</v>
      </c>
      <c r="EL7253" s="11" t="s">
        <v>162</v>
      </c>
      <c r="EM7253" s="11" t="s">
        <v>63578</v>
      </c>
      <c r="EN7253" s="12"/>
    </row>
    <row r="7254" spans="1:144" x14ac:dyDescent="0.25">
      <c r="A7254" s="7">
        <v>44601</v>
      </c>
      <c r="B7254" s="8" t="s">
        <v>3957</v>
      </c>
      <c r="C7254" s="8" t="s">
        <v>3958</v>
      </c>
      <c r="D7254" s="8" t="s">
        <v>3552</v>
      </c>
      <c r="E7254" s="8" t="s">
        <v>146</v>
      </c>
      <c r="F7254" s="8" t="s">
        <v>147</v>
      </c>
      <c r="G7254" s="8" t="s">
        <v>3552</v>
      </c>
      <c r="H7254" s="8"/>
      <c r="I7254" s="8" t="s">
        <v>147</v>
      </c>
      <c r="J7254" s="8" t="s">
        <v>3647</v>
      </c>
      <c r="K7254" s="8" t="s">
        <v>148</v>
      </c>
      <c r="L7254" s="8"/>
      <c r="M7254" s="8" t="s">
        <v>12581</v>
      </c>
      <c r="N7254" s="8"/>
      <c r="O7254" s="8"/>
      <c r="P7254" s="8" t="s">
        <v>1461</v>
      </c>
      <c r="Q7254" s="8" t="s">
        <v>916</v>
      </c>
      <c r="R7254" s="8" t="s">
        <v>1681</v>
      </c>
      <c r="S7254" s="8" t="s">
        <v>485</v>
      </c>
      <c r="T7254" s="8" t="s">
        <v>154</v>
      </c>
      <c r="U7254" s="8" t="s">
        <v>68205</v>
      </c>
      <c r="V7254" s="8" t="s">
        <v>77871</v>
      </c>
      <c r="W7254" s="8" t="s">
        <v>68206</v>
      </c>
      <c r="X7254" s="8" t="s">
        <v>1786</v>
      </c>
      <c r="Y7254" s="8" t="s">
        <v>176</v>
      </c>
      <c r="Z7254" s="8" t="s">
        <v>68207</v>
      </c>
      <c r="AA7254" s="8" t="s">
        <v>10489</v>
      </c>
      <c r="AB7254" s="8" t="s">
        <v>202</v>
      </c>
      <c r="AC7254" s="8" t="s">
        <v>160</v>
      </c>
      <c r="AD7254" s="8" t="s">
        <v>161</v>
      </c>
      <c r="AE7254" s="8" t="s">
        <v>162</v>
      </c>
      <c r="AF7254" s="8" t="s">
        <v>161</v>
      </c>
      <c r="AG7254" s="8" t="s">
        <v>161</v>
      </c>
      <c r="AH7254" s="8" t="s">
        <v>68208</v>
      </c>
      <c r="AI7254" s="8" t="s">
        <v>68208</v>
      </c>
      <c r="AJ7254" s="8" t="s">
        <v>202</v>
      </c>
      <c r="AK7254" s="8" t="s">
        <v>147</v>
      </c>
      <c r="AL7254" s="8" t="s">
        <v>609</v>
      </c>
      <c r="AM7254" s="8" t="s">
        <v>68209</v>
      </c>
      <c r="AN7254" s="8" t="s">
        <v>147</v>
      </c>
      <c r="AO7254" s="8">
        <v>4</v>
      </c>
      <c r="AP7254" s="8" t="s">
        <v>77871</v>
      </c>
      <c r="AQ7254" s="8" t="s">
        <v>166</v>
      </c>
      <c r="AR7254" s="8"/>
      <c r="AS7254" s="8"/>
      <c r="AT7254" s="8" t="s">
        <v>257</v>
      </c>
      <c r="AU7254" s="8" t="s">
        <v>161</v>
      </c>
      <c r="AV7254" s="8" t="s">
        <v>161</v>
      </c>
      <c r="AW7254" s="8" t="s">
        <v>162</v>
      </c>
      <c r="AX7254" s="8" t="s">
        <v>161</v>
      </c>
      <c r="AY7254" s="8" t="s">
        <v>147</v>
      </c>
      <c r="AZ7254" s="8" t="s">
        <v>147</v>
      </c>
      <c r="BA7254" s="8" t="s">
        <v>160</v>
      </c>
      <c r="BB7254" s="8" t="s">
        <v>161</v>
      </c>
      <c r="BC7254" s="8" t="s">
        <v>162</v>
      </c>
      <c r="BD7254" s="8" t="s">
        <v>161</v>
      </c>
      <c r="BE7254" s="8" t="s">
        <v>161</v>
      </c>
      <c r="BF7254" s="8"/>
      <c r="BG7254" s="8"/>
      <c r="BH7254" s="8"/>
      <c r="BI7254" s="8"/>
      <c r="BJ7254" s="8"/>
      <c r="BK7254" s="8" t="s">
        <v>169</v>
      </c>
      <c r="BL7254" s="8" t="s">
        <v>166</v>
      </c>
      <c r="BM7254" s="8" t="s">
        <v>1350</v>
      </c>
      <c r="BN7254" s="8" t="s">
        <v>370</v>
      </c>
      <c r="BO7254" s="8" t="s">
        <v>3784</v>
      </c>
      <c r="BP7254" s="8"/>
      <c r="BQ7254" s="8" t="s">
        <v>173</v>
      </c>
      <c r="BR7254" s="8" t="s">
        <v>68210</v>
      </c>
      <c r="BS7254" s="8" t="s">
        <v>175</v>
      </c>
      <c r="BT7254" s="8"/>
      <c r="BU7254" s="8" t="s">
        <v>212</v>
      </c>
      <c r="BV7254" s="8" t="s">
        <v>68211</v>
      </c>
      <c r="BW7254" s="8" t="s">
        <v>8073</v>
      </c>
      <c r="BX7254" s="8" t="s">
        <v>1396</v>
      </c>
      <c r="BY7254" s="8" t="s">
        <v>3784</v>
      </c>
      <c r="BZ7254" s="8" t="s">
        <v>1681</v>
      </c>
      <c r="CA7254" s="8" t="s">
        <v>173</v>
      </c>
      <c r="CB7254" s="8" t="s">
        <v>4918</v>
      </c>
      <c r="CC7254" s="8" t="s">
        <v>182</v>
      </c>
      <c r="CD7254" s="8"/>
      <c r="CE7254" s="8" t="s">
        <v>183</v>
      </c>
      <c r="CF7254" s="8" t="s">
        <v>16843</v>
      </c>
      <c r="CG7254" s="8" t="s">
        <v>3443</v>
      </c>
      <c r="CH7254" s="8" t="s">
        <v>374</v>
      </c>
      <c r="CI7254" s="8" t="s">
        <v>3784</v>
      </c>
      <c r="CJ7254" s="8" t="s">
        <v>1681</v>
      </c>
      <c r="CK7254" s="8" t="s">
        <v>154</v>
      </c>
      <c r="CL7254" s="8" t="s">
        <v>68212</v>
      </c>
      <c r="CM7254" s="8" t="s">
        <v>182</v>
      </c>
      <c r="CN7254" s="8"/>
      <c r="CO7254" s="8" t="s">
        <v>183</v>
      </c>
      <c r="CP7254" s="8" t="s">
        <v>31895</v>
      </c>
      <c r="CQ7254" s="8"/>
      <c r="CR7254" s="8"/>
      <c r="CS7254" s="8"/>
      <c r="CT7254" s="8"/>
      <c r="CU7254" s="8"/>
      <c r="CV7254" s="8"/>
      <c r="CW7254" s="8"/>
      <c r="CX7254" s="8"/>
      <c r="CY7254" s="8"/>
      <c r="CZ7254" s="8"/>
      <c r="DA7254" s="8"/>
      <c r="DB7254" s="8"/>
      <c r="DC7254" s="8"/>
      <c r="DD7254" s="8"/>
      <c r="DE7254" s="8"/>
      <c r="DF7254" s="8"/>
      <c r="DG7254" s="8"/>
      <c r="DH7254" s="8"/>
      <c r="DI7254" s="8"/>
      <c r="DJ7254" s="8"/>
      <c r="DK7254" s="8"/>
      <c r="DL7254" s="8"/>
      <c r="DM7254" s="8"/>
      <c r="DN7254" s="8"/>
      <c r="DO7254" s="8"/>
      <c r="DP7254" s="8"/>
      <c r="DQ7254" s="8"/>
      <c r="DR7254" s="8"/>
      <c r="DS7254" s="8"/>
      <c r="DT7254" s="8"/>
      <c r="DU7254" s="8"/>
      <c r="DV7254" s="8"/>
      <c r="DW7254" s="8"/>
      <c r="DX7254" s="8"/>
      <c r="DY7254" s="8"/>
      <c r="DZ7254" s="8"/>
      <c r="EA7254" s="8"/>
      <c r="EB7254" s="8"/>
      <c r="EC7254" s="8"/>
      <c r="ED7254" s="8"/>
      <c r="EE7254" s="8" t="s">
        <v>48531</v>
      </c>
      <c r="EF7254" s="8" t="s">
        <v>23610</v>
      </c>
      <c r="EG7254" s="8" t="s">
        <v>147</v>
      </c>
      <c r="EH7254" s="8" t="s">
        <v>166</v>
      </c>
      <c r="EI7254" s="8" t="s">
        <v>147</v>
      </c>
      <c r="EJ7254" s="8" t="s">
        <v>269</v>
      </c>
      <c r="EK7254" s="8" t="s">
        <v>161</v>
      </c>
      <c r="EL7254" s="8" t="s">
        <v>162</v>
      </c>
      <c r="EM7254" s="8" t="s">
        <v>63578</v>
      </c>
      <c r="EN7254" s="9"/>
    </row>
    <row r="7255" spans="1:144" x14ac:dyDescent="0.25">
      <c r="A7255" s="10">
        <v>44601</v>
      </c>
      <c r="B7255" s="11" t="s">
        <v>4794</v>
      </c>
      <c r="C7255" s="11" t="s">
        <v>4795</v>
      </c>
      <c r="D7255" s="11" t="s">
        <v>3552</v>
      </c>
      <c r="E7255" s="11" t="s">
        <v>146</v>
      </c>
      <c r="F7255" s="11" t="s">
        <v>147</v>
      </c>
      <c r="G7255" s="11" t="s">
        <v>3552</v>
      </c>
      <c r="H7255" s="11"/>
      <c r="I7255" s="11" t="s">
        <v>147</v>
      </c>
      <c r="J7255" s="11" t="s">
        <v>3647</v>
      </c>
      <c r="K7255" s="11" t="s">
        <v>148</v>
      </c>
      <c r="L7255" s="11"/>
      <c r="M7255" s="11" t="s">
        <v>3843</v>
      </c>
      <c r="N7255" s="11"/>
      <c r="O7255" s="11"/>
      <c r="P7255" s="11" t="s">
        <v>53064</v>
      </c>
      <c r="Q7255" s="11" t="s">
        <v>308</v>
      </c>
      <c r="R7255" s="11" t="s">
        <v>21817</v>
      </c>
      <c r="S7255" s="11" t="s">
        <v>8002</v>
      </c>
      <c r="T7255" s="11" t="s">
        <v>154</v>
      </c>
      <c r="U7255" s="11" t="s">
        <v>23617</v>
      </c>
      <c r="V7255" s="11" t="s">
        <v>77871</v>
      </c>
      <c r="W7255" s="11" t="s">
        <v>68213</v>
      </c>
      <c r="X7255" s="11" t="s">
        <v>5142</v>
      </c>
      <c r="Y7255" s="11" t="s">
        <v>169</v>
      </c>
      <c r="Z7255" s="11"/>
      <c r="AA7255" s="11"/>
      <c r="AB7255" s="11" t="s">
        <v>159</v>
      </c>
      <c r="AC7255" s="11" t="s">
        <v>160</v>
      </c>
      <c r="AD7255" s="11" t="s">
        <v>161</v>
      </c>
      <c r="AE7255" s="11" t="s">
        <v>162</v>
      </c>
      <c r="AF7255" s="11" t="s">
        <v>161</v>
      </c>
      <c r="AG7255" s="11" t="s">
        <v>161</v>
      </c>
      <c r="AH7255" s="11" t="s">
        <v>68214</v>
      </c>
      <c r="AI7255" s="11"/>
      <c r="AJ7255" s="11" t="s">
        <v>159</v>
      </c>
      <c r="AK7255" s="11" t="s">
        <v>147</v>
      </c>
      <c r="AL7255" s="11" t="s">
        <v>203</v>
      </c>
      <c r="AM7255" s="11" t="s">
        <v>68215</v>
      </c>
      <c r="AN7255" s="11" t="s">
        <v>147</v>
      </c>
      <c r="AO7255" s="11">
        <v>3</v>
      </c>
      <c r="AP7255" s="11" t="s">
        <v>77871</v>
      </c>
      <c r="AQ7255" s="11" t="s">
        <v>166</v>
      </c>
      <c r="AR7255" s="11"/>
      <c r="AS7255" s="11"/>
      <c r="AT7255" s="11" t="s">
        <v>169</v>
      </c>
      <c r="AU7255" s="11" t="s">
        <v>161</v>
      </c>
      <c r="AV7255" s="11" t="s">
        <v>161</v>
      </c>
      <c r="AW7255" s="11" t="s">
        <v>161</v>
      </c>
      <c r="AX7255" s="11" t="s">
        <v>162</v>
      </c>
      <c r="AY7255" s="11" t="s">
        <v>147</v>
      </c>
      <c r="AZ7255" s="11" t="s">
        <v>166</v>
      </c>
      <c r="BA7255" s="11"/>
      <c r="BB7255" s="11"/>
      <c r="BC7255" s="11"/>
      <c r="BD7255" s="11"/>
      <c r="BE7255" s="11"/>
      <c r="BF7255" s="11" t="s">
        <v>258</v>
      </c>
      <c r="BG7255" s="11" t="s">
        <v>161</v>
      </c>
      <c r="BH7255" s="11" t="s">
        <v>161</v>
      </c>
      <c r="BI7255" s="11" t="s">
        <v>161</v>
      </c>
      <c r="BJ7255" s="11" t="s">
        <v>162</v>
      </c>
      <c r="BK7255" s="11" t="s">
        <v>169</v>
      </c>
      <c r="BL7255" s="11" t="s">
        <v>166</v>
      </c>
      <c r="BM7255" s="11" t="s">
        <v>5579</v>
      </c>
      <c r="BN7255" s="11" t="s">
        <v>638</v>
      </c>
      <c r="BO7255" s="11" t="s">
        <v>35113</v>
      </c>
      <c r="BP7255" s="11" t="s">
        <v>6414</v>
      </c>
      <c r="BQ7255" s="11" t="s">
        <v>173</v>
      </c>
      <c r="BR7255" s="11" t="s">
        <v>5292</v>
      </c>
      <c r="BS7255" s="11" t="s">
        <v>175</v>
      </c>
      <c r="BT7255" s="11"/>
      <c r="BU7255" s="11" t="s">
        <v>212</v>
      </c>
      <c r="BV7255" s="11" t="s">
        <v>68216</v>
      </c>
      <c r="BW7255" s="11" t="s">
        <v>68217</v>
      </c>
      <c r="BX7255" s="11" t="s">
        <v>2880</v>
      </c>
      <c r="BY7255" s="11" t="s">
        <v>67419</v>
      </c>
      <c r="BZ7255" s="11" t="s">
        <v>21817</v>
      </c>
      <c r="CA7255" s="11" t="s">
        <v>173</v>
      </c>
      <c r="CB7255" s="11" t="s">
        <v>52172</v>
      </c>
      <c r="CC7255" s="11" t="s">
        <v>182</v>
      </c>
      <c r="CD7255" s="11"/>
      <c r="CE7255" s="11" t="s">
        <v>183</v>
      </c>
      <c r="CF7255" s="11" t="s">
        <v>861</v>
      </c>
      <c r="CG7255" s="11"/>
      <c r="CH7255" s="11"/>
      <c r="CI7255" s="11"/>
      <c r="CJ7255" s="11"/>
      <c r="CK7255" s="11"/>
      <c r="CL7255" s="11"/>
      <c r="CM7255" s="11"/>
      <c r="CN7255" s="11"/>
      <c r="CO7255" s="11"/>
      <c r="CP7255" s="11"/>
      <c r="CQ7255" s="11"/>
      <c r="CR7255" s="11"/>
      <c r="CS7255" s="11"/>
      <c r="CT7255" s="11"/>
      <c r="CU7255" s="11"/>
      <c r="CV7255" s="11"/>
      <c r="CW7255" s="11"/>
      <c r="CX7255" s="11"/>
      <c r="CY7255" s="11"/>
      <c r="CZ7255" s="11"/>
      <c r="DA7255" s="11"/>
      <c r="DB7255" s="11"/>
      <c r="DC7255" s="11"/>
      <c r="DD7255" s="11"/>
      <c r="DE7255" s="11"/>
      <c r="DF7255" s="11"/>
      <c r="DG7255" s="11"/>
      <c r="DH7255" s="11"/>
      <c r="DI7255" s="11"/>
      <c r="DJ7255" s="11"/>
      <c r="DK7255" s="11"/>
      <c r="DL7255" s="11"/>
      <c r="DM7255" s="11"/>
      <c r="DN7255" s="11"/>
      <c r="DO7255" s="11"/>
      <c r="DP7255" s="11"/>
      <c r="DQ7255" s="11"/>
      <c r="DR7255" s="11"/>
      <c r="DS7255" s="11"/>
      <c r="DT7255" s="11"/>
      <c r="DU7255" s="11"/>
      <c r="DV7255" s="11"/>
      <c r="DW7255" s="11"/>
      <c r="DX7255" s="11"/>
      <c r="DY7255" s="11"/>
      <c r="DZ7255" s="11"/>
      <c r="EA7255" s="11"/>
      <c r="EB7255" s="11"/>
      <c r="EC7255" s="11"/>
      <c r="ED7255" s="11"/>
      <c r="EE7255" s="11" t="s">
        <v>48531</v>
      </c>
      <c r="EF7255" s="11" t="s">
        <v>23610</v>
      </c>
      <c r="EG7255" s="11" t="s">
        <v>147</v>
      </c>
      <c r="EH7255" s="11" t="s">
        <v>147</v>
      </c>
      <c r="EI7255" s="11" t="s">
        <v>147</v>
      </c>
      <c r="EJ7255" s="11" t="s">
        <v>269</v>
      </c>
      <c r="EK7255" s="11" t="s">
        <v>161</v>
      </c>
      <c r="EL7255" s="11" t="s">
        <v>162</v>
      </c>
      <c r="EM7255" s="11" t="s">
        <v>63578</v>
      </c>
      <c r="EN7255" s="12"/>
    </row>
    <row r="7256" spans="1:144" x14ac:dyDescent="0.25">
      <c r="A7256" s="7">
        <v>44601</v>
      </c>
      <c r="B7256" s="8" t="s">
        <v>4527</v>
      </c>
      <c r="C7256" s="8" t="s">
        <v>54983</v>
      </c>
      <c r="D7256" s="8" t="s">
        <v>3552</v>
      </c>
      <c r="E7256" s="8" t="s">
        <v>146</v>
      </c>
      <c r="F7256" s="8" t="s">
        <v>147</v>
      </c>
      <c r="G7256" s="8" t="s">
        <v>3552</v>
      </c>
      <c r="H7256" s="8"/>
      <c r="I7256" s="8" t="s">
        <v>147</v>
      </c>
      <c r="J7256" s="8" t="s">
        <v>3567</v>
      </c>
      <c r="K7256" s="8" t="s">
        <v>148</v>
      </c>
      <c r="L7256" s="8"/>
      <c r="M7256" s="8" t="s">
        <v>4186</v>
      </c>
      <c r="N7256" s="8"/>
      <c r="O7256" s="8"/>
      <c r="P7256" s="8" t="s">
        <v>250</v>
      </c>
      <c r="Q7256" s="8" t="s">
        <v>3427</v>
      </c>
      <c r="R7256" s="8" t="s">
        <v>6050</v>
      </c>
      <c r="S7256" s="8"/>
      <c r="T7256" s="8" t="s">
        <v>154</v>
      </c>
      <c r="U7256" s="8" t="s">
        <v>68218</v>
      </c>
      <c r="V7256" s="8" t="s">
        <v>77871</v>
      </c>
      <c r="W7256" s="8" t="s">
        <v>68219</v>
      </c>
      <c r="X7256" s="8" t="s">
        <v>8840</v>
      </c>
      <c r="Y7256" s="8" t="s">
        <v>333</v>
      </c>
      <c r="Z7256" s="8" t="s">
        <v>68220</v>
      </c>
      <c r="AA7256" s="8" t="s">
        <v>4968</v>
      </c>
      <c r="AB7256" s="8" t="s">
        <v>159</v>
      </c>
      <c r="AC7256" s="8" t="s">
        <v>160</v>
      </c>
      <c r="AD7256" s="8" t="s">
        <v>161</v>
      </c>
      <c r="AE7256" s="8" t="s">
        <v>162</v>
      </c>
      <c r="AF7256" s="8" t="s">
        <v>161</v>
      </c>
      <c r="AG7256" s="8" t="s">
        <v>161</v>
      </c>
      <c r="AH7256" s="8" t="s">
        <v>68221</v>
      </c>
      <c r="AI7256" s="8"/>
      <c r="AJ7256" s="8" t="s">
        <v>159</v>
      </c>
      <c r="AK7256" s="8" t="s">
        <v>147</v>
      </c>
      <c r="AL7256" s="8" t="s">
        <v>203</v>
      </c>
      <c r="AM7256" s="8" t="s">
        <v>68222</v>
      </c>
      <c r="AN7256" s="8" t="s">
        <v>147</v>
      </c>
      <c r="AO7256" s="8">
        <v>2</v>
      </c>
      <c r="AP7256" s="8" t="s">
        <v>77871</v>
      </c>
      <c r="AQ7256" s="8" t="s">
        <v>166</v>
      </c>
      <c r="AR7256" s="8"/>
      <c r="AS7256" s="8"/>
      <c r="AT7256" s="8" t="s">
        <v>169</v>
      </c>
      <c r="AU7256" s="8" t="s">
        <v>161</v>
      </c>
      <c r="AV7256" s="8" t="s">
        <v>161</v>
      </c>
      <c r="AW7256" s="8" t="s">
        <v>161</v>
      </c>
      <c r="AX7256" s="8" t="s">
        <v>162</v>
      </c>
      <c r="AY7256" s="8" t="s">
        <v>147</v>
      </c>
      <c r="AZ7256" s="8" t="s">
        <v>147</v>
      </c>
      <c r="BA7256" s="8" t="s">
        <v>160</v>
      </c>
      <c r="BB7256" s="8" t="s">
        <v>161</v>
      </c>
      <c r="BC7256" s="8" t="s">
        <v>162</v>
      </c>
      <c r="BD7256" s="8" t="s">
        <v>161</v>
      </c>
      <c r="BE7256" s="8" t="s">
        <v>161</v>
      </c>
      <c r="BF7256" s="8"/>
      <c r="BG7256" s="8"/>
      <c r="BH7256" s="8"/>
      <c r="BI7256" s="8"/>
      <c r="BJ7256" s="8"/>
      <c r="BK7256" s="8" t="s">
        <v>298</v>
      </c>
      <c r="BL7256" s="8" t="s">
        <v>147</v>
      </c>
      <c r="BM7256" s="8" t="s">
        <v>8432</v>
      </c>
      <c r="BN7256" s="8" t="s">
        <v>3273</v>
      </c>
      <c r="BO7256" s="8" t="s">
        <v>578</v>
      </c>
      <c r="BP7256" s="8" t="s">
        <v>6050</v>
      </c>
      <c r="BQ7256" s="8" t="s">
        <v>154</v>
      </c>
      <c r="BR7256" s="8" t="s">
        <v>7926</v>
      </c>
      <c r="BS7256" s="8" t="s">
        <v>182</v>
      </c>
      <c r="BT7256" s="8"/>
      <c r="BU7256" s="8" t="s">
        <v>212</v>
      </c>
      <c r="BV7256" s="8" t="s">
        <v>68223</v>
      </c>
      <c r="BW7256" s="8"/>
      <c r="BX7256" s="8"/>
      <c r="BY7256" s="8"/>
      <c r="BZ7256" s="8"/>
      <c r="CA7256" s="8"/>
      <c r="CB7256" s="8"/>
      <c r="CC7256" s="8"/>
      <c r="CD7256" s="8"/>
      <c r="CE7256" s="8"/>
      <c r="CF7256" s="8"/>
      <c r="CG7256" s="8"/>
      <c r="CH7256" s="8"/>
      <c r="CI7256" s="8"/>
      <c r="CJ7256" s="8"/>
      <c r="CK7256" s="8"/>
      <c r="CL7256" s="8"/>
      <c r="CM7256" s="8"/>
      <c r="CN7256" s="8"/>
      <c r="CO7256" s="8"/>
      <c r="CP7256" s="8"/>
      <c r="CQ7256" s="8"/>
      <c r="CR7256" s="8"/>
      <c r="CS7256" s="8"/>
      <c r="CT7256" s="8"/>
      <c r="CU7256" s="8"/>
      <c r="CV7256" s="8"/>
      <c r="CW7256" s="8"/>
      <c r="CX7256" s="8"/>
      <c r="CY7256" s="8"/>
      <c r="CZ7256" s="8"/>
      <c r="DA7256" s="8"/>
      <c r="DB7256" s="8"/>
      <c r="DC7256" s="8"/>
      <c r="DD7256" s="8"/>
      <c r="DE7256" s="8"/>
      <c r="DF7256" s="8"/>
      <c r="DG7256" s="8"/>
      <c r="DH7256" s="8"/>
      <c r="DI7256" s="8"/>
      <c r="DJ7256" s="8"/>
      <c r="DK7256" s="8"/>
      <c r="DL7256" s="8"/>
      <c r="DM7256" s="8"/>
      <c r="DN7256" s="8"/>
      <c r="DO7256" s="8"/>
      <c r="DP7256" s="8"/>
      <c r="DQ7256" s="8"/>
      <c r="DR7256" s="8"/>
      <c r="DS7256" s="8"/>
      <c r="DT7256" s="8"/>
      <c r="DU7256" s="8"/>
      <c r="DV7256" s="8"/>
      <c r="DW7256" s="8"/>
      <c r="DX7256" s="8"/>
      <c r="DY7256" s="8"/>
      <c r="DZ7256" s="8"/>
      <c r="EA7256" s="8"/>
      <c r="EB7256" s="8"/>
      <c r="EC7256" s="8"/>
      <c r="ED7256" s="8"/>
      <c r="EE7256" s="8" t="s">
        <v>48520</v>
      </c>
      <c r="EF7256" s="8" t="s">
        <v>23621</v>
      </c>
      <c r="EG7256" s="8" t="s">
        <v>147</v>
      </c>
      <c r="EH7256" s="8" t="s">
        <v>147</v>
      </c>
      <c r="EI7256" s="8" t="s">
        <v>147</v>
      </c>
      <c r="EJ7256" s="8" t="s">
        <v>269</v>
      </c>
      <c r="EK7256" s="8" t="s">
        <v>161</v>
      </c>
      <c r="EL7256" s="8" t="s">
        <v>162</v>
      </c>
      <c r="EM7256" s="8" t="s">
        <v>63578</v>
      </c>
      <c r="EN7256" s="9"/>
    </row>
    <row r="7257" spans="1:144" x14ac:dyDescent="0.25">
      <c r="A7257" s="10">
        <v>44601</v>
      </c>
      <c r="B7257" s="11" t="s">
        <v>3550</v>
      </c>
      <c r="C7257" s="11" t="s">
        <v>3551</v>
      </c>
      <c r="D7257" s="11" t="s">
        <v>3552</v>
      </c>
      <c r="E7257" s="11" t="s">
        <v>146</v>
      </c>
      <c r="F7257" s="11" t="s">
        <v>147</v>
      </c>
      <c r="G7257" s="11" t="s">
        <v>3552</v>
      </c>
      <c r="H7257" s="11"/>
      <c r="I7257" s="11" t="s">
        <v>147</v>
      </c>
      <c r="J7257" s="11" t="s">
        <v>3553</v>
      </c>
      <c r="K7257" s="11" t="s">
        <v>148</v>
      </c>
      <c r="L7257" s="11"/>
      <c r="M7257" s="11" t="s">
        <v>3754</v>
      </c>
      <c r="N7257" s="11"/>
      <c r="O7257" s="11"/>
      <c r="P7257" s="11" t="s">
        <v>2582</v>
      </c>
      <c r="Q7257" s="11"/>
      <c r="R7257" s="11" t="s">
        <v>2186</v>
      </c>
      <c r="S7257" s="11" t="s">
        <v>22977</v>
      </c>
      <c r="T7257" s="11" t="s">
        <v>154</v>
      </c>
      <c r="U7257" s="11" t="s">
        <v>68224</v>
      </c>
      <c r="V7257" s="11" t="s">
        <v>77871</v>
      </c>
      <c r="W7257" s="11" t="s">
        <v>68225</v>
      </c>
      <c r="X7257" s="11" t="s">
        <v>1884</v>
      </c>
      <c r="Y7257" s="11" t="s">
        <v>176</v>
      </c>
      <c r="Z7257" s="11" t="s">
        <v>68226</v>
      </c>
      <c r="AA7257" s="11" t="s">
        <v>53082</v>
      </c>
      <c r="AB7257" s="11" t="s">
        <v>199</v>
      </c>
      <c r="AC7257" s="11" t="s">
        <v>160</v>
      </c>
      <c r="AD7257" s="11" t="s">
        <v>161</v>
      </c>
      <c r="AE7257" s="11" t="s">
        <v>162</v>
      </c>
      <c r="AF7257" s="11" t="s">
        <v>161</v>
      </c>
      <c r="AG7257" s="11" t="s">
        <v>161</v>
      </c>
      <c r="AH7257" s="11" t="s">
        <v>68227</v>
      </c>
      <c r="AI7257" s="11" t="s">
        <v>68228</v>
      </c>
      <c r="AJ7257" s="11" t="s">
        <v>202</v>
      </c>
      <c r="AK7257" s="11" t="s">
        <v>147</v>
      </c>
      <c r="AL7257" s="11" t="s">
        <v>164</v>
      </c>
      <c r="AM7257" s="11" t="s">
        <v>68229</v>
      </c>
      <c r="AN7257" s="11" t="s">
        <v>166</v>
      </c>
      <c r="AO7257" s="11">
        <v>1</v>
      </c>
      <c r="AP7257" s="11" t="s">
        <v>77871</v>
      </c>
      <c r="AQ7257" s="11" t="s">
        <v>166</v>
      </c>
      <c r="AR7257" s="11"/>
      <c r="AS7257" s="11"/>
      <c r="AT7257" s="11" t="s">
        <v>169</v>
      </c>
      <c r="AU7257" s="11" t="s">
        <v>161</v>
      </c>
      <c r="AV7257" s="11" t="s">
        <v>161</v>
      </c>
      <c r="AW7257" s="11" t="s">
        <v>161</v>
      </c>
      <c r="AX7257" s="11" t="s">
        <v>162</v>
      </c>
      <c r="AY7257" s="11" t="s">
        <v>166</v>
      </c>
      <c r="AZ7257" s="11"/>
      <c r="BA7257" s="11"/>
      <c r="BB7257" s="11"/>
      <c r="BC7257" s="11"/>
      <c r="BD7257" s="11"/>
      <c r="BE7257" s="11"/>
      <c r="BF7257" s="11"/>
      <c r="BG7257" s="11"/>
      <c r="BH7257" s="11"/>
      <c r="BI7257" s="11"/>
      <c r="BJ7257" s="11"/>
      <c r="BK7257" s="11" t="s">
        <v>169</v>
      </c>
      <c r="BL7257" s="11" t="s">
        <v>166</v>
      </c>
      <c r="BM7257" s="11"/>
      <c r="BN7257" s="11"/>
      <c r="BO7257" s="11"/>
      <c r="BP7257" s="11"/>
      <c r="BQ7257" s="11"/>
      <c r="BR7257" s="11"/>
      <c r="BS7257" s="11"/>
      <c r="BT7257" s="11"/>
      <c r="BU7257" s="11"/>
      <c r="BV7257" s="11"/>
      <c r="BW7257" s="11"/>
      <c r="BX7257" s="11"/>
      <c r="BY7257" s="11"/>
      <c r="BZ7257" s="11"/>
      <c r="CA7257" s="11"/>
      <c r="CB7257" s="11"/>
      <c r="CC7257" s="11"/>
      <c r="CD7257" s="11"/>
      <c r="CE7257" s="11"/>
      <c r="CF7257" s="11"/>
      <c r="CG7257" s="11"/>
      <c r="CH7257" s="11"/>
      <c r="CI7257" s="11"/>
      <c r="CJ7257" s="11"/>
      <c r="CK7257" s="11"/>
      <c r="CL7257" s="11"/>
      <c r="CM7257" s="11"/>
      <c r="CN7257" s="11"/>
      <c r="CO7257" s="11"/>
      <c r="CP7257" s="11"/>
      <c r="CQ7257" s="11"/>
      <c r="CR7257" s="11"/>
      <c r="CS7257" s="11"/>
      <c r="CT7257" s="11"/>
      <c r="CU7257" s="11"/>
      <c r="CV7257" s="11"/>
      <c r="CW7257" s="11"/>
      <c r="CX7257" s="11"/>
      <c r="CY7257" s="11"/>
      <c r="CZ7257" s="11"/>
      <c r="DA7257" s="11"/>
      <c r="DB7257" s="11"/>
      <c r="DC7257" s="11"/>
      <c r="DD7257" s="11"/>
      <c r="DE7257" s="11"/>
      <c r="DF7257" s="11"/>
      <c r="DG7257" s="11"/>
      <c r="DH7257" s="11"/>
      <c r="DI7257" s="11"/>
      <c r="DJ7257" s="11"/>
      <c r="DK7257" s="11"/>
      <c r="DL7257" s="11"/>
      <c r="DM7257" s="11"/>
      <c r="DN7257" s="11"/>
      <c r="DO7257" s="11"/>
      <c r="DP7257" s="11"/>
      <c r="DQ7257" s="11"/>
      <c r="DR7257" s="11"/>
      <c r="DS7257" s="11"/>
      <c r="DT7257" s="11"/>
      <c r="DU7257" s="11"/>
      <c r="DV7257" s="11"/>
      <c r="DW7257" s="11"/>
      <c r="DX7257" s="11"/>
      <c r="DY7257" s="11"/>
      <c r="DZ7257" s="11"/>
      <c r="EA7257" s="11"/>
      <c r="EB7257" s="11"/>
      <c r="EC7257" s="11"/>
      <c r="ED7257" s="11"/>
      <c r="EE7257" s="11" t="s">
        <v>48531</v>
      </c>
      <c r="EF7257" s="11" t="s">
        <v>23610</v>
      </c>
      <c r="EG7257" s="11" t="s">
        <v>147</v>
      </c>
      <c r="EH7257" s="11" t="s">
        <v>147</v>
      </c>
      <c r="EI7257" s="11" t="s">
        <v>147</v>
      </c>
      <c r="EJ7257" s="11" t="s">
        <v>427</v>
      </c>
      <c r="EK7257" s="11" t="s">
        <v>162</v>
      </c>
      <c r="EL7257" s="11" t="s">
        <v>162</v>
      </c>
      <c r="EM7257" s="11" t="s">
        <v>63578</v>
      </c>
      <c r="EN7257" s="12"/>
    </row>
    <row r="7258" spans="1:144" x14ac:dyDescent="0.25">
      <c r="A7258" s="7">
        <v>44601</v>
      </c>
      <c r="B7258" s="8" t="s">
        <v>4794</v>
      </c>
      <c r="C7258" s="8" t="s">
        <v>4795</v>
      </c>
      <c r="D7258" s="8" t="s">
        <v>3552</v>
      </c>
      <c r="E7258" s="8" t="s">
        <v>146</v>
      </c>
      <c r="F7258" s="8" t="s">
        <v>147</v>
      </c>
      <c r="G7258" s="8" t="s">
        <v>3552</v>
      </c>
      <c r="H7258" s="8"/>
      <c r="I7258" s="8" t="s">
        <v>147</v>
      </c>
      <c r="J7258" s="8" t="s">
        <v>3553</v>
      </c>
      <c r="K7258" s="8" t="s">
        <v>148</v>
      </c>
      <c r="L7258" s="8"/>
      <c r="M7258" s="8" t="s">
        <v>3754</v>
      </c>
      <c r="N7258" s="8"/>
      <c r="O7258" s="8"/>
      <c r="P7258" s="8" t="s">
        <v>1493</v>
      </c>
      <c r="Q7258" s="8" t="s">
        <v>15863</v>
      </c>
      <c r="R7258" s="8" t="s">
        <v>68230</v>
      </c>
      <c r="S7258" s="8" t="s">
        <v>4335</v>
      </c>
      <c r="T7258" s="8" t="s">
        <v>154</v>
      </c>
      <c r="U7258" s="8" t="s">
        <v>63352</v>
      </c>
      <c r="V7258" s="8" t="s">
        <v>77871</v>
      </c>
      <c r="W7258" s="8" t="s">
        <v>68231</v>
      </c>
      <c r="X7258" s="8" t="s">
        <v>747</v>
      </c>
      <c r="Y7258" s="8" t="s">
        <v>169</v>
      </c>
      <c r="Z7258" s="8"/>
      <c r="AA7258" s="8"/>
      <c r="AB7258" s="8" t="s">
        <v>159</v>
      </c>
      <c r="AC7258" s="8" t="s">
        <v>160</v>
      </c>
      <c r="AD7258" s="8" t="s">
        <v>161</v>
      </c>
      <c r="AE7258" s="8" t="s">
        <v>162</v>
      </c>
      <c r="AF7258" s="8" t="s">
        <v>161</v>
      </c>
      <c r="AG7258" s="8" t="s">
        <v>161</v>
      </c>
      <c r="AH7258" s="8" t="s">
        <v>68232</v>
      </c>
      <c r="AI7258" s="8"/>
      <c r="AJ7258" s="8" t="s">
        <v>159</v>
      </c>
      <c r="AK7258" s="8" t="s">
        <v>147</v>
      </c>
      <c r="AL7258" s="8" t="s">
        <v>203</v>
      </c>
      <c r="AM7258" s="8" t="s">
        <v>68233</v>
      </c>
      <c r="AN7258" s="8" t="s">
        <v>147</v>
      </c>
      <c r="AO7258" s="8">
        <v>2</v>
      </c>
      <c r="AP7258" s="8" t="s">
        <v>77871</v>
      </c>
      <c r="AQ7258" s="8" t="s">
        <v>166</v>
      </c>
      <c r="AR7258" s="8"/>
      <c r="AS7258" s="8"/>
      <c r="AT7258" s="8" t="s">
        <v>257</v>
      </c>
      <c r="AU7258" s="8" t="s">
        <v>161</v>
      </c>
      <c r="AV7258" s="8" t="s">
        <v>161</v>
      </c>
      <c r="AW7258" s="8" t="s">
        <v>162</v>
      </c>
      <c r="AX7258" s="8" t="s">
        <v>161</v>
      </c>
      <c r="AY7258" s="8" t="s">
        <v>166</v>
      </c>
      <c r="AZ7258" s="8"/>
      <c r="BA7258" s="8"/>
      <c r="BB7258" s="8"/>
      <c r="BC7258" s="8"/>
      <c r="BD7258" s="8"/>
      <c r="BE7258" s="8"/>
      <c r="BF7258" s="8"/>
      <c r="BG7258" s="8"/>
      <c r="BH7258" s="8"/>
      <c r="BI7258" s="8"/>
      <c r="BJ7258" s="8"/>
      <c r="BK7258" s="8" t="s">
        <v>298</v>
      </c>
      <c r="BL7258" s="8" t="s">
        <v>147</v>
      </c>
      <c r="BM7258" s="8" t="s">
        <v>1091</v>
      </c>
      <c r="BN7258" s="8" t="s">
        <v>466</v>
      </c>
      <c r="BO7258" s="8" t="s">
        <v>5579</v>
      </c>
      <c r="BP7258" s="8" t="s">
        <v>68230</v>
      </c>
      <c r="BQ7258" s="8" t="s">
        <v>154</v>
      </c>
      <c r="BR7258" s="8" t="s">
        <v>68234</v>
      </c>
      <c r="BS7258" s="8" t="s">
        <v>182</v>
      </c>
      <c r="BT7258" s="8"/>
      <c r="BU7258" s="8" t="s">
        <v>183</v>
      </c>
      <c r="BV7258" s="8" t="s">
        <v>68235</v>
      </c>
      <c r="BW7258" s="8"/>
      <c r="BX7258" s="8"/>
      <c r="BY7258" s="8"/>
      <c r="BZ7258" s="8"/>
      <c r="CA7258" s="8"/>
      <c r="CB7258" s="8"/>
      <c r="CC7258" s="8"/>
      <c r="CD7258" s="8"/>
      <c r="CE7258" s="8"/>
      <c r="CF7258" s="8"/>
      <c r="CG7258" s="8"/>
      <c r="CH7258" s="8"/>
      <c r="CI7258" s="8"/>
      <c r="CJ7258" s="8"/>
      <c r="CK7258" s="8"/>
      <c r="CL7258" s="8"/>
      <c r="CM7258" s="8"/>
      <c r="CN7258" s="8"/>
      <c r="CO7258" s="8"/>
      <c r="CP7258" s="8"/>
      <c r="CQ7258" s="8"/>
      <c r="CR7258" s="8"/>
      <c r="CS7258" s="8"/>
      <c r="CT7258" s="8"/>
      <c r="CU7258" s="8"/>
      <c r="CV7258" s="8"/>
      <c r="CW7258" s="8"/>
      <c r="CX7258" s="8"/>
      <c r="CY7258" s="8"/>
      <c r="CZ7258" s="8"/>
      <c r="DA7258" s="8"/>
      <c r="DB7258" s="8"/>
      <c r="DC7258" s="8"/>
      <c r="DD7258" s="8"/>
      <c r="DE7258" s="8"/>
      <c r="DF7258" s="8"/>
      <c r="DG7258" s="8"/>
      <c r="DH7258" s="8"/>
      <c r="DI7258" s="8"/>
      <c r="DJ7258" s="8"/>
      <c r="DK7258" s="8"/>
      <c r="DL7258" s="8"/>
      <c r="DM7258" s="8"/>
      <c r="DN7258" s="8"/>
      <c r="DO7258" s="8"/>
      <c r="DP7258" s="8"/>
      <c r="DQ7258" s="8"/>
      <c r="DR7258" s="8"/>
      <c r="DS7258" s="8"/>
      <c r="DT7258" s="8"/>
      <c r="DU7258" s="8"/>
      <c r="DV7258" s="8"/>
      <c r="DW7258" s="8"/>
      <c r="DX7258" s="8"/>
      <c r="DY7258" s="8"/>
      <c r="DZ7258" s="8"/>
      <c r="EA7258" s="8"/>
      <c r="EB7258" s="8"/>
      <c r="EC7258" s="8"/>
      <c r="ED7258" s="8"/>
      <c r="EE7258" s="8" t="s">
        <v>48520</v>
      </c>
      <c r="EF7258" s="8" t="s">
        <v>23621</v>
      </c>
      <c r="EG7258" s="8" t="s">
        <v>147</v>
      </c>
      <c r="EH7258" s="8" t="s">
        <v>147</v>
      </c>
      <c r="EI7258" s="8" t="s">
        <v>147</v>
      </c>
      <c r="EJ7258" s="8" t="s">
        <v>269</v>
      </c>
      <c r="EK7258" s="8" t="s">
        <v>161</v>
      </c>
      <c r="EL7258" s="8" t="s">
        <v>162</v>
      </c>
      <c r="EM7258" s="8" t="s">
        <v>63578</v>
      </c>
      <c r="EN7258" s="9"/>
    </row>
    <row r="7259" spans="1:144" x14ac:dyDescent="0.25">
      <c r="A7259" s="10">
        <v>44601</v>
      </c>
      <c r="B7259" s="11" t="s">
        <v>3957</v>
      </c>
      <c r="C7259" s="11" t="s">
        <v>3958</v>
      </c>
      <c r="D7259" s="11" t="s">
        <v>3552</v>
      </c>
      <c r="E7259" s="11" t="s">
        <v>146</v>
      </c>
      <c r="F7259" s="11" t="s">
        <v>147</v>
      </c>
      <c r="G7259" s="11" t="s">
        <v>3552</v>
      </c>
      <c r="H7259" s="11"/>
      <c r="I7259" s="11" t="s">
        <v>147</v>
      </c>
      <c r="J7259" s="11" t="s">
        <v>3647</v>
      </c>
      <c r="K7259" s="11" t="s">
        <v>148</v>
      </c>
      <c r="L7259" s="11"/>
      <c r="M7259" s="11" t="s">
        <v>3843</v>
      </c>
      <c r="N7259" s="11"/>
      <c r="O7259" s="11"/>
      <c r="P7259" s="11" t="s">
        <v>8408</v>
      </c>
      <c r="Q7259" s="11" t="s">
        <v>787</v>
      </c>
      <c r="R7259" s="11" t="s">
        <v>1141</v>
      </c>
      <c r="S7259" s="11" t="s">
        <v>327</v>
      </c>
      <c r="T7259" s="11" t="s">
        <v>154</v>
      </c>
      <c r="U7259" s="11" t="s">
        <v>68236</v>
      </c>
      <c r="V7259" s="11" t="s">
        <v>77871</v>
      </c>
      <c r="W7259" s="11" t="s">
        <v>68237</v>
      </c>
      <c r="X7259" s="11"/>
      <c r="Y7259" s="11" t="s">
        <v>176</v>
      </c>
      <c r="Z7259" s="11" t="s">
        <v>68238</v>
      </c>
      <c r="AA7259" s="11" t="s">
        <v>6089</v>
      </c>
      <c r="AB7259" s="11" t="s">
        <v>202</v>
      </c>
      <c r="AC7259" s="11" t="s">
        <v>160</v>
      </c>
      <c r="AD7259" s="11" t="s">
        <v>161</v>
      </c>
      <c r="AE7259" s="11" t="s">
        <v>162</v>
      </c>
      <c r="AF7259" s="11" t="s">
        <v>161</v>
      </c>
      <c r="AG7259" s="11" t="s">
        <v>161</v>
      </c>
      <c r="AH7259" s="11" t="s">
        <v>68239</v>
      </c>
      <c r="AI7259" s="11" t="s">
        <v>68239</v>
      </c>
      <c r="AJ7259" s="11" t="s">
        <v>202</v>
      </c>
      <c r="AK7259" s="11" t="s">
        <v>147</v>
      </c>
      <c r="AL7259" s="11" t="s">
        <v>203</v>
      </c>
      <c r="AM7259" s="11" t="s">
        <v>68240</v>
      </c>
      <c r="AN7259" s="11" t="s">
        <v>147</v>
      </c>
      <c r="AO7259" s="11">
        <v>4</v>
      </c>
      <c r="AP7259" s="11" t="s">
        <v>77871</v>
      </c>
      <c r="AQ7259" s="11" t="s">
        <v>166</v>
      </c>
      <c r="AR7259" s="11"/>
      <c r="AS7259" s="11"/>
      <c r="AT7259" s="11" t="s">
        <v>257</v>
      </c>
      <c r="AU7259" s="11" t="s">
        <v>161</v>
      </c>
      <c r="AV7259" s="11" t="s">
        <v>161</v>
      </c>
      <c r="AW7259" s="11" t="s">
        <v>162</v>
      </c>
      <c r="AX7259" s="11" t="s">
        <v>161</v>
      </c>
      <c r="AY7259" s="11" t="s">
        <v>147</v>
      </c>
      <c r="AZ7259" s="11" t="s">
        <v>147</v>
      </c>
      <c r="BA7259" s="11" t="s">
        <v>160</v>
      </c>
      <c r="BB7259" s="11" t="s">
        <v>161</v>
      </c>
      <c r="BC7259" s="11" t="s">
        <v>162</v>
      </c>
      <c r="BD7259" s="11" t="s">
        <v>161</v>
      </c>
      <c r="BE7259" s="11" t="s">
        <v>161</v>
      </c>
      <c r="BF7259" s="11"/>
      <c r="BG7259" s="11"/>
      <c r="BH7259" s="11"/>
      <c r="BI7259" s="11"/>
      <c r="BJ7259" s="11"/>
      <c r="BK7259" s="11" t="s">
        <v>169</v>
      </c>
      <c r="BL7259" s="11" t="s">
        <v>166</v>
      </c>
      <c r="BM7259" s="11" t="s">
        <v>50945</v>
      </c>
      <c r="BN7259" s="11" t="s">
        <v>235</v>
      </c>
      <c r="BO7259" s="11" t="s">
        <v>194</v>
      </c>
      <c r="BP7259" s="11" t="s">
        <v>2006</v>
      </c>
      <c r="BQ7259" s="11" t="s">
        <v>154</v>
      </c>
      <c r="BR7259" s="11" t="s">
        <v>68241</v>
      </c>
      <c r="BS7259" s="11" t="s">
        <v>175</v>
      </c>
      <c r="BT7259" s="11"/>
      <c r="BU7259" s="11" t="s">
        <v>212</v>
      </c>
      <c r="BV7259" s="11" t="s">
        <v>68242</v>
      </c>
      <c r="BW7259" s="11" t="s">
        <v>1396</v>
      </c>
      <c r="BX7259" s="11" t="s">
        <v>1700</v>
      </c>
      <c r="BY7259" s="11" t="s">
        <v>1141</v>
      </c>
      <c r="BZ7259" s="11" t="s">
        <v>194</v>
      </c>
      <c r="CA7259" s="11" t="s">
        <v>173</v>
      </c>
      <c r="CB7259" s="11" t="s">
        <v>64481</v>
      </c>
      <c r="CC7259" s="11" t="s">
        <v>182</v>
      </c>
      <c r="CD7259" s="11"/>
      <c r="CE7259" s="11" t="s">
        <v>333</v>
      </c>
      <c r="CF7259" s="11" t="s">
        <v>68243</v>
      </c>
      <c r="CG7259" s="11" t="s">
        <v>3241</v>
      </c>
      <c r="CH7259" s="11" t="s">
        <v>668</v>
      </c>
      <c r="CI7259" s="11" t="s">
        <v>194</v>
      </c>
      <c r="CJ7259" s="11" t="s">
        <v>2006</v>
      </c>
      <c r="CK7259" s="11" t="s">
        <v>154</v>
      </c>
      <c r="CL7259" s="11" t="s">
        <v>5826</v>
      </c>
      <c r="CM7259" s="11" t="s">
        <v>182</v>
      </c>
      <c r="CN7259" s="11"/>
      <c r="CO7259" s="11" t="s">
        <v>183</v>
      </c>
      <c r="CP7259" s="11" t="s">
        <v>10565</v>
      </c>
      <c r="CQ7259" s="11"/>
      <c r="CR7259" s="11"/>
      <c r="CS7259" s="11"/>
      <c r="CT7259" s="11"/>
      <c r="CU7259" s="11"/>
      <c r="CV7259" s="11"/>
      <c r="CW7259" s="11"/>
      <c r="CX7259" s="11"/>
      <c r="CY7259" s="11"/>
      <c r="CZ7259" s="11"/>
      <c r="DA7259" s="11"/>
      <c r="DB7259" s="11"/>
      <c r="DC7259" s="11"/>
      <c r="DD7259" s="11"/>
      <c r="DE7259" s="11"/>
      <c r="DF7259" s="11"/>
      <c r="DG7259" s="11"/>
      <c r="DH7259" s="11"/>
      <c r="DI7259" s="11"/>
      <c r="DJ7259" s="11"/>
      <c r="DK7259" s="11"/>
      <c r="DL7259" s="11"/>
      <c r="DM7259" s="11"/>
      <c r="DN7259" s="11"/>
      <c r="DO7259" s="11"/>
      <c r="DP7259" s="11"/>
      <c r="DQ7259" s="11"/>
      <c r="DR7259" s="11"/>
      <c r="DS7259" s="11"/>
      <c r="DT7259" s="11"/>
      <c r="DU7259" s="11"/>
      <c r="DV7259" s="11"/>
      <c r="DW7259" s="11"/>
      <c r="DX7259" s="11"/>
      <c r="DY7259" s="11"/>
      <c r="DZ7259" s="11"/>
      <c r="EA7259" s="11"/>
      <c r="EB7259" s="11"/>
      <c r="EC7259" s="11"/>
      <c r="ED7259" s="11"/>
      <c r="EE7259" s="11" t="s">
        <v>48531</v>
      </c>
      <c r="EF7259" s="11" t="s">
        <v>23610</v>
      </c>
      <c r="EG7259" s="11" t="s">
        <v>166</v>
      </c>
      <c r="EH7259" s="11" t="s">
        <v>166</v>
      </c>
      <c r="EI7259" s="11" t="s">
        <v>147</v>
      </c>
      <c r="EJ7259" s="11" t="s">
        <v>389</v>
      </c>
      <c r="EK7259" s="11" t="s">
        <v>162</v>
      </c>
      <c r="EL7259" s="11" t="s">
        <v>161</v>
      </c>
      <c r="EM7259" s="11" t="s">
        <v>63578</v>
      </c>
      <c r="EN7259" s="12"/>
    </row>
    <row r="7260" spans="1:144" x14ac:dyDescent="0.25">
      <c r="A7260" s="7">
        <v>44601</v>
      </c>
      <c r="B7260" s="8" t="s">
        <v>4527</v>
      </c>
      <c r="C7260" s="8" t="s">
        <v>54983</v>
      </c>
      <c r="D7260" s="8" t="s">
        <v>3552</v>
      </c>
      <c r="E7260" s="8" t="s">
        <v>146</v>
      </c>
      <c r="F7260" s="8" t="s">
        <v>147</v>
      </c>
      <c r="G7260" s="8" t="s">
        <v>3552</v>
      </c>
      <c r="H7260" s="8"/>
      <c r="I7260" s="8" t="s">
        <v>147</v>
      </c>
      <c r="J7260" s="8" t="s">
        <v>3647</v>
      </c>
      <c r="K7260" s="8" t="s">
        <v>148</v>
      </c>
      <c r="L7260" s="8"/>
      <c r="M7260" s="8" t="s">
        <v>3878</v>
      </c>
      <c r="N7260" s="8"/>
      <c r="O7260" s="8"/>
      <c r="P7260" s="8" t="s">
        <v>250</v>
      </c>
      <c r="Q7260" s="8" t="s">
        <v>880</v>
      </c>
      <c r="R7260" s="8" t="s">
        <v>1569</v>
      </c>
      <c r="S7260" s="8" t="s">
        <v>833</v>
      </c>
      <c r="T7260" s="8" t="s">
        <v>154</v>
      </c>
      <c r="U7260" s="8" t="s">
        <v>68244</v>
      </c>
      <c r="V7260" s="8" t="s">
        <v>77871</v>
      </c>
      <c r="W7260" s="8" t="s">
        <v>68245</v>
      </c>
      <c r="X7260" s="8" t="s">
        <v>9839</v>
      </c>
      <c r="Y7260" s="8"/>
      <c r="Z7260" s="8"/>
      <c r="AA7260" s="8"/>
      <c r="AB7260" s="8" t="s">
        <v>159</v>
      </c>
      <c r="AC7260" s="8" t="s">
        <v>160</v>
      </c>
      <c r="AD7260" s="8" t="s">
        <v>161</v>
      </c>
      <c r="AE7260" s="8" t="s">
        <v>162</v>
      </c>
      <c r="AF7260" s="8" t="s">
        <v>161</v>
      </c>
      <c r="AG7260" s="8" t="s">
        <v>161</v>
      </c>
      <c r="AH7260" s="8" t="s">
        <v>68246</v>
      </c>
      <c r="AI7260" s="8"/>
      <c r="AJ7260" s="8" t="s">
        <v>159</v>
      </c>
      <c r="AK7260" s="8" t="s">
        <v>147</v>
      </c>
      <c r="AL7260" s="8" t="s">
        <v>164</v>
      </c>
      <c r="AM7260" s="8" t="s">
        <v>68247</v>
      </c>
      <c r="AN7260" s="8" t="s">
        <v>147</v>
      </c>
      <c r="AO7260" s="8">
        <v>2</v>
      </c>
      <c r="AP7260" s="8" t="s">
        <v>77871</v>
      </c>
      <c r="AQ7260" s="8" t="s">
        <v>166</v>
      </c>
      <c r="AR7260" s="8"/>
      <c r="AS7260" s="8"/>
      <c r="AT7260" s="8" t="s">
        <v>169</v>
      </c>
      <c r="AU7260" s="8" t="s">
        <v>161</v>
      </c>
      <c r="AV7260" s="8" t="s">
        <v>161</v>
      </c>
      <c r="AW7260" s="8" t="s">
        <v>161</v>
      </c>
      <c r="AX7260" s="8" t="s">
        <v>162</v>
      </c>
      <c r="AY7260" s="8" t="s">
        <v>147</v>
      </c>
      <c r="AZ7260" s="8" t="s">
        <v>166</v>
      </c>
      <c r="BA7260" s="8"/>
      <c r="BB7260" s="8"/>
      <c r="BC7260" s="8"/>
      <c r="BD7260" s="8"/>
      <c r="BE7260" s="8"/>
      <c r="BF7260" s="8" t="s">
        <v>1329</v>
      </c>
      <c r="BG7260" s="8" t="s">
        <v>162</v>
      </c>
      <c r="BH7260" s="8" t="s">
        <v>161</v>
      </c>
      <c r="BI7260" s="8" t="s">
        <v>161</v>
      </c>
      <c r="BJ7260" s="8" t="s">
        <v>161</v>
      </c>
      <c r="BK7260" s="8" t="s">
        <v>169</v>
      </c>
      <c r="BL7260" s="8" t="s">
        <v>166</v>
      </c>
      <c r="BM7260" s="8" t="s">
        <v>68248</v>
      </c>
      <c r="BN7260" s="8" t="s">
        <v>8888</v>
      </c>
      <c r="BO7260" s="8" t="s">
        <v>13383</v>
      </c>
      <c r="BP7260" s="8" t="s">
        <v>1569</v>
      </c>
      <c r="BQ7260" s="8" t="s">
        <v>154</v>
      </c>
      <c r="BR7260" s="8" t="s">
        <v>24535</v>
      </c>
      <c r="BS7260" s="8" t="s">
        <v>182</v>
      </c>
      <c r="BT7260" s="8"/>
      <c r="BU7260" s="8" t="s">
        <v>212</v>
      </c>
      <c r="BV7260" s="8" t="s">
        <v>68249</v>
      </c>
      <c r="BW7260" s="8"/>
      <c r="BX7260" s="8"/>
      <c r="BY7260" s="8"/>
      <c r="BZ7260" s="8"/>
      <c r="CA7260" s="8"/>
      <c r="CB7260" s="8"/>
      <c r="CC7260" s="8"/>
      <c r="CD7260" s="8"/>
      <c r="CE7260" s="8"/>
      <c r="CF7260" s="8"/>
      <c r="CG7260" s="8"/>
      <c r="CH7260" s="8"/>
      <c r="CI7260" s="8"/>
      <c r="CJ7260" s="8"/>
      <c r="CK7260" s="8"/>
      <c r="CL7260" s="8"/>
      <c r="CM7260" s="8"/>
      <c r="CN7260" s="8"/>
      <c r="CO7260" s="8"/>
      <c r="CP7260" s="8"/>
      <c r="CQ7260" s="8"/>
      <c r="CR7260" s="8"/>
      <c r="CS7260" s="8"/>
      <c r="CT7260" s="8"/>
      <c r="CU7260" s="8"/>
      <c r="CV7260" s="8"/>
      <c r="CW7260" s="8"/>
      <c r="CX7260" s="8"/>
      <c r="CY7260" s="8"/>
      <c r="CZ7260" s="8"/>
      <c r="DA7260" s="8"/>
      <c r="DB7260" s="8"/>
      <c r="DC7260" s="8"/>
      <c r="DD7260" s="8"/>
      <c r="DE7260" s="8"/>
      <c r="DF7260" s="8"/>
      <c r="DG7260" s="8"/>
      <c r="DH7260" s="8"/>
      <c r="DI7260" s="8"/>
      <c r="DJ7260" s="8"/>
      <c r="DK7260" s="8"/>
      <c r="DL7260" s="8"/>
      <c r="DM7260" s="8"/>
      <c r="DN7260" s="8"/>
      <c r="DO7260" s="8"/>
      <c r="DP7260" s="8"/>
      <c r="DQ7260" s="8"/>
      <c r="DR7260" s="8"/>
      <c r="DS7260" s="8"/>
      <c r="DT7260" s="8"/>
      <c r="DU7260" s="8"/>
      <c r="DV7260" s="8"/>
      <c r="DW7260" s="8"/>
      <c r="DX7260" s="8"/>
      <c r="DY7260" s="8"/>
      <c r="DZ7260" s="8"/>
      <c r="EA7260" s="8"/>
      <c r="EB7260" s="8"/>
      <c r="EC7260" s="8"/>
      <c r="ED7260" s="8"/>
      <c r="EE7260" s="8" t="s">
        <v>48531</v>
      </c>
      <c r="EF7260" s="8" t="s">
        <v>23610</v>
      </c>
      <c r="EG7260" s="8" t="s">
        <v>166</v>
      </c>
      <c r="EH7260" s="8" t="s">
        <v>147</v>
      </c>
      <c r="EI7260" s="8" t="s">
        <v>147</v>
      </c>
      <c r="EJ7260" s="8" t="s">
        <v>245</v>
      </c>
      <c r="EK7260" s="8" t="s">
        <v>162</v>
      </c>
      <c r="EL7260" s="8" t="s">
        <v>162</v>
      </c>
      <c r="EM7260" s="8" t="s">
        <v>63578</v>
      </c>
      <c r="EN7260" s="9"/>
    </row>
    <row r="7261" spans="1:144" x14ac:dyDescent="0.25">
      <c r="A7261" s="10">
        <v>44601</v>
      </c>
      <c r="B7261" s="11" t="s">
        <v>4094</v>
      </c>
      <c r="C7261" s="11" t="s">
        <v>4095</v>
      </c>
      <c r="D7261" s="11" t="s">
        <v>3552</v>
      </c>
      <c r="E7261" s="11" t="s">
        <v>146</v>
      </c>
      <c r="F7261" s="11" t="s">
        <v>147</v>
      </c>
      <c r="G7261" s="11" t="s">
        <v>3552</v>
      </c>
      <c r="H7261" s="11"/>
      <c r="I7261" s="11" t="s">
        <v>147</v>
      </c>
      <c r="J7261" s="11" t="s">
        <v>3567</v>
      </c>
      <c r="K7261" s="11" t="s">
        <v>148</v>
      </c>
      <c r="L7261" s="11"/>
      <c r="M7261" s="11" t="s">
        <v>3688</v>
      </c>
      <c r="N7261" s="11"/>
      <c r="O7261" s="11"/>
      <c r="P7261" s="11" t="s">
        <v>9667</v>
      </c>
      <c r="Q7261" s="11" t="s">
        <v>68250</v>
      </c>
      <c r="R7261" s="11" t="s">
        <v>1141</v>
      </c>
      <c r="S7261" s="11" t="s">
        <v>68251</v>
      </c>
      <c r="T7261" s="11" t="s">
        <v>154</v>
      </c>
      <c r="U7261" s="11" t="s">
        <v>68252</v>
      </c>
      <c r="V7261" s="11" t="s">
        <v>77871</v>
      </c>
      <c r="W7261" s="11" t="s">
        <v>68253</v>
      </c>
      <c r="X7261" s="11" t="s">
        <v>3790</v>
      </c>
      <c r="Y7261" s="11" t="s">
        <v>169</v>
      </c>
      <c r="Z7261" s="11"/>
      <c r="AA7261" s="11"/>
      <c r="AB7261" s="11" t="s">
        <v>159</v>
      </c>
      <c r="AC7261" s="11" t="s">
        <v>160</v>
      </c>
      <c r="AD7261" s="11" t="s">
        <v>161</v>
      </c>
      <c r="AE7261" s="11" t="s">
        <v>162</v>
      </c>
      <c r="AF7261" s="11" t="s">
        <v>161</v>
      </c>
      <c r="AG7261" s="11" t="s">
        <v>161</v>
      </c>
      <c r="AH7261" s="11" t="s">
        <v>68254</v>
      </c>
      <c r="AI7261" s="11"/>
      <c r="AJ7261" s="11" t="s">
        <v>159</v>
      </c>
      <c r="AK7261" s="11" t="s">
        <v>147</v>
      </c>
      <c r="AL7261" s="11" t="s">
        <v>829</v>
      </c>
      <c r="AM7261" s="11" t="s">
        <v>68255</v>
      </c>
      <c r="AN7261" s="11" t="s">
        <v>147</v>
      </c>
      <c r="AO7261" s="11">
        <v>3</v>
      </c>
      <c r="AP7261" s="11" t="s">
        <v>77871</v>
      </c>
      <c r="AQ7261" s="11" t="s">
        <v>166</v>
      </c>
      <c r="AR7261" s="11"/>
      <c r="AS7261" s="11"/>
      <c r="AT7261" s="11" t="s">
        <v>169</v>
      </c>
      <c r="AU7261" s="11" t="s">
        <v>161</v>
      </c>
      <c r="AV7261" s="11" t="s">
        <v>161</v>
      </c>
      <c r="AW7261" s="11" t="s">
        <v>161</v>
      </c>
      <c r="AX7261" s="11" t="s">
        <v>162</v>
      </c>
      <c r="AY7261" s="11" t="s">
        <v>147</v>
      </c>
      <c r="AZ7261" s="11" t="s">
        <v>166</v>
      </c>
      <c r="BA7261" s="11"/>
      <c r="BB7261" s="11"/>
      <c r="BC7261" s="11"/>
      <c r="BD7261" s="11"/>
      <c r="BE7261" s="11"/>
      <c r="BF7261" s="11" t="s">
        <v>168</v>
      </c>
      <c r="BG7261" s="11" t="s">
        <v>161</v>
      </c>
      <c r="BH7261" s="11" t="s">
        <v>162</v>
      </c>
      <c r="BI7261" s="11" t="s">
        <v>161</v>
      </c>
      <c r="BJ7261" s="11" t="s">
        <v>161</v>
      </c>
      <c r="BK7261" s="11" t="s">
        <v>169</v>
      </c>
      <c r="BL7261" s="11" t="s">
        <v>166</v>
      </c>
      <c r="BM7261" s="11" t="s">
        <v>68256</v>
      </c>
      <c r="BN7261" s="11" t="s">
        <v>1700</v>
      </c>
      <c r="BO7261" s="11" t="s">
        <v>876</v>
      </c>
      <c r="BP7261" s="11" t="s">
        <v>1141</v>
      </c>
      <c r="BQ7261" s="11" t="s">
        <v>173</v>
      </c>
      <c r="BR7261" s="11" t="s">
        <v>68257</v>
      </c>
      <c r="BS7261" s="11" t="s">
        <v>182</v>
      </c>
      <c r="BT7261" s="11"/>
      <c r="BU7261" s="11" t="s">
        <v>212</v>
      </c>
      <c r="BV7261" s="11" t="s">
        <v>68258</v>
      </c>
      <c r="BW7261" s="11" t="s">
        <v>68259</v>
      </c>
      <c r="BX7261" s="11" t="s">
        <v>9667</v>
      </c>
      <c r="BY7261" s="11" t="s">
        <v>876</v>
      </c>
      <c r="BZ7261" s="11" t="s">
        <v>1141</v>
      </c>
      <c r="CA7261" s="11" t="s">
        <v>154</v>
      </c>
      <c r="CB7261" s="11" t="s">
        <v>63619</v>
      </c>
      <c r="CC7261" s="11" t="s">
        <v>182</v>
      </c>
      <c r="CD7261" s="11"/>
      <c r="CE7261" s="11" t="s">
        <v>183</v>
      </c>
      <c r="CF7261" s="11" t="s">
        <v>27592</v>
      </c>
      <c r="CG7261" s="11"/>
      <c r="CH7261" s="11"/>
      <c r="CI7261" s="11"/>
      <c r="CJ7261" s="11"/>
      <c r="CK7261" s="11"/>
      <c r="CL7261" s="11"/>
      <c r="CM7261" s="11"/>
      <c r="CN7261" s="11"/>
      <c r="CO7261" s="11"/>
      <c r="CP7261" s="11"/>
      <c r="CQ7261" s="11"/>
      <c r="CR7261" s="11"/>
      <c r="CS7261" s="11"/>
      <c r="CT7261" s="11"/>
      <c r="CU7261" s="11"/>
      <c r="CV7261" s="11"/>
      <c r="CW7261" s="11"/>
      <c r="CX7261" s="11"/>
      <c r="CY7261" s="11"/>
      <c r="CZ7261" s="11"/>
      <c r="DA7261" s="11"/>
      <c r="DB7261" s="11"/>
      <c r="DC7261" s="11"/>
      <c r="DD7261" s="11"/>
      <c r="DE7261" s="11"/>
      <c r="DF7261" s="11"/>
      <c r="DG7261" s="11"/>
      <c r="DH7261" s="11"/>
      <c r="DI7261" s="11"/>
      <c r="DJ7261" s="11"/>
      <c r="DK7261" s="11"/>
      <c r="DL7261" s="11"/>
      <c r="DM7261" s="11"/>
      <c r="DN7261" s="11"/>
      <c r="DO7261" s="11"/>
      <c r="DP7261" s="11"/>
      <c r="DQ7261" s="11"/>
      <c r="DR7261" s="11"/>
      <c r="DS7261" s="11"/>
      <c r="DT7261" s="11"/>
      <c r="DU7261" s="11"/>
      <c r="DV7261" s="11"/>
      <c r="DW7261" s="11"/>
      <c r="DX7261" s="11"/>
      <c r="DY7261" s="11"/>
      <c r="DZ7261" s="11"/>
      <c r="EA7261" s="11"/>
      <c r="EB7261" s="11"/>
      <c r="EC7261" s="11"/>
      <c r="ED7261" s="11"/>
      <c r="EE7261" s="11" t="s">
        <v>48531</v>
      </c>
      <c r="EF7261" s="11" t="s">
        <v>23610</v>
      </c>
      <c r="EG7261" s="11" t="s">
        <v>147</v>
      </c>
      <c r="EH7261" s="11" t="s">
        <v>147</v>
      </c>
      <c r="EI7261" s="11" t="s">
        <v>147</v>
      </c>
      <c r="EJ7261" s="11" t="s">
        <v>427</v>
      </c>
      <c r="EK7261" s="11" t="s">
        <v>162</v>
      </c>
      <c r="EL7261" s="11" t="s">
        <v>162</v>
      </c>
      <c r="EM7261" s="11" t="s">
        <v>63578</v>
      </c>
      <c r="EN7261" s="12"/>
    </row>
    <row r="7262" spans="1:144" x14ac:dyDescent="0.25">
      <c r="A7262" s="7">
        <v>44601</v>
      </c>
      <c r="B7262" s="8" t="s">
        <v>4426</v>
      </c>
      <c r="C7262" s="8" t="s">
        <v>4427</v>
      </c>
      <c r="D7262" s="8" t="s">
        <v>3552</v>
      </c>
      <c r="E7262" s="8" t="s">
        <v>146</v>
      </c>
      <c r="F7262" s="8" t="s">
        <v>147</v>
      </c>
      <c r="G7262" s="8" t="s">
        <v>3552</v>
      </c>
      <c r="H7262" s="8"/>
      <c r="I7262" s="8" t="s">
        <v>147</v>
      </c>
      <c r="J7262" s="8" t="s">
        <v>3553</v>
      </c>
      <c r="K7262" s="8" t="s">
        <v>148</v>
      </c>
      <c r="L7262" s="8"/>
      <c r="M7262" s="8" t="s">
        <v>3661</v>
      </c>
      <c r="N7262" s="8"/>
      <c r="O7262" s="8"/>
      <c r="P7262" s="8" t="s">
        <v>68260</v>
      </c>
      <c r="Q7262" s="8" t="s">
        <v>949</v>
      </c>
      <c r="R7262" s="8" t="s">
        <v>14663</v>
      </c>
      <c r="S7262" s="8"/>
      <c r="T7262" s="8" t="s">
        <v>154</v>
      </c>
      <c r="U7262" s="8" t="s">
        <v>68261</v>
      </c>
      <c r="V7262" s="8" t="s">
        <v>77871</v>
      </c>
      <c r="W7262" s="8" t="s">
        <v>68262</v>
      </c>
      <c r="X7262" s="8" t="s">
        <v>827</v>
      </c>
      <c r="Y7262" s="8" t="s">
        <v>333</v>
      </c>
      <c r="Z7262" s="8" t="s">
        <v>68263</v>
      </c>
      <c r="AA7262" s="8" t="s">
        <v>5665</v>
      </c>
      <c r="AB7262" s="8" t="s">
        <v>202</v>
      </c>
      <c r="AC7262" s="8" t="s">
        <v>160</v>
      </c>
      <c r="AD7262" s="8" t="s">
        <v>161</v>
      </c>
      <c r="AE7262" s="8" t="s">
        <v>162</v>
      </c>
      <c r="AF7262" s="8" t="s">
        <v>161</v>
      </c>
      <c r="AG7262" s="8" t="s">
        <v>161</v>
      </c>
      <c r="AH7262" s="8" t="s">
        <v>68264</v>
      </c>
      <c r="AI7262" s="8" t="s">
        <v>68264</v>
      </c>
      <c r="AJ7262" s="8" t="s">
        <v>202</v>
      </c>
      <c r="AK7262" s="8" t="s">
        <v>147</v>
      </c>
      <c r="AL7262" s="8" t="s">
        <v>164</v>
      </c>
      <c r="AM7262" s="8" t="s">
        <v>68265</v>
      </c>
      <c r="AN7262" s="8" t="s">
        <v>147</v>
      </c>
      <c r="AO7262" s="8">
        <v>3</v>
      </c>
      <c r="AP7262" s="8" t="s">
        <v>77871</v>
      </c>
      <c r="AQ7262" s="8" t="s">
        <v>166</v>
      </c>
      <c r="AR7262" s="8"/>
      <c r="AS7262" s="8"/>
      <c r="AT7262" s="8" t="s">
        <v>169</v>
      </c>
      <c r="AU7262" s="8" t="s">
        <v>161</v>
      </c>
      <c r="AV7262" s="8" t="s">
        <v>161</v>
      </c>
      <c r="AW7262" s="8" t="s">
        <v>161</v>
      </c>
      <c r="AX7262" s="8" t="s">
        <v>162</v>
      </c>
      <c r="AY7262" s="8" t="s">
        <v>147</v>
      </c>
      <c r="AZ7262" s="8" t="s">
        <v>147</v>
      </c>
      <c r="BA7262" s="8" t="s">
        <v>160</v>
      </c>
      <c r="BB7262" s="8" t="s">
        <v>161</v>
      </c>
      <c r="BC7262" s="8" t="s">
        <v>162</v>
      </c>
      <c r="BD7262" s="8" t="s">
        <v>161</v>
      </c>
      <c r="BE7262" s="8" t="s">
        <v>161</v>
      </c>
      <c r="BF7262" s="8"/>
      <c r="BG7262" s="8"/>
      <c r="BH7262" s="8"/>
      <c r="BI7262" s="8"/>
      <c r="BJ7262" s="8"/>
      <c r="BK7262" s="8" t="s">
        <v>169</v>
      </c>
      <c r="BL7262" s="8" t="s">
        <v>166</v>
      </c>
      <c r="BM7262" s="8" t="s">
        <v>360</v>
      </c>
      <c r="BN7262" s="8" t="s">
        <v>855</v>
      </c>
      <c r="BO7262" s="8" t="s">
        <v>1569</v>
      </c>
      <c r="BP7262" s="8" t="s">
        <v>4703</v>
      </c>
      <c r="BQ7262" s="8" t="s">
        <v>173</v>
      </c>
      <c r="BR7262" s="8" t="s">
        <v>52221</v>
      </c>
      <c r="BS7262" s="8" t="s">
        <v>175</v>
      </c>
      <c r="BT7262" s="8"/>
      <c r="BU7262" s="8" t="s">
        <v>212</v>
      </c>
      <c r="BV7262" s="8" t="s">
        <v>68266</v>
      </c>
      <c r="BW7262" s="8" t="s">
        <v>365</v>
      </c>
      <c r="BX7262" s="8" t="s">
        <v>2697</v>
      </c>
      <c r="BY7262" s="8" t="s">
        <v>1569</v>
      </c>
      <c r="BZ7262" s="8" t="s">
        <v>14663</v>
      </c>
      <c r="CA7262" s="8" t="s">
        <v>173</v>
      </c>
      <c r="CB7262" s="8" t="s">
        <v>68267</v>
      </c>
      <c r="CC7262" s="8" t="s">
        <v>182</v>
      </c>
      <c r="CD7262" s="8"/>
      <c r="CE7262" s="8" t="s">
        <v>183</v>
      </c>
      <c r="CF7262" s="8" t="s">
        <v>40834</v>
      </c>
      <c r="CG7262" s="8"/>
      <c r="CH7262" s="8"/>
      <c r="CI7262" s="8"/>
      <c r="CJ7262" s="8"/>
      <c r="CK7262" s="8"/>
      <c r="CL7262" s="8"/>
      <c r="CM7262" s="8"/>
      <c r="CN7262" s="8"/>
      <c r="CO7262" s="8"/>
      <c r="CP7262" s="8"/>
      <c r="CQ7262" s="8"/>
      <c r="CR7262" s="8"/>
      <c r="CS7262" s="8"/>
      <c r="CT7262" s="8"/>
      <c r="CU7262" s="8"/>
      <c r="CV7262" s="8"/>
      <c r="CW7262" s="8"/>
      <c r="CX7262" s="8"/>
      <c r="CY7262" s="8"/>
      <c r="CZ7262" s="8"/>
      <c r="DA7262" s="8"/>
      <c r="DB7262" s="8"/>
      <c r="DC7262" s="8"/>
      <c r="DD7262" s="8"/>
      <c r="DE7262" s="8"/>
      <c r="DF7262" s="8"/>
      <c r="DG7262" s="8"/>
      <c r="DH7262" s="8"/>
      <c r="DI7262" s="8"/>
      <c r="DJ7262" s="8"/>
      <c r="DK7262" s="8"/>
      <c r="DL7262" s="8"/>
      <c r="DM7262" s="8"/>
      <c r="DN7262" s="8"/>
      <c r="DO7262" s="8"/>
      <c r="DP7262" s="8"/>
      <c r="DQ7262" s="8"/>
      <c r="DR7262" s="8"/>
      <c r="DS7262" s="8"/>
      <c r="DT7262" s="8"/>
      <c r="DU7262" s="8"/>
      <c r="DV7262" s="8"/>
      <c r="DW7262" s="8"/>
      <c r="DX7262" s="8"/>
      <c r="DY7262" s="8"/>
      <c r="DZ7262" s="8"/>
      <c r="EA7262" s="8"/>
      <c r="EB7262" s="8"/>
      <c r="EC7262" s="8"/>
      <c r="ED7262" s="8"/>
      <c r="EE7262" s="8" t="s">
        <v>48531</v>
      </c>
      <c r="EF7262" s="8" t="s">
        <v>23610</v>
      </c>
      <c r="EG7262" s="8" t="s">
        <v>147</v>
      </c>
      <c r="EH7262" s="8" t="s">
        <v>147</v>
      </c>
      <c r="EI7262" s="8" t="s">
        <v>147</v>
      </c>
      <c r="EJ7262" s="8" t="s">
        <v>269</v>
      </c>
      <c r="EK7262" s="8" t="s">
        <v>161</v>
      </c>
      <c r="EL7262" s="8" t="s">
        <v>162</v>
      </c>
      <c r="EM7262" s="8" t="s">
        <v>63578</v>
      </c>
      <c r="EN7262" s="9"/>
    </row>
    <row r="7263" spans="1:144" x14ac:dyDescent="0.25">
      <c r="A7263" s="10">
        <v>44601</v>
      </c>
      <c r="B7263" s="11" t="s">
        <v>4647</v>
      </c>
      <c r="C7263" s="11" t="s">
        <v>4665</v>
      </c>
      <c r="D7263" s="11" t="s">
        <v>3552</v>
      </c>
      <c r="E7263" s="11" t="s">
        <v>146</v>
      </c>
      <c r="F7263" s="11" t="s">
        <v>147</v>
      </c>
      <c r="G7263" s="11" t="s">
        <v>3552</v>
      </c>
      <c r="H7263" s="11"/>
      <c r="I7263" s="11" t="s">
        <v>147</v>
      </c>
      <c r="J7263" s="11" t="s">
        <v>3647</v>
      </c>
      <c r="K7263" s="11" t="s">
        <v>148</v>
      </c>
      <c r="L7263" s="11"/>
      <c r="M7263" s="11" t="s">
        <v>3878</v>
      </c>
      <c r="N7263" s="11"/>
      <c r="O7263" s="11"/>
      <c r="P7263" s="11" t="s">
        <v>32467</v>
      </c>
      <c r="Q7263" s="11" t="s">
        <v>1059</v>
      </c>
      <c r="R7263" s="11" t="s">
        <v>2530</v>
      </c>
      <c r="S7263" s="11" t="s">
        <v>423</v>
      </c>
      <c r="T7263" s="11" t="s">
        <v>154</v>
      </c>
      <c r="U7263" s="11" t="s">
        <v>68268</v>
      </c>
      <c r="V7263" s="11" t="s">
        <v>77871</v>
      </c>
      <c r="W7263" s="11" t="s">
        <v>68269</v>
      </c>
      <c r="X7263" s="11" t="s">
        <v>1304</v>
      </c>
      <c r="Y7263" s="11" t="s">
        <v>1652</v>
      </c>
      <c r="Z7263" s="11" t="s">
        <v>68270</v>
      </c>
      <c r="AA7263" s="11" t="s">
        <v>4809</v>
      </c>
      <c r="AB7263" s="11" t="s">
        <v>202</v>
      </c>
      <c r="AC7263" s="11" t="s">
        <v>160</v>
      </c>
      <c r="AD7263" s="11" t="s">
        <v>161</v>
      </c>
      <c r="AE7263" s="11" t="s">
        <v>162</v>
      </c>
      <c r="AF7263" s="11" t="s">
        <v>161</v>
      </c>
      <c r="AG7263" s="11" t="s">
        <v>161</v>
      </c>
      <c r="AH7263" s="11" t="s">
        <v>68271</v>
      </c>
      <c r="AI7263" s="11" t="s">
        <v>45394</v>
      </c>
      <c r="AJ7263" s="11" t="s">
        <v>159</v>
      </c>
      <c r="AK7263" s="11" t="s">
        <v>147</v>
      </c>
      <c r="AL7263" s="11" t="s">
        <v>829</v>
      </c>
      <c r="AM7263" s="11" t="s">
        <v>68272</v>
      </c>
      <c r="AN7263" s="11" t="s">
        <v>147</v>
      </c>
      <c r="AO7263" s="11">
        <v>2</v>
      </c>
      <c r="AP7263" s="11" t="s">
        <v>77871</v>
      </c>
      <c r="AQ7263" s="11" t="s">
        <v>166</v>
      </c>
      <c r="AR7263" s="11"/>
      <c r="AS7263" s="11"/>
      <c r="AT7263" s="11" t="s">
        <v>169</v>
      </c>
      <c r="AU7263" s="11" t="s">
        <v>161</v>
      </c>
      <c r="AV7263" s="11" t="s">
        <v>161</v>
      </c>
      <c r="AW7263" s="11" t="s">
        <v>161</v>
      </c>
      <c r="AX7263" s="11" t="s">
        <v>162</v>
      </c>
      <c r="AY7263" s="11" t="s">
        <v>147</v>
      </c>
      <c r="AZ7263" s="11" t="s">
        <v>166</v>
      </c>
      <c r="BA7263" s="11"/>
      <c r="BB7263" s="11"/>
      <c r="BC7263" s="11"/>
      <c r="BD7263" s="11"/>
      <c r="BE7263" s="11"/>
      <c r="BF7263" s="11" t="s">
        <v>168</v>
      </c>
      <c r="BG7263" s="11" t="s">
        <v>161</v>
      </c>
      <c r="BH7263" s="11" t="s">
        <v>162</v>
      </c>
      <c r="BI7263" s="11" t="s">
        <v>161</v>
      </c>
      <c r="BJ7263" s="11" t="s">
        <v>161</v>
      </c>
      <c r="BK7263" s="11" t="s">
        <v>298</v>
      </c>
      <c r="BL7263" s="11" t="s">
        <v>147</v>
      </c>
      <c r="BM7263" s="11" t="s">
        <v>68273</v>
      </c>
      <c r="BN7263" s="11" t="s">
        <v>712</v>
      </c>
      <c r="BO7263" s="11" t="s">
        <v>1037</v>
      </c>
      <c r="BP7263" s="11" t="s">
        <v>2530</v>
      </c>
      <c r="BQ7263" s="11" t="s">
        <v>173</v>
      </c>
      <c r="BR7263" s="11" t="s">
        <v>25216</v>
      </c>
      <c r="BS7263" s="11" t="s">
        <v>182</v>
      </c>
      <c r="BT7263" s="11"/>
      <c r="BU7263" s="11" t="s">
        <v>183</v>
      </c>
      <c r="BV7263" s="11" t="s">
        <v>68274</v>
      </c>
      <c r="BW7263" s="11"/>
      <c r="BX7263" s="11"/>
      <c r="BY7263" s="11"/>
      <c r="BZ7263" s="11"/>
      <c r="CA7263" s="11"/>
      <c r="CB7263" s="11"/>
      <c r="CC7263" s="11"/>
      <c r="CD7263" s="11"/>
      <c r="CE7263" s="11"/>
      <c r="CF7263" s="11"/>
      <c r="CG7263" s="11"/>
      <c r="CH7263" s="11"/>
      <c r="CI7263" s="11"/>
      <c r="CJ7263" s="11"/>
      <c r="CK7263" s="11"/>
      <c r="CL7263" s="11"/>
      <c r="CM7263" s="11"/>
      <c r="CN7263" s="11"/>
      <c r="CO7263" s="11"/>
      <c r="CP7263" s="11"/>
      <c r="CQ7263" s="11"/>
      <c r="CR7263" s="11"/>
      <c r="CS7263" s="11"/>
      <c r="CT7263" s="11"/>
      <c r="CU7263" s="11"/>
      <c r="CV7263" s="11"/>
      <c r="CW7263" s="11"/>
      <c r="CX7263" s="11"/>
      <c r="CY7263" s="11"/>
      <c r="CZ7263" s="11"/>
      <c r="DA7263" s="11"/>
      <c r="DB7263" s="11"/>
      <c r="DC7263" s="11"/>
      <c r="DD7263" s="11"/>
      <c r="DE7263" s="11"/>
      <c r="DF7263" s="11"/>
      <c r="DG7263" s="11"/>
      <c r="DH7263" s="11"/>
      <c r="DI7263" s="11"/>
      <c r="DJ7263" s="11"/>
      <c r="DK7263" s="11"/>
      <c r="DL7263" s="11"/>
      <c r="DM7263" s="11"/>
      <c r="DN7263" s="11"/>
      <c r="DO7263" s="11"/>
      <c r="DP7263" s="11"/>
      <c r="DQ7263" s="11"/>
      <c r="DR7263" s="11"/>
      <c r="DS7263" s="11"/>
      <c r="DT7263" s="11"/>
      <c r="DU7263" s="11"/>
      <c r="DV7263" s="11"/>
      <c r="DW7263" s="11"/>
      <c r="DX7263" s="11"/>
      <c r="DY7263" s="11"/>
      <c r="DZ7263" s="11"/>
      <c r="EA7263" s="11"/>
      <c r="EB7263" s="11"/>
      <c r="EC7263" s="11"/>
      <c r="ED7263" s="11"/>
      <c r="EE7263" s="11" t="s">
        <v>48520</v>
      </c>
      <c r="EF7263" s="11" t="s">
        <v>23621</v>
      </c>
      <c r="EG7263" s="11" t="s">
        <v>147</v>
      </c>
      <c r="EH7263" s="11" t="s">
        <v>147</v>
      </c>
      <c r="EI7263" s="11" t="s">
        <v>147</v>
      </c>
      <c r="EJ7263" s="11" t="s">
        <v>269</v>
      </c>
      <c r="EK7263" s="11" t="s">
        <v>161</v>
      </c>
      <c r="EL7263" s="11" t="s">
        <v>162</v>
      </c>
      <c r="EM7263" s="11" t="s">
        <v>63578</v>
      </c>
      <c r="EN7263" s="12"/>
    </row>
    <row r="7264" spans="1:144" x14ac:dyDescent="0.25">
      <c r="A7264" s="7">
        <v>44601</v>
      </c>
      <c r="B7264" s="8" t="s">
        <v>4527</v>
      </c>
      <c r="C7264" s="8" t="s">
        <v>54983</v>
      </c>
      <c r="D7264" s="8" t="s">
        <v>3552</v>
      </c>
      <c r="E7264" s="8" t="s">
        <v>146</v>
      </c>
      <c r="F7264" s="8" t="s">
        <v>147</v>
      </c>
      <c r="G7264" s="8" t="s">
        <v>3552</v>
      </c>
      <c r="H7264" s="8"/>
      <c r="I7264" s="8" t="s">
        <v>147</v>
      </c>
      <c r="J7264" s="8" t="s">
        <v>3647</v>
      </c>
      <c r="K7264" s="8" t="s">
        <v>148</v>
      </c>
      <c r="L7264" s="8"/>
      <c r="M7264" s="8" t="s">
        <v>3843</v>
      </c>
      <c r="N7264" s="8"/>
      <c r="O7264" s="8"/>
      <c r="P7264" s="8" t="s">
        <v>1946</v>
      </c>
      <c r="Q7264" s="8" t="s">
        <v>250</v>
      </c>
      <c r="R7264" s="8" t="s">
        <v>68275</v>
      </c>
      <c r="S7264" s="8" t="s">
        <v>327</v>
      </c>
      <c r="T7264" s="8" t="s">
        <v>154</v>
      </c>
      <c r="U7264" s="8" t="s">
        <v>68276</v>
      </c>
      <c r="V7264" s="8" t="s">
        <v>77871</v>
      </c>
      <c r="W7264" s="8" t="s">
        <v>68277</v>
      </c>
      <c r="X7264" s="8" t="s">
        <v>1511</v>
      </c>
      <c r="Y7264" s="8" t="s">
        <v>176</v>
      </c>
      <c r="Z7264" s="8" t="s">
        <v>68278</v>
      </c>
      <c r="AA7264" s="8" t="s">
        <v>1219</v>
      </c>
      <c r="AB7264" s="8" t="s">
        <v>199</v>
      </c>
      <c r="AC7264" s="8" t="s">
        <v>160</v>
      </c>
      <c r="AD7264" s="8" t="s">
        <v>161</v>
      </c>
      <c r="AE7264" s="8" t="s">
        <v>162</v>
      </c>
      <c r="AF7264" s="8" t="s">
        <v>161</v>
      </c>
      <c r="AG7264" s="8" t="s">
        <v>161</v>
      </c>
      <c r="AH7264" s="8" t="s">
        <v>68279</v>
      </c>
      <c r="AI7264" s="8"/>
      <c r="AJ7264" s="8" t="s">
        <v>159</v>
      </c>
      <c r="AK7264" s="8" t="s">
        <v>147</v>
      </c>
      <c r="AL7264" s="8" t="s">
        <v>164</v>
      </c>
      <c r="AM7264" s="8" t="s">
        <v>68280</v>
      </c>
      <c r="AN7264" s="8" t="s">
        <v>147</v>
      </c>
      <c r="AO7264" s="8">
        <v>2</v>
      </c>
      <c r="AP7264" s="8" t="s">
        <v>77871</v>
      </c>
      <c r="AQ7264" s="8" t="s">
        <v>166</v>
      </c>
      <c r="AR7264" s="8"/>
      <c r="AS7264" s="8"/>
      <c r="AT7264" s="8" t="s">
        <v>169</v>
      </c>
      <c r="AU7264" s="8" t="s">
        <v>161</v>
      </c>
      <c r="AV7264" s="8" t="s">
        <v>161</v>
      </c>
      <c r="AW7264" s="8" t="s">
        <v>161</v>
      </c>
      <c r="AX7264" s="8" t="s">
        <v>162</v>
      </c>
      <c r="AY7264" s="8" t="s">
        <v>166</v>
      </c>
      <c r="AZ7264" s="8"/>
      <c r="BA7264" s="8"/>
      <c r="BB7264" s="8"/>
      <c r="BC7264" s="8"/>
      <c r="BD7264" s="8"/>
      <c r="BE7264" s="8"/>
      <c r="BF7264" s="8"/>
      <c r="BG7264" s="8"/>
      <c r="BH7264" s="8"/>
      <c r="BI7264" s="8"/>
      <c r="BJ7264" s="8"/>
      <c r="BK7264" s="8" t="s">
        <v>298</v>
      </c>
      <c r="BL7264" s="8" t="s">
        <v>147</v>
      </c>
      <c r="BM7264" s="8" t="s">
        <v>6875</v>
      </c>
      <c r="BN7264" s="8" t="s">
        <v>179</v>
      </c>
      <c r="BO7264" s="8" t="s">
        <v>36436</v>
      </c>
      <c r="BP7264" s="8" t="s">
        <v>68275</v>
      </c>
      <c r="BQ7264" s="8" t="s">
        <v>173</v>
      </c>
      <c r="BR7264" s="8" t="s">
        <v>9965</v>
      </c>
      <c r="BS7264" s="8" t="s">
        <v>182</v>
      </c>
      <c r="BT7264" s="8"/>
      <c r="BU7264" s="8" t="s">
        <v>212</v>
      </c>
      <c r="BV7264" s="8" t="s">
        <v>68281</v>
      </c>
      <c r="BW7264" s="8"/>
      <c r="BX7264" s="8"/>
      <c r="BY7264" s="8"/>
      <c r="BZ7264" s="8"/>
      <c r="CA7264" s="8"/>
      <c r="CB7264" s="8"/>
      <c r="CC7264" s="8"/>
      <c r="CD7264" s="8"/>
      <c r="CE7264" s="8"/>
      <c r="CF7264" s="8"/>
      <c r="CG7264" s="8"/>
      <c r="CH7264" s="8"/>
      <c r="CI7264" s="8"/>
      <c r="CJ7264" s="8"/>
      <c r="CK7264" s="8"/>
      <c r="CL7264" s="8"/>
      <c r="CM7264" s="8"/>
      <c r="CN7264" s="8"/>
      <c r="CO7264" s="8"/>
      <c r="CP7264" s="8"/>
      <c r="CQ7264" s="8"/>
      <c r="CR7264" s="8"/>
      <c r="CS7264" s="8"/>
      <c r="CT7264" s="8"/>
      <c r="CU7264" s="8"/>
      <c r="CV7264" s="8"/>
      <c r="CW7264" s="8"/>
      <c r="CX7264" s="8"/>
      <c r="CY7264" s="8"/>
      <c r="CZ7264" s="8"/>
      <c r="DA7264" s="8"/>
      <c r="DB7264" s="8"/>
      <c r="DC7264" s="8"/>
      <c r="DD7264" s="8"/>
      <c r="DE7264" s="8"/>
      <c r="DF7264" s="8"/>
      <c r="DG7264" s="8"/>
      <c r="DH7264" s="8"/>
      <c r="DI7264" s="8"/>
      <c r="DJ7264" s="8"/>
      <c r="DK7264" s="8"/>
      <c r="DL7264" s="8"/>
      <c r="DM7264" s="8"/>
      <c r="DN7264" s="8"/>
      <c r="DO7264" s="8"/>
      <c r="DP7264" s="8"/>
      <c r="DQ7264" s="8"/>
      <c r="DR7264" s="8"/>
      <c r="DS7264" s="8"/>
      <c r="DT7264" s="8"/>
      <c r="DU7264" s="8"/>
      <c r="DV7264" s="8"/>
      <c r="DW7264" s="8"/>
      <c r="DX7264" s="8"/>
      <c r="DY7264" s="8"/>
      <c r="DZ7264" s="8"/>
      <c r="EA7264" s="8"/>
      <c r="EB7264" s="8"/>
      <c r="EC7264" s="8"/>
      <c r="ED7264" s="8"/>
      <c r="EE7264" s="8" t="s">
        <v>48520</v>
      </c>
      <c r="EF7264" s="8" t="s">
        <v>23621</v>
      </c>
      <c r="EG7264" s="8" t="s">
        <v>147</v>
      </c>
      <c r="EH7264" s="8" t="s">
        <v>147</v>
      </c>
      <c r="EI7264" s="8" t="s">
        <v>147</v>
      </c>
      <c r="EJ7264" s="8" t="s">
        <v>245</v>
      </c>
      <c r="EK7264" s="8" t="s">
        <v>162</v>
      </c>
      <c r="EL7264" s="8" t="s">
        <v>162</v>
      </c>
      <c r="EM7264" s="8" t="s">
        <v>63578</v>
      </c>
      <c r="EN7264" s="9"/>
    </row>
    <row r="7265" spans="1:144" x14ac:dyDescent="0.25">
      <c r="A7265" s="10">
        <v>44601</v>
      </c>
      <c r="B7265" s="11" t="s">
        <v>4647</v>
      </c>
      <c r="C7265" s="11" t="s">
        <v>4665</v>
      </c>
      <c r="D7265" s="11" t="s">
        <v>3552</v>
      </c>
      <c r="E7265" s="11" t="s">
        <v>146</v>
      </c>
      <c r="F7265" s="11" t="s">
        <v>147</v>
      </c>
      <c r="G7265" s="11" t="s">
        <v>3552</v>
      </c>
      <c r="H7265" s="11"/>
      <c r="I7265" s="11" t="s">
        <v>147</v>
      </c>
      <c r="J7265" s="11" t="s">
        <v>3553</v>
      </c>
      <c r="K7265" s="11" t="s">
        <v>148</v>
      </c>
      <c r="L7265" s="11"/>
      <c r="M7265" s="11" t="s">
        <v>4607</v>
      </c>
      <c r="N7265" s="11"/>
      <c r="O7265" s="11"/>
      <c r="P7265" s="11" t="s">
        <v>1446</v>
      </c>
      <c r="Q7265" s="11" t="s">
        <v>151</v>
      </c>
      <c r="R7265" s="11" t="s">
        <v>617</v>
      </c>
      <c r="S7265" s="11" t="s">
        <v>1696</v>
      </c>
      <c r="T7265" s="11" t="s">
        <v>154</v>
      </c>
      <c r="U7265" s="11" t="s">
        <v>67066</v>
      </c>
      <c r="V7265" s="11" t="s">
        <v>77871</v>
      </c>
      <c r="W7265" s="11" t="s">
        <v>68282</v>
      </c>
      <c r="X7265" s="11" t="s">
        <v>295</v>
      </c>
      <c r="Y7265" s="11" t="s">
        <v>169</v>
      </c>
      <c r="Z7265" s="11"/>
      <c r="AA7265" s="11"/>
      <c r="AB7265" s="11" t="s">
        <v>159</v>
      </c>
      <c r="AC7265" s="11" t="s">
        <v>160</v>
      </c>
      <c r="AD7265" s="11" t="s">
        <v>161</v>
      </c>
      <c r="AE7265" s="11" t="s">
        <v>162</v>
      </c>
      <c r="AF7265" s="11" t="s">
        <v>161</v>
      </c>
      <c r="AG7265" s="11" t="s">
        <v>161</v>
      </c>
      <c r="AH7265" s="11" t="s">
        <v>68283</v>
      </c>
      <c r="AI7265" s="11" t="s">
        <v>68284</v>
      </c>
      <c r="AJ7265" s="11" t="s">
        <v>159</v>
      </c>
      <c r="AK7265" s="11" t="s">
        <v>147</v>
      </c>
      <c r="AL7265" s="11" t="s">
        <v>164</v>
      </c>
      <c r="AM7265" s="11" t="s">
        <v>68285</v>
      </c>
      <c r="AN7265" s="11" t="s">
        <v>147</v>
      </c>
      <c r="AO7265" s="11">
        <v>3</v>
      </c>
      <c r="AP7265" s="11" t="s">
        <v>77871</v>
      </c>
      <c r="AQ7265" s="11" t="s">
        <v>166</v>
      </c>
      <c r="AR7265" s="11"/>
      <c r="AS7265" s="11"/>
      <c r="AT7265" s="11" t="s">
        <v>169</v>
      </c>
      <c r="AU7265" s="11" t="s">
        <v>161</v>
      </c>
      <c r="AV7265" s="11" t="s">
        <v>161</v>
      </c>
      <c r="AW7265" s="11" t="s">
        <v>161</v>
      </c>
      <c r="AX7265" s="11" t="s">
        <v>162</v>
      </c>
      <c r="AY7265" s="11" t="s">
        <v>147</v>
      </c>
      <c r="AZ7265" s="11" t="s">
        <v>166</v>
      </c>
      <c r="BA7265" s="11"/>
      <c r="BB7265" s="11"/>
      <c r="BC7265" s="11"/>
      <c r="BD7265" s="11"/>
      <c r="BE7265" s="11"/>
      <c r="BF7265" s="11" t="s">
        <v>358</v>
      </c>
      <c r="BG7265" s="11" t="s">
        <v>161</v>
      </c>
      <c r="BH7265" s="11" t="s">
        <v>161</v>
      </c>
      <c r="BI7265" s="11" t="s">
        <v>162</v>
      </c>
      <c r="BJ7265" s="11" t="s">
        <v>161</v>
      </c>
      <c r="BK7265" s="11" t="s">
        <v>169</v>
      </c>
      <c r="BL7265" s="11" t="s">
        <v>166</v>
      </c>
      <c r="BM7265" s="11" t="s">
        <v>449</v>
      </c>
      <c r="BN7265" s="11" t="s">
        <v>2697</v>
      </c>
      <c r="BO7265" s="11" t="s">
        <v>282</v>
      </c>
      <c r="BP7265" s="11"/>
      <c r="BQ7265" s="11" t="s">
        <v>173</v>
      </c>
      <c r="BR7265" s="11" t="s">
        <v>68286</v>
      </c>
      <c r="BS7265" s="11" t="s">
        <v>175</v>
      </c>
      <c r="BT7265" s="11"/>
      <c r="BU7265" s="11" t="s">
        <v>212</v>
      </c>
      <c r="BV7265" s="11" t="s">
        <v>68287</v>
      </c>
      <c r="BW7265" s="11" t="s">
        <v>992</v>
      </c>
      <c r="BX7265" s="11" t="s">
        <v>1091</v>
      </c>
      <c r="BY7265" s="11" t="s">
        <v>282</v>
      </c>
      <c r="BZ7265" s="11" t="s">
        <v>617</v>
      </c>
      <c r="CA7265" s="11" t="s">
        <v>154</v>
      </c>
      <c r="CB7265" s="11" t="s">
        <v>3889</v>
      </c>
      <c r="CC7265" s="11" t="s">
        <v>182</v>
      </c>
      <c r="CD7265" s="11"/>
      <c r="CE7265" s="11" t="s">
        <v>183</v>
      </c>
      <c r="CF7265" s="11" t="s">
        <v>39146</v>
      </c>
      <c r="CG7265" s="11"/>
      <c r="CH7265" s="11"/>
      <c r="CI7265" s="11"/>
      <c r="CJ7265" s="11"/>
      <c r="CK7265" s="11"/>
      <c r="CL7265" s="11"/>
      <c r="CM7265" s="11"/>
      <c r="CN7265" s="11"/>
      <c r="CO7265" s="11"/>
      <c r="CP7265" s="11"/>
      <c r="CQ7265" s="11"/>
      <c r="CR7265" s="11"/>
      <c r="CS7265" s="11"/>
      <c r="CT7265" s="11"/>
      <c r="CU7265" s="11"/>
      <c r="CV7265" s="11"/>
      <c r="CW7265" s="11"/>
      <c r="CX7265" s="11"/>
      <c r="CY7265" s="11"/>
      <c r="CZ7265" s="11"/>
      <c r="DA7265" s="11"/>
      <c r="DB7265" s="11"/>
      <c r="DC7265" s="11"/>
      <c r="DD7265" s="11"/>
      <c r="DE7265" s="11"/>
      <c r="DF7265" s="11"/>
      <c r="DG7265" s="11"/>
      <c r="DH7265" s="11"/>
      <c r="DI7265" s="11"/>
      <c r="DJ7265" s="11"/>
      <c r="DK7265" s="11"/>
      <c r="DL7265" s="11"/>
      <c r="DM7265" s="11"/>
      <c r="DN7265" s="11"/>
      <c r="DO7265" s="11"/>
      <c r="DP7265" s="11"/>
      <c r="DQ7265" s="11"/>
      <c r="DR7265" s="11"/>
      <c r="DS7265" s="11"/>
      <c r="DT7265" s="11"/>
      <c r="DU7265" s="11"/>
      <c r="DV7265" s="11"/>
      <c r="DW7265" s="11"/>
      <c r="DX7265" s="11"/>
      <c r="DY7265" s="11"/>
      <c r="DZ7265" s="11"/>
      <c r="EA7265" s="11"/>
      <c r="EB7265" s="11"/>
      <c r="EC7265" s="11"/>
      <c r="ED7265" s="11"/>
      <c r="EE7265" s="11" t="s">
        <v>48531</v>
      </c>
      <c r="EF7265" s="11" t="s">
        <v>23610</v>
      </c>
      <c r="EG7265" s="11" t="s">
        <v>166</v>
      </c>
      <c r="EH7265" s="11" t="s">
        <v>147</v>
      </c>
      <c r="EI7265" s="11" t="s">
        <v>147</v>
      </c>
      <c r="EJ7265" s="11" t="s">
        <v>389</v>
      </c>
      <c r="EK7265" s="11" t="s">
        <v>162</v>
      </c>
      <c r="EL7265" s="11" t="s">
        <v>161</v>
      </c>
      <c r="EM7265" s="11" t="s">
        <v>63578</v>
      </c>
      <c r="EN7265" s="12"/>
    </row>
    <row r="7266" spans="1:144" x14ac:dyDescent="0.25">
      <c r="A7266" s="7">
        <v>44601</v>
      </c>
      <c r="B7266" s="8" t="s">
        <v>4094</v>
      </c>
      <c r="C7266" s="8" t="s">
        <v>4095</v>
      </c>
      <c r="D7266" s="8" t="s">
        <v>3552</v>
      </c>
      <c r="E7266" s="8" t="s">
        <v>146</v>
      </c>
      <c r="F7266" s="8" t="s">
        <v>147</v>
      </c>
      <c r="G7266" s="8" t="s">
        <v>3552</v>
      </c>
      <c r="H7266" s="8"/>
      <c r="I7266" s="8" t="s">
        <v>147</v>
      </c>
      <c r="J7266" s="8" t="s">
        <v>3647</v>
      </c>
      <c r="K7266" s="8" t="s">
        <v>148</v>
      </c>
      <c r="L7266" s="8"/>
      <c r="M7266" s="8" t="s">
        <v>3878</v>
      </c>
      <c r="N7266" s="8"/>
      <c r="O7266" s="8"/>
      <c r="P7266" s="8" t="s">
        <v>18035</v>
      </c>
      <c r="Q7266" s="8" t="s">
        <v>68288</v>
      </c>
      <c r="R7266" s="8" t="s">
        <v>68289</v>
      </c>
      <c r="S7266" s="8" t="s">
        <v>1310</v>
      </c>
      <c r="T7266" s="8" t="s">
        <v>154</v>
      </c>
      <c r="U7266" s="8" t="s">
        <v>52683</v>
      </c>
      <c r="V7266" s="8" t="s">
        <v>77871</v>
      </c>
      <c r="W7266" s="8" t="s">
        <v>68290</v>
      </c>
      <c r="X7266" s="8" t="s">
        <v>2775</v>
      </c>
      <c r="Y7266" s="8" t="s">
        <v>333</v>
      </c>
      <c r="Z7266" s="8" t="s">
        <v>68291</v>
      </c>
      <c r="AA7266" s="8"/>
      <c r="AB7266" s="8" t="s">
        <v>159</v>
      </c>
      <c r="AC7266" s="8" t="s">
        <v>160</v>
      </c>
      <c r="AD7266" s="8" t="s">
        <v>161</v>
      </c>
      <c r="AE7266" s="8" t="s">
        <v>162</v>
      </c>
      <c r="AF7266" s="8" t="s">
        <v>161</v>
      </c>
      <c r="AG7266" s="8" t="s">
        <v>161</v>
      </c>
      <c r="AH7266" s="8" t="s">
        <v>68292</v>
      </c>
      <c r="AI7266" s="8"/>
      <c r="AJ7266" s="8" t="s">
        <v>159</v>
      </c>
      <c r="AK7266" s="8" t="s">
        <v>147</v>
      </c>
      <c r="AL7266" s="8" t="s">
        <v>203</v>
      </c>
      <c r="AM7266" s="8" t="s">
        <v>68293</v>
      </c>
      <c r="AN7266" s="8" t="s">
        <v>147</v>
      </c>
      <c r="AO7266" s="8">
        <v>2</v>
      </c>
      <c r="AP7266" s="8" t="s">
        <v>77871</v>
      </c>
      <c r="AQ7266" s="8" t="s">
        <v>166</v>
      </c>
      <c r="AR7266" s="8"/>
      <c r="AS7266" s="8"/>
      <c r="AT7266" s="8" t="s">
        <v>169</v>
      </c>
      <c r="AU7266" s="8" t="s">
        <v>161</v>
      </c>
      <c r="AV7266" s="8" t="s">
        <v>161</v>
      </c>
      <c r="AW7266" s="8" t="s">
        <v>161</v>
      </c>
      <c r="AX7266" s="8" t="s">
        <v>162</v>
      </c>
      <c r="AY7266" s="8" t="s">
        <v>166</v>
      </c>
      <c r="AZ7266" s="8"/>
      <c r="BA7266" s="8"/>
      <c r="BB7266" s="8"/>
      <c r="BC7266" s="8"/>
      <c r="BD7266" s="8"/>
      <c r="BE7266" s="8"/>
      <c r="BF7266" s="8"/>
      <c r="BG7266" s="8"/>
      <c r="BH7266" s="8"/>
      <c r="BI7266" s="8"/>
      <c r="BJ7266" s="8"/>
      <c r="BK7266" s="8" t="s">
        <v>169</v>
      </c>
      <c r="BL7266" s="8" t="s">
        <v>166</v>
      </c>
      <c r="BM7266" s="8" t="s">
        <v>179</v>
      </c>
      <c r="BN7266" s="8" t="s">
        <v>68294</v>
      </c>
      <c r="BO7266" s="8" t="s">
        <v>68289</v>
      </c>
      <c r="BP7266" s="8" t="s">
        <v>5039</v>
      </c>
      <c r="BQ7266" s="8" t="s">
        <v>173</v>
      </c>
      <c r="BR7266" s="8" t="s">
        <v>68295</v>
      </c>
      <c r="BS7266" s="8" t="s">
        <v>346</v>
      </c>
      <c r="BT7266" s="8"/>
      <c r="BU7266" s="8" t="s">
        <v>212</v>
      </c>
      <c r="BV7266" s="8" t="s">
        <v>68296</v>
      </c>
      <c r="BW7266" s="8"/>
      <c r="BX7266" s="8"/>
      <c r="BY7266" s="8"/>
      <c r="BZ7266" s="8"/>
      <c r="CA7266" s="8"/>
      <c r="CB7266" s="8"/>
      <c r="CC7266" s="8"/>
      <c r="CD7266" s="8"/>
      <c r="CE7266" s="8"/>
      <c r="CF7266" s="8"/>
      <c r="CG7266" s="8"/>
      <c r="CH7266" s="8"/>
      <c r="CI7266" s="8"/>
      <c r="CJ7266" s="8"/>
      <c r="CK7266" s="8"/>
      <c r="CL7266" s="8"/>
      <c r="CM7266" s="8"/>
      <c r="CN7266" s="8"/>
      <c r="CO7266" s="8"/>
      <c r="CP7266" s="8"/>
      <c r="CQ7266" s="8"/>
      <c r="CR7266" s="8"/>
      <c r="CS7266" s="8"/>
      <c r="CT7266" s="8"/>
      <c r="CU7266" s="8"/>
      <c r="CV7266" s="8"/>
      <c r="CW7266" s="8"/>
      <c r="CX7266" s="8"/>
      <c r="CY7266" s="8"/>
      <c r="CZ7266" s="8"/>
      <c r="DA7266" s="8"/>
      <c r="DB7266" s="8"/>
      <c r="DC7266" s="8"/>
      <c r="DD7266" s="8"/>
      <c r="DE7266" s="8"/>
      <c r="DF7266" s="8"/>
      <c r="DG7266" s="8"/>
      <c r="DH7266" s="8"/>
      <c r="DI7266" s="8"/>
      <c r="DJ7266" s="8"/>
      <c r="DK7266" s="8"/>
      <c r="DL7266" s="8"/>
      <c r="DM7266" s="8"/>
      <c r="DN7266" s="8"/>
      <c r="DO7266" s="8"/>
      <c r="DP7266" s="8"/>
      <c r="DQ7266" s="8"/>
      <c r="DR7266" s="8"/>
      <c r="DS7266" s="8"/>
      <c r="DT7266" s="8"/>
      <c r="DU7266" s="8"/>
      <c r="DV7266" s="8"/>
      <c r="DW7266" s="8"/>
      <c r="DX7266" s="8"/>
      <c r="DY7266" s="8"/>
      <c r="DZ7266" s="8"/>
      <c r="EA7266" s="8"/>
      <c r="EB7266" s="8"/>
      <c r="EC7266" s="8"/>
      <c r="ED7266" s="8"/>
      <c r="EE7266" s="8" t="s">
        <v>48531</v>
      </c>
      <c r="EF7266" s="8" t="s">
        <v>23610</v>
      </c>
      <c r="EG7266" s="8" t="s">
        <v>147</v>
      </c>
      <c r="EH7266" s="8" t="s">
        <v>147</v>
      </c>
      <c r="EI7266" s="8" t="s">
        <v>147</v>
      </c>
      <c r="EJ7266" s="8" t="s">
        <v>269</v>
      </c>
      <c r="EK7266" s="8" t="s">
        <v>161</v>
      </c>
      <c r="EL7266" s="8" t="s">
        <v>162</v>
      </c>
      <c r="EM7266" s="8" t="s">
        <v>63578</v>
      </c>
      <c r="EN7266" s="9"/>
    </row>
    <row r="7267" spans="1:144" x14ac:dyDescent="0.25">
      <c r="A7267" s="10">
        <v>44601</v>
      </c>
      <c r="B7267" s="11" t="s">
        <v>3550</v>
      </c>
      <c r="C7267" s="11" t="s">
        <v>3551</v>
      </c>
      <c r="D7267" s="11" t="s">
        <v>3552</v>
      </c>
      <c r="E7267" s="11" t="s">
        <v>146</v>
      </c>
      <c r="F7267" s="11" t="s">
        <v>147</v>
      </c>
      <c r="G7267" s="11" t="s">
        <v>3552</v>
      </c>
      <c r="H7267" s="11"/>
      <c r="I7267" s="11" t="s">
        <v>147</v>
      </c>
      <c r="J7267" s="11" t="s">
        <v>3567</v>
      </c>
      <c r="K7267" s="11" t="s">
        <v>148</v>
      </c>
      <c r="L7267" s="11"/>
      <c r="M7267" s="11" t="s">
        <v>3568</v>
      </c>
      <c r="N7267" s="11"/>
      <c r="O7267" s="11"/>
      <c r="P7267" s="11" t="s">
        <v>3496</v>
      </c>
      <c r="Q7267" s="11" t="s">
        <v>68297</v>
      </c>
      <c r="R7267" s="11" t="s">
        <v>194</v>
      </c>
      <c r="S7267" s="11" t="s">
        <v>5100</v>
      </c>
      <c r="T7267" s="11" t="s">
        <v>154</v>
      </c>
      <c r="U7267" s="11" t="s">
        <v>68298</v>
      </c>
      <c r="V7267" s="11" t="s">
        <v>77871</v>
      </c>
      <c r="W7267" s="11" t="s">
        <v>68299</v>
      </c>
      <c r="X7267" s="11" t="s">
        <v>1119</v>
      </c>
      <c r="Y7267" s="11"/>
      <c r="Z7267" s="11"/>
      <c r="AA7267" s="11"/>
      <c r="AB7267" s="11" t="s">
        <v>159</v>
      </c>
      <c r="AC7267" s="11" t="s">
        <v>2275</v>
      </c>
      <c r="AD7267" s="11" t="s">
        <v>162</v>
      </c>
      <c r="AE7267" s="11" t="s">
        <v>162</v>
      </c>
      <c r="AF7267" s="11" t="s">
        <v>161</v>
      </c>
      <c r="AG7267" s="11" t="s">
        <v>161</v>
      </c>
      <c r="AH7267" s="11" t="s">
        <v>68300</v>
      </c>
      <c r="AI7267" s="11" t="s">
        <v>68301</v>
      </c>
      <c r="AJ7267" s="11" t="s">
        <v>202</v>
      </c>
      <c r="AK7267" s="11" t="s">
        <v>147</v>
      </c>
      <c r="AL7267" s="11" t="s">
        <v>164</v>
      </c>
      <c r="AM7267" s="11" t="s">
        <v>68302</v>
      </c>
      <c r="AN7267" s="11" t="s">
        <v>147</v>
      </c>
      <c r="AO7267" s="11">
        <v>2</v>
      </c>
      <c r="AP7267" s="11" t="s">
        <v>77871</v>
      </c>
      <c r="AQ7267" s="11" t="s">
        <v>166</v>
      </c>
      <c r="AR7267" s="11"/>
      <c r="AS7267" s="11"/>
      <c r="AT7267" s="11" t="s">
        <v>257</v>
      </c>
      <c r="AU7267" s="11" t="s">
        <v>161</v>
      </c>
      <c r="AV7267" s="11" t="s">
        <v>161</v>
      </c>
      <c r="AW7267" s="11" t="s">
        <v>162</v>
      </c>
      <c r="AX7267" s="11" t="s">
        <v>161</v>
      </c>
      <c r="AY7267" s="11" t="s">
        <v>147</v>
      </c>
      <c r="AZ7267" s="11" t="s">
        <v>166</v>
      </c>
      <c r="BA7267" s="11"/>
      <c r="BB7267" s="11"/>
      <c r="BC7267" s="11"/>
      <c r="BD7267" s="11"/>
      <c r="BE7267" s="11"/>
      <c r="BF7267" s="11" t="s">
        <v>5378</v>
      </c>
      <c r="BG7267" s="11" t="s">
        <v>161</v>
      </c>
      <c r="BH7267" s="11" t="s">
        <v>162</v>
      </c>
      <c r="BI7267" s="11" t="s">
        <v>161</v>
      </c>
      <c r="BJ7267" s="11" t="s">
        <v>162</v>
      </c>
      <c r="BK7267" s="11" t="s">
        <v>298</v>
      </c>
      <c r="BL7267" s="11" t="s">
        <v>166</v>
      </c>
      <c r="BM7267" s="11" t="s">
        <v>67946</v>
      </c>
      <c r="BN7267" s="11" t="s">
        <v>68303</v>
      </c>
      <c r="BO7267" s="11" t="s">
        <v>68304</v>
      </c>
      <c r="BP7267" s="11" t="s">
        <v>3481</v>
      </c>
      <c r="BQ7267" s="11" t="s">
        <v>154</v>
      </c>
      <c r="BR7267" s="11" t="s">
        <v>10387</v>
      </c>
      <c r="BS7267" s="11" t="s">
        <v>182</v>
      </c>
      <c r="BT7267" s="11"/>
      <c r="BU7267" s="11" t="s">
        <v>183</v>
      </c>
      <c r="BV7267" s="11" t="s">
        <v>32516</v>
      </c>
      <c r="BW7267" s="11"/>
      <c r="BX7267" s="11"/>
      <c r="BY7267" s="11"/>
      <c r="BZ7267" s="11"/>
      <c r="CA7267" s="11"/>
      <c r="CB7267" s="11"/>
      <c r="CC7267" s="11"/>
      <c r="CD7267" s="11"/>
      <c r="CE7267" s="11"/>
      <c r="CF7267" s="11"/>
      <c r="CG7267" s="11"/>
      <c r="CH7267" s="11"/>
      <c r="CI7267" s="11"/>
      <c r="CJ7267" s="11"/>
      <c r="CK7267" s="11"/>
      <c r="CL7267" s="11"/>
      <c r="CM7267" s="11"/>
      <c r="CN7267" s="11"/>
      <c r="CO7267" s="11"/>
      <c r="CP7267" s="11"/>
      <c r="CQ7267" s="11"/>
      <c r="CR7267" s="11"/>
      <c r="CS7267" s="11"/>
      <c r="CT7267" s="11"/>
      <c r="CU7267" s="11"/>
      <c r="CV7267" s="11"/>
      <c r="CW7267" s="11"/>
      <c r="CX7267" s="11"/>
      <c r="CY7267" s="11"/>
      <c r="CZ7267" s="11"/>
      <c r="DA7267" s="11"/>
      <c r="DB7267" s="11"/>
      <c r="DC7267" s="11"/>
      <c r="DD7267" s="11"/>
      <c r="DE7267" s="11"/>
      <c r="DF7267" s="11"/>
      <c r="DG7267" s="11"/>
      <c r="DH7267" s="11"/>
      <c r="DI7267" s="11"/>
      <c r="DJ7267" s="11"/>
      <c r="DK7267" s="11"/>
      <c r="DL7267" s="11"/>
      <c r="DM7267" s="11"/>
      <c r="DN7267" s="11"/>
      <c r="DO7267" s="11"/>
      <c r="DP7267" s="11"/>
      <c r="DQ7267" s="11"/>
      <c r="DR7267" s="11"/>
      <c r="DS7267" s="11"/>
      <c r="DT7267" s="11"/>
      <c r="DU7267" s="11"/>
      <c r="DV7267" s="11"/>
      <c r="DW7267" s="11"/>
      <c r="DX7267" s="11"/>
      <c r="DY7267" s="11"/>
      <c r="DZ7267" s="11"/>
      <c r="EA7267" s="11"/>
      <c r="EB7267" s="11"/>
      <c r="EC7267" s="11"/>
      <c r="ED7267" s="11"/>
      <c r="EE7267" s="11" t="s">
        <v>48531</v>
      </c>
      <c r="EF7267" s="11" t="s">
        <v>23621</v>
      </c>
      <c r="EG7267" s="11" t="s">
        <v>147</v>
      </c>
      <c r="EH7267" s="11" t="s">
        <v>147</v>
      </c>
      <c r="EI7267" s="11" t="s">
        <v>147</v>
      </c>
      <c r="EJ7267" s="11" t="s">
        <v>427</v>
      </c>
      <c r="EK7267" s="11" t="s">
        <v>162</v>
      </c>
      <c r="EL7267" s="11" t="s">
        <v>162</v>
      </c>
      <c r="EM7267" s="11" t="s">
        <v>63578</v>
      </c>
      <c r="EN7267" s="12"/>
    </row>
    <row r="7268" spans="1:144" x14ac:dyDescent="0.25">
      <c r="A7268" s="7">
        <v>44601</v>
      </c>
      <c r="B7268" s="8" t="s">
        <v>4527</v>
      </c>
      <c r="C7268" s="8" t="s">
        <v>54983</v>
      </c>
      <c r="D7268" s="8" t="s">
        <v>3552</v>
      </c>
      <c r="E7268" s="8" t="s">
        <v>146</v>
      </c>
      <c r="F7268" s="8" t="s">
        <v>147</v>
      </c>
      <c r="G7268" s="8" t="s">
        <v>3552</v>
      </c>
      <c r="H7268" s="8"/>
      <c r="I7268" s="8" t="s">
        <v>147</v>
      </c>
      <c r="J7268" s="8" t="s">
        <v>3567</v>
      </c>
      <c r="K7268" s="8" t="s">
        <v>148</v>
      </c>
      <c r="L7268" s="8"/>
      <c r="M7268" s="8" t="s">
        <v>2450</v>
      </c>
      <c r="N7268" s="8"/>
      <c r="O7268" s="8"/>
      <c r="P7268" s="8" t="s">
        <v>68305</v>
      </c>
      <c r="Q7268" s="8" t="s">
        <v>916</v>
      </c>
      <c r="R7268" s="8" t="s">
        <v>423</v>
      </c>
      <c r="S7268" s="8" t="s">
        <v>423</v>
      </c>
      <c r="T7268" s="8" t="s">
        <v>154</v>
      </c>
      <c r="U7268" s="8" t="s">
        <v>68306</v>
      </c>
      <c r="V7268" s="8" t="s">
        <v>77871</v>
      </c>
      <c r="W7268" s="8" t="s">
        <v>68307</v>
      </c>
      <c r="X7268" s="8" t="s">
        <v>2703</v>
      </c>
      <c r="Y7268" s="8"/>
      <c r="Z7268" s="8"/>
      <c r="AA7268" s="8"/>
      <c r="AB7268" s="8" t="s">
        <v>159</v>
      </c>
      <c r="AC7268" s="8" t="s">
        <v>160</v>
      </c>
      <c r="AD7268" s="8" t="s">
        <v>161</v>
      </c>
      <c r="AE7268" s="8" t="s">
        <v>162</v>
      </c>
      <c r="AF7268" s="8" t="s">
        <v>161</v>
      </c>
      <c r="AG7268" s="8" t="s">
        <v>161</v>
      </c>
      <c r="AH7268" s="8" t="s">
        <v>68308</v>
      </c>
      <c r="AI7268" s="8"/>
      <c r="AJ7268" s="8" t="s">
        <v>159</v>
      </c>
      <c r="AK7268" s="8" t="s">
        <v>147</v>
      </c>
      <c r="AL7268" s="8" t="s">
        <v>829</v>
      </c>
      <c r="AM7268" s="8" t="s">
        <v>68309</v>
      </c>
      <c r="AN7268" s="8" t="s">
        <v>147</v>
      </c>
      <c r="AO7268" s="8">
        <v>3</v>
      </c>
      <c r="AP7268" s="8" t="s">
        <v>77871</v>
      </c>
      <c r="AQ7268" s="8" t="s">
        <v>166</v>
      </c>
      <c r="AR7268" s="8"/>
      <c r="AS7268" s="8"/>
      <c r="AT7268" s="8" t="s">
        <v>167</v>
      </c>
      <c r="AU7268" s="8">
        <v>1</v>
      </c>
      <c r="AV7268" s="8" t="s">
        <v>161</v>
      </c>
      <c r="AW7268" s="8" t="s">
        <v>161</v>
      </c>
      <c r="AX7268" s="8" t="s">
        <v>161</v>
      </c>
      <c r="AY7268" s="8" t="s">
        <v>166</v>
      </c>
      <c r="AZ7268" s="8"/>
      <c r="BA7268" s="8"/>
      <c r="BB7268" s="8"/>
      <c r="BC7268" s="8"/>
      <c r="BD7268" s="8"/>
      <c r="BE7268" s="8"/>
      <c r="BF7268" s="8"/>
      <c r="BG7268" s="8"/>
      <c r="BH7268" s="8"/>
      <c r="BI7268" s="8"/>
      <c r="BJ7268" s="8"/>
      <c r="BK7268" s="8" t="s">
        <v>169</v>
      </c>
      <c r="BL7268" s="8" t="s">
        <v>166</v>
      </c>
      <c r="BM7268" s="8" t="s">
        <v>448</v>
      </c>
      <c r="BN7268" s="8" t="s">
        <v>1291</v>
      </c>
      <c r="BO7268" s="8" t="s">
        <v>48060</v>
      </c>
      <c r="BP7268" s="8" t="s">
        <v>779</v>
      </c>
      <c r="BQ7268" s="8" t="s">
        <v>173</v>
      </c>
      <c r="BR7268" s="8" t="s">
        <v>24673</v>
      </c>
      <c r="BS7268" s="8" t="s">
        <v>175</v>
      </c>
      <c r="BT7268" s="8"/>
      <c r="BU7268" s="8" t="s">
        <v>212</v>
      </c>
      <c r="BV7268" s="8" t="s">
        <v>68310</v>
      </c>
      <c r="BW7268" s="8" t="s">
        <v>215</v>
      </c>
      <c r="BX7268" s="8" t="s">
        <v>2945</v>
      </c>
      <c r="BY7268" s="8" t="s">
        <v>3074</v>
      </c>
      <c r="BZ7268" s="8" t="s">
        <v>423</v>
      </c>
      <c r="CA7268" s="8" t="s">
        <v>173</v>
      </c>
      <c r="CB7268" s="8" t="s">
        <v>16218</v>
      </c>
      <c r="CC7268" s="8" t="s">
        <v>182</v>
      </c>
      <c r="CD7268" s="8"/>
      <c r="CE7268" s="8" t="s">
        <v>188</v>
      </c>
      <c r="CF7268" s="8" t="s">
        <v>68311</v>
      </c>
      <c r="CG7268" s="8"/>
      <c r="CH7268" s="8"/>
      <c r="CI7268" s="8"/>
      <c r="CJ7268" s="8"/>
      <c r="CK7268" s="8"/>
      <c r="CL7268" s="8"/>
      <c r="CM7268" s="8"/>
      <c r="CN7268" s="8"/>
      <c r="CO7268" s="8"/>
      <c r="CP7268" s="8"/>
      <c r="CQ7268" s="8"/>
      <c r="CR7268" s="8"/>
      <c r="CS7268" s="8"/>
      <c r="CT7268" s="8"/>
      <c r="CU7268" s="8"/>
      <c r="CV7268" s="8"/>
      <c r="CW7268" s="8"/>
      <c r="CX7268" s="8"/>
      <c r="CY7268" s="8"/>
      <c r="CZ7268" s="8"/>
      <c r="DA7268" s="8"/>
      <c r="DB7268" s="8"/>
      <c r="DC7268" s="8"/>
      <c r="DD7268" s="8"/>
      <c r="DE7268" s="8"/>
      <c r="DF7268" s="8"/>
      <c r="DG7268" s="8"/>
      <c r="DH7268" s="8"/>
      <c r="DI7268" s="8"/>
      <c r="DJ7268" s="8"/>
      <c r="DK7268" s="8"/>
      <c r="DL7268" s="8"/>
      <c r="DM7268" s="8"/>
      <c r="DN7268" s="8"/>
      <c r="DO7268" s="8"/>
      <c r="DP7268" s="8"/>
      <c r="DQ7268" s="8"/>
      <c r="DR7268" s="8"/>
      <c r="DS7268" s="8"/>
      <c r="DT7268" s="8"/>
      <c r="DU7268" s="8"/>
      <c r="DV7268" s="8"/>
      <c r="DW7268" s="8"/>
      <c r="DX7268" s="8"/>
      <c r="DY7268" s="8"/>
      <c r="DZ7268" s="8"/>
      <c r="EA7268" s="8"/>
      <c r="EB7268" s="8"/>
      <c r="EC7268" s="8"/>
      <c r="ED7268" s="8"/>
      <c r="EE7268" s="8" t="s">
        <v>48531</v>
      </c>
      <c r="EF7268" s="8" t="s">
        <v>23610</v>
      </c>
      <c r="EG7268" s="8" t="s">
        <v>147</v>
      </c>
      <c r="EH7268" s="8" t="s">
        <v>147</v>
      </c>
      <c r="EI7268" s="8" t="s">
        <v>147</v>
      </c>
      <c r="EJ7268" s="8" t="s">
        <v>245</v>
      </c>
      <c r="EK7268" s="8" t="s">
        <v>162</v>
      </c>
      <c r="EL7268" s="8" t="s">
        <v>162</v>
      </c>
      <c r="EM7268" s="8" t="s">
        <v>63578</v>
      </c>
      <c r="EN7268" s="9"/>
    </row>
    <row r="7269" spans="1:144" x14ac:dyDescent="0.25">
      <c r="A7269" s="10">
        <v>44601</v>
      </c>
      <c r="B7269" s="11" t="s">
        <v>3957</v>
      </c>
      <c r="C7269" s="11" t="s">
        <v>3958</v>
      </c>
      <c r="D7269" s="11" t="s">
        <v>3552</v>
      </c>
      <c r="E7269" s="11" t="s">
        <v>146</v>
      </c>
      <c r="F7269" s="11" t="s">
        <v>147</v>
      </c>
      <c r="G7269" s="11" t="s">
        <v>3552</v>
      </c>
      <c r="H7269" s="11"/>
      <c r="I7269" s="11" t="s">
        <v>147</v>
      </c>
      <c r="J7269" s="11" t="s">
        <v>3553</v>
      </c>
      <c r="K7269" s="11" t="s">
        <v>148</v>
      </c>
      <c r="L7269" s="11"/>
      <c r="M7269" s="11" t="s">
        <v>3661</v>
      </c>
      <c r="N7269" s="11"/>
      <c r="O7269" s="11"/>
      <c r="P7269" s="11" t="s">
        <v>45048</v>
      </c>
      <c r="Q7269" s="11" t="s">
        <v>3971</v>
      </c>
      <c r="R7269" s="11" t="s">
        <v>1075</v>
      </c>
      <c r="S7269" s="11" t="s">
        <v>361</v>
      </c>
      <c r="T7269" s="11" t="s">
        <v>154</v>
      </c>
      <c r="U7269" s="11" t="s">
        <v>5133</v>
      </c>
      <c r="V7269" s="11" t="s">
        <v>77871</v>
      </c>
      <c r="W7269" s="11" t="s">
        <v>68312</v>
      </c>
      <c r="X7269" s="11" t="s">
        <v>354</v>
      </c>
      <c r="Y7269" s="11" t="s">
        <v>169</v>
      </c>
      <c r="Z7269" s="11"/>
      <c r="AA7269" s="11"/>
      <c r="AB7269" s="11" t="s">
        <v>159</v>
      </c>
      <c r="AC7269" s="11" t="s">
        <v>160</v>
      </c>
      <c r="AD7269" s="11" t="s">
        <v>161</v>
      </c>
      <c r="AE7269" s="11" t="s">
        <v>162</v>
      </c>
      <c r="AF7269" s="11" t="s">
        <v>161</v>
      </c>
      <c r="AG7269" s="11" t="s">
        <v>161</v>
      </c>
      <c r="AH7269" s="11" t="s">
        <v>68313</v>
      </c>
      <c r="AI7269" s="11" t="s">
        <v>68313</v>
      </c>
      <c r="AJ7269" s="11" t="s">
        <v>202</v>
      </c>
      <c r="AK7269" s="11" t="s">
        <v>147</v>
      </c>
      <c r="AL7269" s="11" t="s">
        <v>609</v>
      </c>
      <c r="AM7269" s="11" t="s">
        <v>68314</v>
      </c>
      <c r="AN7269" s="11" t="s">
        <v>147</v>
      </c>
      <c r="AO7269" s="11">
        <v>2</v>
      </c>
      <c r="AP7269" s="11" t="s">
        <v>77871</v>
      </c>
      <c r="AQ7269" s="11" t="s">
        <v>166</v>
      </c>
      <c r="AR7269" s="11"/>
      <c r="AS7269" s="11"/>
      <c r="AT7269" s="11" t="s">
        <v>169</v>
      </c>
      <c r="AU7269" s="11" t="s">
        <v>161</v>
      </c>
      <c r="AV7269" s="11" t="s">
        <v>161</v>
      </c>
      <c r="AW7269" s="11" t="s">
        <v>161</v>
      </c>
      <c r="AX7269" s="11" t="s">
        <v>162</v>
      </c>
      <c r="AY7269" s="11" t="s">
        <v>147</v>
      </c>
      <c r="AZ7269" s="11" t="s">
        <v>147</v>
      </c>
      <c r="BA7269" s="11" t="s">
        <v>160</v>
      </c>
      <c r="BB7269" s="11" t="s">
        <v>161</v>
      </c>
      <c r="BC7269" s="11" t="s">
        <v>162</v>
      </c>
      <c r="BD7269" s="11" t="s">
        <v>161</v>
      </c>
      <c r="BE7269" s="11" t="s">
        <v>161</v>
      </c>
      <c r="BF7269" s="11"/>
      <c r="BG7269" s="11"/>
      <c r="BH7269" s="11"/>
      <c r="BI7269" s="11"/>
      <c r="BJ7269" s="11"/>
      <c r="BK7269" s="11" t="s">
        <v>169</v>
      </c>
      <c r="BL7269" s="11" t="s">
        <v>166</v>
      </c>
      <c r="BM7269" s="11" t="s">
        <v>65452</v>
      </c>
      <c r="BN7269" s="11" t="s">
        <v>20775</v>
      </c>
      <c r="BO7269" s="11" t="s">
        <v>717</v>
      </c>
      <c r="BP7269" s="11" t="s">
        <v>1075</v>
      </c>
      <c r="BQ7269" s="11" t="s">
        <v>154</v>
      </c>
      <c r="BR7269" s="11" t="s">
        <v>16076</v>
      </c>
      <c r="BS7269" s="11" t="s">
        <v>182</v>
      </c>
      <c r="BT7269" s="11"/>
      <c r="BU7269" s="11" t="s">
        <v>183</v>
      </c>
      <c r="BV7269" s="11" t="s">
        <v>24838</v>
      </c>
      <c r="BW7269" s="11"/>
      <c r="BX7269" s="11"/>
      <c r="BY7269" s="11"/>
      <c r="BZ7269" s="11"/>
      <c r="CA7269" s="11"/>
      <c r="CB7269" s="11"/>
      <c r="CC7269" s="11"/>
      <c r="CD7269" s="11"/>
      <c r="CE7269" s="11"/>
      <c r="CF7269" s="11"/>
      <c r="CG7269" s="11"/>
      <c r="CH7269" s="11"/>
      <c r="CI7269" s="11"/>
      <c r="CJ7269" s="11"/>
      <c r="CK7269" s="11"/>
      <c r="CL7269" s="11"/>
      <c r="CM7269" s="11"/>
      <c r="CN7269" s="11"/>
      <c r="CO7269" s="11"/>
      <c r="CP7269" s="11"/>
      <c r="CQ7269" s="11"/>
      <c r="CR7269" s="11"/>
      <c r="CS7269" s="11"/>
      <c r="CT7269" s="11"/>
      <c r="CU7269" s="11"/>
      <c r="CV7269" s="11"/>
      <c r="CW7269" s="11"/>
      <c r="CX7269" s="11"/>
      <c r="CY7269" s="11"/>
      <c r="CZ7269" s="11"/>
      <c r="DA7269" s="11"/>
      <c r="DB7269" s="11"/>
      <c r="DC7269" s="11"/>
      <c r="DD7269" s="11"/>
      <c r="DE7269" s="11"/>
      <c r="DF7269" s="11"/>
      <c r="DG7269" s="11"/>
      <c r="DH7269" s="11"/>
      <c r="DI7269" s="11"/>
      <c r="DJ7269" s="11"/>
      <c r="DK7269" s="11"/>
      <c r="DL7269" s="11"/>
      <c r="DM7269" s="11"/>
      <c r="DN7269" s="11"/>
      <c r="DO7269" s="11"/>
      <c r="DP7269" s="11"/>
      <c r="DQ7269" s="11"/>
      <c r="DR7269" s="11"/>
      <c r="DS7269" s="11"/>
      <c r="DT7269" s="11"/>
      <c r="DU7269" s="11"/>
      <c r="DV7269" s="11"/>
      <c r="DW7269" s="11"/>
      <c r="DX7269" s="11"/>
      <c r="DY7269" s="11"/>
      <c r="DZ7269" s="11"/>
      <c r="EA7269" s="11"/>
      <c r="EB7269" s="11"/>
      <c r="EC7269" s="11"/>
      <c r="ED7269" s="11"/>
      <c r="EE7269" s="11" t="s">
        <v>48531</v>
      </c>
      <c r="EF7269" s="11" t="s">
        <v>23610</v>
      </c>
      <c r="EG7269" s="11" t="s">
        <v>147</v>
      </c>
      <c r="EH7269" s="11" t="s">
        <v>147</v>
      </c>
      <c r="EI7269" s="11" t="s">
        <v>147</v>
      </c>
      <c r="EJ7269" s="11" t="s">
        <v>269</v>
      </c>
      <c r="EK7269" s="11" t="s">
        <v>161</v>
      </c>
      <c r="EL7269" s="11" t="s">
        <v>162</v>
      </c>
      <c r="EM7269" s="11" t="s">
        <v>63578</v>
      </c>
      <c r="EN7269" s="12"/>
    </row>
    <row r="7270" spans="1:144" x14ac:dyDescent="0.25">
      <c r="A7270" s="7">
        <v>44601</v>
      </c>
      <c r="B7270" s="8" t="s">
        <v>12326</v>
      </c>
      <c r="C7270" s="8" t="s">
        <v>4427</v>
      </c>
      <c r="D7270" s="8" t="s">
        <v>3552</v>
      </c>
      <c r="E7270" s="8" t="s">
        <v>146</v>
      </c>
      <c r="F7270" s="8" t="s">
        <v>147</v>
      </c>
      <c r="G7270" s="8" t="s">
        <v>3552</v>
      </c>
      <c r="H7270" s="8"/>
      <c r="I7270" s="8" t="s">
        <v>147</v>
      </c>
      <c r="J7270" s="8" t="s">
        <v>3553</v>
      </c>
      <c r="K7270" s="8" t="s">
        <v>148</v>
      </c>
      <c r="L7270" s="8"/>
      <c r="M7270" s="8" t="s">
        <v>3754</v>
      </c>
      <c r="N7270" s="8"/>
      <c r="O7270" s="8"/>
      <c r="P7270" s="8" t="s">
        <v>68315</v>
      </c>
      <c r="Q7270" s="8" t="s">
        <v>374</v>
      </c>
      <c r="R7270" s="8" t="s">
        <v>68230</v>
      </c>
      <c r="S7270" s="8" t="s">
        <v>842</v>
      </c>
      <c r="T7270" s="8" t="s">
        <v>154</v>
      </c>
      <c r="U7270" s="8" t="s">
        <v>36980</v>
      </c>
      <c r="V7270" s="8" t="s">
        <v>77871</v>
      </c>
      <c r="W7270" s="8" t="s">
        <v>68316</v>
      </c>
      <c r="X7270" s="8" t="s">
        <v>747</v>
      </c>
      <c r="Y7270" s="8" t="s">
        <v>1512</v>
      </c>
      <c r="Z7270" s="8" t="s">
        <v>68317</v>
      </c>
      <c r="AA7270" s="8" t="s">
        <v>55116</v>
      </c>
      <c r="AB7270" s="8" t="s">
        <v>202</v>
      </c>
      <c r="AC7270" s="8" t="s">
        <v>160</v>
      </c>
      <c r="AD7270" s="8" t="s">
        <v>161</v>
      </c>
      <c r="AE7270" s="8" t="s">
        <v>162</v>
      </c>
      <c r="AF7270" s="8" t="s">
        <v>161</v>
      </c>
      <c r="AG7270" s="8" t="s">
        <v>161</v>
      </c>
      <c r="AH7270" s="8" t="s">
        <v>68318</v>
      </c>
      <c r="AI7270" s="8" t="s">
        <v>68318</v>
      </c>
      <c r="AJ7270" s="8" t="s">
        <v>202</v>
      </c>
      <c r="AK7270" s="8" t="s">
        <v>147</v>
      </c>
      <c r="AL7270" s="8" t="s">
        <v>164</v>
      </c>
      <c r="AM7270" s="8" t="s">
        <v>68319</v>
      </c>
      <c r="AN7270" s="8" t="s">
        <v>147</v>
      </c>
      <c r="AO7270" s="8">
        <v>2</v>
      </c>
      <c r="AP7270" s="8" t="s">
        <v>77871</v>
      </c>
      <c r="AQ7270" s="8" t="s">
        <v>166</v>
      </c>
      <c r="AR7270" s="8"/>
      <c r="AS7270" s="8"/>
      <c r="AT7270" s="8" t="s">
        <v>167</v>
      </c>
      <c r="AU7270" s="8">
        <v>1</v>
      </c>
      <c r="AV7270" s="8" t="s">
        <v>161</v>
      </c>
      <c r="AW7270" s="8" t="s">
        <v>161</v>
      </c>
      <c r="AX7270" s="8" t="s">
        <v>161</v>
      </c>
      <c r="AY7270" s="8" t="s">
        <v>166</v>
      </c>
      <c r="AZ7270" s="8"/>
      <c r="BA7270" s="8"/>
      <c r="BB7270" s="8"/>
      <c r="BC7270" s="8"/>
      <c r="BD7270" s="8"/>
      <c r="BE7270" s="8"/>
      <c r="BF7270" s="8"/>
      <c r="BG7270" s="8"/>
      <c r="BH7270" s="8"/>
      <c r="BI7270" s="8"/>
      <c r="BJ7270" s="8"/>
      <c r="BK7270" s="8" t="s">
        <v>169</v>
      </c>
      <c r="BL7270" s="8" t="s">
        <v>166</v>
      </c>
      <c r="BM7270" s="8" t="s">
        <v>5836</v>
      </c>
      <c r="BN7270" s="8" t="s">
        <v>1744</v>
      </c>
      <c r="BO7270" s="8" t="s">
        <v>517</v>
      </c>
      <c r="BP7270" s="8" t="s">
        <v>68230</v>
      </c>
      <c r="BQ7270" s="8" t="s">
        <v>173</v>
      </c>
      <c r="BR7270" s="8" t="s">
        <v>33697</v>
      </c>
      <c r="BS7270" s="8" t="s">
        <v>182</v>
      </c>
      <c r="BT7270" s="8"/>
      <c r="BU7270" s="8" t="s">
        <v>188</v>
      </c>
      <c r="BV7270" s="8" t="s">
        <v>68320</v>
      </c>
      <c r="BW7270" s="8"/>
      <c r="BX7270" s="8"/>
      <c r="BY7270" s="8"/>
      <c r="BZ7270" s="8"/>
      <c r="CA7270" s="8"/>
      <c r="CB7270" s="8"/>
      <c r="CC7270" s="8"/>
      <c r="CD7270" s="8"/>
      <c r="CE7270" s="8"/>
      <c r="CF7270" s="8"/>
      <c r="CG7270" s="8"/>
      <c r="CH7270" s="8"/>
      <c r="CI7270" s="8"/>
      <c r="CJ7270" s="8"/>
      <c r="CK7270" s="8"/>
      <c r="CL7270" s="8"/>
      <c r="CM7270" s="8"/>
      <c r="CN7270" s="8"/>
      <c r="CO7270" s="8"/>
      <c r="CP7270" s="8"/>
      <c r="CQ7270" s="8"/>
      <c r="CR7270" s="8"/>
      <c r="CS7270" s="8"/>
      <c r="CT7270" s="8"/>
      <c r="CU7270" s="8"/>
      <c r="CV7270" s="8"/>
      <c r="CW7270" s="8"/>
      <c r="CX7270" s="8"/>
      <c r="CY7270" s="8"/>
      <c r="CZ7270" s="8"/>
      <c r="DA7270" s="8"/>
      <c r="DB7270" s="8"/>
      <c r="DC7270" s="8"/>
      <c r="DD7270" s="8"/>
      <c r="DE7270" s="8"/>
      <c r="DF7270" s="8"/>
      <c r="DG7270" s="8"/>
      <c r="DH7270" s="8"/>
      <c r="DI7270" s="8"/>
      <c r="DJ7270" s="8"/>
      <c r="DK7270" s="8"/>
      <c r="DL7270" s="8"/>
      <c r="DM7270" s="8"/>
      <c r="DN7270" s="8"/>
      <c r="DO7270" s="8"/>
      <c r="DP7270" s="8"/>
      <c r="DQ7270" s="8"/>
      <c r="DR7270" s="8"/>
      <c r="DS7270" s="8"/>
      <c r="DT7270" s="8"/>
      <c r="DU7270" s="8"/>
      <c r="DV7270" s="8"/>
      <c r="DW7270" s="8"/>
      <c r="DX7270" s="8"/>
      <c r="DY7270" s="8"/>
      <c r="DZ7270" s="8"/>
      <c r="EA7270" s="8"/>
      <c r="EB7270" s="8"/>
      <c r="EC7270" s="8"/>
      <c r="ED7270" s="8"/>
      <c r="EE7270" s="8" t="s">
        <v>48531</v>
      </c>
      <c r="EF7270" s="8" t="s">
        <v>23610</v>
      </c>
      <c r="EG7270" s="8" t="s">
        <v>147</v>
      </c>
      <c r="EH7270" s="8" t="s">
        <v>147</v>
      </c>
      <c r="EI7270" s="8" t="s">
        <v>147</v>
      </c>
      <c r="EJ7270" s="8" t="s">
        <v>427</v>
      </c>
      <c r="EK7270" s="8" t="s">
        <v>162</v>
      </c>
      <c r="EL7270" s="8" t="s">
        <v>162</v>
      </c>
      <c r="EM7270" s="8" t="s">
        <v>63578</v>
      </c>
      <c r="EN7270" s="9"/>
    </row>
    <row r="7271" spans="1:144" x14ac:dyDescent="0.25">
      <c r="A7271" s="10">
        <v>44601</v>
      </c>
      <c r="B7271" s="11" t="s">
        <v>4094</v>
      </c>
      <c r="C7271" s="11" t="s">
        <v>4095</v>
      </c>
      <c r="D7271" s="11" t="s">
        <v>3552</v>
      </c>
      <c r="E7271" s="11" t="s">
        <v>146</v>
      </c>
      <c r="F7271" s="11" t="s">
        <v>147</v>
      </c>
      <c r="G7271" s="11" t="s">
        <v>3552</v>
      </c>
      <c r="H7271" s="11"/>
      <c r="I7271" s="11" t="s">
        <v>147</v>
      </c>
      <c r="J7271" s="11" t="s">
        <v>3567</v>
      </c>
      <c r="K7271" s="11" t="s">
        <v>148</v>
      </c>
      <c r="L7271" s="11"/>
      <c r="M7271" s="11" t="s">
        <v>6526</v>
      </c>
      <c r="N7271" s="11"/>
      <c r="O7271" s="11"/>
      <c r="P7271" s="11" t="s">
        <v>1769</v>
      </c>
      <c r="Q7271" s="11" t="s">
        <v>1095</v>
      </c>
      <c r="R7271" s="11" t="s">
        <v>705</v>
      </c>
      <c r="S7271" s="11"/>
      <c r="T7271" s="11" t="s">
        <v>154</v>
      </c>
      <c r="U7271" s="11" t="s">
        <v>47337</v>
      </c>
      <c r="V7271" s="11" t="s">
        <v>77871</v>
      </c>
      <c r="W7271" s="11" t="s">
        <v>68321</v>
      </c>
      <c r="X7271" s="11" t="s">
        <v>395</v>
      </c>
      <c r="Y7271" s="11" t="s">
        <v>176</v>
      </c>
      <c r="Z7271" s="11" t="s">
        <v>68322</v>
      </c>
      <c r="AA7271" s="11" t="s">
        <v>3476</v>
      </c>
      <c r="AB7271" s="11" t="s">
        <v>199</v>
      </c>
      <c r="AC7271" s="11" t="s">
        <v>160</v>
      </c>
      <c r="AD7271" s="11" t="s">
        <v>161</v>
      </c>
      <c r="AE7271" s="11" t="s">
        <v>162</v>
      </c>
      <c r="AF7271" s="11" t="s">
        <v>161</v>
      </c>
      <c r="AG7271" s="11" t="s">
        <v>161</v>
      </c>
      <c r="AH7271" s="11" t="s">
        <v>68323</v>
      </c>
      <c r="AI7271" s="11"/>
      <c r="AJ7271" s="11" t="s">
        <v>159</v>
      </c>
      <c r="AK7271" s="11" t="s">
        <v>166</v>
      </c>
      <c r="AL7271" s="11" t="s">
        <v>829</v>
      </c>
      <c r="AM7271" s="11" t="s">
        <v>68324</v>
      </c>
      <c r="AN7271" s="11" t="s">
        <v>147</v>
      </c>
      <c r="AO7271" s="11">
        <v>2</v>
      </c>
      <c r="AP7271" s="11" t="s">
        <v>77871</v>
      </c>
      <c r="AQ7271" s="11" t="s">
        <v>166</v>
      </c>
      <c r="AR7271" s="11"/>
      <c r="AS7271" s="11"/>
      <c r="AT7271" s="11" t="s">
        <v>167</v>
      </c>
      <c r="AU7271" s="11">
        <v>1</v>
      </c>
      <c r="AV7271" s="11" t="s">
        <v>161</v>
      </c>
      <c r="AW7271" s="11" t="s">
        <v>161</v>
      </c>
      <c r="AX7271" s="11" t="s">
        <v>161</v>
      </c>
      <c r="AY7271" s="11" t="s">
        <v>166</v>
      </c>
      <c r="AZ7271" s="11"/>
      <c r="BA7271" s="11"/>
      <c r="BB7271" s="11"/>
      <c r="BC7271" s="11"/>
      <c r="BD7271" s="11"/>
      <c r="BE7271" s="11"/>
      <c r="BF7271" s="11"/>
      <c r="BG7271" s="11"/>
      <c r="BH7271" s="11"/>
      <c r="BI7271" s="11"/>
      <c r="BJ7271" s="11"/>
      <c r="BK7271" s="11" t="s">
        <v>6593</v>
      </c>
      <c r="BL7271" s="11" t="s">
        <v>166</v>
      </c>
      <c r="BM7271" s="11" t="s">
        <v>1155</v>
      </c>
      <c r="BN7271" s="11" t="s">
        <v>68325</v>
      </c>
      <c r="BO7271" s="11" t="s">
        <v>1037</v>
      </c>
      <c r="BP7271" s="11" t="s">
        <v>705</v>
      </c>
      <c r="BQ7271" s="11" t="s">
        <v>154</v>
      </c>
      <c r="BR7271" s="11" t="s">
        <v>68326</v>
      </c>
      <c r="BS7271" s="11" t="s">
        <v>182</v>
      </c>
      <c r="BT7271" s="11"/>
      <c r="BU7271" s="11" t="s">
        <v>188</v>
      </c>
      <c r="BV7271" s="11" t="s">
        <v>68327</v>
      </c>
      <c r="BW7271" s="11"/>
      <c r="BX7271" s="11"/>
      <c r="BY7271" s="11"/>
      <c r="BZ7271" s="11"/>
      <c r="CA7271" s="11"/>
      <c r="CB7271" s="11"/>
      <c r="CC7271" s="11"/>
      <c r="CD7271" s="11"/>
      <c r="CE7271" s="11"/>
      <c r="CF7271" s="11"/>
      <c r="CG7271" s="11"/>
      <c r="CH7271" s="11"/>
      <c r="CI7271" s="11"/>
      <c r="CJ7271" s="11"/>
      <c r="CK7271" s="11"/>
      <c r="CL7271" s="11"/>
      <c r="CM7271" s="11"/>
      <c r="CN7271" s="11"/>
      <c r="CO7271" s="11"/>
      <c r="CP7271" s="11"/>
      <c r="CQ7271" s="11"/>
      <c r="CR7271" s="11"/>
      <c r="CS7271" s="11"/>
      <c r="CT7271" s="11"/>
      <c r="CU7271" s="11"/>
      <c r="CV7271" s="11"/>
      <c r="CW7271" s="11"/>
      <c r="CX7271" s="11"/>
      <c r="CY7271" s="11"/>
      <c r="CZ7271" s="11"/>
      <c r="DA7271" s="11"/>
      <c r="DB7271" s="11"/>
      <c r="DC7271" s="11"/>
      <c r="DD7271" s="11"/>
      <c r="DE7271" s="11"/>
      <c r="DF7271" s="11"/>
      <c r="DG7271" s="11"/>
      <c r="DH7271" s="11"/>
      <c r="DI7271" s="11"/>
      <c r="DJ7271" s="11"/>
      <c r="DK7271" s="11"/>
      <c r="DL7271" s="11"/>
      <c r="DM7271" s="11"/>
      <c r="DN7271" s="11"/>
      <c r="DO7271" s="11"/>
      <c r="DP7271" s="11"/>
      <c r="DQ7271" s="11"/>
      <c r="DR7271" s="11"/>
      <c r="DS7271" s="11"/>
      <c r="DT7271" s="11"/>
      <c r="DU7271" s="11"/>
      <c r="DV7271" s="11"/>
      <c r="DW7271" s="11"/>
      <c r="DX7271" s="11"/>
      <c r="DY7271" s="11"/>
      <c r="DZ7271" s="11"/>
      <c r="EA7271" s="11"/>
      <c r="EB7271" s="11"/>
      <c r="EC7271" s="11"/>
      <c r="ED7271" s="11"/>
      <c r="EE7271" s="11" t="s">
        <v>48531</v>
      </c>
      <c r="EF7271" s="11" t="s">
        <v>23621</v>
      </c>
      <c r="EG7271" s="11" t="s">
        <v>147</v>
      </c>
      <c r="EH7271" s="11" t="s">
        <v>147</v>
      </c>
      <c r="EI7271" s="11" t="s">
        <v>147</v>
      </c>
      <c r="EJ7271" s="11" t="s">
        <v>269</v>
      </c>
      <c r="EK7271" s="11" t="s">
        <v>161</v>
      </c>
      <c r="EL7271" s="11" t="s">
        <v>162</v>
      </c>
      <c r="EM7271" s="11" t="s">
        <v>63578</v>
      </c>
      <c r="EN7271" s="12"/>
    </row>
    <row r="7272" spans="1:144" x14ac:dyDescent="0.25">
      <c r="A7272" s="7">
        <v>44601</v>
      </c>
      <c r="B7272" s="8" t="s">
        <v>4794</v>
      </c>
      <c r="C7272" s="8" t="s">
        <v>4795</v>
      </c>
      <c r="D7272" s="8" t="s">
        <v>3552</v>
      </c>
      <c r="E7272" s="8" t="s">
        <v>146</v>
      </c>
      <c r="F7272" s="8" t="s">
        <v>147</v>
      </c>
      <c r="G7272" s="8" t="s">
        <v>3552</v>
      </c>
      <c r="H7272" s="8"/>
      <c r="I7272" s="8" t="s">
        <v>147</v>
      </c>
      <c r="J7272" s="8" t="s">
        <v>3553</v>
      </c>
      <c r="K7272" s="8" t="s">
        <v>148</v>
      </c>
      <c r="L7272" s="8"/>
      <c r="M7272" s="8" t="s">
        <v>3554</v>
      </c>
      <c r="N7272" s="8"/>
      <c r="O7272" s="8"/>
      <c r="P7272" s="8" t="s">
        <v>26123</v>
      </c>
      <c r="Q7272" s="8" t="s">
        <v>12006</v>
      </c>
      <c r="R7272" s="8" t="s">
        <v>2676</v>
      </c>
      <c r="S7272" s="8" t="s">
        <v>22006</v>
      </c>
      <c r="T7272" s="8" t="s">
        <v>154</v>
      </c>
      <c r="U7272" s="8" t="s">
        <v>44332</v>
      </c>
      <c r="V7272" s="8" t="s">
        <v>77871</v>
      </c>
      <c r="W7272" s="8" t="s">
        <v>68328</v>
      </c>
      <c r="X7272" s="8" t="s">
        <v>1511</v>
      </c>
      <c r="Y7272" s="8" t="s">
        <v>176</v>
      </c>
      <c r="Z7272" s="8" t="s">
        <v>68329</v>
      </c>
      <c r="AA7272" s="8" t="s">
        <v>456</v>
      </c>
      <c r="AB7272" s="8" t="s">
        <v>199</v>
      </c>
      <c r="AC7272" s="8" t="s">
        <v>160</v>
      </c>
      <c r="AD7272" s="8" t="s">
        <v>161</v>
      </c>
      <c r="AE7272" s="8" t="s">
        <v>162</v>
      </c>
      <c r="AF7272" s="8" t="s">
        <v>161</v>
      </c>
      <c r="AG7272" s="8" t="s">
        <v>161</v>
      </c>
      <c r="AH7272" s="8" t="s">
        <v>68330</v>
      </c>
      <c r="AI7272" s="8"/>
      <c r="AJ7272" s="8" t="s">
        <v>159</v>
      </c>
      <c r="AK7272" s="8" t="s">
        <v>147</v>
      </c>
      <c r="AL7272" s="8" t="s">
        <v>164</v>
      </c>
      <c r="AM7272" s="8" t="s">
        <v>68331</v>
      </c>
      <c r="AN7272" s="8" t="s">
        <v>147</v>
      </c>
      <c r="AO7272" s="8">
        <v>3</v>
      </c>
      <c r="AP7272" s="8" t="s">
        <v>77871</v>
      </c>
      <c r="AQ7272" s="8" t="s">
        <v>147</v>
      </c>
      <c r="AR7272" s="8" t="s">
        <v>2822</v>
      </c>
      <c r="AS7272" s="8" t="s">
        <v>147</v>
      </c>
      <c r="AT7272" s="8" t="s">
        <v>257</v>
      </c>
      <c r="AU7272" s="8" t="s">
        <v>161</v>
      </c>
      <c r="AV7272" s="8" t="s">
        <v>161</v>
      </c>
      <c r="AW7272" s="8" t="s">
        <v>162</v>
      </c>
      <c r="AX7272" s="8" t="s">
        <v>161</v>
      </c>
      <c r="AY7272" s="8" t="s">
        <v>147</v>
      </c>
      <c r="AZ7272" s="8" t="s">
        <v>147</v>
      </c>
      <c r="BA7272" s="8" t="s">
        <v>160</v>
      </c>
      <c r="BB7272" s="8" t="s">
        <v>161</v>
      </c>
      <c r="BC7272" s="8" t="s">
        <v>162</v>
      </c>
      <c r="BD7272" s="8" t="s">
        <v>161</v>
      </c>
      <c r="BE7272" s="8" t="s">
        <v>161</v>
      </c>
      <c r="BF7272" s="8"/>
      <c r="BG7272" s="8"/>
      <c r="BH7272" s="8"/>
      <c r="BI7272" s="8"/>
      <c r="BJ7272" s="8"/>
      <c r="BK7272" s="8" t="s">
        <v>169</v>
      </c>
      <c r="BL7272" s="8" t="s">
        <v>166</v>
      </c>
      <c r="BM7272" s="8" t="s">
        <v>4911</v>
      </c>
      <c r="BN7272" s="8" t="s">
        <v>1467</v>
      </c>
      <c r="BO7272" s="8" t="s">
        <v>1607</v>
      </c>
      <c r="BP7272" s="8" t="s">
        <v>544</v>
      </c>
      <c r="BQ7272" s="8" t="s">
        <v>173</v>
      </c>
      <c r="BR7272" s="8" t="s">
        <v>39379</v>
      </c>
      <c r="BS7272" s="8" t="s">
        <v>175</v>
      </c>
      <c r="BT7272" s="8"/>
      <c r="BU7272" s="8" t="s">
        <v>176</v>
      </c>
      <c r="BV7272" s="8" t="s">
        <v>68332</v>
      </c>
      <c r="BW7272" s="8" t="s">
        <v>2652</v>
      </c>
      <c r="BX7272" s="8" t="s">
        <v>3741</v>
      </c>
      <c r="BY7272" s="8" t="s">
        <v>1607</v>
      </c>
      <c r="BZ7272" s="8" t="s">
        <v>26727</v>
      </c>
      <c r="CA7272" s="8" t="s">
        <v>173</v>
      </c>
      <c r="CB7272" s="8" t="s">
        <v>5219</v>
      </c>
      <c r="CC7272" s="8" t="s">
        <v>182</v>
      </c>
      <c r="CD7272" s="8"/>
      <c r="CE7272" s="8" t="s">
        <v>183</v>
      </c>
      <c r="CF7272" s="8" t="s">
        <v>68333</v>
      </c>
      <c r="CG7272" s="8"/>
      <c r="CH7272" s="8"/>
      <c r="CI7272" s="8"/>
      <c r="CJ7272" s="8"/>
      <c r="CK7272" s="8"/>
      <c r="CL7272" s="8"/>
      <c r="CM7272" s="8"/>
      <c r="CN7272" s="8"/>
      <c r="CO7272" s="8"/>
      <c r="CP7272" s="8"/>
      <c r="CQ7272" s="8"/>
      <c r="CR7272" s="8"/>
      <c r="CS7272" s="8"/>
      <c r="CT7272" s="8"/>
      <c r="CU7272" s="8"/>
      <c r="CV7272" s="8"/>
      <c r="CW7272" s="8"/>
      <c r="CX7272" s="8"/>
      <c r="CY7272" s="8"/>
      <c r="CZ7272" s="8"/>
      <c r="DA7272" s="8"/>
      <c r="DB7272" s="8"/>
      <c r="DC7272" s="8"/>
      <c r="DD7272" s="8"/>
      <c r="DE7272" s="8"/>
      <c r="DF7272" s="8"/>
      <c r="DG7272" s="8"/>
      <c r="DH7272" s="8"/>
      <c r="DI7272" s="8"/>
      <c r="DJ7272" s="8"/>
      <c r="DK7272" s="8"/>
      <c r="DL7272" s="8"/>
      <c r="DM7272" s="8"/>
      <c r="DN7272" s="8"/>
      <c r="DO7272" s="8"/>
      <c r="DP7272" s="8"/>
      <c r="DQ7272" s="8"/>
      <c r="DR7272" s="8"/>
      <c r="DS7272" s="8"/>
      <c r="DT7272" s="8"/>
      <c r="DU7272" s="8"/>
      <c r="DV7272" s="8"/>
      <c r="DW7272" s="8"/>
      <c r="DX7272" s="8"/>
      <c r="DY7272" s="8"/>
      <c r="DZ7272" s="8"/>
      <c r="EA7272" s="8"/>
      <c r="EB7272" s="8"/>
      <c r="EC7272" s="8"/>
      <c r="ED7272" s="8"/>
      <c r="EE7272" s="8" t="s">
        <v>48531</v>
      </c>
      <c r="EF7272" s="8" t="s">
        <v>23610</v>
      </c>
      <c r="EG7272" s="8" t="s">
        <v>147</v>
      </c>
      <c r="EH7272" s="8" t="s">
        <v>147</v>
      </c>
      <c r="EI7272" s="8" t="s">
        <v>166</v>
      </c>
      <c r="EJ7272" s="8"/>
      <c r="EK7272" s="8"/>
      <c r="EL7272" s="8"/>
      <c r="EM7272" s="8" t="s">
        <v>63578</v>
      </c>
      <c r="EN7272" s="9"/>
    </row>
    <row r="7273" spans="1:144" x14ac:dyDescent="0.25">
      <c r="A7273" s="10">
        <v>44601</v>
      </c>
      <c r="B7273" s="11" t="s">
        <v>4647</v>
      </c>
      <c r="C7273" s="11" t="s">
        <v>4665</v>
      </c>
      <c r="D7273" s="11" t="s">
        <v>3552</v>
      </c>
      <c r="E7273" s="11" t="s">
        <v>146</v>
      </c>
      <c r="F7273" s="11" t="s">
        <v>147</v>
      </c>
      <c r="G7273" s="11" t="s">
        <v>3552</v>
      </c>
      <c r="H7273" s="11"/>
      <c r="I7273" s="11" t="s">
        <v>147</v>
      </c>
      <c r="J7273" s="11" t="s">
        <v>3567</v>
      </c>
      <c r="K7273" s="11" t="s">
        <v>148</v>
      </c>
      <c r="L7273" s="11"/>
      <c r="M7273" s="11" t="s">
        <v>6269</v>
      </c>
      <c r="N7273" s="11"/>
      <c r="O7273" s="11"/>
      <c r="P7273" s="11" t="s">
        <v>24253</v>
      </c>
      <c r="Q7273" s="11" t="s">
        <v>6371</v>
      </c>
      <c r="R7273" s="11" t="s">
        <v>11127</v>
      </c>
      <c r="S7273" s="11" t="s">
        <v>1037</v>
      </c>
      <c r="T7273" s="11" t="s">
        <v>154</v>
      </c>
      <c r="U7273" s="11" t="s">
        <v>9535</v>
      </c>
      <c r="V7273" s="11" t="s">
        <v>77871</v>
      </c>
      <c r="W7273" s="11" t="s">
        <v>68334</v>
      </c>
      <c r="X7273" s="11" t="s">
        <v>1119</v>
      </c>
      <c r="Y7273" s="11" t="s">
        <v>176</v>
      </c>
      <c r="Z7273" s="11" t="s">
        <v>68335</v>
      </c>
      <c r="AA7273" s="11" t="s">
        <v>3981</v>
      </c>
      <c r="AB7273" s="11" t="s">
        <v>202</v>
      </c>
      <c r="AC7273" s="11" t="s">
        <v>160</v>
      </c>
      <c r="AD7273" s="11" t="s">
        <v>161</v>
      </c>
      <c r="AE7273" s="11" t="s">
        <v>162</v>
      </c>
      <c r="AF7273" s="11" t="s">
        <v>161</v>
      </c>
      <c r="AG7273" s="11" t="s">
        <v>161</v>
      </c>
      <c r="AH7273" s="11" t="s">
        <v>68336</v>
      </c>
      <c r="AI7273" s="11" t="s">
        <v>68337</v>
      </c>
      <c r="AJ7273" s="11" t="s">
        <v>159</v>
      </c>
      <c r="AK7273" s="11" t="s">
        <v>147</v>
      </c>
      <c r="AL7273" s="11" t="s">
        <v>164</v>
      </c>
      <c r="AM7273" s="11" t="s">
        <v>68338</v>
      </c>
      <c r="AN7273" s="11" t="s">
        <v>147</v>
      </c>
      <c r="AO7273" s="11">
        <v>3</v>
      </c>
      <c r="AP7273" s="11" t="s">
        <v>77871</v>
      </c>
      <c r="AQ7273" s="11" t="s">
        <v>166</v>
      </c>
      <c r="AR7273" s="11"/>
      <c r="AS7273" s="11"/>
      <c r="AT7273" s="11" t="s">
        <v>167</v>
      </c>
      <c r="AU7273" s="11">
        <v>1</v>
      </c>
      <c r="AV7273" s="11" t="s">
        <v>161</v>
      </c>
      <c r="AW7273" s="11" t="s">
        <v>161</v>
      </c>
      <c r="AX7273" s="11" t="s">
        <v>161</v>
      </c>
      <c r="AY7273" s="11" t="s">
        <v>166</v>
      </c>
      <c r="AZ7273" s="11"/>
      <c r="BA7273" s="11"/>
      <c r="BB7273" s="11"/>
      <c r="BC7273" s="11"/>
      <c r="BD7273" s="11"/>
      <c r="BE7273" s="11"/>
      <c r="BF7273" s="11"/>
      <c r="BG7273" s="11"/>
      <c r="BH7273" s="11"/>
      <c r="BI7273" s="11"/>
      <c r="BJ7273" s="11"/>
      <c r="BK7273" s="11" t="s">
        <v>169</v>
      </c>
      <c r="BL7273" s="11" t="s">
        <v>166</v>
      </c>
      <c r="BM7273" s="11" t="s">
        <v>438</v>
      </c>
      <c r="BN7273" s="11" t="s">
        <v>68339</v>
      </c>
      <c r="BO7273" s="11" t="s">
        <v>4572</v>
      </c>
      <c r="BP7273" s="11" t="s">
        <v>193</v>
      </c>
      <c r="BQ7273" s="11" t="s">
        <v>173</v>
      </c>
      <c r="BR7273" s="11" t="s">
        <v>19051</v>
      </c>
      <c r="BS7273" s="11" t="s">
        <v>175</v>
      </c>
      <c r="BT7273" s="11"/>
      <c r="BU7273" s="11" t="s">
        <v>212</v>
      </c>
      <c r="BV7273" s="11" t="s">
        <v>68340</v>
      </c>
      <c r="BW7273" s="11" t="s">
        <v>770</v>
      </c>
      <c r="BX7273" s="11" t="s">
        <v>422</v>
      </c>
      <c r="BY7273" s="11" t="s">
        <v>4572</v>
      </c>
      <c r="BZ7273" s="11" t="s">
        <v>11127</v>
      </c>
      <c r="CA7273" s="11" t="s">
        <v>173</v>
      </c>
      <c r="CB7273" s="11" t="s">
        <v>13336</v>
      </c>
      <c r="CC7273" s="11" t="s">
        <v>182</v>
      </c>
      <c r="CD7273" s="11"/>
      <c r="CE7273" s="11" t="s">
        <v>188</v>
      </c>
      <c r="CF7273" s="11" t="s">
        <v>68341</v>
      </c>
      <c r="CG7273" s="11"/>
      <c r="CH7273" s="11"/>
      <c r="CI7273" s="11"/>
      <c r="CJ7273" s="11"/>
      <c r="CK7273" s="11"/>
      <c r="CL7273" s="11"/>
      <c r="CM7273" s="11"/>
      <c r="CN7273" s="11"/>
      <c r="CO7273" s="11"/>
      <c r="CP7273" s="11"/>
      <c r="CQ7273" s="11"/>
      <c r="CR7273" s="11"/>
      <c r="CS7273" s="11"/>
      <c r="CT7273" s="11"/>
      <c r="CU7273" s="11"/>
      <c r="CV7273" s="11"/>
      <c r="CW7273" s="11"/>
      <c r="CX7273" s="11"/>
      <c r="CY7273" s="11"/>
      <c r="CZ7273" s="11"/>
      <c r="DA7273" s="11"/>
      <c r="DB7273" s="11"/>
      <c r="DC7273" s="11"/>
      <c r="DD7273" s="11"/>
      <c r="DE7273" s="11"/>
      <c r="DF7273" s="11"/>
      <c r="DG7273" s="11"/>
      <c r="DH7273" s="11"/>
      <c r="DI7273" s="11"/>
      <c r="DJ7273" s="11"/>
      <c r="DK7273" s="11"/>
      <c r="DL7273" s="11"/>
      <c r="DM7273" s="11"/>
      <c r="DN7273" s="11"/>
      <c r="DO7273" s="11"/>
      <c r="DP7273" s="11"/>
      <c r="DQ7273" s="11"/>
      <c r="DR7273" s="11"/>
      <c r="DS7273" s="11"/>
      <c r="DT7273" s="11"/>
      <c r="DU7273" s="11"/>
      <c r="DV7273" s="11"/>
      <c r="DW7273" s="11"/>
      <c r="DX7273" s="11"/>
      <c r="DY7273" s="11"/>
      <c r="DZ7273" s="11"/>
      <c r="EA7273" s="11"/>
      <c r="EB7273" s="11"/>
      <c r="EC7273" s="11"/>
      <c r="ED7273" s="11"/>
      <c r="EE7273" s="11" t="s">
        <v>48531</v>
      </c>
      <c r="EF7273" s="11" t="s">
        <v>23610</v>
      </c>
      <c r="EG7273" s="11" t="s">
        <v>147</v>
      </c>
      <c r="EH7273" s="11" t="s">
        <v>166</v>
      </c>
      <c r="EI7273" s="11" t="s">
        <v>147</v>
      </c>
      <c r="EJ7273" s="11" t="s">
        <v>269</v>
      </c>
      <c r="EK7273" s="11" t="s">
        <v>161</v>
      </c>
      <c r="EL7273" s="11" t="s">
        <v>162</v>
      </c>
      <c r="EM7273" s="11" t="s">
        <v>63578</v>
      </c>
      <c r="EN7273" s="12"/>
    </row>
    <row r="7274" spans="1:144" x14ac:dyDescent="0.25">
      <c r="A7274" s="7">
        <v>44601</v>
      </c>
      <c r="B7274" s="8" t="s">
        <v>4094</v>
      </c>
      <c r="C7274" s="8" t="s">
        <v>4095</v>
      </c>
      <c r="D7274" s="8" t="s">
        <v>3552</v>
      </c>
      <c r="E7274" s="8" t="s">
        <v>146</v>
      </c>
      <c r="F7274" s="8" t="s">
        <v>147</v>
      </c>
      <c r="G7274" s="8" t="s">
        <v>3552</v>
      </c>
      <c r="H7274" s="8"/>
      <c r="I7274" s="8" t="s">
        <v>147</v>
      </c>
      <c r="J7274" s="8" t="s">
        <v>3553</v>
      </c>
      <c r="K7274" s="8" t="s">
        <v>148</v>
      </c>
      <c r="L7274" s="8"/>
      <c r="M7274" s="8" t="s">
        <v>3554</v>
      </c>
      <c r="N7274" s="8"/>
      <c r="O7274" s="8"/>
      <c r="P7274" s="8" t="s">
        <v>6497</v>
      </c>
      <c r="Q7274" s="8" t="s">
        <v>2409</v>
      </c>
      <c r="R7274" s="8" t="s">
        <v>573</v>
      </c>
      <c r="S7274" s="8"/>
      <c r="T7274" s="8" t="s">
        <v>154</v>
      </c>
      <c r="U7274" s="8" t="s">
        <v>68342</v>
      </c>
      <c r="V7274" s="8" t="s">
        <v>77871</v>
      </c>
      <c r="W7274" s="8" t="s">
        <v>68343</v>
      </c>
      <c r="X7274" s="8" t="s">
        <v>708</v>
      </c>
      <c r="Y7274" s="8" t="s">
        <v>169</v>
      </c>
      <c r="Z7274" s="8"/>
      <c r="AA7274" s="8"/>
      <c r="AB7274" s="8" t="s">
        <v>159</v>
      </c>
      <c r="AC7274" s="8" t="s">
        <v>160</v>
      </c>
      <c r="AD7274" s="8" t="s">
        <v>161</v>
      </c>
      <c r="AE7274" s="8" t="s">
        <v>162</v>
      </c>
      <c r="AF7274" s="8" t="s">
        <v>161</v>
      </c>
      <c r="AG7274" s="8" t="s">
        <v>161</v>
      </c>
      <c r="AH7274" s="8" t="s">
        <v>68344</v>
      </c>
      <c r="AI7274" s="8"/>
      <c r="AJ7274" s="8" t="s">
        <v>159</v>
      </c>
      <c r="AK7274" s="8" t="s">
        <v>147</v>
      </c>
      <c r="AL7274" s="8" t="s">
        <v>873</v>
      </c>
      <c r="AM7274" s="8" t="s">
        <v>68345</v>
      </c>
      <c r="AN7274" s="8" t="s">
        <v>147</v>
      </c>
      <c r="AO7274" s="8">
        <v>3</v>
      </c>
      <c r="AP7274" s="8" t="s">
        <v>77871</v>
      </c>
      <c r="AQ7274" s="8" t="s">
        <v>166</v>
      </c>
      <c r="AR7274" s="8"/>
      <c r="AS7274" s="8"/>
      <c r="AT7274" s="8" t="s">
        <v>257</v>
      </c>
      <c r="AU7274" s="8" t="s">
        <v>161</v>
      </c>
      <c r="AV7274" s="8" t="s">
        <v>161</v>
      </c>
      <c r="AW7274" s="8" t="s">
        <v>162</v>
      </c>
      <c r="AX7274" s="8" t="s">
        <v>161</v>
      </c>
      <c r="AY7274" s="8" t="s">
        <v>147</v>
      </c>
      <c r="AZ7274" s="8" t="s">
        <v>147</v>
      </c>
      <c r="BA7274" s="8" t="s">
        <v>160</v>
      </c>
      <c r="BB7274" s="8" t="s">
        <v>161</v>
      </c>
      <c r="BC7274" s="8" t="s">
        <v>162</v>
      </c>
      <c r="BD7274" s="8" t="s">
        <v>161</v>
      </c>
      <c r="BE7274" s="8" t="s">
        <v>161</v>
      </c>
      <c r="BF7274" s="8"/>
      <c r="BG7274" s="8"/>
      <c r="BH7274" s="8"/>
      <c r="BI7274" s="8"/>
      <c r="BJ7274" s="8"/>
      <c r="BK7274" s="8" t="s">
        <v>169</v>
      </c>
      <c r="BL7274" s="8" t="s">
        <v>166</v>
      </c>
      <c r="BM7274" s="8" t="s">
        <v>68346</v>
      </c>
      <c r="BN7274" s="8" t="s">
        <v>774</v>
      </c>
      <c r="BO7274" s="8" t="s">
        <v>3570</v>
      </c>
      <c r="BP7274" s="8" t="s">
        <v>573</v>
      </c>
      <c r="BQ7274" s="8" t="s">
        <v>154</v>
      </c>
      <c r="BR7274" s="8" t="s">
        <v>15830</v>
      </c>
      <c r="BS7274" s="8" t="s">
        <v>182</v>
      </c>
      <c r="BT7274" s="8"/>
      <c r="BU7274" s="8" t="s">
        <v>183</v>
      </c>
      <c r="BV7274" s="8" t="s">
        <v>29054</v>
      </c>
      <c r="BW7274" s="8" t="s">
        <v>12553</v>
      </c>
      <c r="BX7274" s="8" t="s">
        <v>335</v>
      </c>
      <c r="BY7274" s="8" t="s">
        <v>3570</v>
      </c>
      <c r="BZ7274" s="8" t="s">
        <v>573</v>
      </c>
      <c r="CA7274" s="8" t="s">
        <v>173</v>
      </c>
      <c r="CB7274" s="8" t="s">
        <v>17007</v>
      </c>
      <c r="CC7274" s="8" t="s">
        <v>182</v>
      </c>
      <c r="CD7274" s="8"/>
      <c r="CE7274" s="8" t="s">
        <v>183</v>
      </c>
      <c r="CF7274" s="8" t="s">
        <v>43475</v>
      </c>
      <c r="CG7274" s="8"/>
      <c r="CH7274" s="8"/>
      <c r="CI7274" s="8"/>
      <c r="CJ7274" s="8"/>
      <c r="CK7274" s="8"/>
      <c r="CL7274" s="8"/>
      <c r="CM7274" s="8"/>
      <c r="CN7274" s="8"/>
      <c r="CO7274" s="8"/>
      <c r="CP7274" s="8"/>
      <c r="CQ7274" s="8"/>
      <c r="CR7274" s="8"/>
      <c r="CS7274" s="8"/>
      <c r="CT7274" s="8"/>
      <c r="CU7274" s="8"/>
      <c r="CV7274" s="8"/>
      <c r="CW7274" s="8"/>
      <c r="CX7274" s="8"/>
      <c r="CY7274" s="8"/>
      <c r="CZ7274" s="8"/>
      <c r="DA7274" s="8"/>
      <c r="DB7274" s="8"/>
      <c r="DC7274" s="8"/>
      <c r="DD7274" s="8"/>
      <c r="DE7274" s="8"/>
      <c r="DF7274" s="8"/>
      <c r="DG7274" s="8"/>
      <c r="DH7274" s="8"/>
      <c r="DI7274" s="8"/>
      <c r="DJ7274" s="8"/>
      <c r="DK7274" s="8"/>
      <c r="DL7274" s="8"/>
      <c r="DM7274" s="8"/>
      <c r="DN7274" s="8"/>
      <c r="DO7274" s="8"/>
      <c r="DP7274" s="8"/>
      <c r="DQ7274" s="8"/>
      <c r="DR7274" s="8"/>
      <c r="DS7274" s="8"/>
      <c r="DT7274" s="8"/>
      <c r="DU7274" s="8"/>
      <c r="DV7274" s="8"/>
      <c r="DW7274" s="8"/>
      <c r="DX7274" s="8"/>
      <c r="DY7274" s="8"/>
      <c r="DZ7274" s="8"/>
      <c r="EA7274" s="8"/>
      <c r="EB7274" s="8"/>
      <c r="EC7274" s="8"/>
      <c r="ED7274" s="8"/>
      <c r="EE7274" s="8" t="s">
        <v>48531</v>
      </c>
      <c r="EF7274" s="8" t="s">
        <v>23610</v>
      </c>
      <c r="EG7274" s="8" t="s">
        <v>147</v>
      </c>
      <c r="EH7274" s="8" t="s">
        <v>147</v>
      </c>
      <c r="EI7274" s="8" t="s">
        <v>147</v>
      </c>
      <c r="EJ7274" s="8" t="s">
        <v>269</v>
      </c>
      <c r="EK7274" s="8" t="s">
        <v>161</v>
      </c>
      <c r="EL7274" s="8" t="s">
        <v>162</v>
      </c>
      <c r="EM7274" s="8" t="s">
        <v>63578</v>
      </c>
      <c r="EN7274" s="9"/>
    </row>
    <row r="7275" spans="1:144" x14ac:dyDescent="0.25">
      <c r="A7275" s="10">
        <v>44601</v>
      </c>
      <c r="B7275" s="11" t="s">
        <v>4794</v>
      </c>
      <c r="C7275" s="11" t="s">
        <v>4795</v>
      </c>
      <c r="D7275" s="11" t="s">
        <v>3552</v>
      </c>
      <c r="E7275" s="11" t="s">
        <v>146</v>
      </c>
      <c r="F7275" s="11" t="s">
        <v>147</v>
      </c>
      <c r="G7275" s="11" t="s">
        <v>3552</v>
      </c>
      <c r="H7275" s="11"/>
      <c r="I7275" s="11" t="s">
        <v>147</v>
      </c>
      <c r="J7275" s="11" t="s">
        <v>3567</v>
      </c>
      <c r="K7275" s="11" t="s">
        <v>148</v>
      </c>
      <c r="L7275" s="11"/>
      <c r="M7275" s="11" t="s">
        <v>3616</v>
      </c>
      <c r="N7275" s="11"/>
      <c r="O7275" s="11"/>
      <c r="P7275" s="11" t="s">
        <v>68347</v>
      </c>
      <c r="Q7275" s="11" t="s">
        <v>68348</v>
      </c>
      <c r="R7275" s="11" t="s">
        <v>68349</v>
      </c>
      <c r="S7275" s="11" t="s">
        <v>553</v>
      </c>
      <c r="T7275" s="11" t="s">
        <v>154</v>
      </c>
      <c r="U7275" s="11" t="s">
        <v>17528</v>
      </c>
      <c r="V7275" s="11" t="s">
        <v>77871</v>
      </c>
      <c r="W7275" s="11" t="s">
        <v>68350</v>
      </c>
      <c r="X7275" s="11" t="s">
        <v>3514</v>
      </c>
      <c r="Y7275" s="11"/>
      <c r="Z7275" s="11"/>
      <c r="AA7275" s="11"/>
      <c r="AB7275" s="11" t="s">
        <v>159</v>
      </c>
      <c r="AC7275" s="11" t="s">
        <v>160</v>
      </c>
      <c r="AD7275" s="11" t="s">
        <v>161</v>
      </c>
      <c r="AE7275" s="11" t="s">
        <v>162</v>
      </c>
      <c r="AF7275" s="11" t="s">
        <v>161</v>
      </c>
      <c r="AG7275" s="11" t="s">
        <v>161</v>
      </c>
      <c r="AH7275" s="11" t="s">
        <v>68351</v>
      </c>
      <c r="AI7275" s="11"/>
      <c r="AJ7275" s="11" t="s">
        <v>159</v>
      </c>
      <c r="AK7275" s="11" t="s">
        <v>166</v>
      </c>
      <c r="AL7275" s="11" t="s">
        <v>164</v>
      </c>
      <c r="AM7275" s="11" t="s">
        <v>68352</v>
      </c>
      <c r="AN7275" s="11" t="s">
        <v>147</v>
      </c>
      <c r="AO7275" s="11">
        <v>3</v>
      </c>
      <c r="AP7275" s="11" t="s">
        <v>77871</v>
      </c>
      <c r="AQ7275" s="11" t="s">
        <v>166</v>
      </c>
      <c r="AR7275" s="11"/>
      <c r="AS7275" s="11"/>
      <c r="AT7275" s="11" t="s">
        <v>257</v>
      </c>
      <c r="AU7275" s="11" t="s">
        <v>161</v>
      </c>
      <c r="AV7275" s="11" t="s">
        <v>161</v>
      </c>
      <c r="AW7275" s="11" t="s">
        <v>162</v>
      </c>
      <c r="AX7275" s="11" t="s">
        <v>161</v>
      </c>
      <c r="AY7275" s="11" t="s">
        <v>166</v>
      </c>
      <c r="AZ7275" s="11"/>
      <c r="BA7275" s="11"/>
      <c r="BB7275" s="11"/>
      <c r="BC7275" s="11"/>
      <c r="BD7275" s="11"/>
      <c r="BE7275" s="11"/>
      <c r="BF7275" s="11"/>
      <c r="BG7275" s="11"/>
      <c r="BH7275" s="11"/>
      <c r="BI7275" s="11"/>
      <c r="BJ7275" s="11"/>
      <c r="BK7275" s="11" t="s">
        <v>169</v>
      </c>
      <c r="BL7275" s="11" t="s">
        <v>166</v>
      </c>
      <c r="BM7275" s="11" t="s">
        <v>16124</v>
      </c>
      <c r="BN7275" s="11" t="s">
        <v>566</v>
      </c>
      <c r="BO7275" s="11" t="s">
        <v>10709</v>
      </c>
      <c r="BP7275" s="11" t="s">
        <v>16360</v>
      </c>
      <c r="BQ7275" s="11" t="s">
        <v>154</v>
      </c>
      <c r="BR7275" s="11" t="s">
        <v>68353</v>
      </c>
      <c r="BS7275" s="11" t="s">
        <v>175</v>
      </c>
      <c r="BT7275" s="11"/>
      <c r="BU7275" s="11" t="s">
        <v>212</v>
      </c>
      <c r="BV7275" s="11" t="s">
        <v>68354</v>
      </c>
      <c r="BW7275" s="11" t="s">
        <v>68355</v>
      </c>
      <c r="BX7275" s="11" t="s">
        <v>68347</v>
      </c>
      <c r="BY7275" s="11" t="s">
        <v>68349</v>
      </c>
      <c r="BZ7275" s="11" t="s">
        <v>10709</v>
      </c>
      <c r="CA7275" s="11" t="s">
        <v>173</v>
      </c>
      <c r="CB7275" s="11" t="s">
        <v>43566</v>
      </c>
      <c r="CC7275" s="11" t="s">
        <v>182</v>
      </c>
      <c r="CD7275" s="11"/>
      <c r="CE7275" s="11" t="s">
        <v>1512</v>
      </c>
      <c r="CF7275" s="11" t="s">
        <v>68356</v>
      </c>
      <c r="CG7275" s="11"/>
      <c r="CH7275" s="11"/>
      <c r="CI7275" s="11"/>
      <c r="CJ7275" s="11"/>
      <c r="CK7275" s="11"/>
      <c r="CL7275" s="11"/>
      <c r="CM7275" s="11"/>
      <c r="CN7275" s="11"/>
      <c r="CO7275" s="11"/>
      <c r="CP7275" s="11"/>
      <c r="CQ7275" s="11"/>
      <c r="CR7275" s="11"/>
      <c r="CS7275" s="11"/>
      <c r="CT7275" s="11"/>
      <c r="CU7275" s="11"/>
      <c r="CV7275" s="11"/>
      <c r="CW7275" s="11"/>
      <c r="CX7275" s="11"/>
      <c r="CY7275" s="11"/>
      <c r="CZ7275" s="11"/>
      <c r="DA7275" s="11"/>
      <c r="DB7275" s="11"/>
      <c r="DC7275" s="11"/>
      <c r="DD7275" s="11"/>
      <c r="DE7275" s="11"/>
      <c r="DF7275" s="11"/>
      <c r="DG7275" s="11"/>
      <c r="DH7275" s="11"/>
      <c r="DI7275" s="11"/>
      <c r="DJ7275" s="11"/>
      <c r="DK7275" s="11"/>
      <c r="DL7275" s="11"/>
      <c r="DM7275" s="11"/>
      <c r="DN7275" s="11"/>
      <c r="DO7275" s="11"/>
      <c r="DP7275" s="11"/>
      <c r="DQ7275" s="11"/>
      <c r="DR7275" s="11"/>
      <c r="DS7275" s="11"/>
      <c r="DT7275" s="11"/>
      <c r="DU7275" s="11"/>
      <c r="DV7275" s="11"/>
      <c r="DW7275" s="11"/>
      <c r="DX7275" s="11"/>
      <c r="DY7275" s="11"/>
      <c r="DZ7275" s="11"/>
      <c r="EA7275" s="11"/>
      <c r="EB7275" s="11"/>
      <c r="EC7275" s="11"/>
      <c r="ED7275" s="11"/>
      <c r="EE7275" s="11" t="s">
        <v>48531</v>
      </c>
      <c r="EF7275" s="11" t="s">
        <v>23610</v>
      </c>
      <c r="EG7275" s="11" t="s">
        <v>147</v>
      </c>
      <c r="EH7275" s="11" t="s">
        <v>147</v>
      </c>
      <c r="EI7275" s="11" t="s">
        <v>147</v>
      </c>
      <c r="EJ7275" s="11" t="s">
        <v>269</v>
      </c>
      <c r="EK7275" s="11" t="s">
        <v>161</v>
      </c>
      <c r="EL7275" s="11" t="s">
        <v>162</v>
      </c>
      <c r="EM7275" s="11" t="s">
        <v>63578</v>
      </c>
      <c r="EN7275" s="12"/>
    </row>
    <row r="7276" spans="1:144" x14ac:dyDescent="0.25">
      <c r="A7276" s="7">
        <v>44601</v>
      </c>
      <c r="B7276" s="8" t="s">
        <v>4647</v>
      </c>
      <c r="C7276" s="8" t="s">
        <v>4665</v>
      </c>
      <c r="D7276" s="8" t="s">
        <v>3552</v>
      </c>
      <c r="E7276" s="8" t="s">
        <v>146</v>
      </c>
      <c r="F7276" s="8" t="s">
        <v>147</v>
      </c>
      <c r="G7276" s="8" t="s">
        <v>3552</v>
      </c>
      <c r="H7276" s="8"/>
      <c r="I7276" s="8" t="s">
        <v>147</v>
      </c>
      <c r="J7276" s="8" t="s">
        <v>3567</v>
      </c>
      <c r="K7276" s="8" t="s">
        <v>148</v>
      </c>
      <c r="L7276" s="8"/>
      <c r="M7276" s="8" t="s">
        <v>3786</v>
      </c>
      <c r="N7276" s="8"/>
      <c r="O7276" s="8"/>
      <c r="P7276" s="8" t="s">
        <v>14712</v>
      </c>
      <c r="Q7276" s="8" t="s">
        <v>1453</v>
      </c>
      <c r="R7276" s="8" t="s">
        <v>957</v>
      </c>
      <c r="S7276" s="8" t="s">
        <v>10709</v>
      </c>
      <c r="T7276" s="8" t="s">
        <v>154</v>
      </c>
      <c r="U7276" s="8" t="s">
        <v>32587</v>
      </c>
      <c r="V7276" s="8" t="s">
        <v>77871</v>
      </c>
      <c r="W7276" s="8" t="s">
        <v>68357</v>
      </c>
      <c r="X7276" s="8" t="s">
        <v>747</v>
      </c>
      <c r="Y7276" s="8" t="s">
        <v>176</v>
      </c>
      <c r="Z7276" s="8" t="s">
        <v>68358</v>
      </c>
      <c r="AA7276" s="8" t="s">
        <v>1686</v>
      </c>
      <c r="AB7276" s="8" t="s">
        <v>202</v>
      </c>
      <c r="AC7276" s="8" t="s">
        <v>160</v>
      </c>
      <c r="AD7276" s="8" t="s">
        <v>161</v>
      </c>
      <c r="AE7276" s="8" t="s">
        <v>162</v>
      </c>
      <c r="AF7276" s="8" t="s">
        <v>161</v>
      </c>
      <c r="AG7276" s="8" t="s">
        <v>161</v>
      </c>
      <c r="AH7276" s="8" t="s">
        <v>68359</v>
      </c>
      <c r="AI7276" s="8" t="s">
        <v>68360</v>
      </c>
      <c r="AJ7276" s="8" t="s">
        <v>159</v>
      </c>
      <c r="AK7276" s="8" t="s">
        <v>147</v>
      </c>
      <c r="AL7276" s="8" t="s">
        <v>164</v>
      </c>
      <c r="AM7276" s="8" t="s">
        <v>68361</v>
      </c>
      <c r="AN7276" s="8" t="s">
        <v>147</v>
      </c>
      <c r="AO7276" s="8">
        <v>3</v>
      </c>
      <c r="AP7276" s="8" t="s">
        <v>77871</v>
      </c>
      <c r="AQ7276" s="8" t="s">
        <v>166</v>
      </c>
      <c r="AR7276" s="8"/>
      <c r="AS7276" s="8"/>
      <c r="AT7276" s="8" t="s">
        <v>169</v>
      </c>
      <c r="AU7276" s="8" t="s">
        <v>161</v>
      </c>
      <c r="AV7276" s="8" t="s">
        <v>161</v>
      </c>
      <c r="AW7276" s="8" t="s">
        <v>161</v>
      </c>
      <c r="AX7276" s="8" t="s">
        <v>162</v>
      </c>
      <c r="AY7276" s="8" t="s">
        <v>147</v>
      </c>
      <c r="AZ7276" s="8" t="s">
        <v>147</v>
      </c>
      <c r="BA7276" s="8" t="s">
        <v>160</v>
      </c>
      <c r="BB7276" s="8" t="s">
        <v>161</v>
      </c>
      <c r="BC7276" s="8" t="s">
        <v>162</v>
      </c>
      <c r="BD7276" s="8" t="s">
        <v>161</v>
      </c>
      <c r="BE7276" s="8" t="s">
        <v>161</v>
      </c>
      <c r="BF7276" s="8"/>
      <c r="BG7276" s="8"/>
      <c r="BH7276" s="8"/>
      <c r="BI7276" s="8"/>
      <c r="BJ7276" s="8"/>
      <c r="BK7276" s="8" t="s">
        <v>169</v>
      </c>
      <c r="BL7276" s="8" t="s">
        <v>147</v>
      </c>
      <c r="BM7276" s="8" t="s">
        <v>1083</v>
      </c>
      <c r="BN7276" s="8" t="s">
        <v>325</v>
      </c>
      <c r="BO7276" s="8" t="s">
        <v>6869</v>
      </c>
      <c r="BP7276" s="8" t="s">
        <v>957</v>
      </c>
      <c r="BQ7276" s="8" t="s">
        <v>173</v>
      </c>
      <c r="BR7276" s="8" t="s">
        <v>36394</v>
      </c>
      <c r="BS7276" s="8" t="s">
        <v>182</v>
      </c>
      <c r="BT7276" s="8"/>
      <c r="BU7276" s="8" t="s">
        <v>333</v>
      </c>
      <c r="BV7276" s="8" t="s">
        <v>68362</v>
      </c>
      <c r="BW7276" s="8" t="s">
        <v>68363</v>
      </c>
      <c r="BX7276" s="8" t="s">
        <v>5359</v>
      </c>
      <c r="BY7276" s="8" t="s">
        <v>10709</v>
      </c>
      <c r="BZ7276" s="8" t="s">
        <v>210</v>
      </c>
      <c r="CA7276" s="8" t="s">
        <v>154</v>
      </c>
      <c r="CB7276" s="8" t="s">
        <v>68364</v>
      </c>
      <c r="CC7276" s="8" t="s">
        <v>346</v>
      </c>
      <c r="CD7276" s="8"/>
      <c r="CE7276" s="8" t="s">
        <v>212</v>
      </c>
      <c r="CF7276" s="8" t="s">
        <v>68365</v>
      </c>
      <c r="CG7276" s="8"/>
      <c r="CH7276" s="8"/>
      <c r="CI7276" s="8"/>
      <c r="CJ7276" s="8"/>
      <c r="CK7276" s="8"/>
      <c r="CL7276" s="8"/>
      <c r="CM7276" s="8"/>
      <c r="CN7276" s="8"/>
      <c r="CO7276" s="8"/>
      <c r="CP7276" s="8"/>
      <c r="CQ7276" s="8"/>
      <c r="CR7276" s="8"/>
      <c r="CS7276" s="8"/>
      <c r="CT7276" s="8"/>
      <c r="CU7276" s="8"/>
      <c r="CV7276" s="8"/>
      <c r="CW7276" s="8"/>
      <c r="CX7276" s="8"/>
      <c r="CY7276" s="8"/>
      <c r="CZ7276" s="8"/>
      <c r="DA7276" s="8"/>
      <c r="DB7276" s="8"/>
      <c r="DC7276" s="8"/>
      <c r="DD7276" s="8"/>
      <c r="DE7276" s="8"/>
      <c r="DF7276" s="8"/>
      <c r="DG7276" s="8"/>
      <c r="DH7276" s="8"/>
      <c r="DI7276" s="8"/>
      <c r="DJ7276" s="8"/>
      <c r="DK7276" s="8"/>
      <c r="DL7276" s="8"/>
      <c r="DM7276" s="8"/>
      <c r="DN7276" s="8"/>
      <c r="DO7276" s="8"/>
      <c r="DP7276" s="8"/>
      <c r="DQ7276" s="8"/>
      <c r="DR7276" s="8"/>
      <c r="DS7276" s="8"/>
      <c r="DT7276" s="8"/>
      <c r="DU7276" s="8"/>
      <c r="DV7276" s="8"/>
      <c r="DW7276" s="8"/>
      <c r="DX7276" s="8"/>
      <c r="DY7276" s="8"/>
      <c r="DZ7276" s="8"/>
      <c r="EA7276" s="8"/>
      <c r="EB7276" s="8"/>
      <c r="EC7276" s="8"/>
      <c r="ED7276" s="8"/>
      <c r="EE7276" s="8" t="s">
        <v>48520</v>
      </c>
      <c r="EF7276" s="8" t="s">
        <v>23610</v>
      </c>
      <c r="EG7276" s="8" t="s">
        <v>147</v>
      </c>
      <c r="EH7276" s="8" t="s">
        <v>147</v>
      </c>
      <c r="EI7276" s="8" t="s">
        <v>147</v>
      </c>
      <c r="EJ7276" s="8" t="s">
        <v>269</v>
      </c>
      <c r="EK7276" s="8" t="s">
        <v>161</v>
      </c>
      <c r="EL7276" s="8" t="s">
        <v>162</v>
      </c>
      <c r="EM7276" s="8" t="s">
        <v>63578</v>
      </c>
      <c r="EN7276" s="9"/>
    </row>
    <row r="7277" spans="1:144" x14ac:dyDescent="0.25">
      <c r="A7277" s="10">
        <v>44601</v>
      </c>
      <c r="B7277" s="11" t="s">
        <v>4094</v>
      </c>
      <c r="C7277" s="11" t="s">
        <v>4095</v>
      </c>
      <c r="D7277" s="11" t="s">
        <v>3552</v>
      </c>
      <c r="E7277" s="11" t="s">
        <v>146</v>
      </c>
      <c r="F7277" s="11" t="s">
        <v>147</v>
      </c>
      <c r="G7277" s="11" t="s">
        <v>3552</v>
      </c>
      <c r="H7277" s="11"/>
      <c r="I7277" s="11" t="s">
        <v>147</v>
      </c>
      <c r="J7277" s="11" t="s">
        <v>3553</v>
      </c>
      <c r="K7277" s="11" t="s">
        <v>148</v>
      </c>
      <c r="L7277" s="11"/>
      <c r="M7277" s="11" t="s">
        <v>3754</v>
      </c>
      <c r="N7277" s="11"/>
      <c r="O7277" s="11"/>
      <c r="P7277" s="11" t="s">
        <v>68366</v>
      </c>
      <c r="Q7277" s="11" t="s">
        <v>3210</v>
      </c>
      <c r="R7277" s="11" t="s">
        <v>2759</v>
      </c>
      <c r="S7277" s="11" t="s">
        <v>2759</v>
      </c>
      <c r="T7277" s="11" t="s">
        <v>154</v>
      </c>
      <c r="U7277" s="11" t="s">
        <v>68367</v>
      </c>
      <c r="V7277" s="11" t="s">
        <v>77871</v>
      </c>
      <c r="W7277" s="11" t="s">
        <v>68368</v>
      </c>
      <c r="X7277" s="11" t="s">
        <v>4968</v>
      </c>
      <c r="Y7277" s="11" t="s">
        <v>176</v>
      </c>
      <c r="Z7277" s="11" t="s">
        <v>68369</v>
      </c>
      <c r="AA7277" s="11" t="s">
        <v>1898</v>
      </c>
      <c r="AB7277" s="11" t="s">
        <v>199</v>
      </c>
      <c r="AC7277" s="11" t="s">
        <v>160</v>
      </c>
      <c r="AD7277" s="11" t="s">
        <v>161</v>
      </c>
      <c r="AE7277" s="11" t="s">
        <v>162</v>
      </c>
      <c r="AF7277" s="11" t="s">
        <v>161</v>
      </c>
      <c r="AG7277" s="11" t="s">
        <v>161</v>
      </c>
      <c r="AH7277" s="11" t="s">
        <v>68370</v>
      </c>
      <c r="AI7277" s="11"/>
      <c r="AJ7277" s="11" t="s">
        <v>159</v>
      </c>
      <c r="AK7277" s="11" t="s">
        <v>147</v>
      </c>
      <c r="AL7277" s="11" t="s">
        <v>829</v>
      </c>
      <c r="AM7277" s="11" t="s">
        <v>68371</v>
      </c>
      <c r="AN7277" s="11" t="s">
        <v>147</v>
      </c>
      <c r="AO7277" s="11">
        <v>3</v>
      </c>
      <c r="AP7277" s="11" t="s">
        <v>77871</v>
      </c>
      <c r="AQ7277" s="11" t="s">
        <v>166</v>
      </c>
      <c r="AR7277" s="11"/>
      <c r="AS7277" s="11"/>
      <c r="AT7277" s="11" t="s">
        <v>169</v>
      </c>
      <c r="AU7277" s="11" t="s">
        <v>161</v>
      </c>
      <c r="AV7277" s="11" t="s">
        <v>161</v>
      </c>
      <c r="AW7277" s="11" t="s">
        <v>161</v>
      </c>
      <c r="AX7277" s="11" t="s">
        <v>162</v>
      </c>
      <c r="AY7277" s="11" t="s">
        <v>147</v>
      </c>
      <c r="AZ7277" s="11" t="s">
        <v>166</v>
      </c>
      <c r="BA7277" s="11"/>
      <c r="BB7277" s="11"/>
      <c r="BC7277" s="11"/>
      <c r="BD7277" s="11"/>
      <c r="BE7277" s="11"/>
      <c r="BF7277" s="11" t="s">
        <v>1274</v>
      </c>
      <c r="BG7277" s="11" t="s">
        <v>161</v>
      </c>
      <c r="BH7277" s="11" t="s">
        <v>161</v>
      </c>
      <c r="BI7277" s="11" t="s">
        <v>162</v>
      </c>
      <c r="BJ7277" s="11" t="s">
        <v>162</v>
      </c>
      <c r="BK7277" s="11" t="s">
        <v>169</v>
      </c>
      <c r="BL7277" s="11" t="s">
        <v>147</v>
      </c>
      <c r="BM7277" s="11" t="s">
        <v>5945</v>
      </c>
      <c r="BN7277" s="11" t="s">
        <v>304</v>
      </c>
      <c r="BO7277" s="11" t="s">
        <v>9532</v>
      </c>
      <c r="BP7277" s="11" t="s">
        <v>2759</v>
      </c>
      <c r="BQ7277" s="11" t="s">
        <v>173</v>
      </c>
      <c r="BR7277" s="11" t="s">
        <v>33182</v>
      </c>
      <c r="BS7277" s="11" t="s">
        <v>182</v>
      </c>
      <c r="BT7277" s="11"/>
      <c r="BU7277" s="11" t="s">
        <v>212</v>
      </c>
      <c r="BV7277" s="11" t="s">
        <v>68372</v>
      </c>
      <c r="BW7277" s="11" t="s">
        <v>68373</v>
      </c>
      <c r="BX7277" s="11" t="s">
        <v>1095</v>
      </c>
      <c r="BY7277" s="11" t="s">
        <v>9532</v>
      </c>
      <c r="BZ7277" s="11" t="s">
        <v>2759</v>
      </c>
      <c r="CA7277" s="11" t="s">
        <v>154</v>
      </c>
      <c r="CB7277" s="11" t="s">
        <v>25606</v>
      </c>
      <c r="CC7277" s="11" t="s">
        <v>182</v>
      </c>
      <c r="CD7277" s="11"/>
      <c r="CE7277" s="11" t="s">
        <v>183</v>
      </c>
      <c r="CF7277" s="11" t="s">
        <v>68374</v>
      </c>
      <c r="CG7277" s="11"/>
      <c r="CH7277" s="11"/>
      <c r="CI7277" s="11"/>
      <c r="CJ7277" s="11"/>
      <c r="CK7277" s="11"/>
      <c r="CL7277" s="11"/>
      <c r="CM7277" s="11"/>
      <c r="CN7277" s="11"/>
      <c r="CO7277" s="11"/>
      <c r="CP7277" s="11"/>
      <c r="CQ7277" s="11"/>
      <c r="CR7277" s="11"/>
      <c r="CS7277" s="11"/>
      <c r="CT7277" s="11"/>
      <c r="CU7277" s="11"/>
      <c r="CV7277" s="11"/>
      <c r="CW7277" s="11"/>
      <c r="CX7277" s="11"/>
      <c r="CY7277" s="11"/>
      <c r="CZ7277" s="11"/>
      <c r="DA7277" s="11"/>
      <c r="DB7277" s="11"/>
      <c r="DC7277" s="11"/>
      <c r="DD7277" s="11"/>
      <c r="DE7277" s="11"/>
      <c r="DF7277" s="11"/>
      <c r="DG7277" s="11"/>
      <c r="DH7277" s="11"/>
      <c r="DI7277" s="11"/>
      <c r="DJ7277" s="11"/>
      <c r="DK7277" s="11"/>
      <c r="DL7277" s="11"/>
      <c r="DM7277" s="11"/>
      <c r="DN7277" s="11"/>
      <c r="DO7277" s="11"/>
      <c r="DP7277" s="11"/>
      <c r="DQ7277" s="11"/>
      <c r="DR7277" s="11"/>
      <c r="DS7277" s="11"/>
      <c r="DT7277" s="11"/>
      <c r="DU7277" s="11"/>
      <c r="DV7277" s="11"/>
      <c r="DW7277" s="11"/>
      <c r="DX7277" s="11"/>
      <c r="DY7277" s="11"/>
      <c r="DZ7277" s="11"/>
      <c r="EA7277" s="11"/>
      <c r="EB7277" s="11"/>
      <c r="EC7277" s="11"/>
      <c r="ED7277" s="11"/>
      <c r="EE7277" s="11" t="s">
        <v>48520</v>
      </c>
      <c r="EF7277" s="11" t="s">
        <v>23610</v>
      </c>
      <c r="EG7277" s="11" t="s">
        <v>166</v>
      </c>
      <c r="EH7277" s="11" t="s">
        <v>166</v>
      </c>
      <c r="EI7277" s="11" t="s">
        <v>147</v>
      </c>
      <c r="EJ7277" s="11" t="s">
        <v>269</v>
      </c>
      <c r="EK7277" s="11" t="s">
        <v>161</v>
      </c>
      <c r="EL7277" s="11" t="s">
        <v>162</v>
      </c>
      <c r="EM7277" s="11" t="s">
        <v>63578</v>
      </c>
      <c r="EN7277" s="12"/>
    </row>
    <row r="7278" spans="1:144" x14ac:dyDescent="0.25">
      <c r="A7278" s="7">
        <v>44601</v>
      </c>
      <c r="B7278" s="8" t="s">
        <v>4094</v>
      </c>
      <c r="C7278" s="8" t="s">
        <v>4095</v>
      </c>
      <c r="D7278" s="8" t="s">
        <v>3552</v>
      </c>
      <c r="E7278" s="8" t="s">
        <v>146</v>
      </c>
      <c r="F7278" s="8" t="s">
        <v>147</v>
      </c>
      <c r="G7278" s="8" t="s">
        <v>3552</v>
      </c>
      <c r="H7278" s="8"/>
      <c r="I7278" s="8" t="s">
        <v>147</v>
      </c>
      <c r="J7278" s="8" t="s">
        <v>3553</v>
      </c>
      <c r="K7278" s="8" t="s">
        <v>148</v>
      </c>
      <c r="L7278" s="8"/>
      <c r="M7278" s="8" t="s">
        <v>3754</v>
      </c>
      <c r="N7278" s="8"/>
      <c r="O7278" s="8"/>
      <c r="P7278" s="8" t="s">
        <v>1609</v>
      </c>
      <c r="Q7278" s="8" t="s">
        <v>461</v>
      </c>
      <c r="R7278" s="8" t="s">
        <v>17044</v>
      </c>
      <c r="S7278" s="8" t="s">
        <v>68375</v>
      </c>
      <c r="T7278" s="8" t="s">
        <v>154</v>
      </c>
      <c r="U7278" s="8" t="s">
        <v>54745</v>
      </c>
      <c r="V7278" s="8" t="s">
        <v>77871</v>
      </c>
      <c r="W7278" s="8" t="s">
        <v>68376</v>
      </c>
      <c r="X7278" s="8" t="s">
        <v>4134</v>
      </c>
      <c r="Y7278" s="8" t="s">
        <v>333</v>
      </c>
      <c r="Z7278" s="8" t="s">
        <v>68377</v>
      </c>
      <c r="AA7278" s="8"/>
      <c r="AB7278" s="8" t="s">
        <v>159</v>
      </c>
      <c r="AC7278" s="8" t="s">
        <v>160</v>
      </c>
      <c r="AD7278" s="8" t="s">
        <v>161</v>
      </c>
      <c r="AE7278" s="8" t="s">
        <v>162</v>
      </c>
      <c r="AF7278" s="8" t="s">
        <v>161</v>
      </c>
      <c r="AG7278" s="8" t="s">
        <v>161</v>
      </c>
      <c r="AH7278" s="8" t="s">
        <v>68378</v>
      </c>
      <c r="AI7278" s="8"/>
      <c r="AJ7278" s="8" t="s">
        <v>159</v>
      </c>
      <c r="AK7278" s="8" t="s">
        <v>147</v>
      </c>
      <c r="AL7278" s="8" t="s">
        <v>609</v>
      </c>
      <c r="AM7278" s="8" t="s">
        <v>68379</v>
      </c>
      <c r="AN7278" s="8" t="s">
        <v>147</v>
      </c>
      <c r="AO7278" s="8">
        <v>3</v>
      </c>
      <c r="AP7278" s="8" t="s">
        <v>77871</v>
      </c>
      <c r="AQ7278" s="8" t="s">
        <v>166</v>
      </c>
      <c r="AR7278" s="8"/>
      <c r="AS7278" s="8"/>
      <c r="AT7278" s="8" t="s">
        <v>257</v>
      </c>
      <c r="AU7278" s="8" t="s">
        <v>161</v>
      </c>
      <c r="AV7278" s="8" t="s">
        <v>161</v>
      </c>
      <c r="AW7278" s="8" t="s">
        <v>162</v>
      </c>
      <c r="AX7278" s="8" t="s">
        <v>161</v>
      </c>
      <c r="AY7278" s="8" t="s">
        <v>147</v>
      </c>
      <c r="AZ7278" s="8" t="s">
        <v>147</v>
      </c>
      <c r="BA7278" s="8" t="s">
        <v>160</v>
      </c>
      <c r="BB7278" s="8" t="s">
        <v>161</v>
      </c>
      <c r="BC7278" s="8" t="s">
        <v>162</v>
      </c>
      <c r="BD7278" s="8" t="s">
        <v>161</v>
      </c>
      <c r="BE7278" s="8" t="s">
        <v>161</v>
      </c>
      <c r="BF7278" s="8"/>
      <c r="BG7278" s="8"/>
      <c r="BH7278" s="8"/>
      <c r="BI7278" s="8"/>
      <c r="BJ7278" s="8"/>
      <c r="BK7278" s="8" t="s">
        <v>169</v>
      </c>
      <c r="BL7278" s="8" t="s">
        <v>166</v>
      </c>
      <c r="BM7278" s="8" t="s">
        <v>14082</v>
      </c>
      <c r="BN7278" s="8" t="s">
        <v>1091</v>
      </c>
      <c r="BO7278" s="8" t="s">
        <v>313</v>
      </c>
      <c r="BP7278" s="8" t="s">
        <v>17044</v>
      </c>
      <c r="BQ7278" s="8" t="s">
        <v>154</v>
      </c>
      <c r="BR7278" s="8" t="s">
        <v>50992</v>
      </c>
      <c r="BS7278" s="8" t="s">
        <v>182</v>
      </c>
      <c r="BT7278" s="8"/>
      <c r="BU7278" s="8" t="s">
        <v>183</v>
      </c>
      <c r="BV7278" s="8" t="s">
        <v>10199</v>
      </c>
      <c r="BW7278" s="8" t="s">
        <v>1083</v>
      </c>
      <c r="BX7278" s="8" t="s">
        <v>281</v>
      </c>
      <c r="BY7278" s="8" t="s">
        <v>9684</v>
      </c>
      <c r="BZ7278" s="8" t="s">
        <v>17044</v>
      </c>
      <c r="CA7278" s="8" t="s">
        <v>173</v>
      </c>
      <c r="CB7278" s="8" t="s">
        <v>7887</v>
      </c>
      <c r="CC7278" s="8" t="s">
        <v>182</v>
      </c>
      <c r="CD7278" s="8"/>
      <c r="CE7278" s="8" t="s">
        <v>183</v>
      </c>
      <c r="CF7278" s="8" t="s">
        <v>7781</v>
      </c>
      <c r="CG7278" s="8"/>
      <c r="CH7278" s="8"/>
      <c r="CI7278" s="8"/>
      <c r="CJ7278" s="8"/>
      <c r="CK7278" s="8"/>
      <c r="CL7278" s="8"/>
      <c r="CM7278" s="8"/>
      <c r="CN7278" s="8"/>
      <c r="CO7278" s="8"/>
      <c r="CP7278" s="8"/>
      <c r="CQ7278" s="8"/>
      <c r="CR7278" s="8"/>
      <c r="CS7278" s="8"/>
      <c r="CT7278" s="8"/>
      <c r="CU7278" s="8"/>
      <c r="CV7278" s="8"/>
      <c r="CW7278" s="8"/>
      <c r="CX7278" s="8"/>
      <c r="CY7278" s="8"/>
      <c r="CZ7278" s="8"/>
      <c r="DA7278" s="8"/>
      <c r="DB7278" s="8"/>
      <c r="DC7278" s="8"/>
      <c r="DD7278" s="8"/>
      <c r="DE7278" s="8"/>
      <c r="DF7278" s="8"/>
      <c r="DG7278" s="8"/>
      <c r="DH7278" s="8"/>
      <c r="DI7278" s="8"/>
      <c r="DJ7278" s="8"/>
      <c r="DK7278" s="8"/>
      <c r="DL7278" s="8"/>
      <c r="DM7278" s="8"/>
      <c r="DN7278" s="8"/>
      <c r="DO7278" s="8"/>
      <c r="DP7278" s="8"/>
      <c r="DQ7278" s="8"/>
      <c r="DR7278" s="8"/>
      <c r="DS7278" s="8"/>
      <c r="DT7278" s="8"/>
      <c r="DU7278" s="8"/>
      <c r="DV7278" s="8"/>
      <c r="DW7278" s="8"/>
      <c r="DX7278" s="8"/>
      <c r="DY7278" s="8"/>
      <c r="DZ7278" s="8"/>
      <c r="EA7278" s="8"/>
      <c r="EB7278" s="8"/>
      <c r="EC7278" s="8"/>
      <c r="ED7278" s="8"/>
      <c r="EE7278" s="8" t="s">
        <v>48531</v>
      </c>
      <c r="EF7278" s="8" t="s">
        <v>23610</v>
      </c>
      <c r="EG7278" s="8" t="s">
        <v>147</v>
      </c>
      <c r="EH7278" s="8" t="s">
        <v>147</v>
      </c>
      <c r="EI7278" s="8" t="s">
        <v>147</v>
      </c>
      <c r="EJ7278" s="8" t="s">
        <v>269</v>
      </c>
      <c r="EK7278" s="8" t="s">
        <v>161</v>
      </c>
      <c r="EL7278" s="8" t="s">
        <v>162</v>
      </c>
      <c r="EM7278" s="8" t="s">
        <v>63578</v>
      </c>
      <c r="EN7278" s="9"/>
    </row>
    <row r="7279" spans="1:144" x14ac:dyDescent="0.25">
      <c r="A7279" s="10">
        <v>44601</v>
      </c>
      <c r="B7279" s="11" t="s">
        <v>4094</v>
      </c>
      <c r="C7279" s="11" t="s">
        <v>4095</v>
      </c>
      <c r="D7279" s="11" t="s">
        <v>3552</v>
      </c>
      <c r="E7279" s="11" t="s">
        <v>146</v>
      </c>
      <c r="F7279" s="11" t="s">
        <v>147</v>
      </c>
      <c r="G7279" s="11" t="s">
        <v>3552</v>
      </c>
      <c r="H7279" s="11"/>
      <c r="I7279" s="11" t="s">
        <v>147</v>
      </c>
      <c r="J7279" s="11" t="s">
        <v>3567</v>
      </c>
      <c r="K7279" s="11" t="s">
        <v>148</v>
      </c>
      <c r="L7279" s="11"/>
      <c r="M7279" s="11" t="s">
        <v>3568</v>
      </c>
      <c r="N7279" s="11"/>
      <c r="O7279" s="11"/>
      <c r="P7279" s="11" t="s">
        <v>68380</v>
      </c>
      <c r="Q7279" s="11" t="s">
        <v>68381</v>
      </c>
      <c r="R7279" s="11" t="s">
        <v>153</v>
      </c>
      <c r="S7279" s="11" t="s">
        <v>896</v>
      </c>
      <c r="T7279" s="11" t="s">
        <v>154</v>
      </c>
      <c r="U7279" s="11" t="s">
        <v>31295</v>
      </c>
      <c r="V7279" s="11" t="s">
        <v>77871</v>
      </c>
      <c r="W7279" s="11" t="s">
        <v>68382</v>
      </c>
      <c r="X7279" s="11" t="s">
        <v>276</v>
      </c>
      <c r="Y7279" s="11" t="s">
        <v>333</v>
      </c>
      <c r="Z7279" s="11" t="s">
        <v>68383</v>
      </c>
      <c r="AA7279" s="11" t="s">
        <v>27755</v>
      </c>
      <c r="AB7279" s="11" t="s">
        <v>159</v>
      </c>
      <c r="AC7279" s="11" t="s">
        <v>160</v>
      </c>
      <c r="AD7279" s="11" t="s">
        <v>161</v>
      </c>
      <c r="AE7279" s="11" t="s">
        <v>162</v>
      </c>
      <c r="AF7279" s="11" t="s">
        <v>161</v>
      </c>
      <c r="AG7279" s="11" t="s">
        <v>161</v>
      </c>
      <c r="AH7279" s="11" t="s">
        <v>66610</v>
      </c>
      <c r="AI7279" s="11"/>
      <c r="AJ7279" s="11" t="s">
        <v>159</v>
      </c>
      <c r="AK7279" s="11" t="s">
        <v>147</v>
      </c>
      <c r="AL7279" s="11" t="s">
        <v>829</v>
      </c>
      <c r="AM7279" s="11" t="s">
        <v>68384</v>
      </c>
      <c r="AN7279" s="11" t="s">
        <v>166</v>
      </c>
      <c r="AO7279" s="11">
        <v>1</v>
      </c>
      <c r="AP7279" s="11" t="s">
        <v>77871</v>
      </c>
      <c r="AQ7279" s="11" t="s">
        <v>166</v>
      </c>
      <c r="AR7279" s="11"/>
      <c r="AS7279" s="11"/>
      <c r="AT7279" s="11" t="s">
        <v>169</v>
      </c>
      <c r="AU7279" s="11" t="s">
        <v>161</v>
      </c>
      <c r="AV7279" s="11" t="s">
        <v>161</v>
      </c>
      <c r="AW7279" s="11" t="s">
        <v>161</v>
      </c>
      <c r="AX7279" s="11" t="s">
        <v>162</v>
      </c>
      <c r="AY7279" s="11" t="s">
        <v>166</v>
      </c>
      <c r="AZ7279" s="11"/>
      <c r="BA7279" s="11"/>
      <c r="BB7279" s="11"/>
      <c r="BC7279" s="11"/>
      <c r="BD7279" s="11"/>
      <c r="BE7279" s="11"/>
      <c r="BF7279" s="11"/>
      <c r="BG7279" s="11"/>
      <c r="BH7279" s="11"/>
      <c r="BI7279" s="11"/>
      <c r="BJ7279" s="11"/>
      <c r="BK7279" s="11" t="s">
        <v>169</v>
      </c>
      <c r="BL7279" s="11" t="s">
        <v>166</v>
      </c>
      <c r="BM7279" s="11"/>
      <c r="BN7279" s="11"/>
      <c r="BO7279" s="11"/>
      <c r="BP7279" s="11"/>
      <c r="BQ7279" s="11"/>
      <c r="BR7279" s="11"/>
      <c r="BS7279" s="11"/>
      <c r="BT7279" s="11"/>
      <c r="BU7279" s="11"/>
      <c r="BV7279" s="11"/>
      <c r="BW7279" s="11"/>
      <c r="BX7279" s="11"/>
      <c r="BY7279" s="11"/>
      <c r="BZ7279" s="11"/>
      <c r="CA7279" s="11"/>
      <c r="CB7279" s="11"/>
      <c r="CC7279" s="11"/>
      <c r="CD7279" s="11"/>
      <c r="CE7279" s="11"/>
      <c r="CF7279" s="11"/>
      <c r="CG7279" s="11"/>
      <c r="CH7279" s="11"/>
      <c r="CI7279" s="11"/>
      <c r="CJ7279" s="11"/>
      <c r="CK7279" s="11"/>
      <c r="CL7279" s="11"/>
      <c r="CM7279" s="11"/>
      <c r="CN7279" s="11"/>
      <c r="CO7279" s="11"/>
      <c r="CP7279" s="11"/>
      <c r="CQ7279" s="11"/>
      <c r="CR7279" s="11"/>
      <c r="CS7279" s="11"/>
      <c r="CT7279" s="11"/>
      <c r="CU7279" s="11"/>
      <c r="CV7279" s="11"/>
      <c r="CW7279" s="11"/>
      <c r="CX7279" s="11"/>
      <c r="CY7279" s="11"/>
      <c r="CZ7279" s="11"/>
      <c r="DA7279" s="11"/>
      <c r="DB7279" s="11"/>
      <c r="DC7279" s="11"/>
      <c r="DD7279" s="11"/>
      <c r="DE7279" s="11"/>
      <c r="DF7279" s="11"/>
      <c r="DG7279" s="11"/>
      <c r="DH7279" s="11"/>
      <c r="DI7279" s="11"/>
      <c r="DJ7279" s="11"/>
      <c r="DK7279" s="11"/>
      <c r="DL7279" s="11"/>
      <c r="DM7279" s="11"/>
      <c r="DN7279" s="11"/>
      <c r="DO7279" s="11"/>
      <c r="DP7279" s="11"/>
      <c r="DQ7279" s="11"/>
      <c r="DR7279" s="11"/>
      <c r="DS7279" s="11"/>
      <c r="DT7279" s="11"/>
      <c r="DU7279" s="11"/>
      <c r="DV7279" s="11"/>
      <c r="DW7279" s="11"/>
      <c r="DX7279" s="11"/>
      <c r="DY7279" s="11"/>
      <c r="DZ7279" s="11"/>
      <c r="EA7279" s="11"/>
      <c r="EB7279" s="11"/>
      <c r="EC7279" s="11"/>
      <c r="ED7279" s="11"/>
      <c r="EE7279" s="11" t="s">
        <v>48531</v>
      </c>
      <c r="EF7279" s="11" t="s">
        <v>23610</v>
      </c>
      <c r="EG7279" s="11" t="s">
        <v>166</v>
      </c>
      <c r="EH7279" s="11" t="s">
        <v>147</v>
      </c>
      <c r="EI7279" s="11" t="s">
        <v>147</v>
      </c>
      <c r="EJ7279" s="11" t="s">
        <v>269</v>
      </c>
      <c r="EK7279" s="11" t="s">
        <v>161</v>
      </c>
      <c r="EL7279" s="11" t="s">
        <v>162</v>
      </c>
      <c r="EM7279" s="11" t="s">
        <v>63578</v>
      </c>
      <c r="EN7279" s="12"/>
    </row>
    <row r="7280" spans="1:144" x14ac:dyDescent="0.25">
      <c r="A7280" s="7">
        <v>44601</v>
      </c>
      <c r="B7280" s="8" t="s">
        <v>4794</v>
      </c>
      <c r="C7280" s="8" t="s">
        <v>4795</v>
      </c>
      <c r="D7280" s="8" t="s">
        <v>3552</v>
      </c>
      <c r="E7280" s="8" t="s">
        <v>146</v>
      </c>
      <c r="F7280" s="8" t="s">
        <v>147</v>
      </c>
      <c r="G7280" s="8" t="s">
        <v>3552</v>
      </c>
      <c r="H7280" s="8"/>
      <c r="I7280" s="8" t="s">
        <v>147</v>
      </c>
      <c r="J7280" s="8" t="s">
        <v>3647</v>
      </c>
      <c r="K7280" s="8" t="s">
        <v>148</v>
      </c>
      <c r="L7280" s="8"/>
      <c r="M7280" s="8" t="s">
        <v>3843</v>
      </c>
      <c r="N7280" s="8"/>
      <c r="O7280" s="8"/>
      <c r="P7280" s="8" t="s">
        <v>5090</v>
      </c>
      <c r="Q7280" s="8"/>
      <c r="R7280" s="8" t="s">
        <v>68385</v>
      </c>
      <c r="S7280" s="8" t="s">
        <v>1666</v>
      </c>
      <c r="T7280" s="8" t="s">
        <v>154</v>
      </c>
      <c r="U7280" s="8" t="s">
        <v>68386</v>
      </c>
      <c r="V7280" s="8" t="s">
        <v>77871</v>
      </c>
      <c r="W7280" s="8" t="s">
        <v>68387</v>
      </c>
      <c r="X7280" s="8" t="s">
        <v>3476</v>
      </c>
      <c r="Y7280" s="8" t="s">
        <v>176</v>
      </c>
      <c r="Z7280" s="8" t="s">
        <v>68388</v>
      </c>
      <c r="AA7280" s="8" t="s">
        <v>19298</v>
      </c>
      <c r="AB7280" s="8" t="s">
        <v>202</v>
      </c>
      <c r="AC7280" s="8" t="s">
        <v>160</v>
      </c>
      <c r="AD7280" s="8" t="s">
        <v>161</v>
      </c>
      <c r="AE7280" s="8" t="s">
        <v>162</v>
      </c>
      <c r="AF7280" s="8" t="s">
        <v>161</v>
      </c>
      <c r="AG7280" s="8" t="s">
        <v>161</v>
      </c>
      <c r="AH7280" s="8" t="s">
        <v>68389</v>
      </c>
      <c r="AI7280" s="8"/>
      <c r="AJ7280" s="8" t="s">
        <v>159</v>
      </c>
      <c r="AK7280" s="8" t="s">
        <v>147</v>
      </c>
      <c r="AL7280" s="8" t="s">
        <v>203</v>
      </c>
      <c r="AM7280" s="8" t="s">
        <v>68390</v>
      </c>
      <c r="AN7280" s="8" t="s">
        <v>147</v>
      </c>
      <c r="AO7280" s="8">
        <v>4</v>
      </c>
      <c r="AP7280" s="8" t="s">
        <v>77871</v>
      </c>
      <c r="AQ7280" s="8" t="s">
        <v>166</v>
      </c>
      <c r="AR7280" s="8"/>
      <c r="AS7280" s="8"/>
      <c r="AT7280" s="8" t="s">
        <v>257</v>
      </c>
      <c r="AU7280" s="8" t="s">
        <v>161</v>
      </c>
      <c r="AV7280" s="8" t="s">
        <v>161</v>
      </c>
      <c r="AW7280" s="8" t="s">
        <v>162</v>
      </c>
      <c r="AX7280" s="8" t="s">
        <v>161</v>
      </c>
      <c r="AY7280" s="8" t="s">
        <v>166</v>
      </c>
      <c r="AZ7280" s="8"/>
      <c r="BA7280" s="8"/>
      <c r="BB7280" s="8"/>
      <c r="BC7280" s="8"/>
      <c r="BD7280" s="8"/>
      <c r="BE7280" s="8"/>
      <c r="BF7280" s="8"/>
      <c r="BG7280" s="8"/>
      <c r="BH7280" s="8"/>
      <c r="BI7280" s="8"/>
      <c r="BJ7280" s="8"/>
      <c r="BK7280" s="8" t="s">
        <v>298</v>
      </c>
      <c r="BL7280" s="8" t="s">
        <v>147</v>
      </c>
      <c r="BM7280" s="8" t="s">
        <v>5542</v>
      </c>
      <c r="BN7280" s="8" t="s">
        <v>1059</v>
      </c>
      <c r="BO7280" s="8" t="s">
        <v>68391</v>
      </c>
      <c r="BP7280" s="8" t="s">
        <v>32239</v>
      </c>
      <c r="BQ7280" s="8" t="s">
        <v>154</v>
      </c>
      <c r="BR7280" s="8" t="s">
        <v>68392</v>
      </c>
      <c r="BS7280" s="8" t="s">
        <v>221</v>
      </c>
      <c r="BT7280" s="8" t="s">
        <v>48746</v>
      </c>
      <c r="BU7280" s="8" t="s">
        <v>212</v>
      </c>
      <c r="BV7280" s="8" t="s">
        <v>68393</v>
      </c>
      <c r="BW7280" s="8" t="s">
        <v>1577</v>
      </c>
      <c r="BX7280" s="8" t="s">
        <v>14450</v>
      </c>
      <c r="BY7280" s="8" t="s">
        <v>55040</v>
      </c>
      <c r="BZ7280" s="8" t="s">
        <v>68391</v>
      </c>
      <c r="CA7280" s="8" t="s">
        <v>173</v>
      </c>
      <c r="CB7280" s="8" t="s">
        <v>52324</v>
      </c>
      <c r="CC7280" s="8" t="s">
        <v>175</v>
      </c>
      <c r="CD7280" s="8"/>
      <c r="CE7280" s="8" t="s">
        <v>212</v>
      </c>
      <c r="CF7280" s="8" t="s">
        <v>68394</v>
      </c>
      <c r="CG7280" s="8" t="s">
        <v>644</v>
      </c>
      <c r="CH7280" s="8" t="s">
        <v>68325</v>
      </c>
      <c r="CI7280" s="8" t="s">
        <v>55040</v>
      </c>
      <c r="CJ7280" s="8" t="s">
        <v>68385</v>
      </c>
      <c r="CK7280" s="8" t="s">
        <v>154</v>
      </c>
      <c r="CL7280" s="8" t="s">
        <v>68395</v>
      </c>
      <c r="CM7280" s="8" t="s">
        <v>182</v>
      </c>
      <c r="CN7280" s="8"/>
      <c r="CO7280" s="8" t="s">
        <v>188</v>
      </c>
      <c r="CP7280" s="8" t="s">
        <v>68396</v>
      </c>
      <c r="CQ7280" s="8"/>
      <c r="CR7280" s="8"/>
      <c r="CS7280" s="8"/>
      <c r="CT7280" s="8"/>
      <c r="CU7280" s="8"/>
      <c r="CV7280" s="8"/>
      <c r="CW7280" s="8"/>
      <c r="CX7280" s="8"/>
      <c r="CY7280" s="8"/>
      <c r="CZ7280" s="8"/>
      <c r="DA7280" s="8"/>
      <c r="DB7280" s="8"/>
      <c r="DC7280" s="8"/>
      <c r="DD7280" s="8"/>
      <c r="DE7280" s="8"/>
      <c r="DF7280" s="8"/>
      <c r="DG7280" s="8"/>
      <c r="DH7280" s="8"/>
      <c r="DI7280" s="8"/>
      <c r="DJ7280" s="8"/>
      <c r="DK7280" s="8"/>
      <c r="DL7280" s="8"/>
      <c r="DM7280" s="8"/>
      <c r="DN7280" s="8"/>
      <c r="DO7280" s="8"/>
      <c r="DP7280" s="8"/>
      <c r="DQ7280" s="8"/>
      <c r="DR7280" s="8"/>
      <c r="DS7280" s="8"/>
      <c r="DT7280" s="8"/>
      <c r="DU7280" s="8"/>
      <c r="DV7280" s="8"/>
      <c r="DW7280" s="8"/>
      <c r="DX7280" s="8"/>
      <c r="DY7280" s="8"/>
      <c r="DZ7280" s="8"/>
      <c r="EA7280" s="8"/>
      <c r="EB7280" s="8"/>
      <c r="EC7280" s="8"/>
      <c r="ED7280" s="8"/>
      <c r="EE7280" s="8" t="s">
        <v>48520</v>
      </c>
      <c r="EF7280" s="8" t="s">
        <v>23621</v>
      </c>
      <c r="EG7280" s="8" t="s">
        <v>147</v>
      </c>
      <c r="EH7280" s="8" t="s">
        <v>147</v>
      </c>
      <c r="EI7280" s="8" t="s">
        <v>147</v>
      </c>
      <c r="EJ7280" s="8" t="s">
        <v>245</v>
      </c>
      <c r="EK7280" s="8" t="s">
        <v>162</v>
      </c>
      <c r="EL7280" s="8" t="s">
        <v>162</v>
      </c>
      <c r="EM7280" s="8" t="s">
        <v>63578</v>
      </c>
      <c r="EN7280" s="9"/>
    </row>
    <row r="7281" spans="1:144" x14ac:dyDescent="0.25">
      <c r="A7281" s="10">
        <v>44601</v>
      </c>
      <c r="B7281" s="11" t="s">
        <v>12360</v>
      </c>
      <c r="C7281" s="11" t="s">
        <v>12361</v>
      </c>
      <c r="D7281" s="11" t="s">
        <v>3552</v>
      </c>
      <c r="E7281" s="11" t="s">
        <v>146</v>
      </c>
      <c r="F7281" s="11" t="s">
        <v>147</v>
      </c>
      <c r="G7281" s="11" t="s">
        <v>3552</v>
      </c>
      <c r="H7281" s="11"/>
      <c r="I7281" s="11" t="s">
        <v>147</v>
      </c>
      <c r="J7281" s="11" t="s">
        <v>3647</v>
      </c>
      <c r="K7281" s="11" t="s">
        <v>148</v>
      </c>
      <c r="L7281" s="11"/>
      <c r="M7281" s="11" t="s">
        <v>3843</v>
      </c>
      <c r="N7281" s="11"/>
      <c r="O7281" s="11"/>
      <c r="P7281" s="11" t="s">
        <v>342</v>
      </c>
      <c r="Q7281" s="11" t="s">
        <v>5473</v>
      </c>
      <c r="R7281" s="11" t="s">
        <v>19216</v>
      </c>
      <c r="S7281" s="11" t="s">
        <v>68397</v>
      </c>
      <c r="T7281" s="11" t="s">
        <v>154</v>
      </c>
      <c r="U7281" s="11" t="s">
        <v>13721</v>
      </c>
      <c r="V7281" s="11" t="s">
        <v>77871</v>
      </c>
      <c r="W7281" s="11" t="s">
        <v>68398</v>
      </c>
      <c r="X7281" s="11" t="s">
        <v>1144</v>
      </c>
      <c r="Y7281" s="11"/>
      <c r="Z7281" s="11"/>
      <c r="AA7281" s="11"/>
      <c r="AB7281" s="11" t="s">
        <v>159</v>
      </c>
      <c r="AC7281" s="11" t="s">
        <v>160</v>
      </c>
      <c r="AD7281" s="11" t="s">
        <v>161</v>
      </c>
      <c r="AE7281" s="11" t="s">
        <v>162</v>
      </c>
      <c r="AF7281" s="11" t="s">
        <v>161</v>
      </c>
      <c r="AG7281" s="11" t="s">
        <v>161</v>
      </c>
      <c r="AH7281" s="11" t="s">
        <v>68399</v>
      </c>
      <c r="AI7281" s="11"/>
      <c r="AJ7281" s="11" t="s">
        <v>159</v>
      </c>
      <c r="AK7281" s="11" t="s">
        <v>147</v>
      </c>
      <c r="AL7281" s="11" t="s">
        <v>164</v>
      </c>
      <c r="AM7281" s="11" t="s">
        <v>68400</v>
      </c>
      <c r="AN7281" s="11" t="s">
        <v>147</v>
      </c>
      <c r="AO7281" s="11">
        <v>4</v>
      </c>
      <c r="AP7281" s="11" t="s">
        <v>77871</v>
      </c>
      <c r="AQ7281" s="11" t="s">
        <v>166</v>
      </c>
      <c r="AR7281" s="11"/>
      <c r="AS7281" s="11"/>
      <c r="AT7281" s="11" t="s">
        <v>167</v>
      </c>
      <c r="AU7281" s="11">
        <v>1</v>
      </c>
      <c r="AV7281" s="11" t="s">
        <v>161</v>
      </c>
      <c r="AW7281" s="11" t="s">
        <v>161</v>
      </c>
      <c r="AX7281" s="11" t="s">
        <v>161</v>
      </c>
      <c r="AY7281" s="11" t="s">
        <v>147</v>
      </c>
      <c r="AZ7281" s="11" t="s">
        <v>166</v>
      </c>
      <c r="BA7281" s="11"/>
      <c r="BB7281" s="11"/>
      <c r="BC7281" s="11"/>
      <c r="BD7281" s="11"/>
      <c r="BE7281" s="11"/>
      <c r="BF7281" s="11" t="s">
        <v>358</v>
      </c>
      <c r="BG7281" s="11" t="s">
        <v>161</v>
      </c>
      <c r="BH7281" s="11" t="s">
        <v>161</v>
      </c>
      <c r="BI7281" s="11" t="s">
        <v>162</v>
      </c>
      <c r="BJ7281" s="11" t="s">
        <v>161</v>
      </c>
      <c r="BK7281" s="11" t="s">
        <v>169</v>
      </c>
      <c r="BL7281" s="11" t="s">
        <v>147</v>
      </c>
      <c r="BM7281" s="11" t="s">
        <v>520</v>
      </c>
      <c r="BN7281" s="11" t="s">
        <v>711</v>
      </c>
      <c r="BO7281" s="11" t="s">
        <v>944</v>
      </c>
      <c r="BP7281" s="11" t="s">
        <v>2759</v>
      </c>
      <c r="BQ7281" s="11" t="s">
        <v>173</v>
      </c>
      <c r="BR7281" s="11" t="s">
        <v>47517</v>
      </c>
      <c r="BS7281" s="11" t="s">
        <v>175</v>
      </c>
      <c r="BT7281" s="11"/>
      <c r="BU7281" s="11" t="s">
        <v>212</v>
      </c>
      <c r="BV7281" s="11" t="s">
        <v>68401</v>
      </c>
      <c r="BW7281" s="11" t="s">
        <v>16491</v>
      </c>
      <c r="BX7281" s="11" t="s">
        <v>8583</v>
      </c>
      <c r="BY7281" s="11" t="s">
        <v>944</v>
      </c>
      <c r="BZ7281" s="11" t="s">
        <v>19216</v>
      </c>
      <c r="CA7281" s="11" t="s">
        <v>154</v>
      </c>
      <c r="CB7281" s="11" t="s">
        <v>14177</v>
      </c>
      <c r="CC7281" s="11" t="s">
        <v>182</v>
      </c>
      <c r="CD7281" s="11"/>
      <c r="CE7281" s="11" t="s">
        <v>183</v>
      </c>
      <c r="CF7281" s="11" t="s">
        <v>1285</v>
      </c>
      <c r="CG7281" s="11" t="s">
        <v>712</v>
      </c>
      <c r="CH7281" s="11" t="s">
        <v>68402</v>
      </c>
      <c r="CI7281" s="11" t="s">
        <v>944</v>
      </c>
      <c r="CJ7281" s="11" t="s">
        <v>19216</v>
      </c>
      <c r="CK7281" s="11" t="s">
        <v>173</v>
      </c>
      <c r="CL7281" s="11" t="s">
        <v>18726</v>
      </c>
      <c r="CM7281" s="11" t="s">
        <v>182</v>
      </c>
      <c r="CN7281" s="11"/>
      <c r="CO7281" s="11" t="s">
        <v>188</v>
      </c>
      <c r="CP7281" s="11" t="s">
        <v>68403</v>
      </c>
      <c r="CQ7281" s="11"/>
      <c r="CR7281" s="11"/>
      <c r="CS7281" s="11"/>
      <c r="CT7281" s="11"/>
      <c r="CU7281" s="11"/>
      <c r="CV7281" s="11"/>
      <c r="CW7281" s="11"/>
      <c r="CX7281" s="11"/>
      <c r="CY7281" s="11"/>
      <c r="CZ7281" s="11"/>
      <c r="DA7281" s="11"/>
      <c r="DB7281" s="11"/>
      <c r="DC7281" s="11"/>
      <c r="DD7281" s="11"/>
      <c r="DE7281" s="11"/>
      <c r="DF7281" s="11"/>
      <c r="DG7281" s="11"/>
      <c r="DH7281" s="11"/>
      <c r="DI7281" s="11"/>
      <c r="DJ7281" s="11"/>
      <c r="DK7281" s="11"/>
      <c r="DL7281" s="11"/>
      <c r="DM7281" s="11"/>
      <c r="DN7281" s="11"/>
      <c r="DO7281" s="11"/>
      <c r="DP7281" s="11"/>
      <c r="DQ7281" s="11"/>
      <c r="DR7281" s="11"/>
      <c r="DS7281" s="11"/>
      <c r="DT7281" s="11"/>
      <c r="DU7281" s="11"/>
      <c r="DV7281" s="11"/>
      <c r="DW7281" s="11"/>
      <c r="DX7281" s="11"/>
      <c r="DY7281" s="11"/>
      <c r="DZ7281" s="11"/>
      <c r="EA7281" s="11"/>
      <c r="EB7281" s="11"/>
      <c r="EC7281" s="11"/>
      <c r="ED7281" s="11"/>
      <c r="EE7281" s="11" t="s">
        <v>48520</v>
      </c>
      <c r="EF7281" s="11" t="s">
        <v>23610</v>
      </c>
      <c r="EG7281" s="11" t="s">
        <v>147</v>
      </c>
      <c r="EH7281" s="11" t="s">
        <v>147</v>
      </c>
      <c r="EI7281" s="11" t="s">
        <v>147</v>
      </c>
      <c r="EJ7281" s="11" t="s">
        <v>269</v>
      </c>
      <c r="EK7281" s="11" t="s">
        <v>161</v>
      </c>
      <c r="EL7281" s="11" t="s">
        <v>162</v>
      </c>
      <c r="EM7281" s="11" t="s">
        <v>63578</v>
      </c>
      <c r="EN7281" s="12"/>
    </row>
    <row r="7282" spans="1:144" x14ac:dyDescent="0.25">
      <c r="A7282" s="7">
        <v>44601</v>
      </c>
      <c r="B7282" s="8" t="s">
        <v>5798</v>
      </c>
      <c r="C7282" s="8" t="s">
        <v>5799</v>
      </c>
      <c r="D7282" s="8" t="s">
        <v>3552</v>
      </c>
      <c r="E7282" s="8" t="s">
        <v>146</v>
      </c>
      <c r="F7282" s="8" t="s">
        <v>147</v>
      </c>
      <c r="G7282" s="8" t="s">
        <v>3552</v>
      </c>
      <c r="H7282" s="8"/>
      <c r="I7282" s="8" t="s">
        <v>147</v>
      </c>
      <c r="J7282" s="8" t="s">
        <v>3553</v>
      </c>
      <c r="K7282" s="8" t="s">
        <v>148</v>
      </c>
      <c r="L7282" s="8"/>
      <c r="M7282" s="8" t="s">
        <v>3661</v>
      </c>
      <c r="N7282" s="8"/>
      <c r="O7282" s="8"/>
      <c r="P7282" s="8" t="s">
        <v>68404</v>
      </c>
      <c r="Q7282" s="8" t="s">
        <v>3783</v>
      </c>
      <c r="R7282" s="8" t="s">
        <v>11045</v>
      </c>
      <c r="S7282" s="8" t="s">
        <v>10802</v>
      </c>
      <c r="T7282" s="8" t="s">
        <v>154</v>
      </c>
      <c r="U7282" s="8" t="s">
        <v>68405</v>
      </c>
      <c r="V7282" s="8" t="s">
        <v>77871</v>
      </c>
      <c r="W7282" s="8" t="s">
        <v>68406</v>
      </c>
      <c r="X7282" s="8"/>
      <c r="Y7282" s="8" t="s">
        <v>169</v>
      </c>
      <c r="Z7282" s="8"/>
      <c r="AA7282" s="8"/>
      <c r="AB7282" s="8" t="s">
        <v>159</v>
      </c>
      <c r="AC7282" s="8" t="s">
        <v>4896</v>
      </c>
      <c r="AD7282" s="8" t="s">
        <v>162</v>
      </c>
      <c r="AE7282" s="8" t="s">
        <v>162</v>
      </c>
      <c r="AF7282" s="8" t="s">
        <v>161</v>
      </c>
      <c r="AG7282" s="8" t="s">
        <v>161</v>
      </c>
      <c r="AH7282" s="8" t="s">
        <v>68407</v>
      </c>
      <c r="AI7282" s="8" t="s">
        <v>68407</v>
      </c>
      <c r="AJ7282" s="8" t="s">
        <v>202</v>
      </c>
      <c r="AK7282" s="8" t="s">
        <v>147</v>
      </c>
      <c r="AL7282" s="8" t="s">
        <v>164</v>
      </c>
      <c r="AM7282" s="8" t="s">
        <v>68408</v>
      </c>
      <c r="AN7282" s="8" t="s">
        <v>147</v>
      </c>
      <c r="AO7282" s="8">
        <v>5</v>
      </c>
      <c r="AP7282" s="8" t="s">
        <v>77871</v>
      </c>
      <c r="AQ7282" s="8" t="s">
        <v>166</v>
      </c>
      <c r="AR7282" s="8"/>
      <c r="AS7282" s="8"/>
      <c r="AT7282" s="8" t="s">
        <v>169</v>
      </c>
      <c r="AU7282" s="8" t="s">
        <v>161</v>
      </c>
      <c r="AV7282" s="8" t="s">
        <v>161</v>
      </c>
      <c r="AW7282" s="8" t="s">
        <v>161</v>
      </c>
      <c r="AX7282" s="8" t="s">
        <v>162</v>
      </c>
      <c r="AY7282" s="8" t="s">
        <v>147</v>
      </c>
      <c r="AZ7282" s="8" t="s">
        <v>166</v>
      </c>
      <c r="BA7282" s="8"/>
      <c r="BB7282" s="8"/>
      <c r="BC7282" s="8"/>
      <c r="BD7282" s="8"/>
      <c r="BE7282" s="8"/>
      <c r="BF7282" s="8" t="s">
        <v>358</v>
      </c>
      <c r="BG7282" s="8" t="s">
        <v>161</v>
      </c>
      <c r="BH7282" s="8" t="s">
        <v>161</v>
      </c>
      <c r="BI7282" s="8" t="s">
        <v>162</v>
      </c>
      <c r="BJ7282" s="8" t="s">
        <v>161</v>
      </c>
      <c r="BK7282" s="8" t="s">
        <v>298</v>
      </c>
      <c r="BL7282" s="8" t="s">
        <v>147</v>
      </c>
      <c r="BM7282" s="8" t="s">
        <v>4397</v>
      </c>
      <c r="BN7282" s="8" t="s">
        <v>179</v>
      </c>
      <c r="BO7282" s="8" t="s">
        <v>1215</v>
      </c>
      <c r="BP7282" s="8" t="s">
        <v>578</v>
      </c>
      <c r="BQ7282" s="8" t="s">
        <v>173</v>
      </c>
      <c r="BR7282" s="8" t="s">
        <v>68409</v>
      </c>
      <c r="BS7282" s="8" t="s">
        <v>175</v>
      </c>
      <c r="BT7282" s="8"/>
      <c r="BU7282" s="8" t="s">
        <v>212</v>
      </c>
      <c r="BV7282" s="8" t="s">
        <v>68410</v>
      </c>
      <c r="BW7282" s="8" t="s">
        <v>68411</v>
      </c>
      <c r="BX7282" s="8" t="s">
        <v>374</v>
      </c>
      <c r="BY7282" s="8" t="s">
        <v>1215</v>
      </c>
      <c r="BZ7282" s="8" t="s">
        <v>11045</v>
      </c>
      <c r="CA7282" s="8" t="s">
        <v>154</v>
      </c>
      <c r="CB7282" s="8" t="s">
        <v>68412</v>
      </c>
      <c r="CC7282" s="8" t="s">
        <v>182</v>
      </c>
      <c r="CD7282" s="8"/>
      <c r="CE7282" s="8" t="s">
        <v>183</v>
      </c>
      <c r="CF7282" s="8" t="s">
        <v>21102</v>
      </c>
      <c r="CG7282" s="8" t="s">
        <v>68413</v>
      </c>
      <c r="CH7282" s="8" t="s">
        <v>308</v>
      </c>
      <c r="CI7282" s="8" t="s">
        <v>1215</v>
      </c>
      <c r="CJ7282" s="8" t="s">
        <v>11045</v>
      </c>
      <c r="CK7282" s="8" t="s">
        <v>154</v>
      </c>
      <c r="CL7282" s="8" t="s">
        <v>68414</v>
      </c>
      <c r="CM7282" s="8" t="s">
        <v>182</v>
      </c>
      <c r="CN7282" s="8"/>
      <c r="CO7282" s="8" t="s">
        <v>183</v>
      </c>
      <c r="CP7282" s="8" t="s">
        <v>68415</v>
      </c>
      <c r="CQ7282" s="8" t="s">
        <v>68416</v>
      </c>
      <c r="CR7282" s="8" t="s">
        <v>1747</v>
      </c>
      <c r="CS7282" s="8" t="s">
        <v>1215</v>
      </c>
      <c r="CT7282" s="8" t="s">
        <v>11045</v>
      </c>
      <c r="CU7282" s="8" t="s">
        <v>154</v>
      </c>
      <c r="CV7282" s="8" t="s">
        <v>55747</v>
      </c>
      <c r="CW7282" s="8" t="s">
        <v>182</v>
      </c>
      <c r="CX7282" s="8"/>
      <c r="CY7282" s="8" t="s">
        <v>183</v>
      </c>
      <c r="CZ7282" s="8" t="s">
        <v>55160</v>
      </c>
      <c r="DA7282" s="8"/>
      <c r="DB7282" s="8"/>
      <c r="DC7282" s="8"/>
      <c r="DD7282" s="8"/>
      <c r="DE7282" s="8"/>
      <c r="DF7282" s="8"/>
      <c r="DG7282" s="8"/>
      <c r="DH7282" s="8"/>
      <c r="DI7282" s="8"/>
      <c r="DJ7282" s="8"/>
      <c r="DK7282" s="8"/>
      <c r="DL7282" s="8"/>
      <c r="DM7282" s="8"/>
      <c r="DN7282" s="8"/>
      <c r="DO7282" s="8"/>
      <c r="DP7282" s="8"/>
      <c r="DQ7282" s="8"/>
      <c r="DR7282" s="8"/>
      <c r="DS7282" s="8"/>
      <c r="DT7282" s="8"/>
      <c r="DU7282" s="8"/>
      <c r="DV7282" s="8"/>
      <c r="DW7282" s="8"/>
      <c r="DX7282" s="8"/>
      <c r="DY7282" s="8"/>
      <c r="DZ7282" s="8"/>
      <c r="EA7282" s="8"/>
      <c r="EB7282" s="8"/>
      <c r="EC7282" s="8"/>
      <c r="ED7282" s="8"/>
      <c r="EE7282" s="8" t="s">
        <v>48520</v>
      </c>
      <c r="EF7282" s="8" t="s">
        <v>23621</v>
      </c>
      <c r="EG7282" s="8" t="s">
        <v>147</v>
      </c>
      <c r="EH7282" s="8" t="s">
        <v>147</v>
      </c>
      <c r="EI7282" s="8" t="s">
        <v>147</v>
      </c>
      <c r="EJ7282" s="8" t="s">
        <v>269</v>
      </c>
      <c r="EK7282" s="8" t="s">
        <v>161</v>
      </c>
      <c r="EL7282" s="8" t="s">
        <v>162</v>
      </c>
      <c r="EM7282" s="8" t="s">
        <v>63578</v>
      </c>
      <c r="EN7282" s="9"/>
    </row>
    <row r="7283" spans="1:144" x14ac:dyDescent="0.25">
      <c r="A7283" s="10">
        <v>44601</v>
      </c>
      <c r="B7283" s="11" t="s">
        <v>12360</v>
      </c>
      <c r="C7283" s="11" t="s">
        <v>12361</v>
      </c>
      <c r="D7283" s="11" t="s">
        <v>3552</v>
      </c>
      <c r="E7283" s="11" t="s">
        <v>146</v>
      </c>
      <c r="F7283" s="11" t="s">
        <v>147</v>
      </c>
      <c r="G7283" s="11" t="s">
        <v>3552</v>
      </c>
      <c r="H7283" s="11"/>
      <c r="I7283" s="11" t="s">
        <v>147</v>
      </c>
      <c r="J7283" s="11" t="s">
        <v>3647</v>
      </c>
      <c r="K7283" s="11" t="s">
        <v>148</v>
      </c>
      <c r="L7283" s="11"/>
      <c r="M7283" s="11" t="s">
        <v>5592</v>
      </c>
      <c r="N7283" s="11"/>
      <c r="O7283" s="11"/>
      <c r="P7283" s="11" t="s">
        <v>1059</v>
      </c>
      <c r="Q7283" s="11" t="s">
        <v>836</v>
      </c>
      <c r="R7283" s="11" t="s">
        <v>1215</v>
      </c>
      <c r="S7283" s="11" t="s">
        <v>6872</v>
      </c>
      <c r="T7283" s="11" t="s">
        <v>154</v>
      </c>
      <c r="U7283" s="11" t="s">
        <v>26771</v>
      </c>
      <c r="V7283" s="11" t="s">
        <v>77871</v>
      </c>
      <c r="W7283" s="11" t="s">
        <v>68417</v>
      </c>
      <c r="X7283" s="11" t="s">
        <v>1019</v>
      </c>
      <c r="Y7283" s="11"/>
      <c r="Z7283" s="11"/>
      <c r="AA7283" s="11"/>
      <c r="AB7283" s="11" t="s">
        <v>159</v>
      </c>
      <c r="AC7283" s="11" t="s">
        <v>160</v>
      </c>
      <c r="AD7283" s="11" t="s">
        <v>161</v>
      </c>
      <c r="AE7283" s="11" t="s">
        <v>162</v>
      </c>
      <c r="AF7283" s="11" t="s">
        <v>161</v>
      </c>
      <c r="AG7283" s="11" t="s">
        <v>161</v>
      </c>
      <c r="AH7283" s="11" t="s">
        <v>68418</v>
      </c>
      <c r="AI7283" s="11"/>
      <c r="AJ7283" s="11" t="s">
        <v>159</v>
      </c>
      <c r="AK7283" s="11" t="s">
        <v>147</v>
      </c>
      <c r="AL7283" s="11" t="s">
        <v>164</v>
      </c>
      <c r="AM7283" s="11" t="s">
        <v>68419</v>
      </c>
      <c r="AN7283" s="11" t="s">
        <v>147</v>
      </c>
      <c r="AO7283" s="11">
        <v>2</v>
      </c>
      <c r="AP7283" s="11" t="s">
        <v>77871</v>
      </c>
      <c r="AQ7283" s="11" t="s">
        <v>166</v>
      </c>
      <c r="AR7283" s="11"/>
      <c r="AS7283" s="11"/>
      <c r="AT7283" s="11" t="s">
        <v>169</v>
      </c>
      <c r="AU7283" s="11" t="s">
        <v>161</v>
      </c>
      <c r="AV7283" s="11" t="s">
        <v>161</v>
      </c>
      <c r="AW7283" s="11" t="s">
        <v>161</v>
      </c>
      <c r="AX7283" s="11" t="s">
        <v>162</v>
      </c>
      <c r="AY7283" s="11" t="s">
        <v>166</v>
      </c>
      <c r="AZ7283" s="11"/>
      <c r="BA7283" s="11"/>
      <c r="BB7283" s="11"/>
      <c r="BC7283" s="11"/>
      <c r="BD7283" s="11"/>
      <c r="BE7283" s="11"/>
      <c r="BF7283" s="11"/>
      <c r="BG7283" s="11"/>
      <c r="BH7283" s="11"/>
      <c r="BI7283" s="11"/>
      <c r="BJ7283" s="11"/>
      <c r="BK7283" s="11" t="s">
        <v>298</v>
      </c>
      <c r="BL7283" s="11" t="s">
        <v>147</v>
      </c>
      <c r="BM7283" s="11" t="s">
        <v>16362</v>
      </c>
      <c r="BN7283" s="11" t="s">
        <v>23545</v>
      </c>
      <c r="BO7283" s="11" t="s">
        <v>6872</v>
      </c>
      <c r="BP7283" s="11" t="s">
        <v>8286</v>
      </c>
      <c r="BQ7283" s="11" t="s">
        <v>154</v>
      </c>
      <c r="BR7283" s="11" t="s">
        <v>68420</v>
      </c>
      <c r="BS7283" s="11" t="s">
        <v>346</v>
      </c>
      <c r="BT7283" s="11"/>
      <c r="BU7283" s="11" t="s">
        <v>212</v>
      </c>
      <c r="BV7283" s="11" t="s">
        <v>68421</v>
      </c>
      <c r="BW7283" s="11"/>
      <c r="BX7283" s="11"/>
      <c r="BY7283" s="11"/>
      <c r="BZ7283" s="11"/>
      <c r="CA7283" s="11"/>
      <c r="CB7283" s="11"/>
      <c r="CC7283" s="11"/>
      <c r="CD7283" s="11"/>
      <c r="CE7283" s="11"/>
      <c r="CF7283" s="11"/>
      <c r="CG7283" s="11"/>
      <c r="CH7283" s="11"/>
      <c r="CI7283" s="11"/>
      <c r="CJ7283" s="11"/>
      <c r="CK7283" s="11"/>
      <c r="CL7283" s="11"/>
      <c r="CM7283" s="11"/>
      <c r="CN7283" s="11"/>
      <c r="CO7283" s="11"/>
      <c r="CP7283" s="11"/>
      <c r="CQ7283" s="11"/>
      <c r="CR7283" s="11"/>
      <c r="CS7283" s="11"/>
      <c r="CT7283" s="11"/>
      <c r="CU7283" s="11"/>
      <c r="CV7283" s="11"/>
      <c r="CW7283" s="11"/>
      <c r="CX7283" s="11"/>
      <c r="CY7283" s="11"/>
      <c r="CZ7283" s="11"/>
      <c r="DA7283" s="11"/>
      <c r="DB7283" s="11"/>
      <c r="DC7283" s="11"/>
      <c r="DD7283" s="11"/>
      <c r="DE7283" s="11"/>
      <c r="DF7283" s="11"/>
      <c r="DG7283" s="11"/>
      <c r="DH7283" s="11"/>
      <c r="DI7283" s="11"/>
      <c r="DJ7283" s="11"/>
      <c r="DK7283" s="11"/>
      <c r="DL7283" s="11"/>
      <c r="DM7283" s="11"/>
      <c r="DN7283" s="11"/>
      <c r="DO7283" s="11"/>
      <c r="DP7283" s="11"/>
      <c r="DQ7283" s="11"/>
      <c r="DR7283" s="11"/>
      <c r="DS7283" s="11"/>
      <c r="DT7283" s="11"/>
      <c r="DU7283" s="11"/>
      <c r="DV7283" s="11"/>
      <c r="DW7283" s="11"/>
      <c r="DX7283" s="11"/>
      <c r="DY7283" s="11"/>
      <c r="DZ7283" s="11"/>
      <c r="EA7283" s="11"/>
      <c r="EB7283" s="11"/>
      <c r="EC7283" s="11"/>
      <c r="ED7283" s="11"/>
      <c r="EE7283" s="11" t="s">
        <v>48520</v>
      </c>
      <c r="EF7283" s="11" t="s">
        <v>23621</v>
      </c>
      <c r="EG7283" s="11" t="s">
        <v>166</v>
      </c>
      <c r="EH7283" s="11" t="s">
        <v>147</v>
      </c>
      <c r="EI7283" s="11" t="s">
        <v>147</v>
      </c>
      <c r="EJ7283" s="11" t="s">
        <v>269</v>
      </c>
      <c r="EK7283" s="11" t="s">
        <v>161</v>
      </c>
      <c r="EL7283" s="11" t="s">
        <v>162</v>
      </c>
      <c r="EM7283" s="11" t="s">
        <v>63578</v>
      </c>
      <c r="EN7283" s="12"/>
    </row>
    <row r="7284" spans="1:144" x14ac:dyDescent="0.25">
      <c r="A7284" s="7">
        <v>44601</v>
      </c>
      <c r="B7284" s="8" t="s">
        <v>3957</v>
      </c>
      <c r="C7284" s="8" t="s">
        <v>3958</v>
      </c>
      <c r="D7284" s="8" t="s">
        <v>3552</v>
      </c>
      <c r="E7284" s="8" t="s">
        <v>146</v>
      </c>
      <c r="F7284" s="8" t="s">
        <v>147</v>
      </c>
      <c r="G7284" s="8" t="s">
        <v>3552</v>
      </c>
      <c r="H7284" s="8"/>
      <c r="I7284" s="8" t="s">
        <v>147</v>
      </c>
      <c r="J7284" s="8" t="s">
        <v>3567</v>
      </c>
      <c r="K7284" s="8" t="s">
        <v>148</v>
      </c>
      <c r="L7284" s="8"/>
      <c r="M7284" s="8" t="s">
        <v>12092</v>
      </c>
      <c r="N7284" s="8"/>
      <c r="O7284" s="8"/>
      <c r="P7284" s="8" t="s">
        <v>12172</v>
      </c>
      <c r="Q7284" s="8" t="s">
        <v>13123</v>
      </c>
      <c r="R7284" s="8" t="s">
        <v>68422</v>
      </c>
      <c r="S7284" s="8" t="s">
        <v>842</v>
      </c>
      <c r="T7284" s="8" t="s">
        <v>154</v>
      </c>
      <c r="U7284" s="8" t="s">
        <v>15443</v>
      </c>
      <c r="V7284" s="8" t="s">
        <v>77871</v>
      </c>
      <c r="W7284" s="8" t="s">
        <v>68423</v>
      </c>
      <c r="X7284" s="8" t="s">
        <v>921</v>
      </c>
      <c r="Y7284" s="8" t="s">
        <v>1652</v>
      </c>
      <c r="Z7284" s="8" t="s">
        <v>68424</v>
      </c>
      <c r="AA7284" s="8" t="s">
        <v>21312</v>
      </c>
      <c r="AB7284" s="8" t="s">
        <v>202</v>
      </c>
      <c r="AC7284" s="8" t="s">
        <v>160</v>
      </c>
      <c r="AD7284" s="8" t="s">
        <v>161</v>
      </c>
      <c r="AE7284" s="8" t="s">
        <v>162</v>
      </c>
      <c r="AF7284" s="8" t="s">
        <v>161</v>
      </c>
      <c r="AG7284" s="8" t="s">
        <v>161</v>
      </c>
      <c r="AH7284" s="8" t="s">
        <v>68425</v>
      </c>
      <c r="AI7284" s="8" t="s">
        <v>68426</v>
      </c>
      <c r="AJ7284" s="8" t="s">
        <v>202</v>
      </c>
      <c r="AK7284" s="8" t="s">
        <v>147</v>
      </c>
      <c r="AL7284" s="8" t="s">
        <v>873</v>
      </c>
      <c r="AM7284" s="8" t="s">
        <v>68427</v>
      </c>
      <c r="AN7284" s="8" t="s">
        <v>147</v>
      </c>
      <c r="AO7284" s="8">
        <v>5</v>
      </c>
      <c r="AP7284" s="8" t="s">
        <v>77871</v>
      </c>
      <c r="AQ7284" s="8" t="s">
        <v>166</v>
      </c>
      <c r="AR7284" s="8"/>
      <c r="AS7284" s="8"/>
      <c r="AT7284" s="8" t="s">
        <v>169</v>
      </c>
      <c r="AU7284" s="8" t="s">
        <v>161</v>
      </c>
      <c r="AV7284" s="8" t="s">
        <v>161</v>
      </c>
      <c r="AW7284" s="8" t="s">
        <v>161</v>
      </c>
      <c r="AX7284" s="8" t="s">
        <v>162</v>
      </c>
      <c r="AY7284" s="8" t="s">
        <v>147</v>
      </c>
      <c r="AZ7284" s="8" t="s">
        <v>166</v>
      </c>
      <c r="BA7284" s="8"/>
      <c r="BB7284" s="8"/>
      <c r="BC7284" s="8"/>
      <c r="BD7284" s="8"/>
      <c r="BE7284" s="8"/>
      <c r="BF7284" s="8" t="s">
        <v>358</v>
      </c>
      <c r="BG7284" s="8" t="s">
        <v>161</v>
      </c>
      <c r="BH7284" s="8" t="s">
        <v>161</v>
      </c>
      <c r="BI7284" s="8" t="s">
        <v>162</v>
      </c>
      <c r="BJ7284" s="8" t="s">
        <v>161</v>
      </c>
      <c r="BK7284" s="8" t="s">
        <v>169</v>
      </c>
      <c r="BL7284" s="8" t="s">
        <v>147</v>
      </c>
      <c r="BM7284" s="8" t="s">
        <v>12851</v>
      </c>
      <c r="BN7284" s="8" t="s">
        <v>68428</v>
      </c>
      <c r="BO7284" s="8" t="s">
        <v>68422</v>
      </c>
      <c r="BP7284" s="8"/>
      <c r="BQ7284" s="8" t="s">
        <v>173</v>
      </c>
      <c r="BR7284" s="8" t="s">
        <v>68429</v>
      </c>
      <c r="BS7284" s="8" t="s">
        <v>346</v>
      </c>
      <c r="BT7284" s="8"/>
      <c r="BU7284" s="8" t="s">
        <v>212</v>
      </c>
      <c r="BV7284" s="8" t="s">
        <v>68430</v>
      </c>
      <c r="BW7284" s="8" t="s">
        <v>1577</v>
      </c>
      <c r="BX7284" s="8" t="s">
        <v>10304</v>
      </c>
      <c r="BY7284" s="8" t="s">
        <v>2479</v>
      </c>
      <c r="BZ7284" s="8" t="s">
        <v>68422</v>
      </c>
      <c r="CA7284" s="8" t="s">
        <v>173</v>
      </c>
      <c r="CB7284" s="8" t="s">
        <v>19591</v>
      </c>
      <c r="CC7284" s="8" t="s">
        <v>182</v>
      </c>
      <c r="CD7284" s="8"/>
      <c r="CE7284" s="8" t="s">
        <v>212</v>
      </c>
      <c r="CF7284" s="8" t="s">
        <v>68431</v>
      </c>
      <c r="CG7284" s="8" t="s">
        <v>5945</v>
      </c>
      <c r="CH7284" s="8" t="s">
        <v>370</v>
      </c>
      <c r="CI7284" s="8" t="s">
        <v>272</v>
      </c>
      <c r="CJ7284" s="8" t="s">
        <v>68422</v>
      </c>
      <c r="CK7284" s="8" t="s">
        <v>173</v>
      </c>
      <c r="CL7284" s="8" t="s">
        <v>68432</v>
      </c>
      <c r="CM7284" s="8" t="s">
        <v>182</v>
      </c>
      <c r="CN7284" s="8"/>
      <c r="CO7284" s="8" t="s">
        <v>183</v>
      </c>
      <c r="CP7284" s="8" t="s">
        <v>43896</v>
      </c>
      <c r="CQ7284" s="8" t="s">
        <v>449</v>
      </c>
      <c r="CR7284" s="8" t="s">
        <v>179</v>
      </c>
      <c r="CS7284" s="8" t="s">
        <v>3195</v>
      </c>
      <c r="CT7284" s="8" t="s">
        <v>68422</v>
      </c>
      <c r="CU7284" s="8" t="s">
        <v>173</v>
      </c>
      <c r="CV7284" s="8" t="s">
        <v>46633</v>
      </c>
      <c r="CW7284" s="8" t="s">
        <v>182</v>
      </c>
      <c r="CX7284" s="8"/>
      <c r="CY7284" s="8" t="s">
        <v>183</v>
      </c>
      <c r="CZ7284" s="8" t="s">
        <v>40257</v>
      </c>
      <c r="DA7284" s="8"/>
      <c r="DB7284" s="8"/>
      <c r="DC7284" s="8"/>
      <c r="DD7284" s="8"/>
      <c r="DE7284" s="8"/>
      <c r="DF7284" s="8"/>
      <c r="DG7284" s="8"/>
      <c r="DH7284" s="8"/>
      <c r="DI7284" s="8"/>
      <c r="DJ7284" s="8"/>
      <c r="DK7284" s="8"/>
      <c r="DL7284" s="8"/>
      <c r="DM7284" s="8"/>
      <c r="DN7284" s="8"/>
      <c r="DO7284" s="8"/>
      <c r="DP7284" s="8"/>
      <c r="DQ7284" s="8"/>
      <c r="DR7284" s="8"/>
      <c r="DS7284" s="8"/>
      <c r="DT7284" s="8"/>
      <c r="DU7284" s="8"/>
      <c r="DV7284" s="8"/>
      <c r="DW7284" s="8"/>
      <c r="DX7284" s="8"/>
      <c r="DY7284" s="8"/>
      <c r="DZ7284" s="8"/>
      <c r="EA7284" s="8"/>
      <c r="EB7284" s="8"/>
      <c r="EC7284" s="8"/>
      <c r="ED7284" s="8"/>
      <c r="EE7284" s="8" t="s">
        <v>48520</v>
      </c>
      <c r="EF7284" s="8" t="s">
        <v>23610</v>
      </c>
      <c r="EG7284" s="8" t="s">
        <v>166</v>
      </c>
      <c r="EH7284" s="8" t="s">
        <v>166</v>
      </c>
      <c r="EI7284" s="8" t="s">
        <v>147</v>
      </c>
      <c r="EJ7284" s="8" t="s">
        <v>269</v>
      </c>
      <c r="EK7284" s="8" t="s">
        <v>161</v>
      </c>
      <c r="EL7284" s="8" t="s">
        <v>162</v>
      </c>
      <c r="EM7284" s="8" t="s">
        <v>63578</v>
      </c>
      <c r="EN7284" s="9"/>
    </row>
    <row r="7285" spans="1:144" x14ac:dyDescent="0.25">
      <c r="A7285" s="10">
        <v>44601</v>
      </c>
      <c r="B7285" s="11" t="s">
        <v>5798</v>
      </c>
      <c r="C7285" s="11" t="s">
        <v>5799</v>
      </c>
      <c r="D7285" s="11" t="s">
        <v>3552</v>
      </c>
      <c r="E7285" s="11" t="s">
        <v>146</v>
      </c>
      <c r="F7285" s="11" t="s">
        <v>147</v>
      </c>
      <c r="G7285" s="11" t="s">
        <v>3552</v>
      </c>
      <c r="H7285" s="11"/>
      <c r="I7285" s="11" t="s">
        <v>147</v>
      </c>
      <c r="J7285" s="11" t="s">
        <v>3647</v>
      </c>
      <c r="K7285" s="11" t="s">
        <v>148</v>
      </c>
      <c r="L7285" s="11"/>
      <c r="M7285" s="11" t="s">
        <v>3710</v>
      </c>
      <c r="N7285" s="11"/>
      <c r="O7285" s="11"/>
      <c r="P7285" s="11" t="s">
        <v>16759</v>
      </c>
      <c r="Q7285" s="11" t="s">
        <v>374</v>
      </c>
      <c r="R7285" s="11" t="s">
        <v>1949</v>
      </c>
      <c r="S7285" s="11" t="s">
        <v>326</v>
      </c>
      <c r="T7285" s="11" t="s">
        <v>154</v>
      </c>
      <c r="U7285" s="11" t="s">
        <v>60548</v>
      </c>
      <c r="V7285" s="11" t="s">
        <v>77871</v>
      </c>
      <c r="W7285" s="11" t="s">
        <v>68433</v>
      </c>
      <c r="X7285" s="11"/>
      <c r="Y7285" s="11" t="s">
        <v>176</v>
      </c>
      <c r="Z7285" s="11" t="s">
        <v>68434</v>
      </c>
      <c r="AA7285" s="11"/>
      <c r="AB7285" s="11" t="s">
        <v>202</v>
      </c>
      <c r="AC7285" s="11" t="s">
        <v>4896</v>
      </c>
      <c r="AD7285" s="11" t="s">
        <v>162</v>
      </c>
      <c r="AE7285" s="11" t="s">
        <v>162</v>
      </c>
      <c r="AF7285" s="11" t="s">
        <v>161</v>
      </c>
      <c r="AG7285" s="11" t="s">
        <v>161</v>
      </c>
      <c r="AH7285" s="11" t="s">
        <v>68435</v>
      </c>
      <c r="AI7285" s="11" t="s">
        <v>68435</v>
      </c>
      <c r="AJ7285" s="11" t="s">
        <v>202</v>
      </c>
      <c r="AK7285" s="11" t="s">
        <v>147</v>
      </c>
      <c r="AL7285" s="11" t="s">
        <v>164</v>
      </c>
      <c r="AM7285" s="11" t="s">
        <v>68436</v>
      </c>
      <c r="AN7285" s="11" t="s">
        <v>147</v>
      </c>
      <c r="AO7285" s="11">
        <v>3</v>
      </c>
      <c r="AP7285" s="11" t="s">
        <v>77871</v>
      </c>
      <c r="AQ7285" s="11" t="s">
        <v>166</v>
      </c>
      <c r="AR7285" s="11"/>
      <c r="AS7285" s="11"/>
      <c r="AT7285" s="11" t="s">
        <v>169</v>
      </c>
      <c r="AU7285" s="11" t="s">
        <v>161</v>
      </c>
      <c r="AV7285" s="11" t="s">
        <v>161</v>
      </c>
      <c r="AW7285" s="11" t="s">
        <v>161</v>
      </c>
      <c r="AX7285" s="11" t="s">
        <v>162</v>
      </c>
      <c r="AY7285" s="11" t="s">
        <v>147</v>
      </c>
      <c r="AZ7285" s="11" t="s">
        <v>166</v>
      </c>
      <c r="BA7285" s="11"/>
      <c r="BB7285" s="11"/>
      <c r="BC7285" s="11"/>
      <c r="BD7285" s="11"/>
      <c r="BE7285" s="11"/>
      <c r="BF7285" s="11" t="s">
        <v>1274</v>
      </c>
      <c r="BG7285" s="11" t="s">
        <v>161</v>
      </c>
      <c r="BH7285" s="11" t="s">
        <v>161</v>
      </c>
      <c r="BI7285" s="11" t="s">
        <v>162</v>
      </c>
      <c r="BJ7285" s="11" t="s">
        <v>162</v>
      </c>
      <c r="BK7285" s="11" t="s">
        <v>169</v>
      </c>
      <c r="BL7285" s="11" t="s">
        <v>147</v>
      </c>
      <c r="BM7285" s="11" t="s">
        <v>68437</v>
      </c>
      <c r="BN7285" s="11" t="s">
        <v>68438</v>
      </c>
      <c r="BO7285" s="11" t="s">
        <v>15228</v>
      </c>
      <c r="BP7285" s="11" t="s">
        <v>1949</v>
      </c>
      <c r="BQ7285" s="11" t="s">
        <v>173</v>
      </c>
      <c r="BR7285" s="11" t="s">
        <v>68439</v>
      </c>
      <c r="BS7285" s="11" t="s">
        <v>182</v>
      </c>
      <c r="BT7285" s="11"/>
      <c r="BU7285" s="11" t="s">
        <v>212</v>
      </c>
      <c r="BV7285" s="11" t="s">
        <v>68440</v>
      </c>
      <c r="BW7285" s="11" t="s">
        <v>1067</v>
      </c>
      <c r="BX7285" s="11" t="s">
        <v>668</v>
      </c>
      <c r="BY7285" s="11" t="s">
        <v>33426</v>
      </c>
      <c r="BZ7285" s="11" t="s">
        <v>1949</v>
      </c>
      <c r="CA7285" s="11" t="s">
        <v>154</v>
      </c>
      <c r="CB7285" s="11" t="s">
        <v>22259</v>
      </c>
      <c r="CC7285" s="11" t="s">
        <v>182</v>
      </c>
      <c r="CD7285" s="11"/>
      <c r="CE7285" s="11" t="s">
        <v>183</v>
      </c>
      <c r="CF7285" s="11" t="s">
        <v>11173</v>
      </c>
      <c r="CG7285" s="11"/>
      <c r="CH7285" s="11"/>
      <c r="CI7285" s="11"/>
      <c r="CJ7285" s="11"/>
      <c r="CK7285" s="11"/>
      <c r="CL7285" s="11"/>
      <c r="CM7285" s="11"/>
      <c r="CN7285" s="11"/>
      <c r="CO7285" s="11"/>
      <c r="CP7285" s="11"/>
      <c r="CQ7285" s="11"/>
      <c r="CR7285" s="11"/>
      <c r="CS7285" s="11"/>
      <c r="CT7285" s="11"/>
      <c r="CU7285" s="11"/>
      <c r="CV7285" s="11"/>
      <c r="CW7285" s="11"/>
      <c r="CX7285" s="11"/>
      <c r="CY7285" s="11"/>
      <c r="CZ7285" s="11"/>
      <c r="DA7285" s="11"/>
      <c r="DB7285" s="11"/>
      <c r="DC7285" s="11"/>
      <c r="DD7285" s="11"/>
      <c r="DE7285" s="11"/>
      <c r="DF7285" s="11"/>
      <c r="DG7285" s="11"/>
      <c r="DH7285" s="11"/>
      <c r="DI7285" s="11"/>
      <c r="DJ7285" s="11"/>
      <c r="DK7285" s="11"/>
      <c r="DL7285" s="11"/>
      <c r="DM7285" s="11"/>
      <c r="DN7285" s="11"/>
      <c r="DO7285" s="11"/>
      <c r="DP7285" s="11"/>
      <c r="DQ7285" s="11"/>
      <c r="DR7285" s="11"/>
      <c r="DS7285" s="11"/>
      <c r="DT7285" s="11"/>
      <c r="DU7285" s="11"/>
      <c r="DV7285" s="11"/>
      <c r="DW7285" s="11"/>
      <c r="DX7285" s="11"/>
      <c r="DY7285" s="11"/>
      <c r="DZ7285" s="11"/>
      <c r="EA7285" s="11"/>
      <c r="EB7285" s="11"/>
      <c r="EC7285" s="11"/>
      <c r="ED7285" s="11"/>
      <c r="EE7285" s="11" t="s">
        <v>48520</v>
      </c>
      <c r="EF7285" s="11" t="s">
        <v>23610</v>
      </c>
      <c r="EG7285" s="11" t="s">
        <v>147</v>
      </c>
      <c r="EH7285" s="11" t="s">
        <v>147</v>
      </c>
      <c r="EI7285" s="11" t="s">
        <v>147</v>
      </c>
      <c r="EJ7285" s="11" t="s">
        <v>269</v>
      </c>
      <c r="EK7285" s="11" t="s">
        <v>161</v>
      </c>
      <c r="EL7285" s="11" t="s">
        <v>162</v>
      </c>
      <c r="EM7285" s="11" t="s">
        <v>63578</v>
      </c>
      <c r="EN7285" s="12"/>
    </row>
    <row r="7286" spans="1:144" x14ac:dyDescent="0.25">
      <c r="A7286" s="7">
        <v>44601</v>
      </c>
      <c r="B7286" s="8" t="s">
        <v>4794</v>
      </c>
      <c r="C7286" s="8" t="s">
        <v>4795</v>
      </c>
      <c r="D7286" s="8" t="s">
        <v>3552</v>
      </c>
      <c r="E7286" s="8" t="s">
        <v>146</v>
      </c>
      <c r="F7286" s="8" t="s">
        <v>147</v>
      </c>
      <c r="G7286" s="8" t="s">
        <v>3552</v>
      </c>
      <c r="H7286" s="8"/>
      <c r="I7286" s="8" t="s">
        <v>147</v>
      </c>
      <c r="J7286" s="8" t="s">
        <v>3647</v>
      </c>
      <c r="K7286" s="8" t="s">
        <v>148</v>
      </c>
      <c r="L7286" s="8"/>
      <c r="M7286" s="8" t="s">
        <v>3878</v>
      </c>
      <c r="N7286" s="8"/>
      <c r="O7286" s="8"/>
      <c r="P7286" s="8" t="s">
        <v>68441</v>
      </c>
      <c r="Q7286" s="8" t="s">
        <v>68442</v>
      </c>
      <c r="R7286" s="8" t="s">
        <v>68443</v>
      </c>
      <c r="S7286" s="8" t="s">
        <v>16910</v>
      </c>
      <c r="T7286" s="8" t="s">
        <v>154</v>
      </c>
      <c r="U7286" s="8" t="s">
        <v>68444</v>
      </c>
      <c r="V7286" s="8" t="s">
        <v>77871</v>
      </c>
      <c r="W7286" s="8" t="s">
        <v>68445</v>
      </c>
      <c r="X7286" s="8" t="s">
        <v>1757</v>
      </c>
      <c r="Y7286" s="8" t="s">
        <v>169</v>
      </c>
      <c r="Z7286" s="8"/>
      <c r="AA7286" s="8"/>
      <c r="AB7286" s="8" t="s">
        <v>159</v>
      </c>
      <c r="AC7286" s="8" t="s">
        <v>160</v>
      </c>
      <c r="AD7286" s="8" t="s">
        <v>161</v>
      </c>
      <c r="AE7286" s="8" t="s">
        <v>162</v>
      </c>
      <c r="AF7286" s="8" t="s">
        <v>161</v>
      </c>
      <c r="AG7286" s="8" t="s">
        <v>161</v>
      </c>
      <c r="AH7286" s="8" t="s">
        <v>68446</v>
      </c>
      <c r="AI7286" s="8"/>
      <c r="AJ7286" s="8" t="s">
        <v>159</v>
      </c>
      <c r="AK7286" s="8" t="s">
        <v>147</v>
      </c>
      <c r="AL7286" s="8" t="s">
        <v>164</v>
      </c>
      <c r="AM7286" s="8" t="s">
        <v>68447</v>
      </c>
      <c r="AN7286" s="8" t="s">
        <v>147</v>
      </c>
      <c r="AO7286" s="8">
        <v>5</v>
      </c>
      <c r="AP7286" s="8" t="s">
        <v>77871</v>
      </c>
      <c r="AQ7286" s="8" t="s">
        <v>166</v>
      </c>
      <c r="AR7286" s="8"/>
      <c r="AS7286" s="8"/>
      <c r="AT7286" s="8" t="s">
        <v>3022</v>
      </c>
      <c r="AU7286" s="8">
        <v>1</v>
      </c>
      <c r="AV7286" s="8" t="s">
        <v>161</v>
      </c>
      <c r="AW7286" s="8" t="s">
        <v>162</v>
      </c>
      <c r="AX7286" s="8" t="s">
        <v>161</v>
      </c>
      <c r="AY7286" s="8" t="s">
        <v>147</v>
      </c>
      <c r="AZ7286" s="8" t="s">
        <v>147</v>
      </c>
      <c r="BA7286" s="8" t="s">
        <v>160</v>
      </c>
      <c r="BB7286" s="8" t="s">
        <v>161</v>
      </c>
      <c r="BC7286" s="8" t="s">
        <v>162</v>
      </c>
      <c r="BD7286" s="8" t="s">
        <v>161</v>
      </c>
      <c r="BE7286" s="8" t="s">
        <v>161</v>
      </c>
      <c r="BF7286" s="8"/>
      <c r="BG7286" s="8"/>
      <c r="BH7286" s="8"/>
      <c r="BI7286" s="8"/>
      <c r="BJ7286" s="8"/>
      <c r="BK7286" s="8" t="s">
        <v>169</v>
      </c>
      <c r="BL7286" s="8" t="s">
        <v>166</v>
      </c>
      <c r="BM7286" s="8" t="s">
        <v>13679</v>
      </c>
      <c r="BN7286" s="8" t="s">
        <v>594</v>
      </c>
      <c r="BO7286" s="8" t="s">
        <v>68443</v>
      </c>
      <c r="BP7286" s="8" t="s">
        <v>16910</v>
      </c>
      <c r="BQ7286" s="8" t="s">
        <v>173</v>
      </c>
      <c r="BR7286" s="8" t="s">
        <v>26975</v>
      </c>
      <c r="BS7286" s="8" t="s">
        <v>182</v>
      </c>
      <c r="BT7286" s="8"/>
      <c r="BU7286" s="8" t="s">
        <v>183</v>
      </c>
      <c r="BV7286" s="8" t="s">
        <v>52437</v>
      </c>
      <c r="BW7286" s="8" t="s">
        <v>68448</v>
      </c>
      <c r="BX7286" s="8" t="s">
        <v>2463</v>
      </c>
      <c r="BY7286" s="8" t="s">
        <v>13246</v>
      </c>
      <c r="BZ7286" s="8" t="s">
        <v>68443</v>
      </c>
      <c r="CA7286" s="8" t="s">
        <v>173</v>
      </c>
      <c r="CB7286" s="8" t="s">
        <v>42476</v>
      </c>
      <c r="CC7286" s="8" t="s">
        <v>182</v>
      </c>
      <c r="CD7286" s="8"/>
      <c r="CE7286" s="8" t="s">
        <v>183</v>
      </c>
      <c r="CF7286" s="8" t="s">
        <v>68449</v>
      </c>
      <c r="CG7286" s="8" t="s">
        <v>6745</v>
      </c>
      <c r="CH7286" s="8" t="s">
        <v>552</v>
      </c>
      <c r="CI7286" s="8" t="s">
        <v>13246</v>
      </c>
      <c r="CJ7286" s="8" t="s">
        <v>68450</v>
      </c>
      <c r="CK7286" s="8" t="s">
        <v>173</v>
      </c>
      <c r="CL7286" s="8" t="s">
        <v>14352</v>
      </c>
      <c r="CM7286" s="8" t="s">
        <v>182</v>
      </c>
      <c r="CN7286" s="8"/>
      <c r="CO7286" s="8" t="s">
        <v>183</v>
      </c>
      <c r="CP7286" s="8" t="s">
        <v>67285</v>
      </c>
      <c r="CQ7286" s="8" t="s">
        <v>2696</v>
      </c>
      <c r="CR7286" s="8" t="s">
        <v>6229</v>
      </c>
      <c r="CS7286" s="8" t="s">
        <v>13246</v>
      </c>
      <c r="CT7286" s="8" t="s">
        <v>68450</v>
      </c>
      <c r="CU7286" s="8" t="s">
        <v>173</v>
      </c>
      <c r="CV7286" s="8" t="s">
        <v>31469</v>
      </c>
      <c r="CW7286" s="8" t="s">
        <v>182</v>
      </c>
      <c r="CX7286" s="8"/>
      <c r="CY7286" s="8" t="s">
        <v>188</v>
      </c>
      <c r="CZ7286" s="8" t="s">
        <v>68451</v>
      </c>
      <c r="DA7286" s="8"/>
      <c r="DB7286" s="8"/>
      <c r="DC7286" s="8"/>
      <c r="DD7286" s="8"/>
      <c r="DE7286" s="8"/>
      <c r="DF7286" s="8"/>
      <c r="DG7286" s="8"/>
      <c r="DH7286" s="8"/>
      <c r="DI7286" s="8"/>
      <c r="DJ7286" s="8"/>
      <c r="DK7286" s="8"/>
      <c r="DL7286" s="8"/>
      <c r="DM7286" s="8"/>
      <c r="DN7286" s="8"/>
      <c r="DO7286" s="8"/>
      <c r="DP7286" s="8"/>
      <c r="DQ7286" s="8"/>
      <c r="DR7286" s="8"/>
      <c r="DS7286" s="8"/>
      <c r="DT7286" s="8"/>
      <c r="DU7286" s="8"/>
      <c r="DV7286" s="8"/>
      <c r="DW7286" s="8"/>
      <c r="DX7286" s="8"/>
      <c r="DY7286" s="8"/>
      <c r="DZ7286" s="8"/>
      <c r="EA7286" s="8"/>
      <c r="EB7286" s="8"/>
      <c r="EC7286" s="8"/>
      <c r="ED7286" s="8"/>
      <c r="EE7286" s="8" t="s">
        <v>48531</v>
      </c>
      <c r="EF7286" s="8" t="s">
        <v>23610</v>
      </c>
      <c r="EG7286" s="8" t="s">
        <v>147</v>
      </c>
      <c r="EH7286" s="8" t="s">
        <v>147</v>
      </c>
      <c r="EI7286" s="8" t="s">
        <v>147</v>
      </c>
      <c r="EJ7286" s="8" t="s">
        <v>269</v>
      </c>
      <c r="EK7286" s="8" t="s">
        <v>161</v>
      </c>
      <c r="EL7286" s="8" t="s">
        <v>162</v>
      </c>
      <c r="EM7286" s="8" t="s">
        <v>63578</v>
      </c>
      <c r="EN7286" s="9"/>
    </row>
    <row r="7287" spans="1:144" x14ac:dyDescent="0.25">
      <c r="A7287" s="10">
        <v>44601</v>
      </c>
      <c r="B7287" s="11" t="s">
        <v>12360</v>
      </c>
      <c r="C7287" s="11" t="s">
        <v>12361</v>
      </c>
      <c r="D7287" s="11" t="s">
        <v>3552</v>
      </c>
      <c r="E7287" s="11" t="s">
        <v>146</v>
      </c>
      <c r="F7287" s="11" t="s">
        <v>147</v>
      </c>
      <c r="G7287" s="11" t="s">
        <v>3552</v>
      </c>
      <c r="H7287" s="11"/>
      <c r="I7287" s="11" t="s">
        <v>147</v>
      </c>
      <c r="J7287" s="11" t="s">
        <v>3647</v>
      </c>
      <c r="K7287" s="11" t="s">
        <v>148</v>
      </c>
      <c r="L7287" s="11"/>
      <c r="M7287" s="11" t="s">
        <v>3878</v>
      </c>
      <c r="N7287" s="11"/>
      <c r="O7287" s="11"/>
      <c r="P7287" s="11" t="s">
        <v>8808</v>
      </c>
      <c r="Q7287" s="11" t="s">
        <v>836</v>
      </c>
      <c r="R7287" s="11" t="s">
        <v>15647</v>
      </c>
      <c r="S7287" s="11" t="s">
        <v>1038</v>
      </c>
      <c r="T7287" s="11" t="s">
        <v>154</v>
      </c>
      <c r="U7287" s="11" t="s">
        <v>68452</v>
      </c>
      <c r="V7287" s="11" t="s">
        <v>77871</v>
      </c>
      <c r="W7287" s="11" t="s">
        <v>68453</v>
      </c>
      <c r="X7287" s="11" t="s">
        <v>1365</v>
      </c>
      <c r="Y7287" s="11"/>
      <c r="Z7287" s="11"/>
      <c r="AA7287" s="11"/>
      <c r="AB7287" s="11" t="s">
        <v>159</v>
      </c>
      <c r="AC7287" s="11" t="s">
        <v>160</v>
      </c>
      <c r="AD7287" s="11" t="s">
        <v>161</v>
      </c>
      <c r="AE7287" s="11" t="s">
        <v>162</v>
      </c>
      <c r="AF7287" s="11" t="s">
        <v>161</v>
      </c>
      <c r="AG7287" s="11" t="s">
        <v>161</v>
      </c>
      <c r="AH7287" s="11" t="s">
        <v>68454</v>
      </c>
      <c r="AI7287" s="11"/>
      <c r="AJ7287" s="11" t="s">
        <v>159</v>
      </c>
      <c r="AK7287" s="11" t="s">
        <v>147</v>
      </c>
      <c r="AL7287" s="11" t="s">
        <v>164</v>
      </c>
      <c r="AM7287" s="11" t="s">
        <v>68455</v>
      </c>
      <c r="AN7287" s="11" t="s">
        <v>147</v>
      </c>
      <c r="AO7287" s="11">
        <v>2</v>
      </c>
      <c r="AP7287" s="11" t="s">
        <v>77871</v>
      </c>
      <c r="AQ7287" s="11" t="s">
        <v>166</v>
      </c>
      <c r="AR7287" s="11"/>
      <c r="AS7287" s="11"/>
      <c r="AT7287" s="11" t="s">
        <v>169</v>
      </c>
      <c r="AU7287" s="11" t="s">
        <v>161</v>
      </c>
      <c r="AV7287" s="11" t="s">
        <v>161</v>
      </c>
      <c r="AW7287" s="11" t="s">
        <v>161</v>
      </c>
      <c r="AX7287" s="11" t="s">
        <v>162</v>
      </c>
      <c r="AY7287" s="11" t="s">
        <v>166</v>
      </c>
      <c r="AZ7287" s="11"/>
      <c r="BA7287" s="11"/>
      <c r="BB7287" s="11"/>
      <c r="BC7287" s="11"/>
      <c r="BD7287" s="11"/>
      <c r="BE7287" s="11"/>
      <c r="BF7287" s="11"/>
      <c r="BG7287" s="11"/>
      <c r="BH7287" s="11"/>
      <c r="BI7287" s="11"/>
      <c r="BJ7287" s="11"/>
      <c r="BK7287" s="11" t="s">
        <v>169</v>
      </c>
      <c r="BL7287" s="11" t="s">
        <v>166</v>
      </c>
      <c r="BM7287" s="11" t="s">
        <v>21035</v>
      </c>
      <c r="BN7287" s="11" t="s">
        <v>1087</v>
      </c>
      <c r="BO7287" s="11" t="s">
        <v>68456</v>
      </c>
      <c r="BP7287" s="11" t="s">
        <v>15647</v>
      </c>
      <c r="BQ7287" s="11" t="s">
        <v>154</v>
      </c>
      <c r="BR7287" s="11" t="s">
        <v>23935</v>
      </c>
      <c r="BS7287" s="11" t="s">
        <v>182</v>
      </c>
      <c r="BT7287" s="11"/>
      <c r="BU7287" s="11" t="s">
        <v>188</v>
      </c>
      <c r="BV7287" s="11" t="s">
        <v>68457</v>
      </c>
      <c r="BW7287" s="11"/>
      <c r="BX7287" s="11"/>
      <c r="BY7287" s="11"/>
      <c r="BZ7287" s="11"/>
      <c r="CA7287" s="11"/>
      <c r="CB7287" s="11"/>
      <c r="CC7287" s="11"/>
      <c r="CD7287" s="11"/>
      <c r="CE7287" s="11"/>
      <c r="CF7287" s="11"/>
      <c r="CG7287" s="11"/>
      <c r="CH7287" s="11"/>
      <c r="CI7287" s="11"/>
      <c r="CJ7287" s="11"/>
      <c r="CK7287" s="11"/>
      <c r="CL7287" s="11"/>
      <c r="CM7287" s="11"/>
      <c r="CN7287" s="11"/>
      <c r="CO7287" s="11"/>
      <c r="CP7287" s="11"/>
      <c r="CQ7287" s="11"/>
      <c r="CR7287" s="11"/>
      <c r="CS7287" s="11"/>
      <c r="CT7287" s="11"/>
      <c r="CU7287" s="11"/>
      <c r="CV7287" s="11"/>
      <c r="CW7287" s="11"/>
      <c r="CX7287" s="11"/>
      <c r="CY7287" s="11"/>
      <c r="CZ7287" s="11"/>
      <c r="DA7287" s="11"/>
      <c r="DB7287" s="11"/>
      <c r="DC7287" s="11"/>
      <c r="DD7287" s="11"/>
      <c r="DE7287" s="11"/>
      <c r="DF7287" s="11"/>
      <c r="DG7287" s="11"/>
      <c r="DH7287" s="11"/>
      <c r="DI7287" s="11"/>
      <c r="DJ7287" s="11"/>
      <c r="DK7287" s="11"/>
      <c r="DL7287" s="11"/>
      <c r="DM7287" s="11"/>
      <c r="DN7287" s="11"/>
      <c r="DO7287" s="11"/>
      <c r="DP7287" s="11"/>
      <c r="DQ7287" s="11"/>
      <c r="DR7287" s="11"/>
      <c r="DS7287" s="11"/>
      <c r="DT7287" s="11"/>
      <c r="DU7287" s="11"/>
      <c r="DV7287" s="11"/>
      <c r="DW7287" s="11"/>
      <c r="DX7287" s="11"/>
      <c r="DY7287" s="11"/>
      <c r="DZ7287" s="11"/>
      <c r="EA7287" s="11"/>
      <c r="EB7287" s="11"/>
      <c r="EC7287" s="11"/>
      <c r="ED7287" s="11"/>
      <c r="EE7287" s="11" t="s">
        <v>48531</v>
      </c>
      <c r="EF7287" s="11" t="s">
        <v>23610</v>
      </c>
      <c r="EG7287" s="11" t="s">
        <v>166</v>
      </c>
      <c r="EH7287" s="11" t="s">
        <v>147</v>
      </c>
      <c r="EI7287" s="11" t="s">
        <v>147</v>
      </c>
      <c r="EJ7287" s="11" t="s">
        <v>269</v>
      </c>
      <c r="EK7287" s="11" t="s">
        <v>161</v>
      </c>
      <c r="EL7287" s="11" t="s">
        <v>162</v>
      </c>
      <c r="EM7287" s="11" t="s">
        <v>63578</v>
      </c>
      <c r="EN7287" s="12"/>
    </row>
    <row r="7288" spans="1:144" x14ac:dyDescent="0.25">
      <c r="A7288" s="7">
        <v>44601</v>
      </c>
      <c r="B7288" s="8" t="s">
        <v>4297</v>
      </c>
      <c r="C7288" s="8" t="s">
        <v>4298</v>
      </c>
      <c r="D7288" s="8" t="s">
        <v>3552</v>
      </c>
      <c r="E7288" s="8" t="s">
        <v>146</v>
      </c>
      <c r="F7288" s="8" t="s">
        <v>147</v>
      </c>
      <c r="G7288" s="8" t="s">
        <v>3552</v>
      </c>
      <c r="H7288" s="8"/>
      <c r="I7288" s="8" t="s">
        <v>147</v>
      </c>
      <c r="J7288" s="8" t="s">
        <v>3567</v>
      </c>
      <c r="K7288" s="8" t="s">
        <v>148</v>
      </c>
      <c r="L7288" s="8"/>
      <c r="M7288" s="8" t="s">
        <v>3744</v>
      </c>
      <c r="N7288" s="8"/>
      <c r="O7288" s="8"/>
      <c r="P7288" s="8" t="s">
        <v>29919</v>
      </c>
      <c r="Q7288" s="8" t="s">
        <v>374</v>
      </c>
      <c r="R7288" s="8" t="s">
        <v>291</v>
      </c>
      <c r="S7288" s="8" t="s">
        <v>1705</v>
      </c>
      <c r="T7288" s="8" t="s">
        <v>154</v>
      </c>
      <c r="U7288" s="8" t="s">
        <v>68458</v>
      </c>
      <c r="V7288" s="8" t="s">
        <v>77871</v>
      </c>
      <c r="W7288" s="8" t="s">
        <v>68459</v>
      </c>
      <c r="X7288" s="8" t="s">
        <v>68460</v>
      </c>
      <c r="Y7288" s="8" t="s">
        <v>176</v>
      </c>
      <c r="Z7288" s="8" t="s">
        <v>68461</v>
      </c>
      <c r="AA7288" s="8" t="s">
        <v>68462</v>
      </c>
      <c r="AB7288" s="8" t="s">
        <v>202</v>
      </c>
      <c r="AC7288" s="8" t="s">
        <v>435</v>
      </c>
      <c r="AD7288" s="8" t="s">
        <v>162</v>
      </c>
      <c r="AE7288" s="8" t="s">
        <v>161</v>
      </c>
      <c r="AF7288" s="8" t="s">
        <v>161</v>
      </c>
      <c r="AG7288" s="8" t="s">
        <v>161</v>
      </c>
      <c r="AH7288" s="8" t="s">
        <v>68463</v>
      </c>
      <c r="AI7288" s="8" t="s">
        <v>68463</v>
      </c>
      <c r="AJ7288" s="8" t="s">
        <v>199</v>
      </c>
      <c r="AK7288" s="8" t="s">
        <v>147</v>
      </c>
      <c r="AL7288" s="8" t="s">
        <v>164</v>
      </c>
      <c r="AM7288" s="8" t="s">
        <v>68464</v>
      </c>
      <c r="AN7288" s="8" t="s">
        <v>147</v>
      </c>
      <c r="AO7288" s="8">
        <v>2</v>
      </c>
      <c r="AP7288" s="8" t="s">
        <v>77871</v>
      </c>
      <c r="AQ7288" s="8" t="s">
        <v>166</v>
      </c>
      <c r="AR7288" s="8"/>
      <c r="AS7288" s="8"/>
      <c r="AT7288" s="8" t="s">
        <v>169</v>
      </c>
      <c r="AU7288" s="8" t="s">
        <v>161</v>
      </c>
      <c r="AV7288" s="8" t="s">
        <v>161</v>
      </c>
      <c r="AW7288" s="8" t="s">
        <v>161</v>
      </c>
      <c r="AX7288" s="8" t="s">
        <v>162</v>
      </c>
      <c r="AY7288" s="8" t="s">
        <v>147</v>
      </c>
      <c r="AZ7288" s="8" t="s">
        <v>147</v>
      </c>
      <c r="BA7288" s="8" t="s">
        <v>160</v>
      </c>
      <c r="BB7288" s="8" t="s">
        <v>161</v>
      </c>
      <c r="BC7288" s="8" t="s">
        <v>162</v>
      </c>
      <c r="BD7288" s="8" t="s">
        <v>161</v>
      </c>
      <c r="BE7288" s="8" t="s">
        <v>161</v>
      </c>
      <c r="BF7288" s="8"/>
      <c r="BG7288" s="8"/>
      <c r="BH7288" s="8"/>
      <c r="BI7288" s="8"/>
      <c r="BJ7288" s="8"/>
      <c r="BK7288" s="8" t="s">
        <v>298</v>
      </c>
      <c r="BL7288" s="8" t="s">
        <v>147</v>
      </c>
      <c r="BM7288" s="8" t="s">
        <v>15124</v>
      </c>
      <c r="BN7288" s="8" t="s">
        <v>774</v>
      </c>
      <c r="BO7288" s="8" t="s">
        <v>1265</v>
      </c>
      <c r="BP7288" s="8" t="s">
        <v>291</v>
      </c>
      <c r="BQ7288" s="8" t="s">
        <v>154</v>
      </c>
      <c r="BR7288" s="8" t="s">
        <v>67490</v>
      </c>
      <c r="BS7288" s="8" t="s">
        <v>182</v>
      </c>
      <c r="BT7288" s="8"/>
      <c r="BU7288" s="8" t="s">
        <v>183</v>
      </c>
      <c r="BV7288" s="8" t="s">
        <v>3330</v>
      </c>
      <c r="BW7288" s="8"/>
      <c r="BX7288" s="8"/>
      <c r="BY7288" s="8"/>
      <c r="BZ7288" s="8"/>
      <c r="CA7288" s="8"/>
      <c r="CB7288" s="8"/>
      <c r="CC7288" s="8"/>
      <c r="CD7288" s="8"/>
      <c r="CE7288" s="8"/>
      <c r="CF7288" s="8"/>
      <c r="CG7288" s="8"/>
      <c r="CH7288" s="8"/>
      <c r="CI7288" s="8"/>
      <c r="CJ7288" s="8"/>
      <c r="CK7288" s="8"/>
      <c r="CL7288" s="8"/>
      <c r="CM7288" s="8"/>
      <c r="CN7288" s="8"/>
      <c r="CO7288" s="8"/>
      <c r="CP7288" s="8"/>
      <c r="CQ7288" s="8"/>
      <c r="CR7288" s="8"/>
      <c r="CS7288" s="8"/>
      <c r="CT7288" s="8"/>
      <c r="CU7288" s="8"/>
      <c r="CV7288" s="8"/>
      <c r="CW7288" s="8"/>
      <c r="CX7288" s="8"/>
      <c r="CY7288" s="8"/>
      <c r="CZ7288" s="8"/>
      <c r="DA7288" s="8"/>
      <c r="DB7288" s="8"/>
      <c r="DC7288" s="8"/>
      <c r="DD7288" s="8"/>
      <c r="DE7288" s="8"/>
      <c r="DF7288" s="8"/>
      <c r="DG7288" s="8"/>
      <c r="DH7288" s="8"/>
      <c r="DI7288" s="8"/>
      <c r="DJ7288" s="8"/>
      <c r="DK7288" s="8"/>
      <c r="DL7288" s="8"/>
      <c r="DM7288" s="8"/>
      <c r="DN7288" s="8"/>
      <c r="DO7288" s="8"/>
      <c r="DP7288" s="8"/>
      <c r="DQ7288" s="8"/>
      <c r="DR7288" s="8"/>
      <c r="DS7288" s="8"/>
      <c r="DT7288" s="8"/>
      <c r="DU7288" s="8"/>
      <c r="DV7288" s="8"/>
      <c r="DW7288" s="8"/>
      <c r="DX7288" s="8"/>
      <c r="DY7288" s="8"/>
      <c r="DZ7288" s="8"/>
      <c r="EA7288" s="8"/>
      <c r="EB7288" s="8"/>
      <c r="EC7288" s="8"/>
      <c r="ED7288" s="8"/>
      <c r="EE7288" s="8" t="s">
        <v>48520</v>
      </c>
      <c r="EF7288" s="8" t="s">
        <v>23621</v>
      </c>
      <c r="EG7288" s="8" t="s">
        <v>147</v>
      </c>
      <c r="EH7288" s="8" t="s">
        <v>147</v>
      </c>
      <c r="EI7288" s="8" t="s">
        <v>147</v>
      </c>
      <c r="EJ7288" s="8" t="s">
        <v>269</v>
      </c>
      <c r="EK7288" s="8" t="s">
        <v>161</v>
      </c>
      <c r="EL7288" s="8" t="s">
        <v>162</v>
      </c>
      <c r="EM7288" s="8" t="s">
        <v>63578</v>
      </c>
      <c r="EN7288" s="9"/>
    </row>
    <row r="7289" spans="1:144" x14ac:dyDescent="0.25">
      <c r="A7289" s="10">
        <v>44601</v>
      </c>
      <c r="B7289" s="11" t="s">
        <v>12360</v>
      </c>
      <c r="C7289" s="11" t="s">
        <v>12361</v>
      </c>
      <c r="D7289" s="11" t="s">
        <v>3552</v>
      </c>
      <c r="E7289" s="11" t="s">
        <v>146</v>
      </c>
      <c r="F7289" s="11" t="s">
        <v>147</v>
      </c>
      <c r="G7289" s="11" t="s">
        <v>3552</v>
      </c>
      <c r="H7289" s="11"/>
      <c r="I7289" s="11" t="s">
        <v>147</v>
      </c>
      <c r="J7289" s="11" t="s">
        <v>3567</v>
      </c>
      <c r="K7289" s="11" t="s">
        <v>148</v>
      </c>
      <c r="L7289" s="11"/>
      <c r="M7289" s="11" t="s">
        <v>3744</v>
      </c>
      <c r="N7289" s="11"/>
      <c r="O7289" s="11"/>
      <c r="P7289" s="11" t="s">
        <v>179</v>
      </c>
      <c r="Q7289" s="11" t="s">
        <v>2764</v>
      </c>
      <c r="R7289" s="11" t="s">
        <v>272</v>
      </c>
      <c r="S7289" s="11" t="s">
        <v>326</v>
      </c>
      <c r="T7289" s="11" t="s">
        <v>154</v>
      </c>
      <c r="U7289" s="11" t="s">
        <v>6596</v>
      </c>
      <c r="V7289" s="11" t="s">
        <v>77871</v>
      </c>
      <c r="W7289" s="11" t="s">
        <v>68465</v>
      </c>
      <c r="X7289" s="11" t="s">
        <v>1738</v>
      </c>
      <c r="Y7289" s="11"/>
      <c r="Z7289" s="11"/>
      <c r="AA7289" s="11"/>
      <c r="AB7289" s="11" t="s">
        <v>159</v>
      </c>
      <c r="AC7289" s="11" t="s">
        <v>160</v>
      </c>
      <c r="AD7289" s="11" t="s">
        <v>161</v>
      </c>
      <c r="AE7289" s="11" t="s">
        <v>162</v>
      </c>
      <c r="AF7289" s="11" t="s">
        <v>161</v>
      </c>
      <c r="AG7289" s="11" t="s">
        <v>161</v>
      </c>
      <c r="AH7289" s="11" t="s">
        <v>68466</v>
      </c>
      <c r="AI7289" s="11"/>
      <c r="AJ7289" s="11" t="s">
        <v>159</v>
      </c>
      <c r="AK7289" s="11" t="s">
        <v>147</v>
      </c>
      <c r="AL7289" s="11" t="s">
        <v>164</v>
      </c>
      <c r="AM7289" s="11" t="s">
        <v>68467</v>
      </c>
      <c r="AN7289" s="11" t="s">
        <v>166</v>
      </c>
      <c r="AO7289" s="11">
        <v>1</v>
      </c>
      <c r="AP7289" s="11" t="s">
        <v>77871</v>
      </c>
      <c r="AQ7289" s="11" t="s">
        <v>166</v>
      </c>
      <c r="AR7289" s="11"/>
      <c r="AS7289" s="11"/>
      <c r="AT7289" s="11" t="s">
        <v>169</v>
      </c>
      <c r="AU7289" s="11" t="s">
        <v>161</v>
      </c>
      <c r="AV7289" s="11" t="s">
        <v>161</v>
      </c>
      <c r="AW7289" s="11" t="s">
        <v>161</v>
      </c>
      <c r="AX7289" s="11" t="s">
        <v>162</v>
      </c>
      <c r="AY7289" s="11" t="s">
        <v>166</v>
      </c>
      <c r="AZ7289" s="11"/>
      <c r="BA7289" s="11"/>
      <c r="BB7289" s="11"/>
      <c r="BC7289" s="11"/>
      <c r="BD7289" s="11"/>
      <c r="BE7289" s="11"/>
      <c r="BF7289" s="11"/>
      <c r="BG7289" s="11"/>
      <c r="BH7289" s="11"/>
      <c r="BI7289" s="11"/>
      <c r="BJ7289" s="11"/>
      <c r="BK7289" s="11" t="s">
        <v>298</v>
      </c>
      <c r="BL7289" s="11" t="s">
        <v>147</v>
      </c>
      <c r="BM7289" s="11"/>
      <c r="BN7289" s="11"/>
      <c r="BO7289" s="11"/>
      <c r="BP7289" s="11"/>
      <c r="BQ7289" s="11"/>
      <c r="BR7289" s="11"/>
      <c r="BS7289" s="11"/>
      <c r="BT7289" s="11"/>
      <c r="BU7289" s="11"/>
      <c r="BV7289" s="11"/>
      <c r="BW7289" s="11"/>
      <c r="BX7289" s="11"/>
      <c r="BY7289" s="11"/>
      <c r="BZ7289" s="11"/>
      <c r="CA7289" s="11"/>
      <c r="CB7289" s="11"/>
      <c r="CC7289" s="11"/>
      <c r="CD7289" s="11"/>
      <c r="CE7289" s="11"/>
      <c r="CF7289" s="11"/>
      <c r="CG7289" s="11"/>
      <c r="CH7289" s="11"/>
      <c r="CI7289" s="11"/>
      <c r="CJ7289" s="11"/>
      <c r="CK7289" s="11"/>
      <c r="CL7289" s="11"/>
      <c r="CM7289" s="11"/>
      <c r="CN7289" s="11"/>
      <c r="CO7289" s="11"/>
      <c r="CP7289" s="11"/>
      <c r="CQ7289" s="11"/>
      <c r="CR7289" s="11"/>
      <c r="CS7289" s="11"/>
      <c r="CT7289" s="11"/>
      <c r="CU7289" s="11"/>
      <c r="CV7289" s="11"/>
      <c r="CW7289" s="11"/>
      <c r="CX7289" s="11"/>
      <c r="CY7289" s="11"/>
      <c r="CZ7289" s="11"/>
      <c r="DA7289" s="11"/>
      <c r="DB7289" s="11"/>
      <c r="DC7289" s="11"/>
      <c r="DD7289" s="11"/>
      <c r="DE7289" s="11"/>
      <c r="DF7289" s="11"/>
      <c r="DG7289" s="11"/>
      <c r="DH7289" s="11"/>
      <c r="DI7289" s="11"/>
      <c r="DJ7289" s="11"/>
      <c r="DK7289" s="11"/>
      <c r="DL7289" s="11"/>
      <c r="DM7289" s="11"/>
      <c r="DN7289" s="11"/>
      <c r="DO7289" s="11"/>
      <c r="DP7289" s="11"/>
      <c r="DQ7289" s="11"/>
      <c r="DR7289" s="11"/>
      <c r="DS7289" s="11"/>
      <c r="DT7289" s="11"/>
      <c r="DU7289" s="11"/>
      <c r="DV7289" s="11"/>
      <c r="DW7289" s="11"/>
      <c r="DX7289" s="11"/>
      <c r="DY7289" s="11"/>
      <c r="DZ7289" s="11"/>
      <c r="EA7289" s="11"/>
      <c r="EB7289" s="11"/>
      <c r="EC7289" s="11"/>
      <c r="ED7289" s="11"/>
      <c r="EE7289" s="11" t="s">
        <v>48520</v>
      </c>
      <c r="EF7289" s="11" t="s">
        <v>23621</v>
      </c>
      <c r="EG7289" s="11" t="s">
        <v>166</v>
      </c>
      <c r="EH7289" s="11" t="s">
        <v>147</v>
      </c>
      <c r="EI7289" s="11" t="s">
        <v>147</v>
      </c>
      <c r="EJ7289" s="11" t="s">
        <v>269</v>
      </c>
      <c r="EK7289" s="11" t="s">
        <v>161</v>
      </c>
      <c r="EL7289" s="11" t="s">
        <v>162</v>
      </c>
      <c r="EM7289" s="11" t="s">
        <v>63578</v>
      </c>
      <c r="EN7289" s="12"/>
    </row>
    <row r="7290" spans="1:144" x14ac:dyDescent="0.25">
      <c r="A7290" s="7">
        <v>44601</v>
      </c>
      <c r="B7290" s="8" t="s">
        <v>4794</v>
      </c>
      <c r="C7290" s="8" t="s">
        <v>4795</v>
      </c>
      <c r="D7290" s="8" t="s">
        <v>3552</v>
      </c>
      <c r="E7290" s="8" t="s">
        <v>146</v>
      </c>
      <c r="F7290" s="8" t="s">
        <v>147</v>
      </c>
      <c r="G7290" s="8" t="s">
        <v>3552</v>
      </c>
      <c r="H7290" s="8"/>
      <c r="I7290" s="8" t="s">
        <v>147</v>
      </c>
      <c r="J7290" s="8" t="s">
        <v>3567</v>
      </c>
      <c r="K7290" s="8" t="s">
        <v>148</v>
      </c>
      <c r="L7290" s="8"/>
      <c r="M7290" s="8" t="s">
        <v>13394</v>
      </c>
      <c r="N7290" s="8"/>
      <c r="O7290" s="8"/>
      <c r="P7290" s="8" t="s">
        <v>7171</v>
      </c>
      <c r="Q7290" s="8" t="s">
        <v>1794</v>
      </c>
      <c r="R7290" s="8" t="s">
        <v>2029</v>
      </c>
      <c r="S7290" s="8" t="s">
        <v>68468</v>
      </c>
      <c r="T7290" s="8" t="s">
        <v>154</v>
      </c>
      <c r="U7290" s="8" t="s">
        <v>68469</v>
      </c>
      <c r="V7290" s="8" t="s">
        <v>77871</v>
      </c>
      <c r="W7290" s="8" t="s">
        <v>68470</v>
      </c>
      <c r="X7290" s="8" t="s">
        <v>318</v>
      </c>
      <c r="Y7290" s="8" t="s">
        <v>169</v>
      </c>
      <c r="Z7290" s="8"/>
      <c r="AA7290" s="8"/>
      <c r="AB7290" s="8" t="s">
        <v>159</v>
      </c>
      <c r="AC7290" s="8" t="s">
        <v>160</v>
      </c>
      <c r="AD7290" s="8" t="s">
        <v>161</v>
      </c>
      <c r="AE7290" s="8" t="s">
        <v>162</v>
      </c>
      <c r="AF7290" s="8" t="s">
        <v>161</v>
      </c>
      <c r="AG7290" s="8" t="s">
        <v>161</v>
      </c>
      <c r="AH7290" s="8" t="s">
        <v>68471</v>
      </c>
      <c r="AI7290" s="8" t="s">
        <v>43359</v>
      </c>
      <c r="AJ7290" s="8" t="s">
        <v>159</v>
      </c>
      <c r="AK7290" s="8" t="s">
        <v>147</v>
      </c>
      <c r="AL7290" s="8" t="s">
        <v>164</v>
      </c>
      <c r="AM7290" s="8" t="s">
        <v>68472</v>
      </c>
      <c r="AN7290" s="8" t="s">
        <v>147</v>
      </c>
      <c r="AO7290" s="8">
        <v>3</v>
      </c>
      <c r="AP7290" s="8" t="s">
        <v>77871</v>
      </c>
      <c r="AQ7290" s="8" t="s">
        <v>147</v>
      </c>
      <c r="AR7290" s="8" t="s">
        <v>875</v>
      </c>
      <c r="AS7290" s="8" t="s">
        <v>147</v>
      </c>
      <c r="AT7290" s="8" t="s">
        <v>169</v>
      </c>
      <c r="AU7290" s="8" t="s">
        <v>161</v>
      </c>
      <c r="AV7290" s="8" t="s">
        <v>161</v>
      </c>
      <c r="AW7290" s="8" t="s">
        <v>161</v>
      </c>
      <c r="AX7290" s="8" t="s">
        <v>162</v>
      </c>
      <c r="AY7290" s="8" t="s">
        <v>166</v>
      </c>
      <c r="AZ7290" s="8"/>
      <c r="BA7290" s="8"/>
      <c r="BB7290" s="8"/>
      <c r="BC7290" s="8"/>
      <c r="BD7290" s="8"/>
      <c r="BE7290" s="8"/>
      <c r="BF7290" s="8"/>
      <c r="BG7290" s="8"/>
      <c r="BH7290" s="8"/>
      <c r="BI7290" s="8"/>
      <c r="BJ7290" s="8"/>
      <c r="BK7290" s="8" t="s">
        <v>298</v>
      </c>
      <c r="BL7290" s="8" t="s">
        <v>147</v>
      </c>
      <c r="BM7290" s="8" t="s">
        <v>207</v>
      </c>
      <c r="BN7290" s="8" t="s">
        <v>594</v>
      </c>
      <c r="BO7290" s="8" t="s">
        <v>4703</v>
      </c>
      <c r="BP7290" s="8" t="s">
        <v>35113</v>
      </c>
      <c r="BQ7290" s="8" t="s">
        <v>173</v>
      </c>
      <c r="BR7290" s="8" t="s">
        <v>68473</v>
      </c>
      <c r="BS7290" s="8" t="s">
        <v>346</v>
      </c>
      <c r="BT7290" s="8"/>
      <c r="BU7290" s="8" t="s">
        <v>212</v>
      </c>
      <c r="BV7290" s="8" t="s">
        <v>68474</v>
      </c>
      <c r="BW7290" s="8" t="s">
        <v>943</v>
      </c>
      <c r="BX7290" s="8" t="s">
        <v>6229</v>
      </c>
      <c r="BY7290" s="8" t="s">
        <v>2149</v>
      </c>
      <c r="BZ7290" s="8" t="s">
        <v>68475</v>
      </c>
      <c r="CA7290" s="8" t="s">
        <v>173</v>
      </c>
      <c r="CB7290" s="8" t="s">
        <v>53704</v>
      </c>
      <c r="CC7290" s="8" t="s">
        <v>175</v>
      </c>
      <c r="CD7290" s="8"/>
      <c r="CE7290" s="8" t="s">
        <v>212</v>
      </c>
      <c r="CF7290" s="8">
        <v>26160743</v>
      </c>
      <c r="CG7290" s="8"/>
      <c r="CH7290" s="8"/>
      <c r="CI7290" s="8"/>
      <c r="CJ7290" s="8"/>
      <c r="CK7290" s="8"/>
      <c r="CL7290" s="8"/>
      <c r="CM7290" s="8"/>
      <c r="CN7290" s="8"/>
      <c r="CO7290" s="8"/>
      <c r="CP7290" s="8"/>
      <c r="CQ7290" s="8"/>
      <c r="CR7290" s="8"/>
      <c r="CS7290" s="8"/>
      <c r="CT7290" s="8"/>
      <c r="CU7290" s="8"/>
      <c r="CV7290" s="8"/>
      <c r="CW7290" s="8"/>
      <c r="CX7290" s="8"/>
      <c r="CY7290" s="8"/>
      <c r="CZ7290" s="8"/>
      <c r="DA7290" s="8"/>
      <c r="DB7290" s="8"/>
      <c r="DC7290" s="8"/>
      <c r="DD7290" s="8"/>
      <c r="DE7290" s="8"/>
      <c r="DF7290" s="8"/>
      <c r="DG7290" s="8"/>
      <c r="DH7290" s="8"/>
      <c r="DI7290" s="8"/>
      <c r="DJ7290" s="8"/>
      <c r="DK7290" s="8"/>
      <c r="DL7290" s="8"/>
      <c r="DM7290" s="8"/>
      <c r="DN7290" s="8"/>
      <c r="DO7290" s="8"/>
      <c r="DP7290" s="8"/>
      <c r="DQ7290" s="8"/>
      <c r="DR7290" s="8"/>
      <c r="DS7290" s="8"/>
      <c r="DT7290" s="8"/>
      <c r="DU7290" s="8"/>
      <c r="DV7290" s="8"/>
      <c r="DW7290" s="8"/>
      <c r="DX7290" s="8"/>
      <c r="DY7290" s="8"/>
      <c r="DZ7290" s="8"/>
      <c r="EA7290" s="8"/>
      <c r="EB7290" s="8"/>
      <c r="EC7290" s="8"/>
      <c r="ED7290" s="8"/>
      <c r="EE7290" s="8" t="s">
        <v>48520</v>
      </c>
      <c r="EF7290" s="8" t="s">
        <v>23621</v>
      </c>
      <c r="EG7290" s="8" t="s">
        <v>147</v>
      </c>
      <c r="EH7290" s="8" t="s">
        <v>147</v>
      </c>
      <c r="EI7290" s="8" t="s">
        <v>147</v>
      </c>
      <c r="EJ7290" s="8" t="s">
        <v>269</v>
      </c>
      <c r="EK7290" s="8" t="s">
        <v>161</v>
      </c>
      <c r="EL7290" s="8" t="s">
        <v>162</v>
      </c>
      <c r="EM7290" s="8" t="s">
        <v>63578</v>
      </c>
      <c r="EN7290" s="9"/>
    </row>
    <row r="7291" spans="1:144" x14ac:dyDescent="0.25">
      <c r="A7291" s="10">
        <v>44601</v>
      </c>
      <c r="B7291" s="11" t="s">
        <v>4297</v>
      </c>
      <c r="C7291" s="11" t="s">
        <v>4298</v>
      </c>
      <c r="D7291" s="11" t="s">
        <v>3552</v>
      </c>
      <c r="E7291" s="11" t="s">
        <v>146</v>
      </c>
      <c r="F7291" s="11" t="s">
        <v>147</v>
      </c>
      <c r="G7291" s="11" t="s">
        <v>3552</v>
      </c>
      <c r="H7291" s="11"/>
      <c r="I7291" s="11" t="s">
        <v>147</v>
      </c>
      <c r="J7291" s="11" t="s">
        <v>3553</v>
      </c>
      <c r="K7291" s="11" t="s">
        <v>148</v>
      </c>
      <c r="L7291" s="11"/>
      <c r="M7291" s="11" t="s">
        <v>3661</v>
      </c>
      <c r="N7291" s="11"/>
      <c r="O7291" s="11"/>
      <c r="P7291" s="11" t="s">
        <v>66106</v>
      </c>
      <c r="Q7291" s="11"/>
      <c r="R7291" s="11" t="s">
        <v>68127</v>
      </c>
      <c r="S7291" s="11" t="s">
        <v>56297</v>
      </c>
      <c r="T7291" s="11" t="s">
        <v>154</v>
      </c>
      <c r="U7291" s="11" t="s">
        <v>68476</v>
      </c>
      <c r="V7291" s="11" t="s">
        <v>77871</v>
      </c>
      <c r="W7291" s="11" t="s">
        <v>68477</v>
      </c>
      <c r="X7291" s="11" t="s">
        <v>10776</v>
      </c>
      <c r="Y7291" s="11" t="s">
        <v>333</v>
      </c>
      <c r="Z7291" s="11" t="s">
        <v>68478</v>
      </c>
      <c r="AA7291" s="11" t="s">
        <v>7995</v>
      </c>
      <c r="AB7291" s="11" t="s">
        <v>202</v>
      </c>
      <c r="AC7291" s="11" t="s">
        <v>160</v>
      </c>
      <c r="AD7291" s="11" t="s">
        <v>161</v>
      </c>
      <c r="AE7291" s="11" t="s">
        <v>162</v>
      </c>
      <c r="AF7291" s="11" t="s">
        <v>161</v>
      </c>
      <c r="AG7291" s="11" t="s">
        <v>161</v>
      </c>
      <c r="AH7291" s="11" t="s">
        <v>68479</v>
      </c>
      <c r="AI7291" s="11" t="s">
        <v>68479</v>
      </c>
      <c r="AJ7291" s="11" t="s">
        <v>202</v>
      </c>
      <c r="AK7291" s="11" t="s">
        <v>147</v>
      </c>
      <c r="AL7291" s="11" t="s">
        <v>164</v>
      </c>
      <c r="AM7291" s="11" t="s">
        <v>68480</v>
      </c>
      <c r="AN7291" s="11" t="s">
        <v>147</v>
      </c>
      <c r="AO7291" s="11">
        <v>3</v>
      </c>
      <c r="AP7291" s="11" t="s">
        <v>77871</v>
      </c>
      <c r="AQ7291" s="11" t="s">
        <v>166</v>
      </c>
      <c r="AR7291" s="11"/>
      <c r="AS7291" s="11"/>
      <c r="AT7291" s="11" t="s">
        <v>169</v>
      </c>
      <c r="AU7291" s="11" t="s">
        <v>161</v>
      </c>
      <c r="AV7291" s="11" t="s">
        <v>161</v>
      </c>
      <c r="AW7291" s="11" t="s">
        <v>161</v>
      </c>
      <c r="AX7291" s="11" t="s">
        <v>162</v>
      </c>
      <c r="AY7291" s="11" t="s">
        <v>147</v>
      </c>
      <c r="AZ7291" s="11" t="s">
        <v>147</v>
      </c>
      <c r="BA7291" s="11" t="s">
        <v>160</v>
      </c>
      <c r="BB7291" s="11" t="s">
        <v>161</v>
      </c>
      <c r="BC7291" s="11" t="s">
        <v>162</v>
      </c>
      <c r="BD7291" s="11" t="s">
        <v>161</v>
      </c>
      <c r="BE7291" s="11" t="s">
        <v>161</v>
      </c>
      <c r="BF7291" s="11"/>
      <c r="BG7291" s="11"/>
      <c r="BH7291" s="11"/>
      <c r="BI7291" s="11"/>
      <c r="BJ7291" s="11"/>
      <c r="BK7291" s="11" t="s">
        <v>298</v>
      </c>
      <c r="BL7291" s="11" t="s">
        <v>147</v>
      </c>
      <c r="BM7291" s="11" t="s">
        <v>3545</v>
      </c>
      <c r="BN7291" s="11" t="s">
        <v>7074</v>
      </c>
      <c r="BO7291" s="11" t="s">
        <v>4335</v>
      </c>
      <c r="BP7291" s="11" t="s">
        <v>68481</v>
      </c>
      <c r="BQ7291" s="11" t="s">
        <v>173</v>
      </c>
      <c r="BR7291" s="11" t="s">
        <v>68482</v>
      </c>
      <c r="BS7291" s="11" t="s">
        <v>175</v>
      </c>
      <c r="BT7291" s="11"/>
      <c r="BU7291" s="11" t="s">
        <v>212</v>
      </c>
      <c r="BV7291" s="11" t="s">
        <v>68483</v>
      </c>
      <c r="BW7291" s="11" t="s">
        <v>68484</v>
      </c>
      <c r="BX7291" s="11" t="s">
        <v>304</v>
      </c>
      <c r="BY7291" s="11" t="s">
        <v>842</v>
      </c>
      <c r="BZ7291" s="11" t="s">
        <v>68127</v>
      </c>
      <c r="CA7291" s="11" t="s">
        <v>173</v>
      </c>
      <c r="CB7291" s="11" t="s">
        <v>13801</v>
      </c>
      <c r="CC7291" s="11" t="s">
        <v>182</v>
      </c>
      <c r="CD7291" s="11"/>
      <c r="CE7291" s="11" t="s">
        <v>333</v>
      </c>
      <c r="CF7291" s="11" t="s">
        <v>68485</v>
      </c>
      <c r="CG7291" s="11"/>
      <c r="CH7291" s="11"/>
      <c r="CI7291" s="11"/>
      <c r="CJ7291" s="11"/>
      <c r="CK7291" s="11"/>
      <c r="CL7291" s="11"/>
      <c r="CM7291" s="11"/>
      <c r="CN7291" s="11"/>
      <c r="CO7291" s="11"/>
      <c r="CP7291" s="11"/>
      <c r="CQ7291" s="11"/>
      <c r="CR7291" s="11"/>
      <c r="CS7291" s="11"/>
      <c r="CT7291" s="11"/>
      <c r="CU7291" s="11"/>
      <c r="CV7291" s="11"/>
      <c r="CW7291" s="11"/>
      <c r="CX7291" s="11"/>
      <c r="CY7291" s="11"/>
      <c r="CZ7291" s="11"/>
      <c r="DA7291" s="11"/>
      <c r="DB7291" s="11"/>
      <c r="DC7291" s="11"/>
      <c r="DD7291" s="11"/>
      <c r="DE7291" s="11"/>
      <c r="DF7291" s="11"/>
      <c r="DG7291" s="11"/>
      <c r="DH7291" s="11"/>
      <c r="DI7291" s="11"/>
      <c r="DJ7291" s="11"/>
      <c r="DK7291" s="11"/>
      <c r="DL7291" s="11"/>
      <c r="DM7291" s="11"/>
      <c r="DN7291" s="11"/>
      <c r="DO7291" s="11"/>
      <c r="DP7291" s="11"/>
      <c r="DQ7291" s="11"/>
      <c r="DR7291" s="11"/>
      <c r="DS7291" s="11"/>
      <c r="DT7291" s="11"/>
      <c r="DU7291" s="11"/>
      <c r="DV7291" s="11"/>
      <c r="DW7291" s="11"/>
      <c r="DX7291" s="11"/>
      <c r="DY7291" s="11"/>
      <c r="DZ7291" s="11"/>
      <c r="EA7291" s="11"/>
      <c r="EB7291" s="11"/>
      <c r="EC7291" s="11"/>
      <c r="ED7291" s="11"/>
      <c r="EE7291" s="11" t="s">
        <v>48520</v>
      </c>
      <c r="EF7291" s="11" t="s">
        <v>23621</v>
      </c>
      <c r="EG7291" s="11" t="s">
        <v>147</v>
      </c>
      <c r="EH7291" s="11" t="s">
        <v>147</v>
      </c>
      <c r="EI7291" s="11" t="s">
        <v>147</v>
      </c>
      <c r="EJ7291" s="11" t="s">
        <v>269</v>
      </c>
      <c r="EK7291" s="11" t="s">
        <v>161</v>
      </c>
      <c r="EL7291" s="11" t="s">
        <v>162</v>
      </c>
      <c r="EM7291" s="11" t="s">
        <v>63578</v>
      </c>
      <c r="EN7291" s="12"/>
    </row>
    <row r="7292" spans="1:144" x14ac:dyDescent="0.25">
      <c r="A7292" s="7">
        <v>44601</v>
      </c>
      <c r="B7292" s="8" t="s">
        <v>3957</v>
      </c>
      <c r="C7292" s="8" t="s">
        <v>3958</v>
      </c>
      <c r="D7292" s="8" t="s">
        <v>3552</v>
      </c>
      <c r="E7292" s="8" t="s">
        <v>146</v>
      </c>
      <c r="F7292" s="8" t="s">
        <v>147</v>
      </c>
      <c r="G7292" s="8" t="s">
        <v>3552</v>
      </c>
      <c r="H7292" s="8"/>
      <c r="I7292" s="8" t="s">
        <v>147</v>
      </c>
      <c r="J7292" s="8" t="s">
        <v>3567</v>
      </c>
      <c r="K7292" s="8" t="s">
        <v>148</v>
      </c>
      <c r="L7292" s="8"/>
      <c r="M7292" s="8" t="s">
        <v>3568</v>
      </c>
      <c r="N7292" s="8"/>
      <c r="O7292" s="8"/>
      <c r="P7292" s="8" t="s">
        <v>281</v>
      </c>
      <c r="Q7292" s="8" t="s">
        <v>370</v>
      </c>
      <c r="R7292" s="8" t="s">
        <v>843</v>
      </c>
      <c r="S7292" s="8" t="s">
        <v>66156</v>
      </c>
      <c r="T7292" s="8" t="s">
        <v>154</v>
      </c>
      <c r="U7292" s="8" t="s">
        <v>4594</v>
      </c>
      <c r="V7292" s="8" t="s">
        <v>77871</v>
      </c>
      <c r="W7292" s="8" t="s">
        <v>68486</v>
      </c>
      <c r="X7292" s="8"/>
      <c r="Y7292" s="8" t="s">
        <v>176</v>
      </c>
      <c r="Z7292" s="8" t="s">
        <v>68487</v>
      </c>
      <c r="AA7292" s="8" t="s">
        <v>14038</v>
      </c>
      <c r="AB7292" s="8" t="s">
        <v>199</v>
      </c>
      <c r="AC7292" s="8" t="s">
        <v>160</v>
      </c>
      <c r="AD7292" s="8" t="s">
        <v>161</v>
      </c>
      <c r="AE7292" s="8" t="s">
        <v>162</v>
      </c>
      <c r="AF7292" s="8" t="s">
        <v>161</v>
      </c>
      <c r="AG7292" s="8" t="s">
        <v>161</v>
      </c>
      <c r="AH7292" s="8" t="s">
        <v>68488</v>
      </c>
      <c r="AI7292" s="8" t="s">
        <v>68488</v>
      </c>
      <c r="AJ7292" s="8" t="s">
        <v>202</v>
      </c>
      <c r="AK7292" s="8" t="s">
        <v>147</v>
      </c>
      <c r="AL7292" s="8" t="s">
        <v>873</v>
      </c>
      <c r="AM7292" s="8" t="s">
        <v>68489</v>
      </c>
      <c r="AN7292" s="8" t="s">
        <v>147</v>
      </c>
      <c r="AO7292" s="8">
        <v>2</v>
      </c>
      <c r="AP7292" s="8" t="s">
        <v>77871</v>
      </c>
      <c r="AQ7292" s="8" t="s">
        <v>166</v>
      </c>
      <c r="AR7292" s="8"/>
      <c r="AS7292" s="8"/>
      <c r="AT7292" s="8" t="s">
        <v>169</v>
      </c>
      <c r="AU7292" s="8" t="s">
        <v>161</v>
      </c>
      <c r="AV7292" s="8" t="s">
        <v>161</v>
      </c>
      <c r="AW7292" s="8" t="s">
        <v>161</v>
      </c>
      <c r="AX7292" s="8" t="s">
        <v>162</v>
      </c>
      <c r="AY7292" s="8" t="s">
        <v>166</v>
      </c>
      <c r="AZ7292" s="8"/>
      <c r="BA7292" s="8"/>
      <c r="BB7292" s="8"/>
      <c r="BC7292" s="8"/>
      <c r="BD7292" s="8"/>
      <c r="BE7292" s="8"/>
      <c r="BF7292" s="8"/>
      <c r="BG7292" s="8"/>
      <c r="BH7292" s="8"/>
      <c r="BI7292" s="8"/>
      <c r="BJ7292" s="8"/>
      <c r="BK7292" s="8" t="s">
        <v>169</v>
      </c>
      <c r="BL7292" s="8" t="s">
        <v>147</v>
      </c>
      <c r="BM7292" s="8" t="s">
        <v>68490</v>
      </c>
      <c r="BN7292" s="8" t="s">
        <v>68491</v>
      </c>
      <c r="BO7292" s="8" t="s">
        <v>3249</v>
      </c>
      <c r="BP7292" s="8" t="s">
        <v>21402</v>
      </c>
      <c r="BQ7292" s="8" t="s">
        <v>154</v>
      </c>
      <c r="BR7292" s="8" t="s">
        <v>68492</v>
      </c>
      <c r="BS7292" s="8" t="s">
        <v>175</v>
      </c>
      <c r="BT7292" s="8"/>
      <c r="BU7292" s="8" t="s">
        <v>212</v>
      </c>
      <c r="BV7292" s="8" t="s">
        <v>68493</v>
      </c>
      <c r="BW7292" s="8"/>
      <c r="BX7292" s="8"/>
      <c r="BY7292" s="8"/>
      <c r="BZ7292" s="8"/>
      <c r="CA7292" s="8"/>
      <c r="CB7292" s="8"/>
      <c r="CC7292" s="8"/>
      <c r="CD7292" s="8"/>
      <c r="CE7292" s="8"/>
      <c r="CF7292" s="8"/>
      <c r="CG7292" s="8"/>
      <c r="CH7292" s="8"/>
      <c r="CI7292" s="8"/>
      <c r="CJ7292" s="8"/>
      <c r="CK7292" s="8"/>
      <c r="CL7292" s="8"/>
      <c r="CM7292" s="8"/>
      <c r="CN7292" s="8"/>
      <c r="CO7292" s="8"/>
      <c r="CP7292" s="8"/>
      <c r="CQ7292" s="8"/>
      <c r="CR7292" s="8"/>
      <c r="CS7292" s="8"/>
      <c r="CT7292" s="8"/>
      <c r="CU7292" s="8"/>
      <c r="CV7292" s="8"/>
      <c r="CW7292" s="8"/>
      <c r="CX7292" s="8"/>
      <c r="CY7292" s="8"/>
      <c r="CZ7292" s="8"/>
      <c r="DA7292" s="8"/>
      <c r="DB7292" s="8"/>
      <c r="DC7292" s="8"/>
      <c r="DD7292" s="8"/>
      <c r="DE7292" s="8"/>
      <c r="DF7292" s="8"/>
      <c r="DG7292" s="8"/>
      <c r="DH7292" s="8"/>
      <c r="DI7292" s="8"/>
      <c r="DJ7292" s="8"/>
      <c r="DK7292" s="8"/>
      <c r="DL7292" s="8"/>
      <c r="DM7292" s="8"/>
      <c r="DN7292" s="8"/>
      <c r="DO7292" s="8"/>
      <c r="DP7292" s="8"/>
      <c r="DQ7292" s="8"/>
      <c r="DR7292" s="8"/>
      <c r="DS7292" s="8"/>
      <c r="DT7292" s="8"/>
      <c r="DU7292" s="8"/>
      <c r="DV7292" s="8"/>
      <c r="DW7292" s="8"/>
      <c r="DX7292" s="8"/>
      <c r="DY7292" s="8"/>
      <c r="DZ7292" s="8"/>
      <c r="EA7292" s="8"/>
      <c r="EB7292" s="8"/>
      <c r="EC7292" s="8"/>
      <c r="ED7292" s="8"/>
      <c r="EE7292" s="8" t="s">
        <v>48520</v>
      </c>
      <c r="EF7292" s="8" t="s">
        <v>23610</v>
      </c>
      <c r="EG7292" s="8" t="s">
        <v>166</v>
      </c>
      <c r="EH7292" s="8" t="s">
        <v>166</v>
      </c>
      <c r="EI7292" s="8" t="s">
        <v>147</v>
      </c>
      <c r="EJ7292" s="8" t="s">
        <v>427</v>
      </c>
      <c r="EK7292" s="8" t="s">
        <v>162</v>
      </c>
      <c r="EL7292" s="8" t="s">
        <v>162</v>
      </c>
      <c r="EM7292" s="8" t="s">
        <v>63578</v>
      </c>
      <c r="EN7292" s="9"/>
    </row>
    <row r="7293" spans="1:144" x14ac:dyDescent="0.25">
      <c r="A7293" s="10">
        <v>44601</v>
      </c>
      <c r="B7293" s="11" t="s">
        <v>4794</v>
      </c>
      <c r="C7293" s="11" t="s">
        <v>4795</v>
      </c>
      <c r="D7293" s="11" t="s">
        <v>3552</v>
      </c>
      <c r="E7293" s="11" t="s">
        <v>146</v>
      </c>
      <c r="F7293" s="11" t="s">
        <v>147</v>
      </c>
      <c r="G7293" s="11" t="s">
        <v>3552</v>
      </c>
      <c r="H7293" s="11"/>
      <c r="I7293" s="11" t="s">
        <v>147</v>
      </c>
      <c r="J7293" s="11" t="s">
        <v>3647</v>
      </c>
      <c r="K7293" s="11" t="s">
        <v>148</v>
      </c>
      <c r="L7293" s="11"/>
      <c r="M7293" s="11" t="s">
        <v>3878</v>
      </c>
      <c r="N7293" s="11"/>
      <c r="O7293" s="11"/>
      <c r="P7293" s="11" t="s">
        <v>68494</v>
      </c>
      <c r="Q7293" s="11" t="s">
        <v>1794</v>
      </c>
      <c r="R7293" s="11" t="s">
        <v>37108</v>
      </c>
      <c r="S7293" s="11" t="s">
        <v>68495</v>
      </c>
      <c r="T7293" s="11" t="s">
        <v>154</v>
      </c>
      <c r="U7293" s="11" t="s">
        <v>27536</v>
      </c>
      <c r="V7293" s="11" t="s">
        <v>77871</v>
      </c>
      <c r="W7293" s="11" t="s">
        <v>68496</v>
      </c>
      <c r="X7293" s="11" t="s">
        <v>1324</v>
      </c>
      <c r="Y7293" s="11" t="s">
        <v>333</v>
      </c>
      <c r="Z7293" s="11" t="s">
        <v>68497</v>
      </c>
      <c r="AA7293" s="11" t="s">
        <v>3018</v>
      </c>
      <c r="AB7293" s="11" t="s">
        <v>202</v>
      </c>
      <c r="AC7293" s="11" t="s">
        <v>160</v>
      </c>
      <c r="AD7293" s="11" t="s">
        <v>161</v>
      </c>
      <c r="AE7293" s="11" t="s">
        <v>162</v>
      </c>
      <c r="AF7293" s="11" t="s">
        <v>161</v>
      </c>
      <c r="AG7293" s="11" t="s">
        <v>161</v>
      </c>
      <c r="AH7293" s="11" t="s">
        <v>68498</v>
      </c>
      <c r="AI7293" s="11"/>
      <c r="AJ7293" s="11" t="s">
        <v>159</v>
      </c>
      <c r="AK7293" s="11" t="s">
        <v>147</v>
      </c>
      <c r="AL7293" s="11" t="s">
        <v>164</v>
      </c>
      <c r="AM7293" s="11" t="s">
        <v>68499</v>
      </c>
      <c r="AN7293" s="11" t="s">
        <v>147</v>
      </c>
      <c r="AO7293" s="11">
        <v>5</v>
      </c>
      <c r="AP7293" s="11" t="s">
        <v>77871</v>
      </c>
      <c r="AQ7293" s="11" t="s">
        <v>166</v>
      </c>
      <c r="AR7293" s="11"/>
      <c r="AS7293" s="11"/>
      <c r="AT7293" s="11" t="s">
        <v>257</v>
      </c>
      <c r="AU7293" s="11" t="s">
        <v>161</v>
      </c>
      <c r="AV7293" s="11" t="s">
        <v>161</v>
      </c>
      <c r="AW7293" s="11" t="s">
        <v>162</v>
      </c>
      <c r="AX7293" s="11" t="s">
        <v>161</v>
      </c>
      <c r="AY7293" s="11" t="s">
        <v>147</v>
      </c>
      <c r="AZ7293" s="11" t="s">
        <v>147</v>
      </c>
      <c r="BA7293" s="11" t="s">
        <v>160</v>
      </c>
      <c r="BB7293" s="11" t="s">
        <v>161</v>
      </c>
      <c r="BC7293" s="11" t="s">
        <v>162</v>
      </c>
      <c r="BD7293" s="11" t="s">
        <v>161</v>
      </c>
      <c r="BE7293" s="11" t="s">
        <v>161</v>
      </c>
      <c r="BF7293" s="11"/>
      <c r="BG7293" s="11"/>
      <c r="BH7293" s="11"/>
      <c r="BI7293" s="11"/>
      <c r="BJ7293" s="11"/>
      <c r="BK7293" s="11" t="s">
        <v>298</v>
      </c>
      <c r="BL7293" s="11" t="s">
        <v>147</v>
      </c>
      <c r="BM7293" s="11" t="s">
        <v>7804</v>
      </c>
      <c r="BN7293" s="11" t="s">
        <v>218</v>
      </c>
      <c r="BO7293" s="11" t="s">
        <v>68500</v>
      </c>
      <c r="BP7293" s="11" t="s">
        <v>19034</v>
      </c>
      <c r="BQ7293" s="11" t="s">
        <v>173</v>
      </c>
      <c r="BR7293" s="11" t="s">
        <v>19368</v>
      </c>
      <c r="BS7293" s="11" t="s">
        <v>175</v>
      </c>
      <c r="BT7293" s="11"/>
      <c r="BU7293" s="11" t="s">
        <v>212</v>
      </c>
      <c r="BV7293" s="11" t="s">
        <v>68501</v>
      </c>
      <c r="BW7293" s="11" t="s">
        <v>7804</v>
      </c>
      <c r="BX7293" s="11" t="s">
        <v>3504</v>
      </c>
      <c r="BY7293" s="11" t="s">
        <v>68500</v>
      </c>
      <c r="BZ7293" s="11" t="s">
        <v>37108</v>
      </c>
      <c r="CA7293" s="11" t="s">
        <v>173</v>
      </c>
      <c r="CB7293" s="11" t="s">
        <v>68502</v>
      </c>
      <c r="CC7293" s="11" t="s">
        <v>182</v>
      </c>
      <c r="CD7293" s="11"/>
      <c r="CE7293" s="11" t="s">
        <v>183</v>
      </c>
      <c r="CF7293" s="11" t="s">
        <v>68503</v>
      </c>
      <c r="CG7293" s="11" t="s">
        <v>15622</v>
      </c>
      <c r="CH7293" s="11" t="s">
        <v>37882</v>
      </c>
      <c r="CI7293" s="11" t="s">
        <v>68500</v>
      </c>
      <c r="CJ7293" s="11" t="s">
        <v>37100</v>
      </c>
      <c r="CK7293" s="11" t="s">
        <v>154</v>
      </c>
      <c r="CL7293" s="11" t="s">
        <v>25486</v>
      </c>
      <c r="CM7293" s="11" t="s">
        <v>182</v>
      </c>
      <c r="CN7293" s="11"/>
      <c r="CO7293" s="11" t="s">
        <v>183</v>
      </c>
      <c r="CP7293" s="11" t="s">
        <v>2811</v>
      </c>
      <c r="CQ7293" s="11" t="s">
        <v>4539</v>
      </c>
      <c r="CR7293" s="11" t="s">
        <v>151</v>
      </c>
      <c r="CS7293" s="11" t="s">
        <v>68500</v>
      </c>
      <c r="CT7293" s="11" t="s">
        <v>37108</v>
      </c>
      <c r="CU7293" s="11" t="s">
        <v>154</v>
      </c>
      <c r="CV7293" s="11" t="s">
        <v>68504</v>
      </c>
      <c r="CW7293" s="11" t="s">
        <v>182</v>
      </c>
      <c r="CX7293" s="11"/>
      <c r="CY7293" s="11" t="s">
        <v>183</v>
      </c>
      <c r="CZ7293" s="11" t="s">
        <v>9560</v>
      </c>
      <c r="DA7293" s="11"/>
      <c r="DB7293" s="11"/>
      <c r="DC7293" s="11"/>
      <c r="DD7293" s="11"/>
      <c r="DE7293" s="11"/>
      <c r="DF7293" s="11"/>
      <c r="DG7293" s="11"/>
      <c r="DH7293" s="11"/>
      <c r="DI7293" s="11"/>
      <c r="DJ7293" s="11"/>
      <c r="DK7293" s="11"/>
      <c r="DL7293" s="11"/>
      <c r="DM7293" s="11"/>
      <c r="DN7293" s="11"/>
      <c r="DO7293" s="11"/>
      <c r="DP7293" s="11"/>
      <c r="DQ7293" s="11"/>
      <c r="DR7293" s="11"/>
      <c r="DS7293" s="11"/>
      <c r="DT7293" s="11"/>
      <c r="DU7293" s="11"/>
      <c r="DV7293" s="11"/>
      <c r="DW7293" s="11"/>
      <c r="DX7293" s="11"/>
      <c r="DY7293" s="11"/>
      <c r="DZ7293" s="11"/>
      <c r="EA7293" s="11"/>
      <c r="EB7293" s="11"/>
      <c r="EC7293" s="11"/>
      <c r="ED7293" s="11"/>
      <c r="EE7293" s="11" t="s">
        <v>48520</v>
      </c>
      <c r="EF7293" s="11" t="s">
        <v>23621</v>
      </c>
      <c r="EG7293" s="11" t="s">
        <v>147</v>
      </c>
      <c r="EH7293" s="11" t="s">
        <v>147</v>
      </c>
      <c r="EI7293" s="11" t="s">
        <v>147</v>
      </c>
      <c r="EJ7293" s="11" t="s">
        <v>269</v>
      </c>
      <c r="EK7293" s="11" t="s">
        <v>161</v>
      </c>
      <c r="EL7293" s="11" t="s">
        <v>162</v>
      </c>
      <c r="EM7293" s="11" t="s">
        <v>63578</v>
      </c>
      <c r="EN7293" s="12"/>
    </row>
    <row r="7294" spans="1:144" x14ac:dyDescent="0.25">
      <c r="A7294" s="7">
        <v>44601</v>
      </c>
      <c r="B7294" s="8" t="s">
        <v>4297</v>
      </c>
      <c r="C7294" s="8" t="s">
        <v>4298</v>
      </c>
      <c r="D7294" s="8" t="s">
        <v>3552</v>
      </c>
      <c r="E7294" s="8" t="s">
        <v>146</v>
      </c>
      <c r="F7294" s="8" t="s">
        <v>147</v>
      </c>
      <c r="G7294" s="8" t="s">
        <v>3552</v>
      </c>
      <c r="H7294" s="8"/>
      <c r="I7294" s="8" t="s">
        <v>147</v>
      </c>
      <c r="J7294" s="8" t="s">
        <v>3567</v>
      </c>
      <c r="K7294" s="8" t="s">
        <v>148</v>
      </c>
      <c r="L7294" s="8"/>
      <c r="M7294" s="8" t="s">
        <v>4186</v>
      </c>
      <c r="N7294" s="8"/>
      <c r="O7294" s="8"/>
      <c r="P7294" s="8" t="s">
        <v>68505</v>
      </c>
      <c r="Q7294" s="8" t="s">
        <v>12476</v>
      </c>
      <c r="R7294" s="8" t="s">
        <v>544</v>
      </c>
      <c r="S7294" s="8" t="s">
        <v>2202</v>
      </c>
      <c r="T7294" s="8" t="s">
        <v>154</v>
      </c>
      <c r="U7294" s="8" t="s">
        <v>68506</v>
      </c>
      <c r="V7294" s="8" t="s">
        <v>77871</v>
      </c>
      <c r="W7294" s="8" t="s">
        <v>68507</v>
      </c>
      <c r="X7294" s="8"/>
      <c r="Y7294" s="8" t="s">
        <v>333</v>
      </c>
      <c r="Z7294" s="8" t="s">
        <v>68508</v>
      </c>
      <c r="AA7294" s="8" t="s">
        <v>7995</v>
      </c>
      <c r="AB7294" s="8" t="s">
        <v>199</v>
      </c>
      <c r="AC7294" s="8" t="s">
        <v>160</v>
      </c>
      <c r="AD7294" s="8" t="s">
        <v>161</v>
      </c>
      <c r="AE7294" s="8" t="s">
        <v>162</v>
      </c>
      <c r="AF7294" s="8" t="s">
        <v>161</v>
      </c>
      <c r="AG7294" s="8" t="s">
        <v>161</v>
      </c>
      <c r="AH7294" s="8" t="s">
        <v>68509</v>
      </c>
      <c r="AI7294" s="8" t="s">
        <v>68509</v>
      </c>
      <c r="AJ7294" s="8" t="s">
        <v>202</v>
      </c>
      <c r="AK7294" s="8" t="s">
        <v>147</v>
      </c>
      <c r="AL7294" s="8" t="s">
        <v>852</v>
      </c>
      <c r="AM7294" s="8" t="s">
        <v>68510</v>
      </c>
      <c r="AN7294" s="8" t="s">
        <v>147</v>
      </c>
      <c r="AO7294" s="8">
        <v>3</v>
      </c>
      <c r="AP7294" s="8" t="s">
        <v>77871</v>
      </c>
      <c r="AQ7294" s="8" t="s">
        <v>166</v>
      </c>
      <c r="AR7294" s="8"/>
      <c r="AS7294" s="8"/>
      <c r="AT7294" s="8" t="s">
        <v>169</v>
      </c>
      <c r="AU7294" s="8" t="s">
        <v>161</v>
      </c>
      <c r="AV7294" s="8" t="s">
        <v>161</v>
      </c>
      <c r="AW7294" s="8" t="s">
        <v>161</v>
      </c>
      <c r="AX7294" s="8" t="s">
        <v>162</v>
      </c>
      <c r="AY7294" s="8" t="s">
        <v>147</v>
      </c>
      <c r="AZ7294" s="8" t="s">
        <v>166</v>
      </c>
      <c r="BA7294" s="8"/>
      <c r="BB7294" s="8"/>
      <c r="BC7294" s="8"/>
      <c r="BD7294" s="8"/>
      <c r="BE7294" s="8"/>
      <c r="BF7294" s="8" t="s">
        <v>258</v>
      </c>
      <c r="BG7294" s="8" t="s">
        <v>161</v>
      </c>
      <c r="BH7294" s="8" t="s">
        <v>161</v>
      </c>
      <c r="BI7294" s="8" t="s">
        <v>161</v>
      </c>
      <c r="BJ7294" s="8" t="s">
        <v>162</v>
      </c>
      <c r="BK7294" s="8" t="s">
        <v>169</v>
      </c>
      <c r="BL7294" s="8" t="s">
        <v>166</v>
      </c>
      <c r="BM7294" s="8" t="s">
        <v>360</v>
      </c>
      <c r="BN7294" s="8" t="s">
        <v>5539</v>
      </c>
      <c r="BO7294" s="8" t="s">
        <v>544</v>
      </c>
      <c r="BP7294" s="8" t="s">
        <v>1892</v>
      </c>
      <c r="BQ7294" s="8" t="s">
        <v>173</v>
      </c>
      <c r="BR7294" s="8" t="s">
        <v>32713</v>
      </c>
      <c r="BS7294" s="8" t="s">
        <v>182</v>
      </c>
      <c r="BT7294" s="8"/>
      <c r="BU7294" s="8" t="s">
        <v>212</v>
      </c>
      <c r="BV7294" s="8" t="s">
        <v>68511</v>
      </c>
      <c r="BW7294" s="8" t="s">
        <v>4666</v>
      </c>
      <c r="BX7294" s="8" t="s">
        <v>12851</v>
      </c>
      <c r="BY7294" s="8" t="s">
        <v>544</v>
      </c>
      <c r="BZ7294" s="8" t="s">
        <v>1892</v>
      </c>
      <c r="CA7294" s="8" t="s">
        <v>154</v>
      </c>
      <c r="CB7294" s="8" t="s">
        <v>68512</v>
      </c>
      <c r="CC7294" s="8" t="s">
        <v>182</v>
      </c>
      <c r="CD7294" s="8"/>
      <c r="CE7294" s="8" t="s">
        <v>212</v>
      </c>
      <c r="CF7294" s="8" t="s">
        <v>68513</v>
      </c>
      <c r="CG7294" s="8"/>
      <c r="CH7294" s="8"/>
      <c r="CI7294" s="8"/>
      <c r="CJ7294" s="8"/>
      <c r="CK7294" s="8"/>
      <c r="CL7294" s="8"/>
      <c r="CM7294" s="8"/>
      <c r="CN7294" s="8"/>
      <c r="CO7294" s="8"/>
      <c r="CP7294" s="8"/>
      <c r="CQ7294" s="8"/>
      <c r="CR7294" s="8"/>
      <c r="CS7294" s="8"/>
      <c r="CT7294" s="8"/>
      <c r="CU7294" s="8"/>
      <c r="CV7294" s="8"/>
      <c r="CW7294" s="8"/>
      <c r="CX7294" s="8"/>
      <c r="CY7294" s="8"/>
      <c r="CZ7294" s="8"/>
      <c r="DA7294" s="8"/>
      <c r="DB7294" s="8"/>
      <c r="DC7294" s="8"/>
      <c r="DD7294" s="8"/>
      <c r="DE7294" s="8"/>
      <c r="DF7294" s="8"/>
      <c r="DG7294" s="8"/>
      <c r="DH7294" s="8"/>
      <c r="DI7294" s="8"/>
      <c r="DJ7294" s="8"/>
      <c r="DK7294" s="8"/>
      <c r="DL7294" s="8"/>
      <c r="DM7294" s="8"/>
      <c r="DN7294" s="8"/>
      <c r="DO7294" s="8"/>
      <c r="DP7294" s="8"/>
      <c r="DQ7294" s="8"/>
      <c r="DR7294" s="8"/>
      <c r="DS7294" s="8"/>
      <c r="DT7294" s="8"/>
      <c r="DU7294" s="8"/>
      <c r="DV7294" s="8"/>
      <c r="DW7294" s="8"/>
      <c r="DX7294" s="8"/>
      <c r="DY7294" s="8"/>
      <c r="DZ7294" s="8"/>
      <c r="EA7294" s="8"/>
      <c r="EB7294" s="8"/>
      <c r="EC7294" s="8"/>
      <c r="ED7294" s="8"/>
      <c r="EE7294" s="8" t="s">
        <v>48531</v>
      </c>
      <c r="EF7294" s="8" t="s">
        <v>23610</v>
      </c>
      <c r="EG7294" s="8" t="s">
        <v>147</v>
      </c>
      <c r="EH7294" s="8" t="s">
        <v>147</v>
      </c>
      <c r="EI7294" s="8" t="s">
        <v>147</v>
      </c>
      <c r="EJ7294" s="8" t="s">
        <v>269</v>
      </c>
      <c r="EK7294" s="8" t="s">
        <v>161</v>
      </c>
      <c r="EL7294" s="8" t="s">
        <v>162</v>
      </c>
      <c r="EM7294" s="8" t="s">
        <v>63578</v>
      </c>
      <c r="EN7294" s="9"/>
    </row>
    <row r="7295" spans="1:144" x14ac:dyDescent="0.25">
      <c r="A7295" s="10">
        <v>44601</v>
      </c>
      <c r="B7295" s="11" t="s">
        <v>4297</v>
      </c>
      <c r="C7295" s="11" t="s">
        <v>6358</v>
      </c>
      <c r="D7295" s="11" t="s">
        <v>3552</v>
      </c>
      <c r="E7295" s="11" t="s">
        <v>146</v>
      </c>
      <c r="F7295" s="11" t="s">
        <v>147</v>
      </c>
      <c r="G7295" s="11" t="s">
        <v>3552</v>
      </c>
      <c r="H7295" s="11"/>
      <c r="I7295" s="11" t="s">
        <v>147</v>
      </c>
      <c r="J7295" s="11" t="s">
        <v>3647</v>
      </c>
      <c r="K7295" s="11" t="s">
        <v>148</v>
      </c>
      <c r="L7295" s="11"/>
      <c r="M7295" s="11" t="s">
        <v>3878</v>
      </c>
      <c r="N7295" s="11"/>
      <c r="O7295" s="11"/>
      <c r="P7295" s="11" t="s">
        <v>68514</v>
      </c>
      <c r="Q7295" s="11" t="s">
        <v>916</v>
      </c>
      <c r="R7295" s="11" t="s">
        <v>21402</v>
      </c>
      <c r="S7295" s="11" t="s">
        <v>3015</v>
      </c>
      <c r="T7295" s="11" t="s">
        <v>154</v>
      </c>
      <c r="U7295" s="11" t="s">
        <v>66741</v>
      </c>
      <c r="V7295" s="11" t="s">
        <v>77871</v>
      </c>
      <c r="W7295" s="11" t="s">
        <v>68515</v>
      </c>
      <c r="X7295" s="11" t="s">
        <v>68460</v>
      </c>
      <c r="Y7295" s="11"/>
      <c r="Z7295" s="11"/>
      <c r="AA7295" s="11"/>
      <c r="AB7295" s="11" t="s">
        <v>159</v>
      </c>
      <c r="AC7295" s="11" t="s">
        <v>160</v>
      </c>
      <c r="AD7295" s="11" t="s">
        <v>161</v>
      </c>
      <c r="AE7295" s="11" t="s">
        <v>162</v>
      </c>
      <c r="AF7295" s="11" t="s">
        <v>161</v>
      </c>
      <c r="AG7295" s="11" t="s">
        <v>161</v>
      </c>
      <c r="AH7295" s="11" t="s">
        <v>68516</v>
      </c>
      <c r="AI7295" s="11" t="s">
        <v>68516</v>
      </c>
      <c r="AJ7295" s="11" t="s">
        <v>202</v>
      </c>
      <c r="AK7295" s="11" t="s">
        <v>147</v>
      </c>
      <c r="AL7295" s="11" t="s">
        <v>852</v>
      </c>
      <c r="AM7295" s="11" t="s">
        <v>68517</v>
      </c>
      <c r="AN7295" s="11" t="s">
        <v>147</v>
      </c>
      <c r="AO7295" s="11">
        <v>4</v>
      </c>
      <c r="AP7295" s="11" t="s">
        <v>77871</v>
      </c>
      <c r="AQ7295" s="11" t="s">
        <v>166</v>
      </c>
      <c r="AR7295" s="11"/>
      <c r="AS7295" s="11"/>
      <c r="AT7295" s="11" t="s">
        <v>169</v>
      </c>
      <c r="AU7295" s="11" t="s">
        <v>161</v>
      </c>
      <c r="AV7295" s="11" t="s">
        <v>161</v>
      </c>
      <c r="AW7295" s="11" t="s">
        <v>161</v>
      </c>
      <c r="AX7295" s="11" t="s">
        <v>162</v>
      </c>
      <c r="AY7295" s="11" t="s">
        <v>147</v>
      </c>
      <c r="AZ7295" s="11" t="s">
        <v>166</v>
      </c>
      <c r="BA7295" s="11"/>
      <c r="BB7295" s="11"/>
      <c r="BC7295" s="11"/>
      <c r="BD7295" s="11"/>
      <c r="BE7295" s="11"/>
      <c r="BF7295" s="11" t="s">
        <v>358</v>
      </c>
      <c r="BG7295" s="11" t="s">
        <v>161</v>
      </c>
      <c r="BH7295" s="11" t="s">
        <v>161</v>
      </c>
      <c r="BI7295" s="11" t="s">
        <v>162</v>
      </c>
      <c r="BJ7295" s="11" t="s">
        <v>161</v>
      </c>
      <c r="BK7295" s="11" t="s">
        <v>298</v>
      </c>
      <c r="BL7295" s="11" t="s">
        <v>147</v>
      </c>
      <c r="BM7295" s="11" t="s">
        <v>943</v>
      </c>
      <c r="BN7295" s="11" t="s">
        <v>386</v>
      </c>
      <c r="BO7295" s="11" t="s">
        <v>450</v>
      </c>
      <c r="BP7295" s="11" t="s">
        <v>68518</v>
      </c>
      <c r="BQ7295" s="11" t="s">
        <v>173</v>
      </c>
      <c r="BR7295" s="11" t="s">
        <v>19748</v>
      </c>
      <c r="BS7295" s="11" t="s">
        <v>175</v>
      </c>
      <c r="BT7295" s="11"/>
      <c r="BU7295" s="11" t="s">
        <v>212</v>
      </c>
      <c r="BV7295" s="11" t="s">
        <v>68519</v>
      </c>
      <c r="BW7295" s="11" t="s">
        <v>1977</v>
      </c>
      <c r="BX7295" s="11" t="s">
        <v>1283</v>
      </c>
      <c r="BY7295" s="11" t="s">
        <v>450</v>
      </c>
      <c r="BZ7295" s="11" t="s">
        <v>21402</v>
      </c>
      <c r="CA7295" s="11" t="s">
        <v>154</v>
      </c>
      <c r="CB7295" s="11" t="s">
        <v>68520</v>
      </c>
      <c r="CC7295" s="11" t="s">
        <v>182</v>
      </c>
      <c r="CD7295" s="11"/>
      <c r="CE7295" s="11" t="s">
        <v>212</v>
      </c>
      <c r="CF7295" s="11" t="s">
        <v>68521</v>
      </c>
      <c r="CG7295" s="11" t="s">
        <v>1605</v>
      </c>
      <c r="CH7295" s="11" t="s">
        <v>445</v>
      </c>
      <c r="CI7295" s="11" t="s">
        <v>1246</v>
      </c>
      <c r="CJ7295" s="11" t="s">
        <v>450</v>
      </c>
      <c r="CK7295" s="11" t="s">
        <v>173</v>
      </c>
      <c r="CL7295" s="11" t="s">
        <v>22569</v>
      </c>
      <c r="CM7295" s="11" t="s">
        <v>182</v>
      </c>
      <c r="CN7295" s="11"/>
      <c r="CO7295" s="11" t="s">
        <v>183</v>
      </c>
      <c r="CP7295" s="11" t="s">
        <v>33410</v>
      </c>
      <c r="CQ7295" s="11"/>
      <c r="CR7295" s="11"/>
      <c r="CS7295" s="11"/>
      <c r="CT7295" s="11"/>
      <c r="CU7295" s="11"/>
      <c r="CV7295" s="11"/>
      <c r="CW7295" s="11"/>
      <c r="CX7295" s="11"/>
      <c r="CY7295" s="11"/>
      <c r="CZ7295" s="11"/>
      <c r="DA7295" s="11"/>
      <c r="DB7295" s="11"/>
      <c r="DC7295" s="11"/>
      <c r="DD7295" s="11"/>
      <c r="DE7295" s="11"/>
      <c r="DF7295" s="11"/>
      <c r="DG7295" s="11"/>
      <c r="DH7295" s="11"/>
      <c r="DI7295" s="11"/>
      <c r="DJ7295" s="11"/>
      <c r="DK7295" s="11"/>
      <c r="DL7295" s="11"/>
      <c r="DM7295" s="11"/>
      <c r="DN7295" s="11"/>
      <c r="DO7295" s="11"/>
      <c r="DP7295" s="11"/>
      <c r="DQ7295" s="11"/>
      <c r="DR7295" s="11"/>
      <c r="DS7295" s="11"/>
      <c r="DT7295" s="11"/>
      <c r="DU7295" s="11"/>
      <c r="DV7295" s="11"/>
      <c r="DW7295" s="11"/>
      <c r="DX7295" s="11"/>
      <c r="DY7295" s="11"/>
      <c r="DZ7295" s="11"/>
      <c r="EA7295" s="11"/>
      <c r="EB7295" s="11"/>
      <c r="EC7295" s="11"/>
      <c r="ED7295" s="11"/>
      <c r="EE7295" s="11" t="s">
        <v>48520</v>
      </c>
      <c r="EF7295" s="11" t="s">
        <v>23621</v>
      </c>
      <c r="EG7295" s="11" t="s">
        <v>147</v>
      </c>
      <c r="EH7295" s="11" t="s">
        <v>147</v>
      </c>
      <c r="EI7295" s="11" t="s">
        <v>147</v>
      </c>
      <c r="EJ7295" s="11" t="s">
        <v>245</v>
      </c>
      <c r="EK7295" s="11" t="s">
        <v>162</v>
      </c>
      <c r="EL7295" s="11" t="s">
        <v>162</v>
      </c>
      <c r="EM7295" s="11" t="s">
        <v>63578</v>
      </c>
      <c r="EN7295" s="12"/>
    </row>
    <row r="7296" spans="1:144" x14ac:dyDescent="0.25">
      <c r="A7296" s="7">
        <v>44601</v>
      </c>
      <c r="B7296" s="8" t="s">
        <v>4094</v>
      </c>
      <c r="C7296" s="8" t="s">
        <v>4095</v>
      </c>
      <c r="D7296" s="8" t="s">
        <v>3552</v>
      </c>
      <c r="E7296" s="8" t="s">
        <v>146</v>
      </c>
      <c r="F7296" s="8" t="s">
        <v>147</v>
      </c>
      <c r="G7296" s="8" t="s">
        <v>3552</v>
      </c>
      <c r="H7296" s="8"/>
      <c r="I7296" s="8" t="s">
        <v>147</v>
      </c>
      <c r="J7296" s="8" t="s">
        <v>3553</v>
      </c>
      <c r="K7296" s="8" t="s">
        <v>148</v>
      </c>
      <c r="L7296" s="8"/>
      <c r="M7296" s="8" t="s">
        <v>3554</v>
      </c>
      <c r="N7296" s="8"/>
      <c r="O7296" s="8"/>
      <c r="P7296" s="8" t="s">
        <v>68522</v>
      </c>
      <c r="Q7296" s="8" t="s">
        <v>374</v>
      </c>
      <c r="R7296" s="8" t="s">
        <v>6414</v>
      </c>
      <c r="S7296" s="8" t="s">
        <v>1037</v>
      </c>
      <c r="T7296" s="8" t="s">
        <v>154</v>
      </c>
      <c r="U7296" s="8" t="s">
        <v>68523</v>
      </c>
      <c r="V7296" s="8" t="s">
        <v>77871</v>
      </c>
      <c r="W7296" s="8" t="s">
        <v>68524</v>
      </c>
      <c r="X7296" s="8" t="s">
        <v>693</v>
      </c>
      <c r="Y7296" s="8" t="s">
        <v>1512</v>
      </c>
      <c r="Z7296" s="8" t="s">
        <v>68525</v>
      </c>
      <c r="AA7296" s="8"/>
      <c r="AB7296" s="8" t="s">
        <v>159</v>
      </c>
      <c r="AC7296" s="8" t="s">
        <v>160</v>
      </c>
      <c r="AD7296" s="8" t="s">
        <v>161</v>
      </c>
      <c r="AE7296" s="8" t="s">
        <v>162</v>
      </c>
      <c r="AF7296" s="8" t="s">
        <v>161</v>
      </c>
      <c r="AG7296" s="8" t="s">
        <v>161</v>
      </c>
      <c r="AH7296" s="8" t="s">
        <v>68526</v>
      </c>
      <c r="AI7296" s="8"/>
      <c r="AJ7296" s="8" t="s">
        <v>159</v>
      </c>
      <c r="AK7296" s="8" t="s">
        <v>147</v>
      </c>
      <c r="AL7296" s="8" t="s">
        <v>873</v>
      </c>
      <c r="AM7296" s="8" t="s">
        <v>68527</v>
      </c>
      <c r="AN7296" s="8" t="s">
        <v>147</v>
      </c>
      <c r="AO7296" s="8">
        <v>2</v>
      </c>
      <c r="AP7296" s="8" t="s">
        <v>77871</v>
      </c>
      <c r="AQ7296" s="8" t="s">
        <v>166</v>
      </c>
      <c r="AR7296" s="8"/>
      <c r="AS7296" s="8"/>
      <c r="AT7296" s="8" t="s">
        <v>169</v>
      </c>
      <c r="AU7296" s="8" t="s">
        <v>161</v>
      </c>
      <c r="AV7296" s="8" t="s">
        <v>161</v>
      </c>
      <c r="AW7296" s="8" t="s">
        <v>161</v>
      </c>
      <c r="AX7296" s="8" t="s">
        <v>162</v>
      </c>
      <c r="AY7296" s="8" t="s">
        <v>147</v>
      </c>
      <c r="AZ7296" s="8" t="s">
        <v>147</v>
      </c>
      <c r="BA7296" s="8" t="s">
        <v>160</v>
      </c>
      <c r="BB7296" s="8" t="s">
        <v>161</v>
      </c>
      <c r="BC7296" s="8" t="s">
        <v>162</v>
      </c>
      <c r="BD7296" s="8" t="s">
        <v>161</v>
      </c>
      <c r="BE7296" s="8" t="s">
        <v>161</v>
      </c>
      <c r="BF7296" s="8"/>
      <c r="BG7296" s="8"/>
      <c r="BH7296" s="8"/>
      <c r="BI7296" s="8"/>
      <c r="BJ7296" s="8"/>
      <c r="BK7296" s="8" t="s">
        <v>169</v>
      </c>
      <c r="BL7296" s="8" t="s">
        <v>166</v>
      </c>
      <c r="BM7296" s="8" t="s">
        <v>7227</v>
      </c>
      <c r="BN7296" s="8" t="s">
        <v>711</v>
      </c>
      <c r="BO7296" s="8" t="s">
        <v>3010</v>
      </c>
      <c r="BP7296" s="8" t="s">
        <v>6414</v>
      </c>
      <c r="BQ7296" s="8" t="s">
        <v>173</v>
      </c>
      <c r="BR7296" s="8" t="s">
        <v>68528</v>
      </c>
      <c r="BS7296" s="8" t="s">
        <v>182</v>
      </c>
      <c r="BT7296" s="8"/>
      <c r="BU7296" s="8" t="s">
        <v>212</v>
      </c>
      <c r="BV7296" s="8" t="s">
        <v>68529</v>
      </c>
      <c r="BW7296" s="8"/>
      <c r="BX7296" s="8"/>
      <c r="BY7296" s="8"/>
      <c r="BZ7296" s="8"/>
      <c r="CA7296" s="8"/>
      <c r="CB7296" s="8"/>
      <c r="CC7296" s="8"/>
      <c r="CD7296" s="8"/>
      <c r="CE7296" s="8"/>
      <c r="CF7296" s="8"/>
      <c r="CG7296" s="8"/>
      <c r="CH7296" s="8"/>
      <c r="CI7296" s="8"/>
      <c r="CJ7296" s="8"/>
      <c r="CK7296" s="8"/>
      <c r="CL7296" s="8"/>
      <c r="CM7296" s="8"/>
      <c r="CN7296" s="8"/>
      <c r="CO7296" s="8"/>
      <c r="CP7296" s="8"/>
      <c r="CQ7296" s="8"/>
      <c r="CR7296" s="8"/>
      <c r="CS7296" s="8"/>
      <c r="CT7296" s="8"/>
      <c r="CU7296" s="8"/>
      <c r="CV7296" s="8"/>
      <c r="CW7296" s="8"/>
      <c r="CX7296" s="8"/>
      <c r="CY7296" s="8"/>
      <c r="CZ7296" s="8"/>
      <c r="DA7296" s="8"/>
      <c r="DB7296" s="8"/>
      <c r="DC7296" s="8"/>
      <c r="DD7296" s="8"/>
      <c r="DE7296" s="8"/>
      <c r="DF7296" s="8"/>
      <c r="DG7296" s="8"/>
      <c r="DH7296" s="8"/>
      <c r="DI7296" s="8"/>
      <c r="DJ7296" s="8"/>
      <c r="DK7296" s="8"/>
      <c r="DL7296" s="8"/>
      <c r="DM7296" s="8"/>
      <c r="DN7296" s="8"/>
      <c r="DO7296" s="8"/>
      <c r="DP7296" s="8"/>
      <c r="DQ7296" s="8"/>
      <c r="DR7296" s="8"/>
      <c r="DS7296" s="8"/>
      <c r="DT7296" s="8"/>
      <c r="DU7296" s="8"/>
      <c r="DV7296" s="8"/>
      <c r="DW7296" s="8"/>
      <c r="DX7296" s="8"/>
      <c r="DY7296" s="8"/>
      <c r="DZ7296" s="8"/>
      <c r="EA7296" s="8"/>
      <c r="EB7296" s="8"/>
      <c r="EC7296" s="8"/>
      <c r="ED7296" s="8"/>
      <c r="EE7296" s="8" t="s">
        <v>48531</v>
      </c>
      <c r="EF7296" s="8" t="s">
        <v>23610</v>
      </c>
      <c r="EG7296" s="8" t="s">
        <v>147</v>
      </c>
      <c r="EH7296" s="8" t="s">
        <v>147</v>
      </c>
      <c r="EI7296" s="8" t="s">
        <v>147</v>
      </c>
      <c r="EJ7296" s="8" t="s">
        <v>269</v>
      </c>
      <c r="EK7296" s="8" t="s">
        <v>161</v>
      </c>
      <c r="EL7296" s="8" t="s">
        <v>162</v>
      </c>
      <c r="EM7296" s="8" t="s">
        <v>63578</v>
      </c>
      <c r="EN7296" s="9"/>
    </row>
    <row r="7297" spans="1:144" x14ac:dyDescent="0.25">
      <c r="A7297" s="10">
        <v>44601</v>
      </c>
      <c r="B7297" s="11" t="s">
        <v>5798</v>
      </c>
      <c r="C7297" s="11" t="s">
        <v>5799</v>
      </c>
      <c r="D7297" s="11" t="s">
        <v>3552</v>
      </c>
      <c r="E7297" s="11" t="s">
        <v>146</v>
      </c>
      <c r="F7297" s="11" t="s">
        <v>147</v>
      </c>
      <c r="G7297" s="11" t="s">
        <v>3552</v>
      </c>
      <c r="H7297" s="11"/>
      <c r="I7297" s="11" t="s">
        <v>147</v>
      </c>
      <c r="J7297" s="11" t="s">
        <v>3647</v>
      </c>
      <c r="K7297" s="11" t="s">
        <v>148</v>
      </c>
      <c r="L7297" s="11"/>
      <c r="M7297" s="11" t="s">
        <v>3843</v>
      </c>
      <c r="N7297" s="11"/>
      <c r="O7297" s="11"/>
      <c r="P7297" s="11" t="s">
        <v>4871</v>
      </c>
      <c r="Q7297" s="11" t="s">
        <v>3273</v>
      </c>
      <c r="R7297" s="11" t="s">
        <v>3651</v>
      </c>
      <c r="S7297" s="11" t="s">
        <v>1371</v>
      </c>
      <c r="T7297" s="11" t="s">
        <v>154</v>
      </c>
      <c r="U7297" s="11" t="s">
        <v>8675</v>
      </c>
      <c r="V7297" s="11" t="s">
        <v>77871</v>
      </c>
      <c r="W7297" s="11" t="s">
        <v>68530</v>
      </c>
      <c r="X7297" s="11"/>
      <c r="Y7297" s="11" t="s">
        <v>169</v>
      </c>
      <c r="Z7297" s="11"/>
      <c r="AA7297" s="11"/>
      <c r="AB7297" s="11" t="s">
        <v>159</v>
      </c>
      <c r="AC7297" s="11" t="s">
        <v>4896</v>
      </c>
      <c r="AD7297" s="11" t="s">
        <v>162</v>
      </c>
      <c r="AE7297" s="11" t="s">
        <v>162</v>
      </c>
      <c r="AF7297" s="11" t="s">
        <v>161</v>
      </c>
      <c r="AG7297" s="11" t="s">
        <v>161</v>
      </c>
      <c r="AH7297" s="11" t="s">
        <v>68531</v>
      </c>
      <c r="AI7297" s="11" t="s">
        <v>68531</v>
      </c>
      <c r="AJ7297" s="11" t="s">
        <v>202</v>
      </c>
      <c r="AK7297" s="11" t="s">
        <v>147</v>
      </c>
      <c r="AL7297" s="11" t="s">
        <v>164</v>
      </c>
      <c r="AM7297" s="11" t="s">
        <v>68532</v>
      </c>
      <c r="AN7297" s="11" t="s">
        <v>147</v>
      </c>
      <c r="AO7297" s="11">
        <v>2</v>
      </c>
      <c r="AP7297" s="11" t="s">
        <v>77871</v>
      </c>
      <c r="AQ7297" s="11" t="s">
        <v>166</v>
      </c>
      <c r="AR7297" s="11"/>
      <c r="AS7297" s="11"/>
      <c r="AT7297" s="11" t="s">
        <v>167</v>
      </c>
      <c r="AU7297" s="11">
        <v>1</v>
      </c>
      <c r="AV7297" s="11" t="s">
        <v>161</v>
      </c>
      <c r="AW7297" s="11" t="s">
        <v>161</v>
      </c>
      <c r="AX7297" s="11" t="s">
        <v>161</v>
      </c>
      <c r="AY7297" s="11" t="s">
        <v>166</v>
      </c>
      <c r="AZ7297" s="11"/>
      <c r="BA7297" s="11"/>
      <c r="BB7297" s="11"/>
      <c r="BC7297" s="11"/>
      <c r="BD7297" s="11"/>
      <c r="BE7297" s="11"/>
      <c r="BF7297" s="11"/>
      <c r="BG7297" s="11"/>
      <c r="BH7297" s="11"/>
      <c r="BI7297" s="11"/>
      <c r="BJ7297" s="11"/>
      <c r="BK7297" s="11" t="s">
        <v>169</v>
      </c>
      <c r="BL7297" s="11" t="s">
        <v>166</v>
      </c>
      <c r="BM7297" s="11" t="s">
        <v>241</v>
      </c>
      <c r="BN7297" s="11" t="s">
        <v>711</v>
      </c>
      <c r="BO7297" s="11" t="s">
        <v>4247</v>
      </c>
      <c r="BP7297" s="11" t="s">
        <v>3651</v>
      </c>
      <c r="BQ7297" s="11" t="s">
        <v>173</v>
      </c>
      <c r="BR7297" s="11" t="s">
        <v>14636</v>
      </c>
      <c r="BS7297" s="11" t="s">
        <v>182</v>
      </c>
      <c r="BT7297" s="11"/>
      <c r="BU7297" s="11" t="s">
        <v>188</v>
      </c>
      <c r="BV7297" s="11" t="s">
        <v>68533</v>
      </c>
      <c r="BW7297" s="11"/>
      <c r="BX7297" s="11"/>
      <c r="BY7297" s="11"/>
      <c r="BZ7297" s="11"/>
      <c r="CA7297" s="11"/>
      <c r="CB7297" s="11"/>
      <c r="CC7297" s="11"/>
      <c r="CD7297" s="11"/>
      <c r="CE7297" s="11"/>
      <c r="CF7297" s="11"/>
      <c r="CG7297" s="11"/>
      <c r="CH7297" s="11"/>
      <c r="CI7297" s="11"/>
      <c r="CJ7297" s="11"/>
      <c r="CK7297" s="11"/>
      <c r="CL7297" s="11"/>
      <c r="CM7297" s="11"/>
      <c r="CN7297" s="11"/>
      <c r="CO7297" s="11"/>
      <c r="CP7297" s="11"/>
      <c r="CQ7297" s="11"/>
      <c r="CR7297" s="11"/>
      <c r="CS7297" s="11"/>
      <c r="CT7297" s="11"/>
      <c r="CU7297" s="11"/>
      <c r="CV7297" s="11"/>
      <c r="CW7297" s="11"/>
      <c r="CX7297" s="11"/>
      <c r="CY7297" s="11"/>
      <c r="CZ7297" s="11"/>
      <c r="DA7297" s="11"/>
      <c r="DB7297" s="11"/>
      <c r="DC7297" s="11"/>
      <c r="DD7297" s="11"/>
      <c r="DE7297" s="11"/>
      <c r="DF7297" s="11"/>
      <c r="DG7297" s="11"/>
      <c r="DH7297" s="11"/>
      <c r="DI7297" s="11"/>
      <c r="DJ7297" s="11"/>
      <c r="DK7297" s="11"/>
      <c r="DL7297" s="11"/>
      <c r="DM7297" s="11"/>
      <c r="DN7297" s="11"/>
      <c r="DO7297" s="11"/>
      <c r="DP7297" s="11"/>
      <c r="DQ7297" s="11"/>
      <c r="DR7297" s="11"/>
      <c r="DS7297" s="11"/>
      <c r="DT7297" s="11"/>
      <c r="DU7297" s="11"/>
      <c r="DV7297" s="11"/>
      <c r="DW7297" s="11"/>
      <c r="DX7297" s="11"/>
      <c r="DY7297" s="11"/>
      <c r="DZ7297" s="11"/>
      <c r="EA7297" s="11"/>
      <c r="EB7297" s="11"/>
      <c r="EC7297" s="11"/>
      <c r="ED7297" s="11"/>
      <c r="EE7297" s="11" t="s">
        <v>48531</v>
      </c>
      <c r="EF7297" s="11" t="s">
        <v>23610</v>
      </c>
      <c r="EG7297" s="11" t="s">
        <v>147</v>
      </c>
      <c r="EH7297" s="11" t="s">
        <v>147</v>
      </c>
      <c r="EI7297" s="11" t="s">
        <v>147</v>
      </c>
      <c r="EJ7297" s="11" t="s">
        <v>427</v>
      </c>
      <c r="EK7297" s="11" t="s">
        <v>162</v>
      </c>
      <c r="EL7297" s="11" t="s">
        <v>162</v>
      </c>
      <c r="EM7297" s="11" t="s">
        <v>63578</v>
      </c>
      <c r="EN7297" s="12"/>
    </row>
    <row r="7298" spans="1:144" x14ac:dyDescent="0.25">
      <c r="A7298" s="7">
        <v>44601</v>
      </c>
      <c r="B7298" s="8" t="s">
        <v>5798</v>
      </c>
      <c r="C7298" s="8" t="s">
        <v>5799</v>
      </c>
      <c r="D7298" s="8" t="s">
        <v>3552</v>
      </c>
      <c r="E7298" s="8" t="s">
        <v>146</v>
      </c>
      <c r="F7298" s="8" t="s">
        <v>147</v>
      </c>
      <c r="G7298" s="8" t="s">
        <v>3552</v>
      </c>
      <c r="H7298" s="8"/>
      <c r="I7298" s="8" t="s">
        <v>147</v>
      </c>
      <c r="J7298" s="8" t="s">
        <v>3567</v>
      </c>
      <c r="K7298" s="8" t="s">
        <v>148</v>
      </c>
      <c r="L7298" s="8"/>
      <c r="M7298" s="8" t="s">
        <v>3744</v>
      </c>
      <c r="N7298" s="8"/>
      <c r="O7298" s="8"/>
      <c r="P7298" s="8" t="s">
        <v>3625</v>
      </c>
      <c r="Q7298" s="8" t="s">
        <v>3626</v>
      </c>
      <c r="R7298" s="8" t="s">
        <v>3590</v>
      </c>
      <c r="S7298" s="8" t="s">
        <v>1696</v>
      </c>
      <c r="T7298" s="8" t="s">
        <v>154</v>
      </c>
      <c r="U7298" s="8" t="s">
        <v>68534</v>
      </c>
      <c r="V7298" s="8" t="s">
        <v>77871</v>
      </c>
      <c r="W7298" s="8" t="s">
        <v>68535</v>
      </c>
      <c r="X7298" s="8"/>
      <c r="Y7298" s="8" t="s">
        <v>169</v>
      </c>
      <c r="Z7298" s="8"/>
      <c r="AA7298" s="8"/>
      <c r="AB7298" s="8" t="s">
        <v>159</v>
      </c>
      <c r="AC7298" s="8" t="s">
        <v>4896</v>
      </c>
      <c r="AD7298" s="8" t="s">
        <v>162</v>
      </c>
      <c r="AE7298" s="8" t="s">
        <v>162</v>
      </c>
      <c r="AF7298" s="8" t="s">
        <v>161</v>
      </c>
      <c r="AG7298" s="8" t="s">
        <v>161</v>
      </c>
      <c r="AH7298" s="8" t="s">
        <v>68536</v>
      </c>
      <c r="AI7298" s="8" t="s">
        <v>68536</v>
      </c>
      <c r="AJ7298" s="8" t="s">
        <v>202</v>
      </c>
      <c r="AK7298" s="8" t="s">
        <v>147</v>
      </c>
      <c r="AL7298" s="8" t="s">
        <v>164</v>
      </c>
      <c r="AM7298" s="8" t="s">
        <v>68537</v>
      </c>
      <c r="AN7298" s="8" t="s">
        <v>147</v>
      </c>
      <c r="AO7298" s="8">
        <v>2</v>
      </c>
      <c r="AP7298" s="8" t="s">
        <v>77871</v>
      </c>
      <c r="AQ7298" s="8" t="s">
        <v>166</v>
      </c>
      <c r="AR7298" s="8"/>
      <c r="AS7298" s="8"/>
      <c r="AT7298" s="8" t="s">
        <v>169</v>
      </c>
      <c r="AU7298" s="8" t="s">
        <v>161</v>
      </c>
      <c r="AV7298" s="8" t="s">
        <v>161</v>
      </c>
      <c r="AW7298" s="8" t="s">
        <v>161</v>
      </c>
      <c r="AX7298" s="8" t="s">
        <v>162</v>
      </c>
      <c r="AY7298" s="8" t="s">
        <v>147</v>
      </c>
      <c r="AZ7298" s="8" t="s">
        <v>147</v>
      </c>
      <c r="BA7298" s="8" t="s">
        <v>160</v>
      </c>
      <c r="BB7298" s="8" t="s">
        <v>161</v>
      </c>
      <c r="BC7298" s="8" t="s">
        <v>162</v>
      </c>
      <c r="BD7298" s="8" t="s">
        <v>161</v>
      </c>
      <c r="BE7298" s="8" t="s">
        <v>161</v>
      </c>
      <c r="BF7298" s="8"/>
      <c r="BG7298" s="8"/>
      <c r="BH7298" s="8"/>
      <c r="BI7298" s="8"/>
      <c r="BJ7298" s="8"/>
      <c r="BK7298" s="8" t="s">
        <v>169</v>
      </c>
      <c r="BL7298" s="8" t="s">
        <v>147</v>
      </c>
      <c r="BM7298" s="8" t="s">
        <v>9879</v>
      </c>
      <c r="BN7298" s="8" t="s">
        <v>3698</v>
      </c>
      <c r="BO7298" s="8" t="s">
        <v>1071</v>
      </c>
      <c r="BP7298" s="8" t="s">
        <v>3590</v>
      </c>
      <c r="BQ7298" s="8" t="s">
        <v>154</v>
      </c>
      <c r="BR7298" s="8" t="s">
        <v>7929</v>
      </c>
      <c r="BS7298" s="8" t="s">
        <v>182</v>
      </c>
      <c r="BT7298" s="8"/>
      <c r="BU7298" s="8" t="s">
        <v>183</v>
      </c>
      <c r="BV7298" s="8" t="s">
        <v>68538</v>
      </c>
      <c r="BW7298" s="8"/>
      <c r="BX7298" s="8"/>
      <c r="BY7298" s="8"/>
      <c r="BZ7298" s="8"/>
      <c r="CA7298" s="8"/>
      <c r="CB7298" s="8"/>
      <c r="CC7298" s="8"/>
      <c r="CD7298" s="8"/>
      <c r="CE7298" s="8"/>
      <c r="CF7298" s="8"/>
      <c r="CG7298" s="8"/>
      <c r="CH7298" s="8"/>
      <c r="CI7298" s="8"/>
      <c r="CJ7298" s="8"/>
      <c r="CK7298" s="8"/>
      <c r="CL7298" s="8"/>
      <c r="CM7298" s="8"/>
      <c r="CN7298" s="8"/>
      <c r="CO7298" s="8"/>
      <c r="CP7298" s="8"/>
      <c r="CQ7298" s="8"/>
      <c r="CR7298" s="8"/>
      <c r="CS7298" s="8"/>
      <c r="CT7298" s="8"/>
      <c r="CU7298" s="8"/>
      <c r="CV7298" s="8"/>
      <c r="CW7298" s="8"/>
      <c r="CX7298" s="8"/>
      <c r="CY7298" s="8"/>
      <c r="CZ7298" s="8"/>
      <c r="DA7298" s="8"/>
      <c r="DB7298" s="8"/>
      <c r="DC7298" s="8"/>
      <c r="DD7298" s="8"/>
      <c r="DE7298" s="8"/>
      <c r="DF7298" s="8"/>
      <c r="DG7298" s="8"/>
      <c r="DH7298" s="8"/>
      <c r="DI7298" s="8"/>
      <c r="DJ7298" s="8"/>
      <c r="DK7298" s="8"/>
      <c r="DL7298" s="8"/>
      <c r="DM7298" s="8"/>
      <c r="DN7298" s="8"/>
      <c r="DO7298" s="8"/>
      <c r="DP7298" s="8"/>
      <c r="DQ7298" s="8"/>
      <c r="DR7298" s="8"/>
      <c r="DS7298" s="8"/>
      <c r="DT7298" s="8"/>
      <c r="DU7298" s="8"/>
      <c r="DV7298" s="8"/>
      <c r="DW7298" s="8"/>
      <c r="DX7298" s="8"/>
      <c r="DY7298" s="8"/>
      <c r="DZ7298" s="8"/>
      <c r="EA7298" s="8"/>
      <c r="EB7298" s="8"/>
      <c r="EC7298" s="8"/>
      <c r="ED7298" s="8"/>
      <c r="EE7298" s="8" t="s">
        <v>48520</v>
      </c>
      <c r="EF7298" s="8" t="s">
        <v>23610</v>
      </c>
      <c r="EG7298" s="8" t="s">
        <v>147</v>
      </c>
      <c r="EH7298" s="8" t="s">
        <v>147</v>
      </c>
      <c r="EI7298" s="8" t="s">
        <v>147</v>
      </c>
      <c r="EJ7298" s="8" t="s">
        <v>427</v>
      </c>
      <c r="EK7298" s="8" t="s">
        <v>162</v>
      </c>
      <c r="EL7298" s="8" t="s">
        <v>162</v>
      </c>
      <c r="EM7298" s="8" t="s">
        <v>63578</v>
      </c>
      <c r="EN7298" s="9"/>
    </row>
    <row r="7299" spans="1:144" x14ac:dyDescent="0.25">
      <c r="A7299" s="10">
        <v>44601</v>
      </c>
      <c r="B7299" s="11" t="s">
        <v>4794</v>
      </c>
      <c r="C7299" s="11" t="s">
        <v>4795</v>
      </c>
      <c r="D7299" s="11" t="s">
        <v>3552</v>
      </c>
      <c r="E7299" s="11" t="s">
        <v>146</v>
      </c>
      <c r="F7299" s="11" t="s">
        <v>147</v>
      </c>
      <c r="G7299" s="11" t="s">
        <v>3552</v>
      </c>
      <c r="H7299" s="11"/>
      <c r="I7299" s="11" t="s">
        <v>147</v>
      </c>
      <c r="J7299" s="11" t="s">
        <v>3647</v>
      </c>
      <c r="K7299" s="11" t="s">
        <v>148</v>
      </c>
      <c r="L7299" s="11"/>
      <c r="M7299" s="11" t="s">
        <v>3843</v>
      </c>
      <c r="N7299" s="11"/>
      <c r="O7299" s="11"/>
      <c r="P7299" s="11" t="s">
        <v>68539</v>
      </c>
      <c r="Q7299" s="11" t="s">
        <v>1026</v>
      </c>
      <c r="R7299" s="11" t="s">
        <v>1107</v>
      </c>
      <c r="S7299" s="11" t="s">
        <v>734</v>
      </c>
      <c r="T7299" s="11" t="s">
        <v>154</v>
      </c>
      <c r="U7299" s="11" t="s">
        <v>22713</v>
      </c>
      <c r="V7299" s="11" t="s">
        <v>77871</v>
      </c>
      <c r="W7299" s="11" t="s">
        <v>68540</v>
      </c>
      <c r="X7299" s="11" t="s">
        <v>1019</v>
      </c>
      <c r="Y7299" s="11" t="s">
        <v>169</v>
      </c>
      <c r="Z7299" s="11"/>
      <c r="AA7299" s="11"/>
      <c r="AB7299" s="11" t="s">
        <v>159</v>
      </c>
      <c r="AC7299" s="11" t="s">
        <v>160</v>
      </c>
      <c r="AD7299" s="11" t="s">
        <v>161</v>
      </c>
      <c r="AE7299" s="11" t="s">
        <v>162</v>
      </c>
      <c r="AF7299" s="11" t="s">
        <v>161</v>
      </c>
      <c r="AG7299" s="11" t="s">
        <v>161</v>
      </c>
      <c r="AH7299" s="11" t="s">
        <v>45946</v>
      </c>
      <c r="AI7299" s="11"/>
      <c r="AJ7299" s="11" t="s">
        <v>159</v>
      </c>
      <c r="AK7299" s="11" t="s">
        <v>147</v>
      </c>
      <c r="AL7299" s="11" t="s">
        <v>164</v>
      </c>
      <c r="AM7299" s="11" t="s">
        <v>68541</v>
      </c>
      <c r="AN7299" s="11" t="s">
        <v>147</v>
      </c>
      <c r="AO7299" s="11">
        <v>4</v>
      </c>
      <c r="AP7299" s="11" t="s">
        <v>77871</v>
      </c>
      <c r="AQ7299" s="11" t="s">
        <v>147</v>
      </c>
      <c r="AR7299" s="11" t="s">
        <v>459</v>
      </c>
      <c r="AS7299" s="11" t="s">
        <v>147</v>
      </c>
      <c r="AT7299" s="11" t="s">
        <v>257</v>
      </c>
      <c r="AU7299" s="11" t="s">
        <v>161</v>
      </c>
      <c r="AV7299" s="11" t="s">
        <v>161</v>
      </c>
      <c r="AW7299" s="11" t="s">
        <v>162</v>
      </c>
      <c r="AX7299" s="11" t="s">
        <v>161</v>
      </c>
      <c r="AY7299" s="11" t="s">
        <v>147</v>
      </c>
      <c r="AZ7299" s="11" t="s">
        <v>147</v>
      </c>
      <c r="BA7299" s="11" t="s">
        <v>160</v>
      </c>
      <c r="BB7299" s="11" t="s">
        <v>161</v>
      </c>
      <c r="BC7299" s="11" t="s">
        <v>162</v>
      </c>
      <c r="BD7299" s="11" t="s">
        <v>161</v>
      </c>
      <c r="BE7299" s="11" t="s">
        <v>161</v>
      </c>
      <c r="BF7299" s="11"/>
      <c r="BG7299" s="11"/>
      <c r="BH7299" s="11"/>
      <c r="BI7299" s="11"/>
      <c r="BJ7299" s="11"/>
      <c r="BK7299" s="11" t="s">
        <v>298</v>
      </c>
      <c r="BL7299" s="11" t="s">
        <v>147</v>
      </c>
      <c r="BM7299" s="11" t="s">
        <v>1802</v>
      </c>
      <c r="BN7299" s="11" t="s">
        <v>1467</v>
      </c>
      <c r="BO7299" s="11" t="s">
        <v>15872</v>
      </c>
      <c r="BP7299" s="11" t="s">
        <v>699</v>
      </c>
      <c r="BQ7299" s="11" t="s">
        <v>173</v>
      </c>
      <c r="BR7299" s="11" t="s">
        <v>68542</v>
      </c>
      <c r="BS7299" s="11" t="s">
        <v>175</v>
      </c>
      <c r="BT7299" s="11"/>
      <c r="BU7299" s="11" t="s">
        <v>212</v>
      </c>
      <c r="BV7299" s="11" t="s">
        <v>68543</v>
      </c>
      <c r="BW7299" s="11" t="s">
        <v>4234</v>
      </c>
      <c r="BX7299" s="11" t="s">
        <v>67388</v>
      </c>
      <c r="BY7299" s="11" t="s">
        <v>1429</v>
      </c>
      <c r="BZ7299" s="11" t="s">
        <v>1107</v>
      </c>
      <c r="CA7299" s="11" t="s">
        <v>154</v>
      </c>
      <c r="CB7299" s="11" t="s">
        <v>48468</v>
      </c>
      <c r="CC7299" s="11" t="s">
        <v>182</v>
      </c>
      <c r="CD7299" s="11"/>
      <c r="CE7299" s="11" t="s">
        <v>183</v>
      </c>
      <c r="CF7299" s="11" t="s">
        <v>1278</v>
      </c>
      <c r="CG7299" s="11" t="s">
        <v>2068</v>
      </c>
      <c r="CH7299" s="11" t="s">
        <v>1026</v>
      </c>
      <c r="CI7299" s="11" t="s">
        <v>2972</v>
      </c>
      <c r="CJ7299" s="11" t="s">
        <v>1107</v>
      </c>
      <c r="CK7299" s="11" t="s">
        <v>154</v>
      </c>
      <c r="CL7299" s="11" t="s">
        <v>48468</v>
      </c>
      <c r="CM7299" s="11" t="s">
        <v>182</v>
      </c>
      <c r="CN7299" s="11"/>
      <c r="CO7299" s="11" t="s">
        <v>183</v>
      </c>
      <c r="CP7299" s="11" t="s">
        <v>61093</v>
      </c>
      <c r="CQ7299" s="11"/>
      <c r="CR7299" s="11"/>
      <c r="CS7299" s="11"/>
      <c r="CT7299" s="11"/>
      <c r="CU7299" s="11"/>
      <c r="CV7299" s="11"/>
      <c r="CW7299" s="11"/>
      <c r="CX7299" s="11"/>
      <c r="CY7299" s="11"/>
      <c r="CZ7299" s="11"/>
      <c r="DA7299" s="11"/>
      <c r="DB7299" s="11"/>
      <c r="DC7299" s="11"/>
      <c r="DD7299" s="11"/>
      <c r="DE7299" s="11"/>
      <c r="DF7299" s="11"/>
      <c r="DG7299" s="11"/>
      <c r="DH7299" s="11"/>
      <c r="DI7299" s="11"/>
      <c r="DJ7299" s="11"/>
      <c r="DK7299" s="11"/>
      <c r="DL7299" s="11"/>
      <c r="DM7299" s="11"/>
      <c r="DN7299" s="11"/>
      <c r="DO7299" s="11"/>
      <c r="DP7299" s="11"/>
      <c r="DQ7299" s="11"/>
      <c r="DR7299" s="11"/>
      <c r="DS7299" s="11"/>
      <c r="DT7299" s="11"/>
      <c r="DU7299" s="11"/>
      <c r="DV7299" s="11"/>
      <c r="DW7299" s="11"/>
      <c r="DX7299" s="11"/>
      <c r="DY7299" s="11"/>
      <c r="DZ7299" s="11"/>
      <c r="EA7299" s="11"/>
      <c r="EB7299" s="11"/>
      <c r="EC7299" s="11"/>
      <c r="ED7299" s="11"/>
      <c r="EE7299" s="11" t="s">
        <v>48520</v>
      </c>
      <c r="EF7299" s="11" t="s">
        <v>23621</v>
      </c>
      <c r="EG7299" s="11" t="s">
        <v>147</v>
      </c>
      <c r="EH7299" s="11" t="s">
        <v>147</v>
      </c>
      <c r="EI7299" s="11" t="s">
        <v>147</v>
      </c>
      <c r="EJ7299" s="11" t="s">
        <v>269</v>
      </c>
      <c r="EK7299" s="11" t="s">
        <v>161</v>
      </c>
      <c r="EL7299" s="11" t="s">
        <v>162</v>
      </c>
      <c r="EM7299" s="11" t="s">
        <v>63578</v>
      </c>
      <c r="EN7299" s="12"/>
    </row>
    <row r="7300" spans="1:144" x14ac:dyDescent="0.25">
      <c r="A7300" s="7">
        <v>44601</v>
      </c>
      <c r="B7300" s="8" t="s">
        <v>4094</v>
      </c>
      <c r="C7300" s="8" t="s">
        <v>4095</v>
      </c>
      <c r="D7300" s="8" t="s">
        <v>3552</v>
      </c>
      <c r="E7300" s="8" t="s">
        <v>146</v>
      </c>
      <c r="F7300" s="8" t="s">
        <v>147</v>
      </c>
      <c r="G7300" s="8" t="s">
        <v>3552</v>
      </c>
      <c r="H7300" s="8"/>
      <c r="I7300" s="8" t="s">
        <v>147</v>
      </c>
      <c r="J7300" s="8" t="s">
        <v>3647</v>
      </c>
      <c r="K7300" s="8" t="s">
        <v>148</v>
      </c>
      <c r="L7300" s="8"/>
      <c r="M7300" s="8" t="s">
        <v>3878</v>
      </c>
      <c r="N7300" s="8"/>
      <c r="O7300" s="8"/>
      <c r="P7300" s="8" t="s">
        <v>68544</v>
      </c>
      <c r="Q7300" s="8" t="s">
        <v>151</v>
      </c>
      <c r="R7300" s="8" t="s">
        <v>1569</v>
      </c>
      <c r="S7300" s="8" t="s">
        <v>1569</v>
      </c>
      <c r="T7300" s="8" t="s">
        <v>154</v>
      </c>
      <c r="U7300" s="8" t="s">
        <v>68545</v>
      </c>
      <c r="V7300" s="8" t="s">
        <v>77871</v>
      </c>
      <c r="W7300" s="8" t="s">
        <v>68546</v>
      </c>
      <c r="X7300" s="8" t="s">
        <v>3863</v>
      </c>
      <c r="Y7300" s="8" t="s">
        <v>333</v>
      </c>
      <c r="Z7300" s="8" t="s">
        <v>68547</v>
      </c>
      <c r="AA7300" s="8" t="s">
        <v>3192</v>
      </c>
      <c r="AB7300" s="8" t="s">
        <v>199</v>
      </c>
      <c r="AC7300" s="8" t="s">
        <v>160</v>
      </c>
      <c r="AD7300" s="8" t="s">
        <v>161</v>
      </c>
      <c r="AE7300" s="8" t="s">
        <v>162</v>
      </c>
      <c r="AF7300" s="8" t="s">
        <v>161</v>
      </c>
      <c r="AG7300" s="8" t="s">
        <v>161</v>
      </c>
      <c r="AH7300" s="8" t="s">
        <v>68548</v>
      </c>
      <c r="AI7300" s="8"/>
      <c r="AJ7300" s="8" t="s">
        <v>159</v>
      </c>
      <c r="AK7300" s="8" t="s">
        <v>147</v>
      </c>
      <c r="AL7300" s="8" t="s">
        <v>829</v>
      </c>
      <c r="AM7300" s="8" t="s">
        <v>68549</v>
      </c>
      <c r="AN7300" s="8" t="s">
        <v>147</v>
      </c>
      <c r="AO7300" s="8">
        <v>3</v>
      </c>
      <c r="AP7300" s="8" t="s">
        <v>77871</v>
      </c>
      <c r="AQ7300" s="8" t="s">
        <v>166</v>
      </c>
      <c r="AR7300" s="8"/>
      <c r="AS7300" s="8"/>
      <c r="AT7300" s="8" t="s">
        <v>169</v>
      </c>
      <c r="AU7300" s="8" t="s">
        <v>161</v>
      </c>
      <c r="AV7300" s="8" t="s">
        <v>161</v>
      </c>
      <c r="AW7300" s="8" t="s">
        <v>161</v>
      </c>
      <c r="AX7300" s="8" t="s">
        <v>162</v>
      </c>
      <c r="AY7300" s="8" t="s">
        <v>147</v>
      </c>
      <c r="AZ7300" s="8" t="s">
        <v>166</v>
      </c>
      <c r="BA7300" s="8"/>
      <c r="BB7300" s="8"/>
      <c r="BC7300" s="8"/>
      <c r="BD7300" s="8"/>
      <c r="BE7300" s="8"/>
      <c r="BF7300" s="8" t="s">
        <v>258</v>
      </c>
      <c r="BG7300" s="8" t="s">
        <v>161</v>
      </c>
      <c r="BH7300" s="8" t="s">
        <v>161</v>
      </c>
      <c r="BI7300" s="8" t="s">
        <v>161</v>
      </c>
      <c r="BJ7300" s="8" t="s">
        <v>162</v>
      </c>
      <c r="BK7300" s="8" t="s">
        <v>169</v>
      </c>
      <c r="BL7300" s="8" t="s">
        <v>147</v>
      </c>
      <c r="BM7300" s="8" t="s">
        <v>1252</v>
      </c>
      <c r="BN7300" s="8" t="s">
        <v>1700</v>
      </c>
      <c r="BO7300" s="8" t="s">
        <v>10041</v>
      </c>
      <c r="BP7300" s="8" t="s">
        <v>1569</v>
      </c>
      <c r="BQ7300" s="8" t="s">
        <v>173</v>
      </c>
      <c r="BR7300" s="8" t="s">
        <v>8797</v>
      </c>
      <c r="BS7300" s="8" t="s">
        <v>182</v>
      </c>
      <c r="BT7300" s="8"/>
      <c r="BU7300" s="8" t="s">
        <v>333</v>
      </c>
      <c r="BV7300" s="8" t="s">
        <v>68550</v>
      </c>
      <c r="BW7300" s="8" t="s">
        <v>466</v>
      </c>
      <c r="BX7300" s="8" t="s">
        <v>312</v>
      </c>
      <c r="BY7300" s="8" t="s">
        <v>10041</v>
      </c>
      <c r="BZ7300" s="8" t="s">
        <v>1569</v>
      </c>
      <c r="CA7300" s="8" t="s">
        <v>154</v>
      </c>
      <c r="CB7300" s="8" t="s">
        <v>13551</v>
      </c>
      <c r="CC7300" s="8" t="s">
        <v>182</v>
      </c>
      <c r="CD7300" s="8"/>
      <c r="CE7300" s="8" t="s">
        <v>333</v>
      </c>
      <c r="CF7300" s="8" t="s">
        <v>68551</v>
      </c>
      <c r="CG7300" s="8"/>
      <c r="CH7300" s="8"/>
      <c r="CI7300" s="8"/>
      <c r="CJ7300" s="8"/>
      <c r="CK7300" s="8"/>
      <c r="CL7300" s="8"/>
      <c r="CM7300" s="8"/>
      <c r="CN7300" s="8"/>
      <c r="CO7300" s="8"/>
      <c r="CP7300" s="8"/>
      <c r="CQ7300" s="8"/>
      <c r="CR7300" s="8"/>
      <c r="CS7300" s="8"/>
      <c r="CT7300" s="8"/>
      <c r="CU7300" s="8"/>
      <c r="CV7300" s="8"/>
      <c r="CW7300" s="8"/>
      <c r="CX7300" s="8"/>
      <c r="CY7300" s="8"/>
      <c r="CZ7300" s="8"/>
      <c r="DA7300" s="8"/>
      <c r="DB7300" s="8"/>
      <c r="DC7300" s="8"/>
      <c r="DD7300" s="8"/>
      <c r="DE7300" s="8"/>
      <c r="DF7300" s="8"/>
      <c r="DG7300" s="8"/>
      <c r="DH7300" s="8"/>
      <c r="DI7300" s="8"/>
      <c r="DJ7300" s="8"/>
      <c r="DK7300" s="8"/>
      <c r="DL7300" s="8"/>
      <c r="DM7300" s="8"/>
      <c r="DN7300" s="8"/>
      <c r="DO7300" s="8"/>
      <c r="DP7300" s="8"/>
      <c r="DQ7300" s="8"/>
      <c r="DR7300" s="8"/>
      <c r="DS7300" s="8"/>
      <c r="DT7300" s="8"/>
      <c r="DU7300" s="8"/>
      <c r="DV7300" s="8"/>
      <c r="DW7300" s="8"/>
      <c r="DX7300" s="8"/>
      <c r="DY7300" s="8"/>
      <c r="DZ7300" s="8"/>
      <c r="EA7300" s="8"/>
      <c r="EB7300" s="8"/>
      <c r="EC7300" s="8"/>
      <c r="ED7300" s="8"/>
      <c r="EE7300" s="8" t="s">
        <v>48520</v>
      </c>
      <c r="EF7300" s="8" t="s">
        <v>23610</v>
      </c>
      <c r="EG7300" s="8" t="s">
        <v>166</v>
      </c>
      <c r="EH7300" s="8" t="s">
        <v>166</v>
      </c>
      <c r="EI7300" s="8" t="s">
        <v>147</v>
      </c>
      <c r="EJ7300" s="8" t="s">
        <v>269</v>
      </c>
      <c r="EK7300" s="8" t="s">
        <v>161</v>
      </c>
      <c r="EL7300" s="8" t="s">
        <v>162</v>
      </c>
      <c r="EM7300" s="8" t="s">
        <v>63578</v>
      </c>
      <c r="EN7300" s="9"/>
    </row>
    <row r="7301" spans="1:144" x14ac:dyDescent="0.25">
      <c r="A7301" s="10">
        <v>44601</v>
      </c>
      <c r="B7301" s="11" t="s">
        <v>4426</v>
      </c>
      <c r="C7301" s="11" t="s">
        <v>4427</v>
      </c>
      <c r="D7301" s="11" t="s">
        <v>3552</v>
      </c>
      <c r="E7301" s="11" t="s">
        <v>146</v>
      </c>
      <c r="F7301" s="11" t="s">
        <v>147</v>
      </c>
      <c r="G7301" s="11" t="s">
        <v>3552</v>
      </c>
      <c r="H7301" s="11"/>
      <c r="I7301" s="11" t="s">
        <v>147</v>
      </c>
      <c r="J7301" s="11" t="s">
        <v>3647</v>
      </c>
      <c r="K7301" s="11" t="s">
        <v>148</v>
      </c>
      <c r="L7301" s="11"/>
      <c r="M7301" s="11" t="s">
        <v>3843</v>
      </c>
      <c r="N7301" s="11"/>
      <c r="O7301" s="11"/>
      <c r="P7301" s="11" t="s">
        <v>1577</v>
      </c>
      <c r="Q7301" s="11" t="s">
        <v>925</v>
      </c>
      <c r="R7301" s="11" t="s">
        <v>4465</v>
      </c>
      <c r="S7301" s="11" t="s">
        <v>7713</v>
      </c>
      <c r="T7301" s="11" t="s">
        <v>154</v>
      </c>
      <c r="U7301" s="11" t="s">
        <v>40050</v>
      </c>
      <c r="V7301" s="11" t="s">
        <v>77871</v>
      </c>
      <c r="W7301" s="11" t="s">
        <v>68552</v>
      </c>
      <c r="X7301" s="11" t="s">
        <v>1238</v>
      </c>
      <c r="Y7301" s="11" t="s">
        <v>176</v>
      </c>
      <c r="Z7301" s="11" t="s">
        <v>68553</v>
      </c>
      <c r="AA7301" s="11" t="s">
        <v>4084</v>
      </c>
      <c r="AB7301" s="11" t="s">
        <v>202</v>
      </c>
      <c r="AC7301" s="11" t="s">
        <v>160</v>
      </c>
      <c r="AD7301" s="11" t="s">
        <v>161</v>
      </c>
      <c r="AE7301" s="11" t="s">
        <v>162</v>
      </c>
      <c r="AF7301" s="11" t="s">
        <v>161</v>
      </c>
      <c r="AG7301" s="11" t="s">
        <v>161</v>
      </c>
      <c r="AH7301" s="11" t="s">
        <v>68554</v>
      </c>
      <c r="AI7301" s="11" t="s">
        <v>68554</v>
      </c>
      <c r="AJ7301" s="11" t="s">
        <v>202</v>
      </c>
      <c r="AK7301" s="11" t="s">
        <v>147</v>
      </c>
      <c r="AL7301" s="11" t="s">
        <v>164</v>
      </c>
      <c r="AM7301" s="11" t="s">
        <v>68555</v>
      </c>
      <c r="AN7301" s="11" t="s">
        <v>147</v>
      </c>
      <c r="AO7301" s="11">
        <v>5</v>
      </c>
      <c r="AP7301" s="11" t="s">
        <v>77871</v>
      </c>
      <c r="AQ7301" s="11" t="s">
        <v>166</v>
      </c>
      <c r="AR7301" s="11"/>
      <c r="AS7301" s="11"/>
      <c r="AT7301" s="11" t="s">
        <v>169</v>
      </c>
      <c r="AU7301" s="11" t="s">
        <v>161</v>
      </c>
      <c r="AV7301" s="11" t="s">
        <v>161</v>
      </c>
      <c r="AW7301" s="11" t="s">
        <v>161</v>
      </c>
      <c r="AX7301" s="11" t="s">
        <v>162</v>
      </c>
      <c r="AY7301" s="11" t="s">
        <v>147</v>
      </c>
      <c r="AZ7301" s="11" t="s">
        <v>147</v>
      </c>
      <c r="BA7301" s="11" t="s">
        <v>160</v>
      </c>
      <c r="BB7301" s="11" t="s">
        <v>161</v>
      </c>
      <c r="BC7301" s="11" t="s">
        <v>162</v>
      </c>
      <c r="BD7301" s="11" t="s">
        <v>161</v>
      </c>
      <c r="BE7301" s="11" t="s">
        <v>161</v>
      </c>
      <c r="BF7301" s="11"/>
      <c r="BG7301" s="11"/>
      <c r="BH7301" s="11"/>
      <c r="BI7301" s="11"/>
      <c r="BJ7301" s="11"/>
      <c r="BK7301" s="11" t="s">
        <v>169</v>
      </c>
      <c r="BL7301" s="11" t="s">
        <v>166</v>
      </c>
      <c r="BM7301" s="11" t="s">
        <v>799</v>
      </c>
      <c r="BN7301" s="11" t="s">
        <v>312</v>
      </c>
      <c r="BO7301" s="11" t="s">
        <v>10330</v>
      </c>
      <c r="BP7301" s="11" t="s">
        <v>4600</v>
      </c>
      <c r="BQ7301" s="11" t="s">
        <v>154</v>
      </c>
      <c r="BR7301" s="11" t="s">
        <v>29723</v>
      </c>
      <c r="BS7301" s="11" t="s">
        <v>175</v>
      </c>
      <c r="BT7301" s="11"/>
      <c r="BU7301" s="11" t="s">
        <v>212</v>
      </c>
      <c r="BV7301" s="11" t="s">
        <v>68556</v>
      </c>
      <c r="BW7301" s="11" t="s">
        <v>9389</v>
      </c>
      <c r="BX7301" s="11" t="s">
        <v>3273</v>
      </c>
      <c r="BY7301" s="11" t="s">
        <v>811</v>
      </c>
      <c r="BZ7301" s="11" t="s">
        <v>10330</v>
      </c>
      <c r="CA7301" s="11" t="s">
        <v>154</v>
      </c>
      <c r="CB7301" s="11" t="s">
        <v>68557</v>
      </c>
      <c r="CC7301" s="11" t="s">
        <v>182</v>
      </c>
      <c r="CD7301" s="11"/>
      <c r="CE7301" s="11" t="s">
        <v>183</v>
      </c>
      <c r="CF7301" s="11" t="s">
        <v>65582</v>
      </c>
      <c r="CG7301" s="11" t="s">
        <v>7324</v>
      </c>
      <c r="CH7301" s="11" t="s">
        <v>261</v>
      </c>
      <c r="CI7301" s="11" t="s">
        <v>811</v>
      </c>
      <c r="CJ7301" s="11" t="s">
        <v>10330</v>
      </c>
      <c r="CK7301" s="11" t="s">
        <v>173</v>
      </c>
      <c r="CL7301" s="11" t="s">
        <v>15685</v>
      </c>
      <c r="CM7301" s="11" t="s">
        <v>182</v>
      </c>
      <c r="CN7301" s="11"/>
      <c r="CO7301" s="11" t="s">
        <v>183</v>
      </c>
      <c r="CP7301" s="11" t="s">
        <v>68558</v>
      </c>
      <c r="CQ7301" s="11" t="s">
        <v>1700</v>
      </c>
      <c r="CR7301" s="11" t="s">
        <v>26493</v>
      </c>
      <c r="CS7301" s="11" t="s">
        <v>4465</v>
      </c>
      <c r="CT7301" s="11" t="s">
        <v>10330</v>
      </c>
      <c r="CU7301" s="11" t="s">
        <v>173</v>
      </c>
      <c r="CV7301" s="11" t="s">
        <v>28787</v>
      </c>
      <c r="CW7301" s="11" t="s">
        <v>182</v>
      </c>
      <c r="CX7301" s="11"/>
      <c r="CY7301" s="11" t="s">
        <v>183</v>
      </c>
      <c r="CZ7301" s="11" t="s">
        <v>42653</v>
      </c>
      <c r="DA7301" s="11"/>
      <c r="DB7301" s="11"/>
      <c r="DC7301" s="11"/>
      <c r="DD7301" s="11"/>
      <c r="DE7301" s="11"/>
      <c r="DF7301" s="11"/>
      <c r="DG7301" s="11"/>
      <c r="DH7301" s="11"/>
      <c r="DI7301" s="11"/>
      <c r="DJ7301" s="11"/>
      <c r="DK7301" s="11"/>
      <c r="DL7301" s="11"/>
      <c r="DM7301" s="11"/>
      <c r="DN7301" s="11"/>
      <c r="DO7301" s="11"/>
      <c r="DP7301" s="11"/>
      <c r="DQ7301" s="11"/>
      <c r="DR7301" s="11"/>
      <c r="DS7301" s="11"/>
      <c r="DT7301" s="11"/>
      <c r="DU7301" s="11"/>
      <c r="DV7301" s="11"/>
      <c r="DW7301" s="11"/>
      <c r="DX7301" s="11"/>
      <c r="DY7301" s="11"/>
      <c r="DZ7301" s="11"/>
      <c r="EA7301" s="11"/>
      <c r="EB7301" s="11"/>
      <c r="EC7301" s="11"/>
      <c r="ED7301" s="11"/>
      <c r="EE7301" s="11" t="s">
        <v>48531</v>
      </c>
      <c r="EF7301" s="11" t="s">
        <v>23610</v>
      </c>
      <c r="EG7301" s="11" t="s">
        <v>147</v>
      </c>
      <c r="EH7301" s="11" t="s">
        <v>147</v>
      </c>
      <c r="EI7301" s="11" t="s">
        <v>147</v>
      </c>
      <c r="EJ7301" s="11" t="s">
        <v>269</v>
      </c>
      <c r="EK7301" s="11" t="s">
        <v>161</v>
      </c>
      <c r="EL7301" s="11" t="s">
        <v>162</v>
      </c>
      <c r="EM7301" s="11" t="s">
        <v>63578</v>
      </c>
      <c r="EN7301" s="12"/>
    </row>
    <row r="7302" spans="1:144" x14ac:dyDescent="0.25">
      <c r="A7302" s="7">
        <v>44601</v>
      </c>
      <c r="B7302" s="8" t="s">
        <v>4794</v>
      </c>
      <c r="C7302" s="8" t="s">
        <v>4795</v>
      </c>
      <c r="D7302" s="8" t="s">
        <v>3552</v>
      </c>
      <c r="E7302" s="8" t="s">
        <v>146</v>
      </c>
      <c r="F7302" s="8" t="s">
        <v>147</v>
      </c>
      <c r="G7302" s="8" t="s">
        <v>3552</v>
      </c>
      <c r="H7302" s="8"/>
      <c r="I7302" s="8" t="s">
        <v>147</v>
      </c>
      <c r="J7302" s="8" t="s">
        <v>3647</v>
      </c>
      <c r="K7302" s="8" t="s">
        <v>148</v>
      </c>
      <c r="L7302" s="8"/>
      <c r="M7302" s="8" t="s">
        <v>3843</v>
      </c>
      <c r="N7302" s="8"/>
      <c r="O7302" s="8"/>
      <c r="P7302" s="8" t="s">
        <v>3948</v>
      </c>
      <c r="Q7302" s="8" t="s">
        <v>68559</v>
      </c>
      <c r="R7302" s="8" t="s">
        <v>517</v>
      </c>
      <c r="S7302" s="8" t="s">
        <v>1795</v>
      </c>
      <c r="T7302" s="8" t="s">
        <v>154</v>
      </c>
      <c r="U7302" s="8" t="s">
        <v>39507</v>
      </c>
      <c r="V7302" s="8" t="s">
        <v>77871</v>
      </c>
      <c r="W7302" s="8" t="s">
        <v>68560</v>
      </c>
      <c r="X7302" s="8" t="s">
        <v>68561</v>
      </c>
      <c r="Y7302" s="8" t="s">
        <v>176</v>
      </c>
      <c r="Z7302" s="8" t="s">
        <v>68562</v>
      </c>
      <c r="AA7302" s="8" t="s">
        <v>2161</v>
      </c>
      <c r="AB7302" s="8" t="s">
        <v>202</v>
      </c>
      <c r="AC7302" s="8" t="s">
        <v>160</v>
      </c>
      <c r="AD7302" s="8" t="s">
        <v>161</v>
      </c>
      <c r="AE7302" s="8" t="s">
        <v>162</v>
      </c>
      <c r="AF7302" s="8" t="s">
        <v>161</v>
      </c>
      <c r="AG7302" s="8" t="s">
        <v>161</v>
      </c>
      <c r="AH7302" s="8" t="s">
        <v>68563</v>
      </c>
      <c r="AI7302" s="8" t="s">
        <v>68564</v>
      </c>
      <c r="AJ7302" s="8" t="s">
        <v>159</v>
      </c>
      <c r="AK7302" s="8" t="s">
        <v>147</v>
      </c>
      <c r="AL7302" s="8" t="s">
        <v>164</v>
      </c>
      <c r="AM7302" s="8" t="s">
        <v>68565</v>
      </c>
      <c r="AN7302" s="8" t="s">
        <v>147</v>
      </c>
      <c r="AO7302" s="8">
        <v>5</v>
      </c>
      <c r="AP7302" s="8" t="s">
        <v>77871</v>
      </c>
      <c r="AQ7302" s="8" t="s">
        <v>166</v>
      </c>
      <c r="AR7302" s="8"/>
      <c r="AS7302" s="8"/>
      <c r="AT7302" s="8" t="s">
        <v>167</v>
      </c>
      <c r="AU7302" s="8">
        <v>1</v>
      </c>
      <c r="AV7302" s="8" t="s">
        <v>161</v>
      </c>
      <c r="AW7302" s="8" t="s">
        <v>161</v>
      </c>
      <c r="AX7302" s="8" t="s">
        <v>161</v>
      </c>
      <c r="AY7302" s="8" t="s">
        <v>147</v>
      </c>
      <c r="AZ7302" s="8" t="s">
        <v>166</v>
      </c>
      <c r="BA7302" s="8"/>
      <c r="BB7302" s="8"/>
      <c r="BC7302" s="8"/>
      <c r="BD7302" s="8"/>
      <c r="BE7302" s="8"/>
      <c r="BF7302" s="8" t="s">
        <v>168</v>
      </c>
      <c r="BG7302" s="8" t="s">
        <v>161</v>
      </c>
      <c r="BH7302" s="8" t="s">
        <v>162</v>
      </c>
      <c r="BI7302" s="8" t="s">
        <v>161</v>
      </c>
      <c r="BJ7302" s="8" t="s">
        <v>161</v>
      </c>
      <c r="BK7302" s="8" t="s">
        <v>259</v>
      </c>
      <c r="BL7302" s="8" t="s">
        <v>147</v>
      </c>
      <c r="BM7302" s="8" t="s">
        <v>68566</v>
      </c>
      <c r="BN7302" s="8" t="s">
        <v>594</v>
      </c>
      <c r="BO7302" s="8" t="s">
        <v>68567</v>
      </c>
      <c r="BP7302" s="8" t="s">
        <v>517</v>
      </c>
      <c r="BQ7302" s="8" t="s">
        <v>173</v>
      </c>
      <c r="BR7302" s="8" t="s">
        <v>42283</v>
      </c>
      <c r="BS7302" s="8" t="s">
        <v>182</v>
      </c>
      <c r="BT7302" s="8"/>
      <c r="BU7302" s="8" t="s">
        <v>183</v>
      </c>
      <c r="BV7302" s="8" t="s">
        <v>68568</v>
      </c>
      <c r="BW7302" s="8" t="s">
        <v>68569</v>
      </c>
      <c r="BX7302" s="8" t="s">
        <v>645</v>
      </c>
      <c r="BY7302" s="8" t="s">
        <v>68567</v>
      </c>
      <c r="BZ7302" s="8" t="s">
        <v>517</v>
      </c>
      <c r="CA7302" s="8" t="s">
        <v>154</v>
      </c>
      <c r="CB7302" s="8" t="s">
        <v>18491</v>
      </c>
      <c r="CC7302" s="8" t="s">
        <v>182</v>
      </c>
      <c r="CD7302" s="8"/>
      <c r="CE7302" s="8" t="s">
        <v>183</v>
      </c>
      <c r="CF7302" s="8" t="s">
        <v>68570</v>
      </c>
      <c r="CG7302" s="8" t="s">
        <v>68571</v>
      </c>
      <c r="CH7302" s="8" t="s">
        <v>466</v>
      </c>
      <c r="CI7302" s="8" t="s">
        <v>68572</v>
      </c>
      <c r="CJ7302" s="8" t="s">
        <v>517</v>
      </c>
      <c r="CK7302" s="8" t="s">
        <v>154</v>
      </c>
      <c r="CL7302" s="8" t="s">
        <v>3400</v>
      </c>
      <c r="CM7302" s="8" t="s">
        <v>182</v>
      </c>
      <c r="CN7302" s="8"/>
      <c r="CO7302" s="8" t="s">
        <v>183</v>
      </c>
      <c r="CP7302" s="8" t="s">
        <v>68573</v>
      </c>
      <c r="CQ7302" s="8" t="s">
        <v>12553</v>
      </c>
      <c r="CR7302" s="8" t="s">
        <v>68574</v>
      </c>
      <c r="CS7302" s="8" t="s">
        <v>517</v>
      </c>
      <c r="CT7302" s="8" t="s">
        <v>1795</v>
      </c>
      <c r="CU7302" s="8" t="s">
        <v>173</v>
      </c>
      <c r="CV7302" s="8" t="s">
        <v>10065</v>
      </c>
      <c r="CW7302" s="8" t="s">
        <v>182</v>
      </c>
      <c r="CX7302" s="8"/>
      <c r="CY7302" s="8" t="s">
        <v>183</v>
      </c>
      <c r="CZ7302" s="8" t="s">
        <v>68575</v>
      </c>
      <c r="DA7302" s="8"/>
      <c r="DB7302" s="8"/>
      <c r="DC7302" s="8"/>
      <c r="DD7302" s="8"/>
      <c r="DE7302" s="8"/>
      <c r="DF7302" s="8"/>
      <c r="DG7302" s="8"/>
      <c r="DH7302" s="8"/>
      <c r="DI7302" s="8"/>
      <c r="DJ7302" s="8"/>
      <c r="DK7302" s="8"/>
      <c r="DL7302" s="8"/>
      <c r="DM7302" s="8"/>
      <c r="DN7302" s="8"/>
      <c r="DO7302" s="8"/>
      <c r="DP7302" s="8"/>
      <c r="DQ7302" s="8"/>
      <c r="DR7302" s="8"/>
      <c r="DS7302" s="8"/>
      <c r="DT7302" s="8"/>
      <c r="DU7302" s="8"/>
      <c r="DV7302" s="8"/>
      <c r="DW7302" s="8"/>
      <c r="DX7302" s="8"/>
      <c r="DY7302" s="8"/>
      <c r="DZ7302" s="8"/>
      <c r="EA7302" s="8"/>
      <c r="EB7302" s="8"/>
      <c r="EC7302" s="8"/>
      <c r="ED7302" s="8"/>
      <c r="EE7302" s="8" t="s">
        <v>48520</v>
      </c>
      <c r="EF7302" s="8" t="s">
        <v>23621</v>
      </c>
      <c r="EG7302" s="8" t="s">
        <v>147</v>
      </c>
      <c r="EH7302" s="8" t="s">
        <v>147</v>
      </c>
      <c r="EI7302" s="8" t="s">
        <v>147</v>
      </c>
      <c r="EJ7302" s="8" t="s">
        <v>269</v>
      </c>
      <c r="EK7302" s="8" t="s">
        <v>161</v>
      </c>
      <c r="EL7302" s="8" t="s">
        <v>162</v>
      </c>
      <c r="EM7302" s="8" t="s">
        <v>63578</v>
      </c>
      <c r="EN7302" s="9"/>
    </row>
    <row r="7303" spans="1:144" x14ac:dyDescent="0.25">
      <c r="A7303" s="10">
        <v>44601</v>
      </c>
      <c r="B7303" s="11" t="s">
        <v>4094</v>
      </c>
      <c r="C7303" s="11" t="s">
        <v>4095</v>
      </c>
      <c r="D7303" s="11" t="s">
        <v>3552</v>
      </c>
      <c r="E7303" s="11" t="s">
        <v>146</v>
      </c>
      <c r="F7303" s="11" t="s">
        <v>147</v>
      </c>
      <c r="G7303" s="11" t="s">
        <v>3552</v>
      </c>
      <c r="H7303" s="11"/>
      <c r="I7303" s="11" t="s">
        <v>147</v>
      </c>
      <c r="J7303" s="11" t="s">
        <v>3553</v>
      </c>
      <c r="K7303" s="11" t="s">
        <v>148</v>
      </c>
      <c r="L7303" s="11"/>
      <c r="M7303" s="11" t="s">
        <v>3661</v>
      </c>
      <c r="N7303" s="11"/>
      <c r="O7303" s="11"/>
      <c r="P7303" s="11" t="s">
        <v>799</v>
      </c>
      <c r="Q7303" s="11" t="s">
        <v>151</v>
      </c>
      <c r="R7303" s="11" t="s">
        <v>1429</v>
      </c>
      <c r="S7303" s="11" t="s">
        <v>5425</v>
      </c>
      <c r="T7303" s="11" t="s">
        <v>154</v>
      </c>
      <c r="U7303" s="11" t="s">
        <v>27671</v>
      </c>
      <c r="V7303" s="11" t="s">
        <v>77871</v>
      </c>
      <c r="W7303" s="11" t="s">
        <v>68576</v>
      </c>
      <c r="X7303" s="11" t="s">
        <v>3790</v>
      </c>
      <c r="Y7303" s="11" t="s">
        <v>1512</v>
      </c>
      <c r="Z7303" s="11" t="s">
        <v>68577</v>
      </c>
      <c r="AA7303" s="11"/>
      <c r="AB7303" s="11" t="s">
        <v>159</v>
      </c>
      <c r="AC7303" s="11" t="s">
        <v>160</v>
      </c>
      <c r="AD7303" s="11" t="s">
        <v>161</v>
      </c>
      <c r="AE7303" s="11" t="s">
        <v>162</v>
      </c>
      <c r="AF7303" s="11" t="s">
        <v>161</v>
      </c>
      <c r="AG7303" s="11" t="s">
        <v>161</v>
      </c>
      <c r="AH7303" s="11" t="s">
        <v>68578</v>
      </c>
      <c r="AI7303" s="11"/>
      <c r="AJ7303" s="11" t="s">
        <v>159</v>
      </c>
      <c r="AK7303" s="11" t="s">
        <v>147</v>
      </c>
      <c r="AL7303" s="11" t="s">
        <v>873</v>
      </c>
      <c r="AM7303" s="11" t="s">
        <v>68579</v>
      </c>
      <c r="AN7303" s="11" t="s">
        <v>147</v>
      </c>
      <c r="AO7303" s="11">
        <v>3</v>
      </c>
      <c r="AP7303" s="11" t="s">
        <v>77871</v>
      </c>
      <c r="AQ7303" s="11" t="s">
        <v>166</v>
      </c>
      <c r="AR7303" s="11"/>
      <c r="AS7303" s="11"/>
      <c r="AT7303" s="11" t="s">
        <v>167</v>
      </c>
      <c r="AU7303" s="11">
        <v>1</v>
      </c>
      <c r="AV7303" s="11" t="s">
        <v>161</v>
      </c>
      <c r="AW7303" s="11" t="s">
        <v>161</v>
      </c>
      <c r="AX7303" s="11" t="s">
        <v>161</v>
      </c>
      <c r="AY7303" s="11" t="s">
        <v>166</v>
      </c>
      <c r="AZ7303" s="11"/>
      <c r="BA7303" s="11"/>
      <c r="BB7303" s="11"/>
      <c r="BC7303" s="11"/>
      <c r="BD7303" s="11"/>
      <c r="BE7303" s="11"/>
      <c r="BF7303" s="11"/>
      <c r="BG7303" s="11"/>
      <c r="BH7303" s="11"/>
      <c r="BI7303" s="11"/>
      <c r="BJ7303" s="11"/>
      <c r="BK7303" s="11" t="s">
        <v>298</v>
      </c>
      <c r="BL7303" s="11" t="s">
        <v>166</v>
      </c>
      <c r="BM7303" s="11" t="s">
        <v>1526</v>
      </c>
      <c r="BN7303" s="11" t="s">
        <v>405</v>
      </c>
      <c r="BO7303" s="11" t="s">
        <v>5555</v>
      </c>
      <c r="BP7303" s="11"/>
      <c r="BQ7303" s="11" t="s">
        <v>173</v>
      </c>
      <c r="BR7303" s="11" t="s">
        <v>38686</v>
      </c>
      <c r="BS7303" s="11" t="s">
        <v>175</v>
      </c>
      <c r="BT7303" s="11"/>
      <c r="BU7303" s="11" t="s">
        <v>212</v>
      </c>
      <c r="BV7303" s="11" t="s">
        <v>68580</v>
      </c>
      <c r="BW7303" s="11" t="s">
        <v>9027</v>
      </c>
      <c r="BX7303" s="11" t="s">
        <v>712</v>
      </c>
      <c r="BY7303" s="11" t="s">
        <v>5555</v>
      </c>
      <c r="BZ7303" s="11" t="s">
        <v>1429</v>
      </c>
      <c r="CA7303" s="11" t="s">
        <v>173</v>
      </c>
      <c r="CB7303" s="11" t="s">
        <v>21650</v>
      </c>
      <c r="CC7303" s="11" t="s">
        <v>182</v>
      </c>
      <c r="CD7303" s="11"/>
      <c r="CE7303" s="11" t="s">
        <v>188</v>
      </c>
      <c r="CF7303" s="11" t="s">
        <v>68581</v>
      </c>
      <c r="CG7303" s="11"/>
      <c r="CH7303" s="11"/>
      <c r="CI7303" s="11"/>
      <c r="CJ7303" s="11"/>
      <c r="CK7303" s="11"/>
      <c r="CL7303" s="11"/>
      <c r="CM7303" s="11"/>
      <c r="CN7303" s="11"/>
      <c r="CO7303" s="11"/>
      <c r="CP7303" s="11"/>
      <c r="CQ7303" s="11"/>
      <c r="CR7303" s="11"/>
      <c r="CS7303" s="11"/>
      <c r="CT7303" s="11"/>
      <c r="CU7303" s="11"/>
      <c r="CV7303" s="11"/>
      <c r="CW7303" s="11"/>
      <c r="CX7303" s="11"/>
      <c r="CY7303" s="11"/>
      <c r="CZ7303" s="11"/>
      <c r="DA7303" s="11"/>
      <c r="DB7303" s="11"/>
      <c r="DC7303" s="11"/>
      <c r="DD7303" s="11"/>
      <c r="DE7303" s="11"/>
      <c r="DF7303" s="11"/>
      <c r="DG7303" s="11"/>
      <c r="DH7303" s="11"/>
      <c r="DI7303" s="11"/>
      <c r="DJ7303" s="11"/>
      <c r="DK7303" s="11"/>
      <c r="DL7303" s="11"/>
      <c r="DM7303" s="11"/>
      <c r="DN7303" s="11"/>
      <c r="DO7303" s="11"/>
      <c r="DP7303" s="11"/>
      <c r="DQ7303" s="11"/>
      <c r="DR7303" s="11"/>
      <c r="DS7303" s="11"/>
      <c r="DT7303" s="11"/>
      <c r="DU7303" s="11"/>
      <c r="DV7303" s="11"/>
      <c r="DW7303" s="11"/>
      <c r="DX7303" s="11"/>
      <c r="DY7303" s="11"/>
      <c r="DZ7303" s="11"/>
      <c r="EA7303" s="11"/>
      <c r="EB7303" s="11"/>
      <c r="EC7303" s="11"/>
      <c r="ED7303" s="11"/>
      <c r="EE7303" s="11" t="s">
        <v>48531</v>
      </c>
      <c r="EF7303" s="11" t="s">
        <v>23621</v>
      </c>
      <c r="EG7303" s="11" t="s">
        <v>147</v>
      </c>
      <c r="EH7303" s="11" t="s">
        <v>147</v>
      </c>
      <c r="EI7303" s="11" t="s">
        <v>147</v>
      </c>
      <c r="EJ7303" s="11" t="s">
        <v>269</v>
      </c>
      <c r="EK7303" s="11" t="s">
        <v>161</v>
      </c>
      <c r="EL7303" s="11" t="s">
        <v>162</v>
      </c>
      <c r="EM7303" s="11" t="s">
        <v>63578</v>
      </c>
      <c r="EN7303" s="12"/>
    </row>
    <row r="7304" spans="1:144" x14ac:dyDescent="0.25">
      <c r="A7304" s="7">
        <v>44601</v>
      </c>
      <c r="B7304" s="8" t="s">
        <v>4426</v>
      </c>
      <c r="C7304" s="8" t="s">
        <v>4427</v>
      </c>
      <c r="D7304" s="8" t="s">
        <v>3552</v>
      </c>
      <c r="E7304" s="8" t="s">
        <v>146</v>
      </c>
      <c r="F7304" s="8" t="s">
        <v>147</v>
      </c>
      <c r="G7304" s="8" t="s">
        <v>3552</v>
      </c>
      <c r="H7304" s="8"/>
      <c r="I7304" s="8" t="s">
        <v>147</v>
      </c>
      <c r="J7304" s="8" t="s">
        <v>3567</v>
      </c>
      <c r="K7304" s="8" t="s">
        <v>148</v>
      </c>
      <c r="L7304" s="8"/>
      <c r="M7304" s="8" t="s">
        <v>15552</v>
      </c>
      <c r="N7304" s="8"/>
      <c r="O7304" s="8"/>
      <c r="P7304" s="8" t="s">
        <v>13005</v>
      </c>
      <c r="Q7304" s="8" t="s">
        <v>3511</v>
      </c>
      <c r="R7304" s="8" t="s">
        <v>2700</v>
      </c>
      <c r="S7304" s="8" t="s">
        <v>2472</v>
      </c>
      <c r="T7304" s="8" t="s">
        <v>154</v>
      </c>
      <c r="U7304" s="8" t="s">
        <v>53223</v>
      </c>
      <c r="V7304" s="8" t="s">
        <v>77871</v>
      </c>
      <c r="W7304" s="8" t="s">
        <v>68582</v>
      </c>
      <c r="X7304" s="8" t="s">
        <v>1545</v>
      </c>
      <c r="Y7304" s="8" t="s">
        <v>169</v>
      </c>
      <c r="Z7304" s="8"/>
      <c r="AA7304" s="8"/>
      <c r="AB7304" s="8" t="s">
        <v>159</v>
      </c>
      <c r="AC7304" s="8" t="s">
        <v>160</v>
      </c>
      <c r="AD7304" s="8" t="s">
        <v>161</v>
      </c>
      <c r="AE7304" s="8" t="s">
        <v>162</v>
      </c>
      <c r="AF7304" s="8" t="s">
        <v>161</v>
      </c>
      <c r="AG7304" s="8" t="s">
        <v>161</v>
      </c>
      <c r="AH7304" s="8" t="s">
        <v>68583</v>
      </c>
      <c r="AI7304" s="8" t="s">
        <v>68583</v>
      </c>
      <c r="AJ7304" s="8" t="s">
        <v>202</v>
      </c>
      <c r="AK7304" s="8" t="s">
        <v>147</v>
      </c>
      <c r="AL7304" s="8" t="s">
        <v>164</v>
      </c>
      <c r="AM7304" s="8" t="s">
        <v>68584</v>
      </c>
      <c r="AN7304" s="8" t="s">
        <v>147</v>
      </c>
      <c r="AO7304" s="8">
        <v>3</v>
      </c>
      <c r="AP7304" s="8" t="s">
        <v>77871</v>
      </c>
      <c r="AQ7304" s="8" t="s">
        <v>166</v>
      </c>
      <c r="AR7304" s="8"/>
      <c r="AS7304" s="8"/>
      <c r="AT7304" s="8" t="s">
        <v>257</v>
      </c>
      <c r="AU7304" s="8" t="s">
        <v>161</v>
      </c>
      <c r="AV7304" s="8" t="s">
        <v>161</v>
      </c>
      <c r="AW7304" s="8" t="s">
        <v>162</v>
      </c>
      <c r="AX7304" s="8" t="s">
        <v>161</v>
      </c>
      <c r="AY7304" s="8" t="s">
        <v>166</v>
      </c>
      <c r="AZ7304" s="8"/>
      <c r="BA7304" s="8"/>
      <c r="BB7304" s="8"/>
      <c r="BC7304" s="8"/>
      <c r="BD7304" s="8"/>
      <c r="BE7304" s="8"/>
      <c r="BF7304" s="8"/>
      <c r="BG7304" s="8"/>
      <c r="BH7304" s="8"/>
      <c r="BI7304" s="8"/>
      <c r="BJ7304" s="8"/>
      <c r="BK7304" s="8" t="s">
        <v>169</v>
      </c>
      <c r="BL7304" s="8" t="s">
        <v>166</v>
      </c>
      <c r="BM7304" s="8" t="s">
        <v>7240</v>
      </c>
      <c r="BN7304" s="8" t="s">
        <v>215</v>
      </c>
      <c r="BO7304" s="8" t="s">
        <v>2700</v>
      </c>
      <c r="BP7304" s="8" t="s">
        <v>2472</v>
      </c>
      <c r="BQ7304" s="8" t="s">
        <v>173</v>
      </c>
      <c r="BR7304" s="8" t="s">
        <v>50773</v>
      </c>
      <c r="BS7304" s="8" t="s">
        <v>182</v>
      </c>
      <c r="BT7304" s="8"/>
      <c r="BU7304" s="8" t="s">
        <v>183</v>
      </c>
      <c r="BV7304" s="8" t="s">
        <v>59003</v>
      </c>
      <c r="BW7304" s="8" t="s">
        <v>300</v>
      </c>
      <c r="BX7304" s="8" t="s">
        <v>916</v>
      </c>
      <c r="BY7304" s="8" t="s">
        <v>2472</v>
      </c>
      <c r="BZ7304" s="8" t="s">
        <v>944</v>
      </c>
      <c r="CA7304" s="8" t="s">
        <v>154</v>
      </c>
      <c r="CB7304" s="8" t="s">
        <v>68585</v>
      </c>
      <c r="CC7304" s="8" t="s">
        <v>346</v>
      </c>
      <c r="CD7304" s="8"/>
      <c r="CE7304" s="8" t="s">
        <v>212</v>
      </c>
      <c r="CF7304" s="8" t="s">
        <v>68586</v>
      </c>
      <c r="CG7304" s="8"/>
      <c r="CH7304" s="8"/>
      <c r="CI7304" s="8"/>
      <c r="CJ7304" s="8"/>
      <c r="CK7304" s="8"/>
      <c r="CL7304" s="8"/>
      <c r="CM7304" s="8"/>
      <c r="CN7304" s="8"/>
      <c r="CO7304" s="8"/>
      <c r="CP7304" s="8"/>
      <c r="CQ7304" s="8"/>
      <c r="CR7304" s="8"/>
      <c r="CS7304" s="8"/>
      <c r="CT7304" s="8"/>
      <c r="CU7304" s="8"/>
      <c r="CV7304" s="8"/>
      <c r="CW7304" s="8"/>
      <c r="CX7304" s="8"/>
      <c r="CY7304" s="8"/>
      <c r="CZ7304" s="8"/>
      <c r="DA7304" s="8"/>
      <c r="DB7304" s="8"/>
      <c r="DC7304" s="8"/>
      <c r="DD7304" s="8"/>
      <c r="DE7304" s="8"/>
      <c r="DF7304" s="8"/>
      <c r="DG7304" s="8"/>
      <c r="DH7304" s="8"/>
      <c r="DI7304" s="8"/>
      <c r="DJ7304" s="8"/>
      <c r="DK7304" s="8"/>
      <c r="DL7304" s="8"/>
      <c r="DM7304" s="8"/>
      <c r="DN7304" s="8"/>
      <c r="DO7304" s="8"/>
      <c r="DP7304" s="8"/>
      <c r="DQ7304" s="8"/>
      <c r="DR7304" s="8"/>
      <c r="DS7304" s="8"/>
      <c r="DT7304" s="8"/>
      <c r="DU7304" s="8"/>
      <c r="DV7304" s="8"/>
      <c r="DW7304" s="8"/>
      <c r="DX7304" s="8"/>
      <c r="DY7304" s="8"/>
      <c r="DZ7304" s="8"/>
      <c r="EA7304" s="8"/>
      <c r="EB7304" s="8"/>
      <c r="EC7304" s="8"/>
      <c r="ED7304" s="8"/>
      <c r="EE7304" s="8" t="s">
        <v>48531</v>
      </c>
      <c r="EF7304" s="8" t="s">
        <v>23610</v>
      </c>
      <c r="EG7304" s="8" t="s">
        <v>166</v>
      </c>
      <c r="EH7304" s="8" t="s">
        <v>166</v>
      </c>
      <c r="EI7304" s="8" t="s">
        <v>166</v>
      </c>
      <c r="EJ7304" s="8"/>
      <c r="EK7304" s="8"/>
      <c r="EL7304" s="8"/>
      <c r="EM7304" s="8" t="s">
        <v>63578</v>
      </c>
      <c r="EN7304" s="9"/>
    </row>
    <row r="7305" spans="1:144" x14ac:dyDescent="0.25">
      <c r="A7305" s="10">
        <v>44601</v>
      </c>
      <c r="B7305" s="11" t="s">
        <v>4297</v>
      </c>
      <c r="C7305" s="11" t="s">
        <v>4298</v>
      </c>
      <c r="D7305" s="11" t="s">
        <v>3552</v>
      </c>
      <c r="E7305" s="11" t="s">
        <v>146</v>
      </c>
      <c r="F7305" s="11" t="s">
        <v>147</v>
      </c>
      <c r="G7305" s="11" t="s">
        <v>3552</v>
      </c>
      <c r="H7305" s="11"/>
      <c r="I7305" s="11" t="s">
        <v>147</v>
      </c>
      <c r="J7305" s="11" t="s">
        <v>3647</v>
      </c>
      <c r="K7305" s="11" t="s">
        <v>148</v>
      </c>
      <c r="L7305" s="11"/>
      <c r="M7305" s="11" t="s">
        <v>4277</v>
      </c>
      <c r="N7305" s="11"/>
      <c r="O7305" s="11"/>
      <c r="P7305" s="11" t="s">
        <v>7494</v>
      </c>
      <c r="Q7305" s="11" t="s">
        <v>24359</v>
      </c>
      <c r="R7305" s="11" t="s">
        <v>1096</v>
      </c>
      <c r="S7305" s="11" t="s">
        <v>2149</v>
      </c>
      <c r="T7305" s="11" t="s">
        <v>154</v>
      </c>
      <c r="U7305" s="11" t="s">
        <v>68587</v>
      </c>
      <c r="V7305" s="11" t="s">
        <v>77871</v>
      </c>
      <c r="W7305" s="11" t="s">
        <v>68588</v>
      </c>
      <c r="X7305" s="11" t="s">
        <v>7995</v>
      </c>
      <c r="Y7305" s="11" t="s">
        <v>1652</v>
      </c>
      <c r="Z7305" s="11" t="s">
        <v>68589</v>
      </c>
      <c r="AA7305" s="11" t="s">
        <v>7995</v>
      </c>
      <c r="AB7305" s="11" t="s">
        <v>202</v>
      </c>
      <c r="AC7305" s="11" t="s">
        <v>160</v>
      </c>
      <c r="AD7305" s="11" t="s">
        <v>161</v>
      </c>
      <c r="AE7305" s="11" t="s">
        <v>162</v>
      </c>
      <c r="AF7305" s="11" t="s">
        <v>161</v>
      </c>
      <c r="AG7305" s="11" t="s">
        <v>161</v>
      </c>
      <c r="AH7305" s="11" t="s">
        <v>68590</v>
      </c>
      <c r="AI7305" s="11" t="s">
        <v>68590</v>
      </c>
      <c r="AJ7305" s="11" t="s">
        <v>202</v>
      </c>
      <c r="AK7305" s="11" t="s">
        <v>147</v>
      </c>
      <c r="AL7305" s="11" t="s">
        <v>852</v>
      </c>
      <c r="AM7305" s="11" t="s">
        <v>68591</v>
      </c>
      <c r="AN7305" s="11" t="s">
        <v>147</v>
      </c>
      <c r="AO7305" s="11">
        <v>5</v>
      </c>
      <c r="AP7305" s="11" t="s">
        <v>77871</v>
      </c>
      <c r="AQ7305" s="11" t="s">
        <v>166</v>
      </c>
      <c r="AR7305" s="11"/>
      <c r="AS7305" s="11"/>
      <c r="AT7305" s="11" t="s">
        <v>169</v>
      </c>
      <c r="AU7305" s="11" t="s">
        <v>161</v>
      </c>
      <c r="AV7305" s="11" t="s">
        <v>161</v>
      </c>
      <c r="AW7305" s="11" t="s">
        <v>161</v>
      </c>
      <c r="AX7305" s="11" t="s">
        <v>162</v>
      </c>
      <c r="AY7305" s="11" t="s">
        <v>147</v>
      </c>
      <c r="AZ7305" s="11" t="s">
        <v>147</v>
      </c>
      <c r="BA7305" s="11" t="s">
        <v>160</v>
      </c>
      <c r="BB7305" s="11" t="s">
        <v>161</v>
      </c>
      <c r="BC7305" s="11" t="s">
        <v>162</v>
      </c>
      <c r="BD7305" s="11" t="s">
        <v>161</v>
      </c>
      <c r="BE7305" s="11" t="s">
        <v>161</v>
      </c>
      <c r="BF7305" s="11"/>
      <c r="BG7305" s="11"/>
      <c r="BH7305" s="11"/>
      <c r="BI7305" s="11"/>
      <c r="BJ7305" s="11"/>
      <c r="BK7305" s="11" t="s">
        <v>169</v>
      </c>
      <c r="BL7305" s="11" t="s">
        <v>166</v>
      </c>
      <c r="BM7305" s="11" t="s">
        <v>520</v>
      </c>
      <c r="BN7305" s="11" t="s">
        <v>179</v>
      </c>
      <c r="BO7305" s="11" t="s">
        <v>944</v>
      </c>
      <c r="BP7305" s="11" t="s">
        <v>1224</v>
      </c>
      <c r="BQ7305" s="11" t="s">
        <v>173</v>
      </c>
      <c r="BR7305" s="11" t="s">
        <v>49029</v>
      </c>
      <c r="BS7305" s="11" t="s">
        <v>175</v>
      </c>
      <c r="BT7305" s="11"/>
      <c r="BU7305" s="11" t="s">
        <v>212</v>
      </c>
      <c r="BV7305" s="11" t="s">
        <v>68592</v>
      </c>
      <c r="BW7305" s="11" t="s">
        <v>24359</v>
      </c>
      <c r="BX7305" s="11" t="s">
        <v>39817</v>
      </c>
      <c r="BY7305" s="11" t="s">
        <v>2149</v>
      </c>
      <c r="BZ7305" s="11" t="s">
        <v>17876</v>
      </c>
      <c r="CA7305" s="11" t="s">
        <v>154</v>
      </c>
      <c r="CB7305" s="11" t="s">
        <v>68593</v>
      </c>
      <c r="CC7305" s="11" t="s">
        <v>346</v>
      </c>
      <c r="CD7305" s="11"/>
      <c r="CE7305" s="11" t="s">
        <v>212</v>
      </c>
      <c r="CF7305" s="11" t="s">
        <v>68594</v>
      </c>
      <c r="CG7305" s="11" t="s">
        <v>688</v>
      </c>
      <c r="CH7305" s="11" t="s">
        <v>20775</v>
      </c>
      <c r="CI7305" s="11" t="s">
        <v>944</v>
      </c>
      <c r="CJ7305" s="11" t="s">
        <v>1096</v>
      </c>
      <c r="CK7305" s="11" t="s">
        <v>154</v>
      </c>
      <c r="CL7305" s="11" t="s">
        <v>28359</v>
      </c>
      <c r="CM7305" s="11" t="s">
        <v>182</v>
      </c>
      <c r="CN7305" s="11"/>
      <c r="CO7305" s="11" t="s">
        <v>333</v>
      </c>
      <c r="CP7305" s="11" t="s">
        <v>68595</v>
      </c>
      <c r="CQ7305" s="11" t="s">
        <v>13827</v>
      </c>
      <c r="CR7305" s="11" t="s">
        <v>787</v>
      </c>
      <c r="CS7305" s="11" t="s">
        <v>944</v>
      </c>
      <c r="CT7305" s="11" t="s">
        <v>1096</v>
      </c>
      <c r="CU7305" s="11" t="s">
        <v>173</v>
      </c>
      <c r="CV7305" s="11" t="s">
        <v>68596</v>
      </c>
      <c r="CW7305" s="11" t="s">
        <v>182</v>
      </c>
      <c r="CX7305" s="11"/>
      <c r="CY7305" s="11" t="s">
        <v>333</v>
      </c>
      <c r="CZ7305" s="11" t="s">
        <v>68597</v>
      </c>
      <c r="DA7305" s="11"/>
      <c r="DB7305" s="11"/>
      <c r="DC7305" s="11"/>
      <c r="DD7305" s="11"/>
      <c r="DE7305" s="11"/>
      <c r="DF7305" s="11"/>
      <c r="DG7305" s="11"/>
      <c r="DH7305" s="11"/>
      <c r="DI7305" s="11"/>
      <c r="DJ7305" s="11"/>
      <c r="DK7305" s="11"/>
      <c r="DL7305" s="11"/>
      <c r="DM7305" s="11"/>
      <c r="DN7305" s="11"/>
      <c r="DO7305" s="11"/>
      <c r="DP7305" s="11"/>
      <c r="DQ7305" s="11"/>
      <c r="DR7305" s="11"/>
      <c r="DS7305" s="11"/>
      <c r="DT7305" s="11"/>
      <c r="DU7305" s="11"/>
      <c r="DV7305" s="11"/>
      <c r="DW7305" s="11"/>
      <c r="DX7305" s="11"/>
      <c r="DY7305" s="11"/>
      <c r="DZ7305" s="11"/>
      <c r="EA7305" s="11"/>
      <c r="EB7305" s="11"/>
      <c r="EC7305" s="11"/>
      <c r="ED7305" s="11"/>
      <c r="EE7305" s="11" t="s">
        <v>48531</v>
      </c>
      <c r="EF7305" s="11" t="s">
        <v>23610</v>
      </c>
      <c r="EG7305" s="11" t="s">
        <v>147</v>
      </c>
      <c r="EH7305" s="11" t="s">
        <v>147</v>
      </c>
      <c r="EI7305" s="11" t="s">
        <v>147</v>
      </c>
      <c r="EJ7305" s="11" t="s">
        <v>269</v>
      </c>
      <c r="EK7305" s="11" t="s">
        <v>161</v>
      </c>
      <c r="EL7305" s="11" t="s">
        <v>162</v>
      </c>
      <c r="EM7305" s="11" t="s">
        <v>63578</v>
      </c>
      <c r="EN7305" s="12"/>
    </row>
    <row r="7306" spans="1:144" x14ac:dyDescent="0.25">
      <c r="A7306" s="7">
        <v>44601</v>
      </c>
      <c r="B7306" s="8" t="s">
        <v>3957</v>
      </c>
      <c r="C7306" s="8" t="s">
        <v>3958</v>
      </c>
      <c r="D7306" s="8" t="s">
        <v>3552</v>
      </c>
      <c r="E7306" s="8" t="s">
        <v>146</v>
      </c>
      <c r="F7306" s="8" t="s">
        <v>147</v>
      </c>
      <c r="G7306" s="8" t="s">
        <v>3552</v>
      </c>
      <c r="H7306" s="8"/>
      <c r="I7306" s="8" t="s">
        <v>147</v>
      </c>
      <c r="J7306" s="8" t="s">
        <v>3567</v>
      </c>
      <c r="K7306" s="8" t="s">
        <v>148</v>
      </c>
      <c r="L7306" s="8"/>
      <c r="M7306" s="8" t="s">
        <v>4186</v>
      </c>
      <c r="N7306" s="8"/>
      <c r="O7306" s="8"/>
      <c r="P7306" s="8" t="s">
        <v>68598</v>
      </c>
      <c r="Q7306" s="8"/>
      <c r="R7306" s="8" t="s">
        <v>61949</v>
      </c>
      <c r="S7306" s="8" t="s">
        <v>1071</v>
      </c>
      <c r="T7306" s="8" t="s">
        <v>154</v>
      </c>
      <c r="U7306" s="8" t="s">
        <v>68599</v>
      </c>
      <c r="V7306" s="8" t="s">
        <v>77871</v>
      </c>
      <c r="W7306" s="8" t="s">
        <v>68600</v>
      </c>
      <c r="X7306" s="8" t="s">
        <v>13286</v>
      </c>
      <c r="Y7306" s="8" t="s">
        <v>333</v>
      </c>
      <c r="Z7306" s="8" t="s">
        <v>68601</v>
      </c>
      <c r="AA7306" s="8"/>
      <c r="AB7306" s="8" t="s">
        <v>202</v>
      </c>
      <c r="AC7306" s="8" t="s">
        <v>160</v>
      </c>
      <c r="AD7306" s="8" t="s">
        <v>161</v>
      </c>
      <c r="AE7306" s="8" t="s">
        <v>162</v>
      </c>
      <c r="AF7306" s="8" t="s">
        <v>161</v>
      </c>
      <c r="AG7306" s="8" t="s">
        <v>161</v>
      </c>
      <c r="AH7306" s="8" t="s">
        <v>68602</v>
      </c>
      <c r="AI7306" s="8" t="s">
        <v>68602</v>
      </c>
      <c r="AJ7306" s="8" t="s">
        <v>202</v>
      </c>
      <c r="AK7306" s="8" t="s">
        <v>147</v>
      </c>
      <c r="AL7306" s="8" t="s">
        <v>203</v>
      </c>
      <c r="AM7306" s="8" t="s">
        <v>68603</v>
      </c>
      <c r="AN7306" s="8" t="s">
        <v>147</v>
      </c>
      <c r="AO7306" s="8">
        <v>2</v>
      </c>
      <c r="AP7306" s="8" t="s">
        <v>77871</v>
      </c>
      <c r="AQ7306" s="8" t="s">
        <v>166</v>
      </c>
      <c r="AR7306" s="8"/>
      <c r="AS7306" s="8"/>
      <c r="AT7306" s="8" t="s">
        <v>169</v>
      </c>
      <c r="AU7306" s="8" t="s">
        <v>161</v>
      </c>
      <c r="AV7306" s="8" t="s">
        <v>161</v>
      </c>
      <c r="AW7306" s="8" t="s">
        <v>161</v>
      </c>
      <c r="AX7306" s="8" t="s">
        <v>162</v>
      </c>
      <c r="AY7306" s="8" t="s">
        <v>147</v>
      </c>
      <c r="AZ7306" s="8" t="s">
        <v>166</v>
      </c>
      <c r="BA7306" s="8"/>
      <c r="BB7306" s="8"/>
      <c r="BC7306" s="8"/>
      <c r="BD7306" s="8"/>
      <c r="BE7306" s="8"/>
      <c r="BF7306" s="8" t="s">
        <v>258</v>
      </c>
      <c r="BG7306" s="8" t="s">
        <v>161</v>
      </c>
      <c r="BH7306" s="8" t="s">
        <v>161</v>
      </c>
      <c r="BI7306" s="8" t="s">
        <v>161</v>
      </c>
      <c r="BJ7306" s="8" t="s">
        <v>162</v>
      </c>
      <c r="BK7306" s="8" t="s">
        <v>298</v>
      </c>
      <c r="BL7306" s="8" t="s">
        <v>147</v>
      </c>
      <c r="BM7306" s="8" t="s">
        <v>9901</v>
      </c>
      <c r="BN7306" s="8" t="s">
        <v>3636</v>
      </c>
      <c r="BO7306" s="8" t="s">
        <v>617</v>
      </c>
      <c r="BP7306" s="8" t="s">
        <v>61949</v>
      </c>
      <c r="BQ7306" s="8" t="s">
        <v>154</v>
      </c>
      <c r="BR7306" s="8" t="s">
        <v>68604</v>
      </c>
      <c r="BS7306" s="8" t="s">
        <v>182</v>
      </c>
      <c r="BT7306" s="8"/>
      <c r="BU7306" s="8" t="s">
        <v>333</v>
      </c>
      <c r="BV7306" s="8" t="s">
        <v>68605</v>
      </c>
      <c r="BW7306" s="8"/>
      <c r="BX7306" s="8"/>
      <c r="BY7306" s="8"/>
      <c r="BZ7306" s="8"/>
      <c r="CA7306" s="8"/>
      <c r="CB7306" s="8"/>
      <c r="CC7306" s="8"/>
      <c r="CD7306" s="8"/>
      <c r="CE7306" s="8"/>
      <c r="CF7306" s="8"/>
      <c r="CG7306" s="8"/>
      <c r="CH7306" s="8"/>
      <c r="CI7306" s="8"/>
      <c r="CJ7306" s="8"/>
      <c r="CK7306" s="8"/>
      <c r="CL7306" s="8"/>
      <c r="CM7306" s="8"/>
      <c r="CN7306" s="8"/>
      <c r="CO7306" s="8"/>
      <c r="CP7306" s="8"/>
      <c r="CQ7306" s="8"/>
      <c r="CR7306" s="8"/>
      <c r="CS7306" s="8"/>
      <c r="CT7306" s="8"/>
      <c r="CU7306" s="8"/>
      <c r="CV7306" s="8"/>
      <c r="CW7306" s="8"/>
      <c r="CX7306" s="8"/>
      <c r="CY7306" s="8"/>
      <c r="CZ7306" s="8"/>
      <c r="DA7306" s="8"/>
      <c r="DB7306" s="8"/>
      <c r="DC7306" s="8"/>
      <c r="DD7306" s="8"/>
      <c r="DE7306" s="8"/>
      <c r="DF7306" s="8"/>
      <c r="DG7306" s="8"/>
      <c r="DH7306" s="8"/>
      <c r="DI7306" s="8"/>
      <c r="DJ7306" s="8"/>
      <c r="DK7306" s="8"/>
      <c r="DL7306" s="8"/>
      <c r="DM7306" s="8"/>
      <c r="DN7306" s="8"/>
      <c r="DO7306" s="8"/>
      <c r="DP7306" s="8"/>
      <c r="DQ7306" s="8"/>
      <c r="DR7306" s="8"/>
      <c r="DS7306" s="8"/>
      <c r="DT7306" s="8"/>
      <c r="DU7306" s="8"/>
      <c r="DV7306" s="8"/>
      <c r="DW7306" s="8"/>
      <c r="DX7306" s="8"/>
      <c r="DY7306" s="8"/>
      <c r="DZ7306" s="8"/>
      <c r="EA7306" s="8"/>
      <c r="EB7306" s="8"/>
      <c r="EC7306" s="8"/>
      <c r="ED7306" s="8"/>
      <c r="EE7306" s="8" t="s">
        <v>48520</v>
      </c>
      <c r="EF7306" s="8" t="s">
        <v>23621</v>
      </c>
      <c r="EG7306" s="8" t="s">
        <v>147</v>
      </c>
      <c r="EH7306" s="8" t="s">
        <v>147</v>
      </c>
      <c r="EI7306" s="8" t="s">
        <v>147</v>
      </c>
      <c r="EJ7306" s="8" t="s">
        <v>389</v>
      </c>
      <c r="EK7306" s="8" t="s">
        <v>162</v>
      </c>
      <c r="EL7306" s="8" t="s">
        <v>161</v>
      </c>
      <c r="EM7306" s="8" t="s">
        <v>63578</v>
      </c>
      <c r="EN7306" s="9"/>
    </row>
    <row r="7307" spans="1:144" x14ac:dyDescent="0.25">
      <c r="A7307" s="10">
        <v>44601</v>
      </c>
      <c r="B7307" s="11" t="s">
        <v>3957</v>
      </c>
      <c r="C7307" s="11" t="s">
        <v>3958</v>
      </c>
      <c r="D7307" s="11" t="s">
        <v>3552</v>
      </c>
      <c r="E7307" s="11" t="s">
        <v>146</v>
      </c>
      <c r="F7307" s="11" t="s">
        <v>147</v>
      </c>
      <c r="G7307" s="11" t="s">
        <v>3552</v>
      </c>
      <c r="H7307" s="11"/>
      <c r="I7307" s="11" t="s">
        <v>147</v>
      </c>
      <c r="J7307" s="11" t="s">
        <v>3567</v>
      </c>
      <c r="K7307" s="11" t="s">
        <v>148</v>
      </c>
      <c r="L7307" s="11"/>
      <c r="M7307" s="11" t="s">
        <v>15562</v>
      </c>
      <c r="N7307" s="11"/>
      <c r="O7307" s="11"/>
      <c r="P7307" s="11" t="s">
        <v>5115</v>
      </c>
      <c r="Q7307" s="11"/>
      <c r="R7307" s="11" t="s">
        <v>3591</v>
      </c>
      <c r="S7307" s="11" t="s">
        <v>13353</v>
      </c>
      <c r="T7307" s="11" t="s">
        <v>154</v>
      </c>
      <c r="U7307" s="11" t="s">
        <v>68606</v>
      </c>
      <c r="V7307" s="11" t="s">
        <v>77871</v>
      </c>
      <c r="W7307" s="11" t="s">
        <v>68607</v>
      </c>
      <c r="X7307" s="11"/>
      <c r="Y7307" s="11" t="s">
        <v>169</v>
      </c>
      <c r="Z7307" s="11"/>
      <c r="AA7307" s="11"/>
      <c r="AB7307" s="11" t="s">
        <v>159</v>
      </c>
      <c r="AC7307" s="11" t="s">
        <v>160</v>
      </c>
      <c r="AD7307" s="11" t="s">
        <v>161</v>
      </c>
      <c r="AE7307" s="11" t="s">
        <v>162</v>
      </c>
      <c r="AF7307" s="11" t="s">
        <v>161</v>
      </c>
      <c r="AG7307" s="11" t="s">
        <v>161</v>
      </c>
      <c r="AH7307" s="11" t="s">
        <v>68608</v>
      </c>
      <c r="AI7307" s="11" t="s">
        <v>68608</v>
      </c>
      <c r="AJ7307" s="11" t="s">
        <v>202</v>
      </c>
      <c r="AK7307" s="11" t="s">
        <v>147</v>
      </c>
      <c r="AL7307" s="11" t="s">
        <v>873</v>
      </c>
      <c r="AM7307" s="11" t="s">
        <v>68609</v>
      </c>
      <c r="AN7307" s="11" t="s">
        <v>147</v>
      </c>
      <c r="AO7307" s="11">
        <v>2</v>
      </c>
      <c r="AP7307" s="11" t="s">
        <v>77871</v>
      </c>
      <c r="AQ7307" s="11" t="s">
        <v>166</v>
      </c>
      <c r="AR7307" s="11"/>
      <c r="AS7307" s="11"/>
      <c r="AT7307" s="11" t="s">
        <v>169</v>
      </c>
      <c r="AU7307" s="11" t="s">
        <v>161</v>
      </c>
      <c r="AV7307" s="11" t="s">
        <v>161</v>
      </c>
      <c r="AW7307" s="11" t="s">
        <v>161</v>
      </c>
      <c r="AX7307" s="11" t="s">
        <v>162</v>
      </c>
      <c r="AY7307" s="11" t="s">
        <v>147</v>
      </c>
      <c r="AZ7307" s="11" t="s">
        <v>147</v>
      </c>
      <c r="BA7307" s="11" t="s">
        <v>160</v>
      </c>
      <c r="BB7307" s="11" t="s">
        <v>161</v>
      </c>
      <c r="BC7307" s="11" t="s">
        <v>162</v>
      </c>
      <c r="BD7307" s="11" t="s">
        <v>161</v>
      </c>
      <c r="BE7307" s="11" t="s">
        <v>161</v>
      </c>
      <c r="BF7307" s="11"/>
      <c r="BG7307" s="11"/>
      <c r="BH7307" s="11"/>
      <c r="BI7307" s="11"/>
      <c r="BJ7307" s="11"/>
      <c r="BK7307" s="11" t="s">
        <v>259</v>
      </c>
      <c r="BL7307" s="11" t="s">
        <v>147</v>
      </c>
      <c r="BM7307" s="11" t="s">
        <v>68610</v>
      </c>
      <c r="BN7307" s="11" t="s">
        <v>68611</v>
      </c>
      <c r="BO7307" s="11" t="s">
        <v>68612</v>
      </c>
      <c r="BP7307" s="11" t="s">
        <v>1569</v>
      </c>
      <c r="BQ7307" s="11" t="s">
        <v>154</v>
      </c>
      <c r="BR7307" s="11" t="s">
        <v>6734</v>
      </c>
      <c r="BS7307" s="11" t="s">
        <v>221</v>
      </c>
      <c r="BT7307" s="11" t="s">
        <v>1973</v>
      </c>
      <c r="BU7307" s="11" t="s">
        <v>212</v>
      </c>
      <c r="BV7307" s="11" t="s">
        <v>68613</v>
      </c>
      <c r="BW7307" s="11"/>
      <c r="BX7307" s="11"/>
      <c r="BY7307" s="11"/>
      <c r="BZ7307" s="11"/>
      <c r="CA7307" s="11"/>
      <c r="CB7307" s="11"/>
      <c r="CC7307" s="11"/>
      <c r="CD7307" s="11"/>
      <c r="CE7307" s="11"/>
      <c r="CF7307" s="11"/>
      <c r="CG7307" s="11"/>
      <c r="CH7307" s="11"/>
      <c r="CI7307" s="11"/>
      <c r="CJ7307" s="11"/>
      <c r="CK7307" s="11"/>
      <c r="CL7307" s="11"/>
      <c r="CM7307" s="11"/>
      <c r="CN7307" s="11"/>
      <c r="CO7307" s="11"/>
      <c r="CP7307" s="11"/>
      <c r="CQ7307" s="11"/>
      <c r="CR7307" s="11"/>
      <c r="CS7307" s="11"/>
      <c r="CT7307" s="11"/>
      <c r="CU7307" s="11"/>
      <c r="CV7307" s="11"/>
      <c r="CW7307" s="11"/>
      <c r="CX7307" s="11"/>
      <c r="CY7307" s="11"/>
      <c r="CZ7307" s="11"/>
      <c r="DA7307" s="11"/>
      <c r="DB7307" s="11"/>
      <c r="DC7307" s="11"/>
      <c r="DD7307" s="11"/>
      <c r="DE7307" s="11"/>
      <c r="DF7307" s="11"/>
      <c r="DG7307" s="11"/>
      <c r="DH7307" s="11"/>
      <c r="DI7307" s="11"/>
      <c r="DJ7307" s="11"/>
      <c r="DK7307" s="11"/>
      <c r="DL7307" s="11"/>
      <c r="DM7307" s="11"/>
      <c r="DN7307" s="11"/>
      <c r="DO7307" s="11"/>
      <c r="DP7307" s="11"/>
      <c r="DQ7307" s="11"/>
      <c r="DR7307" s="11"/>
      <c r="DS7307" s="11"/>
      <c r="DT7307" s="11"/>
      <c r="DU7307" s="11"/>
      <c r="DV7307" s="11"/>
      <c r="DW7307" s="11"/>
      <c r="DX7307" s="11"/>
      <c r="DY7307" s="11"/>
      <c r="DZ7307" s="11"/>
      <c r="EA7307" s="11"/>
      <c r="EB7307" s="11"/>
      <c r="EC7307" s="11"/>
      <c r="ED7307" s="11"/>
      <c r="EE7307" s="11" t="s">
        <v>48520</v>
      </c>
      <c r="EF7307" s="11" t="s">
        <v>23621</v>
      </c>
      <c r="EG7307" s="11" t="s">
        <v>147</v>
      </c>
      <c r="EH7307" s="11" t="s">
        <v>166</v>
      </c>
      <c r="EI7307" s="11" t="s">
        <v>166</v>
      </c>
      <c r="EJ7307" s="11"/>
      <c r="EK7307" s="11"/>
      <c r="EL7307" s="11"/>
      <c r="EM7307" s="11" t="s">
        <v>63578</v>
      </c>
      <c r="EN7307" s="12"/>
    </row>
    <row r="7308" spans="1:144" x14ac:dyDescent="0.25">
      <c r="A7308" s="7">
        <v>44601</v>
      </c>
      <c r="B7308" s="8" t="s">
        <v>12360</v>
      </c>
      <c r="C7308" s="8" t="s">
        <v>12361</v>
      </c>
      <c r="D7308" s="8" t="s">
        <v>3552</v>
      </c>
      <c r="E7308" s="8" t="s">
        <v>146</v>
      </c>
      <c r="F7308" s="8" t="s">
        <v>147</v>
      </c>
      <c r="G7308" s="8" t="s">
        <v>3552</v>
      </c>
      <c r="H7308" s="8"/>
      <c r="I7308" s="8" t="s">
        <v>147</v>
      </c>
      <c r="J7308" s="8" t="s">
        <v>3553</v>
      </c>
      <c r="K7308" s="8" t="s">
        <v>148</v>
      </c>
      <c r="L7308" s="8"/>
      <c r="M7308" s="8" t="s">
        <v>3661</v>
      </c>
      <c r="N7308" s="8"/>
      <c r="O7308" s="8"/>
      <c r="P7308" s="8" t="s">
        <v>240</v>
      </c>
      <c r="Q7308" s="8" t="s">
        <v>370</v>
      </c>
      <c r="R7308" s="8" t="s">
        <v>3015</v>
      </c>
      <c r="S7308" s="8" t="s">
        <v>743</v>
      </c>
      <c r="T7308" s="8" t="s">
        <v>154</v>
      </c>
      <c r="U7308" s="8" t="s">
        <v>68614</v>
      </c>
      <c r="V7308" s="8" t="s">
        <v>77871</v>
      </c>
      <c r="W7308" s="8" t="s">
        <v>68615</v>
      </c>
      <c r="X7308" s="8" t="s">
        <v>2641</v>
      </c>
      <c r="Y7308" s="8" t="s">
        <v>176</v>
      </c>
      <c r="Z7308" s="8" t="s">
        <v>68616</v>
      </c>
      <c r="AA7308" s="8" t="s">
        <v>6205</v>
      </c>
      <c r="AB7308" s="8" t="s">
        <v>159</v>
      </c>
      <c r="AC7308" s="8" t="s">
        <v>160</v>
      </c>
      <c r="AD7308" s="8" t="s">
        <v>161</v>
      </c>
      <c r="AE7308" s="8" t="s">
        <v>162</v>
      </c>
      <c r="AF7308" s="8" t="s">
        <v>161</v>
      </c>
      <c r="AG7308" s="8" t="s">
        <v>161</v>
      </c>
      <c r="AH7308" s="8" t="s">
        <v>68617</v>
      </c>
      <c r="AI7308" s="8"/>
      <c r="AJ7308" s="8" t="s">
        <v>159</v>
      </c>
      <c r="AK7308" s="8" t="s">
        <v>147</v>
      </c>
      <c r="AL7308" s="8" t="s">
        <v>852</v>
      </c>
      <c r="AM7308" s="8" t="s">
        <v>68618</v>
      </c>
      <c r="AN7308" s="8" t="s">
        <v>147</v>
      </c>
      <c r="AO7308" s="8">
        <v>4</v>
      </c>
      <c r="AP7308" s="8" t="s">
        <v>77871</v>
      </c>
      <c r="AQ7308" s="8" t="s">
        <v>166</v>
      </c>
      <c r="AR7308" s="8"/>
      <c r="AS7308" s="8"/>
      <c r="AT7308" s="8" t="s">
        <v>167</v>
      </c>
      <c r="AU7308" s="8">
        <v>1</v>
      </c>
      <c r="AV7308" s="8" t="s">
        <v>161</v>
      </c>
      <c r="AW7308" s="8" t="s">
        <v>161</v>
      </c>
      <c r="AX7308" s="8" t="s">
        <v>161</v>
      </c>
      <c r="AY7308" s="8" t="s">
        <v>147</v>
      </c>
      <c r="AZ7308" s="8" t="s">
        <v>147</v>
      </c>
      <c r="BA7308" s="8" t="s">
        <v>160</v>
      </c>
      <c r="BB7308" s="8" t="s">
        <v>161</v>
      </c>
      <c r="BC7308" s="8" t="s">
        <v>162</v>
      </c>
      <c r="BD7308" s="8" t="s">
        <v>161</v>
      </c>
      <c r="BE7308" s="8" t="s">
        <v>161</v>
      </c>
      <c r="BF7308" s="8"/>
      <c r="BG7308" s="8"/>
      <c r="BH7308" s="8"/>
      <c r="BI7308" s="8"/>
      <c r="BJ7308" s="8"/>
      <c r="BK7308" s="8" t="s">
        <v>169</v>
      </c>
      <c r="BL7308" s="8" t="s">
        <v>166</v>
      </c>
      <c r="BM7308" s="8" t="s">
        <v>11816</v>
      </c>
      <c r="BN7308" s="8" t="s">
        <v>6733</v>
      </c>
      <c r="BO7308" s="8" t="s">
        <v>1362</v>
      </c>
      <c r="BP7308" s="8"/>
      <c r="BQ7308" s="8" t="s">
        <v>154</v>
      </c>
      <c r="BR7308" s="8" t="s">
        <v>27205</v>
      </c>
      <c r="BS7308" s="8" t="s">
        <v>175</v>
      </c>
      <c r="BT7308" s="8"/>
      <c r="BU7308" s="8" t="s">
        <v>333</v>
      </c>
      <c r="BV7308" s="8" t="s">
        <v>68619</v>
      </c>
      <c r="BW7308" s="8" t="s">
        <v>240</v>
      </c>
      <c r="BX7308" s="8" t="s">
        <v>370</v>
      </c>
      <c r="BY7308" s="8" t="s">
        <v>3015</v>
      </c>
      <c r="BZ7308" s="8" t="s">
        <v>743</v>
      </c>
      <c r="CA7308" s="8" t="s">
        <v>173</v>
      </c>
      <c r="CB7308" s="8" t="s">
        <v>7550</v>
      </c>
      <c r="CC7308" s="8" t="s">
        <v>182</v>
      </c>
      <c r="CD7308" s="8"/>
      <c r="CE7308" s="8" t="s">
        <v>183</v>
      </c>
      <c r="CF7308" s="8" t="s">
        <v>68620</v>
      </c>
      <c r="CG7308" s="8" t="s">
        <v>1251</v>
      </c>
      <c r="CH7308" s="8" t="s">
        <v>2697</v>
      </c>
      <c r="CI7308" s="8" t="s">
        <v>3015</v>
      </c>
      <c r="CJ7308" s="8" t="s">
        <v>1362</v>
      </c>
      <c r="CK7308" s="8" t="s">
        <v>173</v>
      </c>
      <c r="CL7308" s="8" t="s">
        <v>12185</v>
      </c>
      <c r="CM7308" s="8" t="s">
        <v>182</v>
      </c>
      <c r="CN7308" s="8"/>
      <c r="CO7308" s="8" t="s">
        <v>188</v>
      </c>
      <c r="CP7308" s="8" t="s">
        <v>68621</v>
      </c>
      <c r="CQ7308" s="8"/>
      <c r="CR7308" s="8"/>
      <c r="CS7308" s="8"/>
      <c r="CT7308" s="8"/>
      <c r="CU7308" s="8"/>
      <c r="CV7308" s="8"/>
      <c r="CW7308" s="8"/>
      <c r="CX7308" s="8"/>
      <c r="CY7308" s="8"/>
      <c r="CZ7308" s="8"/>
      <c r="DA7308" s="8"/>
      <c r="DB7308" s="8"/>
      <c r="DC7308" s="8"/>
      <c r="DD7308" s="8"/>
      <c r="DE7308" s="8"/>
      <c r="DF7308" s="8"/>
      <c r="DG7308" s="8"/>
      <c r="DH7308" s="8"/>
      <c r="DI7308" s="8"/>
      <c r="DJ7308" s="8"/>
      <c r="DK7308" s="8"/>
      <c r="DL7308" s="8"/>
      <c r="DM7308" s="8"/>
      <c r="DN7308" s="8"/>
      <c r="DO7308" s="8"/>
      <c r="DP7308" s="8"/>
      <c r="DQ7308" s="8"/>
      <c r="DR7308" s="8"/>
      <c r="DS7308" s="8"/>
      <c r="DT7308" s="8"/>
      <c r="DU7308" s="8"/>
      <c r="DV7308" s="8"/>
      <c r="DW7308" s="8"/>
      <c r="DX7308" s="8"/>
      <c r="DY7308" s="8"/>
      <c r="DZ7308" s="8"/>
      <c r="EA7308" s="8"/>
      <c r="EB7308" s="8"/>
      <c r="EC7308" s="8"/>
      <c r="ED7308" s="8"/>
      <c r="EE7308" s="8" t="s">
        <v>48531</v>
      </c>
      <c r="EF7308" s="8" t="s">
        <v>23610</v>
      </c>
      <c r="EG7308" s="8" t="s">
        <v>147</v>
      </c>
      <c r="EH7308" s="8" t="s">
        <v>147</v>
      </c>
      <c r="EI7308" s="8" t="s">
        <v>147</v>
      </c>
      <c r="EJ7308" s="8" t="s">
        <v>269</v>
      </c>
      <c r="EK7308" s="8" t="s">
        <v>161</v>
      </c>
      <c r="EL7308" s="8" t="s">
        <v>162</v>
      </c>
      <c r="EM7308" s="8" t="s">
        <v>63578</v>
      </c>
      <c r="EN7308" s="9"/>
    </row>
    <row r="7309" spans="1:144" x14ac:dyDescent="0.25">
      <c r="A7309" s="10">
        <v>44601</v>
      </c>
      <c r="B7309" s="11" t="s">
        <v>4647</v>
      </c>
      <c r="C7309" s="11" t="s">
        <v>4665</v>
      </c>
      <c r="D7309" s="11" t="s">
        <v>3552</v>
      </c>
      <c r="E7309" s="11" t="s">
        <v>146</v>
      </c>
      <c r="F7309" s="11" t="s">
        <v>147</v>
      </c>
      <c r="G7309" s="11" t="s">
        <v>3552</v>
      </c>
      <c r="H7309" s="11"/>
      <c r="I7309" s="11" t="s">
        <v>147</v>
      </c>
      <c r="J7309" s="11" t="s">
        <v>3647</v>
      </c>
      <c r="K7309" s="11" t="s">
        <v>148</v>
      </c>
      <c r="L7309" s="11"/>
      <c r="M7309" s="11" t="s">
        <v>3843</v>
      </c>
      <c r="N7309" s="11"/>
      <c r="O7309" s="11"/>
      <c r="P7309" s="11" t="s">
        <v>54731</v>
      </c>
      <c r="Q7309" s="11" t="s">
        <v>13602</v>
      </c>
      <c r="R7309" s="11" t="s">
        <v>1224</v>
      </c>
      <c r="S7309" s="11" t="s">
        <v>272</v>
      </c>
      <c r="T7309" s="11" t="s">
        <v>154</v>
      </c>
      <c r="U7309" s="11" t="s">
        <v>32813</v>
      </c>
      <c r="V7309" s="11" t="s">
        <v>77871</v>
      </c>
      <c r="W7309" s="11" t="s">
        <v>68622</v>
      </c>
      <c r="X7309" s="11" t="s">
        <v>2223</v>
      </c>
      <c r="Y7309" s="11" t="s">
        <v>169</v>
      </c>
      <c r="Z7309" s="11"/>
      <c r="AA7309" s="11"/>
      <c r="AB7309" s="11" t="s">
        <v>159</v>
      </c>
      <c r="AC7309" s="11" t="s">
        <v>160</v>
      </c>
      <c r="AD7309" s="11" t="s">
        <v>161</v>
      </c>
      <c r="AE7309" s="11" t="s">
        <v>162</v>
      </c>
      <c r="AF7309" s="11" t="s">
        <v>161</v>
      </c>
      <c r="AG7309" s="11" t="s">
        <v>161</v>
      </c>
      <c r="AH7309" s="11" t="s">
        <v>68623</v>
      </c>
      <c r="AI7309" s="11" t="s">
        <v>68624</v>
      </c>
      <c r="AJ7309" s="11" t="s">
        <v>159</v>
      </c>
      <c r="AK7309" s="11" t="s">
        <v>147</v>
      </c>
      <c r="AL7309" s="11" t="s">
        <v>164</v>
      </c>
      <c r="AM7309" s="11" t="s">
        <v>68625</v>
      </c>
      <c r="AN7309" s="11" t="s">
        <v>147</v>
      </c>
      <c r="AO7309" s="11">
        <v>4</v>
      </c>
      <c r="AP7309" s="11" t="s">
        <v>77871</v>
      </c>
      <c r="AQ7309" s="11" t="s">
        <v>166</v>
      </c>
      <c r="AR7309" s="11"/>
      <c r="AS7309" s="11"/>
      <c r="AT7309" s="11" t="s">
        <v>257</v>
      </c>
      <c r="AU7309" s="11" t="s">
        <v>161</v>
      </c>
      <c r="AV7309" s="11" t="s">
        <v>161</v>
      </c>
      <c r="AW7309" s="11" t="s">
        <v>162</v>
      </c>
      <c r="AX7309" s="11" t="s">
        <v>161</v>
      </c>
      <c r="AY7309" s="11" t="s">
        <v>147</v>
      </c>
      <c r="AZ7309" s="11" t="s">
        <v>147</v>
      </c>
      <c r="BA7309" s="11" t="s">
        <v>160</v>
      </c>
      <c r="BB7309" s="11" t="s">
        <v>161</v>
      </c>
      <c r="BC7309" s="11" t="s">
        <v>162</v>
      </c>
      <c r="BD7309" s="11" t="s">
        <v>161</v>
      </c>
      <c r="BE7309" s="11" t="s">
        <v>161</v>
      </c>
      <c r="BF7309" s="11"/>
      <c r="BG7309" s="11"/>
      <c r="BH7309" s="11"/>
      <c r="BI7309" s="11"/>
      <c r="BJ7309" s="11"/>
      <c r="BK7309" s="11" t="s">
        <v>169</v>
      </c>
      <c r="BL7309" s="11" t="s">
        <v>147</v>
      </c>
      <c r="BM7309" s="11" t="s">
        <v>448</v>
      </c>
      <c r="BN7309" s="11" t="s">
        <v>449</v>
      </c>
      <c r="BO7309" s="11" t="s">
        <v>6729</v>
      </c>
      <c r="BP7309" s="11" t="s">
        <v>734</v>
      </c>
      <c r="BQ7309" s="11" t="s">
        <v>173</v>
      </c>
      <c r="BR7309" s="11" t="s">
        <v>4741</v>
      </c>
      <c r="BS7309" s="11" t="s">
        <v>175</v>
      </c>
      <c r="BT7309" s="11"/>
      <c r="BU7309" s="11" t="s">
        <v>333</v>
      </c>
      <c r="BV7309" s="11" t="s">
        <v>68626</v>
      </c>
      <c r="BW7309" s="11" t="s">
        <v>68627</v>
      </c>
      <c r="BX7309" s="11" t="s">
        <v>1155</v>
      </c>
      <c r="BY7309" s="11" t="s">
        <v>6729</v>
      </c>
      <c r="BZ7309" s="11" t="s">
        <v>1224</v>
      </c>
      <c r="CA7309" s="11" t="s">
        <v>154</v>
      </c>
      <c r="CB7309" s="11" t="s">
        <v>17616</v>
      </c>
      <c r="CC7309" s="11" t="s">
        <v>182</v>
      </c>
      <c r="CD7309" s="11"/>
      <c r="CE7309" s="11" t="s">
        <v>183</v>
      </c>
      <c r="CF7309" s="11" t="s">
        <v>3432</v>
      </c>
      <c r="CG7309" s="11" t="s">
        <v>448</v>
      </c>
      <c r="CH7309" s="11" t="s">
        <v>14673</v>
      </c>
      <c r="CI7309" s="11" t="s">
        <v>6729</v>
      </c>
      <c r="CJ7309" s="11" t="s">
        <v>1224</v>
      </c>
      <c r="CK7309" s="11" t="s">
        <v>173</v>
      </c>
      <c r="CL7309" s="11" t="s">
        <v>68628</v>
      </c>
      <c r="CM7309" s="11" t="s">
        <v>182</v>
      </c>
      <c r="CN7309" s="11"/>
      <c r="CO7309" s="11" t="s">
        <v>183</v>
      </c>
      <c r="CP7309" s="11" t="s">
        <v>68629</v>
      </c>
      <c r="CQ7309" s="11"/>
      <c r="CR7309" s="11"/>
      <c r="CS7309" s="11"/>
      <c r="CT7309" s="11"/>
      <c r="CU7309" s="11"/>
      <c r="CV7309" s="11"/>
      <c r="CW7309" s="11"/>
      <c r="CX7309" s="11"/>
      <c r="CY7309" s="11"/>
      <c r="CZ7309" s="11"/>
      <c r="DA7309" s="11"/>
      <c r="DB7309" s="11"/>
      <c r="DC7309" s="11"/>
      <c r="DD7309" s="11"/>
      <c r="DE7309" s="11"/>
      <c r="DF7309" s="11"/>
      <c r="DG7309" s="11"/>
      <c r="DH7309" s="11"/>
      <c r="DI7309" s="11"/>
      <c r="DJ7309" s="11"/>
      <c r="DK7309" s="11"/>
      <c r="DL7309" s="11"/>
      <c r="DM7309" s="11"/>
      <c r="DN7309" s="11"/>
      <c r="DO7309" s="11"/>
      <c r="DP7309" s="11"/>
      <c r="DQ7309" s="11"/>
      <c r="DR7309" s="11"/>
      <c r="DS7309" s="11"/>
      <c r="DT7309" s="11"/>
      <c r="DU7309" s="11"/>
      <c r="DV7309" s="11"/>
      <c r="DW7309" s="11"/>
      <c r="DX7309" s="11"/>
      <c r="DY7309" s="11"/>
      <c r="DZ7309" s="11"/>
      <c r="EA7309" s="11"/>
      <c r="EB7309" s="11"/>
      <c r="EC7309" s="11"/>
      <c r="ED7309" s="11"/>
      <c r="EE7309" s="11" t="s">
        <v>48520</v>
      </c>
      <c r="EF7309" s="11" t="s">
        <v>23610</v>
      </c>
      <c r="EG7309" s="11" t="s">
        <v>147</v>
      </c>
      <c r="EH7309" s="11" t="s">
        <v>147</v>
      </c>
      <c r="EI7309" s="11" t="s">
        <v>147</v>
      </c>
      <c r="EJ7309" s="11" t="s">
        <v>269</v>
      </c>
      <c r="EK7309" s="11" t="s">
        <v>161</v>
      </c>
      <c r="EL7309" s="11" t="s">
        <v>162</v>
      </c>
      <c r="EM7309" s="11" t="s">
        <v>63578</v>
      </c>
      <c r="EN7309" s="12"/>
    </row>
    <row r="7310" spans="1:144" x14ac:dyDescent="0.25">
      <c r="A7310" s="7">
        <v>44601</v>
      </c>
      <c r="B7310" s="8" t="s">
        <v>4647</v>
      </c>
      <c r="C7310" s="8" t="s">
        <v>4665</v>
      </c>
      <c r="D7310" s="8" t="s">
        <v>3552</v>
      </c>
      <c r="E7310" s="8" t="s">
        <v>146</v>
      </c>
      <c r="F7310" s="8" t="s">
        <v>147</v>
      </c>
      <c r="G7310" s="8" t="s">
        <v>3552</v>
      </c>
      <c r="H7310" s="8"/>
      <c r="I7310" s="8" t="s">
        <v>147</v>
      </c>
      <c r="J7310" s="8" t="s">
        <v>3553</v>
      </c>
      <c r="K7310" s="8" t="s">
        <v>148</v>
      </c>
      <c r="L7310" s="8"/>
      <c r="M7310" s="8" t="s">
        <v>4607</v>
      </c>
      <c r="N7310" s="8"/>
      <c r="O7310" s="8"/>
      <c r="P7310" s="8" t="s">
        <v>854</v>
      </c>
      <c r="Q7310" s="8" t="s">
        <v>68630</v>
      </c>
      <c r="R7310" s="8" t="s">
        <v>2472</v>
      </c>
      <c r="S7310" s="8" t="s">
        <v>4130</v>
      </c>
      <c r="T7310" s="8" t="s">
        <v>154</v>
      </c>
      <c r="U7310" s="8" t="s">
        <v>6994</v>
      </c>
      <c r="V7310" s="8" t="s">
        <v>77871</v>
      </c>
      <c r="W7310" s="8" t="s">
        <v>68631</v>
      </c>
      <c r="X7310" s="8" t="s">
        <v>2144</v>
      </c>
      <c r="Y7310" s="8" t="s">
        <v>169</v>
      </c>
      <c r="Z7310" s="8"/>
      <c r="AA7310" s="8"/>
      <c r="AB7310" s="8" t="s">
        <v>159</v>
      </c>
      <c r="AC7310" s="8" t="s">
        <v>160</v>
      </c>
      <c r="AD7310" s="8" t="s">
        <v>161</v>
      </c>
      <c r="AE7310" s="8" t="s">
        <v>162</v>
      </c>
      <c r="AF7310" s="8" t="s">
        <v>161</v>
      </c>
      <c r="AG7310" s="8" t="s">
        <v>161</v>
      </c>
      <c r="AH7310" s="8" t="s">
        <v>68632</v>
      </c>
      <c r="AI7310" s="8" t="s">
        <v>68633</v>
      </c>
      <c r="AJ7310" s="8" t="s">
        <v>159</v>
      </c>
      <c r="AK7310" s="8" t="s">
        <v>147</v>
      </c>
      <c r="AL7310" s="8" t="s">
        <v>164</v>
      </c>
      <c r="AM7310" s="8" t="s">
        <v>68634</v>
      </c>
      <c r="AN7310" s="8" t="s">
        <v>147</v>
      </c>
      <c r="AO7310" s="8">
        <v>4</v>
      </c>
      <c r="AP7310" s="8" t="s">
        <v>77871</v>
      </c>
      <c r="AQ7310" s="8" t="s">
        <v>166</v>
      </c>
      <c r="AR7310" s="8"/>
      <c r="AS7310" s="8"/>
      <c r="AT7310" s="8" t="s">
        <v>167</v>
      </c>
      <c r="AU7310" s="8">
        <v>1</v>
      </c>
      <c r="AV7310" s="8" t="s">
        <v>161</v>
      </c>
      <c r="AW7310" s="8" t="s">
        <v>161</v>
      </c>
      <c r="AX7310" s="8" t="s">
        <v>161</v>
      </c>
      <c r="AY7310" s="8" t="s">
        <v>147</v>
      </c>
      <c r="AZ7310" s="8" t="s">
        <v>147</v>
      </c>
      <c r="BA7310" s="8" t="s">
        <v>160</v>
      </c>
      <c r="BB7310" s="8" t="s">
        <v>161</v>
      </c>
      <c r="BC7310" s="8" t="s">
        <v>162</v>
      </c>
      <c r="BD7310" s="8" t="s">
        <v>161</v>
      </c>
      <c r="BE7310" s="8" t="s">
        <v>161</v>
      </c>
      <c r="BF7310" s="8"/>
      <c r="BG7310" s="8"/>
      <c r="BH7310" s="8"/>
      <c r="BI7310" s="8"/>
      <c r="BJ7310" s="8"/>
      <c r="BK7310" s="8" t="s">
        <v>169</v>
      </c>
      <c r="BL7310" s="8" t="s">
        <v>147</v>
      </c>
      <c r="BM7310" s="8" t="s">
        <v>448</v>
      </c>
      <c r="BN7310" s="8" t="s">
        <v>728</v>
      </c>
      <c r="BO7310" s="8" t="s">
        <v>4626</v>
      </c>
      <c r="BP7310" s="8" t="s">
        <v>31686</v>
      </c>
      <c r="BQ7310" s="8" t="s">
        <v>173</v>
      </c>
      <c r="BR7310" s="8" t="s">
        <v>4907</v>
      </c>
      <c r="BS7310" s="8" t="s">
        <v>175</v>
      </c>
      <c r="BT7310" s="8"/>
      <c r="BU7310" s="8" t="s">
        <v>212</v>
      </c>
      <c r="BV7310" s="8" t="s">
        <v>68635</v>
      </c>
      <c r="BW7310" s="8" t="s">
        <v>68636</v>
      </c>
      <c r="BX7310" s="8" t="s">
        <v>68637</v>
      </c>
      <c r="BY7310" s="8" t="s">
        <v>4626</v>
      </c>
      <c r="BZ7310" s="8" t="s">
        <v>2472</v>
      </c>
      <c r="CA7310" s="8" t="s">
        <v>154</v>
      </c>
      <c r="CB7310" s="8" t="s">
        <v>68638</v>
      </c>
      <c r="CC7310" s="8" t="s">
        <v>182</v>
      </c>
      <c r="CD7310" s="8"/>
      <c r="CE7310" s="8" t="s">
        <v>183</v>
      </c>
      <c r="CF7310" s="8" t="s">
        <v>68639</v>
      </c>
      <c r="CG7310" s="8" t="s">
        <v>68640</v>
      </c>
      <c r="CH7310" s="8" t="s">
        <v>774</v>
      </c>
      <c r="CI7310" s="8" t="s">
        <v>4626</v>
      </c>
      <c r="CJ7310" s="8" t="s">
        <v>2472</v>
      </c>
      <c r="CK7310" s="8" t="s">
        <v>154</v>
      </c>
      <c r="CL7310" s="8" t="s">
        <v>19595</v>
      </c>
      <c r="CM7310" s="8" t="s">
        <v>182</v>
      </c>
      <c r="CN7310" s="8"/>
      <c r="CO7310" s="8" t="s">
        <v>188</v>
      </c>
      <c r="CP7310" s="8" t="s">
        <v>68641</v>
      </c>
      <c r="CQ7310" s="8"/>
      <c r="CR7310" s="8"/>
      <c r="CS7310" s="8"/>
      <c r="CT7310" s="8"/>
      <c r="CU7310" s="8"/>
      <c r="CV7310" s="8"/>
      <c r="CW7310" s="8"/>
      <c r="CX7310" s="8"/>
      <c r="CY7310" s="8"/>
      <c r="CZ7310" s="8"/>
      <c r="DA7310" s="8"/>
      <c r="DB7310" s="8"/>
      <c r="DC7310" s="8"/>
      <c r="DD7310" s="8"/>
      <c r="DE7310" s="8"/>
      <c r="DF7310" s="8"/>
      <c r="DG7310" s="8"/>
      <c r="DH7310" s="8"/>
      <c r="DI7310" s="8"/>
      <c r="DJ7310" s="8"/>
      <c r="DK7310" s="8"/>
      <c r="DL7310" s="8"/>
      <c r="DM7310" s="8"/>
      <c r="DN7310" s="8"/>
      <c r="DO7310" s="8"/>
      <c r="DP7310" s="8"/>
      <c r="DQ7310" s="8"/>
      <c r="DR7310" s="8"/>
      <c r="DS7310" s="8"/>
      <c r="DT7310" s="8"/>
      <c r="DU7310" s="8"/>
      <c r="DV7310" s="8"/>
      <c r="DW7310" s="8"/>
      <c r="DX7310" s="8"/>
      <c r="DY7310" s="8"/>
      <c r="DZ7310" s="8"/>
      <c r="EA7310" s="8"/>
      <c r="EB7310" s="8"/>
      <c r="EC7310" s="8"/>
      <c r="ED7310" s="8"/>
      <c r="EE7310" s="8" t="s">
        <v>48520</v>
      </c>
      <c r="EF7310" s="8" t="s">
        <v>23610</v>
      </c>
      <c r="EG7310" s="8" t="s">
        <v>147</v>
      </c>
      <c r="EH7310" s="8" t="s">
        <v>147</v>
      </c>
      <c r="EI7310" s="8" t="s">
        <v>147</v>
      </c>
      <c r="EJ7310" s="8" t="s">
        <v>269</v>
      </c>
      <c r="EK7310" s="8" t="s">
        <v>161</v>
      </c>
      <c r="EL7310" s="8" t="s">
        <v>162</v>
      </c>
      <c r="EM7310" s="8" t="s">
        <v>63578</v>
      </c>
      <c r="EN7310" s="9"/>
    </row>
    <row r="7311" spans="1:144" x14ac:dyDescent="0.25">
      <c r="A7311" s="10">
        <v>44602</v>
      </c>
      <c r="B7311" s="11" t="s">
        <v>4647</v>
      </c>
      <c r="C7311" s="11" t="s">
        <v>4665</v>
      </c>
      <c r="D7311" s="11" t="s">
        <v>3552</v>
      </c>
      <c r="E7311" s="11" t="s">
        <v>146</v>
      </c>
      <c r="F7311" s="11" t="s">
        <v>147</v>
      </c>
      <c r="G7311" s="11" t="s">
        <v>3552</v>
      </c>
      <c r="H7311" s="11"/>
      <c r="I7311" s="11" t="s">
        <v>147</v>
      </c>
      <c r="J7311" s="11" t="s">
        <v>3553</v>
      </c>
      <c r="K7311" s="11" t="s">
        <v>148</v>
      </c>
      <c r="L7311" s="11"/>
      <c r="M7311" s="11" t="s">
        <v>3661</v>
      </c>
      <c r="N7311" s="11"/>
      <c r="O7311" s="11"/>
      <c r="P7311" s="11" t="s">
        <v>22604</v>
      </c>
      <c r="Q7311" s="11" t="s">
        <v>68642</v>
      </c>
      <c r="R7311" s="11" t="s">
        <v>1071</v>
      </c>
      <c r="S7311" s="11" t="s">
        <v>842</v>
      </c>
      <c r="T7311" s="11" t="s">
        <v>154</v>
      </c>
      <c r="U7311" s="11" t="s">
        <v>22941</v>
      </c>
      <c r="V7311" s="11" t="s">
        <v>77871</v>
      </c>
      <c r="W7311" s="11" t="s">
        <v>68643</v>
      </c>
      <c r="X7311" s="11" t="s">
        <v>158</v>
      </c>
      <c r="Y7311" s="11" t="s">
        <v>169</v>
      </c>
      <c r="Z7311" s="11"/>
      <c r="AA7311" s="11"/>
      <c r="AB7311" s="11" t="s">
        <v>159</v>
      </c>
      <c r="AC7311" s="11" t="s">
        <v>160</v>
      </c>
      <c r="AD7311" s="11" t="s">
        <v>161</v>
      </c>
      <c r="AE7311" s="11" t="s">
        <v>162</v>
      </c>
      <c r="AF7311" s="11" t="s">
        <v>161</v>
      </c>
      <c r="AG7311" s="11" t="s">
        <v>161</v>
      </c>
      <c r="AH7311" s="11" t="s">
        <v>68644</v>
      </c>
      <c r="AI7311" s="11" t="s">
        <v>68645</v>
      </c>
      <c r="AJ7311" s="11" t="s">
        <v>159</v>
      </c>
      <c r="AK7311" s="11" t="s">
        <v>147</v>
      </c>
      <c r="AL7311" s="11" t="s">
        <v>164</v>
      </c>
      <c r="AM7311" s="11" t="s">
        <v>68646</v>
      </c>
      <c r="AN7311" s="11" t="s">
        <v>147</v>
      </c>
      <c r="AO7311" s="11">
        <v>6</v>
      </c>
      <c r="AP7311" s="11" t="s">
        <v>77871</v>
      </c>
      <c r="AQ7311" s="11" t="s">
        <v>166</v>
      </c>
      <c r="AR7311" s="11"/>
      <c r="AS7311" s="11"/>
      <c r="AT7311" s="11" t="s">
        <v>169</v>
      </c>
      <c r="AU7311" s="11" t="s">
        <v>161</v>
      </c>
      <c r="AV7311" s="11" t="s">
        <v>161</v>
      </c>
      <c r="AW7311" s="11" t="s">
        <v>161</v>
      </c>
      <c r="AX7311" s="11" t="s">
        <v>162</v>
      </c>
      <c r="AY7311" s="11" t="s">
        <v>147</v>
      </c>
      <c r="AZ7311" s="11" t="s">
        <v>147</v>
      </c>
      <c r="BA7311" s="11" t="s">
        <v>160</v>
      </c>
      <c r="BB7311" s="11" t="s">
        <v>161</v>
      </c>
      <c r="BC7311" s="11" t="s">
        <v>162</v>
      </c>
      <c r="BD7311" s="11" t="s">
        <v>161</v>
      </c>
      <c r="BE7311" s="11" t="s">
        <v>161</v>
      </c>
      <c r="BF7311" s="11"/>
      <c r="BG7311" s="11"/>
      <c r="BH7311" s="11"/>
      <c r="BI7311" s="11"/>
      <c r="BJ7311" s="11"/>
      <c r="BK7311" s="11" t="s">
        <v>169</v>
      </c>
      <c r="BL7311" s="11" t="s">
        <v>147</v>
      </c>
      <c r="BM7311" s="11" t="s">
        <v>438</v>
      </c>
      <c r="BN7311" s="11" t="s">
        <v>6071</v>
      </c>
      <c r="BO7311" s="11" t="s">
        <v>1648</v>
      </c>
      <c r="BP7311" s="11" t="s">
        <v>508</v>
      </c>
      <c r="BQ7311" s="11" t="s">
        <v>173</v>
      </c>
      <c r="BR7311" s="11" t="s">
        <v>68647</v>
      </c>
      <c r="BS7311" s="11" t="s">
        <v>175</v>
      </c>
      <c r="BT7311" s="11"/>
      <c r="BU7311" s="11" t="s">
        <v>176</v>
      </c>
      <c r="BV7311" s="11" t="s">
        <v>68648</v>
      </c>
      <c r="BW7311" s="11" t="s">
        <v>4871</v>
      </c>
      <c r="BX7311" s="11" t="s">
        <v>1895</v>
      </c>
      <c r="BY7311" s="11" t="s">
        <v>1648</v>
      </c>
      <c r="BZ7311" s="11" t="s">
        <v>1071</v>
      </c>
      <c r="CA7311" s="11" t="s">
        <v>154</v>
      </c>
      <c r="CB7311" s="11" t="s">
        <v>62038</v>
      </c>
      <c r="CC7311" s="11" t="s">
        <v>182</v>
      </c>
      <c r="CD7311" s="11"/>
      <c r="CE7311" s="11" t="s">
        <v>38741</v>
      </c>
      <c r="CF7311" s="11" t="s">
        <v>68649</v>
      </c>
      <c r="CG7311" s="11" t="s">
        <v>68650</v>
      </c>
      <c r="CH7311" s="11" t="s">
        <v>668</v>
      </c>
      <c r="CI7311" s="11" t="s">
        <v>1648</v>
      </c>
      <c r="CJ7311" s="11" t="s">
        <v>1071</v>
      </c>
      <c r="CK7311" s="11" t="s">
        <v>154</v>
      </c>
      <c r="CL7311" s="11" t="s">
        <v>8000</v>
      </c>
      <c r="CM7311" s="11" t="s">
        <v>182</v>
      </c>
      <c r="CN7311" s="11"/>
      <c r="CO7311" s="11" t="s">
        <v>38741</v>
      </c>
      <c r="CP7311" s="11" t="s">
        <v>68651</v>
      </c>
      <c r="CQ7311" s="11" t="s">
        <v>438</v>
      </c>
      <c r="CR7311" s="11" t="s">
        <v>445</v>
      </c>
      <c r="CS7311" s="11" t="s">
        <v>1648</v>
      </c>
      <c r="CT7311" s="11" t="s">
        <v>1071</v>
      </c>
      <c r="CU7311" s="11" t="s">
        <v>173</v>
      </c>
      <c r="CV7311" s="11" t="s">
        <v>23330</v>
      </c>
      <c r="CW7311" s="11" t="s">
        <v>182</v>
      </c>
      <c r="CX7311" s="11"/>
      <c r="CY7311" s="11" t="s">
        <v>38741</v>
      </c>
      <c r="CZ7311" s="11" t="s">
        <v>68652</v>
      </c>
      <c r="DA7311" s="11" t="s">
        <v>1059</v>
      </c>
      <c r="DB7311" s="11" t="s">
        <v>429</v>
      </c>
      <c r="DC7311" s="11" t="s">
        <v>842</v>
      </c>
      <c r="DD7311" s="11"/>
      <c r="DE7311" s="11" t="s">
        <v>154</v>
      </c>
      <c r="DF7311" s="11" t="s">
        <v>68653</v>
      </c>
      <c r="DG7311" s="11" t="s">
        <v>346</v>
      </c>
      <c r="DH7311" s="11"/>
      <c r="DI7311" s="11" t="s">
        <v>212</v>
      </c>
      <c r="DJ7311" s="11" t="s">
        <v>68654</v>
      </c>
      <c r="DK7311" s="11"/>
      <c r="DL7311" s="11"/>
      <c r="DM7311" s="11"/>
      <c r="DN7311" s="11"/>
      <c r="DO7311" s="11"/>
      <c r="DP7311" s="11"/>
      <c r="DQ7311" s="11"/>
      <c r="DR7311" s="11"/>
      <c r="DS7311" s="11"/>
      <c r="DT7311" s="11"/>
      <c r="DU7311" s="11"/>
      <c r="DV7311" s="11"/>
      <c r="DW7311" s="11"/>
      <c r="DX7311" s="11"/>
      <c r="DY7311" s="11"/>
      <c r="DZ7311" s="11"/>
      <c r="EA7311" s="11"/>
      <c r="EB7311" s="11"/>
      <c r="EC7311" s="11"/>
      <c r="ED7311" s="11"/>
      <c r="EE7311" s="11" t="s">
        <v>48520</v>
      </c>
      <c r="EF7311" s="11" t="s">
        <v>23610</v>
      </c>
      <c r="EG7311" s="11" t="s">
        <v>147</v>
      </c>
      <c r="EH7311" s="11" t="s">
        <v>147</v>
      </c>
      <c r="EI7311" s="11" t="s">
        <v>147</v>
      </c>
      <c r="EJ7311" s="11" t="s">
        <v>269</v>
      </c>
      <c r="EK7311" s="11" t="s">
        <v>161</v>
      </c>
      <c r="EL7311" s="11" t="s">
        <v>162</v>
      </c>
      <c r="EM7311" s="11" t="s">
        <v>63578</v>
      </c>
      <c r="EN7311" s="12"/>
    </row>
    <row r="7312" spans="1:144" x14ac:dyDescent="0.25">
      <c r="A7312" s="7">
        <v>44602</v>
      </c>
      <c r="B7312" s="8" t="s">
        <v>4647</v>
      </c>
      <c r="C7312" s="8" t="s">
        <v>4665</v>
      </c>
      <c r="D7312" s="8" t="s">
        <v>3552</v>
      </c>
      <c r="E7312" s="8" t="s">
        <v>146</v>
      </c>
      <c r="F7312" s="8" t="s">
        <v>147</v>
      </c>
      <c r="G7312" s="8" t="s">
        <v>3552</v>
      </c>
      <c r="H7312" s="8"/>
      <c r="I7312" s="8" t="s">
        <v>147</v>
      </c>
      <c r="J7312" s="8" t="s">
        <v>3567</v>
      </c>
      <c r="K7312" s="8" t="s">
        <v>148</v>
      </c>
      <c r="L7312" s="8"/>
      <c r="M7312" s="8" t="s">
        <v>3568</v>
      </c>
      <c r="N7312" s="8"/>
      <c r="O7312" s="8"/>
      <c r="P7312" s="8" t="s">
        <v>68655</v>
      </c>
      <c r="Q7312" s="8" t="s">
        <v>916</v>
      </c>
      <c r="R7312" s="8" t="s">
        <v>823</v>
      </c>
      <c r="S7312" s="8" t="s">
        <v>68656</v>
      </c>
      <c r="T7312" s="8" t="s">
        <v>154</v>
      </c>
      <c r="U7312" s="8" t="s">
        <v>12243</v>
      </c>
      <c r="V7312" s="8" t="s">
        <v>77871</v>
      </c>
      <c r="W7312" s="8" t="s">
        <v>68657</v>
      </c>
      <c r="X7312" s="8" t="s">
        <v>2296</v>
      </c>
      <c r="Y7312" s="8" t="s">
        <v>169</v>
      </c>
      <c r="Z7312" s="8"/>
      <c r="AA7312" s="8"/>
      <c r="AB7312" s="8" t="s">
        <v>159</v>
      </c>
      <c r="AC7312" s="8" t="s">
        <v>160</v>
      </c>
      <c r="AD7312" s="8" t="s">
        <v>161</v>
      </c>
      <c r="AE7312" s="8" t="s">
        <v>162</v>
      </c>
      <c r="AF7312" s="8" t="s">
        <v>161</v>
      </c>
      <c r="AG7312" s="8" t="s">
        <v>161</v>
      </c>
      <c r="AH7312" s="8" t="s">
        <v>68658</v>
      </c>
      <c r="AI7312" s="8" t="s">
        <v>68659</v>
      </c>
      <c r="AJ7312" s="8" t="s">
        <v>159</v>
      </c>
      <c r="AK7312" s="8" t="s">
        <v>147</v>
      </c>
      <c r="AL7312" s="8" t="s">
        <v>164</v>
      </c>
      <c r="AM7312" s="8" t="s">
        <v>68660</v>
      </c>
      <c r="AN7312" s="8" t="s">
        <v>147</v>
      </c>
      <c r="AO7312" s="8">
        <v>4</v>
      </c>
      <c r="AP7312" s="8" t="s">
        <v>77871</v>
      </c>
      <c r="AQ7312" s="8" t="s">
        <v>166</v>
      </c>
      <c r="AR7312" s="8"/>
      <c r="AS7312" s="8"/>
      <c r="AT7312" s="8" t="s">
        <v>257</v>
      </c>
      <c r="AU7312" s="8" t="s">
        <v>161</v>
      </c>
      <c r="AV7312" s="8" t="s">
        <v>161</v>
      </c>
      <c r="AW7312" s="8" t="s">
        <v>162</v>
      </c>
      <c r="AX7312" s="8" t="s">
        <v>161</v>
      </c>
      <c r="AY7312" s="8" t="s">
        <v>147</v>
      </c>
      <c r="AZ7312" s="8" t="s">
        <v>166</v>
      </c>
      <c r="BA7312" s="8"/>
      <c r="BB7312" s="8"/>
      <c r="BC7312" s="8"/>
      <c r="BD7312" s="8"/>
      <c r="BE7312" s="8"/>
      <c r="BF7312" s="8" t="s">
        <v>358</v>
      </c>
      <c r="BG7312" s="8" t="s">
        <v>161</v>
      </c>
      <c r="BH7312" s="8" t="s">
        <v>161</v>
      </c>
      <c r="BI7312" s="8" t="s">
        <v>162</v>
      </c>
      <c r="BJ7312" s="8" t="s">
        <v>161</v>
      </c>
      <c r="BK7312" s="8" t="s">
        <v>298</v>
      </c>
      <c r="BL7312" s="8" t="s">
        <v>147</v>
      </c>
      <c r="BM7312" s="8" t="s">
        <v>925</v>
      </c>
      <c r="BN7312" s="8" t="s">
        <v>10949</v>
      </c>
      <c r="BO7312" s="8" t="s">
        <v>1648</v>
      </c>
      <c r="BP7312" s="8" t="s">
        <v>1037</v>
      </c>
      <c r="BQ7312" s="8" t="s">
        <v>173</v>
      </c>
      <c r="BR7312" s="8" t="s">
        <v>21823</v>
      </c>
      <c r="BS7312" s="8" t="s">
        <v>175</v>
      </c>
      <c r="BT7312" s="8"/>
      <c r="BU7312" s="8" t="s">
        <v>212</v>
      </c>
      <c r="BV7312" s="8" t="s">
        <v>68661</v>
      </c>
      <c r="BW7312" s="8" t="s">
        <v>22292</v>
      </c>
      <c r="BX7312" s="8" t="s">
        <v>68662</v>
      </c>
      <c r="BY7312" s="8" t="s">
        <v>1648</v>
      </c>
      <c r="BZ7312" s="8" t="s">
        <v>823</v>
      </c>
      <c r="CA7312" s="8" t="s">
        <v>173</v>
      </c>
      <c r="CB7312" s="8" t="s">
        <v>48495</v>
      </c>
      <c r="CC7312" s="8" t="s">
        <v>182</v>
      </c>
      <c r="CD7312" s="8"/>
      <c r="CE7312" s="8" t="s">
        <v>183</v>
      </c>
      <c r="CF7312" s="8" t="s">
        <v>68663</v>
      </c>
      <c r="CG7312" s="8" t="s">
        <v>68664</v>
      </c>
      <c r="CH7312" s="8" t="s">
        <v>25814</v>
      </c>
      <c r="CI7312" s="8" t="s">
        <v>1648</v>
      </c>
      <c r="CJ7312" s="8" t="s">
        <v>823</v>
      </c>
      <c r="CK7312" s="8" t="s">
        <v>154</v>
      </c>
      <c r="CL7312" s="8" t="s">
        <v>10459</v>
      </c>
      <c r="CM7312" s="8" t="s">
        <v>182</v>
      </c>
      <c r="CN7312" s="8"/>
      <c r="CO7312" s="8" t="s">
        <v>183</v>
      </c>
      <c r="CP7312" s="8" t="s">
        <v>68665</v>
      </c>
      <c r="CQ7312" s="8"/>
      <c r="CR7312" s="8"/>
      <c r="CS7312" s="8"/>
      <c r="CT7312" s="8"/>
      <c r="CU7312" s="8"/>
      <c r="CV7312" s="8"/>
      <c r="CW7312" s="8"/>
      <c r="CX7312" s="8"/>
      <c r="CY7312" s="8"/>
      <c r="CZ7312" s="8"/>
      <c r="DA7312" s="8"/>
      <c r="DB7312" s="8"/>
      <c r="DC7312" s="8"/>
      <c r="DD7312" s="8"/>
      <c r="DE7312" s="8"/>
      <c r="DF7312" s="8"/>
      <c r="DG7312" s="8"/>
      <c r="DH7312" s="8"/>
      <c r="DI7312" s="8"/>
      <c r="DJ7312" s="8"/>
      <c r="DK7312" s="8"/>
      <c r="DL7312" s="8"/>
      <c r="DM7312" s="8"/>
      <c r="DN7312" s="8"/>
      <c r="DO7312" s="8"/>
      <c r="DP7312" s="8"/>
      <c r="DQ7312" s="8"/>
      <c r="DR7312" s="8"/>
      <c r="DS7312" s="8"/>
      <c r="DT7312" s="8"/>
      <c r="DU7312" s="8"/>
      <c r="DV7312" s="8"/>
      <c r="DW7312" s="8"/>
      <c r="DX7312" s="8"/>
      <c r="DY7312" s="8"/>
      <c r="DZ7312" s="8"/>
      <c r="EA7312" s="8"/>
      <c r="EB7312" s="8"/>
      <c r="EC7312" s="8"/>
      <c r="ED7312" s="8"/>
      <c r="EE7312" s="8" t="s">
        <v>48520</v>
      </c>
      <c r="EF7312" s="8" t="s">
        <v>23621</v>
      </c>
      <c r="EG7312" s="8" t="s">
        <v>147</v>
      </c>
      <c r="EH7312" s="8" t="s">
        <v>147</v>
      </c>
      <c r="EI7312" s="8" t="s">
        <v>147</v>
      </c>
      <c r="EJ7312" s="8" t="s">
        <v>269</v>
      </c>
      <c r="EK7312" s="8" t="s">
        <v>161</v>
      </c>
      <c r="EL7312" s="8" t="s">
        <v>162</v>
      </c>
      <c r="EM7312" s="8" t="s">
        <v>63578</v>
      </c>
      <c r="EN7312" s="9"/>
    </row>
    <row r="7313" spans="1:144" x14ac:dyDescent="0.25">
      <c r="A7313" s="10">
        <v>44602</v>
      </c>
      <c r="B7313" s="11" t="s">
        <v>3550</v>
      </c>
      <c r="C7313" s="11" t="s">
        <v>3551</v>
      </c>
      <c r="D7313" s="11" t="s">
        <v>3552</v>
      </c>
      <c r="E7313" s="11" t="s">
        <v>146</v>
      </c>
      <c r="F7313" s="11" t="s">
        <v>147</v>
      </c>
      <c r="G7313" s="11" t="s">
        <v>3552</v>
      </c>
      <c r="H7313" s="11"/>
      <c r="I7313" s="11" t="s">
        <v>147</v>
      </c>
      <c r="J7313" s="11" t="s">
        <v>3553</v>
      </c>
      <c r="K7313" s="11" t="s">
        <v>148</v>
      </c>
      <c r="L7313" s="11"/>
      <c r="M7313" s="11" t="s">
        <v>3754</v>
      </c>
      <c r="N7313" s="11"/>
      <c r="O7313" s="11"/>
      <c r="P7313" s="11" t="s">
        <v>448</v>
      </c>
      <c r="Q7313" s="11" t="s">
        <v>304</v>
      </c>
      <c r="R7313" s="11" t="s">
        <v>4600</v>
      </c>
      <c r="S7313" s="11" t="s">
        <v>4167</v>
      </c>
      <c r="T7313" s="11" t="s">
        <v>154</v>
      </c>
      <c r="U7313" s="11" t="s">
        <v>3910</v>
      </c>
      <c r="V7313" s="11" t="s">
        <v>77871</v>
      </c>
      <c r="W7313" s="11" t="s">
        <v>68666</v>
      </c>
      <c r="X7313" s="11" t="s">
        <v>693</v>
      </c>
      <c r="Y7313" s="11" t="s">
        <v>176</v>
      </c>
      <c r="Z7313" s="11" t="s">
        <v>68667</v>
      </c>
      <c r="AA7313" s="11" t="s">
        <v>6205</v>
      </c>
      <c r="AB7313" s="11" t="s">
        <v>199</v>
      </c>
      <c r="AC7313" s="11" t="s">
        <v>160</v>
      </c>
      <c r="AD7313" s="11" t="s">
        <v>161</v>
      </c>
      <c r="AE7313" s="11" t="s">
        <v>162</v>
      </c>
      <c r="AF7313" s="11" t="s">
        <v>161</v>
      </c>
      <c r="AG7313" s="11" t="s">
        <v>161</v>
      </c>
      <c r="AH7313" s="11" t="s">
        <v>68668</v>
      </c>
      <c r="AI7313" s="11" t="s">
        <v>68668</v>
      </c>
      <c r="AJ7313" s="11" t="s">
        <v>159</v>
      </c>
      <c r="AK7313" s="11" t="s">
        <v>147</v>
      </c>
      <c r="AL7313" s="11" t="s">
        <v>164</v>
      </c>
      <c r="AM7313" s="11" t="s">
        <v>68669</v>
      </c>
      <c r="AN7313" s="11" t="s">
        <v>147</v>
      </c>
      <c r="AO7313" s="11">
        <v>3</v>
      </c>
      <c r="AP7313" s="11" t="s">
        <v>77871</v>
      </c>
      <c r="AQ7313" s="11" t="s">
        <v>166</v>
      </c>
      <c r="AR7313" s="11"/>
      <c r="AS7313" s="11"/>
      <c r="AT7313" s="11" t="s">
        <v>169</v>
      </c>
      <c r="AU7313" s="11" t="s">
        <v>161</v>
      </c>
      <c r="AV7313" s="11" t="s">
        <v>161</v>
      </c>
      <c r="AW7313" s="11" t="s">
        <v>161</v>
      </c>
      <c r="AX7313" s="11" t="s">
        <v>162</v>
      </c>
      <c r="AY7313" s="11" t="s">
        <v>147</v>
      </c>
      <c r="AZ7313" s="11" t="s">
        <v>166</v>
      </c>
      <c r="BA7313" s="11"/>
      <c r="BB7313" s="11"/>
      <c r="BC7313" s="11"/>
      <c r="BD7313" s="11"/>
      <c r="BE7313" s="11"/>
      <c r="BF7313" s="11" t="s">
        <v>258</v>
      </c>
      <c r="BG7313" s="11" t="s">
        <v>161</v>
      </c>
      <c r="BH7313" s="11" t="s">
        <v>161</v>
      </c>
      <c r="BI7313" s="11" t="s">
        <v>161</v>
      </c>
      <c r="BJ7313" s="11" t="s">
        <v>162</v>
      </c>
      <c r="BK7313" s="11" t="s">
        <v>169</v>
      </c>
      <c r="BL7313" s="11" t="s">
        <v>147</v>
      </c>
      <c r="BM7313" s="11" t="s">
        <v>2158</v>
      </c>
      <c r="BN7313" s="11" t="s">
        <v>265</v>
      </c>
      <c r="BO7313" s="11" t="s">
        <v>52092</v>
      </c>
      <c r="BP7313" s="11" t="s">
        <v>58762</v>
      </c>
      <c r="BQ7313" s="11" t="s">
        <v>154</v>
      </c>
      <c r="BR7313" s="11" t="s">
        <v>44332</v>
      </c>
      <c r="BS7313" s="11" t="s">
        <v>175</v>
      </c>
      <c r="BT7313" s="11"/>
      <c r="BU7313" s="11" t="s">
        <v>212</v>
      </c>
      <c r="BV7313" s="11" t="s">
        <v>68670</v>
      </c>
      <c r="BW7313" s="11" t="s">
        <v>68671</v>
      </c>
      <c r="BX7313" s="11" t="s">
        <v>466</v>
      </c>
      <c r="BY7313" s="11" t="s">
        <v>58721</v>
      </c>
      <c r="BZ7313" s="11" t="s">
        <v>52092</v>
      </c>
      <c r="CA7313" s="11" t="s">
        <v>154</v>
      </c>
      <c r="CB7313" s="11" t="s">
        <v>41812</v>
      </c>
      <c r="CC7313" s="11" t="s">
        <v>182</v>
      </c>
      <c r="CD7313" s="11"/>
      <c r="CE7313" s="11" t="s">
        <v>1512</v>
      </c>
      <c r="CF7313" s="11" t="s">
        <v>68672</v>
      </c>
      <c r="CG7313" s="11"/>
      <c r="CH7313" s="11"/>
      <c r="CI7313" s="11"/>
      <c r="CJ7313" s="11"/>
      <c r="CK7313" s="11"/>
      <c r="CL7313" s="11"/>
      <c r="CM7313" s="11"/>
      <c r="CN7313" s="11"/>
      <c r="CO7313" s="11"/>
      <c r="CP7313" s="11"/>
      <c r="CQ7313" s="11"/>
      <c r="CR7313" s="11"/>
      <c r="CS7313" s="11"/>
      <c r="CT7313" s="11"/>
      <c r="CU7313" s="11"/>
      <c r="CV7313" s="11"/>
      <c r="CW7313" s="11"/>
      <c r="CX7313" s="11"/>
      <c r="CY7313" s="11"/>
      <c r="CZ7313" s="11"/>
      <c r="DA7313" s="11"/>
      <c r="DB7313" s="11"/>
      <c r="DC7313" s="11"/>
      <c r="DD7313" s="11"/>
      <c r="DE7313" s="11"/>
      <c r="DF7313" s="11"/>
      <c r="DG7313" s="11"/>
      <c r="DH7313" s="11"/>
      <c r="DI7313" s="11"/>
      <c r="DJ7313" s="11"/>
      <c r="DK7313" s="11"/>
      <c r="DL7313" s="11"/>
      <c r="DM7313" s="11"/>
      <c r="DN7313" s="11"/>
      <c r="DO7313" s="11"/>
      <c r="DP7313" s="11"/>
      <c r="DQ7313" s="11"/>
      <c r="DR7313" s="11"/>
      <c r="DS7313" s="11"/>
      <c r="DT7313" s="11"/>
      <c r="DU7313" s="11"/>
      <c r="DV7313" s="11"/>
      <c r="DW7313" s="11"/>
      <c r="DX7313" s="11"/>
      <c r="DY7313" s="11"/>
      <c r="DZ7313" s="11"/>
      <c r="EA7313" s="11"/>
      <c r="EB7313" s="11"/>
      <c r="EC7313" s="11"/>
      <c r="ED7313" s="11"/>
      <c r="EE7313" s="11" t="s">
        <v>48520</v>
      </c>
      <c r="EF7313" s="11" t="s">
        <v>23610</v>
      </c>
      <c r="EG7313" s="11" t="s">
        <v>147</v>
      </c>
      <c r="EH7313" s="11" t="s">
        <v>147</v>
      </c>
      <c r="EI7313" s="11" t="s">
        <v>147</v>
      </c>
      <c r="EJ7313" s="11" t="s">
        <v>427</v>
      </c>
      <c r="EK7313" s="11" t="s">
        <v>162</v>
      </c>
      <c r="EL7313" s="11" t="s">
        <v>162</v>
      </c>
      <c r="EM7313" s="11" t="s">
        <v>63578</v>
      </c>
      <c r="EN7313" s="12"/>
    </row>
    <row r="7314" spans="1:144" x14ac:dyDescent="0.25">
      <c r="A7314" s="7">
        <v>44602</v>
      </c>
      <c r="B7314" s="8" t="s">
        <v>4647</v>
      </c>
      <c r="C7314" s="8" t="s">
        <v>4665</v>
      </c>
      <c r="D7314" s="8" t="s">
        <v>3552</v>
      </c>
      <c r="E7314" s="8" t="s">
        <v>146</v>
      </c>
      <c r="F7314" s="8" t="s">
        <v>147</v>
      </c>
      <c r="G7314" s="8" t="s">
        <v>3552</v>
      </c>
      <c r="H7314" s="8"/>
      <c r="I7314" s="8" t="s">
        <v>147</v>
      </c>
      <c r="J7314" s="8" t="s">
        <v>3567</v>
      </c>
      <c r="K7314" s="8" t="s">
        <v>148</v>
      </c>
      <c r="L7314" s="8"/>
      <c r="M7314" s="8" t="s">
        <v>3616</v>
      </c>
      <c r="N7314" s="8"/>
      <c r="O7314" s="8"/>
      <c r="P7314" s="8" t="s">
        <v>28354</v>
      </c>
      <c r="Q7314" s="8" t="s">
        <v>151</v>
      </c>
      <c r="R7314" s="8" t="s">
        <v>3854</v>
      </c>
      <c r="S7314" s="8" t="s">
        <v>327</v>
      </c>
      <c r="T7314" s="8" t="s">
        <v>154</v>
      </c>
      <c r="U7314" s="8" t="s">
        <v>46289</v>
      </c>
      <c r="V7314" s="8" t="s">
        <v>77871</v>
      </c>
      <c r="W7314" s="8" t="s">
        <v>68673</v>
      </c>
      <c r="X7314" s="8" t="s">
        <v>3406</v>
      </c>
      <c r="Y7314" s="8" t="s">
        <v>333</v>
      </c>
      <c r="Z7314" s="8" t="s">
        <v>68674</v>
      </c>
      <c r="AA7314" s="8" t="s">
        <v>30599</v>
      </c>
      <c r="AB7314" s="8" t="s">
        <v>202</v>
      </c>
      <c r="AC7314" s="8" t="s">
        <v>160</v>
      </c>
      <c r="AD7314" s="8" t="s">
        <v>161</v>
      </c>
      <c r="AE7314" s="8" t="s">
        <v>162</v>
      </c>
      <c r="AF7314" s="8" t="s">
        <v>161</v>
      </c>
      <c r="AG7314" s="8" t="s">
        <v>161</v>
      </c>
      <c r="AH7314" s="8" t="s">
        <v>68675</v>
      </c>
      <c r="AI7314" s="8" t="s">
        <v>68676</v>
      </c>
      <c r="AJ7314" s="8" t="s">
        <v>159</v>
      </c>
      <c r="AK7314" s="8" t="s">
        <v>147</v>
      </c>
      <c r="AL7314" s="8" t="s">
        <v>829</v>
      </c>
      <c r="AM7314" s="8" t="s">
        <v>68677</v>
      </c>
      <c r="AN7314" s="8" t="s">
        <v>147</v>
      </c>
      <c r="AO7314" s="8">
        <v>4</v>
      </c>
      <c r="AP7314" s="8" t="s">
        <v>77871</v>
      </c>
      <c r="AQ7314" s="8" t="s">
        <v>166</v>
      </c>
      <c r="AR7314" s="8"/>
      <c r="AS7314" s="8"/>
      <c r="AT7314" s="8" t="s">
        <v>167</v>
      </c>
      <c r="AU7314" s="8">
        <v>1</v>
      </c>
      <c r="AV7314" s="8" t="s">
        <v>161</v>
      </c>
      <c r="AW7314" s="8" t="s">
        <v>161</v>
      </c>
      <c r="AX7314" s="8" t="s">
        <v>161</v>
      </c>
      <c r="AY7314" s="8" t="s">
        <v>147</v>
      </c>
      <c r="AZ7314" s="8" t="s">
        <v>166</v>
      </c>
      <c r="BA7314" s="8"/>
      <c r="BB7314" s="8"/>
      <c r="BC7314" s="8"/>
      <c r="BD7314" s="8"/>
      <c r="BE7314" s="8"/>
      <c r="BF7314" s="8" t="s">
        <v>258</v>
      </c>
      <c r="BG7314" s="8" t="s">
        <v>161</v>
      </c>
      <c r="BH7314" s="8" t="s">
        <v>161</v>
      </c>
      <c r="BI7314" s="8" t="s">
        <v>161</v>
      </c>
      <c r="BJ7314" s="8" t="s">
        <v>162</v>
      </c>
      <c r="BK7314" s="8" t="s">
        <v>169</v>
      </c>
      <c r="BL7314" s="8" t="s">
        <v>166</v>
      </c>
      <c r="BM7314" s="8" t="s">
        <v>2351</v>
      </c>
      <c r="BN7314" s="8" t="s">
        <v>386</v>
      </c>
      <c r="BO7314" s="8" t="s">
        <v>2472</v>
      </c>
      <c r="BP7314" s="8" t="s">
        <v>3854</v>
      </c>
      <c r="BQ7314" s="8" t="s">
        <v>173</v>
      </c>
      <c r="BR7314" s="8" t="s">
        <v>57011</v>
      </c>
      <c r="BS7314" s="8" t="s">
        <v>182</v>
      </c>
      <c r="BT7314" s="8"/>
      <c r="BU7314" s="8" t="s">
        <v>1652</v>
      </c>
      <c r="BV7314" s="8" t="s">
        <v>68678</v>
      </c>
      <c r="BW7314" s="8" t="s">
        <v>11632</v>
      </c>
      <c r="BX7314" s="8" t="s">
        <v>728</v>
      </c>
      <c r="BY7314" s="8" t="s">
        <v>2472</v>
      </c>
      <c r="BZ7314" s="8" t="s">
        <v>3854</v>
      </c>
      <c r="CA7314" s="8" t="s">
        <v>173</v>
      </c>
      <c r="CB7314" s="8" t="s">
        <v>11092</v>
      </c>
      <c r="CC7314" s="8" t="s">
        <v>182</v>
      </c>
      <c r="CD7314" s="8"/>
      <c r="CE7314" s="8" t="s">
        <v>1652</v>
      </c>
      <c r="CF7314" s="8" t="s">
        <v>68679</v>
      </c>
      <c r="CG7314" s="8" t="s">
        <v>68680</v>
      </c>
      <c r="CH7314" s="8" t="s">
        <v>1765</v>
      </c>
      <c r="CI7314" s="8" t="s">
        <v>68681</v>
      </c>
      <c r="CJ7314" s="8" t="s">
        <v>3854</v>
      </c>
      <c r="CK7314" s="8" t="s">
        <v>154</v>
      </c>
      <c r="CL7314" s="8" t="s">
        <v>11951</v>
      </c>
      <c r="CM7314" s="8" t="s">
        <v>182</v>
      </c>
      <c r="CN7314" s="8"/>
      <c r="CO7314" s="8" t="s">
        <v>188</v>
      </c>
      <c r="CP7314" s="8" t="s">
        <v>68682</v>
      </c>
      <c r="CQ7314" s="8"/>
      <c r="CR7314" s="8"/>
      <c r="CS7314" s="8"/>
      <c r="CT7314" s="8"/>
      <c r="CU7314" s="8"/>
      <c r="CV7314" s="8"/>
      <c r="CW7314" s="8"/>
      <c r="CX7314" s="8"/>
      <c r="CY7314" s="8"/>
      <c r="CZ7314" s="8"/>
      <c r="DA7314" s="8"/>
      <c r="DB7314" s="8"/>
      <c r="DC7314" s="8"/>
      <c r="DD7314" s="8"/>
      <c r="DE7314" s="8"/>
      <c r="DF7314" s="8"/>
      <c r="DG7314" s="8"/>
      <c r="DH7314" s="8"/>
      <c r="DI7314" s="8"/>
      <c r="DJ7314" s="8"/>
      <c r="DK7314" s="8"/>
      <c r="DL7314" s="8"/>
      <c r="DM7314" s="8"/>
      <c r="DN7314" s="8"/>
      <c r="DO7314" s="8"/>
      <c r="DP7314" s="8"/>
      <c r="DQ7314" s="8"/>
      <c r="DR7314" s="8"/>
      <c r="DS7314" s="8"/>
      <c r="DT7314" s="8"/>
      <c r="DU7314" s="8"/>
      <c r="DV7314" s="8"/>
      <c r="DW7314" s="8"/>
      <c r="DX7314" s="8"/>
      <c r="DY7314" s="8"/>
      <c r="DZ7314" s="8"/>
      <c r="EA7314" s="8"/>
      <c r="EB7314" s="8"/>
      <c r="EC7314" s="8"/>
      <c r="ED7314" s="8"/>
      <c r="EE7314" s="8" t="s">
        <v>48531</v>
      </c>
      <c r="EF7314" s="8" t="s">
        <v>23610</v>
      </c>
      <c r="EG7314" s="8" t="s">
        <v>147</v>
      </c>
      <c r="EH7314" s="8" t="s">
        <v>147</v>
      </c>
      <c r="EI7314" s="8" t="s">
        <v>147</v>
      </c>
      <c r="EJ7314" s="8" t="s">
        <v>269</v>
      </c>
      <c r="EK7314" s="8" t="s">
        <v>161</v>
      </c>
      <c r="EL7314" s="8" t="s">
        <v>162</v>
      </c>
      <c r="EM7314" s="8" t="s">
        <v>63578</v>
      </c>
      <c r="EN7314" s="9"/>
    </row>
    <row r="7315" spans="1:144" x14ac:dyDescent="0.25">
      <c r="A7315" s="10">
        <v>44602</v>
      </c>
      <c r="B7315" s="11" t="s">
        <v>3550</v>
      </c>
      <c r="C7315" s="11" t="s">
        <v>3551</v>
      </c>
      <c r="D7315" s="11" t="s">
        <v>3552</v>
      </c>
      <c r="E7315" s="11" t="s">
        <v>146</v>
      </c>
      <c r="F7315" s="11" t="s">
        <v>147</v>
      </c>
      <c r="G7315" s="11" t="s">
        <v>3552</v>
      </c>
      <c r="H7315" s="11"/>
      <c r="I7315" s="11" t="s">
        <v>147</v>
      </c>
      <c r="J7315" s="11" t="s">
        <v>3553</v>
      </c>
      <c r="K7315" s="11" t="s">
        <v>148</v>
      </c>
      <c r="L7315" s="11"/>
      <c r="M7315" s="11" t="s">
        <v>3554</v>
      </c>
      <c r="N7315" s="11"/>
      <c r="O7315" s="11"/>
      <c r="P7315" s="11" t="s">
        <v>68683</v>
      </c>
      <c r="Q7315" s="11" t="s">
        <v>9187</v>
      </c>
      <c r="R7315" s="11" t="s">
        <v>9187</v>
      </c>
      <c r="S7315" s="11" t="s">
        <v>282</v>
      </c>
      <c r="T7315" s="11" t="s">
        <v>154</v>
      </c>
      <c r="U7315" s="11" t="s">
        <v>68684</v>
      </c>
      <c r="V7315" s="11" t="s">
        <v>77871</v>
      </c>
      <c r="W7315" s="11" t="s">
        <v>68685</v>
      </c>
      <c r="X7315" s="11" t="s">
        <v>1146</v>
      </c>
      <c r="Y7315" s="11"/>
      <c r="Z7315" s="11"/>
      <c r="AA7315" s="11"/>
      <c r="AB7315" s="11" t="s">
        <v>159</v>
      </c>
      <c r="AC7315" s="11" t="s">
        <v>160</v>
      </c>
      <c r="AD7315" s="11" t="s">
        <v>161</v>
      </c>
      <c r="AE7315" s="11" t="s">
        <v>162</v>
      </c>
      <c r="AF7315" s="11" t="s">
        <v>161</v>
      </c>
      <c r="AG7315" s="11" t="s">
        <v>161</v>
      </c>
      <c r="AH7315" s="11" t="s">
        <v>68686</v>
      </c>
      <c r="AI7315" s="11" t="s">
        <v>68686</v>
      </c>
      <c r="AJ7315" s="11" t="s">
        <v>159</v>
      </c>
      <c r="AK7315" s="11" t="s">
        <v>166</v>
      </c>
      <c r="AL7315" s="11" t="s">
        <v>829</v>
      </c>
      <c r="AM7315" s="11" t="s">
        <v>68687</v>
      </c>
      <c r="AN7315" s="11" t="s">
        <v>147</v>
      </c>
      <c r="AO7315" s="11">
        <v>3</v>
      </c>
      <c r="AP7315" s="11" t="s">
        <v>77871</v>
      </c>
      <c r="AQ7315" s="11" t="s">
        <v>166</v>
      </c>
      <c r="AR7315" s="11"/>
      <c r="AS7315" s="11"/>
      <c r="AT7315" s="11" t="s">
        <v>257</v>
      </c>
      <c r="AU7315" s="11" t="s">
        <v>161</v>
      </c>
      <c r="AV7315" s="11" t="s">
        <v>161</v>
      </c>
      <c r="AW7315" s="11" t="s">
        <v>162</v>
      </c>
      <c r="AX7315" s="11" t="s">
        <v>161</v>
      </c>
      <c r="AY7315" s="11" t="s">
        <v>166</v>
      </c>
      <c r="AZ7315" s="11"/>
      <c r="BA7315" s="11"/>
      <c r="BB7315" s="11"/>
      <c r="BC7315" s="11"/>
      <c r="BD7315" s="11"/>
      <c r="BE7315" s="11"/>
      <c r="BF7315" s="11"/>
      <c r="BG7315" s="11"/>
      <c r="BH7315" s="11"/>
      <c r="BI7315" s="11"/>
      <c r="BJ7315" s="11"/>
      <c r="BK7315" s="11" t="s">
        <v>169</v>
      </c>
      <c r="BL7315" s="11" t="s">
        <v>166</v>
      </c>
      <c r="BM7315" s="11" t="s">
        <v>261</v>
      </c>
      <c r="BN7315" s="11" t="s">
        <v>304</v>
      </c>
      <c r="BO7315" s="11" t="s">
        <v>1390</v>
      </c>
      <c r="BP7315" s="11" t="s">
        <v>2210</v>
      </c>
      <c r="BQ7315" s="11" t="s">
        <v>173</v>
      </c>
      <c r="BR7315" s="11" t="s">
        <v>68688</v>
      </c>
      <c r="BS7315" s="11" t="s">
        <v>175</v>
      </c>
      <c r="BT7315" s="11"/>
      <c r="BU7315" s="11" t="s">
        <v>212</v>
      </c>
      <c r="BV7315" s="11" t="s">
        <v>68689</v>
      </c>
      <c r="BW7315" s="11" t="s">
        <v>68690</v>
      </c>
      <c r="BX7315" s="11" t="s">
        <v>2880</v>
      </c>
      <c r="BY7315" s="11" t="s">
        <v>9187</v>
      </c>
      <c r="BZ7315" s="11" t="s">
        <v>282</v>
      </c>
      <c r="CA7315" s="11" t="s">
        <v>173</v>
      </c>
      <c r="CB7315" s="11" t="s">
        <v>4475</v>
      </c>
      <c r="CC7315" s="11" t="s">
        <v>182</v>
      </c>
      <c r="CD7315" s="11"/>
      <c r="CE7315" s="11" t="s">
        <v>183</v>
      </c>
      <c r="CF7315" s="11" t="s">
        <v>68691</v>
      </c>
      <c r="CG7315" s="11"/>
      <c r="CH7315" s="11"/>
      <c r="CI7315" s="11"/>
      <c r="CJ7315" s="11"/>
      <c r="CK7315" s="11"/>
      <c r="CL7315" s="11"/>
      <c r="CM7315" s="11"/>
      <c r="CN7315" s="11"/>
      <c r="CO7315" s="11"/>
      <c r="CP7315" s="11"/>
      <c r="CQ7315" s="11"/>
      <c r="CR7315" s="11"/>
      <c r="CS7315" s="11"/>
      <c r="CT7315" s="11"/>
      <c r="CU7315" s="11"/>
      <c r="CV7315" s="11"/>
      <c r="CW7315" s="11"/>
      <c r="CX7315" s="11"/>
      <c r="CY7315" s="11"/>
      <c r="CZ7315" s="11"/>
      <c r="DA7315" s="11"/>
      <c r="DB7315" s="11"/>
      <c r="DC7315" s="11"/>
      <c r="DD7315" s="11"/>
      <c r="DE7315" s="11"/>
      <c r="DF7315" s="11"/>
      <c r="DG7315" s="11"/>
      <c r="DH7315" s="11"/>
      <c r="DI7315" s="11"/>
      <c r="DJ7315" s="11"/>
      <c r="DK7315" s="11"/>
      <c r="DL7315" s="11"/>
      <c r="DM7315" s="11"/>
      <c r="DN7315" s="11"/>
      <c r="DO7315" s="11"/>
      <c r="DP7315" s="11"/>
      <c r="DQ7315" s="11"/>
      <c r="DR7315" s="11"/>
      <c r="DS7315" s="11"/>
      <c r="DT7315" s="11"/>
      <c r="DU7315" s="11"/>
      <c r="DV7315" s="11"/>
      <c r="DW7315" s="11"/>
      <c r="DX7315" s="11"/>
      <c r="DY7315" s="11"/>
      <c r="DZ7315" s="11"/>
      <c r="EA7315" s="11"/>
      <c r="EB7315" s="11"/>
      <c r="EC7315" s="11"/>
      <c r="ED7315" s="11"/>
      <c r="EE7315" s="11" t="s">
        <v>48531</v>
      </c>
      <c r="EF7315" s="11" t="s">
        <v>23610</v>
      </c>
      <c r="EG7315" s="11" t="s">
        <v>147</v>
      </c>
      <c r="EH7315" s="11" t="s">
        <v>147</v>
      </c>
      <c r="EI7315" s="11" t="s">
        <v>147</v>
      </c>
      <c r="EJ7315" s="11" t="s">
        <v>427</v>
      </c>
      <c r="EK7315" s="11" t="s">
        <v>162</v>
      </c>
      <c r="EL7315" s="11" t="s">
        <v>162</v>
      </c>
      <c r="EM7315" s="11" t="s">
        <v>63578</v>
      </c>
      <c r="EN7315" s="12"/>
    </row>
    <row r="7316" spans="1:144" x14ac:dyDescent="0.25">
      <c r="A7316" s="7">
        <v>44602</v>
      </c>
      <c r="B7316" s="8" t="s">
        <v>4094</v>
      </c>
      <c r="C7316" s="8" t="s">
        <v>4095</v>
      </c>
      <c r="D7316" s="8" t="s">
        <v>3552</v>
      </c>
      <c r="E7316" s="8" t="s">
        <v>146</v>
      </c>
      <c r="F7316" s="8" t="s">
        <v>147</v>
      </c>
      <c r="G7316" s="8" t="s">
        <v>3552</v>
      </c>
      <c r="H7316" s="8"/>
      <c r="I7316" s="8" t="s">
        <v>147</v>
      </c>
      <c r="J7316" s="8" t="s">
        <v>3567</v>
      </c>
      <c r="K7316" s="8" t="s">
        <v>148</v>
      </c>
      <c r="L7316" s="8"/>
      <c r="M7316" s="8" t="s">
        <v>34682</v>
      </c>
      <c r="N7316" s="8"/>
      <c r="O7316" s="8"/>
      <c r="P7316" s="8" t="s">
        <v>68692</v>
      </c>
      <c r="Q7316" s="8" t="s">
        <v>265</v>
      </c>
      <c r="R7316" s="8" t="s">
        <v>4247</v>
      </c>
      <c r="S7316" s="8" t="s">
        <v>153</v>
      </c>
      <c r="T7316" s="8" t="s">
        <v>154</v>
      </c>
      <c r="U7316" s="8" t="s">
        <v>68693</v>
      </c>
      <c r="V7316" s="8" t="s">
        <v>77871</v>
      </c>
      <c r="W7316" s="8" t="s">
        <v>68694</v>
      </c>
      <c r="X7316" s="8" t="s">
        <v>1144</v>
      </c>
      <c r="Y7316" s="8" t="s">
        <v>176</v>
      </c>
      <c r="Z7316" s="8" t="s">
        <v>68695</v>
      </c>
      <c r="AA7316" s="8" t="s">
        <v>58779</v>
      </c>
      <c r="AB7316" s="8" t="s">
        <v>199</v>
      </c>
      <c r="AC7316" s="8" t="s">
        <v>160</v>
      </c>
      <c r="AD7316" s="8" t="s">
        <v>161</v>
      </c>
      <c r="AE7316" s="8" t="s">
        <v>162</v>
      </c>
      <c r="AF7316" s="8" t="s">
        <v>161</v>
      </c>
      <c r="AG7316" s="8" t="s">
        <v>161</v>
      </c>
      <c r="AH7316" s="8" t="s">
        <v>68696</v>
      </c>
      <c r="AI7316" s="8"/>
      <c r="AJ7316" s="8" t="s">
        <v>159</v>
      </c>
      <c r="AK7316" s="8" t="s">
        <v>147</v>
      </c>
      <c r="AL7316" s="8" t="s">
        <v>873</v>
      </c>
      <c r="AM7316" s="8" t="s">
        <v>68697</v>
      </c>
      <c r="AN7316" s="8" t="s">
        <v>147</v>
      </c>
      <c r="AO7316" s="8">
        <v>2</v>
      </c>
      <c r="AP7316" s="8" t="s">
        <v>77871</v>
      </c>
      <c r="AQ7316" s="8" t="s">
        <v>166</v>
      </c>
      <c r="AR7316" s="8"/>
      <c r="AS7316" s="8"/>
      <c r="AT7316" s="8" t="s">
        <v>169</v>
      </c>
      <c r="AU7316" s="8" t="s">
        <v>161</v>
      </c>
      <c r="AV7316" s="8" t="s">
        <v>161</v>
      </c>
      <c r="AW7316" s="8" t="s">
        <v>161</v>
      </c>
      <c r="AX7316" s="8" t="s">
        <v>162</v>
      </c>
      <c r="AY7316" s="8" t="s">
        <v>147</v>
      </c>
      <c r="AZ7316" s="8" t="s">
        <v>147</v>
      </c>
      <c r="BA7316" s="8" t="s">
        <v>160</v>
      </c>
      <c r="BB7316" s="8" t="s">
        <v>161</v>
      </c>
      <c r="BC7316" s="8" t="s">
        <v>162</v>
      </c>
      <c r="BD7316" s="8" t="s">
        <v>161</v>
      </c>
      <c r="BE7316" s="8" t="s">
        <v>161</v>
      </c>
      <c r="BF7316" s="8"/>
      <c r="BG7316" s="8"/>
      <c r="BH7316" s="8"/>
      <c r="BI7316" s="8"/>
      <c r="BJ7316" s="8"/>
      <c r="BK7316" s="8" t="s">
        <v>298</v>
      </c>
      <c r="BL7316" s="8" t="s">
        <v>147</v>
      </c>
      <c r="BM7316" s="8" t="s">
        <v>386</v>
      </c>
      <c r="BN7316" s="8" t="s">
        <v>179</v>
      </c>
      <c r="BO7316" s="8" t="s">
        <v>842</v>
      </c>
      <c r="BP7316" s="8" t="s">
        <v>4247</v>
      </c>
      <c r="BQ7316" s="8" t="s">
        <v>173</v>
      </c>
      <c r="BR7316" s="8" t="s">
        <v>68698</v>
      </c>
      <c r="BS7316" s="8" t="s">
        <v>182</v>
      </c>
      <c r="BT7316" s="8"/>
      <c r="BU7316" s="8" t="s">
        <v>333</v>
      </c>
      <c r="BV7316" s="8" t="s">
        <v>68699</v>
      </c>
      <c r="BW7316" s="8"/>
      <c r="BX7316" s="8"/>
      <c r="BY7316" s="8"/>
      <c r="BZ7316" s="8"/>
      <c r="CA7316" s="8"/>
      <c r="CB7316" s="8"/>
      <c r="CC7316" s="8"/>
      <c r="CD7316" s="8"/>
      <c r="CE7316" s="8"/>
      <c r="CF7316" s="8"/>
      <c r="CG7316" s="8"/>
      <c r="CH7316" s="8"/>
      <c r="CI7316" s="8"/>
      <c r="CJ7316" s="8"/>
      <c r="CK7316" s="8"/>
      <c r="CL7316" s="8"/>
      <c r="CM7316" s="8"/>
      <c r="CN7316" s="8"/>
      <c r="CO7316" s="8"/>
      <c r="CP7316" s="8"/>
      <c r="CQ7316" s="8"/>
      <c r="CR7316" s="8"/>
      <c r="CS7316" s="8"/>
      <c r="CT7316" s="8"/>
      <c r="CU7316" s="8"/>
      <c r="CV7316" s="8"/>
      <c r="CW7316" s="8"/>
      <c r="CX7316" s="8"/>
      <c r="CY7316" s="8"/>
      <c r="CZ7316" s="8"/>
      <c r="DA7316" s="8"/>
      <c r="DB7316" s="8"/>
      <c r="DC7316" s="8"/>
      <c r="DD7316" s="8"/>
      <c r="DE7316" s="8"/>
      <c r="DF7316" s="8"/>
      <c r="DG7316" s="8"/>
      <c r="DH7316" s="8"/>
      <c r="DI7316" s="8"/>
      <c r="DJ7316" s="8"/>
      <c r="DK7316" s="8"/>
      <c r="DL7316" s="8"/>
      <c r="DM7316" s="8"/>
      <c r="DN7316" s="8"/>
      <c r="DO7316" s="8"/>
      <c r="DP7316" s="8"/>
      <c r="DQ7316" s="8"/>
      <c r="DR7316" s="8"/>
      <c r="DS7316" s="8"/>
      <c r="DT7316" s="8"/>
      <c r="DU7316" s="8"/>
      <c r="DV7316" s="8"/>
      <c r="DW7316" s="8"/>
      <c r="DX7316" s="8"/>
      <c r="DY7316" s="8"/>
      <c r="DZ7316" s="8"/>
      <c r="EA7316" s="8"/>
      <c r="EB7316" s="8"/>
      <c r="EC7316" s="8"/>
      <c r="ED7316" s="8"/>
      <c r="EE7316" s="8" t="s">
        <v>48520</v>
      </c>
      <c r="EF7316" s="8" t="s">
        <v>23621</v>
      </c>
      <c r="EG7316" s="8" t="s">
        <v>147</v>
      </c>
      <c r="EH7316" s="8" t="s">
        <v>147</v>
      </c>
      <c r="EI7316" s="8" t="s">
        <v>147</v>
      </c>
      <c r="EJ7316" s="8" t="s">
        <v>269</v>
      </c>
      <c r="EK7316" s="8" t="s">
        <v>161</v>
      </c>
      <c r="EL7316" s="8" t="s">
        <v>162</v>
      </c>
      <c r="EM7316" s="8" t="s">
        <v>63578</v>
      </c>
      <c r="EN7316" s="9"/>
    </row>
    <row r="7317" spans="1:144" x14ac:dyDescent="0.25">
      <c r="A7317" s="10">
        <v>44602</v>
      </c>
      <c r="B7317" s="11" t="s">
        <v>3550</v>
      </c>
      <c r="C7317" s="11" t="s">
        <v>3551</v>
      </c>
      <c r="D7317" s="11" t="s">
        <v>3552</v>
      </c>
      <c r="E7317" s="11" t="s">
        <v>146</v>
      </c>
      <c r="F7317" s="11" t="s">
        <v>147</v>
      </c>
      <c r="G7317" s="11" t="s">
        <v>3552</v>
      </c>
      <c r="H7317" s="11"/>
      <c r="I7317" s="11" t="s">
        <v>147</v>
      </c>
      <c r="J7317" s="11" t="s">
        <v>3567</v>
      </c>
      <c r="K7317" s="11" t="s">
        <v>148</v>
      </c>
      <c r="L7317" s="11"/>
      <c r="M7317" s="11" t="s">
        <v>3616</v>
      </c>
      <c r="N7317" s="11"/>
      <c r="O7317" s="11"/>
      <c r="P7317" s="11" t="s">
        <v>4911</v>
      </c>
      <c r="Q7317" s="11" t="s">
        <v>304</v>
      </c>
      <c r="R7317" s="11" t="s">
        <v>1666</v>
      </c>
      <c r="S7317" s="11" t="s">
        <v>1880</v>
      </c>
      <c r="T7317" s="11" t="s">
        <v>154</v>
      </c>
      <c r="U7317" s="11" t="s">
        <v>24623</v>
      </c>
      <c r="V7317" s="11" t="s">
        <v>77871</v>
      </c>
      <c r="W7317" s="11" t="s">
        <v>68700</v>
      </c>
      <c r="X7317" s="11"/>
      <c r="Y7317" s="11" t="s">
        <v>176</v>
      </c>
      <c r="Z7317" s="11" t="s">
        <v>68701</v>
      </c>
      <c r="AA7317" s="11" t="s">
        <v>68702</v>
      </c>
      <c r="AB7317" s="11" t="s">
        <v>199</v>
      </c>
      <c r="AC7317" s="11" t="s">
        <v>160</v>
      </c>
      <c r="AD7317" s="11" t="s">
        <v>161</v>
      </c>
      <c r="AE7317" s="11" t="s">
        <v>162</v>
      </c>
      <c r="AF7317" s="11" t="s">
        <v>161</v>
      </c>
      <c r="AG7317" s="11" t="s">
        <v>161</v>
      </c>
      <c r="AH7317" s="11" t="s">
        <v>68703</v>
      </c>
      <c r="AI7317" s="11" t="s">
        <v>68703</v>
      </c>
      <c r="AJ7317" s="11" t="s">
        <v>159</v>
      </c>
      <c r="AK7317" s="11" t="s">
        <v>147</v>
      </c>
      <c r="AL7317" s="11" t="s">
        <v>203</v>
      </c>
      <c r="AM7317" s="11" t="s">
        <v>68704</v>
      </c>
      <c r="AN7317" s="11" t="s">
        <v>166</v>
      </c>
      <c r="AO7317" s="11">
        <v>1</v>
      </c>
      <c r="AP7317" s="11" t="s">
        <v>77871</v>
      </c>
      <c r="AQ7317" s="11" t="s">
        <v>166</v>
      </c>
      <c r="AR7317" s="11"/>
      <c r="AS7317" s="11"/>
      <c r="AT7317" s="11" t="s">
        <v>169</v>
      </c>
      <c r="AU7317" s="11" t="s">
        <v>161</v>
      </c>
      <c r="AV7317" s="11" t="s">
        <v>161</v>
      </c>
      <c r="AW7317" s="11" t="s">
        <v>161</v>
      </c>
      <c r="AX7317" s="11" t="s">
        <v>162</v>
      </c>
      <c r="AY7317" s="11" t="s">
        <v>166</v>
      </c>
      <c r="AZ7317" s="11"/>
      <c r="BA7317" s="11"/>
      <c r="BB7317" s="11"/>
      <c r="BC7317" s="11"/>
      <c r="BD7317" s="11"/>
      <c r="BE7317" s="11"/>
      <c r="BF7317" s="11"/>
      <c r="BG7317" s="11"/>
      <c r="BH7317" s="11"/>
      <c r="BI7317" s="11"/>
      <c r="BJ7317" s="11"/>
      <c r="BK7317" s="11" t="s">
        <v>169</v>
      </c>
      <c r="BL7317" s="11" t="s">
        <v>166</v>
      </c>
      <c r="BM7317" s="11"/>
      <c r="BN7317" s="11"/>
      <c r="BO7317" s="11"/>
      <c r="BP7317" s="11"/>
      <c r="BQ7317" s="11"/>
      <c r="BR7317" s="11"/>
      <c r="BS7317" s="11"/>
      <c r="BT7317" s="11"/>
      <c r="BU7317" s="11"/>
      <c r="BV7317" s="11"/>
      <c r="BW7317" s="11"/>
      <c r="BX7317" s="11"/>
      <c r="BY7317" s="11"/>
      <c r="BZ7317" s="11"/>
      <c r="CA7317" s="11"/>
      <c r="CB7317" s="11"/>
      <c r="CC7317" s="11"/>
      <c r="CD7317" s="11"/>
      <c r="CE7317" s="11"/>
      <c r="CF7317" s="11"/>
      <c r="CG7317" s="11"/>
      <c r="CH7317" s="11"/>
      <c r="CI7317" s="11"/>
      <c r="CJ7317" s="11"/>
      <c r="CK7317" s="11"/>
      <c r="CL7317" s="11"/>
      <c r="CM7317" s="11"/>
      <c r="CN7317" s="11"/>
      <c r="CO7317" s="11"/>
      <c r="CP7317" s="11"/>
      <c r="CQ7317" s="11"/>
      <c r="CR7317" s="11"/>
      <c r="CS7317" s="11"/>
      <c r="CT7317" s="11"/>
      <c r="CU7317" s="11"/>
      <c r="CV7317" s="11"/>
      <c r="CW7317" s="11"/>
      <c r="CX7317" s="11"/>
      <c r="CY7317" s="11"/>
      <c r="CZ7317" s="11"/>
      <c r="DA7317" s="11"/>
      <c r="DB7317" s="11"/>
      <c r="DC7317" s="11"/>
      <c r="DD7317" s="11"/>
      <c r="DE7317" s="11"/>
      <c r="DF7317" s="11"/>
      <c r="DG7317" s="11"/>
      <c r="DH7317" s="11"/>
      <c r="DI7317" s="11"/>
      <c r="DJ7317" s="11"/>
      <c r="DK7317" s="11"/>
      <c r="DL7317" s="11"/>
      <c r="DM7317" s="11"/>
      <c r="DN7317" s="11"/>
      <c r="DO7317" s="11"/>
      <c r="DP7317" s="11"/>
      <c r="DQ7317" s="11"/>
      <c r="DR7317" s="11"/>
      <c r="DS7317" s="11"/>
      <c r="DT7317" s="11"/>
      <c r="DU7317" s="11"/>
      <c r="DV7317" s="11"/>
      <c r="DW7317" s="11"/>
      <c r="DX7317" s="11"/>
      <c r="DY7317" s="11"/>
      <c r="DZ7317" s="11"/>
      <c r="EA7317" s="11"/>
      <c r="EB7317" s="11"/>
      <c r="EC7317" s="11"/>
      <c r="ED7317" s="11"/>
      <c r="EE7317" s="11" t="s">
        <v>48531</v>
      </c>
      <c r="EF7317" s="11" t="s">
        <v>23610</v>
      </c>
      <c r="EG7317" s="11" t="s">
        <v>166</v>
      </c>
      <c r="EH7317" s="11" t="s">
        <v>166</v>
      </c>
      <c r="EI7317" s="11" t="s">
        <v>147</v>
      </c>
      <c r="EJ7317" s="11" t="s">
        <v>427</v>
      </c>
      <c r="EK7317" s="11" t="s">
        <v>162</v>
      </c>
      <c r="EL7317" s="11" t="s">
        <v>162</v>
      </c>
      <c r="EM7317" s="11" t="s">
        <v>63578</v>
      </c>
      <c r="EN7317" s="12"/>
    </row>
    <row r="7318" spans="1:144" x14ac:dyDescent="0.25">
      <c r="A7318" s="7">
        <v>44602</v>
      </c>
      <c r="B7318" s="8" t="s">
        <v>4647</v>
      </c>
      <c r="C7318" s="8" t="s">
        <v>4665</v>
      </c>
      <c r="D7318" s="8" t="s">
        <v>3552</v>
      </c>
      <c r="E7318" s="8" t="s">
        <v>146</v>
      </c>
      <c r="F7318" s="8" t="s">
        <v>147</v>
      </c>
      <c r="G7318" s="8" t="s">
        <v>3552</v>
      </c>
      <c r="H7318" s="8"/>
      <c r="I7318" s="8" t="s">
        <v>147</v>
      </c>
      <c r="J7318" s="8" t="s">
        <v>3553</v>
      </c>
      <c r="K7318" s="8" t="s">
        <v>148</v>
      </c>
      <c r="L7318" s="8"/>
      <c r="M7318" s="8" t="s">
        <v>3554</v>
      </c>
      <c r="N7318" s="8"/>
      <c r="O7318" s="8"/>
      <c r="P7318" s="8" t="s">
        <v>6497</v>
      </c>
      <c r="Q7318" s="8" t="s">
        <v>68705</v>
      </c>
      <c r="R7318" s="8" t="s">
        <v>219</v>
      </c>
      <c r="S7318" s="8" t="s">
        <v>4980</v>
      </c>
      <c r="T7318" s="8" t="s">
        <v>154</v>
      </c>
      <c r="U7318" s="8" t="s">
        <v>39384</v>
      </c>
      <c r="V7318" s="8" t="s">
        <v>77871</v>
      </c>
      <c r="W7318" s="8" t="s">
        <v>68706</v>
      </c>
      <c r="X7318" s="8" t="s">
        <v>1545</v>
      </c>
      <c r="Y7318" s="8" t="s">
        <v>176</v>
      </c>
      <c r="Z7318" s="8" t="s">
        <v>68707</v>
      </c>
      <c r="AA7318" s="8" t="s">
        <v>68708</v>
      </c>
      <c r="AB7318" s="8" t="s">
        <v>202</v>
      </c>
      <c r="AC7318" s="8" t="s">
        <v>160</v>
      </c>
      <c r="AD7318" s="8" t="s">
        <v>161</v>
      </c>
      <c r="AE7318" s="8" t="s">
        <v>162</v>
      </c>
      <c r="AF7318" s="8" t="s">
        <v>161</v>
      </c>
      <c r="AG7318" s="8" t="s">
        <v>161</v>
      </c>
      <c r="AH7318" s="8" t="s">
        <v>68709</v>
      </c>
      <c r="AI7318" s="8" t="s">
        <v>68710</v>
      </c>
      <c r="AJ7318" s="8" t="s">
        <v>202</v>
      </c>
      <c r="AK7318" s="8" t="s">
        <v>147</v>
      </c>
      <c r="AL7318" s="8" t="s">
        <v>164</v>
      </c>
      <c r="AM7318" s="8" t="s">
        <v>68711</v>
      </c>
      <c r="AN7318" s="8" t="s">
        <v>147</v>
      </c>
      <c r="AO7318" s="8">
        <v>4</v>
      </c>
      <c r="AP7318" s="8" t="s">
        <v>77871</v>
      </c>
      <c r="AQ7318" s="8" t="s">
        <v>166</v>
      </c>
      <c r="AR7318" s="8"/>
      <c r="AS7318" s="8"/>
      <c r="AT7318" s="8" t="s">
        <v>167</v>
      </c>
      <c r="AU7318" s="8">
        <v>1</v>
      </c>
      <c r="AV7318" s="8" t="s">
        <v>161</v>
      </c>
      <c r="AW7318" s="8" t="s">
        <v>161</v>
      </c>
      <c r="AX7318" s="8" t="s">
        <v>161</v>
      </c>
      <c r="AY7318" s="8" t="s">
        <v>147</v>
      </c>
      <c r="AZ7318" s="8" t="s">
        <v>147</v>
      </c>
      <c r="BA7318" s="8" t="s">
        <v>831</v>
      </c>
      <c r="BB7318" s="8" t="s">
        <v>161</v>
      </c>
      <c r="BC7318" s="8" t="s">
        <v>161</v>
      </c>
      <c r="BD7318" s="8" t="s">
        <v>161</v>
      </c>
      <c r="BE7318" s="8" t="s">
        <v>162</v>
      </c>
      <c r="BF7318" s="8"/>
      <c r="BG7318" s="8"/>
      <c r="BH7318" s="8"/>
      <c r="BI7318" s="8"/>
      <c r="BJ7318" s="8"/>
      <c r="BK7318" s="8" t="s">
        <v>169</v>
      </c>
      <c r="BL7318" s="8" t="s">
        <v>166</v>
      </c>
      <c r="BM7318" s="8" t="s">
        <v>360</v>
      </c>
      <c r="BN7318" s="8" t="s">
        <v>787</v>
      </c>
      <c r="BO7318" s="8" t="s">
        <v>705</v>
      </c>
      <c r="BP7318" s="8" t="s">
        <v>1037</v>
      </c>
      <c r="BQ7318" s="8" t="s">
        <v>173</v>
      </c>
      <c r="BR7318" s="8" t="s">
        <v>31181</v>
      </c>
      <c r="BS7318" s="8" t="s">
        <v>175</v>
      </c>
      <c r="BT7318" s="8"/>
      <c r="BU7318" s="8" t="s">
        <v>212</v>
      </c>
      <c r="BV7318" s="8" t="s">
        <v>68712</v>
      </c>
      <c r="BW7318" s="8" t="s">
        <v>1059</v>
      </c>
      <c r="BX7318" s="8" t="s">
        <v>308</v>
      </c>
      <c r="BY7318" s="8" t="s">
        <v>705</v>
      </c>
      <c r="BZ7318" s="8" t="s">
        <v>2387</v>
      </c>
      <c r="CA7318" s="8" t="s">
        <v>154</v>
      </c>
      <c r="CB7318" s="8" t="s">
        <v>68713</v>
      </c>
      <c r="CC7318" s="8" t="s">
        <v>221</v>
      </c>
      <c r="CD7318" s="8" t="s">
        <v>68714</v>
      </c>
      <c r="CE7318" s="8" t="s">
        <v>183</v>
      </c>
      <c r="CF7318" s="8" t="s">
        <v>29471</v>
      </c>
      <c r="CG7318" s="8" t="s">
        <v>1295</v>
      </c>
      <c r="CH7318" s="8" t="s">
        <v>9770</v>
      </c>
      <c r="CI7318" s="8" t="s">
        <v>705</v>
      </c>
      <c r="CJ7318" s="8" t="s">
        <v>219</v>
      </c>
      <c r="CK7318" s="8" t="s">
        <v>173</v>
      </c>
      <c r="CL7318" s="8" t="s">
        <v>39681</v>
      </c>
      <c r="CM7318" s="8" t="s">
        <v>182</v>
      </c>
      <c r="CN7318" s="8"/>
      <c r="CO7318" s="8" t="s">
        <v>188</v>
      </c>
      <c r="CP7318" s="8" t="s">
        <v>68715</v>
      </c>
      <c r="CQ7318" s="8"/>
      <c r="CR7318" s="8"/>
      <c r="CS7318" s="8"/>
      <c r="CT7318" s="8"/>
      <c r="CU7318" s="8"/>
      <c r="CV7318" s="8"/>
      <c r="CW7318" s="8"/>
      <c r="CX7318" s="8"/>
      <c r="CY7318" s="8"/>
      <c r="CZ7318" s="8"/>
      <c r="DA7318" s="8"/>
      <c r="DB7318" s="8"/>
      <c r="DC7318" s="8"/>
      <c r="DD7318" s="8"/>
      <c r="DE7318" s="8"/>
      <c r="DF7318" s="8"/>
      <c r="DG7318" s="8"/>
      <c r="DH7318" s="8"/>
      <c r="DI7318" s="8"/>
      <c r="DJ7318" s="8"/>
      <c r="DK7318" s="8"/>
      <c r="DL7318" s="8"/>
      <c r="DM7318" s="8"/>
      <c r="DN7318" s="8"/>
      <c r="DO7318" s="8"/>
      <c r="DP7318" s="8"/>
      <c r="DQ7318" s="8"/>
      <c r="DR7318" s="8"/>
      <c r="DS7318" s="8"/>
      <c r="DT7318" s="8"/>
      <c r="DU7318" s="8"/>
      <c r="DV7318" s="8"/>
      <c r="DW7318" s="8"/>
      <c r="DX7318" s="8"/>
      <c r="DY7318" s="8"/>
      <c r="DZ7318" s="8"/>
      <c r="EA7318" s="8"/>
      <c r="EB7318" s="8"/>
      <c r="EC7318" s="8"/>
      <c r="ED7318" s="8"/>
      <c r="EE7318" s="8" t="s">
        <v>48531</v>
      </c>
      <c r="EF7318" s="8" t="s">
        <v>23610</v>
      </c>
      <c r="EG7318" s="8" t="s">
        <v>147</v>
      </c>
      <c r="EH7318" s="8" t="s">
        <v>147</v>
      </c>
      <c r="EI7318" s="8" t="s">
        <v>147</v>
      </c>
      <c r="EJ7318" s="8" t="s">
        <v>269</v>
      </c>
      <c r="EK7318" s="8" t="s">
        <v>161</v>
      </c>
      <c r="EL7318" s="8" t="s">
        <v>162</v>
      </c>
      <c r="EM7318" s="8" t="s">
        <v>63578</v>
      </c>
      <c r="EN7318" s="9"/>
    </row>
    <row r="7319" spans="1:144" x14ac:dyDescent="0.25">
      <c r="A7319" s="10">
        <v>44602</v>
      </c>
      <c r="B7319" s="11" t="s">
        <v>4094</v>
      </c>
      <c r="C7319" s="11" t="s">
        <v>4095</v>
      </c>
      <c r="D7319" s="11" t="s">
        <v>3552</v>
      </c>
      <c r="E7319" s="11" t="s">
        <v>146</v>
      </c>
      <c r="F7319" s="11" t="s">
        <v>147</v>
      </c>
      <c r="G7319" s="11" t="s">
        <v>3552</v>
      </c>
      <c r="H7319" s="11"/>
      <c r="I7319" s="11" t="s">
        <v>147</v>
      </c>
      <c r="J7319" s="11" t="s">
        <v>3647</v>
      </c>
      <c r="K7319" s="11" t="s">
        <v>148</v>
      </c>
      <c r="L7319" s="11"/>
      <c r="M7319" s="11" t="s">
        <v>3710</v>
      </c>
      <c r="N7319" s="11"/>
      <c r="O7319" s="11"/>
      <c r="P7319" s="11" t="s">
        <v>799</v>
      </c>
      <c r="Q7319" s="11" t="s">
        <v>2782</v>
      </c>
      <c r="R7319" s="11" t="s">
        <v>6248</v>
      </c>
      <c r="S7319" s="11" t="s">
        <v>1071</v>
      </c>
      <c r="T7319" s="11" t="s">
        <v>154</v>
      </c>
      <c r="U7319" s="11" t="s">
        <v>68716</v>
      </c>
      <c r="V7319" s="11" t="s">
        <v>77871</v>
      </c>
      <c r="W7319" s="11" t="s">
        <v>68717</v>
      </c>
      <c r="X7319" s="11"/>
      <c r="Y7319" s="11" t="s">
        <v>176</v>
      </c>
      <c r="Z7319" s="11" t="s">
        <v>68718</v>
      </c>
      <c r="AA7319" s="11" t="s">
        <v>5656</v>
      </c>
      <c r="AB7319" s="11" t="s">
        <v>199</v>
      </c>
      <c r="AC7319" s="11" t="s">
        <v>160</v>
      </c>
      <c r="AD7319" s="11" t="s">
        <v>161</v>
      </c>
      <c r="AE7319" s="11" t="s">
        <v>162</v>
      </c>
      <c r="AF7319" s="11" t="s">
        <v>161</v>
      </c>
      <c r="AG7319" s="11" t="s">
        <v>161</v>
      </c>
      <c r="AH7319" s="11" t="s">
        <v>68719</v>
      </c>
      <c r="AI7319" s="11"/>
      <c r="AJ7319" s="11" t="s">
        <v>159</v>
      </c>
      <c r="AK7319" s="11" t="s">
        <v>147</v>
      </c>
      <c r="AL7319" s="11" t="s">
        <v>873</v>
      </c>
      <c r="AM7319" s="11" t="s">
        <v>68720</v>
      </c>
      <c r="AN7319" s="11" t="s">
        <v>147</v>
      </c>
      <c r="AO7319" s="11">
        <v>3</v>
      </c>
      <c r="AP7319" s="11" t="s">
        <v>77871</v>
      </c>
      <c r="AQ7319" s="11" t="s">
        <v>166</v>
      </c>
      <c r="AR7319" s="11"/>
      <c r="AS7319" s="11"/>
      <c r="AT7319" s="11" t="s">
        <v>257</v>
      </c>
      <c r="AU7319" s="11" t="s">
        <v>161</v>
      </c>
      <c r="AV7319" s="11" t="s">
        <v>161</v>
      </c>
      <c r="AW7319" s="11" t="s">
        <v>162</v>
      </c>
      <c r="AX7319" s="11" t="s">
        <v>161</v>
      </c>
      <c r="AY7319" s="11" t="s">
        <v>147</v>
      </c>
      <c r="AZ7319" s="11" t="s">
        <v>147</v>
      </c>
      <c r="BA7319" s="11" t="s">
        <v>160</v>
      </c>
      <c r="BB7319" s="11" t="s">
        <v>161</v>
      </c>
      <c r="BC7319" s="11" t="s">
        <v>162</v>
      </c>
      <c r="BD7319" s="11" t="s">
        <v>161</v>
      </c>
      <c r="BE7319" s="11" t="s">
        <v>161</v>
      </c>
      <c r="BF7319" s="11"/>
      <c r="BG7319" s="11"/>
      <c r="BH7319" s="11"/>
      <c r="BI7319" s="11"/>
      <c r="BJ7319" s="11"/>
      <c r="BK7319" s="11" t="s">
        <v>298</v>
      </c>
      <c r="BL7319" s="11" t="s">
        <v>166</v>
      </c>
      <c r="BM7319" s="11" t="s">
        <v>68721</v>
      </c>
      <c r="BN7319" s="11" t="s">
        <v>12456</v>
      </c>
      <c r="BO7319" s="11" t="s">
        <v>326</v>
      </c>
      <c r="BP7319" s="11" t="s">
        <v>6248</v>
      </c>
      <c r="BQ7319" s="11" t="s">
        <v>154</v>
      </c>
      <c r="BR7319" s="11" t="s">
        <v>6478</v>
      </c>
      <c r="BS7319" s="11" t="s">
        <v>182</v>
      </c>
      <c r="BT7319" s="11"/>
      <c r="BU7319" s="11" t="s">
        <v>1652</v>
      </c>
      <c r="BV7319" s="11" t="s">
        <v>68722</v>
      </c>
      <c r="BW7319" s="11" t="s">
        <v>1891</v>
      </c>
      <c r="BX7319" s="11" t="s">
        <v>1449</v>
      </c>
      <c r="BY7319" s="11" t="s">
        <v>326</v>
      </c>
      <c r="BZ7319" s="11" t="s">
        <v>6248</v>
      </c>
      <c r="CA7319" s="11" t="s">
        <v>173</v>
      </c>
      <c r="CB7319" s="11" t="s">
        <v>3670</v>
      </c>
      <c r="CC7319" s="11" t="s">
        <v>182</v>
      </c>
      <c r="CD7319" s="11"/>
      <c r="CE7319" s="11" t="s">
        <v>188</v>
      </c>
      <c r="CF7319" s="11" t="s">
        <v>68723</v>
      </c>
      <c r="CG7319" s="11"/>
      <c r="CH7319" s="11"/>
      <c r="CI7319" s="11"/>
      <c r="CJ7319" s="11"/>
      <c r="CK7319" s="11"/>
      <c r="CL7319" s="11"/>
      <c r="CM7319" s="11"/>
      <c r="CN7319" s="11"/>
      <c r="CO7319" s="11"/>
      <c r="CP7319" s="11"/>
      <c r="CQ7319" s="11"/>
      <c r="CR7319" s="11"/>
      <c r="CS7319" s="11"/>
      <c r="CT7319" s="11"/>
      <c r="CU7319" s="11"/>
      <c r="CV7319" s="11"/>
      <c r="CW7319" s="11"/>
      <c r="CX7319" s="11"/>
      <c r="CY7319" s="11"/>
      <c r="CZ7319" s="11"/>
      <c r="DA7319" s="11"/>
      <c r="DB7319" s="11"/>
      <c r="DC7319" s="11"/>
      <c r="DD7319" s="11"/>
      <c r="DE7319" s="11"/>
      <c r="DF7319" s="11"/>
      <c r="DG7319" s="11"/>
      <c r="DH7319" s="11"/>
      <c r="DI7319" s="11"/>
      <c r="DJ7319" s="11"/>
      <c r="DK7319" s="11"/>
      <c r="DL7319" s="11"/>
      <c r="DM7319" s="11"/>
      <c r="DN7319" s="11"/>
      <c r="DO7319" s="11"/>
      <c r="DP7319" s="11"/>
      <c r="DQ7319" s="11"/>
      <c r="DR7319" s="11"/>
      <c r="DS7319" s="11"/>
      <c r="DT7319" s="11"/>
      <c r="DU7319" s="11"/>
      <c r="DV7319" s="11"/>
      <c r="DW7319" s="11"/>
      <c r="DX7319" s="11"/>
      <c r="DY7319" s="11"/>
      <c r="DZ7319" s="11"/>
      <c r="EA7319" s="11"/>
      <c r="EB7319" s="11"/>
      <c r="EC7319" s="11"/>
      <c r="ED7319" s="11"/>
      <c r="EE7319" s="11" t="s">
        <v>48531</v>
      </c>
      <c r="EF7319" s="11" t="s">
        <v>23621</v>
      </c>
      <c r="EG7319" s="11" t="s">
        <v>166</v>
      </c>
      <c r="EH7319" s="11" t="s">
        <v>166</v>
      </c>
      <c r="EI7319" s="11" t="s">
        <v>147</v>
      </c>
      <c r="EJ7319" s="11" t="s">
        <v>269</v>
      </c>
      <c r="EK7319" s="11" t="s">
        <v>161</v>
      </c>
      <c r="EL7319" s="11" t="s">
        <v>162</v>
      </c>
      <c r="EM7319" s="11" t="s">
        <v>63578</v>
      </c>
      <c r="EN7319" s="12"/>
    </row>
    <row r="7320" spans="1:144" x14ac:dyDescent="0.25">
      <c r="A7320" s="7">
        <v>44602</v>
      </c>
      <c r="B7320" s="8" t="s">
        <v>3957</v>
      </c>
      <c r="C7320" s="8" t="s">
        <v>3958</v>
      </c>
      <c r="D7320" s="8" t="s">
        <v>3552</v>
      </c>
      <c r="E7320" s="8" t="s">
        <v>146</v>
      </c>
      <c r="F7320" s="8" t="s">
        <v>147</v>
      </c>
      <c r="G7320" s="8" t="s">
        <v>3552</v>
      </c>
      <c r="H7320" s="8"/>
      <c r="I7320" s="8" t="s">
        <v>147</v>
      </c>
      <c r="J7320" s="8" t="s">
        <v>3647</v>
      </c>
      <c r="K7320" s="8" t="s">
        <v>148</v>
      </c>
      <c r="L7320" s="8"/>
      <c r="M7320" s="8" t="s">
        <v>3878</v>
      </c>
      <c r="N7320" s="8"/>
      <c r="O7320" s="8"/>
      <c r="P7320" s="8" t="s">
        <v>1083</v>
      </c>
      <c r="Q7320" s="8" t="s">
        <v>370</v>
      </c>
      <c r="R7320" s="8" t="s">
        <v>3617</v>
      </c>
      <c r="S7320" s="8" t="s">
        <v>734</v>
      </c>
      <c r="T7320" s="8" t="s">
        <v>154</v>
      </c>
      <c r="U7320" s="8" t="s">
        <v>9519</v>
      </c>
      <c r="V7320" s="8" t="s">
        <v>77871</v>
      </c>
      <c r="W7320" s="8" t="s">
        <v>68724</v>
      </c>
      <c r="X7320" s="8" t="s">
        <v>454</v>
      </c>
      <c r="Y7320" s="8" t="s">
        <v>169</v>
      </c>
      <c r="Z7320" s="8"/>
      <c r="AA7320" s="8"/>
      <c r="AB7320" s="8" t="s">
        <v>159</v>
      </c>
      <c r="AC7320" s="8" t="s">
        <v>160</v>
      </c>
      <c r="AD7320" s="8" t="s">
        <v>161</v>
      </c>
      <c r="AE7320" s="8" t="s">
        <v>162</v>
      </c>
      <c r="AF7320" s="8" t="s">
        <v>161</v>
      </c>
      <c r="AG7320" s="8" t="s">
        <v>161</v>
      </c>
      <c r="AH7320" s="8" t="s">
        <v>68725</v>
      </c>
      <c r="AI7320" s="8" t="s">
        <v>68725</v>
      </c>
      <c r="AJ7320" s="8" t="s">
        <v>202</v>
      </c>
      <c r="AK7320" s="8" t="s">
        <v>147</v>
      </c>
      <c r="AL7320" s="8" t="s">
        <v>873</v>
      </c>
      <c r="AM7320" s="8" t="s">
        <v>68726</v>
      </c>
      <c r="AN7320" s="8" t="s">
        <v>147</v>
      </c>
      <c r="AO7320" s="8">
        <v>2</v>
      </c>
      <c r="AP7320" s="8" t="s">
        <v>77871</v>
      </c>
      <c r="AQ7320" s="8" t="s">
        <v>166</v>
      </c>
      <c r="AR7320" s="8"/>
      <c r="AS7320" s="8"/>
      <c r="AT7320" s="8" t="s">
        <v>257</v>
      </c>
      <c r="AU7320" s="8" t="s">
        <v>161</v>
      </c>
      <c r="AV7320" s="8" t="s">
        <v>161</v>
      </c>
      <c r="AW7320" s="8" t="s">
        <v>162</v>
      </c>
      <c r="AX7320" s="8" t="s">
        <v>161</v>
      </c>
      <c r="AY7320" s="8" t="s">
        <v>166</v>
      </c>
      <c r="AZ7320" s="8"/>
      <c r="BA7320" s="8"/>
      <c r="BB7320" s="8"/>
      <c r="BC7320" s="8"/>
      <c r="BD7320" s="8"/>
      <c r="BE7320" s="8"/>
      <c r="BF7320" s="8"/>
      <c r="BG7320" s="8"/>
      <c r="BH7320" s="8"/>
      <c r="BI7320" s="8"/>
      <c r="BJ7320" s="8"/>
      <c r="BK7320" s="8" t="s">
        <v>169</v>
      </c>
      <c r="BL7320" s="8" t="s">
        <v>166</v>
      </c>
      <c r="BM7320" s="8" t="s">
        <v>68727</v>
      </c>
      <c r="BN7320" s="8" t="s">
        <v>3273</v>
      </c>
      <c r="BO7320" s="8" t="s">
        <v>3617</v>
      </c>
      <c r="BP7320" s="8" t="s">
        <v>2931</v>
      </c>
      <c r="BQ7320" s="8" t="s">
        <v>154</v>
      </c>
      <c r="BR7320" s="8" t="s">
        <v>68728</v>
      </c>
      <c r="BS7320" s="8" t="s">
        <v>182</v>
      </c>
      <c r="BT7320" s="8"/>
      <c r="BU7320" s="8" t="s">
        <v>183</v>
      </c>
      <c r="BV7320" s="8" t="s">
        <v>68729</v>
      </c>
      <c r="BW7320" s="8"/>
      <c r="BX7320" s="8"/>
      <c r="BY7320" s="8"/>
      <c r="BZ7320" s="8"/>
      <c r="CA7320" s="8"/>
      <c r="CB7320" s="8"/>
      <c r="CC7320" s="8"/>
      <c r="CD7320" s="8"/>
      <c r="CE7320" s="8"/>
      <c r="CF7320" s="8"/>
      <c r="CG7320" s="8"/>
      <c r="CH7320" s="8"/>
      <c r="CI7320" s="8"/>
      <c r="CJ7320" s="8"/>
      <c r="CK7320" s="8"/>
      <c r="CL7320" s="8"/>
      <c r="CM7320" s="8"/>
      <c r="CN7320" s="8"/>
      <c r="CO7320" s="8"/>
      <c r="CP7320" s="8"/>
      <c r="CQ7320" s="8"/>
      <c r="CR7320" s="8"/>
      <c r="CS7320" s="8"/>
      <c r="CT7320" s="8"/>
      <c r="CU7320" s="8"/>
      <c r="CV7320" s="8"/>
      <c r="CW7320" s="8"/>
      <c r="CX7320" s="8"/>
      <c r="CY7320" s="8"/>
      <c r="CZ7320" s="8"/>
      <c r="DA7320" s="8"/>
      <c r="DB7320" s="8"/>
      <c r="DC7320" s="8"/>
      <c r="DD7320" s="8"/>
      <c r="DE7320" s="8"/>
      <c r="DF7320" s="8"/>
      <c r="DG7320" s="8"/>
      <c r="DH7320" s="8"/>
      <c r="DI7320" s="8"/>
      <c r="DJ7320" s="8"/>
      <c r="DK7320" s="8"/>
      <c r="DL7320" s="8"/>
      <c r="DM7320" s="8"/>
      <c r="DN7320" s="8"/>
      <c r="DO7320" s="8"/>
      <c r="DP7320" s="8"/>
      <c r="DQ7320" s="8"/>
      <c r="DR7320" s="8"/>
      <c r="DS7320" s="8"/>
      <c r="DT7320" s="8"/>
      <c r="DU7320" s="8"/>
      <c r="DV7320" s="8"/>
      <c r="DW7320" s="8"/>
      <c r="DX7320" s="8"/>
      <c r="DY7320" s="8"/>
      <c r="DZ7320" s="8"/>
      <c r="EA7320" s="8"/>
      <c r="EB7320" s="8"/>
      <c r="EC7320" s="8"/>
      <c r="ED7320" s="8"/>
      <c r="EE7320" s="8" t="s">
        <v>48531</v>
      </c>
      <c r="EF7320" s="8" t="s">
        <v>23610</v>
      </c>
      <c r="EG7320" s="8" t="s">
        <v>147</v>
      </c>
      <c r="EH7320" s="8" t="s">
        <v>147</v>
      </c>
      <c r="EI7320" s="8" t="s">
        <v>147</v>
      </c>
      <c r="EJ7320" s="8" t="s">
        <v>269</v>
      </c>
      <c r="EK7320" s="8" t="s">
        <v>161</v>
      </c>
      <c r="EL7320" s="8" t="s">
        <v>162</v>
      </c>
      <c r="EM7320" s="8" t="s">
        <v>63578</v>
      </c>
      <c r="EN7320" s="9"/>
    </row>
    <row r="7321" spans="1:144" x14ac:dyDescent="0.25">
      <c r="A7321" s="10">
        <v>44602</v>
      </c>
      <c r="B7321" s="11" t="s">
        <v>5798</v>
      </c>
      <c r="C7321" s="11" t="s">
        <v>5799</v>
      </c>
      <c r="D7321" s="11" t="s">
        <v>3552</v>
      </c>
      <c r="E7321" s="11" t="s">
        <v>146</v>
      </c>
      <c r="F7321" s="11" t="s">
        <v>147</v>
      </c>
      <c r="G7321" s="11" t="s">
        <v>3552</v>
      </c>
      <c r="H7321" s="11"/>
      <c r="I7321" s="11" t="s">
        <v>147</v>
      </c>
      <c r="J7321" s="11" t="s">
        <v>3647</v>
      </c>
      <c r="K7321" s="11" t="s">
        <v>148</v>
      </c>
      <c r="L7321" s="11"/>
      <c r="M7321" s="11" t="s">
        <v>3878</v>
      </c>
      <c r="N7321" s="11"/>
      <c r="O7321" s="11"/>
      <c r="P7321" s="11" t="s">
        <v>3368</v>
      </c>
      <c r="Q7321" s="11" t="s">
        <v>5359</v>
      </c>
      <c r="R7321" s="11" t="s">
        <v>7237</v>
      </c>
      <c r="S7321" s="11" t="s">
        <v>842</v>
      </c>
      <c r="T7321" s="11" t="s">
        <v>154</v>
      </c>
      <c r="U7321" s="11" t="s">
        <v>27071</v>
      </c>
      <c r="V7321" s="11" t="s">
        <v>77871</v>
      </c>
      <c r="W7321" s="11" t="s">
        <v>68730</v>
      </c>
      <c r="X7321" s="11"/>
      <c r="Y7321" s="11" t="s">
        <v>176</v>
      </c>
      <c r="Z7321" s="11" t="s">
        <v>68731</v>
      </c>
      <c r="AA7321" s="11"/>
      <c r="AB7321" s="11" t="s">
        <v>202</v>
      </c>
      <c r="AC7321" s="11" t="s">
        <v>4896</v>
      </c>
      <c r="AD7321" s="11" t="s">
        <v>162</v>
      </c>
      <c r="AE7321" s="11" t="s">
        <v>162</v>
      </c>
      <c r="AF7321" s="11" t="s">
        <v>161</v>
      </c>
      <c r="AG7321" s="11" t="s">
        <v>161</v>
      </c>
      <c r="AH7321" s="11" t="s">
        <v>68732</v>
      </c>
      <c r="AI7321" s="11" t="s">
        <v>68732</v>
      </c>
      <c r="AJ7321" s="11" t="s">
        <v>202</v>
      </c>
      <c r="AK7321" s="11" t="s">
        <v>147</v>
      </c>
      <c r="AL7321" s="11" t="s">
        <v>164</v>
      </c>
      <c r="AM7321" s="11" t="s">
        <v>68733</v>
      </c>
      <c r="AN7321" s="11" t="s">
        <v>147</v>
      </c>
      <c r="AO7321" s="11">
        <v>3</v>
      </c>
      <c r="AP7321" s="11" t="s">
        <v>77871</v>
      </c>
      <c r="AQ7321" s="11" t="s">
        <v>166</v>
      </c>
      <c r="AR7321" s="11"/>
      <c r="AS7321" s="11"/>
      <c r="AT7321" s="11" t="s">
        <v>169</v>
      </c>
      <c r="AU7321" s="11" t="s">
        <v>161</v>
      </c>
      <c r="AV7321" s="11" t="s">
        <v>161</v>
      </c>
      <c r="AW7321" s="11" t="s">
        <v>161</v>
      </c>
      <c r="AX7321" s="11" t="s">
        <v>162</v>
      </c>
      <c r="AY7321" s="11" t="s">
        <v>147</v>
      </c>
      <c r="AZ7321" s="11" t="s">
        <v>147</v>
      </c>
      <c r="BA7321" s="11" t="s">
        <v>160</v>
      </c>
      <c r="BB7321" s="11" t="s">
        <v>161</v>
      </c>
      <c r="BC7321" s="11" t="s">
        <v>162</v>
      </c>
      <c r="BD7321" s="11" t="s">
        <v>161</v>
      </c>
      <c r="BE7321" s="11" t="s">
        <v>161</v>
      </c>
      <c r="BF7321" s="11"/>
      <c r="BG7321" s="11"/>
      <c r="BH7321" s="11"/>
      <c r="BI7321" s="11"/>
      <c r="BJ7321" s="11"/>
      <c r="BK7321" s="11" t="s">
        <v>169</v>
      </c>
      <c r="BL7321" s="11" t="s">
        <v>147</v>
      </c>
      <c r="BM7321" s="11" t="s">
        <v>15353</v>
      </c>
      <c r="BN7321" s="11" t="s">
        <v>470</v>
      </c>
      <c r="BO7321" s="11" t="s">
        <v>14071</v>
      </c>
      <c r="BP7321" s="11" t="s">
        <v>7237</v>
      </c>
      <c r="BQ7321" s="11" t="s">
        <v>173</v>
      </c>
      <c r="BR7321" s="11" t="s">
        <v>25500</v>
      </c>
      <c r="BS7321" s="11" t="s">
        <v>182</v>
      </c>
      <c r="BT7321" s="11"/>
      <c r="BU7321" s="11" t="s">
        <v>1652</v>
      </c>
      <c r="BV7321" s="11" t="s">
        <v>68734</v>
      </c>
      <c r="BW7321" s="11" t="s">
        <v>1747</v>
      </c>
      <c r="BX7321" s="11" t="s">
        <v>2426</v>
      </c>
      <c r="BY7321" s="11" t="s">
        <v>3512</v>
      </c>
      <c r="BZ7321" s="11" t="s">
        <v>7237</v>
      </c>
      <c r="CA7321" s="11" t="s">
        <v>154</v>
      </c>
      <c r="CB7321" s="11" t="s">
        <v>2714</v>
      </c>
      <c r="CC7321" s="11" t="s">
        <v>182</v>
      </c>
      <c r="CD7321" s="11"/>
      <c r="CE7321" s="11" t="s">
        <v>1652</v>
      </c>
      <c r="CF7321" s="11" t="s">
        <v>68735</v>
      </c>
      <c r="CG7321" s="11"/>
      <c r="CH7321" s="11"/>
      <c r="CI7321" s="11"/>
      <c r="CJ7321" s="11"/>
      <c r="CK7321" s="11"/>
      <c r="CL7321" s="11"/>
      <c r="CM7321" s="11"/>
      <c r="CN7321" s="11"/>
      <c r="CO7321" s="11"/>
      <c r="CP7321" s="11"/>
      <c r="CQ7321" s="11"/>
      <c r="CR7321" s="11"/>
      <c r="CS7321" s="11"/>
      <c r="CT7321" s="11"/>
      <c r="CU7321" s="11"/>
      <c r="CV7321" s="11"/>
      <c r="CW7321" s="11"/>
      <c r="CX7321" s="11"/>
      <c r="CY7321" s="11"/>
      <c r="CZ7321" s="11"/>
      <c r="DA7321" s="11"/>
      <c r="DB7321" s="11"/>
      <c r="DC7321" s="11"/>
      <c r="DD7321" s="11"/>
      <c r="DE7321" s="11"/>
      <c r="DF7321" s="11"/>
      <c r="DG7321" s="11"/>
      <c r="DH7321" s="11"/>
      <c r="DI7321" s="11"/>
      <c r="DJ7321" s="11"/>
      <c r="DK7321" s="11"/>
      <c r="DL7321" s="11"/>
      <c r="DM7321" s="11"/>
      <c r="DN7321" s="11"/>
      <c r="DO7321" s="11"/>
      <c r="DP7321" s="11"/>
      <c r="DQ7321" s="11"/>
      <c r="DR7321" s="11"/>
      <c r="DS7321" s="11"/>
      <c r="DT7321" s="11"/>
      <c r="DU7321" s="11"/>
      <c r="DV7321" s="11"/>
      <c r="DW7321" s="11"/>
      <c r="DX7321" s="11"/>
      <c r="DY7321" s="11"/>
      <c r="DZ7321" s="11"/>
      <c r="EA7321" s="11"/>
      <c r="EB7321" s="11"/>
      <c r="EC7321" s="11"/>
      <c r="ED7321" s="11"/>
      <c r="EE7321" s="11" t="s">
        <v>48520</v>
      </c>
      <c r="EF7321" s="11" t="s">
        <v>23610</v>
      </c>
      <c r="EG7321" s="11" t="s">
        <v>147</v>
      </c>
      <c r="EH7321" s="11" t="s">
        <v>147</v>
      </c>
      <c r="EI7321" s="11" t="s">
        <v>147</v>
      </c>
      <c r="EJ7321" s="11" t="s">
        <v>427</v>
      </c>
      <c r="EK7321" s="11" t="s">
        <v>162</v>
      </c>
      <c r="EL7321" s="11" t="s">
        <v>162</v>
      </c>
      <c r="EM7321" s="11" t="s">
        <v>63578</v>
      </c>
      <c r="EN7321" s="12"/>
    </row>
    <row r="7322" spans="1:144" x14ac:dyDescent="0.25">
      <c r="A7322" s="7">
        <v>44602</v>
      </c>
      <c r="B7322" s="8" t="s">
        <v>4094</v>
      </c>
      <c r="C7322" s="8" t="s">
        <v>4095</v>
      </c>
      <c r="D7322" s="8" t="s">
        <v>3552</v>
      </c>
      <c r="E7322" s="8" t="s">
        <v>146</v>
      </c>
      <c r="F7322" s="8" t="s">
        <v>147</v>
      </c>
      <c r="G7322" s="8" t="s">
        <v>3552</v>
      </c>
      <c r="H7322" s="8"/>
      <c r="I7322" s="8" t="s">
        <v>147</v>
      </c>
      <c r="J7322" s="8" t="s">
        <v>3567</v>
      </c>
      <c r="K7322" s="8" t="s">
        <v>148</v>
      </c>
      <c r="L7322" s="8"/>
      <c r="M7322" s="8" t="s">
        <v>3744</v>
      </c>
      <c r="N7322" s="8"/>
      <c r="O7322" s="8"/>
      <c r="P7322" s="8" t="s">
        <v>68736</v>
      </c>
      <c r="Q7322" s="8" t="s">
        <v>4609</v>
      </c>
      <c r="R7322" s="8" t="s">
        <v>1224</v>
      </c>
      <c r="S7322" s="8" t="s">
        <v>16169</v>
      </c>
      <c r="T7322" s="8" t="s">
        <v>154</v>
      </c>
      <c r="U7322" s="8" t="s">
        <v>68737</v>
      </c>
      <c r="V7322" s="8" t="s">
        <v>77871</v>
      </c>
      <c r="W7322" s="8" t="s">
        <v>68738</v>
      </c>
      <c r="X7322" s="8"/>
      <c r="Y7322" s="8" t="s">
        <v>176</v>
      </c>
      <c r="Z7322" s="8" t="s">
        <v>68739</v>
      </c>
      <c r="AA7322" s="8" t="s">
        <v>68740</v>
      </c>
      <c r="AB7322" s="8" t="s">
        <v>199</v>
      </c>
      <c r="AC7322" s="8" t="s">
        <v>160</v>
      </c>
      <c r="AD7322" s="8" t="s">
        <v>161</v>
      </c>
      <c r="AE7322" s="8" t="s">
        <v>162</v>
      </c>
      <c r="AF7322" s="8" t="s">
        <v>161</v>
      </c>
      <c r="AG7322" s="8" t="s">
        <v>161</v>
      </c>
      <c r="AH7322" s="8" t="s">
        <v>68741</v>
      </c>
      <c r="AI7322" s="8"/>
      <c r="AJ7322" s="8" t="s">
        <v>159</v>
      </c>
      <c r="AK7322" s="8" t="s">
        <v>147</v>
      </c>
      <c r="AL7322" s="8" t="s">
        <v>203</v>
      </c>
      <c r="AM7322" s="8" t="s">
        <v>68742</v>
      </c>
      <c r="AN7322" s="8" t="s">
        <v>147</v>
      </c>
      <c r="AO7322" s="8">
        <v>3</v>
      </c>
      <c r="AP7322" s="8" t="s">
        <v>77871</v>
      </c>
      <c r="AQ7322" s="8" t="s">
        <v>166</v>
      </c>
      <c r="AR7322" s="8"/>
      <c r="AS7322" s="8"/>
      <c r="AT7322" s="8" t="s">
        <v>167</v>
      </c>
      <c r="AU7322" s="8">
        <v>1</v>
      </c>
      <c r="AV7322" s="8" t="s">
        <v>161</v>
      </c>
      <c r="AW7322" s="8" t="s">
        <v>161</v>
      </c>
      <c r="AX7322" s="8" t="s">
        <v>161</v>
      </c>
      <c r="AY7322" s="8" t="s">
        <v>166</v>
      </c>
      <c r="AZ7322" s="8"/>
      <c r="BA7322" s="8"/>
      <c r="BB7322" s="8"/>
      <c r="BC7322" s="8"/>
      <c r="BD7322" s="8"/>
      <c r="BE7322" s="8"/>
      <c r="BF7322" s="8"/>
      <c r="BG7322" s="8"/>
      <c r="BH7322" s="8"/>
      <c r="BI7322" s="8"/>
      <c r="BJ7322" s="8"/>
      <c r="BK7322" s="8" t="s">
        <v>169</v>
      </c>
      <c r="BL7322" s="8" t="s">
        <v>166</v>
      </c>
      <c r="BM7322" s="8" t="s">
        <v>68743</v>
      </c>
      <c r="BN7322" s="8" t="s">
        <v>370</v>
      </c>
      <c r="BO7322" s="8" t="s">
        <v>48050</v>
      </c>
      <c r="BP7322" s="8" t="s">
        <v>44375</v>
      </c>
      <c r="BQ7322" s="8" t="s">
        <v>173</v>
      </c>
      <c r="BR7322" s="8" t="s">
        <v>21412</v>
      </c>
      <c r="BS7322" s="8" t="s">
        <v>175</v>
      </c>
      <c r="BT7322" s="8"/>
      <c r="BU7322" s="8" t="s">
        <v>212</v>
      </c>
      <c r="BV7322" s="8" t="s">
        <v>68744</v>
      </c>
      <c r="BW7322" s="8" t="s">
        <v>4423</v>
      </c>
      <c r="BX7322" s="8" t="s">
        <v>774</v>
      </c>
      <c r="BY7322" s="8" t="s">
        <v>48050</v>
      </c>
      <c r="BZ7322" s="8" t="s">
        <v>1224</v>
      </c>
      <c r="CA7322" s="8" t="s">
        <v>154</v>
      </c>
      <c r="CB7322" s="8" t="s">
        <v>39178</v>
      </c>
      <c r="CC7322" s="8" t="s">
        <v>182</v>
      </c>
      <c r="CD7322" s="8"/>
      <c r="CE7322" s="8" t="s">
        <v>188</v>
      </c>
      <c r="CF7322" s="8" t="s">
        <v>68745</v>
      </c>
      <c r="CG7322" s="8"/>
      <c r="CH7322" s="8"/>
      <c r="CI7322" s="8"/>
      <c r="CJ7322" s="8"/>
      <c r="CK7322" s="8"/>
      <c r="CL7322" s="8"/>
      <c r="CM7322" s="8"/>
      <c r="CN7322" s="8"/>
      <c r="CO7322" s="8"/>
      <c r="CP7322" s="8"/>
      <c r="CQ7322" s="8"/>
      <c r="CR7322" s="8"/>
      <c r="CS7322" s="8"/>
      <c r="CT7322" s="8"/>
      <c r="CU7322" s="8"/>
      <c r="CV7322" s="8"/>
      <c r="CW7322" s="8"/>
      <c r="CX7322" s="8"/>
      <c r="CY7322" s="8"/>
      <c r="CZ7322" s="8"/>
      <c r="DA7322" s="8"/>
      <c r="DB7322" s="8"/>
      <c r="DC7322" s="8"/>
      <c r="DD7322" s="8"/>
      <c r="DE7322" s="8"/>
      <c r="DF7322" s="8"/>
      <c r="DG7322" s="8"/>
      <c r="DH7322" s="8"/>
      <c r="DI7322" s="8"/>
      <c r="DJ7322" s="8"/>
      <c r="DK7322" s="8"/>
      <c r="DL7322" s="8"/>
      <c r="DM7322" s="8"/>
      <c r="DN7322" s="8"/>
      <c r="DO7322" s="8"/>
      <c r="DP7322" s="8"/>
      <c r="DQ7322" s="8"/>
      <c r="DR7322" s="8"/>
      <c r="DS7322" s="8"/>
      <c r="DT7322" s="8"/>
      <c r="DU7322" s="8"/>
      <c r="DV7322" s="8"/>
      <c r="DW7322" s="8"/>
      <c r="DX7322" s="8"/>
      <c r="DY7322" s="8"/>
      <c r="DZ7322" s="8"/>
      <c r="EA7322" s="8"/>
      <c r="EB7322" s="8"/>
      <c r="EC7322" s="8"/>
      <c r="ED7322" s="8"/>
      <c r="EE7322" s="8" t="s">
        <v>48531</v>
      </c>
      <c r="EF7322" s="8" t="s">
        <v>23610</v>
      </c>
      <c r="EG7322" s="8" t="s">
        <v>147</v>
      </c>
      <c r="EH7322" s="8" t="s">
        <v>147</v>
      </c>
      <c r="EI7322" s="8" t="s">
        <v>147</v>
      </c>
      <c r="EJ7322" s="8" t="s">
        <v>269</v>
      </c>
      <c r="EK7322" s="8" t="s">
        <v>161</v>
      </c>
      <c r="EL7322" s="8" t="s">
        <v>162</v>
      </c>
      <c r="EM7322" s="8" t="s">
        <v>63578</v>
      </c>
      <c r="EN7322" s="9"/>
    </row>
    <row r="7323" spans="1:144" x14ac:dyDescent="0.25">
      <c r="A7323" s="10">
        <v>44602</v>
      </c>
      <c r="B7323" s="11" t="s">
        <v>3957</v>
      </c>
      <c r="C7323" s="11" t="s">
        <v>3958</v>
      </c>
      <c r="D7323" s="11" t="s">
        <v>3552</v>
      </c>
      <c r="E7323" s="11" t="s">
        <v>146</v>
      </c>
      <c r="F7323" s="11" t="s">
        <v>147</v>
      </c>
      <c r="G7323" s="11" t="s">
        <v>3552</v>
      </c>
      <c r="H7323" s="11"/>
      <c r="I7323" s="11" t="s">
        <v>147</v>
      </c>
      <c r="J7323" s="11" t="s">
        <v>3553</v>
      </c>
      <c r="K7323" s="11" t="s">
        <v>148</v>
      </c>
      <c r="L7323" s="11"/>
      <c r="M7323" s="11" t="s">
        <v>3754</v>
      </c>
      <c r="N7323" s="11"/>
      <c r="O7323" s="11"/>
      <c r="P7323" s="11" t="s">
        <v>151</v>
      </c>
      <c r="Q7323" s="11" t="s">
        <v>429</v>
      </c>
      <c r="R7323" s="11" t="s">
        <v>8270</v>
      </c>
      <c r="S7323" s="11" t="s">
        <v>832</v>
      </c>
      <c r="T7323" s="11" t="s">
        <v>154</v>
      </c>
      <c r="U7323" s="11" t="s">
        <v>7184</v>
      </c>
      <c r="V7323" s="11" t="s">
        <v>77871</v>
      </c>
      <c r="W7323" s="11" t="s">
        <v>68746</v>
      </c>
      <c r="X7323" s="11" t="s">
        <v>1132</v>
      </c>
      <c r="Y7323" s="11" t="s">
        <v>169</v>
      </c>
      <c r="Z7323" s="11"/>
      <c r="AA7323" s="11"/>
      <c r="AB7323" s="11" t="s">
        <v>159</v>
      </c>
      <c r="AC7323" s="11" t="s">
        <v>160</v>
      </c>
      <c r="AD7323" s="11" t="s">
        <v>161</v>
      </c>
      <c r="AE7323" s="11" t="s">
        <v>162</v>
      </c>
      <c r="AF7323" s="11" t="s">
        <v>161</v>
      </c>
      <c r="AG7323" s="11" t="s">
        <v>161</v>
      </c>
      <c r="AH7323" s="11" t="s">
        <v>68747</v>
      </c>
      <c r="AI7323" s="11" t="s">
        <v>68747</v>
      </c>
      <c r="AJ7323" s="11" t="s">
        <v>202</v>
      </c>
      <c r="AK7323" s="11" t="s">
        <v>147</v>
      </c>
      <c r="AL7323" s="11" t="s">
        <v>873</v>
      </c>
      <c r="AM7323" s="11" t="s">
        <v>68748</v>
      </c>
      <c r="AN7323" s="11" t="s">
        <v>166</v>
      </c>
      <c r="AO7323" s="11">
        <v>1</v>
      </c>
      <c r="AP7323" s="11" t="s">
        <v>77871</v>
      </c>
      <c r="AQ7323" s="11" t="s">
        <v>166</v>
      </c>
      <c r="AR7323" s="11"/>
      <c r="AS7323" s="11"/>
      <c r="AT7323" s="11" t="s">
        <v>169</v>
      </c>
      <c r="AU7323" s="11" t="s">
        <v>161</v>
      </c>
      <c r="AV7323" s="11" t="s">
        <v>161</v>
      </c>
      <c r="AW7323" s="11" t="s">
        <v>161</v>
      </c>
      <c r="AX7323" s="11" t="s">
        <v>162</v>
      </c>
      <c r="AY7323" s="11" t="s">
        <v>166</v>
      </c>
      <c r="AZ7323" s="11"/>
      <c r="BA7323" s="11"/>
      <c r="BB7323" s="11"/>
      <c r="BC7323" s="11"/>
      <c r="BD7323" s="11"/>
      <c r="BE7323" s="11"/>
      <c r="BF7323" s="11"/>
      <c r="BG7323" s="11"/>
      <c r="BH7323" s="11"/>
      <c r="BI7323" s="11"/>
      <c r="BJ7323" s="11"/>
      <c r="BK7323" s="11" t="s">
        <v>298</v>
      </c>
      <c r="BL7323" s="11" t="s">
        <v>147</v>
      </c>
      <c r="BM7323" s="11"/>
      <c r="BN7323" s="11"/>
      <c r="BO7323" s="11"/>
      <c r="BP7323" s="11"/>
      <c r="BQ7323" s="11"/>
      <c r="BR7323" s="11"/>
      <c r="BS7323" s="11"/>
      <c r="BT7323" s="11"/>
      <c r="BU7323" s="11"/>
      <c r="BV7323" s="11"/>
      <c r="BW7323" s="11"/>
      <c r="BX7323" s="11"/>
      <c r="BY7323" s="11"/>
      <c r="BZ7323" s="11"/>
      <c r="CA7323" s="11"/>
      <c r="CB7323" s="11"/>
      <c r="CC7323" s="11"/>
      <c r="CD7323" s="11"/>
      <c r="CE7323" s="11"/>
      <c r="CF7323" s="11"/>
      <c r="CG7323" s="11"/>
      <c r="CH7323" s="11"/>
      <c r="CI7323" s="11"/>
      <c r="CJ7323" s="11"/>
      <c r="CK7323" s="11"/>
      <c r="CL7323" s="11"/>
      <c r="CM7323" s="11"/>
      <c r="CN7323" s="11"/>
      <c r="CO7323" s="11"/>
      <c r="CP7323" s="11"/>
      <c r="CQ7323" s="11"/>
      <c r="CR7323" s="11"/>
      <c r="CS7323" s="11"/>
      <c r="CT7323" s="11"/>
      <c r="CU7323" s="11"/>
      <c r="CV7323" s="11"/>
      <c r="CW7323" s="11"/>
      <c r="CX7323" s="11"/>
      <c r="CY7323" s="11"/>
      <c r="CZ7323" s="11"/>
      <c r="DA7323" s="11"/>
      <c r="DB7323" s="11"/>
      <c r="DC7323" s="11"/>
      <c r="DD7323" s="11"/>
      <c r="DE7323" s="11"/>
      <c r="DF7323" s="11"/>
      <c r="DG7323" s="11"/>
      <c r="DH7323" s="11"/>
      <c r="DI7323" s="11"/>
      <c r="DJ7323" s="11"/>
      <c r="DK7323" s="11"/>
      <c r="DL7323" s="11"/>
      <c r="DM7323" s="11"/>
      <c r="DN7323" s="11"/>
      <c r="DO7323" s="11"/>
      <c r="DP7323" s="11"/>
      <c r="DQ7323" s="11"/>
      <c r="DR7323" s="11"/>
      <c r="DS7323" s="11"/>
      <c r="DT7323" s="11"/>
      <c r="DU7323" s="11"/>
      <c r="DV7323" s="11"/>
      <c r="DW7323" s="11"/>
      <c r="DX7323" s="11"/>
      <c r="DY7323" s="11"/>
      <c r="DZ7323" s="11"/>
      <c r="EA7323" s="11"/>
      <c r="EB7323" s="11"/>
      <c r="EC7323" s="11"/>
      <c r="ED7323" s="11"/>
      <c r="EE7323" s="11" t="s">
        <v>48520</v>
      </c>
      <c r="EF7323" s="11" t="s">
        <v>23621</v>
      </c>
      <c r="EG7323" s="11" t="s">
        <v>147</v>
      </c>
      <c r="EH7323" s="11" t="s">
        <v>147</v>
      </c>
      <c r="EI7323" s="11" t="s">
        <v>147</v>
      </c>
      <c r="EJ7323" s="11" t="s">
        <v>269</v>
      </c>
      <c r="EK7323" s="11" t="s">
        <v>161</v>
      </c>
      <c r="EL7323" s="11" t="s">
        <v>162</v>
      </c>
      <c r="EM7323" s="11" t="s">
        <v>63578</v>
      </c>
      <c r="EN7323" s="12"/>
    </row>
    <row r="7324" spans="1:144" x14ac:dyDescent="0.25">
      <c r="A7324" s="7">
        <v>44602</v>
      </c>
      <c r="B7324" s="8" t="s">
        <v>5798</v>
      </c>
      <c r="C7324" s="8" t="s">
        <v>5799</v>
      </c>
      <c r="D7324" s="8" t="s">
        <v>3552</v>
      </c>
      <c r="E7324" s="8" t="s">
        <v>146</v>
      </c>
      <c r="F7324" s="8" t="s">
        <v>147</v>
      </c>
      <c r="G7324" s="8" t="s">
        <v>3552</v>
      </c>
      <c r="H7324" s="8"/>
      <c r="I7324" s="8" t="s">
        <v>147</v>
      </c>
      <c r="J7324" s="8" t="s">
        <v>3567</v>
      </c>
      <c r="K7324" s="8" t="s">
        <v>148</v>
      </c>
      <c r="L7324" s="8"/>
      <c r="M7324" s="8" t="s">
        <v>3744</v>
      </c>
      <c r="N7324" s="8"/>
      <c r="O7324" s="8"/>
      <c r="P7324" s="8" t="s">
        <v>1263</v>
      </c>
      <c r="Q7324" s="8" t="s">
        <v>16720</v>
      </c>
      <c r="R7324" s="8" t="s">
        <v>450</v>
      </c>
      <c r="S7324" s="8" t="s">
        <v>596</v>
      </c>
      <c r="T7324" s="8" t="s">
        <v>154</v>
      </c>
      <c r="U7324" s="8" t="s">
        <v>68749</v>
      </c>
      <c r="V7324" s="8" t="s">
        <v>77871</v>
      </c>
      <c r="W7324" s="8" t="s">
        <v>68750</v>
      </c>
      <c r="X7324" s="8"/>
      <c r="Y7324" s="8" t="s">
        <v>169</v>
      </c>
      <c r="Z7324" s="8"/>
      <c r="AA7324" s="8"/>
      <c r="AB7324" s="8" t="s">
        <v>159</v>
      </c>
      <c r="AC7324" s="8" t="s">
        <v>4896</v>
      </c>
      <c r="AD7324" s="8" t="s">
        <v>162</v>
      </c>
      <c r="AE7324" s="8" t="s">
        <v>162</v>
      </c>
      <c r="AF7324" s="8" t="s">
        <v>161</v>
      </c>
      <c r="AG7324" s="8" t="s">
        <v>161</v>
      </c>
      <c r="AH7324" s="8" t="s">
        <v>68751</v>
      </c>
      <c r="AI7324" s="8" t="s">
        <v>68751</v>
      </c>
      <c r="AJ7324" s="8" t="s">
        <v>202</v>
      </c>
      <c r="AK7324" s="8" t="s">
        <v>147</v>
      </c>
      <c r="AL7324" s="8" t="s">
        <v>164</v>
      </c>
      <c r="AM7324" s="8" t="s">
        <v>68752</v>
      </c>
      <c r="AN7324" s="8" t="s">
        <v>147</v>
      </c>
      <c r="AO7324" s="8">
        <v>3</v>
      </c>
      <c r="AP7324" s="8" t="s">
        <v>77871</v>
      </c>
      <c r="AQ7324" s="8" t="s">
        <v>166</v>
      </c>
      <c r="AR7324" s="8"/>
      <c r="AS7324" s="8"/>
      <c r="AT7324" s="8" t="s">
        <v>3022</v>
      </c>
      <c r="AU7324" s="8">
        <v>1</v>
      </c>
      <c r="AV7324" s="8" t="s">
        <v>161</v>
      </c>
      <c r="AW7324" s="8" t="s">
        <v>162</v>
      </c>
      <c r="AX7324" s="8" t="s">
        <v>161</v>
      </c>
      <c r="AY7324" s="8" t="s">
        <v>166</v>
      </c>
      <c r="AZ7324" s="8"/>
      <c r="BA7324" s="8"/>
      <c r="BB7324" s="8"/>
      <c r="BC7324" s="8"/>
      <c r="BD7324" s="8"/>
      <c r="BE7324" s="8"/>
      <c r="BF7324" s="8"/>
      <c r="BG7324" s="8"/>
      <c r="BH7324" s="8"/>
      <c r="BI7324" s="8"/>
      <c r="BJ7324" s="8"/>
      <c r="BK7324" s="8" t="s">
        <v>169</v>
      </c>
      <c r="BL7324" s="8" t="s">
        <v>147</v>
      </c>
      <c r="BM7324" s="8" t="s">
        <v>11716</v>
      </c>
      <c r="BN7324" s="8" t="s">
        <v>68753</v>
      </c>
      <c r="BO7324" s="8" t="s">
        <v>1075</v>
      </c>
      <c r="BP7324" s="8" t="s">
        <v>596</v>
      </c>
      <c r="BQ7324" s="8" t="s">
        <v>154</v>
      </c>
      <c r="BR7324" s="8" t="s">
        <v>5561</v>
      </c>
      <c r="BS7324" s="8" t="s">
        <v>182</v>
      </c>
      <c r="BT7324" s="8"/>
      <c r="BU7324" s="8" t="s">
        <v>183</v>
      </c>
      <c r="BV7324" s="8" t="s">
        <v>5300</v>
      </c>
      <c r="BW7324" s="8" t="s">
        <v>32286</v>
      </c>
      <c r="BX7324" s="8" t="s">
        <v>261</v>
      </c>
      <c r="BY7324" s="8" t="s">
        <v>450</v>
      </c>
      <c r="BZ7324" s="8" t="s">
        <v>596</v>
      </c>
      <c r="CA7324" s="8" t="s">
        <v>173</v>
      </c>
      <c r="CB7324" s="8" t="s">
        <v>54069</v>
      </c>
      <c r="CC7324" s="8" t="s">
        <v>182</v>
      </c>
      <c r="CD7324" s="8"/>
      <c r="CE7324" s="8" t="s">
        <v>183</v>
      </c>
      <c r="CF7324" s="8" t="s">
        <v>21439</v>
      </c>
      <c r="CG7324" s="8"/>
      <c r="CH7324" s="8"/>
      <c r="CI7324" s="8"/>
      <c r="CJ7324" s="8"/>
      <c r="CK7324" s="8"/>
      <c r="CL7324" s="8"/>
      <c r="CM7324" s="8"/>
      <c r="CN7324" s="8"/>
      <c r="CO7324" s="8"/>
      <c r="CP7324" s="8"/>
      <c r="CQ7324" s="8"/>
      <c r="CR7324" s="8"/>
      <c r="CS7324" s="8"/>
      <c r="CT7324" s="8"/>
      <c r="CU7324" s="8"/>
      <c r="CV7324" s="8"/>
      <c r="CW7324" s="8"/>
      <c r="CX7324" s="8"/>
      <c r="CY7324" s="8"/>
      <c r="CZ7324" s="8"/>
      <c r="DA7324" s="8"/>
      <c r="DB7324" s="8"/>
      <c r="DC7324" s="8"/>
      <c r="DD7324" s="8"/>
      <c r="DE7324" s="8"/>
      <c r="DF7324" s="8"/>
      <c r="DG7324" s="8"/>
      <c r="DH7324" s="8"/>
      <c r="DI7324" s="8"/>
      <c r="DJ7324" s="8"/>
      <c r="DK7324" s="8"/>
      <c r="DL7324" s="8"/>
      <c r="DM7324" s="8"/>
      <c r="DN7324" s="8"/>
      <c r="DO7324" s="8"/>
      <c r="DP7324" s="8"/>
      <c r="DQ7324" s="8"/>
      <c r="DR7324" s="8"/>
      <c r="DS7324" s="8"/>
      <c r="DT7324" s="8"/>
      <c r="DU7324" s="8"/>
      <c r="DV7324" s="8"/>
      <c r="DW7324" s="8"/>
      <c r="DX7324" s="8"/>
      <c r="DY7324" s="8"/>
      <c r="DZ7324" s="8"/>
      <c r="EA7324" s="8"/>
      <c r="EB7324" s="8"/>
      <c r="EC7324" s="8"/>
      <c r="ED7324" s="8"/>
      <c r="EE7324" s="8" t="s">
        <v>48520</v>
      </c>
      <c r="EF7324" s="8" t="s">
        <v>23610</v>
      </c>
      <c r="EG7324" s="8" t="s">
        <v>147</v>
      </c>
      <c r="EH7324" s="8" t="s">
        <v>147</v>
      </c>
      <c r="EI7324" s="8" t="s">
        <v>166</v>
      </c>
      <c r="EJ7324" s="8"/>
      <c r="EK7324" s="8"/>
      <c r="EL7324" s="8"/>
      <c r="EM7324" s="8" t="s">
        <v>63578</v>
      </c>
      <c r="EN7324" s="9"/>
    </row>
    <row r="7325" spans="1:144" x14ac:dyDescent="0.25">
      <c r="A7325" s="10">
        <v>44602</v>
      </c>
      <c r="B7325" s="11" t="s">
        <v>3550</v>
      </c>
      <c r="C7325" s="11" t="s">
        <v>3551</v>
      </c>
      <c r="D7325" s="11" t="s">
        <v>3552</v>
      </c>
      <c r="E7325" s="11" t="s">
        <v>146</v>
      </c>
      <c r="F7325" s="11" t="s">
        <v>147</v>
      </c>
      <c r="G7325" s="11" t="s">
        <v>3552</v>
      </c>
      <c r="H7325" s="11"/>
      <c r="I7325" s="11" t="s">
        <v>147</v>
      </c>
      <c r="J7325" s="11" t="s">
        <v>3567</v>
      </c>
      <c r="K7325" s="11" t="s">
        <v>148</v>
      </c>
      <c r="L7325" s="11"/>
      <c r="M7325" s="11" t="s">
        <v>3568</v>
      </c>
      <c r="N7325" s="11"/>
      <c r="O7325" s="11"/>
      <c r="P7325" s="11" t="s">
        <v>29473</v>
      </c>
      <c r="Q7325" s="11" t="s">
        <v>68754</v>
      </c>
      <c r="R7325" s="11" t="s">
        <v>553</v>
      </c>
      <c r="S7325" s="11" t="s">
        <v>4572</v>
      </c>
      <c r="T7325" s="11" t="s">
        <v>154</v>
      </c>
      <c r="U7325" s="11" t="s">
        <v>68755</v>
      </c>
      <c r="V7325" s="11" t="s">
        <v>77871</v>
      </c>
      <c r="W7325" s="11" t="s">
        <v>68756</v>
      </c>
      <c r="X7325" s="11" t="s">
        <v>490</v>
      </c>
      <c r="Y7325" s="11" t="s">
        <v>333</v>
      </c>
      <c r="Z7325" s="11" t="s">
        <v>68757</v>
      </c>
      <c r="AA7325" s="11"/>
      <c r="AB7325" s="11" t="s">
        <v>159</v>
      </c>
      <c r="AC7325" s="11" t="s">
        <v>160</v>
      </c>
      <c r="AD7325" s="11" t="s">
        <v>161</v>
      </c>
      <c r="AE7325" s="11" t="s">
        <v>162</v>
      </c>
      <c r="AF7325" s="11" t="s">
        <v>161</v>
      </c>
      <c r="AG7325" s="11" t="s">
        <v>161</v>
      </c>
      <c r="AH7325" s="11" t="s">
        <v>68758</v>
      </c>
      <c r="AI7325" s="11" t="s">
        <v>68758</v>
      </c>
      <c r="AJ7325" s="11"/>
      <c r="AK7325" s="11" t="s">
        <v>147</v>
      </c>
      <c r="AL7325" s="11" t="s">
        <v>203</v>
      </c>
      <c r="AM7325" s="11" t="s">
        <v>68759</v>
      </c>
      <c r="AN7325" s="11" t="s">
        <v>147</v>
      </c>
      <c r="AO7325" s="11">
        <v>4</v>
      </c>
      <c r="AP7325" s="11" t="s">
        <v>77871</v>
      </c>
      <c r="AQ7325" s="11" t="s">
        <v>166</v>
      </c>
      <c r="AR7325" s="11"/>
      <c r="AS7325" s="11"/>
      <c r="AT7325" s="11" t="s">
        <v>169</v>
      </c>
      <c r="AU7325" s="11" t="s">
        <v>161</v>
      </c>
      <c r="AV7325" s="11" t="s">
        <v>161</v>
      </c>
      <c r="AW7325" s="11" t="s">
        <v>161</v>
      </c>
      <c r="AX7325" s="11" t="s">
        <v>162</v>
      </c>
      <c r="AY7325" s="11" t="s">
        <v>147</v>
      </c>
      <c r="AZ7325" s="11" t="s">
        <v>166</v>
      </c>
      <c r="BA7325" s="11"/>
      <c r="BB7325" s="11"/>
      <c r="BC7325" s="11"/>
      <c r="BD7325" s="11"/>
      <c r="BE7325" s="11"/>
      <c r="BF7325" s="11" t="s">
        <v>1439</v>
      </c>
      <c r="BG7325" s="11" t="s">
        <v>161</v>
      </c>
      <c r="BH7325" s="11" t="s">
        <v>162</v>
      </c>
      <c r="BI7325" s="11" t="s">
        <v>161</v>
      </c>
      <c r="BJ7325" s="11" t="s">
        <v>162</v>
      </c>
      <c r="BK7325" s="11" t="s">
        <v>169</v>
      </c>
      <c r="BL7325" s="11" t="s">
        <v>166</v>
      </c>
      <c r="BM7325" s="11" t="s">
        <v>27068</v>
      </c>
      <c r="BN7325" s="11" t="s">
        <v>5525</v>
      </c>
      <c r="BO7325" s="11" t="s">
        <v>553</v>
      </c>
      <c r="BP7325" s="11" t="s">
        <v>57791</v>
      </c>
      <c r="BQ7325" s="11" t="s">
        <v>154</v>
      </c>
      <c r="BR7325" s="11" t="s">
        <v>45399</v>
      </c>
      <c r="BS7325" s="11" t="s">
        <v>182</v>
      </c>
      <c r="BT7325" s="11"/>
      <c r="BU7325" s="11" t="s">
        <v>212</v>
      </c>
      <c r="BV7325" s="11" t="s">
        <v>68760</v>
      </c>
      <c r="BW7325" s="11" t="s">
        <v>13762</v>
      </c>
      <c r="BX7325" s="11" t="s">
        <v>1091</v>
      </c>
      <c r="BY7325" s="11" t="s">
        <v>553</v>
      </c>
      <c r="BZ7325" s="11" t="s">
        <v>57791</v>
      </c>
      <c r="CA7325" s="11" t="s">
        <v>154</v>
      </c>
      <c r="CB7325" s="11" t="s">
        <v>43519</v>
      </c>
      <c r="CC7325" s="11" t="s">
        <v>182</v>
      </c>
      <c r="CD7325" s="11"/>
      <c r="CE7325" s="11" t="s">
        <v>183</v>
      </c>
      <c r="CF7325" s="11" t="s">
        <v>1157</v>
      </c>
      <c r="CG7325" s="11" t="s">
        <v>11117</v>
      </c>
      <c r="CH7325" s="11" t="s">
        <v>1765</v>
      </c>
      <c r="CI7325" s="11" t="s">
        <v>25101</v>
      </c>
      <c r="CJ7325" s="11" t="s">
        <v>553</v>
      </c>
      <c r="CK7325" s="11" t="s">
        <v>154</v>
      </c>
      <c r="CL7325" s="11" t="s">
        <v>36822</v>
      </c>
      <c r="CM7325" s="11" t="s">
        <v>182</v>
      </c>
      <c r="CN7325" s="11"/>
      <c r="CO7325" s="11" t="s">
        <v>183</v>
      </c>
      <c r="CP7325" s="11" t="s">
        <v>68761</v>
      </c>
      <c r="CQ7325" s="11"/>
      <c r="CR7325" s="11"/>
      <c r="CS7325" s="11"/>
      <c r="CT7325" s="11"/>
      <c r="CU7325" s="11"/>
      <c r="CV7325" s="11"/>
      <c r="CW7325" s="11"/>
      <c r="CX7325" s="11"/>
      <c r="CY7325" s="11"/>
      <c r="CZ7325" s="11"/>
      <c r="DA7325" s="11"/>
      <c r="DB7325" s="11"/>
      <c r="DC7325" s="11"/>
      <c r="DD7325" s="11"/>
      <c r="DE7325" s="11"/>
      <c r="DF7325" s="11"/>
      <c r="DG7325" s="11"/>
      <c r="DH7325" s="11"/>
      <c r="DI7325" s="11"/>
      <c r="DJ7325" s="11"/>
      <c r="DK7325" s="11"/>
      <c r="DL7325" s="11"/>
      <c r="DM7325" s="11"/>
      <c r="DN7325" s="11"/>
      <c r="DO7325" s="11"/>
      <c r="DP7325" s="11"/>
      <c r="DQ7325" s="11"/>
      <c r="DR7325" s="11"/>
      <c r="DS7325" s="11"/>
      <c r="DT7325" s="11"/>
      <c r="DU7325" s="11"/>
      <c r="DV7325" s="11"/>
      <c r="DW7325" s="11"/>
      <c r="DX7325" s="11"/>
      <c r="DY7325" s="11"/>
      <c r="DZ7325" s="11"/>
      <c r="EA7325" s="11"/>
      <c r="EB7325" s="11"/>
      <c r="EC7325" s="11"/>
      <c r="ED7325" s="11"/>
      <c r="EE7325" s="11" t="s">
        <v>48531</v>
      </c>
      <c r="EF7325" s="11" t="s">
        <v>23610</v>
      </c>
      <c r="EG7325" s="11" t="s">
        <v>147</v>
      </c>
      <c r="EH7325" s="11" t="s">
        <v>147</v>
      </c>
      <c r="EI7325" s="11" t="s">
        <v>147</v>
      </c>
      <c r="EJ7325" s="11" t="s">
        <v>427</v>
      </c>
      <c r="EK7325" s="11" t="s">
        <v>162</v>
      </c>
      <c r="EL7325" s="11" t="s">
        <v>162</v>
      </c>
      <c r="EM7325" s="11" t="s">
        <v>63578</v>
      </c>
      <c r="EN7325" s="12"/>
    </row>
    <row r="7326" spans="1:144" x14ac:dyDescent="0.25">
      <c r="A7326" s="7">
        <v>44602</v>
      </c>
      <c r="B7326" s="8" t="s">
        <v>3957</v>
      </c>
      <c r="C7326" s="8" t="s">
        <v>3958</v>
      </c>
      <c r="D7326" s="8" t="s">
        <v>3552</v>
      </c>
      <c r="E7326" s="8" t="s">
        <v>146</v>
      </c>
      <c r="F7326" s="8" t="s">
        <v>147</v>
      </c>
      <c r="G7326" s="8" t="s">
        <v>3552</v>
      </c>
      <c r="H7326" s="8"/>
      <c r="I7326" s="8" t="s">
        <v>147</v>
      </c>
      <c r="J7326" s="8" t="s">
        <v>3647</v>
      </c>
      <c r="K7326" s="8" t="s">
        <v>148</v>
      </c>
      <c r="L7326" s="8"/>
      <c r="M7326" s="8" t="s">
        <v>4277</v>
      </c>
      <c r="N7326" s="8"/>
      <c r="O7326" s="8"/>
      <c r="P7326" s="8" t="s">
        <v>348</v>
      </c>
      <c r="Q7326" s="8" t="s">
        <v>151</v>
      </c>
      <c r="R7326" s="8" t="s">
        <v>1224</v>
      </c>
      <c r="S7326" s="8" t="s">
        <v>1626</v>
      </c>
      <c r="T7326" s="8" t="s">
        <v>154</v>
      </c>
      <c r="U7326" s="8" t="s">
        <v>68762</v>
      </c>
      <c r="V7326" s="8" t="s">
        <v>77871</v>
      </c>
      <c r="W7326" s="8" t="s">
        <v>68763</v>
      </c>
      <c r="X7326" s="8" t="s">
        <v>354</v>
      </c>
      <c r="Y7326" s="8" t="s">
        <v>176</v>
      </c>
      <c r="Z7326" s="8" t="s">
        <v>68764</v>
      </c>
      <c r="AA7326" s="8" t="s">
        <v>12691</v>
      </c>
      <c r="AB7326" s="8" t="s">
        <v>202</v>
      </c>
      <c r="AC7326" s="8" t="s">
        <v>160</v>
      </c>
      <c r="AD7326" s="8" t="s">
        <v>161</v>
      </c>
      <c r="AE7326" s="8" t="s">
        <v>162</v>
      </c>
      <c r="AF7326" s="8" t="s">
        <v>161</v>
      </c>
      <c r="AG7326" s="8" t="s">
        <v>161</v>
      </c>
      <c r="AH7326" s="8" t="s">
        <v>68765</v>
      </c>
      <c r="AI7326" s="8" t="s">
        <v>68765</v>
      </c>
      <c r="AJ7326" s="8" t="s">
        <v>202</v>
      </c>
      <c r="AK7326" s="8" t="s">
        <v>147</v>
      </c>
      <c r="AL7326" s="8" t="s">
        <v>873</v>
      </c>
      <c r="AM7326" s="8" t="s">
        <v>68766</v>
      </c>
      <c r="AN7326" s="8" t="s">
        <v>147</v>
      </c>
      <c r="AO7326" s="8">
        <v>4</v>
      </c>
      <c r="AP7326" s="8" t="s">
        <v>77871</v>
      </c>
      <c r="AQ7326" s="8" t="s">
        <v>166</v>
      </c>
      <c r="AR7326" s="8"/>
      <c r="AS7326" s="8"/>
      <c r="AT7326" s="8" t="s">
        <v>257</v>
      </c>
      <c r="AU7326" s="8" t="s">
        <v>161</v>
      </c>
      <c r="AV7326" s="8" t="s">
        <v>161</v>
      </c>
      <c r="AW7326" s="8" t="s">
        <v>162</v>
      </c>
      <c r="AX7326" s="8" t="s">
        <v>161</v>
      </c>
      <c r="AY7326" s="8" t="s">
        <v>166</v>
      </c>
      <c r="AZ7326" s="8"/>
      <c r="BA7326" s="8"/>
      <c r="BB7326" s="8"/>
      <c r="BC7326" s="8"/>
      <c r="BD7326" s="8"/>
      <c r="BE7326" s="8"/>
      <c r="BF7326" s="8"/>
      <c r="BG7326" s="8"/>
      <c r="BH7326" s="8"/>
      <c r="BI7326" s="8"/>
      <c r="BJ7326" s="8"/>
      <c r="BK7326" s="8" t="s">
        <v>298</v>
      </c>
      <c r="BL7326" s="8" t="s">
        <v>147</v>
      </c>
      <c r="BM7326" s="8" t="s">
        <v>19763</v>
      </c>
      <c r="BN7326" s="8" t="s">
        <v>68767</v>
      </c>
      <c r="BO7326" s="8" t="s">
        <v>152</v>
      </c>
      <c r="BP7326" s="8" t="s">
        <v>2399</v>
      </c>
      <c r="BQ7326" s="8" t="s">
        <v>154</v>
      </c>
      <c r="BR7326" s="8" t="s">
        <v>68768</v>
      </c>
      <c r="BS7326" s="8" t="s">
        <v>221</v>
      </c>
      <c r="BT7326" s="8" t="s">
        <v>228</v>
      </c>
      <c r="BU7326" s="8" t="s">
        <v>212</v>
      </c>
      <c r="BV7326" s="8" t="s">
        <v>68769</v>
      </c>
      <c r="BW7326" s="8" t="s">
        <v>68770</v>
      </c>
      <c r="BX7326" s="8" t="s">
        <v>422</v>
      </c>
      <c r="BY7326" s="8" t="s">
        <v>734</v>
      </c>
      <c r="BZ7326" s="8" t="s">
        <v>152</v>
      </c>
      <c r="CA7326" s="8" t="s">
        <v>173</v>
      </c>
      <c r="CB7326" s="8" t="s">
        <v>46476</v>
      </c>
      <c r="CC7326" s="8" t="s">
        <v>175</v>
      </c>
      <c r="CD7326" s="8"/>
      <c r="CE7326" s="8" t="s">
        <v>212</v>
      </c>
      <c r="CF7326" s="8" t="s">
        <v>68771</v>
      </c>
      <c r="CG7326" s="8" t="s">
        <v>304</v>
      </c>
      <c r="CH7326" s="8" t="s">
        <v>68772</v>
      </c>
      <c r="CI7326" s="8" t="s">
        <v>734</v>
      </c>
      <c r="CJ7326" s="8" t="s">
        <v>1224</v>
      </c>
      <c r="CK7326" s="8" t="s">
        <v>173</v>
      </c>
      <c r="CL7326" s="8" t="s">
        <v>68773</v>
      </c>
      <c r="CM7326" s="8" t="s">
        <v>182</v>
      </c>
      <c r="CN7326" s="8"/>
      <c r="CO7326" s="8" t="s">
        <v>183</v>
      </c>
      <c r="CP7326" s="8" t="s">
        <v>68774</v>
      </c>
      <c r="CQ7326" s="8"/>
      <c r="CR7326" s="8"/>
      <c r="CS7326" s="8"/>
      <c r="CT7326" s="8"/>
      <c r="CU7326" s="8"/>
      <c r="CV7326" s="8"/>
      <c r="CW7326" s="8"/>
      <c r="CX7326" s="8"/>
      <c r="CY7326" s="8"/>
      <c r="CZ7326" s="8"/>
      <c r="DA7326" s="8"/>
      <c r="DB7326" s="8"/>
      <c r="DC7326" s="8"/>
      <c r="DD7326" s="8"/>
      <c r="DE7326" s="8"/>
      <c r="DF7326" s="8"/>
      <c r="DG7326" s="8"/>
      <c r="DH7326" s="8"/>
      <c r="DI7326" s="8"/>
      <c r="DJ7326" s="8"/>
      <c r="DK7326" s="8"/>
      <c r="DL7326" s="8"/>
      <c r="DM7326" s="8"/>
      <c r="DN7326" s="8"/>
      <c r="DO7326" s="8"/>
      <c r="DP7326" s="8"/>
      <c r="DQ7326" s="8"/>
      <c r="DR7326" s="8"/>
      <c r="DS7326" s="8"/>
      <c r="DT7326" s="8"/>
      <c r="DU7326" s="8"/>
      <c r="DV7326" s="8"/>
      <c r="DW7326" s="8"/>
      <c r="DX7326" s="8"/>
      <c r="DY7326" s="8"/>
      <c r="DZ7326" s="8"/>
      <c r="EA7326" s="8"/>
      <c r="EB7326" s="8"/>
      <c r="EC7326" s="8"/>
      <c r="ED7326" s="8"/>
      <c r="EE7326" s="8" t="s">
        <v>48520</v>
      </c>
      <c r="EF7326" s="8" t="s">
        <v>23621</v>
      </c>
      <c r="EG7326" s="8" t="s">
        <v>147</v>
      </c>
      <c r="EH7326" s="8" t="s">
        <v>147</v>
      </c>
      <c r="EI7326" s="8" t="s">
        <v>147</v>
      </c>
      <c r="EJ7326" s="8" t="s">
        <v>269</v>
      </c>
      <c r="EK7326" s="8" t="s">
        <v>161</v>
      </c>
      <c r="EL7326" s="8" t="s">
        <v>162</v>
      </c>
      <c r="EM7326" s="8" t="s">
        <v>63578</v>
      </c>
      <c r="EN7326" s="9"/>
    </row>
    <row r="7327" spans="1:144" x14ac:dyDescent="0.25">
      <c r="A7327" s="10">
        <v>44602</v>
      </c>
      <c r="B7327" s="11" t="s">
        <v>5798</v>
      </c>
      <c r="C7327" s="11" t="s">
        <v>5799</v>
      </c>
      <c r="D7327" s="11" t="s">
        <v>3552</v>
      </c>
      <c r="E7327" s="11" t="s">
        <v>146</v>
      </c>
      <c r="F7327" s="11" t="s">
        <v>147</v>
      </c>
      <c r="G7327" s="11" t="s">
        <v>3552</v>
      </c>
      <c r="H7327" s="11"/>
      <c r="I7327" s="11" t="s">
        <v>147</v>
      </c>
      <c r="J7327" s="11" t="s">
        <v>3647</v>
      </c>
      <c r="K7327" s="11" t="s">
        <v>148</v>
      </c>
      <c r="L7327" s="11"/>
      <c r="M7327" s="11" t="s">
        <v>4277</v>
      </c>
      <c r="N7327" s="11"/>
      <c r="O7327" s="11"/>
      <c r="P7327" s="11" t="s">
        <v>1361</v>
      </c>
      <c r="Q7327" s="11" t="s">
        <v>68775</v>
      </c>
      <c r="R7327" s="11" t="s">
        <v>1658</v>
      </c>
      <c r="S7327" s="11" t="s">
        <v>734</v>
      </c>
      <c r="T7327" s="11" t="s">
        <v>154</v>
      </c>
      <c r="U7327" s="11" t="s">
        <v>26690</v>
      </c>
      <c r="V7327" s="11" t="s">
        <v>77871</v>
      </c>
      <c r="W7327" s="11" t="s">
        <v>68776</v>
      </c>
      <c r="X7327" s="11"/>
      <c r="Y7327" s="11" t="s">
        <v>176</v>
      </c>
      <c r="Z7327" s="11" t="s">
        <v>68777</v>
      </c>
      <c r="AA7327" s="11"/>
      <c r="AB7327" s="11" t="s">
        <v>202</v>
      </c>
      <c r="AC7327" s="11" t="s">
        <v>4896</v>
      </c>
      <c r="AD7327" s="11" t="s">
        <v>162</v>
      </c>
      <c r="AE7327" s="11" t="s">
        <v>162</v>
      </c>
      <c r="AF7327" s="11" t="s">
        <v>161</v>
      </c>
      <c r="AG7327" s="11" t="s">
        <v>161</v>
      </c>
      <c r="AH7327" s="11" t="s">
        <v>68778</v>
      </c>
      <c r="AI7327" s="11" t="s">
        <v>68778</v>
      </c>
      <c r="AJ7327" s="11" t="s">
        <v>202</v>
      </c>
      <c r="AK7327" s="11" t="s">
        <v>147</v>
      </c>
      <c r="AL7327" s="11" t="s">
        <v>164</v>
      </c>
      <c r="AM7327" s="11" t="s">
        <v>68779</v>
      </c>
      <c r="AN7327" s="11" t="s">
        <v>147</v>
      </c>
      <c r="AO7327" s="11">
        <v>4</v>
      </c>
      <c r="AP7327" s="11" t="s">
        <v>77871</v>
      </c>
      <c r="AQ7327" s="11" t="s">
        <v>166</v>
      </c>
      <c r="AR7327" s="11"/>
      <c r="AS7327" s="11"/>
      <c r="AT7327" s="11" t="s">
        <v>169</v>
      </c>
      <c r="AU7327" s="11" t="s">
        <v>161</v>
      </c>
      <c r="AV7327" s="11" t="s">
        <v>161</v>
      </c>
      <c r="AW7327" s="11" t="s">
        <v>161</v>
      </c>
      <c r="AX7327" s="11" t="s">
        <v>162</v>
      </c>
      <c r="AY7327" s="11" t="s">
        <v>147</v>
      </c>
      <c r="AZ7327" s="11" t="s">
        <v>147</v>
      </c>
      <c r="BA7327" s="11" t="s">
        <v>160</v>
      </c>
      <c r="BB7327" s="11" t="s">
        <v>161</v>
      </c>
      <c r="BC7327" s="11" t="s">
        <v>162</v>
      </c>
      <c r="BD7327" s="11" t="s">
        <v>161</v>
      </c>
      <c r="BE7327" s="11" t="s">
        <v>161</v>
      </c>
      <c r="BF7327" s="11"/>
      <c r="BG7327" s="11"/>
      <c r="BH7327" s="11"/>
      <c r="BI7327" s="11"/>
      <c r="BJ7327" s="11"/>
      <c r="BK7327" s="11" t="s">
        <v>169</v>
      </c>
      <c r="BL7327" s="11" t="s">
        <v>166</v>
      </c>
      <c r="BM7327" s="11" t="s">
        <v>281</v>
      </c>
      <c r="BN7327" s="11" t="s">
        <v>1042</v>
      </c>
      <c r="BO7327" s="11" t="s">
        <v>68780</v>
      </c>
      <c r="BP7327" s="11" t="s">
        <v>272</v>
      </c>
      <c r="BQ7327" s="11" t="s">
        <v>173</v>
      </c>
      <c r="BR7327" s="11" t="s">
        <v>68781</v>
      </c>
      <c r="BS7327" s="11" t="s">
        <v>175</v>
      </c>
      <c r="BT7327" s="11"/>
      <c r="BU7327" s="11" t="s">
        <v>212</v>
      </c>
      <c r="BV7327" s="11" t="s">
        <v>68782</v>
      </c>
      <c r="BW7327" s="11" t="s">
        <v>68783</v>
      </c>
      <c r="BX7327" s="11" t="s">
        <v>1095</v>
      </c>
      <c r="BY7327" s="11" t="s">
        <v>68780</v>
      </c>
      <c r="BZ7327" s="11" t="s">
        <v>1658</v>
      </c>
      <c r="CA7327" s="11" t="s">
        <v>154</v>
      </c>
      <c r="CB7327" s="11" t="s">
        <v>68784</v>
      </c>
      <c r="CC7327" s="11" t="s">
        <v>182</v>
      </c>
      <c r="CD7327" s="11"/>
      <c r="CE7327" s="11" t="s">
        <v>333</v>
      </c>
      <c r="CF7327" s="11" t="s">
        <v>68785</v>
      </c>
      <c r="CG7327" s="11" t="s">
        <v>304</v>
      </c>
      <c r="CH7327" s="11" t="s">
        <v>281</v>
      </c>
      <c r="CI7327" s="11" t="s">
        <v>68780</v>
      </c>
      <c r="CJ7327" s="11" t="s">
        <v>1658</v>
      </c>
      <c r="CK7327" s="11" t="s">
        <v>173</v>
      </c>
      <c r="CL7327" s="11" t="s">
        <v>68786</v>
      </c>
      <c r="CM7327" s="11" t="s">
        <v>182</v>
      </c>
      <c r="CN7327" s="11"/>
      <c r="CO7327" s="11" t="s">
        <v>1652</v>
      </c>
      <c r="CP7327" s="11" t="s">
        <v>68787</v>
      </c>
      <c r="CQ7327" s="11"/>
      <c r="CR7327" s="11"/>
      <c r="CS7327" s="11"/>
      <c r="CT7327" s="11"/>
      <c r="CU7327" s="11"/>
      <c r="CV7327" s="11"/>
      <c r="CW7327" s="11"/>
      <c r="CX7327" s="11"/>
      <c r="CY7327" s="11"/>
      <c r="CZ7327" s="11"/>
      <c r="DA7327" s="11"/>
      <c r="DB7327" s="11"/>
      <c r="DC7327" s="11"/>
      <c r="DD7327" s="11"/>
      <c r="DE7327" s="11"/>
      <c r="DF7327" s="11"/>
      <c r="DG7327" s="11"/>
      <c r="DH7327" s="11"/>
      <c r="DI7327" s="11"/>
      <c r="DJ7327" s="11"/>
      <c r="DK7327" s="11"/>
      <c r="DL7327" s="11"/>
      <c r="DM7327" s="11"/>
      <c r="DN7327" s="11"/>
      <c r="DO7327" s="11"/>
      <c r="DP7327" s="11"/>
      <c r="DQ7327" s="11"/>
      <c r="DR7327" s="11"/>
      <c r="DS7327" s="11"/>
      <c r="DT7327" s="11"/>
      <c r="DU7327" s="11"/>
      <c r="DV7327" s="11"/>
      <c r="DW7327" s="11"/>
      <c r="DX7327" s="11"/>
      <c r="DY7327" s="11"/>
      <c r="DZ7327" s="11"/>
      <c r="EA7327" s="11"/>
      <c r="EB7327" s="11"/>
      <c r="EC7327" s="11"/>
      <c r="ED7327" s="11"/>
      <c r="EE7327" s="11" t="s">
        <v>48531</v>
      </c>
      <c r="EF7327" s="11" t="s">
        <v>23610</v>
      </c>
      <c r="EG7327" s="11" t="s">
        <v>147</v>
      </c>
      <c r="EH7327" s="11" t="s">
        <v>147</v>
      </c>
      <c r="EI7327" s="11" t="s">
        <v>147</v>
      </c>
      <c r="EJ7327" s="11" t="s">
        <v>427</v>
      </c>
      <c r="EK7327" s="11" t="s">
        <v>162</v>
      </c>
      <c r="EL7327" s="11" t="s">
        <v>162</v>
      </c>
      <c r="EM7327" s="11" t="s">
        <v>63578</v>
      </c>
      <c r="EN7327" s="12"/>
    </row>
    <row r="7328" spans="1:144" x14ac:dyDescent="0.25">
      <c r="A7328" s="7">
        <v>44602</v>
      </c>
      <c r="B7328" s="8" t="s">
        <v>3550</v>
      </c>
      <c r="C7328" s="8" t="s">
        <v>3551</v>
      </c>
      <c r="D7328" s="8" t="s">
        <v>3552</v>
      </c>
      <c r="E7328" s="8" t="s">
        <v>146</v>
      </c>
      <c r="F7328" s="8" t="s">
        <v>147</v>
      </c>
      <c r="G7328" s="8" t="s">
        <v>3552</v>
      </c>
      <c r="H7328" s="8"/>
      <c r="I7328" s="8" t="s">
        <v>147</v>
      </c>
      <c r="J7328" s="8" t="s">
        <v>3553</v>
      </c>
      <c r="K7328" s="8" t="s">
        <v>148</v>
      </c>
      <c r="L7328" s="8"/>
      <c r="M7328" s="8" t="s">
        <v>3754</v>
      </c>
      <c r="N7328" s="8"/>
      <c r="O7328" s="8"/>
      <c r="P7328" s="8" t="s">
        <v>1059</v>
      </c>
      <c r="Q7328" s="8" t="s">
        <v>1115</v>
      </c>
      <c r="R7328" s="8" t="s">
        <v>3784</v>
      </c>
      <c r="S7328" s="8" t="s">
        <v>517</v>
      </c>
      <c r="T7328" s="8" t="s">
        <v>154</v>
      </c>
      <c r="U7328" s="8" t="s">
        <v>68788</v>
      </c>
      <c r="V7328" s="8" t="s">
        <v>77871</v>
      </c>
      <c r="W7328" s="8" t="s">
        <v>68789</v>
      </c>
      <c r="X7328" s="8" t="s">
        <v>1219</v>
      </c>
      <c r="Y7328" s="8" t="s">
        <v>333</v>
      </c>
      <c r="Z7328" s="8" t="s">
        <v>68790</v>
      </c>
      <c r="AA7328" s="8"/>
      <c r="AB7328" s="8" t="s">
        <v>159</v>
      </c>
      <c r="AC7328" s="8" t="s">
        <v>160</v>
      </c>
      <c r="AD7328" s="8" t="s">
        <v>161</v>
      </c>
      <c r="AE7328" s="8" t="s">
        <v>162</v>
      </c>
      <c r="AF7328" s="8" t="s">
        <v>161</v>
      </c>
      <c r="AG7328" s="8" t="s">
        <v>161</v>
      </c>
      <c r="AH7328" s="8" t="s">
        <v>68791</v>
      </c>
      <c r="AI7328" s="8" t="s">
        <v>68791</v>
      </c>
      <c r="AJ7328" s="8" t="s">
        <v>159</v>
      </c>
      <c r="AK7328" s="8" t="s">
        <v>147</v>
      </c>
      <c r="AL7328" s="8" t="s">
        <v>164</v>
      </c>
      <c r="AM7328" s="8" t="s">
        <v>68792</v>
      </c>
      <c r="AN7328" s="8" t="s">
        <v>147</v>
      </c>
      <c r="AO7328" s="8">
        <v>2</v>
      </c>
      <c r="AP7328" s="8" t="s">
        <v>77871</v>
      </c>
      <c r="AQ7328" s="8" t="s">
        <v>166</v>
      </c>
      <c r="AR7328" s="8"/>
      <c r="AS7328" s="8"/>
      <c r="AT7328" s="8" t="s">
        <v>169</v>
      </c>
      <c r="AU7328" s="8" t="s">
        <v>161</v>
      </c>
      <c r="AV7328" s="8" t="s">
        <v>161</v>
      </c>
      <c r="AW7328" s="8" t="s">
        <v>161</v>
      </c>
      <c r="AX7328" s="8" t="s">
        <v>162</v>
      </c>
      <c r="AY7328" s="8" t="s">
        <v>166</v>
      </c>
      <c r="AZ7328" s="8"/>
      <c r="BA7328" s="8"/>
      <c r="BB7328" s="8"/>
      <c r="BC7328" s="8"/>
      <c r="BD7328" s="8"/>
      <c r="BE7328" s="8"/>
      <c r="BF7328" s="8"/>
      <c r="BG7328" s="8"/>
      <c r="BH7328" s="8"/>
      <c r="BI7328" s="8"/>
      <c r="BJ7328" s="8"/>
      <c r="BK7328" s="8" t="s">
        <v>298</v>
      </c>
      <c r="BL7328" s="8" t="s">
        <v>147</v>
      </c>
      <c r="BM7328" s="8" t="s">
        <v>943</v>
      </c>
      <c r="BN7328" s="8" t="s">
        <v>3544</v>
      </c>
      <c r="BO7328" s="8" t="s">
        <v>3403</v>
      </c>
      <c r="BP7328" s="8"/>
      <c r="BQ7328" s="8" t="s">
        <v>173</v>
      </c>
      <c r="BR7328" s="8" t="s">
        <v>68793</v>
      </c>
      <c r="BS7328" s="8" t="s">
        <v>175</v>
      </c>
      <c r="BT7328" s="8"/>
      <c r="BU7328" s="8" t="s">
        <v>212</v>
      </c>
      <c r="BV7328" s="8" t="s">
        <v>68794</v>
      </c>
      <c r="BW7328" s="8"/>
      <c r="BX7328" s="8"/>
      <c r="BY7328" s="8"/>
      <c r="BZ7328" s="8"/>
      <c r="CA7328" s="8"/>
      <c r="CB7328" s="8"/>
      <c r="CC7328" s="8"/>
      <c r="CD7328" s="8"/>
      <c r="CE7328" s="8"/>
      <c r="CF7328" s="8"/>
      <c r="CG7328" s="8"/>
      <c r="CH7328" s="8"/>
      <c r="CI7328" s="8"/>
      <c r="CJ7328" s="8"/>
      <c r="CK7328" s="8"/>
      <c r="CL7328" s="8"/>
      <c r="CM7328" s="8"/>
      <c r="CN7328" s="8"/>
      <c r="CO7328" s="8"/>
      <c r="CP7328" s="8"/>
      <c r="CQ7328" s="8"/>
      <c r="CR7328" s="8"/>
      <c r="CS7328" s="8"/>
      <c r="CT7328" s="8"/>
      <c r="CU7328" s="8"/>
      <c r="CV7328" s="8"/>
      <c r="CW7328" s="8"/>
      <c r="CX7328" s="8"/>
      <c r="CY7328" s="8"/>
      <c r="CZ7328" s="8"/>
      <c r="DA7328" s="8"/>
      <c r="DB7328" s="8"/>
      <c r="DC7328" s="8"/>
      <c r="DD7328" s="8"/>
      <c r="DE7328" s="8"/>
      <c r="DF7328" s="8"/>
      <c r="DG7328" s="8"/>
      <c r="DH7328" s="8"/>
      <c r="DI7328" s="8"/>
      <c r="DJ7328" s="8"/>
      <c r="DK7328" s="8"/>
      <c r="DL7328" s="8"/>
      <c r="DM7328" s="8"/>
      <c r="DN7328" s="8"/>
      <c r="DO7328" s="8"/>
      <c r="DP7328" s="8"/>
      <c r="DQ7328" s="8"/>
      <c r="DR7328" s="8"/>
      <c r="DS7328" s="8"/>
      <c r="DT7328" s="8"/>
      <c r="DU7328" s="8"/>
      <c r="DV7328" s="8"/>
      <c r="DW7328" s="8"/>
      <c r="DX7328" s="8"/>
      <c r="DY7328" s="8"/>
      <c r="DZ7328" s="8"/>
      <c r="EA7328" s="8"/>
      <c r="EB7328" s="8"/>
      <c r="EC7328" s="8"/>
      <c r="ED7328" s="8"/>
      <c r="EE7328" s="8" t="s">
        <v>48520</v>
      </c>
      <c r="EF7328" s="8" t="s">
        <v>23621</v>
      </c>
      <c r="EG7328" s="8" t="s">
        <v>166</v>
      </c>
      <c r="EH7328" s="8" t="s">
        <v>166</v>
      </c>
      <c r="EI7328" s="8" t="s">
        <v>147</v>
      </c>
      <c r="EJ7328" s="8" t="s">
        <v>427</v>
      </c>
      <c r="EK7328" s="8" t="s">
        <v>162</v>
      </c>
      <c r="EL7328" s="8" t="s">
        <v>162</v>
      </c>
      <c r="EM7328" s="8" t="s">
        <v>63578</v>
      </c>
      <c r="EN7328" s="9"/>
    </row>
    <row r="7329" spans="1:144" x14ac:dyDescent="0.25">
      <c r="A7329" s="10">
        <v>44602</v>
      </c>
      <c r="B7329" s="11" t="s">
        <v>3957</v>
      </c>
      <c r="C7329" s="11" t="s">
        <v>3958</v>
      </c>
      <c r="D7329" s="11" t="s">
        <v>3552</v>
      </c>
      <c r="E7329" s="11" t="s">
        <v>146</v>
      </c>
      <c r="F7329" s="11" t="s">
        <v>147</v>
      </c>
      <c r="G7329" s="11" t="s">
        <v>3552</v>
      </c>
      <c r="H7329" s="11"/>
      <c r="I7329" s="11" t="s">
        <v>147</v>
      </c>
      <c r="J7329" s="11" t="s">
        <v>3567</v>
      </c>
      <c r="K7329" s="11" t="s">
        <v>148</v>
      </c>
      <c r="L7329" s="11"/>
      <c r="M7329" s="11" t="s">
        <v>3744</v>
      </c>
      <c r="N7329" s="11"/>
      <c r="O7329" s="11"/>
      <c r="P7329" s="11" t="s">
        <v>1446</v>
      </c>
      <c r="Q7329" s="11" t="s">
        <v>3273</v>
      </c>
      <c r="R7329" s="11" t="s">
        <v>3286</v>
      </c>
      <c r="S7329" s="11" t="s">
        <v>7962</v>
      </c>
      <c r="T7329" s="11" t="s">
        <v>154</v>
      </c>
      <c r="U7329" s="11" t="s">
        <v>57208</v>
      </c>
      <c r="V7329" s="11" t="s">
        <v>77871</v>
      </c>
      <c r="W7329" s="11" t="s">
        <v>68795</v>
      </c>
      <c r="X7329" s="11" t="s">
        <v>1345</v>
      </c>
      <c r="Y7329" s="11" t="s">
        <v>169</v>
      </c>
      <c r="Z7329" s="11"/>
      <c r="AA7329" s="11"/>
      <c r="AB7329" s="11" t="s">
        <v>159</v>
      </c>
      <c r="AC7329" s="11" t="s">
        <v>160</v>
      </c>
      <c r="AD7329" s="11" t="s">
        <v>161</v>
      </c>
      <c r="AE7329" s="11" t="s">
        <v>162</v>
      </c>
      <c r="AF7329" s="11" t="s">
        <v>161</v>
      </c>
      <c r="AG7329" s="11" t="s">
        <v>161</v>
      </c>
      <c r="AH7329" s="11" t="s">
        <v>68796</v>
      </c>
      <c r="AI7329" s="11" t="s">
        <v>68796</v>
      </c>
      <c r="AJ7329" s="11" t="s">
        <v>202</v>
      </c>
      <c r="AK7329" s="11" t="s">
        <v>147</v>
      </c>
      <c r="AL7329" s="11" t="s">
        <v>873</v>
      </c>
      <c r="AM7329" s="11" t="s">
        <v>68797</v>
      </c>
      <c r="AN7329" s="11" t="s">
        <v>147</v>
      </c>
      <c r="AO7329" s="11">
        <v>3</v>
      </c>
      <c r="AP7329" s="11" t="s">
        <v>77871</v>
      </c>
      <c r="AQ7329" s="11" t="s">
        <v>166</v>
      </c>
      <c r="AR7329" s="11"/>
      <c r="AS7329" s="11"/>
      <c r="AT7329" s="11" t="s">
        <v>257</v>
      </c>
      <c r="AU7329" s="11" t="s">
        <v>161</v>
      </c>
      <c r="AV7329" s="11" t="s">
        <v>161</v>
      </c>
      <c r="AW7329" s="11" t="s">
        <v>162</v>
      </c>
      <c r="AX7329" s="11" t="s">
        <v>161</v>
      </c>
      <c r="AY7329" s="11" t="s">
        <v>166</v>
      </c>
      <c r="AZ7329" s="11"/>
      <c r="BA7329" s="11"/>
      <c r="BB7329" s="11"/>
      <c r="BC7329" s="11"/>
      <c r="BD7329" s="11"/>
      <c r="BE7329" s="11"/>
      <c r="BF7329" s="11"/>
      <c r="BG7329" s="11"/>
      <c r="BH7329" s="11"/>
      <c r="BI7329" s="11"/>
      <c r="BJ7329" s="11"/>
      <c r="BK7329" s="11" t="s">
        <v>169</v>
      </c>
      <c r="BL7329" s="11" t="s">
        <v>166</v>
      </c>
      <c r="BM7329" s="11" t="s">
        <v>2785</v>
      </c>
      <c r="BN7329" s="11" t="s">
        <v>1386</v>
      </c>
      <c r="BO7329" s="11" t="s">
        <v>68798</v>
      </c>
      <c r="BP7329" s="11" t="s">
        <v>12409</v>
      </c>
      <c r="BQ7329" s="11" t="s">
        <v>173</v>
      </c>
      <c r="BR7329" s="11" t="s">
        <v>29999</v>
      </c>
      <c r="BS7329" s="11" t="s">
        <v>175</v>
      </c>
      <c r="BT7329" s="11"/>
      <c r="BU7329" s="11" t="s">
        <v>212</v>
      </c>
      <c r="BV7329" s="11" t="s">
        <v>68799</v>
      </c>
      <c r="BW7329" s="11" t="s">
        <v>330</v>
      </c>
      <c r="BX7329" s="11" t="s">
        <v>386</v>
      </c>
      <c r="BY7329" s="11" t="s">
        <v>68798</v>
      </c>
      <c r="BZ7329" s="11" t="s">
        <v>3286</v>
      </c>
      <c r="CA7329" s="11" t="s">
        <v>173</v>
      </c>
      <c r="CB7329" s="11" t="s">
        <v>1489</v>
      </c>
      <c r="CC7329" s="11" t="s">
        <v>182</v>
      </c>
      <c r="CD7329" s="11"/>
      <c r="CE7329" s="11" t="s">
        <v>183</v>
      </c>
      <c r="CF7329" s="11" t="s">
        <v>68800</v>
      </c>
      <c r="CG7329" s="11"/>
      <c r="CH7329" s="11"/>
      <c r="CI7329" s="11"/>
      <c r="CJ7329" s="11"/>
      <c r="CK7329" s="11"/>
      <c r="CL7329" s="11"/>
      <c r="CM7329" s="11"/>
      <c r="CN7329" s="11"/>
      <c r="CO7329" s="11"/>
      <c r="CP7329" s="11"/>
      <c r="CQ7329" s="11"/>
      <c r="CR7329" s="11"/>
      <c r="CS7329" s="11"/>
      <c r="CT7329" s="11"/>
      <c r="CU7329" s="11"/>
      <c r="CV7329" s="11"/>
      <c r="CW7329" s="11"/>
      <c r="CX7329" s="11"/>
      <c r="CY7329" s="11"/>
      <c r="CZ7329" s="11"/>
      <c r="DA7329" s="11"/>
      <c r="DB7329" s="11"/>
      <c r="DC7329" s="11"/>
      <c r="DD7329" s="11"/>
      <c r="DE7329" s="11"/>
      <c r="DF7329" s="11"/>
      <c r="DG7329" s="11"/>
      <c r="DH7329" s="11"/>
      <c r="DI7329" s="11"/>
      <c r="DJ7329" s="11"/>
      <c r="DK7329" s="11"/>
      <c r="DL7329" s="11"/>
      <c r="DM7329" s="11"/>
      <c r="DN7329" s="11"/>
      <c r="DO7329" s="11"/>
      <c r="DP7329" s="11"/>
      <c r="DQ7329" s="11"/>
      <c r="DR7329" s="11"/>
      <c r="DS7329" s="11"/>
      <c r="DT7329" s="11"/>
      <c r="DU7329" s="11"/>
      <c r="DV7329" s="11"/>
      <c r="DW7329" s="11"/>
      <c r="DX7329" s="11"/>
      <c r="DY7329" s="11"/>
      <c r="DZ7329" s="11"/>
      <c r="EA7329" s="11"/>
      <c r="EB7329" s="11"/>
      <c r="EC7329" s="11"/>
      <c r="ED7329" s="11"/>
      <c r="EE7329" s="11" t="s">
        <v>48531</v>
      </c>
      <c r="EF7329" s="11" t="s">
        <v>23610</v>
      </c>
      <c r="EG7329" s="11" t="s">
        <v>166</v>
      </c>
      <c r="EH7329" s="11" t="s">
        <v>166</v>
      </c>
      <c r="EI7329" s="11" t="s">
        <v>166</v>
      </c>
      <c r="EJ7329" s="11"/>
      <c r="EK7329" s="11"/>
      <c r="EL7329" s="11"/>
      <c r="EM7329" s="11" t="s">
        <v>63578</v>
      </c>
      <c r="EN7329" s="12"/>
    </row>
    <row r="7330" spans="1:144" x14ac:dyDescent="0.25">
      <c r="A7330" s="7">
        <v>44602</v>
      </c>
      <c r="B7330" s="8" t="s">
        <v>5798</v>
      </c>
      <c r="C7330" s="8" t="s">
        <v>5799</v>
      </c>
      <c r="D7330" s="8" t="s">
        <v>3552</v>
      </c>
      <c r="E7330" s="8" t="s">
        <v>146</v>
      </c>
      <c r="F7330" s="8" t="s">
        <v>147</v>
      </c>
      <c r="G7330" s="8" t="s">
        <v>3552</v>
      </c>
      <c r="H7330" s="8"/>
      <c r="I7330" s="8" t="s">
        <v>147</v>
      </c>
      <c r="J7330" s="8" t="s">
        <v>3567</v>
      </c>
      <c r="K7330" s="8" t="s">
        <v>148</v>
      </c>
      <c r="L7330" s="8"/>
      <c r="M7330" s="8" t="s">
        <v>3568</v>
      </c>
      <c r="N7330" s="8"/>
      <c r="O7330" s="8"/>
      <c r="P7330" s="8" t="s">
        <v>68801</v>
      </c>
      <c r="Q7330" s="8" t="s">
        <v>10809</v>
      </c>
      <c r="R7330" s="8" t="s">
        <v>578</v>
      </c>
      <c r="S7330" s="8" t="s">
        <v>32270</v>
      </c>
      <c r="T7330" s="8" t="s">
        <v>154</v>
      </c>
      <c r="U7330" s="8" t="s">
        <v>16307</v>
      </c>
      <c r="V7330" s="8" t="s">
        <v>77871</v>
      </c>
      <c r="W7330" s="8" t="s">
        <v>68802</v>
      </c>
      <c r="X7330" s="8"/>
      <c r="Y7330" s="8" t="s">
        <v>169</v>
      </c>
      <c r="Z7330" s="8"/>
      <c r="AA7330" s="8"/>
      <c r="AB7330" s="8" t="s">
        <v>159</v>
      </c>
      <c r="AC7330" s="8" t="s">
        <v>4896</v>
      </c>
      <c r="AD7330" s="8" t="s">
        <v>162</v>
      </c>
      <c r="AE7330" s="8" t="s">
        <v>162</v>
      </c>
      <c r="AF7330" s="8" t="s">
        <v>161</v>
      </c>
      <c r="AG7330" s="8" t="s">
        <v>161</v>
      </c>
      <c r="AH7330" s="8" t="s">
        <v>68803</v>
      </c>
      <c r="AI7330" s="8" t="s">
        <v>68803</v>
      </c>
      <c r="AJ7330" s="8" t="s">
        <v>202</v>
      </c>
      <c r="AK7330" s="8" t="s">
        <v>147</v>
      </c>
      <c r="AL7330" s="8" t="s">
        <v>164</v>
      </c>
      <c r="AM7330" s="8" t="s">
        <v>68804</v>
      </c>
      <c r="AN7330" s="8" t="s">
        <v>147</v>
      </c>
      <c r="AO7330" s="8">
        <v>6</v>
      </c>
      <c r="AP7330" s="8" t="s">
        <v>77871</v>
      </c>
      <c r="AQ7330" s="8" t="s">
        <v>166</v>
      </c>
      <c r="AR7330" s="8"/>
      <c r="AS7330" s="8"/>
      <c r="AT7330" s="8" t="s">
        <v>257</v>
      </c>
      <c r="AU7330" s="8" t="s">
        <v>161</v>
      </c>
      <c r="AV7330" s="8" t="s">
        <v>161</v>
      </c>
      <c r="AW7330" s="8" t="s">
        <v>162</v>
      </c>
      <c r="AX7330" s="8" t="s">
        <v>161</v>
      </c>
      <c r="AY7330" s="8" t="s">
        <v>147</v>
      </c>
      <c r="AZ7330" s="8" t="s">
        <v>166</v>
      </c>
      <c r="BA7330" s="8"/>
      <c r="BB7330" s="8"/>
      <c r="BC7330" s="8"/>
      <c r="BD7330" s="8"/>
      <c r="BE7330" s="8"/>
      <c r="BF7330" s="8" t="s">
        <v>1274</v>
      </c>
      <c r="BG7330" s="8" t="s">
        <v>161</v>
      </c>
      <c r="BH7330" s="8" t="s">
        <v>161</v>
      </c>
      <c r="BI7330" s="8" t="s">
        <v>162</v>
      </c>
      <c r="BJ7330" s="8" t="s">
        <v>162</v>
      </c>
      <c r="BK7330" s="8" t="s">
        <v>259</v>
      </c>
      <c r="BL7330" s="8" t="s">
        <v>166</v>
      </c>
      <c r="BM7330" s="8" t="s">
        <v>405</v>
      </c>
      <c r="BN7330" s="8" t="s">
        <v>179</v>
      </c>
      <c r="BO7330" s="8" t="s">
        <v>779</v>
      </c>
      <c r="BP7330" s="8" t="s">
        <v>68805</v>
      </c>
      <c r="BQ7330" s="8" t="s">
        <v>173</v>
      </c>
      <c r="BR7330" s="8" t="s">
        <v>68806</v>
      </c>
      <c r="BS7330" s="8" t="s">
        <v>175</v>
      </c>
      <c r="BT7330" s="8"/>
      <c r="BU7330" s="8" t="s">
        <v>212</v>
      </c>
      <c r="BV7330" s="8" t="s">
        <v>68807</v>
      </c>
      <c r="BW7330" s="8" t="s">
        <v>68808</v>
      </c>
      <c r="BX7330" s="8" t="s">
        <v>444</v>
      </c>
      <c r="BY7330" s="8" t="s">
        <v>779</v>
      </c>
      <c r="BZ7330" s="8" t="s">
        <v>3984</v>
      </c>
      <c r="CA7330" s="8" t="s">
        <v>154</v>
      </c>
      <c r="CB7330" s="8" t="s">
        <v>13358</v>
      </c>
      <c r="CC7330" s="8" t="s">
        <v>182</v>
      </c>
      <c r="CD7330" s="8"/>
      <c r="CE7330" s="8" t="s">
        <v>212</v>
      </c>
      <c r="CF7330" s="8" t="s">
        <v>68809</v>
      </c>
      <c r="CG7330" s="8" t="s">
        <v>405</v>
      </c>
      <c r="CH7330" s="8" t="s">
        <v>68810</v>
      </c>
      <c r="CI7330" s="8" t="s">
        <v>779</v>
      </c>
      <c r="CJ7330" s="8" t="s">
        <v>578</v>
      </c>
      <c r="CK7330" s="8" t="s">
        <v>154</v>
      </c>
      <c r="CL7330" s="8" t="s">
        <v>32638</v>
      </c>
      <c r="CM7330" s="8" t="s">
        <v>182</v>
      </c>
      <c r="CN7330" s="8"/>
      <c r="CO7330" s="8" t="s">
        <v>183</v>
      </c>
      <c r="CP7330" s="8" t="s">
        <v>452</v>
      </c>
      <c r="CQ7330" s="8" t="s">
        <v>68811</v>
      </c>
      <c r="CR7330" s="8" t="s">
        <v>68812</v>
      </c>
      <c r="CS7330" s="8" t="s">
        <v>779</v>
      </c>
      <c r="CT7330" s="8" t="s">
        <v>578</v>
      </c>
      <c r="CU7330" s="8" t="s">
        <v>154</v>
      </c>
      <c r="CV7330" s="8" t="s">
        <v>68813</v>
      </c>
      <c r="CW7330" s="8" t="s">
        <v>182</v>
      </c>
      <c r="CX7330" s="8"/>
      <c r="CY7330" s="8" t="s">
        <v>183</v>
      </c>
      <c r="CZ7330" s="8" t="s">
        <v>42254</v>
      </c>
      <c r="DA7330" s="8" t="s">
        <v>1526</v>
      </c>
      <c r="DB7330" s="8" t="s">
        <v>405</v>
      </c>
      <c r="DC7330" s="8" t="s">
        <v>779</v>
      </c>
      <c r="DD7330" s="8" t="s">
        <v>578</v>
      </c>
      <c r="DE7330" s="8" t="s">
        <v>173</v>
      </c>
      <c r="DF7330" s="8" t="s">
        <v>22655</v>
      </c>
      <c r="DG7330" s="8" t="s">
        <v>182</v>
      </c>
      <c r="DH7330" s="8"/>
      <c r="DI7330" s="8" t="s">
        <v>183</v>
      </c>
      <c r="DJ7330" s="8" t="s">
        <v>27764</v>
      </c>
      <c r="DK7330" s="8"/>
      <c r="DL7330" s="8"/>
      <c r="DM7330" s="8"/>
      <c r="DN7330" s="8"/>
      <c r="DO7330" s="8"/>
      <c r="DP7330" s="8"/>
      <c r="DQ7330" s="8"/>
      <c r="DR7330" s="8"/>
      <c r="DS7330" s="8"/>
      <c r="DT7330" s="8"/>
      <c r="DU7330" s="8"/>
      <c r="DV7330" s="8"/>
      <c r="DW7330" s="8"/>
      <c r="DX7330" s="8"/>
      <c r="DY7330" s="8"/>
      <c r="DZ7330" s="8"/>
      <c r="EA7330" s="8"/>
      <c r="EB7330" s="8"/>
      <c r="EC7330" s="8"/>
      <c r="ED7330" s="8"/>
      <c r="EE7330" s="8" t="s">
        <v>48531</v>
      </c>
      <c r="EF7330" s="8" t="s">
        <v>23621</v>
      </c>
      <c r="EG7330" s="8" t="s">
        <v>147</v>
      </c>
      <c r="EH7330" s="8" t="s">
        <v>147</v>
      </c>
      <c r="EI7330" s="8" t="s">
        <v>147</v>
      </c>
      <c r="EJ7330" s="8" t="s">
        <v>427</v>
      </c>
      <c r="EK7330" s="8" t="s">
        <v>162</v>
      </c>
      <c r="EL7330" s="8" t="s">
        <v>162</v>
      </c>
      <c r="EM7330" s="8" t="s">
        <v>63578</v>
      </c>
      <c r="EN7330" s="9"/>
    </row>
    <row r="7331" spans="1:144" x14ac:dyDescent="0.25">
      <c r="A7331" s="10">
        <v>44602</v>
      </c>
      <c r="B7331" s="11" t="s">
        <v>4297</v>
      </c>
      <c r="C7331" s="11" t="s">
        <v>4298</v>
      </c>
      <c r="D7331" s="11" t="s">
        <v>3552</v>
      </c>
      <c r="E7331" s="11" t="s">
        <v>146</v>
      </c>
      <c r="F7331" s="11" t="s">
        <v>147</v>
      </c>
      <c r="G7331" s="11" t="s">
        <v>3552</v>
      </c>
      <c r="H7331" s="11"/>
      <c r="I7331" s="11" t="s">
        <v>147</v>
      </c>
      <c r="J7331" s="11" t="s">
        <v>3647</v>
      </c>
      <c r="K7331" s="11" t="s">
        <v>148</v>
      </c>
      <c r="L7331" s="11"/>
      <c r="M7331" s="11" t="s">
        <v>3843</v>
      </c>
      <c r="N7331" s="11"/>
      <c r="O7331" s="11"/>
      <c r="P7331" s="11" t="s">
        <v>1340</v>
      </c>
      <c r="Q7331" s="11" t="s">
        <v>1453</v>
      </c>
      <c r="R7331" s="11" t="s">
        <v>9187</v>
      </c>
      <c r="S7331" s="11" t="s">
        <v>4949</v>
      </c>
      <c r="T7331" s="11" t="s">
        <v>154</v>
      </c>
      <c r="U7331" s="11" t="s">
        <v>68814</v>
      </c>
      <c r="V7331" s="11" t="s">
        <v>77871</v>
      </c>
      <c r="W7331" s="11" t="s">
        <v>68815</v>
      </c>
      <c r="X7331" s="11" t="s">
        <v>20999</v>
      </c>
      <c r="Y7331" s="11" t="s">
        <v>176</v>
      </c>
      <c r="Z7331" s="11" t="s">
        <v>68816</v>
      </c>
      <c r="AA7331" s="11" t="s">
        <v>34920</v>
      </c>
      <c r="AB7331" s="11" t="s">
        <v>202</v>
      </c>
      <c r="AC7331" s="11" t="s">
        <v>160</v>
      </c>
      <c r="AD7331" s="11" t="s">
        <v>161</v>
      </c>
      <c r="AE7331" s="11" t="s">
        <v>162</v>
      </c>
      <c r="AF7331" s="11" t="s">
        <v>161</v>
      </c>
      <c r="AG7331" s="11" t="s">
        <v>161</v>
      </c>
      <c r="AH7331" s="11" t="s">
        <v>68817</v>
      </c>
      <c r="AI7331" s="11" t="s">
        <v>68818</v>
      </c>
      <c r="AJ7331" s="11" t="s">
        <v>202</v>
      </c>
      <c r="AK7331" s="11" t="s">
        <v>147</v>
      </c>
      <c r="AL7331" s="11" t="s">
        <v>164</v>
      </c>
      <c r="AM7331" s="11" t="s">
        <v>68819</v>
      </c>
      <c r="AN7331" s="11" t="s">
        <v>147</v>
      </c>
      <c r="AO7331" s="11">
        <v>3</v>
      </c>
      <c r="AP7331" s="11" t="s">
        <v>77871</v>
      </c>
      <c r="AQ7331" s="11" t="s">
        <v>166</v>
      </c>
      <c r="AR7331" s="11"/>
      <c r="AS7331" s="11"/>
      <c r="AT7331" s="11" t="s">
        <v>167</v>
      </c>
      <c r="AU7331" s="11">
        <v>1</v>
      </c>
      <c r="AV7331" s="11" t="s">
        <v>161</v>
      </c>
      <c r="AW7331" s="11" t="s">
        <v>161</v>
      </c>
      <c r="AX7331" s="11" t="s">
        <v>161</v>
      </c>
      <c r="AY7331" s="11" t="s">
        <v>166</v>
      </c>
      <c r="AZ7331" s="11"/>
      <c r="BA7331" s="11"/>
      <c r="BB7331" s="11"/>
      <c r="BC7331" s="11"/>
      <c r="BD7331" s="11"/>
      <c r="BE7331" s="11"/>
      <c r="BF7331" s="11"/>
      <c r="BG7331" s="11"/>
      <c r="BH7331" s="11"/>
      <c r="BI7331" s="11"/>
      <c r="BJ7331" s="11"/>
      <c r="BK7331" s="11" t="s">
        <v>169</v>
      </c>
      <c r="BL7331" s="11" t="s">
        <v>166</v>
      </c>
      <c r="BM7331" s="11" t="s">
        <v>465</v>
      </c>
      <c r="BN7331" s="11" t="s">
        <v>1059</v>
      </c>
      <c r="BO7331" s="11" t="s">
        <v>4949</v>
      </c>
      <c r="BP7331" s="11" t="s">
        <v>9187</v>
      </c>
      <c r="BQ7331" s="11" t="s">
        <v>154</v>
      </c>
      <c r="BR7331" s="11" t="s">
        <v>49009</v>
      </c>
      <c r="BS7331" s="11" t="s">
        <v>182</v>
      </c>
      <c r="BT7331" s="11"/>
      <c r="BU7331" s="11" t="s">
        <v>212</v>
      </c>
      <c r="BV7331" s="11" t="s">
        <v>68820</v>
      </c>
      <c r="BW7331" s="11" t="s">
        <v>17179</v>
      </c>
      <c r="BX7331" s="11" t="s">
        <v>2582</v>
      </c>
      <c r="BY7331" s="11" t="s">
        <v>68821</v>
      </c>
      <c r="BZ7331" s="11" t="s">
        <v>4949</v>
      </c>
      <c r="CA7331" s="11" t="s">
        <v>154</v>
      </c>
      <c r="CB7331" s="11" t="s">
        <v>20202</v>
      </c>
      <c r="CC7331" s="11" t="s">
        <v>221</v>
      </c>
      <c r="CD7331" s="11" t="s">
        <v>425</v>
      </c>
      <c r="CE7331" s="11" t="s">
        <v>188</v>
      </c>
      <c r="CF7331" s="11" t="s">
        <v>68822</v>
      </c>
      <c r="CG7331" s="11"/>
      <c r="CH7331" s="11"/>
      <c r="CI7331" s="11"/>
      <c r="CJ7331" s="11"/>
      <c r="CK7331" s="11"/>
      <c r="CL7331" s="11"/>
      <c r="CM7331" s="11"/>
      <c r="CN7331" s="11"/>
      <c r="CO7331" s="11"/>
      <c r="CP7331" s="11"/>
      <c r="CQ7331" s="11"/>
      <c r="CR7331" s="11"/>
      <c r="CS7331" s="11"/>
      <c r="CT7331" s="11"/>
      <c r="CU7331" s="11"/>
      <c r="CV7331" s="11"/>
      <c r="CW7331" s="11"/>
      <c r="CX7331" s="11"/>
      <c r="CY7331" s="11"/>
      <c r="CZ7331" s="11"/>
      <c r="DA7331" s="11"/>
      <c r="DB7331" s="11"/>
      <c r="DC7331" s="11"/>
      <c r="DD7331" s="11"/>
      <c r="DE7331" s="11"/>
      <c r="DF7331" s="11"/>
      <c r="DG7331" s="11"/>
      <c r="DH7331" s="11"/>
      <c r="DI7331" s="11"/>
      <c r="DJ7331" s="11"/>
      <c r="DK7331" s="11"/>
      <c r="DL7331" s="11"/>
      <c r="DM7331" s="11"/>
      <c r="DN7331" s="11"/>
      <c r="DO7331" s="11"/>
      <c r="DP7331" s="11"/>
      <c r="DQ7331" s="11"/>
      <c r="DR7331" s="11"/>
      <c r="DS7331" s="11"/>
      <c r="DT7331" s="11"/>
      <c r="DU7331" s="11"/>
      <c r="DV7331" s="11"/>
      <c r="DW7331" s="11"/>
      <c r="DX7331" s="11"/>
      <c r="DY7331" s="11"/>
      <c r="DZ7331" s="11"/>
      <c r="EA7331" s="11"/>
      <c r="EB7331" s="11"/>
      <c r="EC7331" s="11"/>
      <c r="ED7331" s="11"/>
      <c r="EE7331" s="11" t="s">
        <v>48531</v>
      </c>
      <c r="EF7331" s="11" t="s">
        <v>23610</v>
      </c>
      <c r="EG7331" s="11" t="s">
        <v>147</v>
      </c>
      <c r="EH7331" s="11" t="s">
        <v>147</v>
      </c>
      <c r="EI7331" s="11" t="s">
        <v>147</v>
      </c>
      <c r="EJ7331" s="11" t="s">
        <v>245</v>
      </c>
      <c r="EK7331" s="11" t="s">
        <v>162</v>
      </c>
      <c r="EL7331" s="11" t="s">
        <v>162</v>
      </c>
      <c r="EM7331" s="11" t="s">
        <v>63578</v>
      </c>
      <c r="EN7331" s="12"/>
    </row>
    <row r="7332" spans="1:144" x14ac:dyDescent="0.25">
      <c r="A7332" s="7">
        <v>44602</v>
      </c>
      <c r="B7332" s="8" t="s">
        <v>4647</v>
      </c>
      <c r="C7332" s="8" t="s">
        <v>4665</v>
      </c>
      <c r="D7332" s="8" t="s">
        <v>3552</v>
      </c>
      <c r="E7332" s="8" t="s">
        <v>146</v>
      </c>
      <c r="F7332" s="8" t="s">
        <v>147</v>
      </c>
      <c r="G7332" s="8" t="s">
        <v>3552</v>
      </c>
      <c r="H7332" s="8"/>
      <c r="I7332" s="8" t="s">
        <v>147</v>
      </c>
      <c r="J7332" s="8" t="s">
        <v>3567</v>
      </c>
      <c r="K7332" s="8" t="s">
        <v>148</v>
      </c>
      <c r="L7332" s="8"/>
      <c r="M7332" s="8" t="s">
        <v>3616</v>
      </c>
      <c r="N7332" s="8"/>
      <c r="O7332" s="8"/>
      <c r="P7332" s="8" t="s">
        <v>18633</v>
      </c>
      <c r="Q7332" s="8" t="s">
        <v>429</v>
      </c>
      <c r="R7332" s="8" t="s">
        <v>3354</v>
      </c>
      <c r="S7332" s="8" t="s">
        <v>272</v>
      </c>
      <c r="T7332" s="8" t="s">
        <v>154</v>
      </c>
      <c r="U7332" s="8" t="s">
        <v>24809</v>
      </c>
      <c r="V7332" s="8" t="s">
        <v>77871</v>
      </c>
      <c r="W7332" s="8" t="s">
        <v>68823</v>
      </c>
      <c r="X7332" s="8"/>
      <c r="Y7332" s="8" t="s">
        <v>176</v>
      </c>
      <c r="Z7332" s="8" t="s">
        <v>68824</v>
      </c>
      <c r="AA7332" s="8" t="s">
        <v>37728</v>
      </c>
      <c r="AB7332" s="8" t="s">
        <v>199</v>
      </c>
      <c r="AC7332" s="8" t="s">
        <v>160</v>
      </c>
      <c r="AD7332" s="8" t="s">
        <v>161</v>
      </c>
      <c r="AE7332" s="8" t="s">
        <v>162</v>
      </c>
      <c r="AF7332" s="8" t="s">
        <v>161</v>
      </c>
      <c r="AG7332" s="8" t="s">
        <v>161</v>
      </c>
      <c r="AH7332" s="8" t="s">
        <v>68825</v>
      </c>
      <c r="AI7332" s="8" t="s">
        <v>68826</v>
      </c>
      <c r="AJ7332" s="8" t="s">
        <v>159</v>
      </c>
      <c r="AK7332" s="8" t="s">
        <v>147</v>
      </c>
      <c r="AL7332" s="8" t="s">
        <v>164</v>
      </c>
      <c r="AM7332" s="8" t="s">
        <v>68827</v>
      </c>
      <c r="AN7332" s="8" t="s">
        <v>147</v>
      </c>
      <c r="AO7332" s="8">
        <v>4</v>
      </c>
      <c r="AP7332" s="8" t="s">
        <v>77871</v>
      </c>
      <c r="AQ7332" s="8" t="s">
        <v>166</v>
      </c>
      <c r="AR7332" s="8"/>
      <c r="AS7332" s="8"/>
      <c r="AT7332" s="8" t="s">
        <v>169</v>
      </c>
      <c r="AU7332" s="8" t="s">
        <v>161</v>
      </c>
      <c r="AV7332" s="8" t="s">
        <v>161</v>
      </c>
      <c r="AW7332" s="8" t="s">
        <v>161</v>
      </c>
      <c r="AX7332" s="8" t="s">
        <v>162</v>
      </c>
      <c r="AY7332" s="8" t="s">
        <v>147</v>
      </c>
      <c r="AZ7332" s="8" t="s">
        <v>166</v>
      </c>
      <c r="BA7332" s="8"/>
      <c r="BB7332" s="8"/>
      <c r="BC7332" s="8"/>
      <c r="BD7332" s="8"/>
      <c r="BE7332" s="8"/>
      <c r="BF7332" s="8" t="s">
        <v>258</v>
      </c>
      <c r="BG7332" s="8" t="s">
        <v>161</v>
      </c>
      <c r="BH7332" s="8" t="s">
        <v>161</v>
      </c>
      <c r="BI7332" s="8" t="s">
        <v>161</v>
      </c>
      <c r="BJ7332" s="8" t="s">
        <v>162</v>
      </c>
      <c r="BK7332" s="8" t="s">
        <v>298</v>
      </c>
      <c r="BL7332" s="8" t="s">
        <v>147</v>
      </c>
      <c r="BM7332" s="8" t="s">
        <v>438</v>
      </c>
      <c r="BN7332" s="8" t="s">
        <v>281</v>
      </c>
      <c r="BO7332" s="8" t="s">
        <v>326</v>
      </c>
      <c r="BP7332" s="8" t="s">
        <v>617</v>
      </c>
      <c r="BQ7332" s="8" t="s">
        <v>173</v>
      </c>
      <c r="BR7332" s="8" t="s">
        <v>45008</v>
      </c>
      <c r="BS7332" s="8" t="s">
        <v>175</v>
      </c>
      <c r="BT7332" s="8"/>
      <c r="BU7332" s="8" t="s">
        <v>212</v>
      </c>
      <c r="BV7332" s="8" t="s">
        <v>68828</v>
      </c>
      <c r="BW7332" s="8" t="s">
        <v>14633</v>
      </c>
      <c r="BX7332" s="8" t="s">
        <v>4256</v>
      </c>
      <c r="BY7332" s="8" t="s">
        <v>5304</v>
      </c>
      <c r="BZ7332" s="8" t="s">
        <v>3354</v>
      </c>
      <c r="CA7332" s="8" t="s">
        <v>173</v>
      </c>
      <c r="CB7332" s="8" t="s">
        <v>55341</v>
      </c>
      <c r="CC7332" s="8" t="s">
        <v>182</v>
      </c>
      <c r="CD7332" s="8"/>
      <c r="CE7332" s="8" t="s">
        <v>183</v>
      </c>
      <c r="CF7332" s="8" t="s">
        <v>68829</v>
      </c>
      <c r="CG7332" s="8" t="s">
        <v>465</v>
      </c>
      <c r="CH7332" s="8" t="s">
        <v>1115</v>
      </c>
      <c r="CI7332" s="8" t="s">
        <v>3354</v>
      </c>
      <c r="CJ7332" s="8"/>
      <c r="CK7332" s="8" t="s">
        <v>154</v>
      </c>
      <c r="CL7332" s="8" t="s">
        <v>68830</v>
      </c>
      <c r="CM7332" s="8" t="s">
        <v>221</v>
      </c>
      <c r="CN7332" s="8" t="s">
        <v>62317</v>
      </c>
      <c r="CO7332" s="8" t="s">
        <v>212</v>
      </c>
      <c r="CP7332" s="8" t="s">
        <v>68831</v>
      </c>
      <c r="CQ7332" s="8"/>
      <c r="CR7332" s="8"/>
      <c r="CS7332" s="8"/>
      <c r="CT7332" s="8"/>
      <c r="CU7332" s="8"/>
      <c r="CV7332" s="8"/>
      <c r="CW7332" s="8"/>
      <c r="CX7332" s="8"/>
      <c r="CY7332" s="8"/>
      <c r="CZ7332" s="8"/>
      <c r="DA7332" s="8"/>
      <c r="DB7332" s="8"/>
      <c r="DC7332" s="8"/>
      <c r="DD7332" s="8"/>
      <c r="DE7332" s="8"/>
      <c r="DF7332" s="8"/>
      <c r="DG7332" s="8"/>
      <c r="DH7332" s="8"/>
      <c r="DI7332" s="8"/>
      <c r="DJ7332" s="8"/>
      <c r="DK7332" s="8"/>
      <c r="DL7332" s="8"/>
      <c r="DM7332" s="8"/>
      <c r="DN7332" s="8"/>
      <c r="DO7332" s="8"/>
      <c r="DP7332" s="8"/>
      <c r="DQ7332" s="8"/>
      <c r="DR7332" s="8"/>
      <c r="DS7332" s="8"/>
      <c r="DT7332" s="8"/>
      <c r="DU7332" s="8"/>
      <c r="DV7332" s="8"/>
      <c r="DW7332" s="8"/>
      <c r="DX7332" s="8"/>
      <c r="DY7332" s="8"/>
      <c r="DZ7332" s="8"/>
      <c r="EA7332" s="8"/>
      <c r="EB7332" s="8"/>
      <c r="EC7332" s="8"/>
      <c r="ED7332" s="8"/>
      <c r="EE7332" s="8" t="s">
        <v>48520</v>
      </c>
      <c r="EF7332" s="8" t="s">
        <v>23621</v>
      </c>
      <c r="EG7332" s="8" t="s">
        <v>147</v>
      </c>
      <c r="EH7332" s="8" t="s">
        <v>147</v>
      </c>
      <c r="EI7332" s="8" t="s">
        <v>147</v>
      </c>
      <c r="EJ7332" s="8" t="s">
        <v>269</v>
      </c>
      <c r="EK7332" s="8" t="s">
        <v>161</v>
      </c>
      <c r="EL7332" s="8" t="s">
        <v>162</v>
      </c>
      <c r="EM7332" s="8" t="s">
        <v>63578</v>
      </c>
      <c r="EN7332" s="9"/>
    </row>
    <row r="7333" spans="1:144" x14ac:dyDescent="0.25">
      <c r="A7333" s="10">
        <v>44602</v>
      </c>
      <c r="B7333" s="11" t="s">
        <v>5798</v>
      </c>
      <c r="C7333" s="11" t="s">
        <v>5799</v>
      </c>
      <c r="D7333" s="11" t="s">
        <v>3552</v>
      </c>
      <c r="E7333" s="11" t="s">
        <v>146</v>
      </c>
      <c r="F7333" s="11" t="s">
        <v>147</v>
      </c>
      <c r="G7333" s="11" t="s">
        <v>3552</v>
      </c>
      <c r="H7333" s="11"/>
      <c r="I7333" s="11" t="s">
        <v>147</v>
      </c>
      <c r="J7333" s="11" t="s">
        <v>3647</v>
      </c>
      <c r="K7333" s="11" t="s">
        <v>148</v>
      </c>
      <c r="L7333" s="11"/>
      <c r="M7333" s="11" t="s">
        <v>3878</v>
      </c>
      <c r="N7333" s="11"/>
      <c r="O7333" s="11"/>
      <c r="P7333" s="11" t="s">
        <v>68832</v>
      </c>
      <c r="Q7333" s="11" t="s">
        <v>304</v>
      </c>
      <c r="R7333" s="11" t="s">
        <v>13730</v>
      </c>
      <c r="S7333" s="11" t="s">
        <v>3354</v>
      </c>
      <c r="T7333" s="11" t="s">
        <v>154</v>
      </c>
      <c r="U7333" s="11" t="s">
        <v>57867</v>
      </c>
      <c r="V7333" s="11" t="s">
        <v>77871</v>
      </c>
      <c r="W7333" s="11" t="s">
        <v>68833</v>
      </c>
      <c r="X7333" s="11"/>
      <c r="Y7333" s="11" t="s">
        <v>176</v>
      </c>
      <c r="Z7333" s="11" t="s">
        <v>68834</v>
      </c>
      <c r="AA7333" s="11"/>
      <c r="AB7333" s="11" t="s">
        <v>199</v>
      </c>
      <c r="AC7333" s="11" t="s">
        <v>4896</v>
      </c>
      <c r="AD7333" s="11" t="s">
        <v>162</v>
      </c>
      <c r="AE7333" s="11" t="s">
        <v>162</v>
      </c>
      <c r="AF7333" s="11" t="s">
        <v>161</v>
      </c>
      <c r="AG7333" s="11" t="s">
        <v>161</v>
      </c>
      <c r="AH7333" s="11" t="s">
        <v>68835</v>
      </c>
      <c r="AI7333" s="11" t="s">
        <v>68835</v>
      </c>
      <c r="AJ7333" s="11" t="s">
        <v>202</v>
      </c>
      <c r="AK7333" s="11" t="s">
        <v>147</v>
      </c>
      <c r="AL7333" s="11" t="s">
        <v>164</v>
      </c>
      <c r="AM7333" s="11" t="s">
        <v>68836</v>
      </c>
      <c r="AN7333" s="11" t="s">
        <v>147</v>
      </c>
      <c r="AO7333" s="11">
        <v>4</v>
      </c>
      <c r="AP7333" s="11" t="s">
        <v>77871</v>
      </c>
      <c r="AQ7333" s="11" t="s">
        <v>166</v>
      </c>
      <c r="AR7333" s="11"/>
      <c r="AS7333" s="11"/>
      <c r="AT7333" s="11" t="s">
        <v>167</v>
      </c>
      <c r="AU7333" s="11">
        <v>1</v>
      </c>
      <c r="AV7333" s="11" t="s">
        <v>161</v>
      </c>
      <c r="AW7333" s="11" t="s">
        <v>161</v>
      </c>
      <c r="AX7333" s="11" t="s">
        <v>161</v>
      </c>
      <c r="AY7333" s="11" t="s">
        <v>147</v>
      </c>
      <c r="AZ7333" s="11" t="s">
        <v>147</v>
      </c>
      <c r="BA7333" s="11" t="s">
        <v>160</v>
      </c>
      <c r="BB7333" s="11" t="s">
        <v>161</v>
      </c>
      <c r="BC7333" s="11" t="s">
        <v>162</v>
      </c>
      <c r="BD7333" s="11" t="s">
        <v>161</v>
      </c>
      <c r="BE7333" s="11" t="s">
        <v>161</v>
      </c>
      <c r="BF7333" s="11"/>
      <c r="BG7333" s="11"/>
      <c r="BH7333" s="11"/>
      <c r="BI7333" s="11"/>
      <c r="BJ7333" s="11"/>
      <c r="BK7333" s="11" t="s">
        <v>169</v>
      </c>
      <c r="BL7333" s="11" t="s">
        <v>166</v>
      </c>
      <c r="BM7333" s="11" t="s">
        <v>1059</v>
      </c>
      <c r="BN7333" s="11" t="s">
        <v>429</v>
      </c>
      <c r="BO7333" s="11" t="s">
        <v>193</v>
      </c>
      <c r="BP7333" s="11" t="s">
        <v>9668</v>
      </c>
      <c r="BQ7333" s="11" t="s">
        <v>154</v>
      </c>
      <c r="BR7333" s="11" t="s">
        <v>68837</v>
      </c>
      <c r="BS7333" s="11" t="s">
        <v>175</v>
      </c>
      <c r="BT7333" s="11"/>
      <c r="BU7333" s="11" t="s">
        <v>212</v>
      </c>
      <c r="BV7333" s="11" t="s">
        <v>68838</v>
      </c>
      <c r="BW7333" s="11" t="s">
        <v>24312</v>
      </c>
      <c r="BX7333" s="11" t="s">
        <v>68839</v>
      </c>
      <c r="BY7333" s="11" t="s">
        <v>13730</v>
      </c>
      <c r="BZ7333" s="11" t="s">
        <v>68840</v>
      </c>
      <c r="CA7333" s="11" t="s">
        <v>154</v>
      </c>
      <c r="CB7333" s="11" t="s">
        <v>2377</v>
      </c>
      <c r="CC7333" s="11" t="s">
        <v>182</v>
      </c>
      <c r="CD7333" s="11"/>
      <c r="CE7333" s="11" t="s">
        <v>333</v>
      </c>
      <c r="CF7333" s="11" t="s">
        <v>68841</v>
      </c>
      <c r="CG7333" s="11" t="s">
        <v>644</v>
      </c>
      <c r="CH7333" s="11" t="s">
        <v>668</v>
      </c>
      <c r="CI7333" s="11" t="s">
        <v>13730</v>
      </c>
      <c r="CJ7333" s="11" t="s">
        <v>193</v>
      </c>
      <c r="CK7333" s="11" t="s">
        <v>154</v>
      </c>
      <c r="CL7333" s="11" t="s">
        <v>7251</v>
      </c>
      <c r="CM7333" s="11" t="s">
        <v>182</v>
      </c>
      <c r="CN7333" s="11"/>
      <c r="CO7333" s="11" t="s">
        <v>188</v>
      </c>
      <c r="CP7333" s="11" t="s">
        <v>68842</v>
      </c>
      <c r="CQ7333" s="11"/>
      <c r="CR7333" s="11"/>
      <c r="CS7333" s="11"/>
      <c r="CT7333" s="11"/>
      <c r="CU7333" s="11"/>
      <c r="CV7333" s="11"/>
      <c r="CW7333" s="11"/>
      <c r="CX7333" s="11"/>
      <c r="CY7333" s="11"/>
      <c r="CZ7333" s="11"/>
      <c r="DA7333" s="11"/>
      <c r="DB7333" s="11"/>
      <c r="DC7333" s="11"/>
      <c r="DD7333" s="11"/>
      <c r="DE7333" s="11"/>
      <c r="DF7333" s="11"/>
      <c r="DG7333" s="11"/>
      <c r="DH7333" s="11"/>
      <c r="DI7333" s="11"/>
      <c r="DJ7333" s="11"/>
      <c r="DK7333" s="11"/>
      <c r="DL7333" s="11"/>
      <c r="DM7333" s="11"/>
      <c r="DN7333" s="11"/>
      <c r="DO7333" s="11"/>
      <c r="DP7333" s="11"/>
      <c r="DQ7333" s="11"/>
      <c r="DR7333" s="11"/>
      <c r="DS7333" s="11"/>
      <c r="DT7333" s="11"/>
      <c r="DU7333" s="11"/>
      <c r="DV7333" s="11"/>
      <c r="DW7333" s="11"/>
      <c r="DX7333" s="11"/>
      <c r="DY7333" s="11"/>
      <c r="DZ7333" s="11"/>
      <c r="EA7333" s="11"/>
      <c r="EB7333" s="11"/>
      <c r="EC7333" s="11"/>
      <c r="ED7333" s="11"/>
      <c r="EE7333" s="11" t="s">
        <v>48531</v>
      </c>
      <c r="EF7333" s="11" t="s">
        <v>23610</v>
      </c>
      <c r="EG7333" s="11" t="s">
        <v>147</v>
      </c>
      <c r="EH7333" s="11" t="s">
        <v>147</v>
      </c>
      <c r="EI7333" s="11" t="s">
        <v>147</v>
      </c>
      <c r="EJ7333" s="11" t="s">
        <v>269</v>
      </c>
      <c r="EK7333" s="11" t="s">
        <v>161</v>
      </c>
      <c r="EL7333" s="11" t="s">
        <v>162</v>
      </c>
      <c r="EM7333" s="11" t="s">
        <v>63578</v>
      </c>
      <c r="EN7333" s="12"/>
    </row>
    <row r="7334" spans="1:144" x14ac:dyDescent="0.25">
      <c r="A7334" s="7">
        <v>44602</v>
      </c>
      <c r="B7334" s="8" t="s">
        <v>4297</v>
      </c>
      <c r="C7334" s="8" t="s">
        <v>6358</v>
      </c>
      <c r="D7334" s="8" t="s">
        <v>3552</v>
      </c>
      <c r="E7334" s="8" t="s">
        <v>146</v>
      </c>
      <c r="F7334" s="8" t="s">
        <v>147</v>
      </c>
      <c r="G7334" s="8" t="s">
        <v>3552</v>
      </c>
      <c r="H7334" s="8"/>
      <c r="I7334" s="8" t="s">
        <v>147</v>
      </c>
      <c r="J7334" s="8" t="s">
        <v>3567</v>
      </c>
      <c r="K7334" s="8" t="s">
        <v>148</v>
      </c>
      <c r="L7334" s="8"/>
      <c r="M7334" s="8" t="s">
        <v>4186</v>
      </c>
      <c r="N7334" s="8"/>
      <c r="O7334" s="8"/>
      <c r="P7334" s="8" t="s">
        <v>250</v>
      </c>
      <c r="Q7334" s="8" t="s">
        <v>68843</v>
      </c>
      <c r="R7334" s="8" t="s">
        <v>1658</v>
      </c>
      <c r="S7334" s="8" t="s">
        <v>6050</v>
      </c>
      <c r="T7334" s="8" t="s">
        <v>154</v>
      </c>
      <c r="U7334" s="8" t="s">
        <v>8552</v>
      </c>
      <c r="V7334" s="8" t="s">
        <v>77871</v>
      </c>
      <c r="W7334" s="8" t="s">
        <v>68844</v>
      </c>
      <c r="X7334" s="8" t="s">
        <v>34920</v>
      </c>
      <c r="Y7334" s="8" t="s">
        <v>1512</v>
      </c>
      <c r="Z7334" s="8" t="s">
        <v>68845</v>
      </c>
      <c r="AA7334" s="8" t="s">
        <v>26382</v>
      </c>
      <c r="AB7334" s="8" t="s">
        <v>202</v>
      </c>
      <c r="AC7334" s="8" t="s">
        <v>160</v>
      </c>
      <c r="AD7334" s="8" t="s">
        <v>161</v>
      </c>
      <c r="AE7334" s="8" t="s">
        <v>162</v>
      </c>
      <c r="AF7334" s="8" t="s">
        <v>161</v>
      </c>
      <c r="AG7334" s="8" t="s">
        <v>161</v>
      </c>
      <c r="AH7334" s="8" t="s">
        <v>68846</v>
      </c>
      <c r="AI7334" s="8" t="s">
        <v>68846</v>
      </c>
      <c r="AJ7334" s="8" t="s">
        <v>202</v>
      </c>
      <c r="AK7334" s="8" t="s">
        <v>147</v>
      </c>
      <c r="AL7334" s="8" t="s">
        <v>164</v>
      </c>
      <c r="AM7334" s="8" t="s">
        <v>68847</v>
      </c>
      <c r="AN7334" s="8" t="s">
        <v>147</v>
      </c>
      <c r="AO7334" s="8">
        <v>2</v>
      </c>
      <c r="AP7334" s="8" t="s">
        <v>77871</v>
      </c>
      <c r="AQ7334" s="8" t="s">
        <v>166</v>
      </c>
      <c r="AR7334" s="8"/>
      <c r="AS7334" s="8"/>
      <c r="AT7334" s="8" t="s">
        <v>257</v>
      </c>
      <c r="AU7334" s="8" t="s">
        <v>161</v>
      </c>
      <c r="AV7334" s="8" t="s">
        <v>161</v>
      </c>
      <c r="AW7334" s="8" t="s">
        <v>162</v>
      </c>
      <c r="AX7334" s="8" t="s">
        <v>161</v>
      </c>
      <c r="AY7334" s="8" t="s">
        <v>166</v>
      </c>
      <c r="AZ7334" s="8"/>
      <c r="BA7334" s="8"/>
      <c r="BB7334" s="8"/>
      <c r="BC7334" s="8"/>
      <c r="BD7334" s="8"/>
      <c r="BE7334" s="8"/>
      <c r="BF7334" s="8"/>
      <c r="BG7334" s="8"/>
      <c r="BH7334" s="8"/>
      <c r="BI7334" s="8"/>
      <c r="BJ7334" s="8"/>
      <c r="BK7334" s="8" t="s">
        <v>169</v>
      </c>
      <c r="BL7334" s="8" t="s">
        <v>166</v>
      </c>
      <c r="BM7334" s="8" t="s">
        <v>2479</v>
      </c>
      <c r="BN7334" s="8" t="s">
        <v>261</v>
      </c>
      <c r="BO7334" s="8" t="s">
        <v>15113</v>
      </c>
      <c r="BP7334" s="8" t="s">
        <v>1658</v>
      </c>
      <c r="BQ7334" s="8" t="s">
        <v>173</v>
      </c>
      <c r="BR7334" s="8" t="s">
        <v>31619</v>
      </c>
      <c r="BS7334" s="8" t="s">
        <v>182</v>
      </c>
      <c r="BT7334" s="8"/>
      <c r="BU7334" s="8" t="s">
        <v>183</v>
      </c>
      <c r="BV7334" s="8" t="s">
        <v>9474</v>
      </c>
      <c r="BW7334" s="8"/>
      <c r="BX7334" s="8"/>
      <c r="BY7334" s="8"/>
      <c r="BZ7334" s="8"/>
      <c r="CA7334" s="8"/>
      <c r="CB7334" s="8"/>
      <c r="CC7334" s="8"/>
      <c r="CD7334" s="8"/>
      <c r="CE7334" s="8"/>
      <c r="CF7334" s="8"/>
      <c r="CG7334" s="8"/>
      <c r="CH7334" s="8"/>
      <c r="CI7334" s="8"/>
      <c r="CJ7334" s="8"/>
      <c r="CK7334" s="8"/>
      <c r="CL7334" s="8"/>
      <c r="CM7334" s="8"/>
      <c r="CN7334" s="8"/>
      <c r="CO7334" s="8"/>
      <c r="CP7334" s="8"/>
      <c r="CQ7334" s="8"/>
      <c r="CR7334" s="8"/>
      <c r="CS7334" s="8"/>
      <c r="CT7334" s="8"/>
      <c r="CU7334" s="8"/>
      <c r="CV7334" s="8"/>
      <c r="CW7334" s="8"/>
      <c r="CX7334" s="8"/>
      <c r="CY7334" s="8"/>
      <c r="CZ7334" s="8"/>
      <c r="DA7334" s="8"/>
      <c r="DB7334" s="8"/>
      <c r="DC7334" s="8"/>
      <c r="DD7334" s="8"/>
      <c r="DE7334" s="8"/>
      <c r="DF7334" s="8"/>
      <c r="DG7334" s="8"/>
      <c r="DH7334" s="8"/>
      <c r="DI7334" s="8"/>
      <c r="DJ7334" s="8"/>
      <c r="DK7334" s="8"/>
      <c r="DL7334" s="8"/>
      <c r="DM7334" s="8"/>
      <c r="DN7334" s="8"/>
      <c r="DO7334" s="8"/>
      <c r="DP7334" s="8"/>
      <c r="DQ7334" s="8"/>
      <c r="DR7334" s="8"/>
      <c r="DS7334" s="8"/>
      <c r="DT7334" s="8"/>
      <c r="DU7334" s="8"/>
      <c r="DV7334" s="8"/>
      <c r="DW7334" s="8"/>
      <c r="DX7334" s="8"/>
      <c r="DY7334" s="8"/>
      <c r="DZ7334" s="8"/>
      <c r="EA7334" s="8"/>
      <c r="EB7334" s="8"/>
      <c r="EC7334" s="8"/>
      <c r="ED7334" s="8"/>
      <c r="EE7334" s="8" t="s">
        <v>48531</v>
      </c>
      <c r="EF7334" s="8" t="s">
        <v>23610</v>
      </c>
      <c r="EG7334" s="8" t="s">
        <v>147</v>
      </c>
      <c r="EH7334" s="8" t="s">
        <v>147</v>
      </c>
      <c r="EI7334" s="8" t="s">
        <v>147</v>
      </c>
      <c r="EJ7334" s="8" t="s">
        <v>269</v>
      </c>
      <c r="EK7334" s="8" t="s">
        <v>161</v>
      </c>
      <c r="EL7334" s="8" t="s">
        <v>162</v>
      </c>
      <c r="EM7334" s="8" t="s">
        <v>63578</v>
      </c>
      <c r="EN7334" s="9"/>
    </row>
    <row r="7335" spans="1:144" x14ac:dyDescent="0.25">
      <c r="A7335" s="10">
        <v>44602</v>
      </c>
      <c r="B7335" s="11" t="s">
        <v>4647</v>
      </c>
      <c r="C7335" s="11" t="s">
        <v>4665</v>
      </c>
      <c r="D7335" s="11" t="s">
        <v>3552</v>
      </c>
      <c r="E7335" s="11" t="s">
        <v>146</v>
      </c>
      <c r="F7335" s="11" t="s">
        <v>147</v>
      </c>
      <c r="G7335" s="11" t="s">
        <v>3552</v>
      </c>
      <c r="H7335" s="11"/>
      <c r="I7335" s="11" t="s">
        <v>147</v>
      </c>
      <c r="J7335" s="11" t="s">
        <v>3647</v>
      </c>
      <c r="K7335" s="11" t="s">
        <v>148</v>
      </c>
      <c r="L7335" s="11"/>
      <c r="M7335" s="11" t="s">
        <v>3710</v>
      </c>
      <c r="N7335" s="11"/>
      <c r="O7335" s="11"/>
      <c r="P7335" s="11" t="s">
        <v>1875</v>
      </c>
      <c r="Q7335" s="11" t="s">
        <v>48986</v>
      </c>
      <c r="R7335" s="11" t="s">
        <v>3127</v>
      </c>
      <c r="S7335" s="11" t="s">
        <v>832</v>
      </c>
      <c r="T7335" s="11" t="s">
        <v>154</v>
      </c>
      <c r="U7335" s="11" t="s">
        <v>68848</v>
      </c>
      <c r="V7335" s="11" t="s">
        <v>77871</v>
      </c>
      <c r="W7335" s="11" t="s">
        <v>68849</v>
      </c>
      <c r="X7335" s="11" t="s">
        <v>22259</v>
      </c>
      <c r="Y7335" s="11" t="s">
        <v>333</v>
      </c>
      <c r="Z7335" s="11" t="s">
        <v>68850</v>
      </c>
      <c r="AA7335" s="11" t="s">
        <v>17087</v>
      </c>
      <c r="AB7335" s="11" t="s">
        <v>199</v>
      </c>
      <c r="AC7335" s="11" t="s">
        <v>160</v>
      </c>
      <c r="AD7335" s="11" t="s">
        <v>161</v>
      </c>
      <c r="AE7335" s="11" t="s">
        <v>162</v>
      </c>
      <c r="AF7335" s="11" t="s">
        <v>161</v>
      </c>
      <c r="AG7335" s="11" t="s">
        <v>161</v>
      </c>
      <c r="AH7335" s="11" t="s">
        <v>68851</v>
      </c>
      <c r="AI7335" s="11" t="s">
        <v>68852</v>
      </c>
      <c r="AJ7335" s="11" t="s">
        <v>159</v>
      </c>
      <c r="AK7335" s="11" t="s">
        <v>147</v>
      </c>
      <c r="AL7335" s="11" t="s">
        <v>164</v>
      </c>
      <c r="AM7335" s="11" t="s">
        <v>68853</v>
      </c>
      <c r="AN7335" s="11" t="s">
        <v>147</v>
      </c>
      <c r="AO7335" s="11">
        <v>3</v>
      </c>
      <c r="AP7335" s="11" t="s">
        <v>77871</v>
      </c>
      <c r="AQ7335" s="11" t="s">
        <v>166</v>
      </c>
      <c r="AR7335" s="11"/>
      <c r="AS7335" s="11"/>
      <c r="AT7335" s="11" t="s">
        <v>169</v>
      </c>
      <c r="AU7335" s="11" t="s">
        <v>161</v>
      </c>
      <c r="AV7335" s="11" t="s">
        <v>161</v>
      </c>
      <c r="AW7335" s="11" t="s">
        <v>161</v>
      </c>
      <c r="AX7335" s="11" t="s">
        <v>162</v>
      </c>
      <c r="AY7335" s="11" t="s">
        <v>147</v>
      </c>
      <c r="AZ7335" s="11" t="s">
        <v>166</v>
      </c>
      <c r="BA7335" s="11"/>
      <c r="BB7335" s="11"/>
      <c r="BC7335" s="11"/>
      <c r="BD7335" s="11"/>
      <c r="BE7335" s="11"/>
      <c r="BF7335" s="11" t="s">
        <v>258</v>
      </c>
      <c r="BG7335" s="11" t="s">
        <v>161</v>
      </c>
      <c r="BH7335" s="11" t="s">
        <v>161</v>
      </c>
      <c r="BI7335" s="11" t="s">
        <v>161</v>
      </c>
      <c r="BJ7335" s="11" t="s">
        <v>162</v>
      </c>
      <c r="BK7335" s="11" t="s">
        <v>298</v>
      </c>
      <c r="BL7335" s="11" t="s">
        <v>166</v>
      </c>
      <c r="BM7335" s="11" t="s">
        <v>179</v>
      </c>
      <c r="BN7335" s="11" t="s">
        <v>449</v>
      </c>
      <c r="BO7335" s="11" t="s">
        <v>1007</v>
      </c>
      <c r="BP7335" s="11" t="s">
        <v>3127</v>
      </c>
      <c r="BQ7335" s="11" t="s">
        <v>173</v>
      </c>
      <c r="BR7335" s="11" t="s">
        <v>6860</v>
      </c>
      <c r="BS7335" s="11" t="s">
        <v>182</v>
      </c>
      <c r="BT7335" s="11"/>
      <c r="BU7335" s="11" t="s">
        <v>333</v>
      </c>
      <c r="BV7335" s="11" t="s">
        <v>68854</v>
      </c>
      <c r="BW7335" s="11" t="s">
        <v>10452</v>
      </c>
      <c r="BX7335" s="11" t="s">
        <v>14751</v>
      </c>
      <c r="BY7335" s="11" t="s">
        <v>2202</v>
      </c>
      <c r="BZ7335" s="11" t="s">
        <v>3127</v>
      </c>
      <c r="CA7335" s="11" t="s">
        <v>154</v>
      </c>
      <c r="CB7335" s="11" t="s">
        <v>19715</v>
      </c>
      <c r="CC7335" s="11" t="s">
        <v>182</v>
      </c>
      <c r="CD7335" s="11"/>
      <c r="CE7335" s="11" t="s">
        <v>333</v>
      </c>
      <c r="CF7335" s="11" t="s">
        <v>68855</v>
      </c>
      <c r="CG7335" s="11"/>
      <c r="CH7335" s="11"/>
      <c r="CI7335" s="11"/>
      <c r="CJ7335" s="11"/>
      <c r="CK7335" s="11"/>
      <c r="CL7335" s="11"/>
      <c r="CM7335" s="11"/>
      <c r="CN7335" s="11"/>
      <c r="CO7335" s="11"/>
      <c r="CP7335" s="11"/>
      <c r="CQ7335" s="11"/>
      <c r="CR7335" s="11"/>
      <c r="CS7335" s="11"/>
      <c r="CT7335" s="11"/>
      <c r="CU7335" s="11"/>
      <c r="CV7335" s="11"/>
      <c r="CW7335" s="11"/>
      <c r="CX7335" s="11"/>
      <c r="CY7335" s="11"/>
      <c r="CZ7335" s="11"/>
      <c r="DA7335" s="11"/>
      <c r="DB7335" s="11"/>
      <c r="DC7335" s="11"/>
      <c r="DD7335" s="11"/>
      <c r="DE7335" s="11"/>
      <c r="DF7335" s="11"/>
      <c r="DG7335" s="11"/>
      <c r="DH7335" s="11"/>
      <c r="DI7335" s="11"/>
      <c r="DJ7335" s="11"/>
      <c r="DK7335" s="11"/>
      <c r="DL7335" s="11"/>
      <c r="DM7335" s="11"/>
      <c r="DN7335" s="11"/>
      <c r="DO7335" s="11"/>
      <c r="DP7335" s="11"/>
      <c r="DQ7335" s="11"/>
      <c r="DR7335" s="11"/>
      <c r="DS7335" s="11"/>
      <c r="DT7335" s="11"/>
      <c r="DU7335" s="11"/>
      <c r="DV7335" s="11"/>
      <c r="DW7335" s="11"/>
      <c r="DX7335" s="11"/>
      <c r="DY7335" s="11"/>
      <c r="DZ7335" s="11"/>
      <c r="EA7335" s="11"/>
      <c r="EB7335" s="11"/>
      <c r="EC7335" s="11"/>
      <c r="ED7335" s="11"/>
      <c r="EE7335" s="11" t="s">
        <v>48531</v>
      </c>
      <c r="EF7335" s="11" t="s">
        <v>23621</v>
      </c>
      <c r="EG7335" s="11" t="s">
        <v>147</v>
      </c>
      <c r="EH7335" s="11" t="s">
        <v>147</v>
      </c>
      <c r="EI7335" s="11" t="s">
        <v>147</v>
      </c>
      <c r="EJ7335" s="11" t="s">
        <v>269</v>
      </c>
      <c r="EK7335" s="11" t="s">
        <v>161</v>
      </c>
      <c r="EL7335" s="11" t="s">
        <v>162</v>
      </c>
      <c r="EM7335" s="11" t="s">
        <v>63578</v>
      </c>
      <c r="EN7335" s="12"/>
    </row>
    <row r="7336" spans="1:144" x14ac:dyDescent="0.25">
      <c r="A7336" s="7">
        <v>44602</v>
      </c>
      <c r="B7336" s="8" t="s">
        <v>4297</v>
      </c>
      <c r="C7336" s="8" t="s">
        <v>4298</v>
      </c>
      <c r="D7336" s="8" t="s">
        <v>3552</v>
      </c>
      <c r="E7336" s="8" t="s">
        <v>146</v>
      </c>
      <c r="F7336" s="8" t="s">
        <v>147</v>
      </c>
      <c r="G7336" s="8" t="s">
        <v>3552</v>
      </c>
      <c r="H7336" s="8"/>
      <c r="I7336" s="8" t="s">
        <v>147</v>
      </c>
      <c r="J7336" s="8" t="s">
        <v>3567</v>
      </c>
      <c r="K7336" s="8" t="s">
        <v>148</v>
      </c>
      <c r="L7336" s="8"/>
      <c r="M7336" s="8" t="s">
        <v>3786</v>
      </c>
      <c r="N7336" s="8"/>
      <c r="O7336" s="8"/>
      <c r="P7336" s="8" t="s">
        <v>2669</v>
      </c>
      <c r="Q7336" s="8" t="s">
        <v>12339</v>
      </c>
      <c r="R7336" s="8" t="s">
        <v>29726</v>
      </c>
      <c r="S7336" s="8" t="s">
        <v>705</v>
      </c>
      <c r="T7336" s="8" t="s">
        <v>154</v>
      </c>
      <c r="U7336" s="8" t="s">
        <v>68856</v>
      </c>
      <c r="V7336" s="8" t="s">
        <v>77871</v>
      </c>
      <c r="W7336" s="8" t="s">
        <v>68857</v>
      </c>
      <c r="X7336" s="8" t="s">
        <v>68858</v>
      </c>
      <c r="Y7336" s="8"/>
      <c r="Z7336" s="8"/>
      <c r="AA7336" s="8"/>
      <c r="AB7336" s="8" t="s">
        <v>159</v>
      </c>
      <c r="AC7336" s="8" t="s">
        <v>160</v>
      </c>
      <c r="AD7336" s="8" t="s">
        <v>161</v>
      </c>
      <c r="AE7336" s="8" t="s">
        <v>162</v>
      </c>
      <c r="AF7336" s="8" t="s">
        <v>161</v>
      </c>
      <c r="AG7336" s="8" t="s">
        <v>161</v>
      </c>
      <c r="AH7336" s="8" t="s">
        <v>68859</v>
      </c>
      <c r="AI7336" s="8" t="s">
        <v>68859</v>
      </c>
      <c r="AJ7336" s="8" t="s">
        <v>202</v>
      </c>
      <c r="AK7336" s="8" t="s">
        <v>147</v>
      </c>
      <c r="AL7336" s="8" t="s">
        <v>164</v>
      </c>
      <c r="AM7336" s="8" t="s">
        <v>68860</v>
      </c>
      <c r="AN7336" s="8" t="s">
        <v>166</v>
      </c>
      <c r="AO7336" s="8">
        <v>1</v>
      </c>
      <c r="AP7336" s="8" t="s">
        <v>77871</v>
      </c>
      <c r="AQ7336" s="8" t="s">
        <v>166</v>
      </c>
      <c r="AR7336" s="8"/>
      <c r="AS7336" s="8"/>
      <c r="AT7336" s="8" t="s">
        <v>169</v>
      </c>
      <c r="AU7336" s="8" t="s">
        <v>161</v>
      </c>
      <c r="AV7336" s="8" t="s">
        <v>161</v>
      </c>
      <c r="AW7336" s="8" t="s">
        <v>161</v>
      </c>
      <c r="AX7336" s="8" t="s">
        <v>162</v>
      </c>
      <c r="AY7336" s="8" t="s">
        <v>166</v>
      </c>
      <c r="AZ7336" s="8"/>
      <c r="BA7336" s="8"/>
      <c r="BB7336" s="8"/>
      <c r="BC7336" s="8"/>
      <c r="BD7336" s="8"/>
      <c r="BE7336" s="8"/>
      <c r="BF7336" s="8"/>
      <c r="BG7336" s="8"/>
      <c r="BH7336" s="8"/>
      <c r="BI7336" s="8"/>
      <c r="BJ7336" s="8"/>
      <c r="BK7336" s="8" t="s">
        <v>169</v>
      </c>
      <c r="BL7336" s="8" t="s">
        <v>166</v>
      </c>
      <c r="BM7336" s="8"/>
      <c r="BN7336" s="8"/>
      <c r="BO7336" s="8"/>
      <c r="BP7336" s="8"/>
      <c r="BQ7336" s="8"/>
      <c r="BR7336" s="8"/>
      <c r="BS7336" s="8"/>
      <c r="BT7336" s="8"/>
      <c r="BU7336" s="8"/>
      <c r="BV7336" s="8"/>
      <c r="BW7336" s="8"/>
      <c r="BX7336" s="8"/>
      <c r="BY7336" s="8"/>
      <c r="BZ7336" s="8"/>
      <c r="CA7336" s="8"/>
      <c r="CB7336" s="8"/>
      <c r="CC7336" s="8"/>
      <c r="CD7336" s="8"/>
      <c r="CE7336" s="8"/>
      <c r="CF7336" s="8"/>
      <c r="CG7336" s="8"/>
      <c r="CH7336" s="8"/>
      <c r="CI7336" s="8"/>
      <c r="CJ7336" s="8"/>
      <c r="CK7336" s="8"/>
      <c r="CL7336" s="8"/>
      <c r="CM7336" s="8"/>
      <c r="CN7336" s="8"/>
      <c r="CO7336" s="8"/>
      <c r="CP7336" s="8"/>
      <c r="CQ7336" s="8"/>
      <c r="CR7336" s="8"/>
      <c r="CS7336" s="8"/>
      <c r="CT7336" s="8"/>
      <c r="CU7336" s="8"/>
      <c r="CV7336" s="8"/>
      <c r="CW7336" s="8"/>
      <c r="CX7336" s="8"/>
      <c r="CY7336" s="8"/>
      <c r="CZ7336" s="8"/>
      <c r="DA7336" s="8"/>
      <c r="DB7336" s="8"/>
      <c r="DC7336" s="8"/>
      <c r="DD7336" s="8"/>
      <c r="DE7336" s="8"/>
      <c r="DF7336" s="8"/>
      <c r="DG7336" s="8"/>
      <c r="DH7336" s="8"/>
      <c r="DI7336" s="8"/>
      <c r="DJ7336" s="8"/>
      <c r="DK7336" s="8"/>
      <c r="DL7336" s="8"/>
      <c r="DM7336" s="8"/>
      <c r="DN7336" s="8"/>
      <c r="DO7336" s="8"/>
      <c r="DP7336" s="8"/>
      <c r="DQ7336" s="8"/>
      <c r="DR7336" s="8"/>
      <c r="DS7336" s="8"/>
      <c r="DT7336" s="8"/>
      <c r="DU7336" s="8"/>
      <c r="DV7336" s="8"/>
      <c r="DW7336" s="8"/>
      <c r="DX7336" s="8"/>
      <c r="DY7336" s="8"/>
      <c r="DZ7336" s="8"/>
      <c r="EA7336" s="8"/>
      <c r="EB7336" s="8"/>
      <c r="EC7336" s="8"/>
      <c r="ED7336" s="8"/>
      <c r="EE7336" s="8" t="s">
        <v>48531</v>
      </c>
      <c r="EF7336" s="8" t="s">
        <v>23610</v>
      </c>
      <c r="EG7336" s="8" t="s">
        <v>147</v>
      </c>
      <c r="EH7336" s="8" t="s">
        <v>147</v>
      </c>
      <c r="EI7336" s="8" t="s">
        <v>147</v>
      </c>
      <c r="EJ7336" s="8" t="s">
        <v>427</v>
      </c>
      <c r="EK7336" s="8" t="s">
        <v>162</v>
      </c>
      <c r="EL7336" s="8" t="s">
        <v>162</v>
      </c>
      <c r="EM7336" s="8" t="s">
        <v>63578</v>
      </c>
      <c r="EN7336" s="9"/>
    </row>
    <row r="7337" spans="1:144" x14ac:dyDescent="0.25">
      <c r="A7337" s="10">
        <v>44602</v>
      </c>
      <c r="B7337" s="11" t="s">
        <v>4297</v>
      </c>
      <c r="C7337" s="11" t="s">
        <v>4298</v>
      </c>
      <c r="D7337" s="11" t="s">
        <v>3552</v>
      </c>
      <c r="E7337" s="11" t="s">
        <v>146</v>
      </c>
      <c r="F7337" s="11" t="s">
        <v>147</v>
      </c>
      <c r="G7337" s="11" t="s">
        <v>3552</v>
      </c>
      <c r="H7337" s="11"/>
      <c r="I7337" s="11" t="s">
        <v>147</v>
      </c>
      <c r="J7337" s="11" t="s">
        <v>3553</v>
      </c>
      <c r="K7337" s="11" t="s">
        <v>148</v>
      </c>
      <c r="L7337" s="11"/>
      <c r="M7337" s="11" t="s">
        <v>4607</v>
      </c>
      <c r="N7337" s="11"/>
      <c r="O7337" s="11"/>
      <c r="P7337" s="11" t="s">
        <v>68861</v>
      </c>
      <c r="Q7337" s="11" t="s">
        <v>68862</v>
      </c>
      <c r="R7337" s="11" t="s">
        <v>802</v>
      </c>
      <c r="S7337" s="11" t="s">
        <v>272</v>
      </c>
      <c r="T7337" s="11" t="s">
        <v>154</v>
      </c>
      <c r="U7337" s="11" t="s">
        <v>68863</v>
      </c>
      <c r="V7337" s="11" t="s">
        <v>77871</v>
      </c>
      <c r="W7337" s="11" t="s">
        <v>68864</v>
      </c>
      <c r="X7337" s="11" t="s">
        <v>68865</v>
      </c>
      <c r="Y7337" s="11" t="s">
        <v>333</v>
      </c>
      <c r="Z7337" s="11" t="s">
        <v>68866</v>
      </c>
      <c r="AA7337" s="11" t="s">
        <v>13643</v>
      </c>
      <c r="AB7337" s="11" t="s">
        <v>202</v>
      </c>
      <c r="AC7337" s="11" t="s">
        <v>160</v>
      </c>
      <c r="AD7337" s="11" t="s">
        <v>161</v>
      </c>
      <c r="AE7337" s="11" t="s">
        <v>162</v>
      </c>
      <c r="AF7337" s="11" t="s">
        <v>161</v>
      </c>
      <c r="AG7337" s="11" t="s">
        <v>161</v>
      </c>
      <c r="AH7337" s="11" t="s">
        <v>68867</v>
      </c>
      <c r="AI7337" s="11" t="s">
        <v>68867</v>
      </c>
      <c r="AJ7337" s="11" t="s">
        <v>202</v>
      </c>
      <c r="AK7337" s="11" t="s">
        <v>147</v>
      </c>
      <c r="AL7337" s="11" t="s">
        <v>164</v>
      </c>
      <c r="AM7337" s="11" t="s">
        <v>68868</v>
      </c>
      <c r="AN7337" s="11" t="s">
        <v>147</v>
      </c>
      <c r="AO7337" s="11">
        <v>4</v>
      </c>
      <c r="AP7337" s="11" t="s">
        <v>77871</v>
      </c>
      <c r="AQ7337" s="11" t="s">
        <v>166</v>
      </c>
      <c r="AR7337" s="11"/>
      <c r="AS7337" s="11"/>
      <c r="AT7337" s="11" t="s">
        <v>169</v>
      </c>
      <c r="AU7337" s="11" t="s">
        <v>161</v>
      </c>
      <c r="AV7337" s="11" t="s">
        <v>161</v>
      </c>
      <c r="AW7337" s="11" t="s">
        <v>161</v>
      </c>
      <c r="AX7337" s="11" t="s">
        <v>162</v>
      </c>
      <c r="AY7337" s="11" t="s">
        <v>147</v>
      </c>
      <c r="AZ7337" s="11" t="s">
        <v>147</v>
      </c>
      <c r="BA7337" s="11" t="s">
        <v>160</v>
      </c>
      <c r="BB7337" s="11" t="s">
        <v>161</v>
      </c>
      <c r="BC7337" s="11" t="s">
        <v>162</v>
      </c>
      <c r="BD7337" s="11" t="s">
        <v>161</v>
      </c>
      <c r="BE7337" s="11" t="s">
        <v>161</v>
      </c>
      <c r="BF7337" s="11"/>
      <c r="BG7337" s="11"/>
      <c r="BH7337" s="11"/>
      <c r="BI7337" s="11"/>
      <c r="BJ7337" s="11"/>
      <c r="BK7337" s="11" t="s">
        <v>298</v>
      </c>
      <c r="BL7337" s="11" t="s">
        <v>166</v>
      </c>
      <c r="BM7337" s="11" t="s">
        <v>22300</v>
      </c>
      <c r="BN7337" s="11" t="s">
        <v>787</v>
      </c>
      <c r="BO7337" s="11" t="s">
        <v>194</v>
      </c>
      <c r="BP7337" s="11" t="s">
        <v>13531</v>
      </c>
      <c r="BQ7337" s="11" t="s">
        <v>173</v>
      </c>
      <c r="BR7337" s="11" t="s">
        <v>68869</v>
      </c>
      <c r="BS7337" s="11" t="s">
        <v>175</v>
      </c>
      <c r="BT7337" s="11"/>
      <c r="BU7337" s="11" t="s">
        <v>333</v>
      </c>
      <c r="BV7337" s="11" t="s">
        <v>68870</v>
      </c>
      <c r="BW7337" s="11" t="s">
        <v>22300</v>
      </c>
      <c r="BX7337" s="11" t="s">
        <v>241</v>
      </c>
      <c r="BY7337" s="11" t="s">
        <v>194</v>
      </c>
      <c r="BZ7337" s="11" t="s">
        <v>802</v>
      </c>
      <c r="CA7337" s="11" t="s">
        <v>173</v>
      </c>
      <c r="CB7337" s="11" t="s">
        <v>8255</v>
      </c>
      <c r="CC7337" s="11" t="s">
        <v>182</v>
      </c>
      <c r="CD7337" s="11"/>
      <c r="CE7337" s="11" t="s">
        <v>333</v>
      </c>
      <c r="CF7337" s="11" t="s">
        <v>68871</v>
      </c>
      <c r="CG7337" s="11" t="s">
        <v>9756</v>
      </c>
      <c r="CH7337" s="11" t="s">
        <v>241</v>
      </c>
      <c r="CI7337" s="11" t="s">
        <v>194</v>
      </c>
      <c r="CJ7337" s="11" t="s">
        <v>802</v>
      </c>
      <c r="CK7337" s="11" t="s">
        <v>173</v>
      </c>
      <c r="CL7337" s="11" t="s">
        <v>68872</v>
      </c>
      <c r="CM7337" s="11" t="s">
        <v>182</v>
      </c>
      <c r="CN7337" s="11"/>
      <c r="CO7337" s="11" t="s">
        <v>333</v>
      </c>
      <c r="CP7337" s="11" t="s">
        <v>68873</v>
      </c>
      <c r="CQ7337" s="11"/>
      <c r="CR7337" s="11"/>
      <c r="CS7337" s="11"/>
      <c r="CT7337" s="11"/>
      <c r="CU7337" s="11"/>
      <c r="CV7337" s="11"/>
      <c r="CW7337" s="11"/>
      <c r="CX7337" s="11"/>
      <c r="CY7337" s="11"/>
      <c r="CZ7337" s="11"/>
      <c r="DA7337" s="11"/>
      <c r="DB7337" s="11"/>
      <c r="DC7337" s="11"/>
      <c r="DD7337" s="11"/>
      <c r="DE7337" s="11"/>
      <c r="DF7337" s="11"/>
      <c r="DG7337" s="11"/>
      <c r="DH7337" s="11"/>
      <c r="DI7337" s="11"/>
      <c r="DJ7337" s="11"/>
      <c r="DK7337" s="11"/>
      <c r="DL7337" s="11"/>
      <c r="DM7337" s="11"/>
      <c r="DN7337" s="11"/>
      <c r="DO7337" s="11"/>
      <c r="DP7337" s="11"/>
      <c r="DQ7337" s="11"/>
      <c r="DR7337" s="11"/>
      <c r="DS7337" s="11"/>
      <c r="DT7337" s="11"/>
      <c r="DU7337" s="11"/>
      <c r="DV7337" s="11"/>
      <c r="DW7337" s="11"/>
      <c r="DX7337" s="11"/>
      <c r="DY7337" s="11"/>
      <c r="DZ7337" s="11"/>
      <c r="EA7337" s="11"/>
      <c r="EB7337" s="11"/>
      <c r="EC7337" s="11"/>
      <c r="ED7337" s="11"/>
      <c r="EE7337" s="11" t="s">
        <v>48531</v>
      </c>
      <c r="EF7337" s="11" t="s">
        <v>23621</v>
      </c>
      <c r="EG7337" s="11" t="s">
        <v>147</v>
      </c>
      <c r="EH7337" s="11" t="s">
        <v>147</v>
      </c>
      <c r="EI7337" s="11" t="s">
        <v>147</v>
      </c>
      <c r="EJ7337" s="11" t="s">
        <v>245</v>
      </c>
      <c r="EK7337" s="11" t="s">
        <v>162</v>
      </c>
      <c r="EL7337" s="11" t="s">
        <v>162</v>
      </c>
      <c r="EM7337" s="11" t="s">
        <v>63578</v>
      </c>
      <c r="EN7337" s="12"/>
    </row>
    <row r="7338" spans="1:144" x14ac:dyDescent="0.25">
      <c r="A7338" s="7">
        <v>44602</v>
      </c>
      <c r="B7338" s="8" t="s">
        <v>4297</v>
      </c>
      <c r="C7338" s="8" t="s">
        <v>4298</v>
      </c>
      <c r="D7338" s="8" t="s">
        <v>3552</v>
      </c>
      <c r="E7338" s="8" t="s">
        <v>146</v>
      </c>
      <c r="F7338" s="8" t="s">
        <v>147</v>
      </c>
      <c r="G7338" s="8" t="s">
        <v>3552</v>
      </c>
      <c r="H7338" s="8"/>
      <c r="I7338" s="8" t="s">
        <v>147</v>
      </c>
      <c r="J7338" s="8" t="s">
        <v>3567</v>
      </c>
      <c r="K7338" s="8" t="s">
        <v>148</v>
      </c>
      <c r="L7338" s="8"/>
      <c r="M7338" s="8" t="s">
        <v>3688</v>
      </c>
      <c r="N7338" s="8"/>
      <c r="O7338" s="8"/>
      <c r="P7338" s="8" t="s">
        <v>10831</v>
      </c>
      <c r="Q7338" s="8" t="s">
        <v>429</v>
      </c>
      <c r="R7338" s="8" t="s">
        <v>9391</v>
      </c>
      <c r="S7338" s="8" t="s">
        <v>832</v>
      </c>
      <c r="T7338" s="8" t="s">
        <v>154</v>
      </c>
      <c r="U7338" s="8" t="s">
        <v>68874</v>
      </c>
      <c r="V7338" s="8" t="s">
        <v>77871</v>
      </c>
      <c r="W7338" s="8" t="s">
        <v>68875</v>
      </c>
      <c r="X7338" s="8" t="s">
        <v>66476</v>
      </c>
      <c r="Y7338" s="8" t="s">
        <v>176</v>
      </c>
      <c r="Z7338" s="8" t="s">
        <v>68876</v>
      </c>
      <c r="AA7338" s="8" t="s">
        <v>34920</v>
      </c>
      <c r="AB7338" s="8" t="s">
        <v>202</v>
      </c>
      <c r="AC7338" s="8" t="s">
        <v>160</v>
      </c>
      <c r="AD7338" s="8" t="s">
        <v>161</v>
      </c>
      <c r="AE7338" s="8" t="s">
        <v>162</v>
      </c>
      <c r="AF7338" s="8" t="s">
        <v>161</v>
      </c>
      <c r="AG7338" s="8" t="s">
        <v>161</v>
      </c>
      <c r="AH7338" s="8" t="s">
        <v>68877</v>
      </c>
      <c r="AI7338" s="8" t="s">
        <v>68877</v>
      </c>
      <c r="AJ7338" s="8" t="s">
        <v>202</v>
      </c>
      <c r="AK7338" s="8" t="s">
        <v>147</v>
      </c>
      <c r="AL7338" s="8" t="s">
        <v>164</v>
      </c>
      <c r="AM7338" s="8" t="s">
        <v>68878</v>
      </c>
      <c r="AN7338" s="8" t="s">
        <v>147</v>
      </c>
      <c r="AO7338" s="8">
        <v>3</v>
      </c>
      <c r="AP7338" s="8" t="s">
        <v>77871</v>
      </c>
      <c r="AQ7338" s="8" t="s">
        <v>147</v>
      </c>
      <c r="AR7338" s="8" t="s">
        <v>875</v>
      </c>
      <c r="AS7338" s="8" t="s">
        <v>147</v>
      </c>
      <c r="AT7338" s="8" t="s">
        <v>169</v>
      </c>
      <c r="AU7338" s="8" t="s">
        <v>161</v>
      </c>
      <c r="AV7338" s="8" t="s">
        <v>161</v>
      </c>
      <c r="AW7338" s="8" t="s">
        <v>161</v>
      </c>
      <c r="AX7338" s="8" t="s">
        <v>162</v>
      </c>
      <c r="AY7338" s="8" t="s">
        <v>166</v>
      </c>
      <c r="AZ7338" s="8"/>
      <c r="BA7338" s="8"/>
      <c r="BB7338" s="8"/>
      <c r="BC7338" s="8"/>
      <c r="BD7338" s="8"/>
      <c r="BE7338" s="8"/>
      <c r="BF7338" s="8"/>
      <c r="BG7338" s="8"/>
      <c r="BH7338" s="8"/>
      <c r="BI7338" s="8"/>
      <c r="BJ7338" s="8"/>
      <c r="BK7338" s="8" t="s">
        <v>298</v>
      </c>
      <c r="BL7338" s="8" t="s">
        <v>166</v>
      </c>
      <c r="BM7338" s="8" t="s">
        <v>19826</v>
      </c>
      <c r="BN7338" s="8" t="s">
        <v>179</v>
      </c>
      <c r="BO7338" s="8" t="s">
        <v>3818</v>
      </c>
      <c r="BP7338" s="8" t="s">
        <v>1280</v>
      </c>
      <c r="BQ7338" s="8" t="s">
        <v>173</v>
      </c>
      <c r="BR7338" s="8" t="s">
        <v>68879</v>
      </c>
      <c r="BS7338" s="8" t="s">
        <v>175</v>
      </c>
      <c r="BT7338" s="8"/>
      <c r="BU7338" s="8" t="s">
        <v>212</v>
      </c>
      <c r="BV7338" s="8" t="s">
        <v>68880</v>
      </c>
      <c r="BW7338" s="8" t="s">
        <v>68881</v>
      </c>
      <c r="BX7338" s="8" t="s">
        <v>68882</v>
      </c>
      <c r="BY7338" s="8" t="s">
        <v>3818</v>
      </c>
      <c r="BZ7338" s="8" t="s">
        <v>39499</v>
      </c>
      <c r="CA7338" s="8" t="s">
        <v>154</v>
      </c>
      <c r="CB7338" s="8" t="s">
        <v>34142</v>
      </c>
      <c r="CC7338" s="8" t="s">
        <v>182</v>
      </c>
      <c r="CD7338" s="8"/>
      <c r="CE7338" s="8" t="s">
        <v>212</v>
      </c>
      <c r="CF7338" s="8" t="s">
        <v>68883</v>
      </c>
      <c r="CG7338" s="8"/>
      <c r="CH7338" s="8"/>
      <c r="CI7338" s="8"/>
      <c r="CJ7338" s="8"/>
      <c r="CK7338" s="8"/>
      <c r="CL7338" s="8"/>
      <c r="CM7338" s="8"/>
      <c r="CN7338" s="8"/>
      <c r="CO7338" s="8"/>
      <c r="CP7338" s="8"/>
      <c r="CQ7338" s="8"/>
      <c r="CR7338" s="8"/>
      <c r="CS7338" s="8"/>
      <c r="CT7338" s="8"/>
      <c r="CU7338" s="8"/>
      <c r="CV7338" s="8"/>
      <c r="CW7338" s="8"/>
      <c r="CX7338" s="8"/>
      <c r="CY7338" s="8"/>
      <c r="CZ7338" s="8"/>
      <c r="DA7338" s="8"/>
      <c r="DB7338" s="8"/>
      <c r="DC7338" s="8"/>
      <c r="DD7338" s="8"/>
      <c r="DE7338" s="8"/>
      <c r="DF7338" s="8"/>
      <c r="DG7338" s="8"/>
      <c r="DH7338" s="8"/>
      <c r="DI7338" s="8"/>
      <c r="DJ7338" s="8"/>
      <c r="DK7338" s="8"/>
      <c r="DL7338" s="8"/>
      <c r="DM7338" s="8"/>
      <c r="DN7338" s="8"/>
      <c r="DO7338" s="8"/>
      <c r="DP7338" s="8"/>
      <c r="DQ7338" s="8"/>
      <c r="DR7338" s="8"/>
      <c r="DS7338" s="8"/>
      <c r="DT7338" s="8"/>
      <c r="DU7338" s="8"/>
      <c r="DV7338" s="8"/>
      <c r="DW7338" s="8"/>
      <c r="DX7338" s="8"/>
      <c r="DY7338" s="8"/>
      <c r="DZ7338" s="8"/>
      <c r="EA7338" s="8"/>
      <c r="EB7338" s="8"/>
      <c r="EC7338" s="8"/>
      <c r="ED7338" s="8"/>
      <c r="EE7338" s="8" t="s">
        <v>48531</v>
      </c>
      <c r="EF7338" s="8" t="s">
        <v>23621</v>
      </c>
      <c r="EG7338" s="8" t="s">
        <v>147</v>
      </c>
      <c r="EH7338" s="8" t="s">
        <v>147</v>
      </c>
      <c r="EI7338" s="8" t="s">
        <v>147</v>
      </c>
      <c r="EJ7338" s="8" t="s">
        <v>269</v>
      </c>
      <c r="EK7338" s="8" t="s">
        <v>161</v>
      </c>
      <c r="EL7338" s="8" t="s">
        <v>162</v>
      </c>
      <c r="EM7338" s="8" t="s">
        <v>63578</v>
      </c>
      <c r="EN7338" s="9"/>
    </row>
    <row r="7339" spans="1:144" x14ac:dyDescent="0.25">
      <c r="A7339" s="10">
        <v>44602</v>
      </c>
      <c r="B7339" s="11" t="s">
        <v>4527</v>
      </c>
      <c r="C7339" s="11" t="s">
        <v>54983</v>
      </c>
      <c r="D7339" s="11" t="s">
        <v>3552</v>
      </c>
      <c r="E7339" s="11" t="s">
        <v>146</v>
      </c>
      <c r="F7339" s="11" t="s">
        <v>147</v>
      </c>
      <c r="G7339" s="11" t="s">
        <v>3552</v>
      </c>
      <c r="H7339" s="11"/>
      <c r="I7339" s="11" t="s">
        <v>147</v>
      </c>
      <c r="J7339" s="11" t="s">
        <v>3553</v>
      </c>
      <c r="K7339" s="11" t="s">
        <v>148</v>
      </c>
      <c r="L7339" s="11"/>
      <c r="M7339" s="11" t="s">
        <v>4607</v>
      </c>
      <c r="N7339" s="11"/>
      <c r="O7339" s="11"/>
      <c r="P7339" s="11" t="s">
        <v>68884</v>
      </c>
      <c r="Q7339" s="11" t="s">
        <v>151</v>
      </c>
      <c r="R7339" s="11" t="s">
        <v>485</v>
      </c>
      <c r="S7339" s="11"/>
      <c r="T7339" s="11" t="s">
        <v>154</v>
      </c>
      <c r="U7339" s="11" t="s">
        <v>68885</v>
      </c>
      <c r="V7339" s="11" t="s">
        <v>77871</v>
      </c>
      <c r="W7339" s="11" t="s">
        <v>68886</v>
      </c>
      <c r="X7339" s="11" t="s">
        <v>1738</v>
      </c>
      <c r="Y7339" s="11"/>
      <c r="Z7339" s="11"/>
      <c r="AA7339" s="11"/>
      <c r="AB7339" s="11" t="s">
        <v>159</v>
      </c>
      <c r="AC7339" s="11" t="s">
        <v>160</v>
      </c>
      <c r="AD7339" s="11" t="s">
        <v>161</v>
      </c>
      <c r="AE7339" s="11" t="s">
        <v>162</v>
      </c>
      <c r="AF7339" s="11" t="s">
        <v>161</v>
      </c>
      <c r="AG7339" s="11" t="s">
        <v>161</v>
      </c>
      <c r="AH7339" s="11" t="s">
        <v>68887</v>
      </c>
      <c r="AI7339" s="11" t="s">
        <v>68888</v>
      </c>
      <c r="AJ7339" s="11" t="s">
        <v>199</v>
      </c>
      <c r="AK7339" s="11" t="s">
        <v>147</v>
      </c>
      <c r="AL7339" s="11" t="s">
        <v>164</v>
      </c>
      <c r="AM7339" s="11" t="s">
        <v>68889</v>
      </c>
      <c r="AN7339" s="11" t="s">
        <v>166</v>
      </c>
      <c r="AO7339" s="11">
        <v>1</v>
      </c>
      <c r="AP7339" s="11" t="s">
        <v>77871</v>
      </c>
      <c r="AQ7339" s="11" t="s">
        <v>166</v>
      </c>
      <c r="AR7339" s="11"/>
      <c r="AS7339" s="11"/>
      <c r="AT7339" s="11" t="s">
        <v>169</v>
      </c>
      <c r="AU7339" s="11" t="s">
        <v>161</v>
      </c>
      <c r="AV7339" s="11" t="s">
        <v>161</v>
      </c>
      <c r="AW7339" s="11" t="s">
        <v>161</v>
      </c>
      <c r="AX7339" s="11" t="s">
        <v>162</v>
      </c>
      <c r="AY7339" s="11" t="s">
        <v>166</v>
      </c>
      <c r="AZ7339" s="11"/>
      <c r="BA7339" s="11"/>
      <c r="BB7339" s="11"/>
      <c r="BC7339" s="11"/>
      <c r="BD7339" s="11"/>
      <c r="BE7339" s="11"/>
      <c r="BF7339" s="11"/>
      <c r="BG7339" s="11"/>
      <c r="BH7339" s="11"/>
      <c r="BI7339" s="11"/>
      <c r="BJ7339" s="11"/>
      <c r="BK7339" s="11" t="s">
        <v>169</v>
      </c>
      <c r="BL7339" s="11" t="s">
        <v>166</v>
      </c>
      <c r="BM7339" s="11"/>
      <c r="BN7339" s="11"/>
      <c r="BO7339" s="11"/>
      <c r="BP7339" s="11"/>
      <c r="BQ7339" s="11"/>
      <c r="BR7339" s="11"/>
      <c r="BS7339" s="11"/>
      <c r="BT7339" s="11"/>
      <c r="BU7339" s="11"/>
      <c r="BV7339" s="11"/>
      <c r="BW7339" s="11"/>
      <c r="BX7339" s="11"/>
      <c r="BY7339" s="11"/>
      <c r="BZ7339" s="11"/>
      <c r="CA7339" s="11"/>
      <c r="CB7339" s="11"/>
      <c r="CC7339" s="11"/>
      <c r="CD7339" s="11"/>
      <c r="CE7339" s="11"/>
      <c r="CF7339" s="11"/>
      <c r="CG7339" s="11"/>
      <c r="CH7339" s="11"/>
      <c r="CI7339" s="11"/>
      <c r="CJ7339" s="11"/>
      <c r="CK7339" s="11"/>
      <c r="CL7339" s="11"/>
      <c r="CM7339" s="11"/>
      <c r="CN7339" s="11"/>
      <c r="CO7339" s="11"/>
      <c r="CP7339" s="11"/>
      <c r="CQ7339" s="11"/>
      <c r="CR7339" s="11"/>
      <c r="CS7339" s="11"/>
      <c r="CT7339" s="11"/>
      <c r="CU7339" s="11"/>
      <c r="CV7339" s="11"/>
      <c r="CW7339" s="11"/>
      <c r="CX7339" s="11"/>
      <c r="CY7339" s="11"/>
      <c r="CZ7339" s="11"/>
      <c r="DA7339" s="11"/>
      <c r="DB7339" s="11"/>
      <c r="DC7339" s="11"/>
      <c r="DD7339" s="11"/>
      <c r="DE7339" s="11"/>
      <c r="DF7339" s="11"/>
      <c r="DG7339" s="11"/>
      <c r="DH7339" s="11"/>
      <c r="DI7339" s="11"/>
      <c r="DJ7339" s="11"/>
      <c r="DK7339" s="11"/>
      <c r="DL7339" s="11"/>
      <c r="DM7339" s="11"/>
      <c r="DN7339" s="11"/>
      <c r="DO7339" s="11"/>
      <c r="DP7339" s="11"/>
      <c r="DQ7339" s="11"/>
      <c r="DR7339" s="11"/>
      <c r="DS7339" s="11"/>
      <c r="DT7339" s="11"/>
      <c r="DU7339" s="11"/>
      <c r="DV7339" s="11"/>
      <c r="DW7339" s="11"/>
      <c r="DX7339" s="11"/>
      <c r="DY7339" s="11"/>
      <c r="DZ7339" s="11"/>
      <c r="EA7339" s="11"/>
      <c r="EB7339" s="11"/>
      <c r="EC7339" s="11"/>
      <c r="ED7339" s="11"/>
      <c r="EE7339" s="11" t="s">
        <v>48531</v>
      </c>
      <c r="EF7339" s="11" t="s">
        <v>23610</v>
      </c>
      <c r="EG7339" s="11" t="s">
        <v>147</v>
      </c>
      <c r="EH7339" s="11" t="s">
        <v>147</v>
      </c>
      <c r="EI7339" s="11" t="s">
        <v>147</v>
      </c>
      <c r="EJ7339" s="11" t="s">
        <v>245</v>
      </c>
      <c r="EK7339" s="11" t="s">
        <v>162</v>
      </c>
      <c r="EL7339" s="11" t="s">
        <v>162</v>
      </c>
      <c r="EM7339" s="11" t="s">
        <v>63578</v>
      </c>
      <c r="EN7339" s="12"/>
    </row>
    <row r="7340" spans="1:144" x14ac:dyDescent="0.25">
      <c r="A7340" s="7">
        <v>44602</v>
      </c>
      <c r="B7340" s="8" t="s">
        <v>4527</v>
      </c>
      <c r="C7340" s="8" t="s">
        <v>54983</v>
      </c>
      <c r="D7340" s="8" t="s">
        <v>3552</v>
      </c>
      <c r="E7340" s="8" t="s">
        <v>146</v>
      </c>
      <c r="F7340" s="8" t="s">
        <v>147</v>
      </c>
      <c r="G7340" s="8" t="s">
        <v>3552</v>
      </c>
      <c r="H7340" s="8"/>
      <c r="I7340" s="8" t="s">
        <v>147</v>
      </c>
      <c r="J7340" s="8" t="s">
        <v>3553</v>
      </c>
      <c r="K7340" s="8" t="s">
        <v>148</v>
      </c>
      <c r="L7340" s="8"/>
      <c r="M7340" s="8" t="s">
        <v>3661</v>
      </c>
      <c r="N7340" s="8"/>
      <c r="O7340" s="8"/>
      <c r="P7340" s="8" t="s">
        <v>68890</v>
      </c>
      <c r="Q7340" s="8" t="s">
        <v>370</v>
      </c>
      <c r="R7340" s="8" t="s">
        <v>3420</v>
      </c>
      <c r="S7340" s="8" t="s">
        <v>517</v>
      </c>
      <c r="T7340" s="8" t="s">
        <v>154</v>
      </c>
      <c r="U7340" s="8" t="s">
        <v>14654</v>
      </c>
      <c r="V7340" s="8" t="s">
        <v>77871</v>
      </c>
      <c r="W7340" s="8" t="s">
        <v>68891</v>
      </c>
      <c r="X7340" s="8"/>
      <c r="Y7340" s="8" t="s">
        <v>333</v>
      </c>
      <c r="Z7340" s="8" t="s">
        <v>68892</v>
      </c>
      <c r="AA7340" s="8" t="s">
        <v>1032</v>
      </c>
      <c r="AB7340" s="8" t="s">
        <v>199</v>
      </c>
      <c r="AC7340" s="8" t="s">
        <v>160</v>
      </c>
      <c r="AD7340" s="8" t="s">
        <v>161</v>
      </c>
      <c r="AE7340" s="8" t="s">
        <v>162</v>
      </c>
      <c r="AF7340" s="8" t="s">
        <v>161</v>
      </c>
      <c r="AG7340" s="8" t="s">
        <v>161</v>
      </c>
      <c r="AH7340" s="8" t="s">
        <v>68893</v>
      </c>
      <c r="AI7340" s="8"/>
      <c r="AJ7340" s="8" t="s">
        <v>159</v>
      </c>
      <c r="AK7340" s="8" t="s">
        <v>147</v>
      </c>
      <c r="AL7340" s="8" t="s">
        <v>164</v>
      </c>
      <c r="AM7340" s="8" t="s">
        <v>68894</v>
      </c>
      <c r="AN7340" s="8" t="s">
        <v>147</v>
      </c>
      <c r="AO7340" s="8">
        <v>5</v>
      </c>
      <c r="AP7340" s="8" t="s">
        <v>77871</v>
      </c>
      <c r="AQ7340" s="8" t="s">
        <v>166</v>
      </c>
      <c r="AR7340" s="8"/>
      <c r="AS7340" s="8"/>
      <c r="AT7340" s="8" t="s">
        <v>169</v>
      </c>
      <c r="AU7340" s="8" t="s">
        <v>161</v>
      </c>
      <c r="AV7340" s="8" t="s">
        <v>161</v>
      </c>
      <c r="AW7340" s="8" t="s">
        <v>161</v>
      </c>
      <c r="AX7340" s="8" t="s">
        <v>162</v>
      </c>
      <c r="AY7340" s="8" t="s">
        <v>147</v>
      </c>
      <c r="AZ7340" s="8" t="s">
        <v>166</v>
      </c>
      <c r="BA7340" s="8"/>
      <c r="BB7340" s="8"/>
      <c r="BC7340" s="8"/>
      <c r="BD7340" s="8"/>
      <c r="BE7340" s="8"/>
      <c r="BF7340" s="8" t="s">
        <v>258</v>
      </c>
      <c r="BG7340" s="8" t="s">
        <v>161</v>
      </c>
      <c r="BH7340" s="8" t="s">
        <v>161</v>
      </c>
      <c r="BI7340" s="8" t="s">
        <v>161</v>
      </c>
      <c r="BJ7340" s="8" t="s">
        <v>162</v>
      </c>
      <c r="BK7340" s="8" t="s">
        <v>259</v>
      </c>
      <c r="BL7340" s="8" t="s">
        <v>147</v>
      </c>
      <c r="BM7340" s="8" t="s">
        <v>1059</v>
      </c>
      <c r="BN7340" s="8" t="s">
        <v>3833</v>
      </c>
      <c r="BO7340" s="8" t="s">
        <v>1351</v>
      </c>
      <c r="BP7340" s="8"/>
      <c r="BQ7340" s="8" t="s">
        <v>154</v>
      </c>
      <c r="BR7340" s="8" t="s">
        <v>17013</v>
      </c>
      <c r="BS7340" s="8" t="s">
        <v>175</v>
      </c>
      <c r="BT7340" s="8"/>
      <c r="BU7340" s="8" t="s">
        <v>212</v>
      </c>
      <c r="BV7340" s="8" t="s">
        <v>68895</v>
      </c>
      <c r="BW7340" s="8" t="s">
        <v>3368</v>
      </c>
      <c r="BX7340" s="8" t="s">
        <v>7219</v>
      </c>
      <c r="BY7340" s="8" t="s">
        <v>3420</v>
      </c>
      <c r="BZ7340" s="8" t="s">
        <v>1351</v>
      </c>
      <c r="CA7340" s="8" t="s">
        <v>154</v>
      </c>
      <c r="CB7340" s="8" t="s">
        <v>67215</v>
      </c>
      <c r="CC7340" s="8" t="s">
        <v>182</v>
      </c>
      <c r="CD7340" s="8"/>
      <c r="CE7340" s="8" t="s">
        <v>212</v>
      </c>
      <c r="CF7340" s="8" t="s">
        <v>68896</v>
      </c>
      <c r="CG7340" s="8" t="s">
        <v>5949</v>
      </c>
      <c r="CH7340" s="8" t="s">
        <v>16324</v>
      </c>
      <c r="CI7340" s="8" t="s">
        <v>3420</v>
      </c>
      <c r="CJ7340" s="8" t="s">
        <v>1351</v>
      </c>
      <c r="CK7340" s="8" t="s">
        <v>154</v>
      </c>
      <c r="CL7340" s="8" t="s">
        <v>2464</v>
      </c>
      <c r="CM7340" s="8" t="s">
        <v>182</v>
      </c>
      <c r="CN7340" s="8"/>
      <c r="CO7340" s="8" t="s">
        <v>333</v>
      </c>
      <c r="CP7340" s="8" t="s">
        <v>68897</v>
      </c>
      <c r="CQ7340" s="8" t="s">
        <v>365</v>
      </c>
      <c r="CR7340" s="8" t="s">
        <v>370</v>
      </c>
      <c r="CS7340" s="8" t="s">
        <v>3420</v>
      </c>
      <c r="CT7340" s="8" t="s">
        <v>1351</v>
      </c>
      <c r="CU7340" s="8" t="s">
        <v>173</v>
      </c>
      <c r="CV7340" s="8" t="s">
        <v>68898</v>
      </c>
      <c r="CW7340" s="8" t="s">
        <v>182</v>
      </c>
      <c r="CX7340" s="8"/>
      <c r="CY7340" s="8" t="s">
        <v>333</v>
      </c>
      <c r="CZ7340" s="8" t="s">
        <v>68899</v>
      </c>
      <c r="DA7340" s="8"/>
      <c r="DB7340" s="8"/>
      <c r="DC7340" s="8"/>
      <c r="DD7340" s="8"/>
      <c r="DE7340" s="8"/>
      <c r="DF7340" s="8"/>
      <c r="DG7340" s="8"/>
      <c r="DH7340" s="8"/>
      <c r="DI7340" s="8"/>
      <c r="DJ7340" s="8"/>
      <c r="DK7340" s="8"/>
      <c r="DL7340" s="8"/>
      <c r="DM7340" s="8"/>
      <c r="DN7340" s="8"/>
      <c r="DO7340" s="8"/>
      <c r="DP7340" s="8"/>
      <c r="DQ7340" s="8"/>
      <c r="DR7340" s="8"/>
      <c r="DS7340" s="8"/>
      <c r="DT7340" s="8"/>
      <c r="DU7340" s="8"/>
      <c r="DV7340" s="8"/>
      <c r="DW7340" s="8"/>
      <c r="DX7340" s="8"/>
      <c r="DY7340" s="8"/>
      <c r="DZ7340" s="8"/>
      <c r="EA7340" s="8"/>
      <c r="EB7340" s="8"/>
      <c r="EC7340" s="8"/>
      <c r="ED7340" s="8"/>
      <c r="EE7340" s="8" t="s">
        <v>48520</v>
      </c>
      <c r="EF7340" s="8" t="s">
        <v>23621</v>
      </c>
      <c r="EG7340" s="8" t="s">
        <v>147</v>
      </c>
      <c r="EH7340" s="8" t="s">
        <v>147</v>
      </c>
      <c r="EI7340" s="8" t="s">
        <v>147</v>
      </c>
      <c r="EJ7340" s="8" t="s">
        <v>245</v>
      </c>
      <c r="EK7340" s="8" t="s">
        <v>162</v>
      </c>
      <c r="EL7340" s="8" t="s">
        <v>162</v>
      </c>
      <c r="EM7340" s="8" t="s">
        <v>63578</v>
      </c>
      <c r="EN7340" s="9"/>
    </row>
    <row r="7341" spans="1:144" x14ac:dyDescent="0.25">
      <c r="A7341" s="10">
        <v>44602</v>
      </c>
      <c r="B7341" s="11" t="s">
        <v>4527</v>
      </c>
      <c r="C7341" s="11" t="s">
        <v>54983</v>
      </c>
      <c r="D7341" s="11" t="s">
        <v>3552</v>
      </c>
      <c r="E7341" s="11" t="s">
        <v>146</v>
      </c>
      <c r="F7341" s="11" t="s">
        <v>147</v>
      </c>
      <c r="G7341" s="11" t="s">
        <v>3552</v>
      </c>
      <c r="H7341" s="11"/>
      <c r="I7341" s="11" t="s">
        <v>147</v>
      </c>
      <c r="J7341" s="11" t="s">
        <v>3567</v>
      </c>
      <c r="K7341" s="11" t="s">
        <v>148</v>
      </c>
      <c r="L7341" s="11"/>
      <c r="M7341" s="11" t="s">
        <v>3786</v>
      </c>
      <c r="N7341" s="11"/>
      <c r="O7341" s="11"/>
      <c r="P7341" s="11" t="s">
        <v>24764</v>
      </c>
      <c r="Q7341" s="11" t="s">
        <v>68900</v>
      </c>
      <c r="R7341" s="11" t="s">
        <v>6794</v>
      </c>
      <c r="S7341" s="11" t="s">
        <v>68901</v>
      </c>
      <c r="T7341" s="11" t="s">
        <v>154</v>
      </c>
      <c r="U7341" s="11" t="s">
        <v>24696</v>
      </c>
      <c r="V7341" s="11" t="s">
        <v>77871</v>
      </c>
      <c r="W7341" s="11" t="s">
        <v>68902</v>
      </c>
      <c r="X7341" s="11"/>
      <c r="Y7341" s="11" t="s">
        <v>176</v>
      </c>
      <c r="Z7341" s="11" t="s">
        <v>68903</v>
      </c>
      <c r="AA7341" s="11" t="s">
        <v>1144</v>
      </c>
      <c r="AB7341" s="11" t="s">
        <v>199</v>
      </c>
      <c r="AC7341" s="11" t="s">
        <v>160</v>
      </c>
      <c r="AD7341" s="11" t="s">
        <v>161</v>
      </c>
      <c r="AE7341" s="11" t="s">
        <v>162</v>
      </c>
      <c r="AF7341" s="11" t="s">
        <v>161</v>
      </c>
      <c r="AG7341" s="11" t="s">
        <v>161</v>
      </c>
      <c r="AH7341" s="11" t="s">
        <v>68904</v>
      </c>
      <c r="AI7341" s="11"/>
      <c r="AJ7341" s="11" t="s">
        <v>159</v>
      </c>
      <c r="AK7341" s="11" t="s">
        <v>147</v>
      </c>
      <c r="AL7341" s="11" t="s">
        <v>609</v>
      </c>
      <c r="AM7341" s="11" t="s">
        <v>68905</v>
      </c>
      <c r="AN7341" s="11" t="s">
        <v>147</v>
      </c>
      <c r="AO7341" s="11">
        <v>6</v>
      </c>
      <c r="AP7341" s="11" t="s">
        <v>77871</v>
      </c>
      <c r="AQ7341" s="11" t="s">
        <v>166</v>
      </c>
      <c r="AR7341" s="11"/>
      <c r="AS7341" s="11"/>
      <c r="AT7341" s="11" t="s">
        <v>257</v>
      </c>
      <c r="AU7341" s="11" t="s">
        <v>161</v>
      </c>
      <c r="AV7341" s="11" t="s">
        <v>161</v>
      </c>
      <c r="AW7341" s="11" t="s">
        <v>162</v>
      </c>
      <c r="AX7341" s="11" t="s">
        <v>161</v>
      </c>
      <c r="AY7341" s="11" t="s">
        <v>147</v>
      </c>
      <c r="AZ7341" s="11" t="s">
        <v>147</v>
      </c>
      <c r="BA7341" s="11" t="s">
        <v>160</v>
      </c>
      <c r="BB7341" s="11" t="s">
        <v>161</v>
      </c>
      <c r="BC7341" s="11" t="s">
        <v>162</v>
      </c>
      <c r="BD7341" s="11" t="s">
        <v>161</v>
      </c>
      <c r="BE7341" s="11" t="s">
        <v>161</v>
      </c>
      <c r="BF7341" s="11"/>
      <c r="BG7341" s="11"/>
      <c r="BH7341" s="11"/>
      <c r="BI7341" s="11"/>
      <c r="BJ7341" s="11"/>
      <c r="BK7341" s="11" t="s">
        <v>259</v>
      </c>
      <c r="BL7341" s="11" t="s">
        <v>147</v>
      </c>
      <c r="BM7341" s="11" t="s">
        <v>386</v>
      </c>
      <c r="BN7341" s="11" t="s">
        <v>728</v>
      </c>
      <c r="BO7341" s="11" t="s">
        <v>3127</v>
      </c>
      <c r="BP7341" s="11" t="s">
        <v>517</v>
      </c>
      <c r="BQ7341" s="11" t="s">
        <v>173</v>
      </c>
      <c r="BR7341" s="11" t="s">
        <v>68906</v>
      </c>
      <c r="BS7341" s="11" t="s">
        <v>175</v>
      </c>
      <c r="BT7341" s="11"/>
      <c r="BU7341" s="11" t="s">
        <v>212</v>
      </c>
      <c r="BV7341" s="11" t="s">
        <v>68907</v>
      </c>
      <c r="BW7341" s="11" t="s">
        <v>925</v>
      </c>
      <c r="BX7341" s="11" t="s">
        <v>728</v>
      </c>
      <c r="BY7341" s="11" t="s">
        <v>6794</v>
      </c>
      <c r="BZ7341" s="11" t="s">
        <v>1071</v>
      </c>
      <c r="CA7341" s="11" t="s">
        <v>173</v>
      </c>
      <c r="CB7341" s="11" t="s">
        <v>68908</v>
      </c>
      <c r="CC7341" s="11" t="s">
        <v>346</v>
      </c>
      <c r="CD7341" s="11"/>
      <c r="CE7341" s="11" t="s">
        <v>212</v>
      </c>
      <c r="CF7341" s="11" t="s">
        <v>68909</v>
      </c>
      <c r="CG7341" s="11" t="s">
        <v>68910</v>
      </c>
      <c r="CH7341" s="11" t="s">
        <v>386</v>
      </c>
      <c r="CI7341" s="11" t="s">
        <v>690</v>
      </c>
      <c r="CJ7341" s="11" t="s">
        <v>6794</v>
      </c>
      <c r="CK7341" s="11" t="s">
        <v>173</v>
      </c>
      <c r="CL7341" s="11" t="s">
        <v>48960</v>
      </c>
      <c r="CM7341" s="11" t="s">
        <v>182</v>
      </c>
      <c r="CN7341" s="11"/>
      <c r="CO7341" s="11" t="s">
        <v>212</v>
      </c>
      <c r="CP7341" s="11" t="s">
        <v>68911</v>
      </c>
      <c r="CQ7341" s="11" t="s">
        <v>1700</v>
      </c>
      <c r="CR7341" s="11" t="s">
        <v>444</v>
      </c>
      <c r="CS7341" s="11" t="s">
        <v>3127</v>
      </c>
      <c r="CT7341" s="11" t="s">
        <v>6794</v>
      </c>
      <c r="CU7341" s="11" t="s">
        <v>173</v>
      </c>
      <c r="CV7341" s="11" t="s">
        <v>36240</v>
      </c>
      <c r="CW7341" s="11" t="s">
        <v>182</v>
      </c>
      <c r="CX7341" s="11"/>
      <c r="CY7341" s="11" t="s">
        <v>183</v>
      </c>
      <c r="CZ7341" s="11" t="s">
        <v>49256</v>
      </c>
      <c r="DA7341" s="11" t="s">
        <v>698</v>
      </c>
      <c r="DB7341" s="11" t="s">
        <v>2697</v>
      </c>
      <c r="DC7341" s="11" t="s">
        <v>3127</v>
      </c>
      <c r="DD7341" s="11" t="s">
        <v>6794</v>
      </c>
      <c r="DE7341" s="11" t="s">
        <v>173</v>
      </c>
      <c r="DF7341" s="11" t="s">
        <v>16203</v>
      </c>
      <c r="DG7341" s="11" t="s">
        <v>182</v>
      </c>
      <c r="DH7341" s="11"/>
      <c r="DI7341" s="11" t="s">
        <v>183</v>
      </c>
      <c r="DJ7341" s="11" t="s">
        <v>36215</v>
      </c>
      <c r="DK7341" s="11"/>
      <c r="DL7341" s="11"/>
      <c r="DM7341" s="11"/>
      <c r="DN7341" s="11"/>
      <c r="DO7341" s="11"/>
      <c r="DP7341" s="11"/>
      <c r="DQ7341" s="11"/>
      <c r="DR7341" s="11"/>
      <c r="DS7341" s="11"/>
      <c r="DT7341" s="11"/>
      <c r="DU7341" s="11"/>
      <c r="DV7341" s="11"/>
      <c r="DW7341" s="11"/>
      <c r="DX7341" s="11"/>
      <c r="DY7341" s="11"/>
      <c r="DZ7341" s="11"/>
      <c r="EA7341" s="11"/>
      <c r="EB7341" s="11"/>
      <c r="EC7341" s="11"/>
      <c r="ED7341" s="11"/>
      <c r="EE7341" s="11" t="s">
        <v>48520</v>
      </c>
      <c r="EF7341" s="11" t="s">
        <v>23621</v>
      </c>
      <c r="EG7341" s="11" t="s">
        <v>147</v>
      </c>
      <c r="EH7341" s="11" t="s">
        <v>147</v>
      </c>
      <c r="EI7341" s="11" t="s">
        <v>147</v>
      </c>
      <c r="EJ7341" s="11" t="s">
        <v>245</v>
      </c>
      <c r="EK7341" s="11" t="s">
        <v>162</v>
      </c>
      <c r="EL7341" s="11" t="s">
        <v>162</v>
      </c>
      <c r="EM7341" s="11" t="s">
        <v>63578</v>
      </c>
      <c r="EN7341" s="12"/>
    </row>
    <row r="7342" spans="1:144" x14ac:dyDescent="0.25">
      <c r="A7342" s="7">
        <v>44602</v>
      </c>
      <c r="B7342" s="8" t="s">
        <v>4527</v>
      </c>
      <c r="C7342" s="8" t="s">
        <v>54983</v>
      </c>
      <c r="D7342" s="8" t="s">
        <v>3552</v>
      </c>
      <c r="E7342" s="8" t="s">
        <v>146</v>
      </c>
      <c r="F7342" s="8" t="s">
        <v>147</v>
      </c>
      <c r="G7342" s="8" t="s">
        <v>3552</v>
      </c>
      <c r="H7342" s="8"/>
      <c r="I7342" s="8" t="s">
        <v>147</v>
      </c>
      <c r="J7342" s="8" t="s">
        <v>3553</v>
      </c>
      <c r="K7342" s="8" t="s">
        <v>148</v>
      </c>
      <c r="L7342" s="8"/>
      <c r="M7342" s="8" t="s">
        <v>12701</v>
      </c>
      <c r="N7342" s="8"/>
      <c r="O7342" s="8"/>
      <c r="P7342" s="8" t="s">
        <v>68912</v>
      </c>
      <c r="Q7342" s="8" t="s">
        <v>916</v>
      </c>
      <c r="R7342" s="8" t="s">
        <v>25588</v>
      </c>
      <c r="S7342" s="8" t="s">
        <v>25588</v>
      </c>
      <c r="T7342" s="8" t="s">
        <v>154</v>
      </c>
      <c r="U7342" s="8" t="s">
        <v>44315</v>
      </c>
      <c r="V7342" s="8" t="s">
        <v>77871</v>
      </c>
      <c r="W7342" s="8" t="s">
        <v>68913</v>
      </c>
      <c r="X7342" s="8" t="s">
        <v>2090</v>
      </c>
      <c r="Y7342" s="8"/>
      <c r="Z7342" s="8"/>
      <c r="AA7342" s="8"/>
      <c r="AB7342" s="8" t="s">
        <v>159</v>
      </c>
      <c r="AC7342" s="8" t="s">
        <v>160</v>
      </c>
      <c r="AD7342" s="8" t="s">
        <v>161</v>
      </c>
      <c r="AE7342" s="8" t="s">
        <v>162</v>
      </c>
      <c r="AF7342" s="8" t="s">
        <v>161</v>
      </c>
      <c r="AG7342" s="8" t="s">
        <v>161</v>
      </c>
      <c r="AH7342" s="8" t="s">
        <v>68914</v>
      </c>
      <c r="AI7342" s="8"/>
      <c r="AJ7342" s="8" t="s">
        <v>159</v>
      </c>
      <c r="AK7342" s="8" t="s">
        <v>147</v>
      </c>
      <c r="AL7342" s="8" t="s">
        <v>164</v>
      </c>
      <c r="AM7342" s="8" t="s">
        <v>68915</v>
      </c>
      <c r="AN7342" s="8" t="s">
        <v>147</v>
      </c>
      <c r="AO7342" s="8">
        <v>5</v>
      </c>
      <c r="AP7342" s="8" t="s">
        <v>77871</v>
      </c>
      <c r="AQ7342" s="8" t="s">
        <v>166</v>
      </c>
      <c r="AR7342" s="8"/>
      <c r="AS7342" s="8"/>
      <c r="AT7342" s="8" t="s">
        <v>257</v>
      </c>
      <c r="AU7342" s="8" t="s">
        <v>161</v>
      </c>
      <c r="AV7342" s="8" t="s">
        <v>161</v>
      </c>
      <c r="AW7342" s="8" t="s">
        <v>162</v>
      </c>
      <c r="AX7342" s="8" t="s">
        <v>161</v>
      </c>
      <c r="AY7342" s="8" t="s">
        <v>147</v>
      </c>
      <c r="AZ7342" s="8" t="s">
        <v>147</v>
      </c>
      <c r="BA7342" s="8" t="s">
        <v>160</v>
      </c>
      <c r="BB7342" s="8" t="s">
        <v>161</v>
      </c>
      <c r="BC7342" s="8" t="s">
        <v>162</v>
      </c>
      <c r="BD7342" s="8" t="s">
        <v>161</v>
      </c>
      <c r="BE7342" s="8" t="s">
        <v>161</v>
      </c>
      <c r="BF7342" s="8"/>
      <c r="BG7342" s="8"/>
      <c r="BH7342" s="8"/>
      <c r="BI7342" s="8"/>
      <c r="BJ7342" s="8"/>
      <c r="BK7342" s="8" t="s">
        <v>169</v>
      </c>
      <c r="BL7342" s="8" t="s">
        <v>166</v>
      </c>
      <c r="BM7342" s="8" t="s">
        <v>179</v>
      </c>
      <c r="BN7342" s="8" t="s">
        <v>336</v>
      </c>
      <c r="BO7342" s="8" t="s">
        <v>578</v>
      </c>
      <c r="BP7342" s="8" t="s">
        <v>25588</v>
      </c>
      <c r="BQ7342" s="8" t="s">
        <v>173</v>
      </c>
      <c r="BR7342" s="8" t="s">
        <v>68916</v>
      </c>
      <c r="BS7342" s="8" t="s">
        <v>175</v>
      </c>
      <c r="BT7342" s="8"/>
      <c r="BU7342" s="8" t="s">
        <v>212</v>
      </c>
      <c r="BV7342" s="8" t="s">
        <v>68917</v>
      </c>
      <c r="BW7342" s="8" t="s">
        <v>16091</v>
      </c>
      <c r="BX7342" s="8" t="s">
        <v>179</v>
      </c>
      <c r="BY7342" s="8" t="s">
        <v>578</v>
      </c>
      <c r="BZ7342" s="8" t="s">
        <v>25588</v>
      </c>
      <c r="CA7342" s="8" t="s">
        <v>173</v>
      </c>
      <c r="CB7342" s="8" t="s">
        <v>44979</v>
      </c>
      <c r="CC7342" s="8" t="s">
        <v>182</v>
      </c>
      <c r="CD7342" s="8"/>
      <c r="CE7342" s="8" t="s">
        <v>183</v>
      </c>
      <c r="CF7342" s="8" t="s">
        <v>41456</v>
      </c>
      <c r="CG7342" s="8" t="s">
        <v>18965</v>
      </c>
      <c r="CH7342" s="8" t="s">
        <v>179</v>
      </c>
      <c r="CI7342" s="8" t="s">
        <v>578</v>
      </c>
      <c r="CJ7342" s="8" t="s">
        <v>25588</v>
      </c>
      <c r="CK7342" s="8" t="s">
        <v>154</v>
      </c>
      <c r="CL7342" s="8" t="s">
        <v>22215</v>
      </c>
      <c r="CM7342" s="8" t="s">
        <v>182</v>
      </c>
      <c r="CN7342" s="8"/>
      <c r="CO7342" s="8" t="s">
        <v>183</v>
      </c>
      <c r="CP7342" s="8" t="s">
        <v>68918</v>
      </c>
      <c r="CQ7342" s="8" t="s">
        <v>931</v>
      </c>
      <c r="CR7342" s="8" t="s">
        <v>841</v>
      </c>
      <c r="CS7342" s="8" t="s">
        <v>25588</v>
      </c>
      <c r="CT7342" s="8" t="s">
        <v>25588</v>
      </c>
      <c r="CU7342" s="8" t="s">
        <v>154</v>
      </c>
      <c r="CV7342" s="8" t="s">
        <v>22010</v>
      </c>
      <c r="CW7342" s="8" t="s">
        <v>182</v>
      </c>
      <c r="CX7342" s="8"/>
      <c r="CY7342" s="8" t="s">
        <v>183</v>
      </c>
      <c r="CZ7342" s="8" t="s">
        <v>8890</v>
      </c>
      <c r="DA7342" s="8"/>
      <c r="DB7342" s="8"/>
      <c r="DC7342" s="8"/>
      <c r="DD7342" s="8"/>
      <c r="DE7342" s="8"/>
      <c r="DF7342" s="8"/>
      <c r="DG7342" s="8"/>
      <c r="DH7342" s="8"/>
      <c r="DI7342" s="8"/>
      <c r="DJ7342" s="8"/>
      <c r="DK7342" s="8"/>
      <c r="DL7342" s="8"/>
      <c r="DM7342" s="8"/>
      <c r="DN7342" s="8"/>
      <c r="DO7342" s="8"/>
      <c r="DP7342" s="8"/>
      <c r="DQ7342" s="8"/>
      <c r="DR7342" s="8"/>
      <c r="DS7342" s="8"/>
      <c r="DT7342" s="8"/>
      <c r="DU7342" s="8"/>
      <c r="DV7342" s="8"/>
      <c r="DW7342" s="8"/>
      <c r="DX7342" s="8"/>
      <c r="DY7342" s="8"/>
      <c r="DZ7342" s="8"/>
      <c r="EA7342" s="8"/>
      <c r="EB7342" s="8"/>
      <c r="EC7342" s="8"/>
      <c r="ED7342" s="8"/>
      <c r="EE7342" s="8" t="s">
        <v>48531</v>
      </c>
      <c r="EF7342" s="8" t="s">
        <v>23610</v>
      </c>
      <c r="EG7342" s="8" t="s">
        <v>147</v>
      </c>
      <c r="EH7342" s="8" t="s">
        <v>166</v>
      </c>
      <c r="EI7342" s="8" t="s">
        <v>147</v>
      </c>
      <c r="EJ7342" s="8" t="s">
        <v>269</v>
      </c>
      <c r="EK7342" s="8" t="s">
        <v>161</v>
      </c>
      <c r="EL7342" s="8" t="s">
        <v>162</v>
      </c>
      <c r="EM7342" s="8" t="s">
        <v>63578</v>
      </c>
      <c r="EN7342" s="9"/>
    </row>
    <row r="7343" spans="1:144" x14ac:dyDescent="0.25">
      <c r="A7343" s="10">
        <v>44602</v>
      </c>
      <c r="B7343" s="11" t="s">
        <v>12360</v>
      </c>
      <c r="C7343" s="11" t="s">
        <v>12361</v>
      </c>
      <c r="D7343" s="11" t="s">
        <v>3552</v>
      </c>
      <c r="E7343" s="11" t="s">
        <v>146</v>
      </c>
      <c r="F7343" s="11" t="s">
        <v>147</v>
      </c>
      <c r="G7343" s="11" t="s">
        <v>3552</v>
      </c>
      <c r="H7343" s="11"/>
      <c r="I7343" s="11" t="s">
        <v>147</v>
      </c>
      <c r="J7343" s="11" t="s">
        <v>3567</v>
      </c>
      <c r="K7343" s="11" t="s">
        <v>148</v>
      </c>
      <c r="L7343" s="11"/>
      <c r="M7343" s="11" t="s">
        <v>3786</v>
      </c>
      <c r="N7343" s="11"/>
      <c r="O7343" s="11"/>
      <c r="P7343" s="11" t="s">
        <v>58753</v>
      </c>
      <c r="Q7343" s="11" t="s">
        <v>3626</v>
      </c>
      <c r="R7343" s="11" t="s">
        <v>705</v>
      </c>
      <c r="S7343" s="11"/>
      <c r="T7343" s="11" t="s">
        <v>154</v>
      </c>
      <c r="U7343" s="11" t="s">
        <v>68919</v>
      </c>
      <c r="V7343" s="11" t="s">
        <v>77871</v>
      </c>
      <c r="W7343" s="11" t="s">
        <v>68920</v>
      </c>
      <c r="X7343" s="11" t="s">
        <v>1132</v>
      </c>
      <c r="Y7343" s="11"/>
      <c r="Z7343" s="11"/>
      <c r="AA7343" s="11"/>
      <c r="AB7343" s="11" t="s">
        <v>159</v>
      </c>
      <c r="AC7343" s="11" t="s">
        <v>160</v>
      </c>
      <c r="AD7343" s="11" t="s">
        <v>161</v>
      </c>
      <c r="AE7343" s="11" t="s">
        <v>162</v>
      </c>
      <c r="AF7343" s="11" t="s">
        <v>161</v>
      </c>
      <c r="AG7343" s="11" t="s">
        <v>161</v>
      </c>
      <c r="AH7343" s="11" t="s">
        <v>68921</v>
      </c>
      <c r="AI7343" s="11"/>
      <c r="AJ7343" s="11" t="s">
        <v>159</v>
      </c>
      <c r="AK7343" s="11" t="s">
        <v>147</v>
      </c>
      <c r="AL7343" s="11" t="s">
        <v>164</v>
      </c>
      <c r="AM7343" s="11" t="s">
        <v>68922</v>
      </c>
      <c r="AN7343" s="11" t="s">
        <v>147</v>
      </c>
      <c r="AO7343" s="11">
        <v>4</v>
      </c>
      <c r="AP7343" s="11" t="s">
        <v>77871</v>
      </c>
      <c r="AQ7343" s="11" t="s">
        <v>166</v>
      </c>
      <c r="AR7343" s="11"/>
      <c r="AS7343" s="11"/>
      <c r="AT7343" s="11" t="s">
        <v>169</v>
      </c>
      <c r="AU7343" s="11" t="s">
        <v>161</v>
      </c>
      <c r="AV7343" s="11" t="s">
        <v>161</v>
      </c>
      <c r="AW7343" s="11" t="s">
        <v>161</v>
      </c>
      <c r="AX7343" s="11" t="s">
        <v>162</v>
      </c>
      <c r="AY7343" s="11" t="s">
        <v>147</v>
      </c>
      <c r="AZ7343" s="11" t="s">
        <v>166</v>
      </c>
      <c r="BA7343" s="11"/>
      <c r="BB7343" s="11"/>
      <c r="BC7343" s="11"/>
      <c r="BD7343" s="11"/>
      <c r="BE7343" s="11"/>
      <c r="BF7343" s="11" t="s">
        <v>358</v>
      </c>
      <c r="BG7343" s="11" t="s">
        <v>161</v>
      </c>
      <c r="BH7343" s="11" t="s">
        <v>161</v>
      </c>
      <c r="BI7343" s="11" t="s">
        <v>162</v>
      </c>
      <c r="BJ7343" s="11" t="s">
        <v>161</v>
      </c>
      <c r="BK7343" s="11" t="s">
        <v>169</v>
      </c>
      <c r="BL7343" s="11" t="s">
        <v>166</v>
      </c>
      <c r="BM7343" s="11" t="s">
        <v>13335</v>
      </c>
      <c r="BN7343" s="11" t="s">
        <v>12339</v>
      </c>
      <c r="BO7343" s="11" t="s">
        <v>29726</v>
      </c>
      <c r="BP7343" s="11" t="s">
        <v>705</v>
      </c>
      <c r="BQ7343" s="11" t="s">
        <v>154</v>
      </c>
      <c r="BR7343" s="11" t="s">
        <v>68856</v>
      </c>
      <c r="BS7343" s="11" t="s">
        <v>182</v>
      </c>
      <c r="BT7343" s="11"/>
      <c r="BU7343" s="11" t="s">
        <v>212</v>
      </c>
      <c r="BV7343" s="11" t="s">
        <v>68857</v>
      </c>
      <c r="BW7343" s="11" t="s">
        <v>5096</v>
      </c>
      <c r="BX7343" s="11" t="s">
        <v>1309</v>
      </c>
      <c r="BY7343" s="11" t="s">
        <v>29726</v>
      </c>
      <c r="BZ7343" s="11" t="s">
        <v>705</v>
      </c>
      <c r="CA7343" s="11" t="s">
        <v>173</v>
      </c>
      <c r="CB7343" s="11" t="s">
        <v>68923</v>
      </c>
      <c r="CC7343" s="11" t="s">
        <v>182</v>
      </c>
      <c r="CD7343" s="11"/>
      <c r="CE7343" s="11" t="s">
        <v>212</v>
      </c>
      <c r="CF7343" s="11" t="s">
        <v>68924</v>
      </c>
      <c r="CG7343" s="11" t="s">
        <v>931</v>
      </c>
      <c r="CH7343" s="11" t="s">
        <v>12339</v>
      </c>
      <c r="CI7343" s="11" t="s">
        <v>29726</v>
      </c>
      <c r="CJ7343" s="11" t="s">
        <v>705</v>
      </c>
      <c r="CK7343" s="11" t="s">
        <v>154</v>
      </c>
      <c r="CL7343" s="11" t="s">
        <v>68925</v>
      </c>
      <c r="CM7343" s="11" t="s">
        <v>182</v>
      </c>
      <c r="CN7343" s="11"/>
      <c r="CO7343" s="11" t="s">
        <v>212</v>
      </c>
      <c r="CP7343" s="11" t="s">
        <v>68926</v>
      </c>
      <c r="CQ7343" s="11"/>
      <c r="CR7343" s="11"/>
      <c r="CS7343" s="11"/>
      <c r="CT7343" s="11"/>
      <c r="CU7343" s="11"/>
      <c r="CV7343" s="11"/>
      <c r="CW7343" s="11"/>
      <c r="CX7343" s="11"/>
      <c r="CY7343" s="11"/>
      <c r="CZ7343" s="11"/>
      <c r="DA7343" s="11"/>
      <c r="DB7343" s="11"/>
      <c r="DC7343" s="11"/>
      <c r="DD7343" s="11"/>
      <c r="DE7343" s="11"/>
      <c r="DF7343" s="11"/>
      <c r="DG7343" s="11"/>
      <c r="DH7343" s="11"/>
      <c r="DI7343" s="11"/>
      <c r="DJ7343" s="11"/>
      <c r="DK7343" s="11"/>
      <c r="DL7343" s="11"/>
      <c r="DM7343" s="11"/>
      <c r="DN7343" s="11"/>
      <c r="DO7343" s="11"/>
      <c r="DP7343" s="11"/>
      <c r="DQ7343" s="11"/>
      <c r="DR7343" s="11"/>
      <c r="DS7343" s="11"/>
      <c r="DT7343" s="11"/>
      <c r="DU7343" s="11"/>
      <c r="DV7343" s="11"/>
      <c r="DW7343" s="11"/>
      <c r="DX7343" s="11"/>
      <c r="DY7343" s="11"/>
      <c r="DZ7343" s="11"/>
      <c r="EA7343" s="11"/>
      <c r="EB7343" s="11"/>
      <c r="EC7343" s="11"/>
      <c r="ED7343" s="11"/>
      <c r="EE7343" s="11" t="s">
        <v>48531</v>
      </c>
      <c r="EF7343" s="11" t="s">
        <v>23610</v>
      </c>
      <c r="EG7343" s="11" t="s">
        <v>147</v>
      </c>
      <c r="EH7343" s="11" t="s">
        <v>147</v>
      </c>
      <c r="EI7343" s="11" t="s">
        <v>147</v>
      </c>
      <c r="EJ7343" s="11" t="s">
        <v>269</v>
      </c>
      <c r="EK7343" s="11" t="s">
        <v>161</v>
      </c>
      <c r="EL7343" s="11" t="s">
        <v>162</v>
      </c>
      <c r="EM7343" s="11" t="s">
        <v>63578</v>
      </c>
      <c r="EN7343" s="12"/>
    </row>
    <row r="7344" spans="1:144" x14ac:dyDescent="0.25">
      <c r="A7344" s="7">
        <v>44602</v>
      </c>
      <c r="B7344" s="8" t="s">
        <v>12360</v>
      </c>
      <c r="C7344" s="8" t="s">
        <v>12361</v>
      </c>
      <c r="D7344" s="8" t="s">
        <v>3552</v>
      </c>
      <c r="E7344" s="8" t="s">
        <v>146</v>
      </c>
      <c r="F7344" s="8" t="s">
        <v>147</v>
      </c>
      <c r="G7344" s="8" t="s">
        <v>3552</v>
      </c>
      <c r="H7344" s="8"/>
      <c r="I7344" s="8" t="s">
        <v>147</v>
      </c>
      <c r="J7344" s="8" t="s">
        <v>3647</v>
      </c>
      <c r="K7344" s="8" t="s">
        <v>148</v>
      </c>
      <c r="L7344" s="8"/>
      <c r="M7344" s="8" t="s">
        <v>3648</v>
      </c>
      <c r="N7344" s="8"/>
      <c r="O7344" s="8"/>
      <c r="P7344" s="8" t="s">
        <v>5231</v>
      </c>
      <c r="Q7344" s="8" t="s">
        <v>931</v>
      </c>
      <c r="R7344" s="8" t="s">
        <v>33680</v>
      </c>
      <c r="S7344" s="8" t="s">
        <v>705</v>
      </c>
      <c r="T7344" s="8" t="s">
        <v>154</v>
      </c>
      <c r="U7344" s="8" t="s">
        <v>59122</v>
      </c>
      <c r="V7344" s="8" t="s">
        <v>77871</v>
      </c>
      <c r="W7344" s="8" t="s">
        <v>68927</v>
      </c>
      <c r="X7344" s="8"/>
      <c r="Y7344" s="8" t="s">
        <v>176</v>
      </c>
      <c r="Z7344" s="8" t="s">
        <v>68928</v>
      </c>
      <c r="AA7344" s="8" t="s">
        <v>6388</v>
      </c>
      <c r="AB7344" s="8" t="s">
        <v>199</v>
      </c>
      <c r="AC7344" s="8" t="s">
        <v>160</v>
      </c>
      <c r="AD7344" s="8" t="s">
        <v>161</v>
      </c>
      <c r="AE7344" s="8" t="s">
        <v>162</v>
      </c>
      <c r="AF7344" s="8" t="s">
        <v>161</v>
      </c>
      <c r="AG7344" s="8" t="s">
        <v>161</v>
      </c>
      <c r="AH7344" s="8" t="s">
        <v>68929</v>
      </c>
      <c r="AI7344" s="8" t="s">
        <v>68929</v>
      </c>
      <c r="AJ7344" s="8" t="s">
        <v>159</v>
      </c>
      <c r="AK7344" s="8" t="s">
        <v>147</v>
      </c>
      <c r="AL7344" s="8" t="s">
        <v>164</v>
      </c>
      <c r="AM7344" s="8" t="s">
        <v>68930</v>
      </c>
      <c r="AN7344" s="8" t="s">
        <v>147</v>
      </c>
      <c r="AO7344" s="8">
        <v>2</v>
      </c>
      <c r="AP7344" s="8" t="s">
        <v>77871</v>
      </c>
      <c r="AQ7344" s="8" t="s">
        <v>166</v>
      </c>
      <c r="AR7344" s="8"/>
      <c r="AS7344" s="8"/>
      <c r="AT7344" s="8" t="s">
        <v>169</v>
      </c>
      <c r="AU7344" s="8" t="s">
        <v>161</v>
      </c>
      <c r="AV7344" s="8" t="s">
        <v>161</v>
      </c>
      <c r="AW7344" s="8" t="s">
        <v>161</v>
      </c>
      <c r="AX7344" s="8" t="s">
        <v>162</v>
      </c>
      <c r="AY7344" s="8" t="s">
        <v>147</v>
      </c>
      <c r="AZ7344" s="8" t="s">
        <v>147</v>
      </c>
      <c r="BA7344" s="8" t="s">
        <v>160</v>
      </c>
      <c r="BB7344" s="8" t="s">
        <v>161</v>
      </c>
      <c r="BC7344" s="8" t="s">
        <v>162</v>
      </c>
      <c r="BD7344" s="8" t="s">
        <v>161</v>
      </c>
      <c r="BE7344" s="8" t="s">
        <v>161</v>
      </c>
      <c r="BF7344" s="8"/>
      <c r="BG7344" s="8"/>
      <c r="BH7344" s="8"/>
      <c r="BI7344" s="8"/>
      <c r="BJ7344" s="8"/>
      <c r="BK7344" s="8" t="s">
        <v>169</v>
      </c>
      <c r="BL7344" s="8" t="s">
        <v>166</v>
      </c>
      <c r="BM7344" s="8" t="s">
        <v>684</v>
      </c>
      <c r="BN7344" s="8" t="s">
        <v>13335</v>
      </c>
      <c r="BO7344" s="8" t="s">
        <v>1096</v>
      </c>
      <c r="BP7344" s="8" t="s">
        <v>33680</v>
      </c>
      <c r="BQ7344" s="8" t="s">
        <v>154</v>
      </c>
      <c r="BR7344" s="8" t="s">
        <v>17426</v>
      </c>
      <c r="BS7344" s="8" t="s">
        <v>182</v>
      </c>
      <c r="BT7344" s="8"/>
      <c r="BU7344" s="8" t="s">
        <v>1652</v>
      </c>
      <c r="BV7344" s="8" t="s">
        <v>68931</v>
      </c>
      <c r="BW7344" s="8"/>
      <c r="BX7344" s="8"/>
      <c r="BY7344" s="8"/>
      <c r="BZ7344" s="8"/>
      <c r="CA7344" s="8"/>
      <c r="CB7344" s="8"/>
      <c r="CC7344" s="8"/>
      <c r="CD7344" s="8"/>
      <c r="CE7344" s="8"/>
      <c r="CF7344" s="8"/>
      <c r="CG7344" s="8"/>
      <c r="CH7344" s="8"/>
      <c r="CI7344" s="8"/>
      <c r="CJ7344" s="8"/>
      <c r="CK7344" s="8"/>
      <c r="CL7344" s="8"/>
      <c r="CM7344" s="8"/>
      <c r="CN7344" s="8"/>
      <c r="CO7344" s="8"/>
      <c r="CP7344" s="8"/>
      <c r="CQ7344" s="8"/>
      <c r="CR7344" s="8"/>
      <c r="CS7344" s="8"/>
      <c r="CT7344" s="8"/>
      <c r="CU7344" s="8"/>
      <c r="CV7344" s="8"/>
      <c r="CW7344" s="8"/>
      <c r="CX7344" s="8"/>
      <c r="CY7344" s="8"/>
      <c r="CZ7344" s="8"/>
      <c r="DA7344" s="8"/>
      <c r="DB7344" s="8"/>
      <c r="DC7344" s="8"/>
      <c r="DD7344" s="8"/>
      <c r="DE7344" s="8"/>
      <c r="DF7344" s="8"/>
      <c r="DG7344" s="8"/>
      <c r="DH7344" s="8"/>
      <c r="DI7344" s="8"/>
      <c r="DJ7344" s="8"/>
      <c r="DK7344" s="8"/>
      <c r="DL7344" s="8"/>
      <c r="DM7344" s="8"/>
      <c r="DN7344" s="8"/>
      <c r="DO7344" s="8"/>
      <c r="DP7344" s="8"/>
      <c r="DQ7344" s="8"/>
      <c r="DR7344" s="8"/>
      <c r="DS7344" s="8"/>
      <c r="DT7344" s="8"/>
      <c r="DU7344" s="8"/>
      <c r="DV7344" s="8"/>
      <c r="DW7344" s="8"/>
      <c r="DX7344" s="8"/>
      <c r="DY7344" s="8"/>
      <c r="DZ7344" s="8"/>
      <c r="EA7344" s="8"/>
      <c r="EB7344" s="8"/>
      <c r="EC7344" s="8"/>
      <c r="ED7344" s="8"/>
      <c r="EE7344" s="8" t="s">
        <v>48531</v>
      </c>
      <c r="EF7344" s="8" t="s">
        <v>23610</v>
      </c>
      <c r="EG7344" s="8" t="s">
        <v>147</v>
      </c>
      <c r="EH7344" s="8" t="s">
        <v>147</v>
      </c>
      <c r="EI7344" s="8" t="s">
        <v>147</v>
      </c>
      <c r="EJ7344" s="8" t="s">
        <v>269</v>
      </c>
      <c r="EK7344" s="8" t="s">
        <v>161</v>
      </c>
      <c r="EL7344" s="8" t="s">
        <v>162</v>
      </c>
      <c r="EM7344" s="8" t="s">
        <v>63578</v>
      </c>
      <c r="EN7344" s="9"/>
    </row>
    <row r="7345" spans="1:144" x14ac:dyDescent="0.25">
      <c r="A7345" s="10">
        <v>44602</v>
      </c>
      <c r="B7345" s="11" t="s">
        <v>12360</v>
      </c>
      <c r="C7345" s="11" t="s">
        <v>12361</v>
      </c>
      <c r="D7345" s="11" t="s">
        <v>3552</v>
      </c>
      <c r="E7345" s="11" t="s">
        <v>146</v>
      </c>
      <c r="F7345" s="11" t="s">
        <v>147</v>
      </c>
      <c r="G7345" s="11" t="s">
        <v>3552</v>
      </c>
      <c r="H7345" s="11"/>
      <c r="I7345" s="11" t="s">
        <v>147</v>
      </c>
      <c r="J7345" s="11" t="s">
        <v>3567</v>
      </c>
      <c r="K7345" s="11" t="s">
        <v>148</v>
      </c>
      <c r="L7345" s="11"/>
      <c r="M7345" s="11" t="s">
        <v>3744</v>
      </c>
      <c r="N7345" s="11"/>
      <c r="O7345" s="11"/>
      <c r="P7345" s="11" t="s">
        <v>31419</v>
      </c>
      <c r="Q7345" s="11" t="s">
        <v>68932</v>
      </c>
      <c r="R7345" s="11" t="s">
        <v>1096</v>
      </c>
      <c r="S7345" s="11" t="s">
        <v>4980</v>
      </c>
      <c r="T7345" s="11" t="s">
        <v>154</v>
      </c>
      <c r="U7345" s="11" t="s">
        <v>55000</v>
      </c>
      <c r="V7345" s="11" t="s">
        <v>77871</v>
      </c>
      <c r="W7345" s="11" t="s">
        <v>68933</v>
      </c>
      <c r="X7345" s="11" t="s">
        <v>827</v>
      </c>
      <c r="Y7345" s="11"/>
      <c r="Z7345" s="11"/>
      <c r="AA7345" s="11"/>
      <c r="AB7345" s="11" t="s">
        <v>159</v>
      </c>
      <c r="AC7345" s="11" t="s">
        <v>160</v>
      </c>
      <c r="AD7345" s="11" t="s">
        <v>161</v>
      </c>
      <c r="AE7345" s="11" t="s">
        <v>162</v>
      </c>
      <c r="AF7345" s="11" t="s">
        <v>161</v>
      </c>
      <c r="AG7345" s="11" t="s">
        <v>161</v>
      </c>
      <c r="AH7345" s="11" t="s">
        <v>68934</v>
      </c>
      <c r="AI7345" s="11" t="s">
        <v>68934</v>
      </c>
      <c r="AJ7345" s="11" t="s">
        <v>159</v>
      </c>
      <c r="AK7345" s="11" t="s">
        <v>147</v>
      </c>
      <c r="AL7345" s="11" t="s">
        <v>164</v>
      </c>
      <c r="AM7345" s="11" t="s">
        <v>68935</v>
      </c>
      <c r="AN7345" s="11" t="s">
        <v>166</v>
      </c>
      <c r="AO7345" s="11">
        <v>1</v>
      </c>
      <c r="AP7345" s="11" t="s">
        <v>77871</v>
      </c>
      <c r="AQ7345" s="11" t="s">
        <v>166</v>
      </c>
      <c r="AR7345" s="11"/>
      <c r="AS7345" s="11"/>
      <c r="AT7345" s="11" t="s">
        <v>169</v>
      </c>
      <c r="AU7345" s="11" t="s">
        <v>161</v>
      </c>
      <c r="AV7345" s="11" t="s">
        <v>161</v>
      </c>
      <c r="AW7345" s="11" t="s">
        <v>161</v>
      </c>
      <c r="AX7345" s="11" t="s">
        <v>162</v>
      </c>
      <c r="AY7345" s="11" t="s">
        <v>166</v>
      </c>
      <c r="AZ7345" s="11"/>
      <c r="BA7345" s="11"/>
      <c r="BB7345" s="11"/>
      <c r="BC7345" s="11"/>
      <c r="BD7345" s="11"/>
      <c r="BE7345" s="11"/>
      <c r="BF7345" s="11"/>
      <c r="BG7345" s="11"/>
      <c r="BH7345" s="11"/>
      <c r="BI7345" s="11"/>
      <c r="BJ7345" s="11"/>
      <c r="BK7345" s="11" t="s">
        <v>298</v>
      </c>
      <c r="BL7345" s="11" t="s">
        <v>147</v>
      </c>
      <c r="BM7345" s="11"/>
      <c r="BN7345" s="11"/>
      <c r="BO7345" s="11"/>
      <c r="BP7345" s="11"/>
      <c r="BQ7345" s="11"/>
      <c r="BR7345" s="11"/>
      <c r="BS7345" s="11"/>
      <c r="BT7345" s="11"/>
      <c r="BU7345" s="11"/>
      <c r="BV7345" s="11"/>
      <c r="BW7345" s="11"/>
      <c r="BX7345" s="11"/>
      <c r="BY7345" s="11"/>
      <c r="BZ7345" s="11"/>
      <c r="CA7345" s="11"/>
      <c r="CB7345" s="11"/>
      <c r="CC7345" s="11"/>
      <c r="CD7345" s="11"/>
      <c r="CE7345" s="11"/>
      <c r="CF7345" s="11"/>
      <c r="CG7345" s="11"/>
      <c r="CH7345" s="11"/>
      <c r="CI7345" s="11"/>
      <c r="CJ7345" s="11"/>
      <c r="CK7345" s="11"/>
      <c r="CL7345" s="11"/>
      <c r="CM7345" s="11"/>
      <c r="CN7345" s="11"/>
      <c r="CO7345" s="11"/>
      <c r="CP7345" s="11"/>
      <c r="CQ7345" s="11"/>
      <c r="CR7345" s="11"/>
      <c r="CS7345" s="11"/>
      <c r="CT7345" s="11"/>
      <c r="CU7345" s="11"/>
      <c r="CV7345" s="11"/>
      <c r="CW7345" s="11"/>
      <c r="CX7345" s="11"/>
      <c r="CY7345" s="11"/>
      <c r="CZ7345" s="11"/>
      <c r="DA7345" s="11"/>
      <c r="DB7345" s="11"/>
      <c r="DC7345" s="11"/>
      <c r="DD7345" s="11"/>
      <c r="DE7345" s="11"/>
      <c r="DF7345" s="11"/>
      <c r="DG7345" s="11"/>
      <c r="DH7345" s="11"/>
      <c r="DI7345" s="11"/>
      <c r="DJ7345" s="11"/>
      <c r="DK7345" s="11"/>
      <c r="DL7345" s="11"/>
      <c r="DM7345" s="11"/>
      <c r="DN7345" s="11"/>
      <c r="DO7345" s="11"/>
      <c r="DP7345" s="11"/>
      <c r="DQ7345" s="11"/>
      <c r="DR7345" s="11"/>
      <c r="DS7345" s="11"/>
      <c r="DT7345" s="11"/>
      <c r="DU7345" s="11"/>
      <c r="DV7345" s="11"/>
      <c r="DW7345" s="11"/>
      <c r="DX7345" s="11"/>
      <c r="DY7345" s="11"/>
      <c r="DZ7345" s="11"/>
      <c r="EA7345" s="11"/>
      <c r="EB7345" s="11"/>
      <c r="EC7345" s="11"/>
      <c r="ED7345" s="11"/>
      <c r="EE7345" s="11" t="s">
        <v>48520</v>
      </c>
      <c r="EF7345" s="11" t="s">
        <v>23621</v>
      </c>
      <c r="EG7345" s="11" t="s">
        <v>166</v>
      </c>
      <c r="EH7345" s="11" t="s">
        <v>147</v>
      </c>
      <c r="EI7345" s="11" t="s">
        <v>147</v>
      </c>
      <c r="EJ7345" s="11" t="s">
        <v>269</v>
      </c>
      <c r="EK7345" s="11" t="s">
        <v>161</v>
      </c>
      <c r="EL7345" s="11" t="s">
        <v>162</v>
      </c>
      <c r="EM7345" s="11" t="s">
        <v>63578</v>
      </c>
      <c r="EN7345" s="12"/>
    </row>
    <row r="7346" spans="1:144" x14ac:dyDescent="0.25">
      <c r="A7346" s="7">
        <v>44602</v>
      </c>
      <c r="B7346" s="8" t="s">
        <v>4527</v>
      </c>
      <c r="C7346" s="8" t="s">
        <v>54983</v>
      </c>
      <c r="D7346" s="8" t="s">
        <v>3552</v>
      </c>
      <c r="E7346" s="8" t="s">
        <v>146</v>
      </c>
      <c r="F7346" s="8" t="s">
        <v>147</v>
      </c>
      <c r="G7346" s="8" t="s">
        <v>3552</v>
      </c>
      <c r="H7346" s="8"/>
      <c r="I7346" s="8" t="s">
        <v>147</v>
      </c>
      <c r="J7346" s="8" t="s">
        <v>3647</v>
      </c>
      <c r="K7346" s="8" t="s">
        <v>148</v>
      </c>
      <c r="L7346" s="8"/>
      <c r="M7346" s="8" t="s">
        <v>3843</v>
      </c>
      <c r="N7346" s="8"/>
      <c r="O7346" s="8"/>
      <c r="P7346" s="8" t="s">
        <v>68936</v>
      </c>
      <c r="Q7346" s="8" t="s">
        <v>57075</v>
      </c>
      <c r="R7346" s="8" t="s">
        <v>617</v>
      </c>
      <c r="S7346" s="8" t="s">
        <v>1569</v>
      </c>
      <c r="T7346" s="8" t="s">
        <v>154</v>
      </c>
      <c r="U7346" s="8" t="s">
        <v>68937</v>
      </c>
      <c r="V7346" s="8" t="s">
        <v>77871</v>
      </c>
      <c r="W7346" s="8" t="s">
        <v>68938</v>
      </c>
      <c r="X7346" s="8"/>
      <c r="Y7346" s="8" t="s">
        <v>176</v>
      </c>
      <c r="Z7346" s="8" t="s">
        <v>68939</v>
      </c>
      <c r="AA7346" s="8" t="s">
        <v>1021</v>
      </c>
      <c r="AB7346" s="8" t="s">
        <v>199</v>
      </c>
      <c r="AC7346" s="8" t="s">
        <v>160</v>
      </c>
      <c r="AD7346" s="8" t="s">
        <v>161</v>
      </c>
      <c r="AE7346" s="8" t="s">
        <v>162</v>
      </c>
      <c r="AF7346" s="8" t="s">
        <v>161</v>
      </c>
      <c r="AG7346" s="8" t="s">
        <v>161</v>
      </c>
      <c r="AH7346" s="8" t="s">
        <v>68940</v>
      </c>
      <c r="AI7346" s="8"/>
      <c r="AJ7346" s="8" t="s">
        <v>159</v>
      </c>
      <c r="AK7346" s="8" t="s">
        <v>147</v>
      </c>
      <c r="AL7346" s="8" t="s">
        <v>164</v>
      </c>
      <c r="AM7346" s="8" t="s">
        <v>68941</v>
      </c>
      <c r="AN7346" s="8" t="s">
        <v>147</v>
      </c>
      <c r="AO7346" s="8">
        <v>2</v>
      </c>
      <c r="AP7346" s="8" t="s">
        <v>77871</v>
      </c>
      <c r="AQ7346" s="8" t="s">
        <v>166</v>
      </c>
      <c r="AR7346" s="8"/>
      <c r="AS7346" s="8"/>
      <c r="AT7346" s="8" t="s">
        <v>169</v>
      </c>
      <c r="AU7346" s="8" t="s">
        <v>161</v>
      </c>
      <c r="AV7346" s="8" t="s">
        <v>161</v>
      </c>
      <c r="AW7346" s="8" t="s">
        <v>161</v>
      </c>
      <c r="AX7346" s="8" t="s">
        <v>162</v>
      </c>
      <c r="AY7346" s="8" t="s">
        <v>166</v>
      </c>
      <c r="AZ7346" s="8"/>
      <c r="BA7346" s="8"/>
      <c r="BB7346" s="8"/>
      <c r="BC7346" s="8"/>
      <c r="BD7346" s="8"/>
      <c r="BE7346" s="8"/>
      <c r="BF7346" s="8"/>
      <c r="BG7346" s="8"/>
      <c r="BH7346" s="8"/>
      <c r="BI7346" s="8"/>
      <c r="BJ7346" s="8"/>
      <c r="BK7346" s="8" t="s">
        <v>298</v>
      </c>
      <c r="BL7346" s="8" t="s">
        <v>147</v>
      </c>
      <c r="BM7346" s="8" t="s">
        <v>1997</v>
      </c>
      <c r="BN7346" s="8" t="s">
        <v>8073</v>
      </c>
      <c r="BO7346" s="8" t="s">
        <v>617</v>
      </c>
      <c r="BP7346" s="8" t="s">
        <v>1569</v>
      </c>
      <c r="BQ7346" s="8" t="s">
        <v>173</v>
      </c>
      <c r="BR7346" s="8" t="s">
        <v>24343</v>
      </c>
      <c r="BS7346" s="8" t="s">
        <v>372</v>
      </c>
      <c r="BT7346" s="8"/>
      <c r="BU7346" s="8" t="s">
        <v>212</v>
      </c>
      <c r="BV7346" s="8" t="s">
        <v>68942</v>
      </c>
      <c r="BW7346" s="8"/>
      <c r="BX7346" s="8"/>
      <c r="BY7346" s="8"/>
      <c r="BZ7346" s="8"/>
      <c r="CA7346" s="8"/>
      <c r="CB7346" s="8"/>
      <c r="CC7346" s="8"/>
      <c r="CD7346" s="8"/>
      <c r="CE7346" s="8"/>
      <c r="CF7346" s="8"/>
      <c r="CG7346" s="8"/>
      <c r="CH7346" s="8"/>
      <c r="CI7346" s="8"/>
      <c r="CJ7346" s="8"/>
      <c r="CK7346" s="8"/>
      <c r="CL7346" s="8"/>
      <c r="CM7346" s="8"/>
      <c r="CN7346" s="8"/>
      <c r="CO7346" s="8"/>
      <c r="CP7346" s="8"/>
      <c r="CQ7346" s="8"/>
      <c r="CR7346" s="8"/>
      <c r="CS7346" s="8"/>
      <c r="CT7346" s="8"/>
      <c r="CU7346" s="8"/>
      <c r="CV7346" s="8"/>
      <c r="CW7346" s="8"/>
      <c r="CX7346" s="8"/>
      <c r="CY7346" s="8"/>
      <c r="CZ7346" s="8"/>
      <c r="DA7346" s="8"/>
      <c r="DB7346" s="8"/>
      <c r="DC7346" s="8"/>
      <c r="DD7346" s="8"/>
      <c r="DE7346" s="8"/>
      <c r="DF7346" s="8"/>
      <c r="DG7346" s="8"/>
      <c r="DH7346" s="8"/>
      <c r="DI7346" s="8"/>
      <c r="DJ7346" s="8"/>
      <c r="DK7346" s="8"/>
      <c r="DL7346" s="8"/>
      <c r="DM7346" s="8"/>
      <c r="DN7346" s="8"/>
      <c r="DO7346" s="8"/>
      <c r="DP7346" s="8"/>
      <c r="DQ7346" s="8"/>
      <c r="DR7346" s="8"/>
      <c r="DS7346" s="8"/>
      <c r="DT7346" s="8"/>
      <c r="DU7346" s="8"/>
      <c r="DV7346" s="8"/>
      <c r="DW7346" s="8"/>
      <c r="DX7346" s="8"/>
      <c r="DY7346" s="8"/>
      <c r="DZ7346" s="8"/>
      <c r="EA7346" s="8"/>
      <c r="EB7346" s="8"/>
      <c r="EC7346" s="8"/>
      <c r="ED7346" s="8"/>
      <c r="EE7346" s="8" t="s">
        <v>48520</v>
      </c>
      <c r="EF7346" s="8" t="s">
        <v>23621</v>
      </c>
      <c r="EG7346" s="8" t="s">
        <v>147</v>
      </c>
      <c r="EH7346" s="8" t="s">
        <v>147</v>
      </c>
      <c r="EI7346" s="8" t="s">
        <v>147</v>
      </c>
      <c r="EJ7346" s="8" t="s">
        <v>245</v>
      </c>
      <c r="EK7346" s="8" t="s">
        <v>162</v>
      </c>
      <c r="EL7346" s="8" t="s">
        <v>162</v>
      </c>
      <c r="EM7346" s="8" t="s">
        <v>63578</v>
      </c>
      <c r="EN7346" s="9"/>
    </row>
    <row r="7347" spans="1:144" x14ac:dyDescent="0.25">
      <c r="A7347" s="10">
        <v>44594</v>
      </c>
      <c r="B7347" s="11" t="s">
        <v>3366</v>
      </c>
      <c r="C7347" s="11" t="s">
        <v>3367</v>
      </c>
      <c r="D7347" s="11" t="s">
        <v>3170</v>
      </c>
      <c r="E7347" s="11" t="s">
        <v>146</v>
      </c>
      <c r="F7347" s="11" t="s">
        <v>147</v>
      </c>
      <c r="G7347" s="11" t="s">
        <v>3170</v>
      </c>
      <c r="H7347" s="11"/>
      <c r="I7347" s="11" t="s">
        <v>147</v>
      </c>
      <c r="J7347" s="11" t="s">
        <v>3171</v>
      </c>
      <c r="K7347" s="11" t="s">
        <v>148</v>
      </c>
      <c r="L7347" s="11"/>
      <c r="M7347" s="11" t="s">
        <v>3171</v>
      </c>
      <c r="N7347" s="11"/>
      <c r="O7347" s="11"/>
      <c r="P7347" s="11" t="s">
        <v>68943</v>
      </c>
      <c r="Q7347" s="11" t="s">
        <v>374</v>
      </c>
      <c r="R7347" s="11" t="s">
        <v>717</v>
      </c>
      <c r="S7347" s="11" t="s">
        <v>517</v>
      </c>
      <c r="T7347" s="11" t="s">
        <v>154</v>
      </c>
      <c r="U7347" s="11" t="s">
        <v>68944</v>
      </c>
      <c r="V7347" s="11" t="s">
        <v>77871</v>
      </c>
      <c r="W7347" s="11">
        <v>26422787</v>
      </c>
      <c r="X7347" s="11" t="s">
        <v>982</v>
      </c>
      <c r="Y7347" s="11"/>
      <c r="Z7347" s="11"/>
      <c r="AA7347" s="11"/>
      <c r="AB7347" s="11" t="s">
        <v>159</v>
      </c>
      <c r="AC7347" s="11" t="s">
        <v>160</v>
      </c>
      <c r="AD7347" s="11" t="s">
        <v>161</v>
      </c>
      <c r="AE7347" s="11" t="s">
        <v>162</v>
      </c>
      <c r="AF7347" s="11" t="s">
        <v>161</v>
      </c>
      <c r="AG7347" s="11" t="s">
        <v>161</v>
      </c>
      <c r="AH7347" s="11" t="s">
        <v>68945</v>
      </c>
      <c r="AI7347" s="11" t="s">
        <v>68945</v>
      </c>
      <c r="AJ7347" s="11" t="s">
        <v>202</v>
      </c>
      <c r="AK7347" s="11" t="s">
        <v>147</v>
      </c>
      <c r="AL7347" s="11" t="s">
        <v>164</v>
      </c>
      <c r="AM7347" s="11" t="s">
        <v>68946</v>
      </c>
      <c r="AN7347" s="11" t="s">
        <v>147</v>
      </c>
      <c r="AO7347" s="11">
        <v>2</v>
      </c>
      <c r="AP7347" s="11" t="s">
        <v>77871</v>
      </c>
      <c r="AQ7347" s="11" t="s">
        <v>166</v>
      </c>
      <c r="AR7347" s="11"/>
      <c r="AS7347" s="11"/>
      <c r="AT7347" s="11" t="s">
        <v>169</v>
      </c>
      <c r="AU7347" s="11" t="s">
        <v>161</v>
      </c>
      <c r="AV7347" s="11" t="s">
        <v>161</v>
      </c>
      <c r="AW7347" s="11" t="s">
        <v>161</v>
      </c>
      <c r="AX7347" s="11" t="s">
        <v>162</v>
      </c>
      <c r="AY7347" s="11" t="s">
        <v>166</v>
      </c>
      <c r="AZ7347" s="11"/>
      <c r="BA7347" s="11"/>
      <c r="BB7347" s="11"/>
      <c r="BC7347" s="11"/>
      <c r="BD7347" s="11"/>
      <c r="BE7347" s="11"/>
      <c r="BF7347" s="11"/>
      <c r="BG7347" s="11"/>
      <c r="BH7347" s="11"/>
      <c r="BI7347" s="11"/>
      <c r="BJ7347" s="11"/>
      <c r="BK7347" s="11" t="s">
        <v>169</v>
      </c>
      <c r="BL7347" s="11" t="s">
        <v>147</v>
      </c>
      <c r="BM7347" s="11" t="s">
        <v>28912</v>
      </c>
      <c r="BN7347" s="11" t="s">
        <v>429</v>
      </c>
      <c r="BO7347" s="11" t="s">
        <v>517</v>
      </c>
      <c r="BP7347" s="11" t="s">
        <v>1127</v>
      </c>
      <c r="BQ7347" s="11" t="s">
        <v>154</v>
      </c>
      <c r="BR7347" s="11" t="s">
        <v>68947</v>
      </c>
      <c r="BS7347" s="11" t="s">
        <v>346</v>
      </c>
      <c r="BT7347" s="11"/>
      <c r="BU7347" s="11" t="s">
        <v>212</v>
      </c>
      <c r="BV7347" s="11" t="s">
        <v>68948</v>
      </c>
      <c r="BW7347" s="11"/>
      <c r="BX7347" s="11"/>
      <c r="BY7347" s="11"/>
      <c r="BZ7347" s="11"/>
      <c r="CA7347" s="11"/>
      <c r="CB7347" s="11"/>
      <c r="CC7347" s="11"/>
      <c r="CD7347" s="11"/>
      <c r="CE7347" s="11"/>
      <c r="CF7347" s="11"/>
      <c r="CG7347" s="11"/>
      <c r="CH7347" s="11"/>
      <c r="CI7347" s="11"/>
      <c r="CJ7347" s="11"/>
      <c r="CK7347" s="11"/>
      <c r="CL7347" s="11"/>
      <c r="CM7347" s="11"/>
      <c r="CN7347" s="11"/>
      <c r="CO7347" s="11"/>
      <c r="CP7347" s="11"/>
      <c r="CQ7347" s="11"/>
      <c r="CR7347" s="11"/>
      <c r="CS7347" s="11"/>
      <c r="CT7347" s="11"/>
      <c r="CU7347" s="11"/>
      <c r="CV7347" s="11"/>
      <c r="CW7347" s="11"/>
      <c r="CX7347" s="11"/>
      <c r="CY7347" s="11"/>
      <c r="CZ7347" s="11"/>
      <c r="DA7347" s="11"/>
      <c r="DB7347" s="11"/>
      <c r="DC7347" s="11"/>
      <c r="DD7347" s="11"/>
      <c r="DE7347" s="11"/>
      <c r="DF7347" s="11"/>
      <c r="DG7347" s="11"/>
      <c r="DH7347" s="11"/>
      <c r="DI7347" s="11"/>
      <c r="DJ7347" s="11"/>
      <c r="DK7347" s="11"/>
      <c r="DL7347" s="11"/>
      <c r="DM7347" s="11"/>
      <c r="DN7347" s="11"/>
      <c r="DO7347" s="11"/>
      <c r="DP7347" s="11"/>
      <c r="DQ7347" s="11"/>
      <c r="DR7347" s="11"/>
      <c r="DS7347" s="11"/>
      <c r="DT7347" s="11"/>
      <c r="DU7347" s="11"/>
      <c r="DV7347" s="11"/>
      <c r="DW7347" s="11"/>
      <c r="DX7347" s="11"/>
      <c r="DY7347" s="11"/>
      <c r="DZ7347" s="11"/>
      <c r="EA7347" s="11"/>
      <c r="EB7347" s="11"/>
      <c r="EC7347" s="11"/>
      <c r="ED7347" s="11"/>
      <c r="EE7347" s="11" t="s">
        <v>48520</v>
      </c>
      <c r="EF7347" s="11" t="s">
        <v>23610</v>
      </c>
      <c r="EG7347" s="11" t="s">
        <v>166</v>
      </c>
      <c r="EH7347" s="11" t="s">
        <v>147</v>
      </c>
      <c r="EI7347" s="11" t="s">
        <v>147</v>
      </c>
      <c r="EJ7347" s="11" t="s">
        <v>269</v>
      </c>
      <c r="EK7347" s="11" t="s">
        <v>161</v>
      </c>
      <c r="EL7347" s="11" t="s">
        <v>162</v>
      </c>
      <c r="EM7347" s="11" t="s">
        <v>246</v>
      </c>
      <c r="EN7347" s="12"/>
    </row>
    <row r="7348" spans="1:144" x14ac:dyDescent="0.25">
      <c r="A7348" s="7">
        <v>44594</v>
      </c>
      <c r="B7348" s="8" t="s">
        <v>3366</v>
      </c>
      <c r="C7348" s="8" t="s">
        <v>3367</v>
      </c>
      <c r="D7348" s="8" t="s">
        <v>3170</v>
      </c>
      <c r="E7348" s="8" t="s">
        <v>146</v>
      </c>
      <c r="F7348" s="8" t="s">
        <v>147</v>
      </c>
      <c r="G7348" s="8" t="s">
        <v>3170</v>
      </c>
      <c r="H7348" s="8"/>
      <c r="I7348" s="8" t="s">
        <v>147</v>
      </c>
      <c r="J7348" s="8" t="s">
        <v>3247</v>
      </c>
      <c r="K7348" s="8" t="s">
        <v>148</v>
      </c>
      <c r="L7348" s="8"/>
      <c r="M7348" s="8" t="s">
        <v>3353</v>
      </c>
      <c r="N7348" s="8"/>
      <c r="O7348" s="8"/>
      <c r="P7348" s="8" t="s">
        <v>68949</v>
      </c>
      <c r="Q7348" s="8" t="s">
        <v>5246</v>
      </c>
      <c r="R7348" s="8" t="s">
        <v>743</v>
      </c>
      <c r="S7348" s="8" t="s">
        <v>2759</v>
      </c>
      <c r="T7348" s="8" t="s">
        <v>154</v>
      </c>
      <c r="U7348" s="8" t="s">
        <v>68950</v>
      </c>
      <c r="V7348" s="8" t="s">
        <v>77871</v>
      </c>
      <c r="W7348" s="8">
        <v>23414342</v>
      </c>
      <c r="X7348" s="8" t="s">
        <v>1144</v>
      </c>
      <c r="Y7348" s="8" t="s">
        <v>1512</v>
      </c>
      <c r="Z7348" s="8" t="s">
        <v>68951</v>
      </c>
      <c r="AA7348" s="8" t="s">
        <v>14346</v>
      </c>
      <c r="AB7348" s="8" t="s">
        <v>202</v>
      </c>
      <c r="AC7348" s="8" t="s">
        <v>160</v>
      </c>
      <c r="AD7348" s="8" t="s">
        <v>161</v>
      </c>
      <c r="AE7348" s="8" t="s">
        <v>162</v>
      </c>
      <c r="AF7348" s="8" t="s">
        <v>161</v>
      </c>
      <c r="AG7348" s="8" t="s">
        <v>161</v>
      </c>
      <c r="AH7348" s="8" t="s">
        <v>68952</v>
      </c>
      <c r="AI7348" s="8" t="s">
        <v>68952</v>
      </c>
      <c r="AJ7348" s="8" t="s">
        <v>202</v>
      </c>
      <c r="AK7348" s="8" t="s">
        <v>147</v>
      </c>
      <c r="AL7348" s="8" t="s">
        <v>164</v>
      </c>
      <c r="AM7348" s="8" t="s">
        <v>68953</v>
      </c>
      <c r="AN7348" s="8" t="s">
        <v>147</v>
      </c>
      <c r="AO7348" s="8">
        <v>3</v>
      </c>
      <c r="AP7348" s="8" t="s">
        <v>77871</v>
      </c>
      <c r="AQ7348" s="8" t="s">
        <v>166</v>
      </c>
      <c r="AR7348" s="8"/>
      <c r="AS7348" s="8"/>
      <c r="AT7348" s="8" t="s">
        <v>169</v>
      </c>
      <c r="AU7348" s="8" t="s">
        <v>161</v>
      </c>
      <c r="AV7348" s="8" t="s">
        <v>161</v>
      </c>
      <c r="AW7348" s="8" t="s">
        <v>161</v>
      </c>
      <c r="AX7348" s="8" t="s">
        <v>162</v>
      </c>
      <c r="AY7348" s="8" t="s">
        <v>147</v>
      </c>
      <c r="AZ7348" s="8" t="s">
        <v>166</v>
      </c>
      <c r="BA7348" s="8"/>
      <c r="BB7348" s="8"/>
      <c r="BC7348" s="8"/>
      <c r="BD7348" s="8"/>
      <c r="BE7348" s="8"/>
      <c r="BF7348" s="8" t="s">
        <v>258</v>
      </c>
      <c r="BG7348" s="8" t="s">
        <v>161</v>
      </c>
      <c r="BH7348" s="8" t="s">
        <v>161</v>
      </c>
      <c r="BI7348" s="8" t="s">
        <v>161</v>
      </c>
      <c r="BJ7348" s="8" t="s">
        <v>162</v>
      </c>
      <c r="BK7348" s="8" t="s">
        <v>169</v>
      </c>
      <c r="BL7348" s="8" t="s">
        <v>147</v>
      </c>
      <c r="BM7348" s="8" t="s">
        <v>68954</v>
      </c>
      <c r="BN7348" s="8" t="s">
        <v>712</v>
      </c>
      <c r="BO7348" s="8" t="s">
        <v>1658</v>
      </c>
      <c r="BP7348" s="8" t="s">
        <v>743</v>
      </c>
      <c r="BQ7348" s="8" t="s">
        <v>173</v>
      </c>
      <c r="BR7348" s="8" t="s">
        <v>7572</v>
      </c>
      <c r="BS7348" s="8" t="s">
        <v>182</v>
      </c>
      <c r="BT7348" s="8"/>
      <c r="BU7348" s="8" t="s">
        <v>212</v>
      </c>
      <c r="BV7348" s="8" t="s">
        <v>68955</v>
      </c>
      <c r="BW7348" s="8" t="s">
        <v>68956</v>
      </c>
      <c r="BX7348" s="8" t="s">
        <v>6934</v>
      </c>
      <c r="BY7348" s="8" t="s">
        <v>1658</v>
      </c>
      <c r="BZ7348" s="8" t="s">
        <v>743</v>
      </c>
      <c r="CA7348" s="8" t="s">
        <v>154</v>
      </c>
      <c r="CB7348" s="8" t="s">
        <v>51856</v>
      </c>
      <c r="CC7348" s="8" t="s">
        <v>182</v>
      </c>
      <c r="CD7348" s="8"/>
      <c r="CE7348" s="8" t="s">
        <v>183</v>
      </c>
      <c r="CF7348" s="8" t="s">
        <v>68957</v>
      </c>
      <c r="CG7348" s="8"/>
      <c r="CH7348" s="8"/>
      <c r="CI7348" s="8"/>
      <c r="CJ7348" s="8"/>
      <c r="CK7348" s="8"/>
      <c r="CL7348" s="8"/>
      <c r="CM7348" s="8"/>
      <c r="CN7348" s="8"/>
      <c r="CO7348" s="8"/>
      <c r="CP7348" s="8"/>
      <c r="CQ7348" s="8"/>
      <c r="CR7348" s="8"/>
      <c r="CS7348" s="8"/>
      <c r="CT7348" s="8"/>
      <c r="CU7348" s="8"/>
      <c r="CV7348" s="8"/>
      <c r="CW7348" s="8"/>
      <c r="CX7348" s="8"/>
      <c r="CY7348" s="8"/>
      <c r="CZ7348" s="8"/>
      <c r="DA7348" s="8"/>
      <c r="DB7348" s="8"/>
      <c r="DC7348" s="8"/>
      <c r="DD7348" s="8"/>
      <c r="DE7348" s="8"/>
      <c r="DF7348" s="8"/>
      <c r="DG7348" s="8"/>
      <c r="DH7348" s="8"/>
      <c r="DI7348" s="8"/>
      <c r="DJ7348" s="8"/>
      <c r="DK7348" s="8"/>
      <c r="DL7348" s="8"/>
      <c r="DM7348" s="8"/>
      <c r="DN7348" s="8"/>
      <c r="DO7348" s="8"/>
      <c r="DP7348" s="8"/>
      <c r="DQ7348" s="8"/>
      <c r="DR7348" s="8"/>
      <c r="DS7348" s="8"/>
      <c r="DT7348" s="8"/>
      <c r="DU7348" s="8"/>
      <c r="DV7348" s="8"/>
      <c r="DW7348" s="8"/>
      <c r="DX7348" s="8"/>
      <c r="DY7348" s="8"/>
      <c r="DZ7348" s="8"/>
      <c r="EA7348" s="8"/>
      <c r="EB7348" s="8"/>
      <c r="EC7348" s="8"/>
      <c r="ED7348" s="8"/>
      <c r="EE7348" s="8" t="s">
        <v>48520</v>
      </c>
      <c r="EF7348" s="8" t="s">
        <v>23610</v>
      </c>
      <c r="EG7348" s="8" t="s">
        <v>147</v>
      </c>
      <c r="EH7348" s="8" t="s">
        <v>147</v>
      </c>
      <c r="EI7348" s="8" t="s">
        <v>147</v>
      </c>
      <c r="EJ7348" s="8" t="s">
        <v>245</v>
      </c>
      <c r="EK7348" s="8" t="s">
        <v>162</v>
      </c>
      <c r="EL7348" s="8" t="s">
        <v>162</v>
      </c>
      <c r="EM7348" s="8" t="s">
        <v>246</v>
      </c>
      <c r="EN7348" s="9"/>
    </row>
    <row r="7349" spans="1:144" x14ac:dyDescent="0.25">
      <c r="A7349" s="10">
        <v>44594</v>
      </c>
      <c r="B7349" s="11" t="s">
        <v>3366</v>
      </c>
      <c r="C7349" s="11" t="s">
        <v>3367</v>
      </c>
      <c r="D7349" s="11" t="s">
        <v>3170</v>
      </c>
      <c r="E7349" s="11" t="s">
        <v>146</v>
      </c>
      <c r="F7349" s="11" t="s">
        <v>147</v>
      </c>
      <c r="G7349" s="11" t="s">
        <v>3170</v>
      </c>
      <c r="H7349" s="11"/>
      <c r="I7349" s="11" t="s">
        <v>147</v>
      </c>
      <c r="J7349" s="11" t="s">
        <v>3171</v>
      </c>
      <c r="K7349" s="11" t="s">
        <v>148</v>
      </c>
      <c r="L7349" s="11"/>
      <c r="M7349" s="11" t="s">
        <v>3171</v>
      </c>
      <c r="N7349" s="11"/>
      <c r="O7349" s="11"/>
      <c r="P7349" s="11" t="s">
        <v>26657</v>
      </c>
      <c r="Q7349" s="11" t="s">
        <v>151</v>
      </c>
      <c r="R7349" s="11" t="s">
        <v>13583</v>
      </c>
      <c r="S7349" s="11" t="s">
        <v>823</v>
      </c>
      <c r="T7349" s="11" t="s">
        <v>154</v>
      </c>
      <c r="U7349" s="11" t="s">
        <v>10243</v>
      </c>
      <c r="V7349" s="11" t="s">
        <v>77871</v>
      </c>
      <c r="W7349" s="11">
        <v>21189761</v>
      </c>
      <c r="X7349" s="11" t="s">
        <v>9609</v>
      </c>
      <c r="Y7349" s="11"/>
      <c r="Z7349" s="11"/>
      <c r="AA7349" s="11"/>
      <c r="AB7349" s="11" t="s">
        <v>159</v>
      </c>
      <c r="AC7349" s="11" t="s">
        <v>160</v>
      </c>
      <c r="AD7349" s="11" t="s">
        <v>161</v>
      </c>
      <c r="AE7349" s="11" t="s">
        <v>162</v>
      </c>
      <c r="AF7349" s="11" t="s">
        <v>161</v>
      </c>
      <c r="AG7349" s="11" t="s">
        <v>161</v>
      </c>
      <c r="AH7349" s="11" t="s">
        <v>68958</v>
      </c>
      <c r="AI7349" s="11" t="s">
        <v>68958</v>
      </c>
      <c r="AJ7349" s="11" t="s">
        <v>202</v>
      </c>
      <c r="AK7349" s="11" t="s">
        <v>147</v>
      </c>
      <c r="AL7349" s="11" t="s">
        <v>164</v>
      </c>
      <c r="AM7349" s="11" t="s">
        <v>68959</v>
      </c>
      <c r="AN7349" s="11" t="s">
        <v>147</v>
      </c>
      <c r="AO7349" s="11">
        <v>4</v>
      </c>
      <c r="AP7349" s="11" t="s">
        <v>77871</v>
      </c>
      <c r="AQ7349" s="11" t="s">
        <v>166</v>
      </c>
      <c r="AR7349" s="11"/>
      <c r="AS7349" s="11"/>
      <c r="AT7349" s="11" t="s">
        <v>167</v>
      </c>
      <c r="AU7349" s="11">
        <v>1</v>
      </c>
      <c r="AV7349" s="11" t="s">
        <v>161</v>
      </c>
      <c r="AW7349" s="11" t="s">
        <v>161</v>
      </c>
      <c r="AX7349" s="11" t="s">
        <v>161</v>
      </c>
      <c r="AY7349" s="11" t="s">
        <v>166</v>
      </c>
      <c r="AZ7349" s="11"/>
      <c r="BA7349" s="11"/>
      <c r="BB7349" s="11"/>
      <c r="BC7349" s="11"/>
      <c r="BD7349" s="11"/>
      <c r="BE7349" s="11"/>
      <c r="BF7349" s="11"/>
      <c r="BG7349" s="11"/>
      <c r="BH7349" s="11"/>
      <c r="BI7349" s="11"/>
      <c r="BJ7349" s="11"/>
      <c r="BK7349" s="11" t="s">
        <v>169</v>
      </c>
      <c r="BL7349" s="11" t="s">
        <v>147</v>
      </c>
      <c r="BM7349" s="11" t="s">
        <v>68960</v>
      </c>
      <c r="BN7349" s="11" t="s">
        <v>179</v>
      </c>
      <c r="BO7349" s="11" t="s">
        <v>12732</v>
      </c>
      <c r="BP7349" s="11" t="s">
        <v>50212</v>
      </c>
      <c r="BQ7349" s="11" t="s">
        <v>173</v>
      </c>
      <c r="BR7349" s="11" t="s">
        <v>68961</v>
      </c>
      <c r="BS7349" s="11" t="s">
        <v>175</v>
      </c>
      <c r="BT7349" s="11"/>
      <c r="BU7349" s="11" t="s">
        <v>212</v>
      </c>
      <c r="BV7349" s="11" t="s">
        <v>68962</v>
      </c>
      <c r="BW7349" s="11" t="s">
        <v>8197</v>
      </c>
      <c r="BX7349" s="11" t="s">
        <v>461</v>
      </c>
      <c r="BY7349" s="11" t="s">
        <v>12732</v>
      </c>
      <c r="BZ7349" s="11" t="s">
        <v>13583</v>
      </c>
      <c r="CA7349" s="11" t="s">
        <v>154</v>
      </c>
      <c r="CB7349" s="11" t="s">
        <v>68963</v>
      </c>
      <c r="CC7349" s="11" t="s">
        <v>182</v>
      </c>
      <c r="CD7349" s="11"/>
      <c r="CE7349" s="11" t="s">
        <v>183</v>
      </c>
      <c r="CF7349" s="11" t="s">
        <v>68964</v>
      </c>
      <c r="CG7349" s="11" t="s">
        <v>27418</v>
      </c>
      <c r="CH7349" s="11" t="s">
        <v>466</v>
      </c>
      <c r="CI7349" s="11" t="s">
        <v>12732</v>
      </c>
      <c r="CJ7349" s="11" t="s">
        <v>13583</v>
      </c>
      <c r="CK7349" s="11" t="s">
        <v>154</v>
      </c>
      <c r="CL7349" s="11" t="s">
        <v>68963</v>
      </c>
      <c r="CM7349" s="11" t="s">
        <v>182</v>
      </c>
      <c r="CN7349" s="11"/>
      <c r="CO7349" s="11" t="s">
        <v>183</v>
      </c>
      <c r="CP7349" s="11" t="s">
        <v>68965</v>
      </c>
      <c r="CQ7349" s="11"/>
      <c r="CR7349" s="11"/>
      <c r="CS7349" s="11"/>
      <c r="CT7349" s="11"/>
      <c r="CU7349" s="11"/>
      <c r="CV7349" s="11"/>
      <c r="CW7349" s="11"/>
      <c r="CX7349" s="11"/>
      <c r="CY7349" s="11"/>
      <c r="CZ7349" s="11"/>
      <c r="DA7349" s="11"/>
      <c r="DB7349" s="11"/>
      <c r="DC7349" s="11"/>
      <c r="DD7349" s="11"/>
      <c r="DE7349" s="11"/>
      <c r="DF7349" s="11"/>
      <c r="DG7349" s="11"/>
      <c r="DH7349" s="11"/>
      <c r="DI7349" s="11"/>
      <c r="DJ7349" s="11"/>
      <c r="DK7349" s="11"/>
      <c r="DL7349" s="11"/>
      <c r="DM7349" s="11"/>
      <c r="DN7349" s="11"/>
      <c r="DO7349" s="11"/>
      <c r="DP7349" s="11"/>
      <c r="DQ7349" s="11"/>
      <c r="DR7349" s="11"/>
      <c r="DS7349" s="11"/>
      <c r="DT7349" s="11"/>
      <c r="DU7349" s="11"/>
      <c r="DV7349" s="11"/>
      <c r="DW7349" s="11"/>
      <c r="DX7349" s="11"/>
      <c r="DY7349" s="11"/>
      <c r="DZ7349" s="11"/>
      <c r="EA7349" s="11"/>
      <c r="EB7349" s="11"/>
      <c r="EC7349" s="11"/>
      <c r="ED7349" s="11"/>
      <c r="EE7349" s="11" t="s">
        <v>48520</v>
      </c>
      <c r="EF7349" s="11" t="s">
        <v>23610</v>
      </c>
      <c r="EG7349" s="11" t="s">
        <v>147</v>
      </c>
      <c r="EH7349" s="11" t="s">
        <v>147</v>
      </c>
      <c r="EI7349" s="11" t="s">
        <v>147</v>
      </c>
      <c r="EJ7349" s="11" t="s">
        <v>245</v>
      </c>
      <c r="EK7349" s="11" t="s">
        <v>162</v>
      </c>
      <c r="EL7349" s="11" t="s">
        <v>162</v>
      </c>
      <c r="EM7349" s="11" t="s">
        <v>246</v>
      </c>
      <c r="EN7349" s="12"/>
    </row>
    <row r="7350" spans="1:144" x14ac:dyDescent="0.25">
      <c r="A7350" s="7">
        <v>44594</v>
      </c>
      <c r="B7350" s="8" t="s">
        <v>3366</v>
      </c>
      <c r="C7350" s="8" t="s">
        <v>3367</v>
      </c>
      <c r="D7350" s="8" t="s">
        <v>3170</v>
      </c>
      <c r="E7350" s="8" t="s">
        <v>146</v>
      </c>
      <c r="F7350" s="8" t="s">
        <v>147</v>
      </c>
      <c r="G7350" s="8" t="s">
        <v>3170</v>
      </c>
      <c r="H7350" s="8"/>
      <c r="I7350" s="8" t="s">
        <v>147</v>
      </c>
      <c r="J7350" s="8" t="s">
        <v>3171</v>
      </c>
      <c r="K7350" s="8" t="s">
        <v>148</v>
      </c>
      <c r="L7350" s="8"/>
      <c r="M7350" s="8" t="s">
        <v>3171</v>
      </c>
      <c r="N7350" s="8"/>
      <c r="O7350" s="8"/>
      <c r="P7350" s="8" t="s">
        <v>3720</v>
      </c>
      <c r="Q7350" s="8" t="s">
        <v>151</v>
      </c>
      <c r="R7350" s="8" t="s">
        <v>68966</v>
      </c>
      <c r="S7350" s="8" t="s">
        <v>2006</v>
      </c>
      <c r="T7350" s="8" t="s">
        <v>154</v>
      </c>
      <c r="U7350" s="8" t="s">
        <v>49317</v>
      </c>
      <c r="V7350" s="8" t="s">
        <v>77871</v>
      </c>
      <c r="W7350" s="8">
        <v>29964206</v>
      </c>
      <c r="X7350" s="8" t="s">
        <v>783</v>
      </c>
      <c r="Y7350" s="8"/>
      <c r="Z7350" s="8"/>
      <c r="AA7350" s="8"/>
      <c r="AB7350" s="8" t="s">
        <v>159</v>
      </c>
      <c r="AC7350" s="8" t="s">
        <v>160</v>
      </c>
      <c r="AD7350" s="8" t="s">
        <v>161</v>
      </c>
      <c r="AE7350" s="8" t="s">
        <v>162</v>
      </c>
      <c r="AF7350" s="8" t="s">
        <v>161</v>
      </c>
      <c r="AG7350" s="8" t="s">
        <v>161</v>
      </c>
      <c r="AH7350" s="8" t="s">
        <v>68967</v>
      </c>
      <c r="AI7350" s="8" t="s">
        <v>68967</v>
      </c>
      <c r="AJ7350" s="8" t="s">
        <v>202</v>
      </c>
      <c r="AK7350" s="8" t="s">
        <v>147</v>
      </c>
      <c r="AL7350" s="8" t="s">
        <v>164</v>
      </c>
      <c r="AM7350" s="8" t="s">
        <v>68968</v>
      </c>
      <c r="AN7350" s="8" t="s">
        <v>147</v>
      </c>
      <c r="AO7350" s="8">
        <v>4</v>
      </c>
      <c r="AP7350" s="8" t="s">
        <v>77871</v>
      </c>
      <c r="AQ7350" s="8" t="s">
        <v>166</v>
      </c>
      <c r="AR7350" s="8"/>
      <c r="AS7350" s="8"/>
      <c r="AT7350" s="8" t="s">
        <v>167</v>
      </c>
      <c r="AU7350" s="8">
        <v>1</v>
      </c>
      <c r="AV7350" s="8" t="s">
        <v>161</v>
      </c>
      <c r="AW7350" s="8" t="s">
        <v>161</v>
      </c>
      <c r="AX7350" s="8" t="s">
        <v>161</v>
      </c>
      <c r="AY7350" s="8" t="s">
        <v>166</v>
      </c>
      <c r="AZ7350" s="8"/>
      <c r="BA7350" s="8"/>
      <c r="BB7350" s="8"/>
      <c r="BC7350" s="8"/>
      <c r="BD7350" s="8"/>
      <c r="BE7350" s="8"/>
      <c r="BF7350" s="8"/>
      <c r="BG7350" s="8"/>
      <c r="BH7350" s="8"/>
      <c r="BI7350" s="8"/>
      <c r="BJ7350" s="8"/>
      <c r="BK7350" s="8" t="s">
        <v>169</v>
      </c>
      <c r="BL7350" s="8" t="s">
        <v>166</v>
      </c>
      <c r="BM7350" s="8" t="s">
        <v>1870</v>
      </c>
      <c r="BN7350" s="8" t="s">
        <v>5825</v>
      </c>
      <c r="BO7350" s="8" t="s">
        <v>3403</v>
      </c>
      <c r="BP7350" s="8" t="s">
        <v>1038</v>
      </c>
      <c r="BQ7350" s="8" t="s">
        <v>173</v>
      </c>
      <c r="BR7350" s="8" t="s">
        <v>28671</v>
      </c>
      <c r="BS7350" s="8" t="s">
        <v>175</v>
      </c>
      <c r="BT7350" s="8"/>
      <c r="BU7350" s="8" t="s">
        <v>212</v>
      </c>
      <c r="BV7350" s="8" t="s">
        <v>68969</v>
      </c>
      <c r="BW7350" s="8" t="s">
        <v>1870</v>
      </c>
      <c r="BX7350" s="8" t="s">
        <v>68970</v>
      </c>
      <c r="BY7350" s="8" t="s">
        <v>68971</v>
      </c>
      <c r="BZ7350" s="8" t="s">
        <v>2006</v>
      </c>
      <c r="CA7350" s="8" t="s">
        <v>173</v>
      </c>
      <c r="CB7350" s="8" t="s">
        <v>18753</v>
      </c>
      <c r="CC7350" s="8" t="s">
        <v>182</v>
      </c>
      <c r="CD7350" s="8"/>
      <c r="CE7350" s="8" t="s">
        <v>258</v>
      </c>
      <c r="CF7350" s="8" t="s">
        <v>68972</v>
      </c>
      <c r="CG7350" s="8" t="s">
        <v>6108</v>
      </c>
      <c r="CH7350" s="8" t="s">
        <v>4871</v>
      </c>
      <c r="CI7350" s="8" t="s">
        <v>1038</v>
      </c>
      <c r="CJ7350" s="8" t="s">
        <v>68971</v>
      </c>
      <c r="CK7350" s="8" t="s">
        <v>154</v>
      </c>
      <c r="CL7350" s="8" t="s">
        <v>54906</v>
      </c>
      <c r="CM7350" s="8" t="s">
        <v>182</v>
      </c>
      <c r="CN7350" s="8"/>
      <c r="CO7350" s="8" t="s">
        <v>183</v>
      </c>
      <c r="CP7350" s="8" t="s">
        <v>68973</v>
      </c>
      <c r="CQ7350" s="8"/>
      <c r="CR7350" s="8"/>
      <c r="CS7350" s="8"/>
      <c r="CT7350" s="8"/>
      <c r="CU7350" s="8"/>
      <c r="CV7350" s="8"/>
      <c r="CW7350" s="8"/>
      <c r="CX7350" s="8"/>
      <c r="CY7350" s="8"/>
      <c r="CZ7350" s="8"/>
      <c r="DA7350" s="8"/>
      <c r="DB7350" s="8"/>
      <c r="DC7350" s="8"/>
      <c r="DD7350" s="8"/>
      <c r="DE7350" s="8"/>
      <c r="DF7350" s="8"/>
      <c r="DG7350" s="8"/>
      <c r="DH7350" s="8"/>
      <c r="DI7350" s="8"/>
      <c r="DJ7350" s="8"/>
      <c r="DK7350" s="8"/>
      <c r="DL7350" s="8"/>
      <c r="DM7350" s="8"/>
      <c r="DN7350" s="8"/>
      <c r="DO7350" s="8"/>
      <c r="DP7350" s="8"/>
      <c r="DQ7350" s="8"/>
      <c r="DR7350" s="8"/>
      <c r="DS7350" s="8"/>
      <c r="DT7350" s="8"/>
      <c r="DU7350" s="8"/>
      <c r="DV7350" s="8"/>
      <c r="DW7350" s="8"/>
      <c r="DX7350" s="8"/>
      <c r="DY7350" s="8"/>
      <c r="DZ7350" s="8"/>
      <c r="EA7350" s="8"/>
      <c r="EB7350" s="8"/>
      <c r="EC7350" s="8"/>
      <c r="ED7350" s="8"/>
      <c r="EE7350" s="8" t="s">
        <v>48531</v>
      </c>
      <c r="EF7350" s="8" t="s">
        <v>23610</v>
      </c>
      <c r="EG7350" s="8" t="s">
        <v>147</v>
      </c>
      <c r="EH7350" s="8" t="s">
        <v>147</v>
      </c>
      <c r="EI7350" s="8" t="s">
        <v>147</v>
      </c>
      <c r="EJ7350" s="8" t="s">
        <v>269</v>
      </c>
      <c r="EK7350" s="8" t="s">
        <v>161</v>
      </c>
      <c r="EL7350" s="8" t="s">
        <v>162</v>
      </c>
      <c r="EM7350" s="8" t="s">
        <v>246</v>
      </c>
      <c r="EN7350" s="9"/>
    </row>
    <row r="7351" spans="1:144" x14ac:dyDescent="0.25">
      <c r="A7351" s="10">
        <v>44594</v>
      </c>
      <c r="B7351" s="11" t="s">
        <v>3366</v>
      </c>
      <c r="C7351" s="11" t="s">
        <v>3367</v>
      </c>
      <c r="D7351" s="11" t="s">
        <v>3170</v>
      </c>
      <c r="E7351" s="11" t="s">
        <v>146</v>
      </c>
      <c r="F7351" s="11" t="s">
        <v>147</v>
      </c>
      <c r="G7351" s="11" t="s">
        <v>3170</v>
      </c>
      <c r="H7351" s="11"/>
      <c r="I7351" s="11" t="s">
        <v>147</v>
      </c>
      <c r="J7351" s="11" t="s">
        <v>3171</v>
      </c>
      <c r="K7351" s="11" t="s">
        <v>148</v>
      </c>
      <c r="L7351" s="11"/>
      <c r="M7351" s="11" t="s">
        <v>3171</v>
      </c>
      <c r="N7351" s="11"/>
      <c r="O7351" s="11"/>
      <c r="P7351" s="11" t="s">
        <v>68974</v>
      </c>
      <c r="Q7351" s="11" t="s">
        <v>3273</v>
      </c>
      <c r="R7351" s="11" t="s">
        <v>8181</v>
      </c>
      <c r="S7351" s="11" t="s">
        <v>9532</v>
      </c>
      <c r="T7351" s="11" t="s">
        <v>154</v>
      </c>
      <c r="U7351" s="11" t="s">
        <v>8806</v>
      </c>
      <c r="V7351" s="11" t="s">
        <v>77871</v>
      </c>
      <c r="W7351" s="11">
        <v>27649637</v>
      </c>
      <c r="X7351" s="11" t="s">
        <v>3621</v>
      </c>
      <c r="Y7351" s="11" t="s">
        <v>169</v>
      </c>
      <c r="Z7351" s="11"/>
      <c r="AA7351" s="11"/>
      <c r="AB7351" s="11" t="s">
        <v>159</v>
      </c>
      <c r="AC7351" s="11" t="s">
        <v>160</v>
      </c>
      <c r="AD7351" s="11" t="s">
        <v>161</v>
      </c>
      <c r="AE7351" s="11" t="s">
        <v>162</v>
      </c>
      <c r="AF7351" s="11" t="s">
        <v>161</v>
      </c>
      <c r="AG7351" s="11" t="s">
        <v>161</v>
      </c>
      <c r="AH7351" s="11" t="s">
        <v>68975</v>
      </c>
      <c r="AI7351" s="11" t="s">
        <v>68975</v>
      </c>
      <c r="AJ7351" s="11" t="s">
        <v>202</v>
      </c>
      <c r="AK7351" s="11" t="s">
        <v>147</v>
      </c>
      <c r="AL7351" s="11" t="s">
        <v>164</v>
      </c>
      <c r="AM7351" s="11" t="s">
        <v>68976</v>
      </c>
      <c r="AN7351" s="11" t="s">
        <v>147</v>
      </c>
      <c r="AO7351" s="11">
        <v>4</v>
      </c>
      <c r="AP7351" s="11" t="s">
        <v>77871</v>
      </c>
      <c r="AQ7351" s="11" t="s">
        <v>166</v>
      </c>
      <c r="AR7351" s="11"/>
      <c r="AS7351" s="11"/>
      <c r="AT7351" s="11" t="s">
        <v>257</v>
      </c>
      <c r="AU7351" s="11" t="s">
        <v>161</v>
      </c>
      <c r="AV7351" s="11" t="s">
        <v>161</v>
      </c>
      <c r="AW7351" s="11" t="s">
        <v>162</v>
      </c>
      <c r="AX7351" s="11" t="s">
        <v>161</v>
      </c>
      <c r="AY7351" s="11" t="s">
        <v>166</v>
      </c>
      <c r="AZ7351" s="11"/>
      <c r="BA7351" s="11"/>
      <c r="BB7351" s="11"/>
      <c r="BC7351" s="11"/>
      <c r="BD7351" s="11"/>
      <c r="BE7351" s="11"/>
      <c r="BF7351" s="11"/>
      <c r="BG7351" s="11"/>
      <c r="BH7351" s="11"/>
      <c r="BI7351" s="11"/>
      <c r="BJ7351" s="11"/>
      <c r="BK7351" s="11" t="s">
        <v>169</v>
      </c>
      <c r="BL7351" s="11" t="s">
        <v>147</v>
      </c>
      <c r="BM7351" s="11" t="s">
        <v>68977</v>
      </c>
      <c r="BN7351" s="11" t="s">
        <v>68978</v>
      </c>
      <c r="BO7351" s="11" t="s">
        <v>9972</v>
      </c>
      <c r="BP7351" s="11" t="s">
        <v>717</v>
      </c>
      <c r="BQ7351" s="11" t="s">
        <v>173</v>
      </c>
      <c r="BR7351" s="11" t="s">
        <v>17027</v>
      </c>
      <c r="BS7351" s="11" t="s">
        <v>175</v>
      </c>
      <c r="BT7351" s="11"/>
      <c r="BU7351" s="11" t="s">
        <v>212</v>
      </c>
      <c r="BV7351" s="11" t="s">
        <v>68979</v>
      </c>
      <c r="BW7351" s="11" t="s">
        <v>18776</v>
      </c>
      <c r="BX7351" s="11" t="s">
        <v>22319</v>
      </c>
      <c r="BY7351" s="11" t="s">
        <v>9972</v>
      </c>
      <c r="BZ7351" s="11" t="s">
        <v>57672</v>
      </c>
      <c r="CA7351" s="11" t="s">
        <v>173</v>
      </c>
      <c r="CB7351" s="11" t="s">
        <v>8584</v>
      </c>
      <c r="CC7351" s="11" t="s">
        <v>182</v>
      </c>
      <c r="CD7351" s="11"/>
      <c r="CE7351" s="11" t="s">
        <v>188</v>
      </c>
      <c r="CF7351" s="11" t="s">
        <v>68980</v>
      </c>
      <c r="CG7351" s="11" t="s">
        <v>68981</v>
      </c>
      <c r="CH7351" s="11" t="s">
        <v>3273</v>
      </c>
      <c r="CI7351" s="11" t="s">
        <v>68982</v>
      </c>
      <c r="CJ7351" s="11" t="s">
        <v>8181</v>
      </c>
      <c r="CK7351" s="11" t="s">
        <v>154</v>
      </c>
      <c r="CL7351" s="11" t="s">
        <v>55463</v>
      </c>
      <c r="CM7351" s="11" t="s">
        <v>182</v>
      </c>
      <c r="CN7351" s="11"/>
      <c r="CO7351" s="11" t="s">
        <v>188</v>
      </c>
      <c r="CP7351" s="11" t="s">
        <v>68983</v>
      </c>
      <c r="CQ7351" s="11"/>
      <c r="CR7351" s="11"/>
      <c r="CS7351" s="11"/>
      <c r="CT7351" s="11"/>
      <c r="CU7351" s="11"/>
      <c r="CV7351" s="11"/>
      <c r="CW7351" s="11"/>
      <c r="CX7351" s="11"/>
      <c r="CY7351" s="11"/>
      <c r="CZ7351" s="11"/>
      <c r="DA7351" s="11"/>
      <c r="DB7351" s="11"/>
      <c r="DC7351" s="11"/>
      <c r="DD7351" s="11"/>
      <c r="DE7351" s="11"/>
      <c r="DF7351" s="11"/>
      <c r="DG7351" s="11"/>
      <c r="DH7351" s="11"/>
      <c r="DI7351" s="11"/>
      <c r="DJ7351" s="11"/>
      <c r="DK7351" s="11"/>
      <c r="DL7351" s="11"/>
      <c r="DM7351" s="11"/>
      <c r="DN7351" s="11"/>
      <c r="DO7351" s="11"/>
      <c r="DP7351" s="11"/>
      <c r="DQ7351" s="11"/>
      <c r="DR7351" s="11"/>
      <c r="DS7351" s="11"/>
      <c r="DT7351" s="11"/>
      <c r="DU7351" s="11"/>
      <c r="DV7351" s="11"/>
      <c r="DW7351" s="11"/>
      <c r="DX7351" s="11"/>
      <c r="DY7351" s="11"/>
      <c r="DZ7351" s="11"/>
      <c r="EA7351" s="11"/>
      <c r="EB7351" s="11"/>
      <c r="EC7351" s="11"/>
      <c r="ED7351" s="11"/>
      <c r="EE7351" s="11" t="s">
        <v>48520</v>
      </c>
      <c r="EF7351" s="11" t="s">
        <v>23610</v>
      </c>
      <c r="EG7351" s="11" t="s">
        <v>147</v>
      </c>
      <c r="EH7351" s="11" t="s">
        <v>147</v>
      </c>
      <c r="EI7351" s="11" t="s">
        <v>147</v>
      </c>
      <c r="EJ7351" s="11" t="s">
        <v>269</v>
      </c>
      <c r="EK7351" s="11" t="s">
        <v>161</v>
      </c>
      <c r="EL7351" s="11" t="s">
        <v>162</v>
      </c>
      <c r="EM7351" s="11" t="s">
        <v>246</v>
      </c>
      <c r="EN7351" s="12"/>
    </row>
    <row r="7352" spans="1:144" x14ac:dyDescent="0.25">
      <c r="A7352" s="7">
        <v>44594</v>
      </c>
      <c r="B7352" s="8" t="s">
        <v>3366</v>
      </c>
      <c r="C7352" s="8" t="s">
        <v>3367</v>
      </c>
      <c r="D7352" s="8" t="s">
        <v>3170</v>
      </c>
      <c r="E7352" s="8" t="s">
        <v>146</v>
      </c>
      <c r="F7352" s="8" t="s">
        <v>147</v>
      </c>
      <c r="G7352" s="8" t="s">
        <v>3170</v>
      </c>
      <c r="H7352" s="8"/>
      <c r="I7352" s="8" t="s">
        <v>147</v>
      </c>
      <c r="J7352" s="8" t="s">
        <v>3171</v>
      </c>
      <c r="K7352" s="8" t="s">
        <v>148</v>
      </c>
      <c r="L7352" s="8"/>
      <c r="M7352" s="8" t="s">
        <v>3171</v>
      </c>
      <c r="N7352" s="8"/>
      <c r="O7352" s="8"/>
      <c r="P7352" s="8" t="s">
        <v>68985</v>
      </c>
      <c r="Q7352" s="8" t="s">
        <v>68986</v>
      </c>
      <c r="R7352" s="8" t="s">
        <v>4852</v>
      </c>
      <c r="S7352" s="8" t="s">
        <v>517</v>
      </c>
      <c r="T7352" s="8" t="s">
        <v>154</v>
      </c>
      <c r="U7352" s="8" t="s">
        <v>56618</v>
      </c>
      <c r="V7352" s="8" t="s">
        <v>77871</v>
      </c>
      <c r="W7352" s="8">
        <v>15843064</v>
      </c>
      <c r="X7352" s="8" t="s">
        <v>1063</v>
      </c>
      <c r="Y7352" s="8"/>
      <c r="Z7352" s="8"/>
      <c r="AA7352" s="8"/>
      <c r="AB7352" s="8" t="s">
        <v>159</v>
      </c>
      <c r="AC7352" s="8" t="s">
        <v>160</v>
      </c>
      <c r="AD7352" s="8" t="s">
        <v>161</v>
      </c>
      <c r="AE7352" s="8" t="s">
        <v>162</v>
      </c>
      <c r="AF7352" s="8" t="s">
        <v>161</v>
      </c>
      <c r="AG7352" s="8" t="s">
        <v>161</v>
      </c>
      <c r="AH7352" s="8" t="s">
        <v>68987</v>
      </c>
      <c r="AI7352" s="8" t="s">
        <v>68987</v>
      </c>
      <c r="AJ7352" s="8" t="s">
        <v>202</v>
      </c>
      <c r="AK7352" s="8" t="s">
        <v>147</v>
      </c>
      <c r="AL7352" s="8" t="s">
        <v>164</v>
      </c>
      <c r="AM7352" s="8" t="s">
        <v>68988</v>
      </c>
      <c r="AN7352" s="8" t="s">
        <v>147</v>
      </c>
      <c r="AO7352" s="8">
        <v>4</v>
      </c>
      <c r="AP7352" s="8" t="s">
        <v>77871</v>
      </c>
      <c r="AQ7352" s="8" t="s">
        <v>166</v>
      </c>
      <c r="AR7352" s="8"/>
      <c r="AS7352" s="8"/>
      <c r="AT7352" s="8" t="s">
        <v>169</v>
      </c>
      <c r="AU7352" s="8" t="s">
        <v>161</v>
      </c>
      <c r="AV7352" s="8" t="s">
        <v>161</v>
      </c>
      <c r="AW7352" s="8" t="s">
        <v>161</v>
      </c>
      <c r="AX7352" s="8" t="s">
        <v>162</v>
      </c>
      <c r="AY7352" s="8" t="s">
        <v>147</v>
      </c>
      <c r="AZ7352" s="8" t="s">
        <v>147</v>
      </c>
      <c r="BA7352" s="8" t="s">
        <v>160</v>
      </c>
      <c r="BB7352" s="8" t="s">
        <v>161</v>
      </c>
      <c r="BC7352" s="8" t="s">
        <v>162</v>
      </c>
      <c r="BD7352" s="8" t="s">
        <v>161</v>
      </c>
      <c r="BE7352" s="8" t="s">
        <v>161</v>
      </c>
      <c r="BF7352" s="8"/>
      <c r="BG7352" s="8"/>
      <c r="BH7352" s="8"/>
      <c r="BI7352" s="8"/>
      <c r="BJ7352" s="8"/>
      <c r="BK7352" s="8" t="s">
        <v>169</v>
      </c>
      <c r="BL7352" s="8" t="s">
        <v>166</v>
      </c>
      <c r="BM7352" s="8" t="s">
        <v>68989</v>
      </c>
      <c r="BN7352" s="8" t="s">
        <v>21691</v>
      </c>
      <c r="BO7352" s="8" t="s">
        <v>1804</v>
      </c>
      <c r="BP7352" s="8" t="s">
        <v>68990</v>
      </c>
      <c r="BQ7352" s="8" t="s">
        <v>154</v>
      </c>
      <c r="BR7352" s="8" t="s">
        <v>16565</v>
      </c>
      <c r="BS7352" s="8" t="s">
        <v>175</v>
      </c>
      <c r="BT7352" s="8"/>
      <c r="BU7352" s="8" t="s">
        <v>212</v>
      </c>
      <c r="BV7352" s="8" t="s">
        <v>68991</v>
      </c>
      <c r="BW7352" s="8" t="s">
        <v>68992</v>
      </c>
      <c r="BX7352" s="8" t="s">
        <v>179</v>
      </c>
      <c r="BY7352" s="8" t="s">
        <v>4852</v>
      </c>
      <c r="BZ7352" s="8" t="s">
        <v>1804</v>
      </c>
      <c r="CA7352" s="8" t="s">
        <v>173</v>
      </c>
      <c r="CB7352" s="8" t="s">
        <v>16558</v>
      </c>
      <c r="CC7352" s="8" t="s">
        <v>182</v>
      </c>
      <c r="CD7352" s="8"/>
      <c r="CE7352" s="8" t="s">
        <v>212</v>
      </c>
      <c r="CF7352" s="8" t="s">
        <v>68993</v>
      </c>
      <c r="CG7352" s="8" t="s">
        <v>11596</v>
      </c>
      <c r="CH7352" s="8" t="s">
        <v>1091</v>
      </c>
      <c r="CI7352" s="8" t="s">
        <v>4852</v>
      </c>
      <c r="CJ7352" s="8" t="s">
        <v>1804</v>
      </c>
      <c r="CK7352" s="8" t="s">
        <v>154</v>
      </c>
      <c r="CL7352" s="8" t="s">
        <v>42203</v>
      </c>
      <c r="CM7352" s="8" t="s">
        <v>182</v>
      </c>
      <c r="CN7352" s="8"/>
      <c r="CO7352" s="8" t="s">
        <v>212</v>
      </c>
      <c r="CP7352" s="8" t="s">
        <v>68994</v>
      </c>
      <c r="CQ7352" s="8"/>
      <c r="CR7352" s="8"/>
      <c r="CS7352" s="8"/>
      <c r="CT7352" s="8"/>
      <c r="CU7352" s="8"/>
      <c r="CV7352" s="8"/>
      <c r="CW7352" s="8"/>
      <c r="CX7352" s="8"/>
      <c r="CY7352" s="8"/>
      <c r="CZ7352" s="8"/>
      <c r="DA7352" s="8"/>
      <c r="DB7352" s="8"/>
      <c r="DC7352" s="8"/>
      <c r="DD7352" s="8"/>
      <c r="DE7352" s="8"/>
      <c r="DF7352" s="8"/>
      <c r="DG7352" s="8"/>
      <c r="DH7352" s="8"/>
      <c r="DI7352" s="8"/>
      <c r="DJ7352" s="8"/>
      <c r="DK7352" s="8"/>
      <c r="DL7352" s="8"/>
      <c r="DM7352" s="8"/>
      <c r="DN7352" s="8"/>
      <c r="DO7352" s="8"/>
      <c r="DP7352" s="8"/>
      <c r="DQ7352" s="8"/>
      <c r="DR7352" s="8"/>
      <c r="DS7352" s="8"/>
      <c r="DT7352" s="8"/>
      <c r="DU7352" s="8"/>
      <c r="DV7352" s="8"/>
      <c r="DW7352" s="8"/>
      <c r="DX7352" s="8"/>
      <c r="DY7352" s="8"/>
      <c r="DZ7352" s="8"/>
      <c r="EA7352" s="8"/>
      <c r="EB7352" s="8"/>
      <c r="EC7352" s="8"/>
      <c r="ED7352" s="8"/>
      <c r="EE7352" s="8" t="s">
        <v>48531</v>
      </c>
      <c r="EF7352" s="8" t="s">
        <v>23610</v>
      </c>
      <c r="EG7352" s="8" t="s">
        <v>147</v>
      </c>
      <c r="EH7352" s="8" t="s">
        <v>147</v>
      </c>
      <c r="EI7352" s="8" t="s">
        <v>147</v>
      </c>
      <c r="EJ7352" s="8" t="s">
        <v>269</v>
      </c>
      <c r="EK7352" s="8" t="s">
        <v>161</v>
      </c>
      <c r="EL7352" s="8" t="s">
        <v>162</v>
      </c>
      <c r="EM7352" s="8" t="s">
        <v>246</v>
      </c>
      <c r="EN7352" s="9" t="s">
        <v>68984</v>
      </c>
    </row>
    <row r="7353" spans="1:144" x14ac:dyDescent="0.25">
      <c r="A7353" s="10">
        <v>44594</v>
      </c>
      <c r="B7353" s="11" t="s">
        <v>57517</v>
      </c>
      <c r="C7353" s="11" t="s">
        <v>57554</v>
      </c>
      <c r="D7353" s="11" t="s">
        <v>3170</v>
      </c>
      <c r="E7353" s="11" t="s">
        <v>146</v>
      </c>
      <c r="F7353" s="11" t="s">
        <v>147</v>
      </c>
      <c r="G7353" s="11" t="s">
        <v>3170</v>
      </c>
      <c r="H7353" s="11"/>
      <c r="I7353" s="11" t="s">
        <v>147</v>
      </c>
      <c r="J7353" s="11" t="s">
        <v>3170</v>
      </c>
      <c r="K7353" s="11" t="s">
        <v>148</v>
      </c>
      <c r="L7353" s="11"/>
      <c r="M7353" s="11" t="s">
        <v>3446</v>
      </c>
      <c r="N7353" s="11"/>
      <c r="O7353" s="11"/>
      <c r="P7353" s="11" t="s">
        <v>265</v>
      </c>
      <c r="Q7353" s="11" t="s">
        <v>774</v>
      </c>
      <c r="R7353" s="11" t="s">
        <v>68995</v>
      </c>
      <c r="S7353" s="11" t="s">
        <v>4366</v>
      </c>
      <c r="T7353" s="11" t="s">
        <v>154</v>
      </c>
      <c r="U7353" s="11" t="s">
        <v>57374</v>
      </c>
      <c r="V7353" s="11" t="s">
        <v>77871</v>
      </c>
      <c r="W7353" s="11">
        <v>26067258</v>
      </c>
      <c r="X7353" s="11" t="s">
        <v>982</v>
      </c>
      <c r="Y7353" s="11" t="s">
        <v>176</v>
      </c>
      <c r="Z7353" s="11" t="s">
        <v>68996</v>
      </c>
      <c r="AA7353" s="11" t="s">
        <v>26947</v>
      </c>
      <c r="AB7353" s="11" t="s">
        <v>159</v>
      </c>
      <c r="AC7353" s="11" t="s">
        <v>160</v>
      </c>
      <c r="AD7353" s="11" t="s">
        <v>161</v>
      </c>
      <c r="AE7353" s="11" t="s">
        <v>162</v>
      </c>
      <c r="AF7353" s="11" t="s">
        <v>161</v>
      </c>
      <c r="AG7353" s="11" t="s">
        <v>161</v>
      </c>
      <c r="AH7353" s="11" t="s">
        <v>68997</v>
      </c>
      <c r="AI7353" s="11" t="s">
        <v>68998</v>
      </c>
      <c r="AJ7353" s="11" t="s">
        <v>159</v>
      </c>
      <c r="AK7353" s="11" t="s">
        <v>147</v>
      </c>
      <c r="AL7353" s="11" t="s">
        <v>203</v>
      </c>
      <c r="AM7353" s="11" t="s">
        <v>68999</v>
      </c>
      <c r="AN7353" s="11" t="s">
        <v>147</v>
      </c>
      <c r="AO7353" s="11">
        <v>5</v>
      </c>
      <c r="AP7353" s="11" t="s">
        <v>77871</v>
      </c>
      <c r="AQ7353" s="11" t="s">
        <v>166</v>
      </c>
      <c r="AR7353" s="11"/>
      <c r="AS7353" s="11"/>
      <c r="AT7353" s="11" t="s">
        <v>206</v>
      </c>
      <c r="AU7353" s="11">
        <v>1</v>
      </c>
      <c r="AV7353" s="11" t="s">
        <v>161</v>
      </c>
      <c r="AW7353" s="11" t="s">
        <v>162</v>
      </c>
      <c r="AX7353" s="11" t="s">
        <v>161</v>
      </c>
      <c r="AY7353" s="11" t="s">
        <v>166</v>
      </c>
      <c r="AZ7353" s="11"/>
      <c r="BA7353" s="11"/>
      <c r="BB7353" s="11"/>
      <c r="BC7353" s="11"/>
      <c r="BD7353" s="11"/>
      <c r="BE7353" s="11"/>
      <c r="BF7353" s="11"/>
      <c r="BG7353" s="11"/>
      <c r="BH7353" s="11"/>
      <c r="BI7353" s="11"/>
      <c r="BJ7353" s="11"/>
      <c r="BK7353" s="11" t="s">
        <v>169</v>
      </c>
      <c r="BL7353" s="11" t="s">
        <v>166</v>
      </c>
      <c r="BM7353" s="11" t="s">
        <v>69000</v>
      </c>
      <c r="BN7353" s="11" t="s">
        <v>69001</v>
      </c>
      <c r="BO7353" s="11" t="s">
        <v>62745</v>
      </c>
      <c r="BP7353" s="11" t="s">
        <v>4627</v>
      </c>
      <c r="BQ7353" s="11" t="s">
        <v>173</v>
      </c>
      <c r="BR7353" s="11" t="s">
        <v>13066</v>
      </c>
      <c r="BS7353" s="11" t="s">
        <v>175</v>
      </c>
      <c r="BT7353" s="11"/>
      <c r="BU7353" s="11" t="s">
        <v>212</v>
      </c>
      <c r="BV7353" s="11" t="s">
        <v>69002</v>
      </c>
      <c r="BW7353" s="11" t="s">
        <v>1577</v>
      </c>
      <c r="BX7353" s="11" t="s">
        <v>218</v>
      </c>
      <c r="BY7353" s="11" t="s">
        <v>7305</v>
      </c>
      <c r="BZ7353" s="11" t="s">
        <v>2186</v>
      </c>
      <c r="CA7353" s="11" t="s">
        <v>173</v>
      </c>
      <c r="CB7353" s="11" t="s">
        <v>69003</v>
      </c>
      <c r="CC7353" s="11" t="s">
        <v>346</v>
      </c>
      <c r="CD7353" s="11"/>
      <c r="CE7353" s="11" t="s">
        <v>212</v>
      </c>
      <c r="CF7353" s="11" t="s">
        <v>69004</v>
      </c>
      <c r="CG7353" s="11" t="s">
        <v>2395</v>
      </c>
      <c r="CH7353" s="11" t="s">
        <v>6849</v>
      </c>
      <c r="CI7353" s="11" t="s">
        <v>62745</v>
      </c>
      <c r="CJ7353" s="11" t="s">
        <v>68995</v>
      </c>
      <c r="CK7353" s="11" t="s">
        <v>173</v>
      </c>
      <c r="CL7353" s="11" t="s">
        <v>8038</v>
      </c>
      <c r="CM7353" s="11" t="s">
        <v>182</v>
      </c>
      <c r="CN7353" s="11"/>
      <c r="CO7353" s="11" t="s">
        <v>188</v>
      </c>
      <c r="CP7353" s="11" t="s">
        <v>69005</v>
      </c>
      <c r="CQ7353" s="11" t="s">
        <v>8689</v>
      </c>
      <c r="CR7353" s="11" t="s">
        <v>1765</v>
      </c>
      <c r="CS7353" s="11" t="s">
        <v>62745</v>
      </c>
      <c r="CT7353" s="11" t="s">
        <v>69006</v>
      </c>
      <c r="CU7353" s="11" t="s">
        <v>154</v>
      </c>
      <c r="CV7353" s="11" t="s">
        <v>17702</v>
      </c>
      <c r="CW7353" s="11" t="s">
        <v>182</v>
      </c>
      <c r="CX7353" s="11"/>
      <c r="CY7353" s="11" t="s">
        <v>188</v>
      </c>
      <c r="CZ7353" s="11" t="s">
        <v>69007</v>
      </c>
      <c r="DA7353" s="11"/>
      <c r="DB7353" s="11"/>
      <c r="DC7353" s="11"/>
      <c r="DD7353" s="11"/>
      <c r="DE7353" s="11"/>
      <c r="DF7353" s="11"/>
      <c r="DG7353" s="11"/>
      <c r="DH7353" s="11"/>
      <c r="DI7353" s="11"/>
      <c r="DJ7353" s="11"/>
      <c r="DK7353" s="11"/>
      <c r="DL7353" s="11"/>
      <c r="DM7353" s="11"/>
      <c r="DN7353" s="11"/>
      <c r="DO7353" s="11"/>
      <c r="DP7353" s="11"/>
      <c r="DQ7353" s="11"/>
      <c r="DR7353" s="11"/>
      <c r="DS7353" s="11"/>
      <c r="DT7353" s="11"/>
      <c r="DU7353" s="11"/>
      <c r="DV7353" s="11"/>
      <c r="DW7353" s="11"/>
      <c r="DX7353" s="11"/>
      <c r="DY7353" s="11"/>
      <c r="DZ7353" s="11"/>
      <c r="EA7353" s="11"/>
      <c r="EB7353" s="11"/>
      <c r="EC7353" s="11"/>
      <c r="ED7353" s="11"/>
      <c r="EE7353" s="11" t="s">
        <v>48531</v>
      </c>
      <c r="EF7353" s="11" t="s">
        <v>23610</v>
      </c>
      <c r="EG7353" s="11" t="s">
        <v>147</v>
      </c>
      <c r="EH7353" s="11" t="s">
        <v>147</v>
      </c>
      <c r="EI7353" s="11" t="s">
        <v>147</v>
      </c>
      <c r="EJ7353" s="11" t="s">
        <v>245</v>
      </c>
      <c r="EK7353" s="11" t="s">
        <v>162</v>
      </c>
      <c r="EL7353" s="11" t="s">
        <v>162</v>
      </c>
      <c r="EM7353" s="11" t="s">
        <v>246</v>
      </c>
      <c r="EN7353" s="12"/>
    </row>
    <row r="7354" spans="1:144" x14ac:dyDescent="0.25">
      <c r="A7354" s="7">
        <v>44594</v>
      </c>
      <c r="B7354" s="8" t="s">
        <v>57517</v>
      </c>
      <c r="C7354" s="8" t="s">
        <v>57554</v>
      </c>
      <c r="D7354" s="8" t="s">
        <v>3170</v>
      </c>
      <c r="E7354" s="8" t="s">
        <v>146</v>
      </c>
      <c r="F7354" s="8" t="s">
        <v>147</v>
      </c>
      <c r="G7354" s="8" t="s">
        <v>3170</v>
      </c>
      <c r="H7354" s="8"/>
      <c r="I7354" s="8" t="s">
        <v>147</v>
      </c>
      <c r="J7354" s="8" t="s">
        <v>3170</v>
      </c>
      <c r="K7354" s="8" t="s">
        <v>148</v>
      </c>
      <c r="L7354" s="8"/>
      <c r="M7354" s="8" t="s">
        <v>3446</v>
      </c>
      <c r="N7354" s="8"/>
      <c r="O7354" s="8"/>
      <c r="P7354" s="8" t="s">
        <v>69008</v>
      </c>
      <c r="Q7354" s="8" t="s">
        <v>69009</v>
      </c>
      <c r="R7354" s="8" t="s">
        <v>25013</v>
      </c>
      <c r="S7354" s="8" t="s">
        <v>15361</v>
      </c>
      <c r="T7354" s="8" t="s">
        <v>154</v>
      </c>
      <c r="U7354" s="8" t="s">
        <v>41796</v>
      </c>
      <c r="V7354" s="8" t="s">
        <v>77871</v>
      </c>
      <c r="W7354" s="8">
        <v>26039634</v>
      </c>
      <c r="X7354" s="8" t="s">
        <v>1910</v>
      </c>
      <c r="Y7354" s="8" t="s">
        <v>333</v>
      </c>
      <c r="Z7354" s="8" t="s">
        <v>69010</v>
      </c>
      <c r="AA7354" s="8" t="s">
        <v>18878</v>
      </c>
      <c r="AB7354" s="8" t="s">
        <v>159</v>
      </c>
      <c r="AC7354" s="8" t="s">
        <v>160</v>
      </c>
      <c r="AD7354" s="8" t="s">
        <v>161</v>
      </c>
      <c r="AE7354" s="8" t="s">
        <v>162</v>
      </c>
      <c r="AF7354" s="8" t="s">
        <v>161</v>
      </c>
      <c r="AG7354" s="8" t="s">
        <v>161</v>
      </c>
      <c r="AH7354" s="8" t="s">
        <v>69011</v>
      </c>
      <c r="AI7354" s="8" t="s">
        <v>69012</v>
      </c>
      <c r="AJ7354" s="8" t="s">
        <v>159</v>
      </c>
      <c r="AK7354" s="8" t="s">
        <v>147</v>
      </c>
      <c r="AL7354" s="8" t="s">
        <v>203</v>
      </c>
      <c r="AM7354" s="8" t="s">
        <v>69013</v>
      </c>
      <c r="AN7354" s="8" t="s">
        <v>147</v>
      </c>
      <c r="AO7354" s="8">
        <v>3</v>
      </c>
      <c r="AP7354" s="8" t="s">
        <v>77871</v>
      </c>
      <c r="AQ7354" s="8" t="s">
        <v>166</v>
      </c>
      <c r="AR7354" s="8"/>
      <c r="AS7354" s="8"/>
      <c r="AT7354" s="8" t="s">
        <v>167</v>
      </c>
      <c r="AU7354" s="8">
        <v>1</v>
      </c>
      <c r="AV7354" s="8" t="s">
        <v>161</v>
      </c>
      <c r="AW7354" s="8" t="s">
        <v>161</v>
      </c>
      <c r="AX7354" s="8" t="s">
        <v>161</v>
      </c>
      <c r="AY7354" s="8" t="s">
        <v>166</v>
      </c>
      <c r="AZ7354" s="8"/>
      <c r="BA7354" s="8"/>
      <c r="BB7354" s="8"/>
      <c r="BC7354" s="8"/>
      <c r="BD7354" s="8"/>
      <c r="BE7354" s="8"/>
      <c r="BF7354" s="8"/>
      <c r="BG7354" s="8"/>
      <c r="BH7354" s="8"/>
      <c r="BI7354" s="8"/>
      <c r="BJ7354" s="8"/>
      <c r="BK7354" s="8" t="s">
        <v>169</v>
      </c>
      <c r="BL7354" s="8" t="s">
        <v>166</v>
      </c>
      <c r="BM7354" s="8" t="s">
        <v>304</v>
      </c>
      <c r="BN7354" s="8" t="s">
        <v>2196</v>
      </c>
      <c r="BO7354" s="8" t="s">
        <v>69014</v>
      </c>
      <c r="BP7354" s="8" t="s">
        <v>7713</v>
      </c>
      <c r="BQ7354" s="8" t="s">
        <v>173</v>
      </c>
      <c r="BR7354" s="8" t="s">
        <v>59251</v>
      </c>
      <c r="BS7354" s="8" t="s">
        <v>175</v>
      </c>
      <c r="BT7354" s="8"/>
      <c r="BU7354" s="8" t="s">
        <v>212</v>
      </c>
      <c r="BV7354" s="8" t="s">
        <v>69015</v>
      </c>
      <c r="BW7354" s="8" t="s">
        <v>1168</v>
      </c>
      <c r="BX7354" s="8" t="s">
        <v>69016</v>
      </c>
      <c r="BY7354" s="8" t="s">
        <v>69014</v>
      </c>
      <c r="BZ7354" s="8" t="s">
        <v>69017</v>
      </c>
      <c r="CA7354" s="8" t="s">
        <v>173</v>
      </c>
      <c r="CB7354" s="8" t="s">
        <v>8241</v>
      </c>
      <c r="CC7354" s="8" t="s">
        <v>182</v>
      </c>
      <c r="CD7354" s="8"/>
      <c r="CE7354" s="8" t="s">
        <v>188</v>
      </c>
      <c r="CF7354" s="8" t="s">
        <v>69018</v>
      </c>
      <c r="CG7354" s="8"/>
      <c r="CH7354" s="8"/>
      <c r="CI7354" s="8"/>
      <c r="CJ7354" s="8"/>
      <c r="CK7354" s="8"/>
      <c r="CL7354" s="8"/>
      <c r="CM7354" s="8"/>
      <c r="CN7354" s="8"/>
      <c r="CO7354" s="8"/>
      <c r="CP7354" s="8"/>
      <c r="CQ7354" s="8"/>
      <c r="CR7354" s="8"/>
      <c r="CS7354" s="8"/>
      <c r="CT7354" s="8"/>
      <c r="CU7354" s="8"/>
      <c r="CV7354" s="8"/>
      <c r="CW7354" s="8"/>
      <c r="CX7354" s="8"/>
      <c r="CY7354" s="8"/>
      <c r="CZ7354" s="8"/>
      <c r="DA7354" s="8"/>
      <c r="DB7354" s="8"/>
      <c r="DC7354" s="8"/>
      <c r="DD7354" s="8"/>
      <c r="DE7354" s="8"/>
      <c r="DF7354" s="8"/>
      <c r="DG7354" s="8"/>
      <c r="DH7354" s="8"/>
      <c r="DI7354" s="8"/>
      <c r="DJ7354" s="8"/>
      <c r="DK7354" s="8"/>
      <c r="DL7354" s="8"/>
      <c r="DM7354" s="8"/>
      <c r="DN7354" s="8"/>
      <c r="DO7354" s="8"/>
      <c r="DP7354" s="8"/>
      <c r="DQ7354" s="8"/>
      <c r="DR7354" s="8"/>
      <c r="DS7354" s="8"/>
      <c r="DT7354" s="8"/>
      <c r="DU7354" s="8"/>
      <c r="DV7354" s="8"/>
      <c r="DW7354" s="8"/>
      <c r="DX7354" s="8"/>
      <c r="DY7354" s="8"/>
      <c r="DZ7354" s="8"/>
      <c r="EA7354" s="8"/>
      <c r="EB7354" s="8"/>
      <c r="EC7354" s="8"/>
      <c r="ED7354" s="8"/>
      <c r="EE7354" s="8" t="s">
        <v>48531</v>
      </c>
      <c r="EF7354" s="8" t="s">
        <v>23610</v>
      </c>
      <c r="EG7354" s="8" t="s">
        <v>147</v>
      </c>
      <c r="EH7354" s="8" t="s">
        <v>147</v>
      </c>
      <c r="EI7354" s="8" t="s">
        <v>147</v>
      </c>
      <c r="EJ7354" s="8" t="s">
        <v>269</v>
      </c>
      <c r="EK7354" s="8" t="s">
        <v>161</v>
      </c>
      <c r="EL7354" s="8" t="s">
        <v>162</v>
      </c>
      <c r="EM7354" s="8" t="s">
        <v>246</v>
      </c>
      <c r="EN7354" s="9"/>
    </row>
    <row r="7355" spans="1:144" x14ac:dyDescent="0.25">
      <c r="A7355" s="10">
        <v>44594</v>
      </c>
      <c r="B7355" s="11" t="s">
        <v>57517</v>
      </c>
      <c r="C7355" s="11" t="s">
        <v>57554</v>
      </c>
      <c r="D7355" s="11" t="s">
        <v>3170</v>
      </c>
      <c r="E7355" s="11" t="s">
        <v>146</v>
      </c>
      <c r="F7355" s="11" t="s">
        <v>147</v>
      </c>
      <c r="G7355" s="11" t="s">
        <v>3170</v>
      </c>
      <c r="H7355" s="11"/>
      <c r="I7355" s="11" t="s">
        <v>147</v>
      </c>
      <c r="J7355" s="11" t="s">
        <v>3171</v>
      </c>
      <c r="K7355" s="11" t="s">
        <v>148</v>
      </c>
      <c r="L7355" s="11"/>
      <c r="M7355" s="11" t="s">
        <v>3171</v>
      </c>
      <c r="N7355" s="11"/>
      <c r="O7355" s="11"/>
      <c r="P7355" s="11" t="s">
        <v>69019</v>
      </c>
      <c r="Q7355" s="11" t="s">
        <v>916</v>
      </c>
      <c r="R7355" s="11" t="s">
        <v>1861</v>
      </c>
      <c r="S7355" s="11" t="s">
        <v>16289</v>
      </c>
      <c r="T7355" s="11" t="s">
        <v>154</v>
      </c>
      <c r="U7355" s="11" t="s">
        <v>69020</v>
      </c>
      <c r="V7355" s="11" t="s">
        <v>77871</v>
      </c>
      <c r="W7355" s="11">
        <v>12663065</v>
      </c>
      <c r="X7355" s="11" t="s">
        <v>2310</v>
      </c>
      <c r="Y7355" s="11" t="s">
        <v>333</v>
      </c>
      <c r="Z7355" s="11" t="s">
        <v>69021</v>
      </c>
      <c r="AA7355" s="11" t="s">
        <v>69022</v>
      </c>
      <c r="AB7355" s="11" t="s">
        <v>159</v>
      </c>
      <c r="AC7355" s="11" t="s">
        <v>160</v>
      </c>
      <c r="AD7355" s="11" t="s">
        <v>161</v>
      </c>
      <c r="AE7355" s="11" t="s">
        <v>162</v>
      </c>
      <c r="AF7355" s="11" t="s">
        <v>161</v>
      </c>
      <c r="AG7355" s="11" t="s">
        <v>161</v>
      </c>
      <c r="AH7355" s="11" t="s">
        <v>69023</v>
      </c>
      <c r="AI7355" s="11" t="s">
        <v>161</v>
      </c>
      <c r="AJ7355" s="11" t="s">
        <v>159</v>
      </c>
      <c r="AK7355" s="11" t="s">
        <v>147</v>
      </c>
      <c r="AL7355" s="11" t="s">
        <v>203</v>
      </c>
      <c r="AM7355" s="11" t="s">
        <v>69024</v>
      </c>
      <c r="AN7355" s="11" t="s">
        <v>166</v>
      </c>
      <c r="AO7355" s="11">
        <v>1</v>
      </c>
      <c r="AP7355" s="11" t="s">
        <v>77871</v>
      </c>
      <c r="AQ7355" s="11" t="s">
        <v>166</v>
      </c>
      <c r="AR7355" s="11"/>
      <c r="AS7355" s="11"/>
      <c r="AT7355" s="11" t="s">
        <v>169</v>
      </c>
      <c r="AU7355" s="11" t="s">
        <v>161</v>
      </c>
      <c r="AV7355" s="11" t="s">
        <v>161</v>
      </c>
      <c r="AW7355" s="11" t="s">
        <v>161</v>
      </c>
      <c r="AX7355" s="11" t="s">
        <v>162</v>
      </c>
      <c r="AY7355" s="11" t="s">
        <v>166</v>
      </c>
      <c r="AZ7355" s="11"/>
      <c r="BA7355" s="11"/>
      <c r="BB7355" s="11"/>
      <c r="BC7355" s="11"/>
      <c r="BD7355" s="11"/>
      <c r="BE7355" s="11"/>
      <c r="BF7355" s="11"/>
      <c r="BG7355" s="11"/>
      <c r="BH7355" s="11"/>
      <c r="BI7355" s="11"/>
      <c r="BJ7355" s="11"/>
      <c r="BK7355" s="11" t="s">
        <v>169</v>
      </c>
      <c r="BL7355" s="11" t="s">
        <v>166</v>
      </c>
      <c r="BM7355" s="11"/>
      <c r="BN7355" s="11"/>
      <c r="BO7355" s="11"/>
      <c r="BP7355" s="11"/>
      <c r="BQ7355" s="11"/>
      <c r="BR7355" s="11"/>
      <c r="BS7355" s="11"/>
      <c r="BT7355" s="11"/>
      <c r="BU7355" s="11"/>
      <c r="BV7355" s="11"/>
      <c r="BW7355" s="11"/>
      <c r="BX7355" s="11"/>
      <c r="BY7355" s="11"/>
      <c r="BZ7355" s="11"/>
      <c r="CA7355" s="11"/>
      <c r="CB7355" s="11"/>
      <c r="CC7355" s="11"/>
      <c r="CD7355" s="11"/>
      <c r="CE7355" s="11"/>
      <c r="CF7355" s="11"/>
      <c r="CG7355" s="11"/>
      <c r="CH7355" s="11"/>
      <c r="CI7355" s="11"/>
      <c r="CJ7355" s="11"/>
      <c r="CK7355" s="11"/>
      <c r="CL7355" s="11"/>
      <c r="CM7355" s="11"/>
      <c r="CN7355" s="11"/>
      <c r="CO7355" s="11"/>
      <c r="CP7355" s="11"/>
      <c r="CQ7355" s="11"/>
      <c r="CR7355" s="11"/>
      <c r="CS7355" s="11"/>
      <c r="CT7355" s="11"/>
      <c r="CU7355" s="11"/>
      <c r="CV7355" s="11"/>
      <c r="CW7355" s="11"/>
      <c r="CX7355" s="11"/>
      <c r="CY7355" s="11"/>
      <c r="CZ7355" s="11"/>
      <c r="DA7355" s="11"/>
      <c r="DB7355" s="11"/>
      <c r="DC7355" s="11"/>
      <c r="DD7355" s="11"/>
      <c r="DE7355" s="11"/>
      <c r="DF7355" s="11"/>
      <c r="DG7355" s="11"/>
      <c r="DH7355" s="11"/>
      <c r="DI7355" s="11"/>
      <c r="DJ7355" s="11"/>
      <c r="DK7355" s="11"/>
      <c r="DL7355" s="11"/>
      <c r="DM7355" s="11"/>
      <c r="DN7355" s="11"/>
      <c r="DO7355" s="11"/>
      <c r="DP7355" s="11"/>
      <c r="DQ7355" s="11"/>
      <c r="DR7355" s="11"/>
      <c r="DS7355" s="11"/>
      <c r="DT7355" s="11"/>
      <c r="DU7355" s="11"/>
      <c r="DV7355" s="11"/>
      <c r="DW7355" s="11"/>
      <c r="DX7355" s="11"/>
      <c r="DY7355" s="11"/>
      <c r="DZ7355" s="11"/>
      <c r="EA7355" s="11"/>
      <c r="EB7355" s="11"/>
      <c r="EC7355" s="11"/>
      <c r="ED7355" s="11"/>
      <c r="EE7355" s="11" t="s">
        <v>48531</v>
      </c>
      <c r="EF7355" s="11" t="s">
        <v>23610</v>
      </c>
      <c r="EG7355" s="11" t="s">
        <v>147</v>
      </c>
      <c r="EH7355" s="11" t="s">
        <v>166</v>
      </c>
      <c r="EI7355" s="11" t="s">
        <v>147</v>
      </c>
      <c r="EJ7355" s="11" t="s">
        <v>269</v>
      </c>
      <c r="EK7355" s="11" t="s">
        <v>161</v>
      </c>
      <c r="EL7355" s="11" t="s">
        <v>162</v>
      </c>
      <c r="EM7355" s="11" t="s">
        <v>246</v>
      </c>
      <c r="EN7355" s="12"/>
    </row>
    <row r="7356" spans="1:144" x14ac:dyDescent="0.25">
      <c r="A7356" s="7">
        <v>44594</v>
      </c>
      <c r="B7356" s="8" t="s">
        <v>57517</v>
      </c>
      <c r="C7356" s="8" t="s">
        <v>57554</v>
      </c>
      <c r="D7356" s="8" t="s">
        <v>3170</v>
      </c>
      <c r="E7356" s="8" t="s">
        <v>146</v>
      </c>
      <c r="F7356" s="8" t="s">
        <v>147</v>
      </c>
      <c r="G7356" s="8" t="s">
        <v>3170</v>
      </c>
      <c r="H7356" s="8"/>
      <c r="I7356" s="8" t="s">
        <v>147</v>
      </c>
      <c r="J7356" s="8" t="s">
        <v>3171</v>
      </c>
      <c r="K7356" s="8" t="s">
        <v>148</v>
      </c>
      <c r="L7356" s="8"/>
      <c r="M7356" s="8" t="s">
        <v>3171</v>
      </c>
      <c r="N7356" s="8"/>
      <c r="O7356" s="8"/>
      <c r="P7356" s="8" t="s">
        <v>7747</v>
      </c>
      <c r="Q7356" s="8" t="s">
        <v>69025</v>
      </c>
      <c r="R7356" s="8" t="s">
        <v>3481</v>
      </c>
      <c r="S7356" s="8"/>
      <c r="T7356" s="8" t="s">
        <v>154</v>
      </c>
      <c r="U7356" s="8" t="s">
        <v>19660</v>
      </c>
      <c r="V7356" s="8" t="s">
        <v>77871</v>
      </c>
      <c r="W7356" s="8">
        <v>28147507</v>
      </c>
      <c r="X7356" s="8" t="s">
        <v>54157</v>
      </c>
      <c r="Y7356" s="8" t="s">
        <v>169</v>
      </c>
      <c r="Z7356" s="8"/>
      <c r="AA7356" s="8"/>
      <c r="AB7356" s="8" t="s">
        <v>159</v>
      </c>
      <c r="AC7356" s="8" t="s">
        <v>160</v>
      </c>
      <c r="AD7356" s="8" t="s">
        <v>161</v>
      </c>
      <c r="AE7356" s="8" t="s">
        <v>162</v>
      </c>
      <c r="AF7356" s="8" t="s">
        <v>161</v>
      </c>
      <c r="AG7356" s="8" t="s">
        <v>161</v>
      </c>
      <c r="AH7356" s="8" t="s">
        <v>69026</v>
      </c>
      <c r="AI7356" s="8" t="s">
        <v>161</v>
      </c>
      <c r="AJ7356" s="8" t="s">
        <v>159</v>
      </c>
      <c r="AK7356" s="8" t="s">
        <v>147</v>
      </c>
      <c r="AL7356" s="8" t="s">
        <v>203</v>
      </c>
      <c r="AM7356" s="8" t="s">
        <v>69027</v>
      </c>
      <c r="AN7356" s="8" t="s">
        <v>147</v>
      </c>
      <c r="AO7356" s="8">
        <v>3</v>
      </c>
      <c r="AP7356" s="8" t="s">
        <v>77871</v>
      </c>
      <c r="AQ7356" s="8" t="s">
        <v>166</v>
      </c>
      <c r="AR7356" s="8"/>
      <c r="AS7356" s="8"/>
      <c r="AT7356" s="8" t="s">
        <v>167</v>
      </c>
      <c r="AU7356" s="8">
        <v>1</v>
      </c>
      <c r="AV7356" s="8" t="s">
        <v>161</v>
      </c>
      <c r="AW7356" s="8" t="s">
        <v>161</v>
      </c>
      <c r="AX7356" s="8" t="s">
        <v>161</v>
      </c>
      <c r="AY7356" s="8" t="s">
        <v>166</v>
      </c>
      <c r="AZ7356" s="8"/>
      <c r="BA7356" s="8"/>
      <c r="BB7356" s="8"/>
      <c r="BC7356" s="8"/>
      <c r="BD7356" s="8"/>
      <c r="BE7356" s="8"/>
      <c r="BF7356" s="8"/>
      <c r="BG7356" s="8"/>
      <c r="BH7356" s="8"/>
      <c r="BI7356" s="8"/>
      <c r="BJ7356" s="8"/>
      <c r="BK7356" s="8" t="s">
        <v>169</v>
      </c>
      <c r="BL7356" s="8" t="s">
        <v>166</v>
      </c>
      <c r="BM7356" s="8" t="s">
        <v>8750</v>
      </c>
      <c r="BN7356" s="8" t="s">
        <v>3544</v>
      </c>
      <c r="BO7356" s="8" t="s">
        <v>631</v>
      </c>
      <c r="BP7356" s="8" t="s">
        <v>14778</v>
      </c>
      <c r="BQ7356" s="8" t="s">
        <v>173</v>
      </c>
      <c r="BR7356" s="8" t="s">
        <v>69028</v>
      </c>
      <c r="BS7356" s="8" t="s">
        <v>175</v>
      </c>
      <c r="BT7356" s="8"/>
      <c r="BU7356" s="8" t="s">
        <v>212</v>
      </c>
      <c r="BV7356" s="8" t="s">
        <v>69029</v>
      </c>
      <c r="BW7356" s="8" t="s">
        <v>523</v>
      </c>
      <c r="BX7356" s="8" t="s">
        <v>10758</v>
      </c>
      <c r="BY7356" s="8" t="s">
        <v>631</v>
      </c>
      <c r="BZ7356" s="8" t="s">
        <v>3481</v>
      </c>
      <c r="CA7356" s="8" t="s">
        <v>173</v>
      </c>
      <c r="CB7356" s="8" t="s">
        <v>20424</v>
      </c>
      <c r="CC7356" s="8" t="s">
        <v>182</v>
      </c>
      <c r="CD7356" s="8"/>
      <c r="CE7356" s="8" t="s">
        <v>188</v>
      </c>
      <c r="CF7356" s="8" t="s">
        <v>69030</v>
      </c>
      <c r="CG7356" s="8"/>
      <c r="CH7356" s="8"/>
      <c r="CI7356" s="8"/>
      <c r="CJ7356" s="8"/>
      <c r="CK7356" s="8"/>
      <c r="CL7356" s="8"/>
      <c r="CM7356" s="8"/>
      <c r="CN7356" s="8"/>
      <c r="CO7356" s="8"/>
      <c r="CP7356" s="8"/>
      <c r="CQ7356" s="8"/>
      <c r="CR7356" s="8"/>
      <c r="CS7356" s="8"/>
      <c r="CT7356" s="8"/>
      <c r="CU7356" s="8"/>
      <c r="CV7356" s="8"/>
      <c r="CW7356" s="8"/>
      <c r="CX7356" s="8"/>
      <c r="CY7356" s="8"/>
      <c r="CZ7356" s="8"/>
      <c r="DA7356" s="8"/>
      <c r="DB7356" s="8"/>
      <c r="DC7356" s="8"/>
      <c r="DD7356" s="8"/>
      <c r="DE7356" s="8"/>
      <c r="DF7356" s="8"/>
      <c r="DG7356" s="8"/>
      <c r="DH7356" s="8"/>
      <c r="DI7356" s="8"/>
      <c r="DJ7356" s="8"/>
      <c r="DK7356" s="8"/>
      <c r="DL7356" s="8"/>
      <c r="DM7356" s="8"/>
      <c r="DN7356" s="8"/>
      <c r="DO7356" s="8"/>
      <c r="DP7356" s="8"/>
      <c r="DQ7356" s="8"/>
      <c r="DR7356" s="8"/>
      <c r="DS7356" s="8"/>
      <c r="DT7356" s="8"/>
      <c r="DU7356" s="8"/>
      <c r="DV7356" s="8"/>
      <c r="DW7356" s="8"/>
      <c r="DX7356" s="8"/>
      <c r="DY7356" s="8"/>
      <c r="DZ7356" s="8"/>
      <c r="EA7356" s="8"/>
      <c r="EB7356" s="8"/>
      <c r="EC7356" s="8"/>
      <c r="ED7356" s="8"/>
      <c r="EE7356" s="8" t="s">
        <v>48531</v>
      </c>
      <c r="EF7356" s="8" t="s">
        <v>23610</v>
      </c>
      <c r="EG7356" s="8" t="s">
        <v>147</v>
      </c>
      <c r="EH7356" s="8" t="s">
        <v>147</v>
      </c>
      <c r="EI7356" s="8" t="s">
        <v>147</v>
      </c>
      <c r="EJ7356" s="8" t="s">
        <v>269</v>
      </c>
      <c r="EK7356" s="8" t="s">
        <v>161</v>
      </c>
      <c r="EL7356" s="8" t="s">
        <v>162</v>
      </c>
      <c r="EM7356" s="8" t="s">
        <v>246</v>
      </c>
      <c r="EN7356" s="9"/>
    </row>
    <row r="7357" spans="1:144" x14ac:dyDescent="0.25">
      <c r="A7357" s="10">
        <v>44594</v>
      </c>
      <c r="B7357" s="11" t="s">
        <v>3208</v>
      </c>
      <c r="C7357" s="11" t="s">
        <v>3256</v>
      </c>
      <c r="D7357" s="11" t="s">
        <v>3170</v>
      </c>
      <c r="E7357" s="11" t="s">
        <v>146</v>
      </c>
      <c r="F7357" s="11" t="s">
        <v>147</v>
      </c>
      <c r="G7357" s="11" t="s">
        <v>3170</v>
      </c>
      <c r="H7357" s="11"/>
      <c r="I7357" s="11" t="s">
        <v>147</v>
      </c>
      <c r="J7357" s="11" t="s">
        <v>3170</v>
      </c>
      <c r="K7357" s="11" t="s">
        <v>148</v>
      </c>
      <c r="L7357" s="11"/>
      <c r="M7357" s="11" t="s">
        <v>3446</v>
      </c>
      <c r="N7357" s="11"/>
      <c r="O7357" s="11"/>
      <c r="P7357" s="11" t="s">
        <v>69031</v>
      </c>
      <c r="Q7357" s="11"/>
      <c r="R7357" s="11" t="s">
        <v>16915</v>
      </c>
      <c r="S7357" s="11"/>
      <c r="T7357" s="11" t="s">
        <v>154</v>
      </c>
      <c r="U7357" s="11" t="s">
        <v>69032</v>
      </c>
      <c r="V7357" s="11" t="s">
        <v>77871</v>
      </c>
      <c r="W7357" s="11">
        <v>13422030</v>
      </c>
      <c r="X7357" s="11" t="s">
        <v>1636</v>
      </c>
      <c r="Y7357" s="11" t="s">
        <v>169</v>
      </c>
      <c r="Z7357" s="11"/>
      <c r="AA7357" s="11"/>
      <c r="AB7357" s="11" t="s">
        <v>159</v>
      </c>
      <c r="AC7357" s="11" t="s">
        <v>160</v>
      </c>
      <c r="AD7357" s="11" t="s">
        <v>161</v>
      </c>
      <c r="AE7357" s="11" t="s">
        <v>162</v>
      </c>
      <c r="AF7357" s="11" t="s">
        <v>161</v>
      </c>
      <c r="AG7357" s="11" t="s">
        <v>161</v>
      </c>
      <c r="AH7357" s="11" t="s">
        <v>69033</v>
      </c>
      <c r="AI7357" s="11"/>
      <c r="AJ7357" s="11" t="s">
        <v>159</v>
      </c>
      <c r="AK7357" s="11"/>
      <c r="AL7357" s="11" t="s">
        <v>164</v>
      </c>
      <c r="AM7357" s="11" t="s">
        <v>69034</v>
      </c>
      <c r="AN7357" s="11" t="s">
        <v>147</v>
      </c>
      <c r="AO7357" s="11">
        <v>3</v>
      </c>
      <c r="AP7357" s="11" t="s">
        <v>77871</v>
      </c>
      <c r="AQ7357" s="11" t="s">
        <v>166</v>
      </c>
      <c r="AR7357" s="11"/>
      <c r="AS7357" s="11"/>
      <c r="AT7357" s="11" t="s">
        <v>169</v>
      </c>
      <c r="AU7357" s="11" t="s">
        <v>161</v>
      </c>
      <c r="AV7357" s="11" t="s">
        <v>161</v>
      </c>
      <c r="AW7357" s="11" t="s">
        <v>161</v>
      </c>
      <c r="AX7357" s="11" t="s">
        <v>162</v>
      </c>
      <c r="AY7357" s="11" t="s">
        <v>166</v>
      </c>
      <c r="AZ7357" s="11"/>
      <c r="BA7357" s="11"/>
      <c r="BB7357" s="11"/>
      <c r="BC7357" s="11"/>
      <c r="BD7357" s="11"/>
      <c r="BE7357" s="11"/>
      <c r="BF7357" s="11"/>
      <c r="BG7357" s="11"/>
      <c r="BH7357" s="11"/>
      <c r="BI7357" s="11"/>
      <c r="BJ7357" s="11"/>
      <c r="BK7357" s="11" t="s">
        <v>298</v>
      </c>
      <c r="BL7357" s="11" t="s">
        <v>166</v>
      </c>
      <c r="BM7357" s="11" t="s">
        <v>9553</v>
      </c>
      <c r="BN7357" s="11" t="s">
        <v>2753</v>
      </c>
      <c r="BO7357" s="11" t="s">
        <v>33521</v>
      </c>
      <c r="BP7357" s="11" t="s">
        <v>613</v>
      </c>
      <c r="BQ7357" s="11" t="s">
        <v>154</v>
      </c>
      <c r="BR7357" s="11" t="s">
        <v>69035</v>
      </c>
      <c r="BS7357" s="11" t="s">
        <v>221</v>
      </c>
      <c r="BT7357" s="11" t="s">
        <v>619</v>
      </c>
      <c r="BU7357" s="11" t="s">
        <v>212</v>
      </c>
      <c r="BV7357" s="11" t="s">
        <v>69036</v>
      </c>
      <c r="BW7357" s="11" t="s">
        <v>38026</v>
      </c>
      <c r="BX7357" s="11" t="s">
        <v>1802</v>
      </c>
      <c r="BY7357" s="11" t="s">
        <v>9648</v>
      </c>
      <c r="BZ7357" s="11" t="s">
        <v>301</v>
      </c>
      <c r="CA7357" s="11" t="s">
        <v>173</v>
      </c>
      <c r="CB7357" s="11" t="s">
        <v>14500</v>
      </c>
      <c r="CC7357" s="11" t="s">
        <v>221</v>
      </c>
      <c r="CD7357" s="11" t="s">
        <v>1607</v>
      </c>
      <c r="CE7357" s="11" t="s">
        <v>212</v>
      </c>
      <c r="CF7357" s="11" t="s">
        <v>69037</v>
      </c>
      <c r="CG7357" s="11"/>
      <c r="CH7357" s="11"/>
      <c r="CI7357" s="11"/>
      <c r="CJ7357" s="11"/>
      <c r="CK7357" s="11"/>
      <c r="CL7357" s="11"/>
      <c r="CM7357" s="11"/>
      <c r="CN7357" s="11"/>
      <c r="CO7357" s="11"/>
      <c r="CP7357" s="11"/>
      <c r="CQ7357" s="11"/>
      <c r="CR7357" s="11"/>
      <c r="CS7357" s="11"/>
      <c r="CT7357" s="11"/>
      <c r="CU7357" s="11"/>
      <c r="CV7357" s="11"/>
      <c r="CW7357" s="11"/>
      <c r="CX7357" s="11"/>
      <c r="CY7357" s="11"/>
      <c r="CZ7357" s="11"/>
      <c r="DA7357" s="11"/>
      <c r="DB7357" s="11"/>
      <c r="DC7357" s="11"/>
      <c r="DD7357" s="11"/>
      <c r="DE7357" s="11"/>
      <c r="DF7357" s="11"/>
      <c r="DG7357" s="11"/>
      <c r="DH7357" s="11"/>
      <c r="DI7357" s="11"/>
      <c r="DJ7357" s="11"/>
      <c r="DK7357" s="11"/>
      <c r="DL7357" s="11"/>
      <c r="DM7357" s="11"/>
      <c r="DN7357" s="11"/>
      <c r="DO7357" s="11"/>
      <c r="DP7357" s="11"/>
      <c r="DQ7357" s="11"/>
      <c r="DR7357" s="11"/>
      <c r="DS7357" s="11"/>
      <c r="DT7357" s="11"/>
      <c r="DU7357" s="11"/>
      <c r="DV7357" s="11"/>
      <c r="DW7357" s="11"/>
      <c r="DX7357" s="11"/>
      <c r="DY7357" s="11"/>
      <c r="DZ7357" s="11"/>
      <c r="EA7357" s="11"/>
      <c r="EB7357" s="11"/>
      <c r="EC7357" s="11"/>
      <c r="ED7357" s="11"/>
      <c r="EE7357" s="11" t="s">
        <v>48531</v>
      </c>
      <c r="EF7357" s="11" t="s">
        <v>23621</v>
      </c>
      <c r="EG7357" s="11" t="s">
        <v>166</v>
      </c>
      <c r="EH7357" s="11" t="s">
        <v>166</v>
      </c>
      <c r="EI7357" s="11" t="s">
        <v>147</v>
      </c>
      <c r="EJ7357" s="11" t="s">
        <v>269</v>
      </c>
      <c r="EK7357" s="11" t="s">
        <v>161</v>
      </c>
      <c r="EL7357" s="11" t="s">
        <v>162</v>
      </c>
      <c r="EM7357" s="11" t="s">
        <v>246</v>
      </c>
      <c r="EN7357" s="12"/>
    </row>
    <row r="7358" spans="1:144" x14ac:dyDescent="0.25">
      <c r="A7358" s="7">
        <v>44595</v>
      </c>
      <c r="B7358" s="8" t="s">
        <v>3366</v>
      </c>
      <c r="C7358" s="8" t="s">
        <v>3367</v>
      </c>
      <c r="D7358" s="8" t="s">
        <v>3170</v>
      </c>
      <c r="E7358" s="8" t="s">
        <v>146</v>
      </c>
      <c r="F7358" s="8" t="s">
        <v>147</v>
      </c>
      <c r="G7358" s="8" t="s">
        <v>3170</v>
      </c>
      <c r="H7358" s="8"/>
      <c r="I7358" s="8" t="s">
        <v>147</v>
      </c>
      <c r="J7358" s="8" t="s">
        <v>3171</v>
      </c>
      <c r="K7358" s="8" t="s">
        <v>148</v>
      </c>
      <c r="L7358" s="8"/>
      <c r="M7358" s="8" t="s">
        <v>3171</v>
      </c>
      <c r="N7358" s="8"/>
      <c r="O7358" s="8"/>
      <c r="P7358" s="8" t="s">
        <v>449</v>
      </c>
      <c r="Q7358" s="8" t="s">
        <v>179</v>
      </c>
      <c r="R7358" s="8" t="s">
        <v>3784</v>
      </c>
      <c r="S7358" s="8" t="s">
        <v>17601</v>
      </c>
      <c r="T7358" s="8" t="s">
        <v>154</v>
      </c>
      <c r="U7358" s="8" t="s">
        <v>61222</v>
      </c>
      <c r="V7358" s="8" t="s">
        <v>77871</v>
      </c>
      <c r="W7358" s="8">
        <v>17174823</v>
      </c>
      <c r="X7358" s="8" t="s">
        <v>62230</v>
      </c>
      <c r="Y7358" s="8" t="s">
        <v>333</v>
      </c>
      <c r="Z7358" s="8" t="s">
        <v>69038</v>
      </c>
      <c r="AA7358" s="8" t="s">
        <v>3001</v>
      </c>
      <c r="AB7358" s="8" t="s">
        <v>202</v>
      </c>
      <c r="AC7358" s="8" t="s">
        <v>160</v>
      </c>
      <c r="AD7358" s="8" t="s">
        <v>161</v>
      </c>
      <c r="AE7358" s="8" t="s">
        <v>162</v>
      </c>
      <c r="AF7358" s="8" t="s">
        <v>161</v>
      </c>
      <c r="AG7358" s="8" t="s">
        <v>161</v>
      </c>
      <c r="AH7358" s="8" t="s">
        <v>69039</v>
      </c>
      <c r="AI7358" s="8" t="s">
        <v>69039</v>
      </c>
      <c r="AJ7358" s="8" t="s">
        <v>202</v>
      </c>
      <c r="AK7358" s="8" t="s">
        <v>147</v>
      </c>
      <c r="AL7358" s="8" t="s">
        <v>164</v>
      </c>
      <c r="AM7358" s="8" t="s">
        <v>69040</v>
      </c>
      <c r="AN7358" s="8" t="s">
        <v>147</v>
      </c>
      <c r="AO7358" s="8">
        <v>2</v>
      </c>
      <c r="AP7358" s="8" t="s">
        <v>77871</v>
      </c>
      <c r="AQ7358" s="8" t="s">
        <v>166</v>
      </c>
      <c r="AR7358" s="8"/>
      <c r="AS7358" s="8"/>
      <c r="AT7358" s="8" t="s">
        <v>169</v>
      </c>
      <c r="AU7358" s="8" t="s">
        <v>161</v>
      </c>
      <c r="AV7358" s="8" t="s">
        <v>161</v>
      </c>
      <c r="AW7358" s="8" t="s">
        <v>161</v>
      </c>
      <c r="AX7358" s="8" t="s">
        <v>162</v>
      </c>
      <c r="AY7358" s="8" t="s">
        <v>147</v>
      </c>
      <c r="AZ7358" s="8" t="s">
        <v>166</v>
      </c>
      <c r="BA7358" s="8"/>
      <c r="BB7358" s="8"/>
      <c r="BC7358" s="8"/>
      <c r="BD7358" s="8"/>
      <c r="BE7358" s="8"/>
      <c r="BF7358" s="8" t="s">
        <v>258</v>
      </c>
      <c r="BG7358" s="8" t="s">
        <v>161</v>
      </c>
      <c r="BH7358" s="8" t="s">
        <v>161</v>
      </c>
      <c r="BI7358" s="8" t="s">
        <v>161</v>
      </c>
      <c r="BJ7358" s="8" t="s">
        <v>162</v>
      </c>
      <c r="BK7358" s="8" t="s">
        <v>169</v>
      </c>
      <c r="BL7358" s="8" t="s">
        <v>166</v>
      </c>
      <c r="BM7358" s="8" t="s">
        <v>2648</v>
      </c>
      <c r="BN7358" s="8" t="s">
        <v>386</v>
      </c>
      <c r="BO7358" s="8" t="s">
        <v>3784</v>
      </c>
      <c r="BP7358" s="8" t="s">
        <v>69041</v>
      </c>
      <c r="BQ7358" s="8" t="s">
        <v>173</v>
      </c>
      <c r="BR7358" s="8" t="s">
        <v>69042</v>
      </c>
      <c r="BS7358" s="8" t="s">
        <v>182</v>
      </c>
      <c r="BT7358" s="8"/>
      <c r="BU7358" s="8" t="s">
        <v>183</v>
      </c>
      <c r="BV7358" s="8" t="s">
        <v>9245</v>
      </c>
      <c r="BW7358" s="8"/>
      <c r="BX7358" s="8"/>
      <c r="BY7358" s="8"/>
      <c r="BZ7358" s="8"/>
      <c r="CA7358" s="8"/>
      <c r="CB7358" s="8"/>
      <c r="CC7358" s="8"/>
      <c r="CD7358" s="8"/>
      <c r="CE7358" s="8"/>
      <c r="CF7358" s="8"/>
      <c r="CG7358" s="8"/>
      <c r="CH7358" s="8"/>
      <c r="CI7358" s="8"/>
      <c r="CJ7358" s="8"/>
      <c r="CK7358" s="8"/>
      <c r="CL7358" s="8"/>
      <c r="CM7358" s="8"/>
      <c r="CN7358" s="8"/>
      <c r="CO7358" s="8"/>
      <c r="CP7358" s="8"/>
      <c r="CQ7358" s="8"/>
      <c r="CR7358" s="8"/>
      <c r="CS7358" s="8"/>
      <c r="CT7358" s="8"/>
      <c r="CU7358" s="8"/>
      <c r="CV7358" s="8"/>
      <c r="CW7358" s="8"/>
      <c r="CX7358" s="8"/>
      <c r="CY7358" s="8"/>
      <c r="CZ7358" s="8"/>
      <c r="DA7358" s="8"/>
      <c r="DB7358" s="8"/>
      <c r="DC7358" s="8"/>
      <c r="DD7358" s="8"/>
      <c r="DE7358" s="8"/>
      <c r="DF7358" s="8"/>
      <c r="DG7358" s="8"/>
      <c r="DH7358" s="8"/>
      <c r="DI7358" s="8"/>
      <c r="DJ7358" s="8"/>
      <c r="DK7358" s="8"/>
      <c r="DL7358" s="8"/>
      <c r="DM7358" s="8"/>
      <c r="DN7358" s="8"/>
      <c r="DO7358" s="8"/>
      <c r="DP7358" s="8"/>
      <c r="DQ7358" s="8"/>
      <c r="DR7358" s="8"/>
      <c r="DS7358" s="8"/>
      <c r="DT7358" s="8"/>
      <c r="DU7358" s="8"/>
      <c r="DV7358" s="8"/>
      <c r="DW7358" s="8"/>
      <c r="DX7358" s="8"/>
      <c r="DY7358" s="8"/>
      <c r="DZ7358" s="8"/>
      <c r="EA7358" s="8"/>
      <c r="EB7358" s="8"/>
      <c r="EC7358" s="8"/>
      <c r="ED7358" s="8"/>
      <c r="EE7358" s="8" t="s">
        <v>48531</v>
      </c>
      <c r="EF7358" s="8" t="s">
        <v>23610</v>
      </c>
      <c r="EG7358" s="8" t="s">
        <v>147</v>
      </c>
      <c r="EH7358" s="8" t="s">
        <v>147</v>
      </c>
      <c r="EI7358" s="8" t="s">
        <v>147</v>
      </c>
      <c r="EJ7358" s="8" t="s">
        <v>269</v>
      </c>
      <c r="EK7358" s="8" t="s">
        <v>161</v>
      </c>
      <c r="EL7358" s="8" t="s">
        <v>162</v>
      </c>
      <c r="EM7358" s="8" t="s">
        <v>246</v>
      </c>
      <c r="EN7358" s="9"/>
    </row>
    <row r="7359" spans="1:144" x14ac:dyDescent="0.25">
      <c r="A7359" s="10">
        <v>44595</v>
      </c>
      <c r="B7359" s="11" t="s">
        <v>57715</v>
      </c>
      <c r="C7359" s="11" t="s">
        <v>16927</v>
      </c>
      <c r="D7359" s="11" t="s">
        <v>3170</v>
      </c>
      <c r="E7359" s="11" t="s">
        <v>146</v>
      </c>
      <c r="F7359" s="11" t="s">
        <v>147</v>
      </c>
      <c r="G7359" s="11" t="s">
        <v>3170</v>
      </c>
      <c r="H7359" s="11"/>
      <c r="I7359" s="11" t="s">
        <v>147</v>
      </c>
      <c r="J7359" s="11" t="s">
        <v>3171</v>
      </c>
      <c r="K7359" s="11" t="s">
        <v>148</v>
      </c>
      <c r="L7359" s="11"/>
      <c r="M7359" s="11" t="s">
        <v>3171</v>
      </c>
      <c r="N7359" s="11"/>
      <c r="O7359" s="11"/>
      <c r="P7359" s="11" t="s">
        <v>5773</v>
      </c>
      <c r="Q7359" s="11" t="s">
        <v>630</v>
      </c>
      <c r="R7359" s="11" t="s">
        <v>3909</v>
      </c>
      <c r="S7359" s="11" t="s">
        <v>957</v>
      </c>
      <c r="T7359" s="11" t="s">
        <v>154</v>
      </c>
      <c r="U7359" s="11" t="s">
        <v>28551</v>
      </c>
      <c r="V7359" s="11" t="s">
        <v>77871</v>
      </c>
      <c r="W7359" s="11">
        <v>23638635</v>
      </c>
      <c r="X7359" s="11" t="s">
        <v>1063</v>
      </c>
      <c r="Y7359" s="11" t="s">
        <v>333</v>
      </c>
      <c r="Z7359" s="11" t="s">
        <v>69043</v>
      </c>
      <c r="AA7359" s="11" t="s">
        <v>2654</v>
      </c>
      <c r="AB7359" s="11" t="s">
        <v>202</v>
      </c>
      <c r="AC7359" s="11" t="s">
        <v>160</v>
      </c>
      <c r="AD7359" s="11" t="s">
        <v>161</v>
      </c>
      <c r="AE7359" s="11" t="s">
        <v>162</v>
      </c>
      <c r="AF7359" s="11" t="s">
        <v>161</v>
      </c>
      <c r="AG7359" s="11" t="s">
        <v>161</v>
      </c>
      <c r="AH7359" s="11" t="s">
        <v>69044</v>
      </c>
      <c r="AI7359" s="11" t="s">
        <v>69044</v>
      </c>
      <c r="AJ7359" s="11" t="s">
        <v>202</v>
      </c>
      <c r="AK7359" s="11" t="s">
        <v>147</v>
      </c>
      <c r="AL7359" s="11" t="s">
        <v>164</v>
      </c>
      <c r="AM7359" s="11" t="s">
        <v>69045</v>
      </c>
      <c r="AN7359" s="11" t="s">
        <v>147</v>
      </c>
      <c r="AO7359" s="11">
        <v>3</v>
      </c>
      <c r="AP7359" s="11" t="s">
        <v>77871</v>
      </c>
      <c r="AQ7359" s="11" t="s">
        <v>166</v>
      </c>
      <c r="AR7359" s="11"/>
      <c r="AS7359" s="11"/>
      <c r="AT7359" s="11" t="s">
        <v>169</v>
      </c>
      <c r="AU7359" s="11" t="s">
        <v>161</v>
      </c>
      <c r="AV7359" s="11" t="s">
        <v>161</v>
      </c>
      <c r="AW7359" s="11" t="s">
        <v>161</v>
      </c>
      <c r="AX7359" s="11" t="s">
        <v>162</v>
      </c>
      <c r="AY7359" s="11" t="s">
        <v>147</v>
      </c>
      <c r="AZ7359" s="11" t="s">
        <v>166</v>
      </c>
      <c r="BA7359" s="11"/>
      <c r="BB7359" s="11"/>
      <c r="BC7359" s="11"/>
      <c r="BD7359" s="11"/>
      <c r="BE7359" s="11"/>
      <c r="BF7359" s="11" t="s">
        <v>258</v>
      </c>
      <c r="BG7359" s="11" t="s">
        <v>161</v>
      </c>
      <c r="BH7359" s="11" t="s">
        <v>161</v>
      </c>
      <c r="BI7359" s="11" t="s">
        <v>161</v>
      </c>
      <c r="BJ7359" s="11" t="s">
        <v>162</v>
      </c>
      <c r="BK7359" s="11" t="s">
        <v>169</v>
      </c>
      <c r="BL7359" s="11" t="s">
        <v>147</v>
      </c>
      <c r="BM7359" s="11" t="s">
        <v>19153</v>
      </c>
      <c r="BN7359" s="11" t="s">
        <v>304</v>
      </c>
      <c r="BO7359" s="11" t="s">
        <v>3150</v>
      </c>
      <c r="BP7359" s="11" t="s">
        <v>842</v>
      </c>
      <c r="BQ7359" s="11" t="s">
        <v>173</v>
      </c>
      <c r="BR7359" s="11" t="s">
        <v>69046</v>
      </c>
      <c r="BS7359" s="11" t="s">
        <v>175</v>
      </c>
      <c r="BT7359" s="11"/>
      <c r="BU7359" s="11" t="s">
        <v>212</v>
      </c>
      <c r="BV7359" s="11" t="s">
        <v>69047</v>
      </c>
      <c r="BW7359" s="11" t="s">
        <v>39969</v>
      </c>
      <c r="BX7359" s="11" t="s">
        <v>19153</v>
      </c>
      <c r="BY7359" s="11" t="s">
        <v>3150</v>
      </c>
      <c r="BZ7359" s="11" t="s">
        <v>3909</v>
      </c>
      <c r="CA7359" s="11" t="s">
        <v>173</v>
      </c>
      <c r="CB7359" s="11" t="s">
        <v>61967</v>
      </c>
      <c r="CC7359" s="11" t="s">
        <v>182</v>
      </c>
      <c r="CD7359" s="11"/>
      <c r="CE7359" s="11" t="s">
        <v>183</v>
      </c>
      <c r="CF7359" s="11" t="s">
        <v>69048</v>
      </c>
      <c r="CG7359" s="11"/>
      <c r="CH7359" s="11"/>
      <c r="CI7359" s="11"/>
      <c r="CJ7359" s="11"/>
      <c r="CK7359" s="11"/>
      <c r="CL7359" s="11"/>
      <c r="CM7359" s="11"/>
      <c r="CN7359" s="11"/>
      <c r="CO7359" s="11"/>
      <c r="CP7359" s="11"/>
      <c r="CQ7359" s="11"/>
      <c r="CR7359" s="11"/>
      <c r="CS7359" s="11"/>
      <c r="CT7359" s="11"/>
      <c r="CU7359" s="11"/>
      <c r="CV7359" s="11"/>
      <c r="CW7359" s="11"/>
      <c r="CX7359" s="11"/>
      <c r="CY7359" s="11"/>
      <c r="CZ7359" s="11"/>
      <c r="DA7359" s="11"/>
      <c r="DB7359" s="11"/>
      <c r="DC7359" s="11"/>
      <c r="DD7359" s="11"/>
      <c r="DE7359" s="11"/>
      <c r="DF7359" s="11"/>
      <c r="DG7359" s="11"/>
      <c r="DH7359" s="11"/>
      <c r="DI7359" s="11"/>
      <c r="DJ7359" s="11"/>
      <c r="DK7359" s="11"/>
      <c r="DL7359" s="11"/>
      <c r="DM7359" s="11"/>
      <c r="DN7359" s="11"/>
      <c r="DO7359" s="11"/>
      <c r="DP7359" s="11"/>
      <c r="DQ7359" s="11"/>
      <c r="DR7359" s="11"/>
      <c r="DS7359" s="11"/>
      <c r="DT7359" s="11"/>
      <c r="DU7359" s="11"/>
      <c r="DV7359" s="11"/>
      <c r="DW7359" s="11"/>
      <c r="DX7359" s="11"/>
      <c r="DY7359" s="11"/>
      <c r="DZ7359" s="11"/>
      <c r="EA7359" s="11"/>
      <c r="EB7359" s="11"/>
      <c r="EC7359" s="11"/>
      <c r="ED7359" s="11"/>
      <c r="EE7359" s="11" t="s">
        <v>48520</v>
      </c>
      <c r="EF7359" s="11" t="s">
        <v>23610</v>
      </c>
      <c r="EG7359" s="11" t="s">
        <v>147</v>
      </c>
      <c r="EH7359" s="11" t="s">
        <v>147</v>
      </c>
      <c r="EI7359" s="11" t="s">
        <v>147</v>
      </c>
      <c r="EJ7359" s="11" t="s">
        <v>269</v>
      </c>
      <c r="EK7359" s="11" t="s">
        <v>161</v>
      </c>
      <c r="EL7359" s="11" t="s">
        <v>162</v>
      </c>
      <c r="EM7359" s="11" t="s">
        <v>246</v>
      </c>
      <c r="EN7359" s="12" t="s">
        <v>63033</v>
      </c>
    </row>
    <row r="7360" spans="1:144" x14ac:dyDescent="0.25">
      <c r="A7360" s="7">
        <v>44595</v>
      </c>
      <c r="B7360" s="8" t="s">
        <v>57517</v>
      </c>
      <c r="C7360" s="8" t="s">
        <v>57554</v>
      </c>
      <c r="D7360" s="8" t="s">
        <v>3170</v>
      </c>
      <c r="E7360" s="8" t="s">
        <v>146</v>
      </c>
      <c r="F7360" s="8" t="s">
        <v>147</v>
      </c>
      <c r="G7360" s="8" t="s">
        <v>3170</v>
      </c>
      <c r="H7360" s="8"/>
      <c r="I7360" s="8" t="s">
        <v>147</v>
      </c>
      <c r="J7360" s="8" t="s">
        <v>3171</v>
      </c>
      <c r="K7360" s="8" t="s">
        <v>148</v>
      </c>
      <c r="L7360" s="8"/>
      <c r="M7360" s="8" t="s">
        <v>3171</v>
      </c>
      <c r="N7360" s="8"/>
      <c r="O7360" s="8"/>
      <c r="P7360" s="8" t="s">
        <v>4765</v>
      </c>
      <c r="Q7360" s="8" t="s">
        <v>53365</v>
      </c>
      <c r="R7360" s="8" t="s">
        <v>6026</v>
      </c>
      <c r="S7360" s="8" t="s">
        <v>681</v>
      </c>
      <c r="T7360" s="8" t="s">
        <v>154</v>
      </c>
      <c r="U7360" s="8" t="s">
        <v>69049</v>
      </c>
      <c r="V7360" s="8" t="s">
        <v>77871</v>
      </c>
      <c r="W7360" s="8">
        <v>16661649</v>
      </c>
      <c r="X7360" s="8" t="s">
        <v>2953</v>
      </c>
      <c r="Y7360" s="8" t="s">
        <v>333</v>
      </c>
      <c r="Z7360" s="8" t="s">
        <v>69050</v>
      </c>
      <c r="AA7360" s="8" t="s">
        <v>2616</v>
      </c>
      <c r="AB7360" s="8" t="s">
        <v>159</v>
      </c>
      <c r="AC7360" s="8" t="s">
        <v>160</v>
      </c>
      <c r="AD7360" s="8" t="s">
        <v>161</v>
      </c>
      <c r="AE7360" s="8" t="s">
        <v>162</v>
      </c>
      <c r="AF7360" s="8" t="s">
        <v>161</v>
      </c>
      <c r="AG7360" s="8" t="s">
        <v>161</v>
      </c>
      <c r="AH7360" s="8" t="s">
        <v>69051</v>
      </c>
      <c r="AI7360" s="8"/>
      <c r="AJ7360" s="8" t="s">
        <v>159</v>
      </c>
      <c r="AK7360" s="8" t="s">
        <v>147</v>
      </c>
      <c r="AL7360" s="8" t="s">
        <v>203</v>
      </c>
      <c r="AM7360" s="8" t="s">
        <v>69052</v>
      </c>
      <c r="AN7360" s="8" t="s">
        <v>166</v>
      </c>
      <c r="AO7360" s="8">
        <v>1</v>
      </c>
      <c r="AP7360" s="8" t="s">
        <v>77871</v>
      </c>
      <c r="AQ7360" s="8" t="s">
        <v>166</v>
      </c>
      <c r="AR7360" s="8"/>
      <c r="AS7360" s="8"/>
      <c r="AT7360" s="8" t="s">
        <v>169</v>
      </c>
      <c r="AU7360" s="8" t="s">
        <v>161</v>
      </c>
      <c r="AV7360" s="8" t="s">
        <v>161</v>
      </c>
      <c r="AW7360" s="8" t="s">
        <v>161</v>
      </c>
      <c r="AX7360" s="8" t="s">
        <v>162</v>
      </c>
      <c r="AY7360" s="8" t="s">
        <v>166</v>
      </c>
      <c r="AZ7360" s="8"/>
      <c r="BA7360" s="8"/>
      <c r="BB7360" s="8"/>
      <c r="BC7360" s="8"/>
      <c r="BD7360" s="8"/>
      <c r="BE7360" s="8"/>
      <c r="BF7360" s="8"/>
      <c r="BG7360" s="8"/>
      <c r="BH7360" s="8"/>
      <c r="BI7360" s="8"/>
      <c r="BJ7360" s="8"/>
      <c r="BK7360" s="8" t="s">
        <v>169</v>
      </c>
      <c r="BL7360" s="8" t="s">
        <v>166</v>
      </c>
      <c r="BM7360" s="8"/>
      <c r="BN7360" s="8"/>
      <c r="BO7360" s="8"/>
      <c r="BP7360" s="8"/>
      <c r="BQ7360" s="8"/>
      <c r="BR7360" s="8"/>
      <c r="BS7360" s="8"/>
      <c r="BT7360" s="8"/>
      <c r="BU7360" s="8"/>
      <c r="BV7360" s="8"/>
      <c r="BW7360" s="8"/>
      <c r="BX7360" s="8"/>
      <c r="BY7360" s="8"/>
      <c r="BZ7360" s="8"/>
      <c r="CA7360" s="8"/>
      <c r="CB7360" s="8"/>
      <c r="CC7360" s="8"/>
      <c r="CD7360" s="8"/>
      <c r="CE7360" s="8"/>
      <c r="CF7360" s="8"/>
      <c r="CG7360" s="8"/>
      <c r="CH7360" s="8"/>
      <c r="CI7360" s="8"/>
      <c r="CJ7360" s="8"/>
      <c r="CK7360" s="8"/>
      <c r="CL7360" s="8"/>
      <c r="CM7360" s="8"/>
      <c r="CN7360" s="8"/>
      <c r="CO7360" s="8"/>
      <c r="CP7360" s="8"/>
      <c r="CQ7360" s="8"/>
      <c r="CR7360" s="8"/>
      <c r="CS7360" s="8"/>
      <c r="CT7360" s="8"/>
      <c r="CU7360" s="8"/>
      <c r="CV7360" s="8"/>
      <c r="CW7360" s="8"/>
      <c r="CX7360" s="8"/>
      <c r="CY7360" s="8"/>
      <c r="CZ7360" s="8"/>
      <c r="DA7360" s="8"/>
      <c r="DB7360" s="8"/>
      <c r="DC7360" s="8"/>
      <c r="DD7360" s="8"/>
      <c r="DE7360" s="8"/>
      <c r="DF7360" s="8"/>
      <c r="DG7360" s="8"/>
      <c r="DH7360" s="8"/>
      <c r="DI7360" s="8"/>
      <c r="DJ7360" s="8"/>
      <c r="DK7360" s="8"/>
      <c r="DL7360" s="8"/>
      <c r="DM7360" s="8"/>
      <c r="DN7360" s="8"/>
      <c r="DO7360" s="8"/>
      <c r="DP7360" s="8"/>
      <c r="DQ7360" s="8"/>
      <c r="DR7360" s="8"/>
      <c r="DS7360" s="8"/>
      <c r="DT7360" s="8"/>
      <c r="DU7360" s="8"/>
      <c r="DV7360" s="8"/>
      <c r="DW7360" s="8"/>
      <c r="DX7360" s="8"/>
      <c r="DY7360" s="8"/>
      <c r="DZ7360" s="8"/>
      <c r="EA7360" s="8"/>
      <c r="EB7360" s="8"/>
      <c r="EC7360" s="8"/>
      <c r="ED7360" s="8"/>
      <c r="EE7360" s="8" t="s">
        <v>48531</v>
      </c>
      <c r="EF7360" s="8" t="s">
        <v>23610</v>
      </c>
      <c r="EG7360" s="8" t="s">
        <v>166</v>
      </c>
      <c r="EH7360" s="8" t="s">
        <v>166</v>
      </c>
      <c r="EI7360" s="8" t="s">
        <v>147</v>
      </c>
      <c r="EJ7360" s="8" t="s">
        <v>245</v>
      </c>
      <c r="EK7360" s="8" t="s">
        <v>162</v>
      </c>
      <c r="EL7360" s="8" t="s">
        <v>162</v>
      </c>
      <c r="EM7360" s="8" t="s">
        <v>246</v>
      </c>
      <c r="EN7360" s="9"/>
    </row>
    <row r="7361" spans="1:144" x14ac:dyDescent="0.25">
      <c r="A7361" s="10">
        <v>44595</v>
      </c>
      <c r="B7361" s="11" t="s">
        <v>3366</v>
      </c>
      <c r="C7361" s="11" t="s">
        <v>3367</v>
      </c>
      <c r="D7361" s="11" t="s">
        <v>3170</v>
      </c>
      <c r="E7361" s="11" t="s">
        <v>146</v>
      </c>
      <c r="F7361" s="11" t="s">
        <v>147</v>
      </c>
      <c r="G7361" s="11" t="s">
        <v>3170</v>
      </c>
      <c r="H7361" s="11"/>
      <c r="I7361" s="11" t="s">
        <v>147</v>
      </c>
      <c r="J7361" s="11" t="s">
        <v>3171</v>
      </c>
      <c r="K7361" s="11" t="s">
        <v>148</v>
      </c>
      <c r="L7361" s="11"/>
      <c r="M7361" s="11" t="s">
        <v>3171</v>
      </c>
      <c r="N7361" s="11"/>
      <c r="O7361" s="11"/>
      <c r="P7361" s="11" t="s">
        <v>44600</v>
      </c>
      <c r="Q7361" s="11" t="s">
        <v>1059</v>
      </c>
      <c r="R7361" s="11" t="s">
        <v>4167</v>
      </c>
      <c r="S7361" s="11" t="s">
        <v>153</v>
      </c>
      <c r="T7361" s="11" t="s">
        <v>154</v>
      </c>
      <c r="U7361" s="11" t="s">
        <v>49009</v>
      </c>
      <c r="V7361" s="11" t="s">
        <v>77871</v>
      </c>
      <c r="W7361" s="11">
        <v>28519834</v>
      </c>
      <c r="X7361" s="11" t="s">
        <v>4469</v>
      </c>
      <c r="Y7361" s="11"/>
      <c r="Z7361" s="11"/>
      <c r="AA7361" s="11"/>
      <c r="AB7361" s="11" t="s">
        <v>159</v>
      </c>
      <c r="AC7361" s="11" t="s">
        <v>160</v>
      </c>
      <c r="AD7361" s="11" t="s">
        <v>161</v>
      </c>
      <c r="AE7361" s="11" t="s">
        <v>162</v>
      </c>
      <c r="AF7361" s="11" t="s">
        <v>161</v>
      </c>
      <c r="AG7361" s="11" t="s">
        <v>161</v>
      </c>
      <c r="AH7361" s="11" t="s">
        <v>69053</v>
      </c>
      <c r="AI7361" s="11" t="s">
        <v>69053</v>
      </c>
      <c r="AJ7361" s="11" t="s">
        <v>202</v>
      </c>
      <c r="AK7361" s="11" t="s">
        <v>147</v>
      </c>
      <c r="AL7361" s="11" t="s">
        <v>164</v>
      </c>
      <c r="AM7361" s="11" t="s">
        <v>69054</v>
      </c>
      <c r="AN7361" s="11" t="s">
        <v>147</v>
      </c>
      <c r="AO7361" s="11">
        <v>2</v>
      </c>
      <c r="AP7361" s="11" t="s">
        <v>77871</v>
      </c>
      <c r="AQ7361" s="11" t="s">
        <v>147</v>
      </c>
      <c r="AR7361" s="11" t="s">
        <v>875</v>
      </c>
      <c r="AS7361" s="11" t="s">
        <v>147</v>
      </c>
      <c r="AT7361" s="11" t="s">
        <v>169</v>
      </c>
      <c r="AU7361" s="11" t="s">
        <v>161</v>
      </c>
      <c r="AV7361" s="11" t="s">
        <v>161</v>
      </c>
      <c r="AW7361" s="11" t="s">
        <v>161</v>
      </c>
      <c r="AX7361" s="11" t="s">
        <v>162</v>
      </c>
      <c r="AY7361" s="11" t="s">
        <v>166</v>
      </c>
      <c r="AZ7361" s="11"/>
      <c r="BA7361" s="11"/>
      <c r="BB7361" s="11"/>
      <c r="BC7361" s="11"/>
      <c r="BD7361" s="11"/>
      <c r="BE7361" s="11"/>
      <c r="BF7361" s="11"/>
      <c r="BG7361" s="11"/>
      <c r="BH7361" s="11"/>
      <c r="BI7361" s="11"/>
      <c r="BJ7361" s="11"/>
      <c r="BK7361" s="11" t="s">
        <v>169</v>
      </c>
      <c r="BL7361" s="11" t="s">
        <v>147</v>
      </c>
      <c r="BM7361" s="11" t="s">
        <v>48794</v>
      </c>
      <c r="BN7361" s="11" t="s">
        <v>179</v>
      </c>
      <c r="BO7361" s="11" t="s">
        <v>327</v>
      </c>
      <c r="BP7361" s="11" t="s">
        <v>842</v>
      </c>
      <c r="BQ7361" s="11" t="s">
        <v>173</v>
      </c>
      <c r="BR7361" s="11" t="s">
        <v>69055</v>
      </c>
      <c r="BS7361" s="11" t="s">
        <v>175</v>
      </c>
      <c r="BT7361" s="11"/>
      <c r="BU7361" s="11" t="s">
        <v>212</v>
      </c>
      <c r="BV7361" s="11" t="s">
        <v>69056</v>
      </c>
      <c r="BW7361" s="11"/>
      <c r="BX7361" s="11"/>
      <c r="BY7361" s="11"/>
      <c r="BZ7361" s="11"/>
      <c r="CA7361" s="11"/>
      <c r="CB7361" s="11"/>
      <c r="CC7361" s="11"/>
      <c r="CD7361" s="11"/>
      <c r="CE7361" s="11"/>
      <c r="CF7361" s="11"/>
      <c r="CG7361" s="11"/>
      <c r="CH7361" s="11"/>
      <c r="CI7361" s="11"/>
      <c r="CJ7361" s="11"/>
      <c r="CK7361" s="11"/>
      <c r="CL7361" s="11"/>
      <c r="CM7361" s="11"/>
      <c r="CN7361" s="11"/>
      <c r="CO7361" s="11"/>
      <c r="CP7361" s="11"/>
      <c r="CQ7361" s="11"/>
      <c r="CR7361" s="11"/>
      <c r="CS7361" s="11"/>
      <c r="CT7361" s="11"/>
      <c r="CU7361" s="11"/>
      <c r="CV7361" s="11"/>
      <c r="CW7361" s="11"/>
      <c r="CX7361" s="11"/>
      <c r="CY7361" s="11"/>
      <c r="CZ7361" s="11"/>
      <c r="DA7361" s="11"/>
      <c r="DB7361" s="11"/>
      <c r="DC7361" s="11"/>
      <c r="DD7361" s="11"/>
      <c r="DE7361" s="11"/>
      <c r="DF7361" s="11"/>
      <c r="DG7361" s="11"/>
      <c r="DH7361" s="11"/>
      <c r="DI7361" s="11"/>
      <c r="DJ7361" s="11"/>
      <c r="DK7361" s="11"/>
      <c r="DL7361" s="11"/>
      <c r="DM7361" s="11"/>
      <c r="DN7361" s="11"/>
      <c r="DO7361" s="11"/>
      <c r="DP7361" s="11"/>
      <c r="DQ7361" s="11"/>
      <c r="DR7361" s="11"/>
      <c r="DS7361" s="11"/>
      <c r="DT7361" s="11"/>
      <c r="DU7361" s="11"/>
      <c r="DV7361" s="11"/>
      <c r="DW7361" s="11"/>
      <c r="DX7361" s="11"/>
      <c r="DY7361" s="11"/>
      <c r="DZ7361" s="11"/>
      <c r="EA7361" s="11"/>
      <c r="EB7361" s="11"/>
      <c r="EC7361" s="11"/>
      <c r="ED7361" s="11"/>
      <c r="EE7361" s="11" t="s">
        <v>48520</v>
      </c>
      <c r="EF7361" s="11" t="s">
        <v>23610</v>
      </c>
      <c r="EG7361" s="11" t="s">
        <v>147</v>
      </c>
      <c r="EH7361" s="11" t="s">
        <v>147</v>
      </c>
      <c r="EI7361" s="11" t="s">
        <v>147</v>
      </c>
      <c r="EJ7361" s="11" t="s">
        <v>269</v>
      </c>
      <c r="EK7361" s="11" t="s">
        <v>161</v>
      </c>
      <c r="EL7361" s="11" t="s">
        <v>162</v>
      </c>
      <c r="EM7361" s="11" t="s">
        <v>246</v>
      </c>
      <c r="EN7361" s="12"/>
    </row>
    <row r="7362" spans="1:144" x14ac:dyDescent="0.25">
      <c r="A7362" s="7">
        <v>44595</v>
      </c>
      <c r="B7362" s="8" t="s">
        <v>57715</v>
      </c>
      <c r="C7362" s="8" t="s">
        <v>16927</v>
      </c>
      <c r="D7362" s="8" t="s">
        <v>3170</v>
      </c>
      <c r="E7362" s="8" t="s">
        <v>146</v>
      </c>
      <c r="F7362" s="8" t="s">
        <v>147</v>
      </c>
      <c r="G7362" s="8" t="s">
        <v>3170</v>
      </c>
      <c r="H7362" s="8"/>
      <c r="I7362" s="8" t="s">
        <v>147</v>
      </c>
      <c r="J7362" s="8" t="s">
        <v>3170</v>
      </c>
      <c r="K7362" s="8" t="s">
        <v>148</v>
      </c>
      <c r="L7362" s="8"/>
      <c r="M7362" s="8" t="s">
        <v>3170</v>
      </c>
      <c r="N7362" s="8"/>
      <c r="O7362" s="8"/>
      <c r="P7362" s="8" t="s">
        <v>688</v>
      </c>
      <c r="Q7362" s="8" t="s">
        <v>151</v>
      </c>
      <c r="R7362" s="8" t="s">
        <v>1804</v>
      </c>
      <c r="S7362" s="8" t="s">
        <v>1007</v>
      </c>
      <c r="T7362" s="8" t="s">
        <v>154</v>
      </c>
      <c r="U7362" s="8" t="s">
        <v>62210</v>
      </c>
      <c r="V7362" s="8" t="s">
        <v>77871</v>
      </c>
      <c r="W7362" s="8">
        <v>19390350</v>
      </c>
      <c r="X7362" s="8" t="s">
        <v>490</v>
      </c>
      <c r="Y7362" s="8" t="s">
        <v>169</v>
      </c>
      <c r="Z7362" s="8"/>
      <c r="AA7362" s="8"/>
      <c r="AB7362" s="8" t="s">
        <v>159</v>
      </c>
      <c r="AC7362" s="8" t="s">
        <v>160</v>
      </c>
      <c r="AD7362" s="8" t="s">
        <v>161</v>
      </c>
      <c r="AE7362" s="8" t="s">
        <v>162</v>
      </c>
      <c r="AF7362" s="8" t="s">
        <v>161</v>
      </c>
      <c r="AG7362" s="8" t="s">
        <v>161</v>
      </c>
      <c r="AH7362" s="8" t="s">
        <v>69057</v>
      </c>
      <c r="AI7362" s="8" t="s">
        <v>69057</v>
      </c>
      <c r="AJ7362" s="8" t="s">
        <v>202</v>
      </c>
      <c r="AK7362" s="8" t="s">
        <v>147</v>
      </c>
      <c r="AL7362" s="8" t="s">
        <v>164</v>
      </c>
      <c r="AM7362" s="8" t="s">
        <v>69058</v>
      </c>
      <c r="AN7362" s="8" t="s">
        <v>147</v>
      </c>
      <c r="AO7362" s="8">
        <v>2</v>
      </c>
      <c r="AP7362" s="8" t="s">
        <v>77871</v>
      </c>
      <c r="AQ7362" s="8" t="s">
        <v>166</v>
      </c>
      <c r="AR7362" s="8"/>
      <c r="AS7362" s="8"/>
      <c r="AT7362" s="8" t="s">
        <v>169</v>
      </c>
      <c r="AU7362" s="8" t="s">
        <v>161</v>
      </c>
      <c r="AV7362" s="8" t="s">
        <v>161</v>
      </c>
      <c r="AW7362" s="8" t="s">
        <v>161</v>
      </c>
      <c r="AX7362" s="8" t="s">
        <v>162</v>
      </c>
      <c r="AY7362" s="8" t="s">
        <v>147</v>
      </c>
      <c r="AZ7362" s="8" t="s">
        <v>147</v>
      </c>
      <c r="BA7362" s="8" t="s">
        <v>160</v>
      </c>
      <c r="BB7362" s="8" t="s">
        <v>161</v>
      </c>
      <c r="BC7362" s="8" t="s">
        <v>162</v>
      </c>
      <c r="BD7362" s="8" t="s">
        <v>161</v>
      </c>
      <c r="BE7362" s="8" t="s">
        <v>161</v>
      </c>
      <c r="BF7362" s="8"/>
      <c r="BG7362" s="8"/>
      <c r="BH7362" s="8"/>
      <c r="BI7362" s="8"/>
      <c r="BJ7362" s="8"/>
      <c r="BK7362" s="8" t="s">
        <v>169</v>
      </c>
      <c r="BL7362" s="8" t="s">
        <v>166</v>
      </c>
      <c r="BM7362" s="8" t="s">
        <v>179</v>
      </c>
      <c r="BN7362" s="8" t="s">
        <v>711</v>
      </c>
      <c r="BO7362" s="8" t="s">
        <v>1804</v>
      </c>
      <c r="BP7362" s="8" t="s">
        <v>1007</v>
      </c>
      <c r="BQ7362" s="8" t="s">
        <v>173</v>
      </c>
      <c r="BR7362" s="8" t="s">
        <v>881</v>
      </c>
      <c r="BS7362" s="8" t="s">
        <v>182</v>
      </c>
      <c r="BT7362" s="8"/>
      <c r="BU7362" s="8" t="s">
        <v>212</v>
      </c>
      <c r="BV7362" s="8" t="s">
        <v>69059</v>
      </c>
      <c r="BW7362" s="8"/>
      <c r="BX7362" s="8"/>
      <c r="BY7362" s="8"/>
      <c r="BZ7362" s="8"/>
      <c r="CA7362" s="8"/>
      <c r="CB7362" s="8"/>
      <c r="CC7362" s="8"/>
      <c r="CD7362" s="8"/>
      <c r="CE7362" s="8"/>
      <c r="CF7362" s="8"/>
      <c r="CG7362" s="8"/>
      <c r="CH7362" s="8"/>
      <c r="CI7362" s="8"/>
      <c r="CJ7362" s="8"/>
      <c r="CK7362" s="8"/>
      <c r="CL7362" s="8"/>
      <c r="CM7362" s="8"/>
      <c r="CN7362" s="8"/>
      <c r="CO7362" s="8"/>
      <c r="CP7362" s="8"/>
      <c r="CQ7362" s="8"/>
      <c r="CR7362" s="8"/>
      <c r="CS7362" s="8"/>
      <c r="CT7362" s="8"/>
      <c r="CU7362" s="8"/>
      <c r="CV7362" s="8"/>
      <c r="CW7362" s="8"/>
      <c r="CX7362" s="8"/>
      <c r="CY7362" s="8"/>
      <c r="CZ7362" s="8"/>
      <c r="DA7362" s="8"/>
      <c r="DB7362" s="8"/>
      <c r="DC7362" s="8"/>
      <c r="DD7362" s="8"/>
      <c r="DE7362" s="8"/>
      <c r="DF7362" s="8"/>
      <c r="DG7362" s="8"/>
      <c r="DH7362" s="8"/>
      <c r="DI7362" s="8"/>
      <c r="DJ7362" s="8"/>
      <c r="DK7362" s="8"/>
      <c r="DL7362" s="8"/>
      <c r="DM7362" s="8"/>
      <c r="DN7362" s="8"/>
      <c r="DO7362" s="8"/>
      <c r="DP7362" s="8"/>
      <c r="DQ7362" s="8"/>
      <c r="DR7362" s="8"/>
      <c r="DS7362" s="8"/>
      <c r="DT7362" s="8"/>
      <c r="DU7362" s="8"/>
      <c r="DV7362" s="8"/>
      <c r="DW7362" s="8"/>
      <c r="DX7362" s="8"/>
      <c r="DY7362" s="8"/>
      <c r="DZ7362" s="8"/>
      <c r="EA7362" s="8"/>
      <c r="EB7362" s="8"/>
      <c r="EC7362" s="8"/>
      <c r="ED7362" s="8"/>
      <c r="EE7362" s="8" t="s">
        <v>48531</v>
      </c>
      <c r="EF7362" s="8" t="s">
        <v>23610</v>
      </c>
      <c r="EG7362" s="8" t="s">
        <v>147</v>
      </c>
      <c r="EH7362" s="8" t="s">
        <v>147</v>
      </c>
      <c r="EI7362" s="8" t="s">
        <v>147</v>
      </c>
      <c r="EJ7362" s="8" t="s">
        <v>269</v>
      </c>
      <c r="EK7362" s="8" t="s">
        <v>161</v>
      </c>
      <c r="EL7362" s="8" t="s">
        <v>162</v>
      </c>
      <c r="EM7362" s="8" t="s">
        <v>246</v>
      </c>
      <c r="EN7362" s="9"/>
    </row>
    <row r="7363" spans="1:144" x14ac:dyDescent="0.25">
      <c r="A7363" s="10">
        <v>44595</v>
      </c>
      <c r="B7363" s="11" t="s">
        <v>3208</v>
      </c>
      <c r="C7363" s="11" t="s">
        <v>3209</v>
      </c>
      <c r="D7363" s="11" t="s">
        <v>3170</v>
      </c>
      <c r="E7363" s="11" t="s">
        <v>146</v>
      </c>
      <c r="F7363" s="11" t="s">
        <v>147</v>
      </c>
      <c r="G7363" s="11" t="s">
        <v>3170</v>
      </c>
      <c r="H7363" s="11"/>
      <c r="I7363" s="11" t="s">
        <v>147</v>
      </c>
      <c r="J7363" s="11" t="s">
        <v>3170</v>
      </c>
      <c r="K7363" s="11" t="s">
        <v>148</v>
      </c>
      <c r="L7363" s="11"/>
      <c r="M7363" s="11" t="s">
        <v>3446</v>
      </c>
      <c r="N7363" s="11"/>
      <c r="O7363" s="11"/>
      <c r="P7363" s="11" t="s">
        <v>69060</v>
      </c>
      <c r="Q7363" s="11" t="s">
        <v>6908</v>
      </c>
      <c r="R7363" s="11" t="s">
        <v>6939</v>
      </c>
      <c r="S7363" s="11" t="s">
        <v>34551</v>
      </c>
      <c r="T7363" s="11" t="s">
        <v>154</v>
      </c>
      <c r="U7363" s="11" t="s">
        <v>11364</v>
      </c>
      <c r="V7363" s="11" t="s">
        <v>77871</v>
      </c>
      <c r="W7363" s="11">
        <v>27564841</v>
      </c>
      <c r="X7363" s="11" t="s">
        <v>5957</v>
      </c>
      <c r="Y7363" s="11"/>
      <c r="Z7363" s="11"/>
      <c r="AA7363" s="11"/>
      <c r="AB7363" s="11" t="s">
        <v>159</v>
      </c>
      <c r="AC7363" s="11" t="s">
        <v>160</v>
      </c>
      <c r="AD7363" s="11" t="s">
        <v>161</v>
      </c>
      <c r="AE7363" s="11" t="s">
        <v>162</v>
      </c>
      <c r="AF7363" s="11" t="s">
        <v>161</v>
      </c>
      <c r="AG7363" s="11" t="s">
        <v>161</v>
      </c>
      <c r="AH7363" s="11" t="s">
        <v>69061</v>
      </c>
      <c r="AI7363" s="11"/>
      <c r="AJ7363" s="11" t="s">
        <v>159</v>
      </c>
      <c r="AK7363" s="11" t="s">
        <v>147</v>
      </c>
      <c r="AL7363" s="11" t="s">
        <v>609</v>
      </c>
      <c r="AM7363" s="11" t="s">
        <v>69062</v>
      </c>
      <c r="AN7363" s="11" t="s">
        <v>147</v>
      </c>
      <c r="AO7363" s="11">
        <v>2</v>
      </c>
      <c r="AP7363" s="11" t="s">
        <v>77871</v>
      </c>
      <c r="AQ7363" s="11" t="s">
        <v>166</v>
      </c>
      <c r="AR7363" s="11"/>
      <c r="AS7363" s="11"/>
      <c r="AT7363" s="11" t="s">
        <v>257</v>
      </c>
      <c r="AU7363" s="11" t="s">
        <v>161</v>
      </c>
      <c r="AV7363" s="11" t="s">
        <v>161</v>
      </c>
      <c r="AW7363" s="11" t="s">
        <v>162</v>
      </c>
      <c r="AX7363" s="11" t="s">
        <v>161</v>
      </c>
      <c r="AY7363" s="11" t="s">
        <v>166</v>
      </c>
      <c r="AZ7363" s="11"/>
      <c r="BA7363" s="11"/>
      <c r="BB7363" s="11"/>
      <c r="BC7363" s="11"/>
      <c r="BD7363" s="11"/>
      <c r="BE7363" s="11"/>
      <c r="BF7363" s="11"/>
      <c r="BG7363" s="11"/>
      <c r="BH7363" s="11"/>
      <c r="BI7363" s="11"/>
      <c r="BJ7363" s="11"/>
      <c r="BK7363" s="11" t="s">
        <v>169</v>
      </c>
      <c r="BL7363" s="11" t="s">
        <v>166</v>
      </c>
      <c r="BM7363" s="11" t="s">
        <v>2697</v>
      </c>
      <c r="BN7363" s="11" t="s">
        <v>69063</v>
      </c>
      <c r="BO7363" s="11"/>
      <c r="BP7363" s="11" t="s">
        <v>32672</v>
      </c>
      <c r="BQ7363" s="11" t="s">
        <v>173</v>
      </c>
      <c r="BR7363" s="11" t="s">
        <v>32723</v>
      </c>
      <c r="BS7363" s="11" t="s">
        <v>182</v>
      </c>
      <c r="BT7363" s="11"/>
      <c r="BU7363" s="11" t="s">
        <v>183</v>
      </c>
      <c r="BV7363" s="11" t="s">
        <v>21743</v>
      </c>
      <c r="BW7363" s="11"/>
      <c r="BX7363" s="11"/>
      <c r="BY7363" s="11"/>
      <c r="BZ7363" s="11"/>
      <c r="CA7363" s="11"/>
      <c r="CB7363" s="11"/>
      <c r="CC7363" s="11"/>
      <c r="CD7363" s="11"/>
      <c r="CE7363" s="11"/>
      <c r="CF7363" s="11"/>
      <c r="CG7363" s="11"/>
      <c r="CH7363" s="11"/>
      <c r="CI7363" s="11"/>
      <c r="CJ7363" s="11"/>
      <c r="CK7363" s="11"/>
      <c r="CL7363" s="11"/>
      <c r="CM7363" s="11"/>
      <c r="CN7363" s="11"/>
      <c r="CO7363" s="11"/>
      <c r="CP7363" s="11"/>
      <c r="CQ7363" s="11"/>
      <c r="CR7363" s="11"/>
      <c r="CS7363" s="11"/>
      <c r="CT7363" s="11"/>
      <c r="CU7363" s="11"/>
      <c r="CV7363" s="11"/>
      <c r="CW7363" s="11"/>
      <c r="CX7363" s="11"/>
      <c r="CY7363" s="11"/>
      <c r="CZ7363" s="11"/>
      <c r="DA7363" s="11"/>
      <c r="DB7363" s="11"/>
      <c r="DC7363" s="11"/>
      <c r="DD7363" s="11"/>
      <c r="DE7363" s="11"/>
      <c r="DF7363" s="11"/>
      <c r="DG7363" s="11"/>
      <c r="DH7363" s="11"/>
      <c r="DI7363" s="11"/>
      <c r="DJ7363" s="11"/>
      <c r="DK7363" s="11"/>
      <c r="DL7363" s="11"/>
      <c r="DM7363" s="11"/>
      <c r="DN7363" s="11"/>
      <c r="DO7363" s="11"/>
      <c r="DP7363" s="11"/>
      <c r="DQ7363" s="11"/>
      <c r="DR7363" s="11"/>
      <c r="DS7363" s="11"/>
      <c r="DT7363" s="11"/>
      <c r="DU7363" s="11"/>
      <c r="DV7363" s="11"/>
      <c r="DW7363" s="11"/>
      <c r="DX7363" s="11"/>
      <c r="DY7363" s="11"/>
      <c r="DZ7363" s="11"/>
      <c r="EA7363" s="11"/>
      <c r="EB7363" s="11"/>
      <c r="EC7363" s="11"/>
      <c r="ED7363" s="11"/>
      <c r="EE7363" s="11" t="s">
        <v>48531</v>
      </c>
      <c r="EF7363" s="11" t="s">
        <v>23610</v>
      </c>
      <c r="EG7363" s="11" t="s">
        <v>147</v>
      </c>
      <c r="EH7363" s="11" t="s">
        <v>166</v>
      </c>
      <c r="EI7363" s="11" t="s">
        <v>166</v>
      </c>
      <c r="EJ7363" s="11"/>
      <c r="EK7363" s="11"/>
      <c r="EL7363" s="11"/>
      <c r="EM7363" s="11" t="s">
        <v>246</v>
      </c>
      <c r="EN7363" s="12"/>
    </row>
    <row r="7364" spans="1:144" x14ac:dyDescent="0.25">
      <c r="A7364" s="7">
        <v>44595</v>
      </c>
      <c r="B7364" s="8" t="s">
        <v>57517</v>
      </c>
      <c r="C7364" s="8" t="s">
        <v>57554</v>
      </c>
      <c r="D7364" s="8" t="s">
        <v>3170</v>
      </c>
      <c r="E7364" s="8" t="s">
        <v>146</v>
      </c>
      <c r="F7364" s="8" t="s">
        <v>147</v>
      </c>
      <c r="G7364" s="8" t="s">
        <v>3170</v>
      </c>
      <c r="H7364" s="8"/>
      <c r="I7364" s="8" t="s">
        <v>147</v>
      </c>
      <c r="J7364" s="8" t="s">
        <v>3171</v>
      </c>
      <c r="K7364" s="8" t="s">
        <v>148</v>
      </c>
      <c r="L7364" s="8"/>
      <c r="M7364" s="8" t="s">
        <v>3171</v>
      </c>
      <c r="N7364" s="8"/>
      <c r="O7364" s="8"/>
      <c r="P7364" s="8" t="s">
        <v>470</v>
      </c>
      <c r="Q7364" s="8" t="s">
        <v>261</v>
      </c>
      <c r="R7364" s="8" t="s">
        <v>5032</v>
      </c>
      <c r="S7364" s="8" t="s">
        <v>209</v>
      </c>
      <c r="T7364" s="8" t="s">
        <v>154</v>
      </c>
      <c r="U7364" s="8" t="s">
        <v>69064</v>
      </c>
      <c r="V7364" s="8" t="s">
        <v>77871</v>
      </c>
      <c r="W7364" s="8">
        <v>27549689</v>
      </c>
      <c r="X7364" s="8" t="s">
        <v>11732</v>
      </c>
      <c r="Y7364" s="8" t="s">
        <v>169</v>
      </c>
      <c r="Z7364" s="8"/>
      <c r="AA7364" s="8"/>
      <c r="AB7364" s="8" t="s">
        <v>159</v>
      </c>
      <c r="AC7364" s="8" t="s">
        <v>160</v>
      </c>
      <c r="AD7364" s="8" t="s">
        <v>161</v>
      </c>
      <c r="AE7364" s="8" t="s">
        <v>162</v>
      </c>
      <c r="AF7364" s="8" t="s">
        <v>161</v>
      </c>
      <c r="AG7364" s="8" t="s">
        <v>161</v>
      </c>
      <c r="AH7364" s="8" t="s">
        <v>69051</v>
      </c>
      <c r="AI7364" s="8"/>
      <c r="AJ7364" s="8" t="s">
        <v>159</v>
      </c>
      <c r="AK7364" s="8" t="s">
        <v>166</v>
      </c>
      <c r="AL7364" s="8" t="s">
        <v>203</v>
      </c>
      <c r="AM7364" s="8" t="s">
        <v>69065</v>
      </c>
      <c r="AN7364" s="8" t="s">
        <v>166</v>
      </c>
      <c r="AO7364" s="8">
        <v>1</v>
      </c>
      <c r="AP7364" s="8" t="s">
        <v>77871</v>
      </c>
      <c r="AQ7364" s="8" t="s">
        <v>166</v>
      </c>
      <c r="AR7364" s="8"/>
      <c r="AS7364" s="8"/>
      <c r="AT7364" s="8" t="s">
        <v>169</v>
      </c>
      <c r="AU7364" s="8" t="s">
        <v>161</v>
      </c>
      <c r="AV7364" s="8" t="s">
        <v>161</v>
      </c>
      <c r="AW7364" s="8" t="s">
        <v>161</v>
      </c>
      <c r="AX7364" s="8" t="s">
        <v>162</v>
      </c>
      <c r="AY7364" s="8" t="s">
        <v>166</v>
      </c>
      <c r="AZ7364" s="8"/>
      <c r="BA7364" s="8"/>
      <c r="BB7364" s="8"/>
      <c r="BC7364" s="8"/>
      <c r="BD7364" s="8"/>
      <c r="BE7364" s="8"/>
      <c r="BF7364" s="8"/>
      <c r="BG7364" s="8"/>
      <c r="BH7364" s="8"/>
      <c r="BI7364" s="8"/>
      <c r="BJ7364" s="8"/>
      <c r="BK7364" s="8" t="s">
        <v>169</v>
      </c>
      <c r="BL7364" s="8" t="s">
        <v>166</v>
      </c>
      <c r="BM7364" s="8"/>
      <c r="BN7364" s="8"/>
      <c r="BO7364" s="8"/>
      <c r="BP7364" s="8"/>
      <c r="BQ7364" s="8"/>
      <c r="BR7364" s="8"/>
      <c r="BS7364" s="8"/>
      <c r="BT7364" s="8"/>
      <c r="BU7364" s="8"/>
      <c r="BV7364" s="8"/>
      <c r="BW7364" s="8"/>
      <c r="BX7364" s="8"/>
      <c r="BY7364" s="8"/>
      <c r="BZ7364" s="8"/>
      <c r="CA7364" s="8"/>
      <c r="CB7364" s="8"/>
      <c r="CC7364" s="8"/>
      <c r="CD7364" s="8"/>
      <c r="CE7364" s="8"/>
      <c r="CF7364" s="8"/>
      <c r="CG7364" s="8"/>
      <c r="CH7364" s="8"/>
      <c r="CI7364" s="8"/>
      <c r="CJ7364" s="8"/>
      <c r="CK7364" s="8"/>
      <c r="CL7364" s="8"/>
      <c r="CM7364" s="8"/>
      <c r="CN7364" s="8"/>
      <c r="CO7364" s="8"/>
      <c r="CP7364" s="8"/>
      <c r="CQ7364" s="8"/>
      <c r="CR7364" s="8"/>
      <c r="CS7364" s="8"/>
      <c r="CT7364" s="8"/>
      <c r="CU7364" s="8"/>
      <c r="CV7364" s="8"/>
      <c r="CW7364" s="8"/>
      <c r="CX7364" s="8"/>
      <c r="CY7364" s="8"/>
      <c r="CZ7364" s="8"/>
      <c r="DA7364" s="8"/>
      <c r="DB7364" s="8"/>
      <c r="DC7364" s="8"/>
      <c r="DD7364" s="8"/>
      <c r="DE7364" s="8"/>
      <c r="DF7364" s="8"/>
      <c r="DG7364" s="8"/>
      <c r="DH7364" s="8"/>
      <c r="DI7364" s="8"/>
      <c r="DJ7364" s="8"/>
      <c r="DK7364" s="8"/>
      <c r="DL7364" s="8"/>
      <c r="DM7364" s="8"/>
      <c r="DN7364" s="8"/>
      <c r="DO7364" s="8"/>
      <c r="DP7364" s="8"/>
      <c r="DQ7364" s="8"/>
      <c r="DR7364" s="8"/>
      <c r="DS7364" s="8"/>
      <c r="DT7364" s="8"/>
      <c r="DU7364" s="8"/>
      <c r="DV7364" s="8"/>
      <c r="DW7364" s="8"/>
      <c r="DX7364" s="8"/>
      <c r="DY7364" s="8"/>
      <c r="DZ7364" s="8"/>
      <c r="EA7364" s="8"/>
      <c r="EB7364" s="8"/>
      <c r="EC7364" s="8"/>
      <c r="ED7364" s="8"/>
      <c r="EE7364" s="8" t="s">
        <v>48531</v>
      </c>
      <c r="EF7364" s="8" t="s">
        <v>23610</v>
      </c>
      <c r="EG7364" s="8" t="s">
        <v>166</v>
      </c>
      <c r="EH7364" s="8" t="s">
        <v>166</v>
      </c>
      <c r="EI7364" s="8" t="s">
        <v>147</v>
      </c>
      <c r="EJ7364" s="8" t="s">
        <v>245</v>
      </c>
      <c r="EK7364" s="8" t="s">
        <v>162</v>
      </c>
      <c r="EL7364" s="8" t="s">
        <v>162</v>
      </c>
      <c r="EM7364" s="8" t="s">
        <v>246</v>
      </c>
      <c r="EN7364" s="9"/>
    </row>
    <row r="7365" spans="1:144" x14ac:dyDescent="0.25">
      <c r="A7365" s="10">
        <v>44595</v>
      </c>
      <c r="B7365" s="11" t="s">
        <v>57517</v>
      </c>
      <c r="C7365" s="11" t="s">
        <v>57554</v>
      </c>
      <c r="D7365" s="11" t="s">
        <v>3170</v>
      </c>
      <c r="E7365" s="11" t="s">
        <v>146</v>
      </c>
      <c r="F7365" s="11" t="s">
        <v>147</v>
      </c>
      <c r="G7365" s="11" t="s">
        <v>3170</v>
      </c>
      <c r="H7365" s="11"/>
      <c r="I7365" s="11" t="s">
        <v>147</v>
      </c>
      <c r="J7365" s="11" t="s">
        <v>3171</v>
      </c>
      <c r="K7365" s="11" t="s">
        <v>148</v>
      </c>
      <c r="L7365" s="11"/>
      <c r="M7365" s="11" t="s">
        <v>3171</v>
      </c>
      <c r="N7365" s="11"/>
      <c r="O7365" s="11"/>
      <c r="P7365" s="11" t="s">
        <v>69066</v>
      </c>
      <c r="Q7365" s="11" t="s">
        <v>4917</v>
      </c>
      <c r="R7365" s="11" t="s">
        <v>1705</v>
      </c>
      <c r="S7365" s="11" t="s">
        <v>2881</v>
      </c>
      <c r="T7365" s="11" t="s">
        <v>154</v>
      </c>
      <c r="U7365" s="11" t="s">
        <v>69067</v>
      </c>
      <c r="V7365" s="11" t="s">
        <v>77871</v>
      </c>
      <c r="W7365" s="11">
        <v>23562411</v>
      </c>
      <c r="X7365" s="11" t="s">
        <v>14091</v>
      </c>
      <c r="Y7365" s="11" t="s">
        <v>1512</v>
      </c>
      <c r="Z7365" s="11" t="s">
        <v>69068</v>
      </c>
      <c r="AA7365" s="11" t="s">
        <v>40804</v>
      </c>
      <c r="AB7365" s="11" t="s">
        <v>202</v>
      </c>
      <c r="AC7365" s="11" t="s">
        <v>160</v>
      </c>
      <c r="AD7365" s="11" t="s">
        <v>161</v>
      </c>
      <c r="AE7365" s="11" t="s">
        <v>162</v>
      </c>
      <c r="AF7365" s="11" t="s">
        <v>161</v>
      </c>
      <c r="AG7365" s="11" t="s">
        <v>161</v>
      </c>
      <c r="AH7365" s="11" t="s">
        <v>69069</v>
      </c>
      <c r="AI7365" s="11" t="s">
        <v>161</v>
      </c>
      <c r="AJ7365" s="11" t="s">
        <v>159</v>
      </c>
      <c r="AK7365" s="11" t="s">
        <v>147</v>
      </c>
      <c r="AL7365" s="11" t="s">
        <v>203</v>
      </c>
      <c r="AM7365" s="11" t="s">
        <v>69070</v>
      </c>
      <c r="AN7365" s="11" t="s">
        <v>147</v>
      </c>
      <c r="AO7365" s="11">
        <v>5</v>
      </c>
      <c r="AP7365" s="11" t="s">
        <v>77871</v>
      </c>
      <c r="AQ7365" s="11" t="s">
        <v>166</v>
      </c>
      <c r="AR7365" s="11"/>
      <c r="AS7365" s="11"/>
      <c r="AT7365" s="11" t="s">
        <v>167</v>
      </c>
      <c r="AU7365" s="11">
        <v>1</v>
      </c>
      <c r="AV7365" s="11" t="s">
        <v>161</v>
      </c>
      <c r="AW7365" s="11" t="s">
        <v>161</v>
      </c>
      <c r="AX7365" s="11" t="s">
        <v>161</v>
      </c>
      <c r="AY7365" s="11" t="s">
        <v>147</v>
      </c>
      <c r="AZ7365" s="11" t="s">
        <v>147</v>
      </c>
      <c r="BA7365" s="11" t="s">
        <v>160</v>
      </c>
      <c r="BB7365" s="11" t="s">
        <v>161</v>
      </c>
      <c r="BC7365" s="11" t="s">
        <v>162</v>
      </c>
      <c r="BD7365" s="11" t="s">
        <v>161</v>
      </c>
      <c r="BE7365" s="11" t="s">
        <v>161</v>
      </c>
      <c r="BF7365" s="11"/>
      <c r="BG7365" s="11"/>
      <c r="BH7365" s="11"/>
      <c r="BI7365" s="11"/>
      <c r="BJ7365" s="11"/>
      <c r="BK7365" s="11" t="s">
        <v>169</v>
      </c>
      <c r="BL7365" s="11" t="s">
        <v>166</v>
      </c>
      <c r="BM7365" s="11" t="s">
        <v>47906</v>
      </c>
      <c r="BN7365" s="11"/>
      <c r="BO7365" s="11" t="s">
        <v>2748</v>
      </c>
      <c r="BP7365" s="11" t="s">
        <v>2881</v>
      </c>
      <c r="BQ7365" s="11" t="s">
        <v>154</v>
      </c>
      <c r="BR7365" s="11" t="s">
        <v>69071</v>
      </c>
      <c r="BS7365" s="11" t="s">
        <v>346</v>
      </c>
      <c r="BT7365" s="11"/>
      <c r="BU7365" s="11" t="s">
        <v>212</v>
      </c>
      <c r="BV7365" s="11" t="s">
        <v>69072</v>
      </c>
      <c r="BW7365" s="11" t="s">
        <v>27068</v>
      </c>
      <c r="BX7365" s="11" t="s">
        <v>645</v>
      </c>
      <c r="BY7365" s="11" t="s">
        <v>729</v>
      </c>
      <c r="BZ7365" s="11" t="s">
        <v>2748</v>
      </c>
      <c r="CA7365" s="11" t="s">
        <v>154</v>
      </c>
      <c r="CB7365" s="11" t="s">
        <v>25592</v>
      </c>
      <c r="CC7365" s="11" t="s">
        <v>182</v>
      </c>
      <c r="CD7365" s="11"/>
      <c r="CE7365" s="11" t="s">
        <v>183</v>
      </c>
      <c r="CF7365" s="11" t="s">
        <v>69073</v>
      </c>
      <c r="CG7365" s="11" t="s">
        <v>28734</v>
      </c>
      <c r="CH7365" s="11" t="s">
        <v>2148</v>
      </c>
      <c r="CI7365" s="11" t="s">
        <v>18224</v>
      </c>
      <c r="CJ7365" s="11" t="s">
        <v>2748</v>
      </c>
      <c r="CK7365" s="11" t="s">
        <v>154</v>
      </c>
      <c r="CL7365" s="11" t="s">
        <v>69074</v>
      </c>
      <c r="CM7365" s="11" t="s">
        <v>182</v>
      </c>
      <c r="CN7365" s="11"/>
      <c r="CO7365" s="11" t="s">
        <v>183</v>
      </c>
      <c r="CP7365" s="11" t="s">
        <v>69075</v>
      </c>
      <c r="CQ7365" s="11" t="s">
        <v>8371</v>
      </c>
      <c r="CR7365" s="11" t="s">
        <v>37276</v>
      </c>
      <c r="CS7365" s="11" t="s">
        <v>8689</v>
      </c>
      <c r="CT7365" s="11" t="s">
        <v>2748</v>
      </c>
      <c r="CU7365" s="11" t="s">
        <v>154</v>
      </c>
      <c r="CV7365" s="11" t="s">
        <v>46745</v>
      </c>
      <c r="CW7365" s="11" t="s">
        <v>182</v>
      </c>
      <c r="CX7365" s="11"/>
      <c r="CY7365" s="11" t="s">
        <v>183</v>
      </c>
      <c r="CZ7365" s="11" t="s">
        <v>3012</v>
      </c>
      <c r="DA7365" s="11"/>
      <c r="DB7365" s="11"/>
      <c r="DC7365" s="11"/>
      <c r="DD7365" s="11"/>
      <c r="DE7365" s="11"/>
      <c r="DF7365" s="11"/>
      <c r="DG7365" s="11"/>
      <c r="DH7365" s="11"/>
      <c r="DI7365" s="11"/>
      <c r="DJ7365" s="11"/>
      <c r="DK7365" s="11"/>
      <c r="DL7365" s="11"/>
      <c r="DM7365" s="11"/>
      <c r="DN7365" s="11"/>
      <c r="DO7365" s="11"/>
      <c r="DP7365" s="11"/>
      <c r="DQ7365" s="11"/>
      <c r="DR7365" s="11"/>
      <c r="DS7365" s="11"/>
      <c r="DT7365" s="11"/>
      <c r="DU7365" s="11"/>
      <c r="DV7365" s="11"/>
      <c r="DW7365" s="11"/>
      <c r="DX7365" s="11"/>
      <c r="DY7365" s="11"/>
      <c r="DZ7365" s="11"/>
      <c r="EA7365" s="11"/>
      <c r="EB7365" s="11"/>
      <c r="EC7365" s="11"/>
      <c r="ED7365" s="11"/>
      <c r="EE7365" s="11" t="s">
        <v>48531</v>
      </c>
      <c r="EF7365" s="11" t="s">
        <v>23610</v>
      </c>
      <c r="EG7365" s="11" t="s">
        <v>147</v>
      </c>
      <c r="EH7365" s="11" t="s">
        <v>147</v>
      </c>
      <c r="EI7365" s="11" t="s">
        <v>147</v>
      </c>
      <c r="EJ7365" s="11" t="s">
        <v>269</v>
      </c>
      <c r="EK7365" s="11" t="s">
        <v>161</v>
      </c>
      <c r="EL7365" s="11" t="s">
        <v>162</v>
      </c>
      <c r="EM7365" s="11" t="s">
        <v>246</v>
      </c>
      <c r="EN7365" s="12"/>
    </row>
    <row r="7366" spans="1:144" x14ac:dyDescent="0.25">
      <c r="A7366" s="7">
        <v>44595</v>
      </c>
      <c r="B7366" s="8" t="s">
        <v>3208</v>
      </c>
      <c r="C7366" s="8" t="s">
        <v>22496</v>
      </c>
      <c r="D7366" s="8" t="s">
        <v>3170</v>
      </c>
      <c r="E7366" s="8" t="s">
        <v>146</v>
      </c>
      <c r="F7366" s="8" t="s">
        <v>147</v>
      </c>
      <c r="G7366" s="8" t="s">
        <v>3170</v>
      </c>
      <c r="H7366" s="8"/>
      <c r="I7366" s="8" t="s">
        <v>147</v>
      </c>
      <c r="J7366" s="8" t="s">
        <v>3171</v>
      </c>
      <c r="K7366" s="8" t="s">
        <v>148</v>
      </c>
      <c r="L7366" s="8"/>
      <c r="M7366" s="8" t="s">
        <v>3171</v>
      </c>
      <c r="N7366" s="8"/>
      <c r="O7366" s="8"/>
      <c r="P7366" s="8" t="s">
        <v>2068</v>
      </c>
      <c r="Q7366" s="8" t="s">
        <v>6912</v>
      </c>
      <c r="R7366" s="8" t="s">
        <v>25790</v>
      </c>
      <c r="S7366" s="8" t="s">
        <v>3222</v>
      </c>
      <c r="T7366" s="8" t="s">
        <v>154</v>
      </c>
      <c r="U7366" s="8" t="s">
        <v>69076</v>
      </c>
      <c r="V7366" s="8" t="s">
        <v>77871</v>
      </c>
      <c r="W7366" s="8">
        <v>18502653</v>
      </c>
      <c r="X7366" s="8" t="s">
        <v>2161</v>
      </c>
      <c r="Y7366" s="8" t="s">
        <v>169</v>
      </c>
      <c r="Z7366" s="8"/>
      <c r="AA7366" s="8"/>
      <c r="AB7366" s="8" t="s">
        <v>159</v>
      </c>
      <c r="AC7366" s="8" t="s">
        <v>160</v>
      </c>
      <c r="AD7366" s="8" t="s">
        <v>161</v>
      </c>
      <c r="AE7366" s="8" t="s">
        <v>162</v>
      </c>
      <c r="AF7366" s="8" t="s">
        <v>161</v>
      </c>
      <c r="AG7366" s="8" t="s">
        <v>161</v>
      </c>
      <c r="AH7366" s="8" t="s">
        <v>69077</v>
      </c>
      <c r="AI7366" s="8"/>
      <c r="AJ7366" s="8" t="s">
        <v>159</v>
      </c>
      <c r="AK7366" s="8" t="s">
        <v>147</v>
      </c>
      <c r="AL7366" s="8" t="s">
        <v>164</v>
      </c>
      <c r="AM7366" s="8" t="s">
        <v>69078</v>
      </c>
      <c r="AN7366" s="8" t="s">
        <v>147</v>
      </c>
      <c r="AO7366" s="8">
        <v>4</v>
      </c>
      <c r="AP7366" s="8" t="s">
        <v>77871</v>
      </c>
      <c r="AQ7366" s="8" t="s">
        <v>166</v>
      </c>
      <c r="AR7366" s="8"/>
      <c r="AS7366" s="8"/>
      <c r="AT7366" s="8" t="s">
        <v>257</v>
      </c>
      <c r="AU7366" s="8" t="s">
        <v>161</v>
      </c>
      <c r="AV7366" s="8" t="s">
        <v>161</v>
      </c>
      <c r="AW7366" s="8" t="s">
        <v>162</v>
      </c>
      <c r="AX7366" s="8" t="s">
        <v>161</v>
      </c>
      <c r="AY7366" s="8" t="s">
        <v>147</v>
      </c>
      <c r="AZ7366" s="8" t="s">
        <v>147</v>
      </c>
      <c r="BA7366" s="8" t="s">
        <v>160</v>
      </c>
      <c r="BB7366" s="8" t="s">
        <v>161</v>
      </c>
      <c r="BC7366" s="8" t="s">
        <v>162</v>
      </c>
      <c r="BD7366" s="8" t="s">
        <v>161</v>
      </c>
      <c r="BE7366" s="8" t="s">
        <v>161</v>
      </c>
      <c r="BF7366" s="8"/>
      <c r="BG7366" s="8"/>
      <c r="BH7366" s="8"/>
      <c r="BI7366" s="8"/>
      <c r="BJ7366" s="8"/>
      <c r="BK7366" s="8" t="s">
        <v>169</v>
      </c>
      <c r="BL7366" s="8" t="s">
        <v>166</v>
      </c>
      <c r="BM7366" s="8" t="s">
        <v>3111</v>
      </c>
      <c r="BN7366" s="8" t="s">
        <v>557</v>
      </c>
      <c r="BO7366" s="8" t="s">
        <v>4839</v>
      </c>
      <c r="BP7366" s="8" t="s">
        <v>46805</v>
      </c>
      <c r="BQ7366" s="8" t="s">
        <v>173</v>
      </c>
      <c r="BR7366" s="8" t="s">
        <v>55745</v>
      </c>
      <c r="BS7366" s="8" t="s">
        <v>175</v>
      </c>
      <c r="BT7366" s="8"/>
      <c r="BU7366" s="8" t="s">
        <v>212</v>
      </c>
      <c r="BV7366" s="8" t="s">
        <v>69079</v>
      </c>
      <c r="BW7366" s="8" t="s">
        <v>69080</v>
      </c>
      <c r="BX7366" s="8" t="s">
        <v>69081</v>
      </c>
      <c r="BY7366" s="8" t="s">
        <v>4839</v>
      </c>
      <c r="BZ7366" s="8" t="s">
        <v>25790</v>
      </c>
      <c r="CA7366" s="8" t="s">
        <v>173</v>
      </c>
      <c r="CB7366" s="8" t="s">
        <v>12699</v>
      </c>
      <c r="CC7366" s="8" t="s">
        <v>182</v>
      </c>
      <c r="CD7366" s="8"/>
      <c r="CE7366" s="8" t="s">
        <v>183</v>
      </c>
      <c r="CF7366" s="8" t="s">
        <v>5008</v>
      </c>
      <c r="CG7366" s="8" t="s">
        <v>69082</v>
      </c>
      <c r="CH7366" s="8" t="s">
        <v>2880</v>
      </c>
      <c r="CI7366" s="8" t="s">
        <v>4839</v>
      </c>
      <c r="CJ7366" s="8" t="s">
        <v>25790</v>
      </c>
      <c r="CK7366" s="8" t="s">
        <v>173</v>
      </c>
      <c r="CL7366" s="8" t="s">
        <v>49697</v>
      </c>
      <c r="CM7366" s="8" t="s">
        <v>182</v>
      </c>
      <c r="CN7366" s="8"/>
      <c r="CO7366" s="8" t="s">
        <v>183</v>
      </c>
      <c r="CP7366" s="8" t="s">
        <v>1343</v>
      </c>
      <c r="CQ7366" s="8"/>
      <c r="CR7366" s="8"/>
      <c r="CS7366" s="8"/>
      <c r="CT7366" s="8"/>
      <c r="CU7366" s="8"/>
      <c r="CV7366" s="8"/>
      <c r="CW7366" s="8"/>
      <c r="CX7366" s="8"/>
      <c r="CY7366" s="8"/>
      <c r="CZ7366" s="8"/>
      <c r="DA7366" s="8"/>
      <c r="DB7366" s="8"/>
      <c r="DC7366" s="8"/>
      <c r="DD7366" s="8"/>
      <c r="DE7366" s="8"/>
      <c r="DF7366" s="8"/>
      <c r="DG7366" s="8"/>
      <c r="DH7366" s="8"/>
      <c r="DI7366" s="8"/>
      <c r="DJ7366" s="8"/>
      <c r="DK7366" s="8"/>
      <c r="DL7366" s="8"/>
      <c r="DM7366" s="8"/>
      <c r="DN7366" s="8"/>
      <c r="DO7366" s="8"/>
      <c r="DP7366" s="8"/>
      <c r="DQ7366" s="8"/>
      <c r="DR7366" s="8"/>
      <c r="DS7366" s="8"/>
      <c r="DT7366" s="8"/>
      <c r="DU7366" s="8"/>
      <c r="DV7366" s="8"/>
      <c r="DW7366" s="8"/>
      <c r="DX7366" s="8"/>
      <c r="DY7366" s="8"/>
      <c r="DZ7366" s="8"/>
      <c r="EA7366" s="8"/>
      <c r="EB7366" s="8"/>
      <c r="EC7366" s="8"/>
      <c r="ED7366" s="8"/>
      <c r="EE7366" s="8" t="s">
        <v>48531</v>
      </c>
      <c r="EF7366" s="8" t="s">
        <v>23610</v>
      </c>
      <c r="EG7366" s="8" t="s">
        <v>147</v>
      </c>
      <c r="EH7366" s="8" t="s">
        <v>147</v>
      </c>
      <c r="EI7366" s="8" t="s">
        <v>147</v>
      </c>
      <c r="EJ7366" s="8" t="s">
        <v>269</v>
      </c>
      <c r="EK7366" s="8" t="s">
        <v>161</v>
      </c>
      <c r="EL7366" s="8" t="s">
        <v>162</v>
      </c>
      <c r="EM7366" s="8" t="s">
        <v>142</v>
      </c>
      <c r="EN7366" s="9" t="s">
        <v>5601</v>
      </c>
    </row>
    <row r="7367" spans="1:144" x14ac:dyDescent="0.25">
      <c r="A7367" s="10">
        <v>44595</v>
      </c>
      <c r="B7367" s="11" t="s">
        <v>69084</v>
      </c>
      <c r="C7367" s="11" t="s">
        <v>16927</v>
      </c>
      <c r="D7367" s="11" t="s">
        <v>3170</v>
      </c>
      <c r="E7367" s="11" t="s">
        <v>146</v>
      </c>
      <c r="F7367" s="11" t="s">
        <v>147</v>
      </c>
      <c r="G7367" s="11" t="s">
        <v>3170</v>
      </c>
      <c r="H7367" s="11"/>
      <c r="I7367" s="11" t="s">
        <v>147</v>
      </c>
      <c r="J7367" s="11" t="s">
        <v>3336</v>
      </c>
      <c r="K7367" s="11" t="s">
        <v>148</v>
      </c>
      <c r="L7367" s="11"/>
      <c r="M7367" s="11" t="s">
        <v>3336</v>
      </c>
      <c r="N7367" s="11"/>
      <c r="O7367" s="11"/>
      <c r="P7367" s="11" t="s">
        <v>465</v>
      </c>
      <c r="Q7367" s="11" t="s">
        <v>250</v>
      </c>
      <c r="R7367" s="11" t="s">
        <v>21963</v>
      </c>
      <c r="S7367" s="11" t="s">
        <v>16978</v>
      </c>
      <c r="T7367" s="11" t="s">
        <v>154</v>
      </c>
      <c r="U7367" s="11" t="s">
        <v>69085</v>
      </c>
      <c r="V7367" s="11" t="s">
        <v>77871</v>
      </c>
      <c r="W7367" s="11">
        <v>15063166</v>
      </c>
      <c r="X7367" s="11" t="s">
        <v>434</v>
      </c>
      <c r="Y7367" s="11" t="s">
        <v>1512</v>
      </c>
      <c r="Z7367" s="11" t="s">
        <v>69086</v>
      </c>
      <c r="AA7367" s="11" t="s">
        <v>69087</v>
      </c>
      <c r="AB7367" s="11" t="s">
        <v>202</v>
      </c>
      <c r="AC7367" s="11" t="s">
        <v>160</v>
      </c>
      <c r="AD7367" s="11" t="s">
        <v>161</v>
      </c>
      <c r="AE7367" s="11" t="s">
        <v>162</v>
      </c>
      <c r="AF7367" s="11" t="s">
        <v>161</v>
      </c>
      <c r="AG7367" s="11" t="s">
        <v>161</v>
      </c>
      <c r="AH7367" s="11" t="s">
        <v>69088</v>
      </c>
      <c r="AI7367" s="11" t="s">
        <v>69088</v>
      </c>
      <c r="AJ7367" s="11" t="s">
        <v>202</v>
      </c>
      <c r="AK7367" s="11" t="s">
        <v>147</v>
      </c>
      <c r="AL7367" s="11" t="s">
        <v>164</v>
      </c>
      <c r="AM7367" s="11" t="s">
        <v>69089</v>
      </c>
      <c r="AN7367" s="11" t="s">
        <v>147</v>
      </c>
      <c r="AO7367" s="11">
        <v>4</v>
      </c>
      <c r="AP7367" s="11" t="s">
        <v>77871</v>
      </c>
      <c r="AQ7367" s="11" t="s">
        <v>166</v>
      </c>
      <c r="AR7367" s="11"/>
      <c r="AS7367" s="11"/>
      <c r="AT7367" s="11" t="s">
        <v>257</v>
      </c>
      <c r="AU7367" s="11" t="s">
        <v>161</v>
      </c>
      <c r="AV7367" s="11" t="s">
        <v>161</v>
      </c>
      <c r="AW7367" s="11" t="s">
        <v>162</v>
      </c>
      <c r="AX7367" s="11" t="s">
        <v>161</v>
      </c>
      <c r="AY7367" s="11" t="s">
        <v>147</v>
      </c>
      <c r="AZ7367" s="11" t="s">
        <v>166</v>
      </c>
      <c r="BA7367" s="11"/>
      <c r="BB7367" s="11"/>
      <c r="BC7367" s="11"/>
      <c r="BD7367" s="11"/>
      <c r="BE7367" s="11"/>
      <c r="BF7367" s="11" t="s">
        <v>258</v>
      </c>
      <c r="BG7367" s="11" t="s">
        <v>161</v>
      </c>
      <c r="BH7367" s="11" t="s">
        <v>161</v>
      </c>
      <c r="BI7367" s="11" t="s">
        <v>161</v>
      </c>
      <c r="BJ7367" s="11" t="s">
        <v>162</v>
      </c>
      <c r="BK7367" s="11" t="s">
        <v>169</v>
      </c>
      <c r="BL7367" s="11" t="s">
        <v>166</v>
      </c>
      <c r="BM7367" s="11" t="s">
        <v>1168</v>
      </c>
      <c r="BN7367" s="11" t="s">
        <v>5539</v>
      </c>
      <c r="BO7367" s="11" t="s">
        <v>1141</v>
      </c>
      <c r="BP7367" s="11" t="s">
        <v>21963</v>
      </c>
      <c r="BQ7367" s="11" t="s">
        <v>173</v>
      </c>
      <c r="BR7367" s="11" t="s">
        <v>21969</v>
      </c>
      <c r="BS7367" s="11" t="s">
        <v>182</v>
      </c>
      <c r="BT7367" s="11"/>
      <c r="BU7367" s="11" t="s">
        <v>212</v>
      </c>
      <c r="BV7367" s="11" t="s">
        <v>69090</v>
      </c>
      <c r="BW7367" s="11" t="s">
        <v>880</v>
      </c>
      <c r="BX7367" s="11" t="s">
        <v>774</v>
      </c>
      <c r="BY7367" s="11" t="s">
        <v>69091</v>
      </c>
      <c r="BZ7367" s="11" t="s">
        <v>21963</v>
      </c>
      <c r="CA7367" s="11" t="s">
        <v>154</v>
      </c>
      <c r="CB7367" s="11" t="s">
        <v>30340</v>
      </c>
      <c r="CC7367" s="11" t="s">
        <v>182</v>
      </c>
      <c r="CD7367" s="11"/>
      <c r="CE7367" s="11" t="s">
        <v>183</v>
      </c>
      <c r="CF7367" s="11" t="s">
        <v>55121</v>
      </c>
      <c r="CG7367" s="11" t="s">
        <v>684</v>
      </c>
      <c r="CH7367" s="11" t="s">
        <v>429</v>
      </c>
      <c r="CI7367" s="11" t="s">
        <v>21963</v>
      </c>
      <c r="CJ7367" s="11" t="s">
        <v>16978</v>
      </c>
      <c r="CK7367" s="11" t="s">
        <v>154</v>
      </c>
      <c r="CL7367" s="11" t="s">
        <v>7343</v>
      </c>
      <c r="CM7367" s="11" t="s">
        <v>182</v>
      </c>
      <c r="CN7367" s="11"/>
      <c r="CO7367" s="11" t="s">
        <v>183</v>
      </c>
      <c r="CP7367" s="11" t="s">
        <v>31137</v>
      </c>
      <c r="CQ7367" s="11"/>
      <c r="CR7367" s="11"/>
      <c r="CS7367" s="11"/>
      <c r="CT7367" s="11"/>
      <c r="CU7367" s="11"/>
      <c r="CV7367" s="11"/>
      <c r="CW7367" s="11"/>
      <c r="CX7367" s="11"/>
      <c r="CY7367" s="11"/>
      <c r="CZ7367" s="11"/>
      <c r="DA7367" s="11"/>
      <c r="DB7367" s="11"/>
      <c r="DC7367" s="11"/>
      <c r="DD7367" s="11"/>
      <c r="DE7367" s="11"/>
      <c r="DF7367" s="11"/>
      <c r="DG7367" s="11"/>
      <c r="DH7367" s="11"/>
      <c r="DI7367" s="11"/>
      <c r="DJ7367" s="11"/>
      <c r="DK7367" s="11"/>
      <c r="DL7367" s="11"/>
      <c r="DM7367" s="11"/>
      <c r="DN7367" s="11"/>
      <c r="DO7367" s="11"/>
      <c r="DP7367" s="11"/>
      <c r="DQ7367" s="11"/>
      <c r="DR7367" s="11"/>
      <c r="DS7367" s="11"/>
      <c r="DT7367" s="11"/>
      <c r="DU7367" s="11"/>
      <c r="DV7367" s="11"/>
      <c r="DW7367" s="11"/>
      <c r="DX7367" s="11"/>
      <c r="DY7367" s="11"/>
      <c r="DZ7367" s="11"/>
      <c r="EA7367" s="11"/>
      <c r="EB7367" s="11"/>
      <c r="EC7367" s="11"/>
      <c r="ED7367" s="11"/>
      <c r="EE7367" s="11" t="s">
        <v>48531</v>
      </c>
      <c r="EF7367" s="11" t="s">
        <v>23610</v>
      </c>
      <c r="EG7367" s="11" t="s">
        <v>147</v>
      </c>
      <c r="EH7367" s="11" t="s">
        <v>147</v>
      </c>
      <c r="EI7367" s="11" t="s">
        <v>147</v>
      </c>
      <c r="EJ7367" s="11" t="s">
        <v>269</v>
      </c>
      <c r="EK7367" s="11" t="s">
        <v>161</v>
      </c>
      <c r="EL7367" s="11" t="s">
        <v>162</v>
      </c>
      <c r="EM7367" s="11" t="s">
        <v>142</v>
      </c>
      <c r="EN7367" s="12" t="s">
        <v>69083</v>
      </c>
    </row>
    <row r="7368" spans="1:144" x14ac:dyDescent="0.25">
      <c r="A7368" s="7">
        <v>44595</v>
      </c>
      <c r="B7368" s="8" t="s">
        <v>57517</v>
      </c>
      <c r="C7368" s="8" t="s">
        <v>57554</v>
      </c>
      <c r="D7368" s="8" t="s">
        <v>3170</v>
      </c>
      <c r="E7368" s="8" t="s">
        <v>146</v>
      </c>
      <c r="F7368" s="8" t="s">
        <v>147</v>
      </c>
      <c r="G7368" s="8" t="s">
        <v>3170</v>
      </c>
      <c r="H7368" s="8"/>
      <c r="I7368" s="8" t="s">
        <v>147</v>
      </c>
      <c r="J7368" s="8" t="s">
        <v>3247</v>
      </c>
      <c r="K7368" s="8" t="s">
        <v>148</v>
      </c>
      <c r="L7368" s="8"/>
      <c r="M7368" s="8" t="s">
        <v>3353</v>
      </c>
      <c r="N7368" s="8"/>
      <c r="O7368" s="8"/>
      <c r="P7368" s="8" t="s">
        <v>15574</v>
      </c>
      <c r="Q7368" s="8" t="s">
        <v>179</v>
      </c>
      <c r="R7368" s="8" t="s">
        <v>272</v>
      </c>
      <c r="S7368" s="8" t="s">
        <v>2876</v>
      </c>
      <c r="T7368" s="8" t="s">
        <v>154</v>
      </c>
      <c r="U7368" s="8" t="s">
        <v>69092</v>
      </c>
      <c r="V7368" s="8" t="s">
        <v>77871</v>
      </c>
      <c r="W7368" s="8">
        <v>29998956</v>
      </c>
      <c r="X7368" s="8" t="s">
        <v>764</v>
      </c>
      <c r="Y7368" s="8" t="s">
        <v>169</v>
      </c>
      <c r="Z7368" s="8"/>
      <c r="AA7368" s="8"/>
      <c r="AB7368" s="8" t="s">
        <v>159</v>
      </c>
      <c r="AC7368" s="8" t="s">
        <v>160</v>
      </c>
      <c r="AD7368" s="8" t="s">
        <v>161</v>
      </c>
      <c r="AE7368" s="8" t="s">
        <v>162</v>
      </c>
      <c r="AF7368" s="8" t="s">
        <v>161</v>
      </c>
      <c r="AG7368" s="8" t="s">
        <v>161</v>
      </c>
      <c r="AH7368" s="8" t="s">
        <v>69093</v>
      </c>
      <c r="AI7368" s="8" t="s">
        <v>161</v>
      </c>
      <c r="AJ7368" s="8" t="s">
        <v>159</v>
      </c>
      <c r="AK7368" s="8" t="s">
        <v>147</v>
      </c>
      <c r="AL7368" s="8" t="s">
        <v>203</v>
      </c>
      <c r="AM7368" s="8" t="s">
        <v>69094</v>
      </c>
      <c r="AN7368" s="8" t="s">
        <v>147</v>
      </c>
      <c r="AO7368" s="8">
        <v>3</v>
      </c>
      <c r="AP7368" s="8" t="s">
        <v>77871</v>
      </c>
      <c r="AQ7368" s="8" t="s">
        <v>166</v>
      </c>
      <c r="AR7368" s="8"/>
      <c r="AS7368" s="8"/>
      <c r="AT7368" s="8" t="s">
        <v>167</v>
      </c>
      <c r="AU7368" s="8">
        <v>1</v>
      </c>
      <c r="AV7368" s="8" t="s">
        <v>161</v>
      </c>
      <c r="AW7368" s="8" t="s">
        <v>161</v>
      </c>
      <c r="AX7368" s="8" t="s">
        <v>161</v>
      </c>
      <c r="AY7368" s="8" t="s">
        <v>166</v>
      </c>
      <c r="AZ7368" s="8"/>
      <c r="BA7368" s="8"/>
      <c r="BB7368" s="8"/>
      <c r="BC7368" s="8"/>
      <c r="BD7368" s="8"/>
      <c r="BE7368" s="8"/>
      <c r="BF7368" s="8"/>
      <c r="BG7368" s="8"/>
      <c r="BH7368" s="8"/>
      <c r="BI7368" s="8"/>
      <c r="BJ7368" s="8"/>
      <c r="BK7368" s="8" t="s">
        <v>169</v>
      </c>
      <c r="BL7368" s="8" t="s">
        <v>166</v>
      </c>
      <c r="BM7368" s="8" t="s">
        <v>69095</v>
      </c>
      <c r="BN7368" s="8" t="s">
        <v>20119</v>
      </c>
      <c r="BO7368" s="8" t="s">
        <v>596</v>
      </c>
      <c r="BP7368" s="8" t="s">
        <v>661</v>
      </c>
      <c r="BQ7368" s="8" t="s">
        <v>154</v>
      </c>
      <c r="BR7368" s="8" t="s">
        <v>69096</v>
      </c>
      <c r="BS7368" s="8" t="s">
        <v>175</v>
      </c>
      <c r="BT7368" s="8"/>
      <c r="BU7368" s="8" t="s">
        <v>212</v>
      </c>
      <c r="BV7368" s="8" t="s">
        <v>69097</v>
      </c>
      <c r="BW7368" s="8" t="s">
        <v>12014</v>
      </c>
      <c r="BX7368" s="8" t="s">
        <v>1925</v>
      </c>
      <c r="BY7368" s="8" t="s">
        <v>272</v>
      </c>
      <c r="BZ7368" s="8" t="s">
        <v>2049</v>
      </c>
      <c r="CA7368" s="8" t="s">
        <v>154</v>
      </c>
      <c r="CB7368" s="8" t="s">
        <v>9359</v>
      </c>
      <c r="CC7368" s="8" t="s">
        <v>182</v>
      </c>
      <c r="CD7368" s="8"/>
      <c r="CE7368" s="8" t="s">
        <v>188</v>
      </c>
      <c r="CF7368" s="8" t="s">
        <v>69098</v>
      </c>
      <c r="CG7368" s="8"/>
      <c r="CH7368" s="8"/>
      <c r="CI7368" s="8"/>
      <c r="CJ7368" s="8"/>
      <c r="CK7368" s="8"/>
      <c r="CL7368" s="8"/>
      <c r="CM7368" s="8"/>
      <c r="CN7368" s="8"/>
      <c r="CO7368" s="8"/>
      <c r="CP7368" s="8"/>
      <c r="CQ7368" s="8"/>
      <c r="CR7368" s="8"/>
      <c r="CS7368" s="8"/>
      <c r="CT7368" s="8"/>
      <c r="CU7368" s="8"/>
      <c r="CV7368" s="8"/>
      <c r="CW7368" s="8"/>
      <c r="CX7368" s="8"/>
      <c r="CY7368" s="8"/>
      <c r="CZ7368" s="8"/>
      <c r="DA7368" s="8"/>
      <c r="DB7368" s="8"/>
      <c r="DC7368" s="8"/>
      <c r="DD7368" s="8"/>
      <c r="DE7368" s="8"/>
      <c r="DF7368" s="8"/>
      <c r="DG7368" s="8"/>
      <c r="DH7368" s="8"/>
      <c r="DI7368" s="8"/>
      <c r="DJ7368" s="8"/>
      <c r="DK7368" s="8"/>
      <c r="DL7368" s="8"/>
      <c r="DM7368" s="8"/>
      <c r="DN7368" s="8"/>
      <c r="DO7368" s="8"/>
      <c r="DP7368" s="8"/>
      <c r="DQ7368" s="8"/>
      <c r="DR7368" s="8"/>
      <c r="DS7368" s="8"/>
      <c r="DT7368" s="8"/>
      <c r="DU7368" s="8"/>
      <c r="DV7368" s="8"/>
      <c r="DW7368" s="8"/>
      <c r="DX7368" s="8"/>
      <c r="DY7368" s="8"/>
      <c r="DZ7368" s="8"/>
      <c r="EA7368" s="8"/>
      <c r="EB7368" s="8"/>
      <c r="EC7368" s="8"/>
      <c r="ED7368" s="8"/>
      <c r="EE7368" s="8" t="s">
        <v>48531</v>
      </c>
      <c r="EF7368" s="8" t="s">
        <v>23610</v>
      </c>
      <c r="EG7368" s="8" t="s">
        <v>147</v>
      </c>
      <c r="EH7368" s="8" t="s">
        <v>147</v>
      </c>
      <c r="EI7368" s="8" t="s">
        <v>147</v>
      </c>
      <c r="EJ7368" s="8" t="s">
        <v>269</v>
      </c>
      <c r="EK7368" s="8" t="s">
        <v>161</v>
      </c>
      <c r="EL7368" s="8" t="s">
        <v>162</v>
      </c>
      <c r="EM7368" s="8" t="s">
        <v>246</v>
      </c>
      <c r="EN7368" s="9"/>
    </row>
    <row r="7369" spans="1:144" x14ac:dyDescent="0.25">
      <c r="A7369" s="10">
        <v>44595</v>
      </c>
      <c r="B7369" s="11" t="s">
        <v>57517</v>
      </c>
      <c r="C7369" s="11" t="s">
        <v>57554</v>
      </c>
      <c r="D7369" s="11" t="s">
        <v>3170</v>
      </c>
      <c r="E7369" s="11" t="s">
        <v>146</v>
      </c>
      <c r="F7369" s="11" t="s">
        <v>147</v>
      </c>
      <c r="G7369" s="11" t="s">
        <v>3170</v>
      </c>
      <c r="H7369" s="11"/>
      <c r="I7369" s="11" t="s">
        <v>147</v>
      </c>
      <c r="J7369" s="11" t="s">
        <v>3247</v>
      </c>
      <c r="K7369" s="11" t="s">
        <v>148</v>
      </c>
      <c r="L7369" s="11"/>
      <c r="M7369" s="11" t="s">
        <v>16435</v>
      </c>
      <c r="N7369" s="11"/>
      <c r="O7369" s="11"/>
      <c r="P7369" s="11" t="s">
        <v>69099</v>
      </c>
      <c r="Q7369" s="11" t="s">
        <v>69100</v>
      </c>
      <c r="R7369" s="11" t="s">
        <v>2124</v>
      </c>
      <c r="S7369" s="11" t="s">
        <v>9126</v>
      </c>
      <c r="T7369" s="11" t="s">
        <v>154</v>
      </c>
      <c r="U7369" s="11" t="s">
        <v>27795</v>
      </c>
      <c r="V7369" s="11" t="s">
        <v>77871</v>
      </c>
      <c r="W7369" s="11">
        <v>25474349</v>
      </c>
      <c r="X7369" s="11" t="s">
        <v>490</v>
      </c>
      <c r="Y7369" s="11" t="s">
        <v>1512</v>
      </c>
      <c r="Z7369" s="11" t="s">
        <v>69101</v>
      </c>
      <c r="AA7369" s="11" t="s">
        <v>69102</v>
      </c>
      <c r="AB7369" s="11" t="s">
        <v>159</v>
      </c>
      <c r="AC7369" s="11" t="s">
        <v>160</v>
      </c>
      <c r="AD7369" s="11" t="s">
        <v>161</v>
      </c>
      <c r="AE7369" s="11" t="s">
        <v>162</v>
      </c>
      <c r="AF7369" s="11" t="s">
        <v>161</v>
      </c>
      <c r="AG7369" s="11" t="s">
        <v>161</v>
      </c>
      <c r="AH7369" s="11" t="s">
        <v>69103</v>
      </c>
      <c r="AI7369" s="11" t="s">
        <v>161</v>
      </c>
      <c r="AJ7369" s="11" t="s">
        <v>159</v>
      </c>
      <c r="AK7369" s="11" t="s">
        <v>147</v>
      </c>
      <c r="AL7369" s="11" t="s">
        <v>203</v>
      </c>
      <c r="AM7369" s="11" t="s">
        <v>69104</v>
      </c>
      <c r="AN7369" s="11" t="s">
        <v>147</v>
      </c>
      <c r="AO7369" s="11">
        <v>4</v>
      </c>
      <c r="AP7369" s="11" t="s">
        <v>77871</v>
      </c>
      <c r="AQ7369" s="11" t="s">
        <v>166</v>
      </c>
      <c r="AR7369" s="11"/>
      <c r="AS7369" s="11"/>
      <c r="AT7369" s="11" t="s">
        <v>167</v>
      </c>
      <c r="AU7369" s="11">
        <v>1</v>
      </c>
      <c r="AV7369" s="11" t="s">
        <v>161</v>
      </c>
      <c r="AW7369" s="11" t="s">
        <v>161</v>
      </c>
      <c r="AX7369" s="11" t="s">
        <v>161</v>
      </c>
      <c r="AY7369" s="11" t="s">
        <v>147</v>
      </c>
      <c r="AZ7369" s="11" t="s">
        <v>147</v>
      </c>
      <c r="BA7369" s="11" t="s">
        <v>160</v>
      </c>
      <c r="BB7369" s="11" t="s">
        <v>161</v>
      </c>
      <c r="BC7369" s="11" t="s">
        <v>162</v>
      </c>
      <c r="BD7369" s="11" t="s">
        <v>161</v>
      </c>
      <c r="BE7369" s="11" t="s">
        <v>161</v>
      </c>
      <c r="BF7369" s="11"/>
      <c r="BG7369" s="11"/>
      <c r="BH7369" s="11"/>
      <c r="BI7369" s="11"/>
      <c r="BJ7369" s="11"/>
      <c r="BK7369" s="11" t="s">
        <v>169</v>
      </c>
      <c r="BL7369" s="11" t="s">
        <v>166</v>
      </c>
      <c r="BM7369" s="11" t="s">
        <v>30328</v>
      </c>
      <c r="BN7369" s="11" t="s">
        <v>4917</v>
      </c>
      <c r="BO7369" s="11" t="s">
        <v>729</v>
      </c>
      <c r="BP7369" s="11" t="s">
        <v>3487</v>
      </c>
      <c r="BQ7369" s="11" t="s">
        <v>154</v>
      </c>
      <c r="BR7369" s="11" t="s">
        <v>69105</v>
      </c>
      <c r="BS7369" s="11" t="s">
        <v>182</v>
      </c>
      <c r="BT7369" s="11"/>
      <c r="BU7369" s="11" t="s">
        <v>183</v>
      </c>
      <c r="BV7369" s="11" t="s">
        <v>69106</v>
      </c>
      <c r="BW7369" s="11" t="s">
        <v>3226</v>
      </c>
      <c r="BX7369" s="11" t="s">
        <v>386</v>
      </c>
      <c r="BY7369" s="11" t="s">
        <v>3487</v>
      </c>
      <c r="BZ7369" s="11" t="s">
        <v>313</v>
      </c>
      <c r="CA7369" s="11" t="s">
        <v>173</v>
      </c>
      <c r="CB7369" s="11" t="s">
        <v>46531</v>
      </c>
      <c r="CC7369" s="11" t="s">
        <v>182</v>
      </c>
      <c r="CD7369" s="11"/>
      <c r="CE7369" s="11" t="s">
        <v>183</v>
      </c>
      <c r="CF7369" s="11" t="s">
        <v>69107</v>
      </c>
      <c r="CG7369" s="11" t="s">
        <v>15022</v>
      </c>
      <c r="CH7369" s="11" t="s">
        <v>65581</v>
      </c>
      <c r="CI7369" s="11" t="s">
        <v>1579</v>
      </c>
      <c r="CJ7369" s="11" t="s">
        <v>3487</v>
      </c>
      <c r="CK7369" s="11" t="s">
        <v>154</v>
      </c>
      <c r="CL7369" s="11" t="s">
        <v>21457</v>
      </c>
      <c r="CM7369" s="11" t="s">
        <v>182</v>
      </c>
      <c r="CN7369" s="11"/>
      <c r="CO7369" s="11" t="s">
        <v>188</v>
      </c>
      <c r="CP7369" s="11" t="s">
        <v>69108</v>
      </c>
      <c r="CQ7369" s="11"/>
      <c r="CR7369" s="11"/>
      <c r="CS7369" s="11"/>
      <c r="CT7369" s="11"/>
      <c r="CU7369" s="11"/>
      <c r="CV7369" s="11"/>
      <c r="CW7369" s="11"/>
      <c r="CX7369" s="11"/>
      <c r="CY7369" s="11"/>
      <c r="CZ7369" s="11"/>
      <c r="DA7369" s="11"/>
      <c r="DB7369" s="11"/>
      <c r="DC7369" s="11"/>
      <c r="DD7369" s="11"/>
      <c r="DE7369" s="11"/>
      <c r="DF7369" s="11"/>
      <c r="DG7369" s="11"/>
      <c r="DH7369" s="11"/>
      <c r="DI7369" s="11"/>
      <c r="DJ7369" s="11"/>
      <c r="DK7369" s="11"/>
      <c r="DL7369" s="11"/>
      <c r="DM7369" s="11"/>
      <c r="DN7369" s="11"/>
      <c r="DO7369" s="11"/>
      <c r="DP7369" s="11"/>
      <c r="DQ7369" s="11"/>
      <c r="DR7369" s="11"/>
      <c r="DS7369" s="11"/>
      <c r="DT7369" s="11"/>
      <c r="DU7369" s="11"/>
      <c r="DV7369" s="11"/>
      <c r="DW7369" s="11"/>
      <c r="DX7369" s="11"/>
      <c r="DY7369" s="11"/>
      <c r="DZ7369" s="11"/>
      <c r="EA7369" s="11"/>
      <c r="EB7369" s="11"/>
      <c r="EC7369" s="11"/>
      <c r="ED7369" s="11"/>
      <c r="EE7369" s="11" t="s">
        <v>48531</v>
      </c>
      <c r="EF7369" s="11" t="s">
        <v>23610</v>
      </c>
      <c r="EG7369" s="11" t="s">
        <v>147</v>
      </c>
      <c r="EH7369" s="11" t="s">
        <v>147</v>
      </c>
      <c r="EI7369" s="11" t="s">
        <v>147</v>
      </c>
      <c r="EJ7369" s="11" t="s">
        <v>269</v>
      </c>
      <c r="EK7369" s="11" t="s">
        <v>161</v>
      </c>
      <c r="EL7369" s="11" t="s">
        <v>162</v>
      </c>
      <c r="EM7369" s="11" t="s">
        <v>246</v>
      </c>
      <c r="EN7369" s="12"/>
    </row>
    <row r="7370" spans="1:144" x14ac:dyDescent="0.25">
      <c r="A7370" s="7">
        <v>44595</v>
      </c>
      <c r="B7370" s="8" t="s">
        <v>3208</v>
      </c>
      <c r="C7370" s="8" t="s">
        <v>3256</v>
      </c>
      <c r="D7370" s="8" t="s">
        <v>3170</v>
      </c>
      <c r="E7370" s="8" t="s">
        <v>146</v>
      </c>
      <c r="F7370" s="8" t="s">
        <v>147</v>
      </c>
      <c r="G7370" s="8" t="s">
        <v>3170</v>
      </c>
      <c r="H7370" s="8"/>
      <c r="I7370" s="8" t="s">
        <v>147</v>
      </c>
      <c r="J7370" s="8" t="s">
        <v>3170</v>
      </c>
      <c r="K7370" s="8" t="s">
        <v>148</v>
      </c>
      <c r="L7370" s="8"/>
      <c r="M7370" s="8" t="s">
        <v>3446</v>
      </c>
      <c r="N7370" s="8"/>
      <c r="O7370" s="8"/>
      <c r="P7370" s="8" t="s">
        <v>69109</v>
      </c>
      <c r="Q7370" s="8" t="s">
        <v>524</v>
      </c>
      <c r="R7370" s="8" t="s">
        <v>3942</v>
      </c>
      <c r="S7370" s="8"/>
      <c r="T7370" s="8" t="s">
        <v>154</v>
      </c>
      <c r="U7370" s="8" t="s">
        <v>62767</v>
      </c>
      <c r="V7370" s="8" t="s">
        <v>77871</v>
      </c>
      <c r="W7370" s="8">
        <v>18871363</v>
      </c>
      <c r="X7370" s="8" t="s">
        <v>764</v>
      </c>
      <c r="Y7370" s="8" t="s">
        <v>169</v>
      </c>
      <c r="Z7370" s="8"/>
      <c r="AA7370" s="8"/>
      <c r="AB7370" s="8" t="s">
        <v>159</v>
      </c>
      <c r="AC7370" s="8" t="s">
        <v>160</v>
      </c>
      <c r="AD7370" s="8" t="s">
        <v>161</v>
      </c>
      <c r="AE7370" s="8" t="s">
        <v>162</v>
      </c>
      <c r="AF7370" s="8" t="s">
        <v>161</v>
      </c>
      <c r="AG7370" s="8" t="s">
        <v>161</v>
      </c>
      <c r="AH7370" s="8" t="s">
        <v>69110</v>
      </c>
      <c r="AI7370" s="8" t="s">
        <v>69111</v>
      </c>
      <c r="AJ7370" s="8" t="s">
        <v>199</v>
      </c>
      <c r="AK7370" s="8" t="s">
        <v>147</v>
      </c>
      <c r="AL7370" s="8" t="s">
        <v>164</v>
      </c>
      <c r="AM7370" s="8" t="s">
        <v>69112</v>
      </c>
      <c r="AN7370" s="8" t="s">
        <v>147</v>
      </c>
      <c r="AO7370" s="8">
        <v>4</v>
      </c>
      <c r="AP7370" s="8" t="s">
        <v>77871</v>
      </c>
      <c r="AQ7370" s="8" t="s">
        <v>166</v>
      </c>
      <c r="AR7370" s="8"/>
      <c r="AS7370" s="8"/>
      <c r="AT7370" s="8" t="s">
        <v>169</v>
      </c>
      <c r="AU7370" s="8" t="s">
        <v>161</v>
      </c>
      <c r="AV7370" s="8" t="s">
        <v>161</v>
      </c>
      <c r="AW7370" s="8" t="s">
        <v>161</v>
      </c>
      <c r="AX7370" s="8" t="s">
        <v>162</v>
      </c>
      <c r="AY7370" s="8" t="s">
        <v>147</v>
      </c>
      <c r="AZ7370" s="8" t="s">
        <v>166</v>
      </c>
      <c r="BA7370" s="8"/>
      <c r="BB7370" s="8"/>
      <c r="BC7370" s="8"/>
      <c r="BD7370" s="8"/>
      <c r="BE7370" s="8"/>
      <c r="BF7370" s="8" t="s">
        <v>258</v>
      </c>
      <c r="BG7370" s="8" t="s">
        <v>161</v>
      </c>
      <c r="BH7370" s="8" t="s">
        <v>161</v>
      </c>
      <c r="BI7370" s="8" t="s">
        <v>161</v>
      </c>
      <c r="BJ7370" s="8" t="s">
        <v>162</v>
      </c>
      <c r="BK7370" s="8" t="s">
        <v>169</v>
      </c>
      <c r="BL7370" s="8" t="s">
        <v>166</v>
      </c>
      <c r="BM7370" s="8" t="s">
        <v>5825</v>
      </c>
      <c r="BN7370" s="8" t="s">
        <v>1802</v>
      </c>
      <c r="BO7370" s="8" t="s">
        <v>18928</v>
      </c>
      <c r="BP7370" s="8" t="s">
        <v>3942</v>
      </c>
      <c r="BQ7370" s="8" t="s">
        <v>173</v>
      </c>
      <c r="BR7370" s="8" t="s">
        <v>26531</v>
      </c>
      <c r="BS7370" s="8" t="s">
        <v>182</v>
      </c>
      <c r="BT7370" s="8"/>
      <c r="BU7370" s="8" t="s">
        <v>183</v>
      </c>
      <c r="BV7370" s="8" t="s">
        <v>69113</v>
      </c>
      <c r="BW7370" s="8" t="s">
        <v>69114</v>
      </c>
      <c r="BX7370" s="8" t="s">
        <v>179</v>
      </c>
      <c r="BY7370" s="8" t="s">
        <v>18928</v>
      </c>
      <c r="BZ7370" s="8" t="s">
        <v>3942</v>
      </c>
      <c r="CA7370" s="8" t="s">
        <v>173</v>
      </c>
      <c r="CB7370" s="8" t="s">
        <v>6667</v>
      </c>
      <c r="CC7370" s="8" t="s">
        <v>182</v>
      </c>
      <c r="CD7370" s="8"/>
      <c r="CE7370" s="8" t="s">
        <v>183</v>
      </c>
      <c r="CF7370" s="8" t="s">
        <v>69115</v>
      </c>
      <c r="CG7370" s="8" t="s">
        <v>12252</v>
      </c>
      <c r="CH7370" s="8" t="s">
        <v>10452</v>
      </c>
      <c r="CI7370" s="8" t="s">
        <v>18928</v>
      </c>
      <c r="CJ7370" s="8" t="s">
        <v>3942</v>
      </c>
      <c r="CK7370" s="8" t="s">
        <v>154</v>
      </c>
      <c r="CL7370" s="8" t="s">
        <v>59871</v>
      </c>
      <c r="CM7370" s="8" t="s">
        <v>182</v>
      </c>
      <c r="CN7370" s="8"/>
      <c r="CO7370" s="8" t="s">
        <v>183</v>
      </c>
      <c r="CP7370" s="8" t="s">
        <v>15913</v>
      </c>
      <c r="CQ7370" s="8"/>
      <c r="CR7370" s="8"/>
      <c r="CS7370" s="8"/>
      <c r="CT7370" s="8"/>
      <c r="CU7370" s="8"/>
      <c r="CV7370" s="8"/>
      <c r="CW7370" s="8"/>
      <c r="CX7370" s="8"/>
      <c r="CY7370" s="8"/>
      <c r="CZ7370" s="8"/>
      <c r="DA7370" s="8"/>
      <c r="DB7370" s="8"/>
      <c r="DC7370" s="8"/>
      <c r="DD7370" s="8"/>
      <c r="DE7370" s="8"/>
      <c r="DF7370" s="8"/>
      <c r="DG7370" s="8"/>
      <c r="DH7370" s="8"/>
      <c r="DI7370" s="8"/>
      <c r="DJ7370" s="8"/>
      <c r="DK7370" s="8"/>
      <c r="DL7370" s="8"/>
      <c r="DM7370" s="8"/>
      <c r="DN7370" s="8"/>
      <c r="DO7370" s="8"/>
      <c r="DP7370" s="8"/>
      <c r="DQ7370" s="8"/>
      <c r="DR7370" s="8"/>
      <c r="DS7370" s="8"/>
      <c r="DT7370" s="8"/>
      <c r="DU7370" s="8"/>
      <c r="DV7370" s="8"/>
      <c r="DW7370" s="8"/>
      <c r="DX7370" s="8"/>
      <c r="DY7370" s="8"/>
      <c r="DZ7370" s="8"/>
      <c r="EA7370" s="8"/>
      <c r="EB7370" s="8"/>
      <c r="EC7370" s="8"/>
      <c r="ED7370" s="8"/>
      <c r="EE7370" s="8" t="s">
        <v>48531</v>
      </c>
      <c r="EF7370" s="8" t="s">
        <v>23610</v>
      </c>
      <c r="EG7370" s="8" t="s">
        <v>147</v>
      </c>
      <c r="EH7370" s="8" t="s">
        <v>147</v>
      </c>
      <c r="EI7370" s="8" t="s">
        <v>147</v>
      </c>
      <c r="EJ7370" s="8" t="s">
        <v>269</v>
      </c>
      <c r="EK7370" s="8" t="s">
        <v>161</v>
      </c>
      <c r="EL7370" s="8" t="s">
        <v>162</v>
      </c>
      <c r="EM7370" s="8" t="s">
        <v>246</v>
      </c>
      <c r="EN7370" s="9"/>
    </row>
    <row r="7371" spans="1:144" x14ac:dyDescent="0.25">
      <c r="A7371" s="10">
        <v>44595</v>
      </c>
      <c r="B7371" s="11" t="s">
        <v>57517</v>
      </c>
      <c r="C7371" s="11" t="s">
        <v>57554</v>
      </c>
      <c r="D7371" s="11" t="s">
        <v>3170</v>
      </c>
      <c r="E7371" s="11" t="s">
        <v>146</v>
      </c>
      <c r="F7371" s="11" t="s">
        <v>147</v>
      </c>
      <c r="G7371" s="11" t="s">
        <v>3170</v>
      </c>
      <c r="H7371" s="11"/>
      <c r="I7371" s="11" t="s">
        <v>147</v>
      </c>
      <c r="J7371" s="11" t="s">
        <v>3171</v>
      </c>
      <c r="K7371" s="11" t="s">
        <v>148</v>
      </c>
      <c r="L7371" s="11"/>
      <c r="M7371" s="11" t="s">
        <v>3171</v>
      </c>
      <c r="N7371" s="11"/>
      <c r="O7371" s="11"/>
      <c r="P7371" s="11" t="s">
        <v>630</v>
      </c>
      <c r="Q7371" s="11" t="s">
        <v>916</v>
      </c>
      <c r="R7371" s="11" t="s">
        <v>69116</v>
      </c>
      <c r="S7371" s="11" t="s">
        <v>823</v>
      </c>
      <c r="T7371" s="11" t="s">
        <v>154</v>
      </c>
      <c r="U7371" s="11" t="s">
        <v>16428</v>
      </c>
      <c r="V7371" s="11" t="s">
        <v>77871</v>
      </c>
      <c r="W7371" s="11">
        <v>17994959</v>
      </c>
      <c r="X7371" s="11" t="s">
        <v>2090</v>
      </c>
      <c r="Y7371" s="11" t="s">
        <v>169</v>
      </c>
      <c r="Z7371" s="11"/>
      <c r="AA7371" s="11"/>
      <c r="AB7371" s="11" t="s">
        <v>159</v>
      </c>
      <c r="AC7371" s="11" t="s">
        <v>160</v>
      </c>
      <c r="AD7371" s="11" t="s">
        <v>161</v>
      </c>
      <c r="AE7371" s="11" t="s">
        <v>162</v>
      </c>
      <c r="AF7371" s="11" t="s">
        <v>161</v>
      </c>
      <c r="AG7371" s="11" t="s">
        <v>161</v>
      </c>
      <c r="AH7371" s="11" t="s">
        <v>69117</v>
      </c>
      <c r="AI7371" s="11" t="s">
        <v>69118</v>
      </c>
      <c r="AJ7371" s="11" t="s">
        <v>159</v>
      </c>
      <c r="AK7371" s="11" t="s">
        <v>147</v>
      </c>
      <c r="AL7371" s="11" t="s">
        <v>203</v>
      </c>
      <c r="AM7371" s="11" t="s">
        <v>69119</v>
      </c>
      <c r="AN7371" s="11" t="s">
        <v>147</v>
      </c>
      <c r="AO7371" s="11">
        <v>4</v>
      </c>
      <c r="AP7371" s="11" t="s">
        <v>77871</v>
      </c>
      <c r="AQ7371" s="11" t="s">
        <v>166</v>
      </c>
      <c r="AR7371" s="11"/>
      <c r="AS7371" s="11"/>
      <c r="AT7371" s="11" t="s">
        <v>169</v>
      </c>
      <c r="AU7371" s="11" t="s">
        <v>161</v>
      </c>
      <c r="AV7371" s="11" t="s">
        <v>161</v>
      </c>
      <c r="AW7371" s="11" t="s">
        <v>161</v>
      </c>
      <c r="AX7371" s="11" t="s">
        <v>162</v>
      </c>
      <c r="AY7371" s="11" t="s">
        <v>147</v>
      </c>
      <c r="AZ7371" s="11" t="s">
        <v>147</v>
      </c>
      <c r="BA7371" s="11" t="s">
        <v>160</v>
      </c>
      <c r="BB7371" s="11" t="s">
        <v>161</v>
      </c>
      <c r="BC7371" s="11" t="s">
        <v>162</v>
      </c>
      <c r="BD7371" s="11" t="s">
        <v>161</v>
      </c>
      <c r="BE7371" s="11" t="s">
        <v>161</v>
      </c>
      <c r="BF7371" s="11"/>
      <c r="BG7371" s="11"/>
      <c r="BH7371" s="11"/>
      <c r="BI7371" s="11"/>
      <c r="BJ7371" s="11"/>
      <c r="BK7371" s="11" t="s">
        <v>169</v>
      </c>
      <c r="BL7371" s="11" t="s">
        <v>166</v>
      </c>
      <c r="BM7371" s="11" t="s">
        <v>8695</v>
      </c>
      <c r="BN7371" s="11" t="s">
        <v>15838</v>
      </c>
      <c r="BO7371" s="11" t="s">
        <v>14778</v>
      </c>
      <c r="BP7371" s="11" t="s">
        <v>11109</v>
      </c>
      <c r="BQ7371" s="11" t="s">
        <v>173</v>
      </c>
      <c r="BR7371" s="11" t="s">
        <v>69120</v>
      </c>
      <c r="BS7371" s="11" t="s">
        <v>175</v>
      </c>
      <c r="BT7371" s="11"/>
      <c r="BU7371" s="11" t="s">
        <v>212</v>
      </c>
      <c r="BV7371" s="11" t="s">
        <v>69121</v>
      </c>
      <c r="BW7371" s="11" t="s">
        <v>8695</v>
      </c>
      <c r="BX7371" s="11" t="s">
        <v>3114</v>
      </c>
      <c r="BY7371" s="11" t="s">
        <v>14778</v>
      </c>
      <c r="BZ7371" s="11" t="s">
        <v>69116</v>
      </c>
      <c r="CA7371" s="11" t="s">
        <v>173</v>
      </c>
      <c r="CB7371" s="11" t="s">
        <v>69122</v>
      </c>
      <c r="CC7371" s="11" t="s">
        <v>182</v>
      </c>
      <c r="CD7371" s="11"/>
      <c r="CE7371" s="11" t="s">
        <v>212</v>
      </c>
      <c r="CF7371" s="11" t="s">
        <v>69123</v>
      </c>
      <c r="CG7371" s="11" t="s">
        <v>18155</v>
      </c>
      <c r="CH7371" s="11" t="s">
        <v>69124</v>
      </c>
      <c r="CI7371" s="11" t="s">
        <v>14778</v>
      </c>
      <c r="CJ7371" s="11" t="s">
        <v>69116</v>
      </c>
      <c r="CK7371" s="11" t="s">
        <v>173</v>
      </c>
      <c r="CL7371" s="11" t="s">
        <v>66367</v>
      </c>
      <c r="CM7371" s="11" t="s">
        <v>182</v>
      </c>
      <c r="CN7371" s="11"/>
      <c r="CO7371" s="11" t="s">
        <v>183</v>
      </c>
      <c r="CP7371" s="11" t="s">
        <v>69125</v>
      </c>
      <c r="CQ7371" s="11"/>
      <c r="CR7371" s="11"/>
      <c r="CS7371" s="11"/>
      <c r="CT7371" s="11"/>
      <c r="CU7371" s="11"/>
      <c r="CV7371" s="11"/>
      <c r="CW7371" s="11"/>
      <c r="CX7371" s="11"/>
      <c r="CY7371" s="11"/>
      <c r="CZ7371" s="11"/>
      <c r="DA7371" s="11"/>
      <c r="DB7371" s="11"/>
      <c r="DC7371" s="11"/>
      <c r="DD7371" s="11"/>
      <c r="DE7371" s="11"/>
      <c r="DF7371" s="11"/>
      <c r="DG7371" s="11"/>
      <c r="DH7371" s="11"/>
      <c r="DI7371" s="11"/>
      <c r="DJ7371" s="11"/>
      <c r="DK7371" s="11"/>
      <c r="DL7371" s="11"/>
      <c r="DM7371" s="11"/>
      <c r="DN7371" s="11"/>
      <c r="DO7371" s="11"/>
      <c r="DP7371" s="11"/>
      <c r="DQ7371" s="11"/>
      <c r="DR7371" s="11"/>
      <c r="DS7371" s="11"/>
      <c r="DT7371" s="11"/>
      <c r="DU7371" s="11"/>
      <c r="DV7371" s="11"/>
      <c r="DW7371" s="11"/>
      <c r="DX7371" s="11"/>
      <c r="DY7371" s="11"/>
      <c r="DZ7371" s="11"/>
      <c r="EA7371" s="11"/>
      <c r="EB7371" s="11"/>
      <c r="EC7371" s="11"/>
      <c r="ED7371" s="11"/>
      <c r="EE7371" s="11" t="s">
        <v>48531</v>
      </c>
      <c r="EF7371" s="11" t="s">
        <v>23610</v>
      </c>
      <c r="EG7371" s="11" t="s">
        <v>166</v>
      </c>
      <c r="EH7371" s="11" t="s">
        <v>166</v>
      </c>
      <c r="EI7371" s="11" t="s">
        <v>147</v>
      </c>
      <c r="EJ7371" s="11" t="s">
        <v>269</v>
      </c>
      <c r="EK7371" s="11" t="s">
        <v>161</v>
      </c>
      <c r="EL7371" s="11" t="s">
        <v>162</v>
      </c>
      <c r="EM7371" s="11" t="s">
        <v>246</v>
      </c>
      <c r="EN7371" s="12"/>
    </row>
    <row r="7372" spans="1:144" x14ac:dyDescent="0.25">
      <c r="A7372" s="7">
        <v>44595</v>
      </c>
      <c r="B7372" s="8" t="s">
        <v>3208</v>
      </c>
      <c r="C7372" s="8" t="s">
        <v>3209</v>
      </c>
      <c r="D7372" s="8" t="s">
        <v>3170</v>
      </c>
      <c r="E7372" s="8" t="s">
        <v>146</v>
      </c>
      <c r="F7372" s="8" t="s">
        <v>147</v>
      </c>
      <c r="G7372" s="8" t="s">
        <v>3170</v>
      </c>
      <c r="H7372" s="8"/>
      <c r="I7372" s="8" t="s">
        <v>147</v>
      </c>
      <c r="J7372" s="8" t="s">
        <v>3247</v>
      </c>
      <c r="K7372" s="8" t="s">
        <v>148</v>
      </c>
      <c r="L7372" s="8"/>
      <c r="M7372" s="8" t="s">
        <v>3353</v>
      </c>
      <c r="N7372" s="8"/>
      <c r="O7372" s="8"/>
      <c r="P7372" s="8" t="s">
        <v>69126</v>
      </c>
      <c r="Q7372" s="8" t="s">
        <v>1453</v>
      </c>
      <c r="R7372" s="8" t="s">
        <v>1825</v>
      </c>
      <c r="S7372" s="8" t="s">
        <v>539</v>
      </c>
      <c r="T7372" s="8" t="s">
        <v>154</v>
      </c>
      <c r="U7372" s="8" t="s">
        <v>27500</v>
      </c>
      <c r="V7372" s="8" t="s">
        <v>77871</v>
      </c>
      <c r="W7372" s="8">
        <v>15236315</v>
      </c>
      <c r="X7372" s="8" t="s">
        <v>2176</v>
      </c>
      <c r="Y7372" s="8" t="s">
        <v>1652</v>
      </c>
      <c r="Z7372" s="8" t="s">
        <v>69127</v>
      </c>
      <c r="AA7372" s="8" t="s">
        <v>20065</v>
      </c>
      <c r="AB7372" s="8" t="s">
        <v>202</v>
      </c>
      <c r="AC7372" s="8" t="s">
        <v>160</v>
      </c>
      <c r="AD7372" s="8" t="s">
        <v>161</v>
      </c>
      <c r="AE7372" s="8" t="s">
        <v>162</v>
      </c>
      <c r="AF7372" s="8" t="s">
        <v>161</v>
      </c>
      <c r="AG7372" s="8" t="s">
        <v>161</v>
      </c>
      <c r="AH7372" s="8" t="s">
        <v>69128</v>
      </c>
      <c r="AI7372" s="8"/>
      <c r="AJ7372" s="8" t="s">
        <v>159</v>
      </c>
      <c r="AK7372" s="8" t="s">
        <v>147</v>
      </c>
      <c r="AL7372" s="8" t="s">
        <v>164</v>
      </c>
      <c r="AM7372" s="8" t="s">
        <v>69129</v>
      </c>
      <c r="AN7372" s="8" t="s">
        <v>147</v>
      </c>
      <c r="AO7372" s="8">
        <v>4</v>
      </c>
      <c r="AP7372" s="8" t="s">
        <v>77871</v>
      </c>
      <c r="AQ7372" s="8" t="s">
        <v>166</v>
      </c>
      <c r="AR7372" s="8"/>
      <c r="AS7372" s="8"/>
      <c r="AT7372" s="8" t="s">
        <v>169</v>
      </c>
      <c r="AU7372" s="8" t="s">
        <v>161</v>
      </c>
      <c r="AV7372" s="8" t="s">
        <v>161</v>
      </c>
      <c r="AW7372" s="8" t="s">
        <v>161</v>
      </c>
      <c r="AX7372" s="8" t="s">
        <v>162</v>
      </c>
      <c r="AY7372" s="8" t="s">
        <v>147</v>
      </c>
      <c r="AZ7372" s="8" t="s">
        <v>166</v>
      </c>
      <c r="BA7372" s="8"/>
      <c r="BB7372" s="8"/>
      <c r="BC7372" s="8"/>
      <c r="BD7372" s="8"/>
      <c r="BE7372" s="8"/>
      <c r="BF7372" s="8" t="s">
        <v>258</v>
      </c>
      <c r="BG7372" s="8" t="s">
        <v>161</v>
      </c>
      <c r="BH7372" s="8" t="s">
        <v>161</v>
      </c>
      <c r="BI7372" s="8" t="s">
        <v>161</v>
      </c>
      <c r="BJ7372" s="8" t="s">
        <v>162</v>
      </c>
      <c r="BK7372" s="8" t="s">
        <v>298</v>
      </c>
      <c r="BL7372" s="8" t="s">
        <v>166</v>
      </c>
      <c r="BM7372" s="8" t="s">
        <v>33696</v>
      </c>
      <c r="BN7372" s="8" t="s">
        <v>179</v>
      </c>
      <c r="BO7372" s="8" t="s">
        <v>8390</v>
      </c>
      <c r="BP7372" s="8" t="s">
        <v>1825</v>
      </c>
      <c r="BQ7372" s="8" t="s">
        <v>173</v>
      </c>
      <c r="BR7372" s="8" t="s">
        <v>43759</v>
      </c>
      <c r="BS7372" s="8" t="s">
        <v>182</v>
      </c>
      <c r="BT7372" s="8"/>
      <c r="BU7372" s="8" t="s">
        <v>212</v>
      </c>
      <c r="BV7372" s="8" t="s">
        <v>69130</v>
      </c>
      <c r="BW7372" s="8" t="s">
        <v>179</v>
      </c>
      <c r="BX7372" s="8" t="s">
        <v>7856</v>
      </c>
      <c r="BY7372" s="8" t="s">
        <v>282</v>
      </c>
      <c r="BZ7372" s="8" t="s">
        <v>1825</v>
      </c>
      <c r="CA7372" s="8" t="s">
        <v>173</v>
      </c>
      <c r="CB7372" s="8" t="s">
        <v>55642</v>
      </c>
      <c r="CC7372" s="8" t="s">
        <v>182</v>
      </c>
      <c r="CD7372" s="8"/>
      <c r="CE7372" s="8" t="s">
        <v>212</v>
      </c>
      <c r="CF7372" s="8" t="s">
        <v>69131</v>
      </c>
      <c r="CG7372" s="8" t="s">
        <v>33630</v>
      </c>
      <c r="CH7372" s="8" t="s">
        <v>179</v>
      </c>
      <c r="CI7372" s="8" t="s">
        <v>2070</v>
      </c>
      <c r="CJ7372" s="8" t="s">
        <v>1825</v>
      </c>
      <c r="CK7372" s="8" t="s">
        <v>173</v>
      </c>
      <c r="CL7372" s="8" t="s">
        <v>33471</v>
      </c>
      <c r="CM7372" s="8" t="s">
        <v>182</v>
      </c>
      <c r="CN7372" s="8"/>
      <c r="CO7372" s="8" t="s">
        <v>212</v>
      </c>
      <c r="CP7372" s="8" t="s">
        <v>69132</v>
      </c>
      <c r="CQ7372" s="8"/>
      <c r="CR7372" s="8"/>
      <c r="CS7372" s="8"/>
      <c r="CT7372" s="8"/>
      <c r="CU7372" s="8"/>
      <c r="CV7372" s="8"/>
      <c r="CW7372" s="8"/>
      <c r="CX7372" s="8"/>
      <c r="CY7372" s="8"/>
      <c r="CZ7372" s="8"/>
      <c r="DA7372" s="8"/>
      <c r="DB7372" s="8"/>
      <c r="DC7372" s="8"/>
      <c r="DD7372" s="8"/>
      <c r="DE7372" s="8"/>
      <c r="DF7372" s="8"/>
      <c r="DG7372" s="8"/>
      <c r="DH7372" s="8"/>
      <c r="DI7372" s="8"/>
      <c r="DJ7372" s="8"/>
      <c r="DK7372" s="8"/>
      <c r="DL7372" s="8"/>
      <c r="DM7372" s="8"/>
      <c r="DN7372" s="8"/>
      <c r="DO7372" s="8"/>
      <c r="DP7372" s="8"/>
      <c r="DQ7372" s="8"/>
      <c r="DR7372" s="8"/>
      <c r="DS7372" s="8"/>
      <c r="DT7372" s="8"/>
      <c r="DU7372" s="8"/>
      <c r="DV7372" s="8"/>
      <c r="DW7372" s="8"/>
      <c r="DX7372" s="8"/>
      <c r="DY7372" s="8"/>
      <c r="DZ7372" s="8"/>
      <c r="EA7372" s="8"/>
      <c r="EB7372" s="8"/>
      <c r="EC7372" s="8"/>
      <c r="ED7372" s="8"/>
      <c r="EE7372" s="8" t="s">
        <v>48531</v>
      </c>
      <c r="EF7372" s="8" t="s">
        <v>23621</v>
      </c>
      <c r="EG7372" s="8" t="s">
        <v>147</v>
      </c>
      <c r="EH7372" s="8" t="s">
        <v>147</v>
      </c>
      <c r="EI7372" s="8" t="s">
        <v>166</v>
      </c>
      <c r="EJ7372" s="8"/>
      <c r="EK7372" s="8"/>
      <c r="EL7372" s="8"/>
      <c r="EM7372" s="8" t="s">
        <v>246</v>
      </c>
      <c r="EN7372" s="9"/>
    </row>
    <row r="7373" spans="1:144" x14ac:dyDescent="0.25">
      <c r="A7373" s="10">
        <v>44595</v>
      </c>
      <c r="B7373" s="11" t="s">
        <v>57715</v>
      </c>
      <c r="C7373" s="11" t="s">
        <v>16927</v>
      </c>
      <c r="D7373" s="11" t="s">
        <v>3170</v>
      </c>
      <c r="E7373" s="11" t="s">
        <v>146</v>
      </c>
      <c r="F7373" s="11" t="s">
        <v>147</v>
      </c>
      <c r="G7373" s="11" t="s">
        <v>3170</v>
      </c>
      <c r="H7373" s="11"/>
      <c r="I7373" s="11" t="s">
        <v>147</v>
      </c>
      <c r="J7373" s="11" t="s">
        <v>3247</v>
      </c>
      <c r="K7373" s="11" t="s">
        <v>148</v>
      </c>
      <c r="L7373" s="11"/>
      <c r="M7373" s="11"/>
      <c r="N7373" s="11"/>
      <c r="O7373" s="11"/>
      <c r="P7373" s="11" t="s">
        <v>69133</v>
      </c>
      <c r="Q7373" s="11" t="s">
        <v>931</v>
      </c>
      <c r="R7373" s="11" t="s">
        <v>517</v>
      </c>
      <c r="S7373" s="11" t="s">
        <v>690</v>
      </c>
      <c r="T7373" s="11" t="s">
        <v>154</v>
      </c>
      <c r="U7373" s="11" t="s">
        <v>50994</v>
      </c>
      <c r="V7373" s="11" t="s">
        <v>77871</v>
      </c>
      <c r="W7373" s="11">
        <v>22525335</v>
      </c>
      <c r="X7373" s="11" t="s">
        <v>1119</v>
      </c>
      <c r="Y7373" s="11" t="s">
        <v>169</v>
      </c>
      <c r="Z7373" s="11"/>
      <c r="AA7373" s="11"/>
      <c r="AB7373" s="11" t="s">
        <v>159</v>
      </c>
      <c r="AC7373" s="11" t="s">
        <v>160</v>
      </c>
      <c r="AD7373" s="11" t="s">
        <v>161</v>
      </c>
      <c r="AE7373" s="11" t="s">
        <v>162</v>
      </c>
      <c r="AF7373" s="11" t="s">
        <v>161</v>
      </c>
      <c r="AG7373" s="11" t="s">
        <v>161</v>
      </c>
      <c r="AH7373" s="11" t="s">
        <v>69134</v>
      </c>
      <c r="AI7373" s="11" t="s">
        <v>69134</v>
      </c>
      <c r="AJ7373" s="11" t="s">
        <v>202</v>
      </c>
      <c r="AK7373" s="11" t="s">
        <v>147</v>
      </c>
      <c r="AL7373" s="11" t="s">
        <v>164</v>
      </c>
      <c r="AM7373" s="11" t="s">
        <v>69135</v>
      </c>
      <c r="AN7373" s="11" t="s">
        <v>147</v>
      </c>
      <c r="AO7373" s="11">
        <v>2</v>
      </c>
      <c r="AP7373" s="11" t="s">
        <v>77871</v>
      </c>
      <c r="AQ7373" s="11" t="s">
        <v>166</v>
      </c>
      <c r="AR7373" s="11"/>
      <c r="AS7373" s="11"/>
      <c r="AT7373" s="11" t="s">
        <v>167</v>
      </c>
      <c r="AU7373" s="11">
        <v>1</v>
      </c>
      <c r="AV7373" s="11" t="s">
        <v>161</v>
      </c>
      <c r="AW7373" s="11" t="s">
        <v>161</v>
      </c>
      <c r="AX7373" s="11" t="s">
        <v>161</v>
      </c>
      <c r="AY7373" s="11" t="s">
        <v>166</v>
      </c>
      <c r="AZ7373" s="11"/>
      <c r="BA7373" s="11"/>
      <c r="BB7373" s="11"/>
      <c r="BC7373" s="11"/>
      <c r="BD7373" s="11"/>
      <c r="BE7373" s="11"/>
      <c r="BF7373" s="11"/>
      <c r="BG7373" s="11"/>
      <c r="BH7373" s="11"/>
      <c r="BI7373" s="11"/>
      <c r="BJ7373" s="11"/>
      <c r="BK7373" s="11" t="s">
        <v>298</v>
      </c>
      <c r="BL7373" s="11" t="s">
        <v>147</v>
      </c>
      <c r="BM7373" s="11" t="s">
        <v>1891</v>
      </c>
      <c r="BN7373" s="11" t="s">
        <v>215</v>
      </c>
      <c r="BO7373" s="11" t="s">
        <v>9385</v>
      </c>
      <c r="BP7373" s="11" t="s">
        <v>517</v>
      </c>
      <c r="BQ7373" s="11" t="s">
        <v>173</v>
      </c>
      <c r="BR7373" s="11" t="s">
        <v>23497</v>
      </c>
      <c r="BS7373" s="11" t="s">
        <v>182</v>
      </c>
      <c r="BT7373" s="11"/>
      <c r="BU7373" s="11" t="s">
        <v>183</v>
      </c>
      <c r="BV7373" s="11" t="s">
        <v>69136</v>
      </c>
      <c r="BW7373" s="11"/>
      <c r="BX7373" s="11"/>
      <c r="BY7373" s="11"/>
      <c r="BZ7373" s="11"/>
      <c r="CA7373" s="11"/>
      <c r="CB7373" s="11"/>
      <c r="CC7373" s="11"/>
      <c r="CD7373" s="11"/>
      <c r="CE7373" s="11"/>
      <c r="CF7373" s="11"/>
      <c r="CG7373" s="11"/>
      <c r="CH7373" s="11"/>
      <c r="CI7373" s="11"/>
      <c r="CJ7373" s="11"/>
      <c r="CK7373" s="11"/>
      <c r="CL7373" s="11"/>
      <c r="CM7373" s="11"/>
      <c r="CN7373" s="11"/>
      <c r="CO7373" s="11"/>
      <c r="CP7373" s="11"/>
      <c r="CQ7373" s="11"/>
      <c r="CR7373" s="11"/>
      <c r="CS7373" s="11"/>
      <c r="CT7373" s="11"/>
      <c r="CU7373" s="11"/>
      <c r="CV7373" s="11"/>
      <c r="CW7373" s="11"/>
      <c r="CX7373" s="11"/>
      <c r="CY7373" s="11"/>
      <c r="CZ7373" s="11"/>
      <c r="DA7373" s="11"/>
      <c r="DB7373" s="11"/>
      <c r="DC7373" s="11"/>
      <c r="DD7373" s="11"/>
      <c r="DE7373" s="11"/>
      <c r="DF7373" s="11"/>
      <c r="DG7373" s="11"/>
      <c r="DH7373" s="11"/>
      <c r="DI7373" s="11"/>
      <c r="DJ7373" s="11"/>
      <c r="DK7373" s="11"/>
      <c r="DL7373" s="11"/>
      <c r="DM7373" s="11"/>
      <c r="DN7373" s="11"/>
      <c r="DO7373" s="11"/>
      <c r="DP7373" s="11"/>
      <c r="DQ7373" s="11"/>
      <c r="DR7373" s="11"/>
      <c r="DS7373" s="11"/>
      <c r="DT7373" s="11"/>
      <c r="DU7373" s="11"/>
      <c r="DV7373" s="11"/>
      <c r="DW7373" s="11"/>
      <c r="DX7373" s="11"/>
      <c r="DY7373" s="11"/>
      <c r="DZ7373" s="11"/>
      <c r="EA7373" s="11"/>
      <c r="EB7373" s="11"/>
      <c r="EC7373" s="11"/>
      <c r="ED7373" s="11"/>
      <c r="EE7373" s="11" t="s">
        <v>48520</v>
      </c>
      <c r="EF7373" s="11" t="s">
        <v>23621</v>
      </c>
      <c r="EG7373" s="11" t="s">
        <v>147</v>
      </c>
      <c r="EH7373" s="11" t="s">
        <v>147</v>
      </c>
      <c r="EI7373" s="11" t="s">
        <v>147</v>
      </c>
      <c r="EJ7373" s="11" t="s">
        <v>269</v>
      </c>
      <c r="EK7373" s="11" t="s">
        <v>161</v>
      </c>
      <c r="EL7373" s="11" t="s">
        <v>162</v>
      </c>
      <c r="EM7373" s="11" t="s">
        <v>246</v>
      </c>
      <c r="EN7373" s="12"/>
    </row>
    <row r="7374" spans="1:144" x14ac:dyDescent="0.25">
      <c r="A7374" s="7">
        <v>44595</v>
      </c>
      <c r="B7374" s="8" t="s">
        <v>3208</v>
      </c>
      <c r="C7374" s="8" t="s">
        <v>3256</v>
      </c>
      <c r="D7374" s="8" t="s">
        <v>3170</v>
      </c>
      <c r="E7374" s="8" t="s">
        <v>146</v>
      </c>
      <c r="F7374" s="8" t="s">
        <v>147</v>
      </c>
      <c r="G7374" s="8" t="s">
        <v>3170</v>
      </c>
      <c r="H7374" s="8"/>
      <c r="I7374" s="8" t="s">
        <v>147</v>
      </c>
      <c r="J7374" s="8" t="s">
        <v>3170</v>
      </c>
      <c r="K7374" s="8" t="s">
        <v>148</v>
      </c>
      <c r="L7374" s="8"/>
      <c r="M7374" s="8" t="s">
        <v>3446</v>
      </c>
      <c r="N7374" s="8"/>
      <c r="O7374" s="8"/>
      <c r="P7374" s="8" t="s">
        <v>16385</v>
      </c>
      <c r="Q7374" s="8" t="s">
        <v>2068</v>
      </c>
      <c r="R7374" s="8" t="s">
        <v>53514</v>
      </c>
      <c r="S7374" s="8" t="s">
        <v>3322</v>
      </c>
      <c r="T7374" s="8" t="s">
        <v>154</v>
      </c>
      <c r="U7374" s="8" t="s">
        <v>8156</v>
      </c>
      <c r="V7374" s="8" t="s">
        <v>77871</v>
      </c>
      <c r="W7374" s="8">
        <v>20169210</v>
      </c>
      <c r="X7374" s="8" t="s">
        <v>1829</v>
      </c>
      <c r="Y7374" s="8"/>
      <c r="Z7374" s="8"/>
      <c r="AA7374" s="8"/>
      <c r="AB7374" s="8" t="s">
        <v>159</v>
      </c>
      <c r="AC7374" s="8" t="s">
        <v>160</v>
      </c>
      <c r="AD7374" s="8" t="s">
        <v>161</v>
      </c>
      <c r="AE7374" s="8" t="s">
        <v>162</v>
      </c>
      <c r="AF7374" s="8" t="s">
        <v>161</v>
      </c>
      <c r="AG7374" s="8" t="s">
        <v>161</v>
      </c>
      <c r="AH7374" s="8" t="s">
        <v>69137</v>
      </c>
      <c r="AI7374" s="8"/>
      <c r="AJ7374" s="8" t="s">
        <v>159</v>
      </c>
      <c r="AK7374" s="8" t="s">
        <v>147</v>
      </c>
      <c r="AL7374" s="8" t="s">
        <v>164</v>
      </c>
      <c r="AM7374" s="8" t="s">
        <v>69138</v>
      </c>
      <c r="AN7374" s="8" t="s">
        <v>147</v>
      </c>
      <c r="AO7374" s="8">
        <v>5</v>
      </c>
      <c r="AP7374" s="8" t="s">
        <v>77871</v>
      </c>
      <c r="AQ7374" s="8" t="s">
        <v>166</v>
      </c>
      <c r="AR7374" s="8"/>
      <c r="AS7374" s="8"/>
      <c r="AT7374" s="8" t="s">
        <v>169</v>
      </c>
      <c r="AU7374" s="8" t="s">
        <v>161</v>
      </c>
      <c r="AV7374" s="8" t="s">
        <v>161</v>
      </c>
      <c r="AW7374" s="8" t="s">
        <v>161</v>
      </c>
      <c r="AX7374" s="8" t="s">
        <v>162</v>
      </c>
      <c r="AY7374" s="8" t="s">
        <v>147</v>
      </c>
      <c r="AZ7374" s="8" t="s">
        <v>166</v>
      </c>
      <c r="BA7374" s="8"/>
      <c r="BB7374" s="8"/>
      <c r="BC7374" s="8"/>
      <c r="BD7374" s="8"/>
      <c r="BE7374" s="8"/>
      <c r="BF7374" s="8" t="s">
        <v>358</v>
      </c>
      <c r="BG7374" s="8" t="s">
        <v>161</v>
      </c>
      <c r="BH7374" s="8" t="s">
        <v>161</v>
      </c>
      <c r="BI7374" s="8" t="s">
        <v>162</v>
      </c>
      <c r="BJ7374" s="8" t="s">
        <v>161</v>
      </c>
      <c r="BK7374" s="8" t="s">
        <v>298</v>
      </c>
      <c r="BL7374" s="8" t="s">
        <v>166</v>
      </c>
      <c r="BM7374" s="8" t="s">
        <v>3114</v>
      </c>
      <c r="BN7374" s="8" t="s">
        <v>1802</v>
      </c>
      <c r="BO7374" s="8" t="s">
        <v>4111</v>
      </c>
      <c r="BP7374" s="8"/>
      <c r="BQ7374" s="8" t="s">
        <v>173</v>
      </c>
      <c r="BR7374" s="8" t="s">
        <v>69139</v>
      </c>
      <c r="BS7374" s="8" t="s">
        <v>175</v>
      </c>
      <c r="BT7374" s="8"/>
      <c r="BU7374" s="8" t="s">
        <v>212</v>
      </c>
      <c r="BV7374" s="8" t="s">
        <v>69140</v>
      </c>
      <c r="BW7374" s="8" t="s">
        <v>69141</v>
      </c>
      <c r="BX7374" s="8" t="s">
        <v>3114</v>
      </c>
      <c r="BY7374" s="8" t="s">
        <v>4111</v>
      </c>
      <c r="BZ7374" s="8" t="s">
        <v>53514</v>
      </c>
      <c r="CA7374" s="8" t="s">
        <v>173</v>
      </c>
      <c r="CB7374" s="8" t="s">
        <v>69142</v>
      </c>
      <c r="CC7374" s="8" t="s">
        <v>182</v>
      </c>
      <c r="CD7374" s="8"/>
      <c r="CE7374" s="8" t="s">
        <v>212</v>
      </c>
      <c r="CF7374" s="8" t="s">
        <v>69143</v>
      </c>
      <c r="CG7374" s="8" t="s">
        <v>20706</v>
      </c>
      <c r="CH7374" s="8" t="s">
        <v>524</v>
      </c>
      <c r="CI7374" s="8" t="s">
        <v>4111</v>
      </c>
      <c r="CJ7374" s="8" t="s">
        <v>53514</v>
      </c>
      <c r="CK7374" s="8" t="s">
        <v>154</v>
      </c>
      <c r="CL7374" s="8" t="s">
        <v>26200</v>
      </c>
      <c r="CM7374" s="8" t="s">
        <v>182</v>
      </c>
      <c r="CN7374" s="8"/>
      <c r="CO7374" s="8" t="s">
        <v>212</v>
      </c>
      <c r="CP7374" s="8" t="s">
        <v>69144</v>
      </c>
      <c r="CQ7374" s="8" t="s">
        <v>3363</v>
      </c>
      <c r="CR7374" s="8" t="s">
        <v>594</v>
      </c>
      <c r="CS7374" s="8" t="s">
        <v>4111</v>
      </c>
      <c r="CT7374" s="8" t="s">
        <v>53514</v>
      </c>
      <c r="CU7374" s="8" t="s">
        <v>173</v>
      </c>
      <c r="CV7374" s="8" t="s">
        <v>29289</v>
      </c>
      <c r="CW7374" s="8" t="s">
        <v>182</v>
      </c>
      <c r="CX7374" s="8"/>
      <c r="CY7374" s="8" t="s">
        <v>183</v>
      </c>
      <c r="CZ7374" s="8" t="s">
        <v>69145</v>
      </c>
      <c r="DA7374" s="8"/>
      <c r="DB7374" s="8"/>
      <c r="DC7374" s="8"/>
      <c r="DD7374" s="8"/>
      <c r="DE7374" s="8"/>
      <c r="DF7374" s="8"/>
      <c r="DG7374" s="8"/>
      <c r="DH7374" s="8"/>
      <c r="DI7374" s="8"/>
      <c r="DJ7374" s="8"/>
      <c r="DK7374" s="8"/>
      <c r="DL7374" s="8"/>
      <c r="DM7374" s="8"/>
      <c r="DN7374" s="8"/>
      <c r="DO7374" s="8"/>
      <c r="DP7374" s="8"/>
      <c r="DQ7374" s="8"/>
      <c r="DR7374" s="8"/>
      <c r="DS7374" s="8"/>
      <c r="DT7374" s="8"/>
      <c r="DU7374" s="8"/>
      <c r="DV7374" s="8"/>
      <c r="DW7374" s="8"/>
      <c r="DX7374" s="8"/>
      <c r="DY7374" s="8"/>
      <c r="DZ7374" s="8"/>
      <c r="EA7374" s="8"/>
      <c r="EB7374" s="8"/>
      <c r="EC7374" s="8"/>
      <c r="ED7374" s="8"/>
      <c r="EE7374" s="8" t="s">
        <v>48531</v>
      </c>
      <c r="EF7374" s="8" t="s">
        <v>23621</v>
      </c>
      <c r="EG7374" s="8" t="s">
        <v>147</v>
      </c>
      <c r="EH7374" s="8" t="s">
        <v>147</v>
      </c>
      <c r="EI7374" s="8" t="s">
        <v>147</v>
      </c>
      <c r="EJ7374" s="8" t="s">
        <v>269</v>
      </c>
      <c r="EK7374" s="8" t="s">
        <v>161</v>
      </c>
      <c r="EL7374" s="8" t="s">
        <v>162</v>
      </c>
      <c r="EM7374" s="8" t="s">
        <v>246</v>
      </c>
      <c r="EN7374" s="9"/>
    </row>
    <row r="7375" spans="1:144" x14ac:dyDescent="0.25">
      <c r="A7375" s="10">
        <v>44595</v>
      </c>
      <c r="B7375" s="11" t="s">
        <v>57715</v>
      </c>
      <c r="C7375" s="11" t="s">
        <v>16927</v>
      </c>
      <c r="D7375" s="11" t="s">
        <v>3170</v>
      </c>
      <c r="E7375" s="11" t="s">
        <v>146</v>
      </c>
      <c r="F7375" s="11" t="s">
        <v>147</v>
      </c>
      <c r="G7375" s="11" t="s">
        <v>3170</v>
      </c>
      <c r="H7375" s="11"/>
      <c r="I7375" s="11" t="s">
        <v>147</v>
      </c>
      <c r="J7375" s="11" t="s">
        <v>3171</v>
      </c>
      <c r="K7375" s="11" t="s">
        <v>148</v>
      </c>
      <c r="L7375" s="11"/>
      <c r="M7375" s="11" t="s">
        <v>3171</v>
      </c>
      <c r="N7375" s="11"/>
      <c r="O7375" s="11"/>
      <c r="P7375" s="11" t="s">
        <v>18528</v>
      </c>
      <c r="Q7375" s="11" t="s">
        <v>69146</v>
      </c>
      <c r="R7375" s="11" t="s">
        <v>7305</v>
      </c>
      <c r="S7375" s="11" t="s">
        <v>1569</v>
      </c>
      <c r="T7375" s="11" t="s">
        <v>154</v>
      </c>
      <c r="U7375" s="11" t="s">
        <v>36663</v>
      </c>
      <c r="V7375" s="11" t="s">
        <v>77871</v>
      </c>
      <c r="W7375" s="11">
        <v>19512075</v>
      </c>
      <c r="X7375" s="11" t="s">
        <v>395</v>
      </c>
      <c r="Y7375" s="11" t="s">
        <v>169</v>
      </c>
      <c r="Z7375" s="11"/>
      <c r="AA7375" s="11"/>
      <c r="AB7375" s="11" t="s">
        <v>159</v>
      </c>
      <c r="AC7375" s="11" t="s">
        <v>160</v>
      </c>
      <c r="AD7375" s="11" t="s">
        <v>161</v>
      </c>
      <c r="AE7375" s="11" t="s">
        <v>162</v>
      </c>
      <c r="AF7375" s="11" t="s">
        <v>161</v>
      </c>
      <c r="AG7375" s="11" t="s">
        <v>161</v>
      </c>
      <c r="AH7375" s="11" t="s">
        <v>69147</v>
      </c>
      <c r="AI7375" s="11" t="s">
        <v>69147</v>
      </c>
      <c r="AJ7375" s="11" t="s">
        <v>202</v>
      </c>
      <c r="AK7375" s="11" t="s">
        <v>147</v>
      </c>
      <c r="AL7375" s="11" t="s">
        <v>164</v>
      </c>
      <c r="AM7375" s="11" t="s">
        <v>69148</v>
      </c>
      <c r="AN7375" s="11" t="s">
        <v>147</v>
      </c>
      <c r="AO7375" s="11">
        <v>3</v>
      </c>
      <c r="AP7375" s="11" t="s">
        <v>77871</v>
      </c>
      <c r="AQ7375" s="11" t="s">
        <v>166</v>
      </c>
      <c r="AR7375" s="11"/>
      <c r="AS7375" s="11"/>
      <c r="AT7375" s="11" t="s">
        <v>257</v>
      </c>
      <c r="AU7375" s="11" t="s">
        <v>161</v>
      </c>
      <c r="AV7375" s="11" t="s">
        <v>161</v>
      </c>
      <c r="AW7375" s="11" t="s">
        <v>162</v>
      </c>
      <c r="AX7375" s="11" t="s">
        <v>161</v>
      </c>
      <c r="AY7375" s="11" t="s">
        <v>147</v>
      </c>
      <c r="AZ7375" s="11" t="s">
        <v>147</v>
      </c>
      <c r="BA7375" s="11" t="s">
        <v>160</v>
      </c>
      <c r="BB7375" s="11" t="s">
        <v>161</v>
      </c>
      <c r="BC7375" s="11" t="s">
        <v>162</v>
      </c>
      <c r="BD7375" s="11" t="s">
        <v>161</v>
      </c>
      <c r="BE7375" s="11" t="s">
        <v>161</v>
      </c>
      <c r="BF7375" s="11"/>
      <c r="BG7375" s="11"/>
      <c r="BH7375" s="11"/>
      <c r="BI7375" s="11"/>
      <c r="BJ7375" s="11"/>
      <c r="BK7375" s="11" t="s">
        <v>169</v>
      </c>
      <c r="BL7375" s="11" t="s">
        <v>166</v>
      </c>
      <c r="BM7375" s="11" t="s">
        <v>360</v>
      </c>
      <c r="BN7375" s="11" t="s">
        <v>3741</v>
      </c>
      <c r="BO7375" s="11" t="s">
        <v>69149</v>
      </c>
      <c r="BP7375" s="11" t="s">
        <v>7305</v>
      </c>
      <c r="BQ7375" s="11" t="s">
        <v>173</v>
      </c>
      <c r="BR7375" s="11" t="s">
        <v>53226</v>
      </c>
      <c r="BS7375" s="11" t="s">
        <v>182</v>
      </c>
      <c r="BT7375" s="11"/>
      <c r="BU7375" s="11" t="s">
        <v>183</v>
      </c>
      <c r="BV7375" s="11" t="s">
        <v>69150</v>
      </c>
      <c r="BW7375" s="11" t="s">
        <v>51380</v>
      </c>
      <c r="BX7375" s="11" t="s">
        <v>2669</v>
      </c>
      <c r="BY7375" s="11" t="s">
        <v>69149</v>
      </c>
      <c r="BZ7375" s="11" t="s">
        <v>7305</v>
      </c>
      <c r="CA7375" s="11" t="s">
        <v>154</v>
      </c>
      <c r="CB7375" s="11" t="s">
        <v>11471</v>
      </c>
      <c r="CC7375" s="11" t="s">
        <v>182</v>
      </c>
      <c r="CD7375" s="11"/>
      <c r="CE7375" s="11" t="s">
        <v>183</v>
      </c>
      <c r="CF7375" s="11" t="s">
        <v>69151</v>
      </c>
      <c r="CG7375" s="11"/>
      <c r="CH7375" s="11"/>
      <c r="CI7375" s="11"/>
      <c r="CJ7375" s="11"/>
      <c r="CK7375" s="11"/>
      <c r="CL7375" s="11"/>
      <c r="CM7375" s="11"/>
      <c r="CN7375" s="11"/>
      <c r="CO7375" s="11"/>
      <c r="CP7375" s="11"/>
      <c r="CQ7375" s="11"/>
      <c r="CR7375" s="11"/>
      <c r="CS7375" s="11"/>
      <c r="CT7375" s="11"/>
      <c r="CU7375" s="11"/>
      <c r="CV7375" s="11"/>
      <c r="CW7375" s="11"/>
      <c r="CX7375" s="11"/>
      <c r="CY7375" s="11"/>
      <c r="CZ7375" s="11"/>
      <c r="DA7375" s="11"/>
      <c r="DB7375" s="11"/>
      <c r="DC7375" s="11"/>
      <c r="DD7375" s="11"/>
      <c r="DE7375" s="11"/>
      <c r="DF7375" s="11"/>
      <c r="DG7375" s="11"/>
      <c r="DH7375" s="11"/>
      <c r="DI7375" s="11"/>
      <c r="DJ7375" s="11"/>
      <c r="DK7375" s="11"/>
      <c r="DL7375" s="11"/>
      <c r="DM7375" s="11"/>
      <c r="DN7375" s="11"/>
      <c r="DO7375" s="11"/>
      <c r="DP7375" s="11"/>
      <c r="DQ7375" s="11"/>
      <c r="DR7375" s="11"/>
      <c r="DS7375" s="11"/>
      <c r="DT7375" s="11"/>
      <c r="DU7375" s="11"/>
      <c r="DV7375" s="11"/>
      <c r="DW7375" s="11"/>
      <c r="DX7375" s="11"/>
      <c r="DY7375" s="11"/>
      <c r="DZ7375" s="11"/>
      <c r="EA7375" s="11"/>
      <c r="EB7375" s="11"/>
      <c r="EC7375" s="11"/>
      <c r="ED7375" s="11"/>
      <c r="EE7375" s="11" t="s">
        <v>48531</v>
      </c>
      <c r="EF7375" s="11" t="s">
        <v>23610</v>
      </c>
      <c r="EG7375" s="11" t="s">
        <v>147</v>
      </c>
      <c r="EH7375" s="11" t="s">
        <v>147</v>
      </c>
      <c r="EI7375" s="11" t="s">
        <v>147</v>
      </c>
      <c r="EJ7375" s="11" t="s">
        <v>269</v>
      </c>
      <c r="EK7375" s="11" t="s">
        <v>161</v>
      </c>
      <c r="EL7375" s="11" t="s">
        <v>162</v>
      </c>
      <c r="EM7375" s="11" t="s">
        <v>246</v>
      </c>
      <c r="EN7375" s="12"/>
    </row>
    <row r="7376" spans="1:144" x14ac:dyDescent="0.25">
      <c r="A7376" s="7">
        <v>44595</v>
      </c>
      <c r="B7376" s="8" t="s">
        <v>57715</v>
      </c>
      <c r="C7376" s="8" t="s">
        <v>16927</v>
      </c>
      <c r="D7376" s="8" t="s">
        <v>3170</v>
      </c>
      <c r="E7376" s="8" t="s">
        <v>146</v>
      </c>
      <c r="F7376" s="8" t="s">
        <v>147</v>
      </c>
      <c r="G7376" s="8" t="s">
        <v>3170</v>
      </c>
      <c r="H7376" s="8"/>
      <c r="I7376" s="8" t="s">
        <v>147</v>
      </c>
      <c r="J7376" s="8" t="s">
        <v>3171</v>
      </c>
      <c r="K7376" s="8" t="s">
        <v>148</v>
      </c>
      <c r="L7376" s="8"/>
      <c r="M7376" s="8" t="s">
        <v>3171</v>
      </c>
      <c r="N7376" s="8"/>
      <c r="O7376" s="8"/>
      <c r="P7376" s="8" t="s">
        <v>10132</v>
      </c>
      <c r="Q7376" s="8" t="s">
        <v>69152</v>
      </c>
      <c r="R7376" s="8" t="s">
        <v>944</v>
      </c>
      <c r="S7376" s="8" t="s">
        <v>944</v>
      </c>
      <c r="T7376" s="8" t="s">
        <v>154</v>
      </c>
      <c r="U7376" s="8" t="s">
        <v>68241</v>
      </c>
      <c r="V7376" s="8" t="s">
        <v>77871</v>
      </c>
      <c r="W7376" s="8">
        <v>18636173</v>
      </c>
      <c r="X7376" s="8" t="s">
        <v>69153</v>
      </c>
      <c r="Y7376" s="8" t="s">
        <v>169</v>
      </c>
      <c r="Z7376" s="8"/>
      <c r="AA7376" s="8"/>
      <c r="AB7376" s="8" t="s">
        <v>159</v>
      </c>
      <c r="AC7376" s="8" t="s">
        <v>160</v>
      </c>
      <c r="AD7376" s="8" t="s">
        <v>161</v>
      </c>
      <c r="AE7376" s="8" t="s">
        <v>162</v>
      </c>
      <c r="AF7376" s="8" t="s">
        <v>161</v>
      </c>
      <c r="AG7376" s="8" t="s">
        <v>161</v>
      </c>
      <c r="AH7376" s="8" t="s">
        <v>69154</v>
      </c>
      <c r="AI7376" s="8" t="s">
        <v>69154</v>
      </c>
      <c r="AJ7376" s="8" t="s">
        <v>202</v>
      </c>
      <c r="AK7376" s="8" t="s">
        <v>147</v>
      </c>
      <c r="AL7376" s="8" t="s">
        <v>203</v>
      </c>
      <c r="AM7376" s="8" t="s">
        <v>69155</v>
      </c>
      <c r="AN7376" s="8" t="s">
        <v>147</v>
      </c>
      <c r="AO7376" s="8">
        <v>5</v>
      </c>
      <c r="AP7376" s="8" t="s">
        <v>77871</v>
      </c>
      <c r="AQ7376" s="8" t="s">
        <v>166</v>
      </c>
      <c r="AR7376" s="8"/>
      <c r="AS7376" s="8"/>
      <c r="AT7376" s="8" t="s">
        <v>257</v>
      </c>
      <c r="AU7376" s="8" t="s">
        <v>161</v>
      </c>
      <c r="AV7376" s="8" t="s">
        <v>161</v>
      </c>
      <c r="AW7376" s="8" t="s">
        <v>162</v>
      </c>
      <c r="AX7376" s="8" t="s">
        <v>161</v>
      </c>
      <c r="AY7376" s="8" t="s">
        <v>147</v>
      </c>
      <c r="AZ7376" s="8" t="s">
        <v>147</v>
      </c>
      <c r="BA7376" s="8" t="s">
        <v>160</v>
      </c>
      <c r="BB7376" s="8" t="s">
        <v>161</v>
      </c>
      <c r="BC7376" s="8" t="s">
        <v>162</v>
      </c>
      <c r="BD7376" s="8" t="s">
        <v>161</v>
      </c>
      <c r="BE7376" s="8" t="s">
        <v>161</v>
      </c>
      <c r="BF7376" s="8"/>
      <c r="BG7376" s="8"/>
      <c r="BH7376" s="8"/>
      <c r="BI7376" s="8"/>
      <c r="BJ7376" s="8"/>
      <c r="BK7376" s="8" t="s">
        <v>298</v>
      </c>
      <c r="BL7376" s="8" t="s">
        <v>147</v>
      </c>
      <c r="BM7376" s="8" t="s">
        <v>69156</v>
      </c>
      <c r="BN7376" s="8" t="s">
        <v>774</v>
      </c>
      <c r="BO7376" s="8" t="s">
        <v>153</v>
      </c>
      <c r="BP7376" s="8" t="s">
        <v>944</v>
      </c>
      <c r="BQ7376" s="8" t="s">
        <v>154</v>
      </c>
      <c r="BR7376" s="8" t="s">
        <v>69157</v>
      </c>
      <c r="BS7376" s="8" t="s">
        <v>182</v>
      </c>
      <c r="BT7376" s="8"/>
      <c r="BU7376" s="8" t="s">
        <v>183</v>
      </c>
      <c r="BV7376" s="8" t="s">
        <v>12186</v>
      </c>
      <c r="BW7376" s="8" t="s">
        <v>69158</v>
      </c>
      <c r="BX7376" s="8" t="s">
        <v>69159</v>
      </c>
      <c r="BY7376" s="8" t="s">
        <v>153</v>
      </c>
      <c r="BZ7376" s="8" t="s">
        <v>944</v>
      </c>
      <c r="CA7376" s="8" t="s">
        <v>154</v>
      </c>
      <c r="CB7376" s="8" t="s">
        <v>26081</v>
      </c>
      <c r="CC7376" s="8" t="s">
        <v>182</v>
      </c>
      <c r="CD7376" s="8"/>
      <c r="CE7376" s="8" t="s">
        <v>183</v>
      </c>
      <c r="CF7376" s="8" t="s">
        <v>19003</v>
      </c>
      <c r="CG7376" s="8" t="s">
        <v>69160</v>
      </c>
      <c r="CH7376" s="8" t="s">
        <v>69161</v>
      </c>
      <c r="CI7376" s="8" t="s">
        <v>153</v>
      </c>
      <c r="CJ7376" s="8" t="s">
        <v>944</v>
      </c>
      <c r="CK7376" s="8" t="s">
        <v>154</v>
      </c>
      <c r="CL7376" s="8" t="s">
        <v>8830</v>
      </c>
      <c r="CM7376" s="8" t="s">
        <v>182</v>
      </c>
      <c r="CN7376" s="8"/>
      <c r="CO7376" s="8" t="s">
        <v>183</v>
      </c>
      <c r="CP7376" s="8" t="s">
        <v>49557</v>
      </c>
      <c r="CQ7376" s="8" t="s">
        <v>8924</v>
      </c>
      <c r="CR7376" s="8" t="s">
        <v>386</v>
      </c>
      <c r="CS7376" s="8" t="s">
        <v>944</v>
      </c>
      <c r="CT7376" s="8" t="s">
        <v>944</v>
      </c>
      <c r="CU7376" s="8" t="s">
        <v>173</v>
      </c>
      <c r="CV7376" s="8" t="s">
        <v>69162</v>
      </c>
      <c r="CW7376" s="8" t="s">
        <v>372</v>
      </c>
      <c r="CX7376" s="8"/>
      <c r="CY7376" s="8" t="s">
        <v>212</v>
      </c>
      <c r="CZ7376" s="8" t="s">
        <v>69163</v>
      </c>
      <c r="DA7376" s="8"/>
      <c r="DB7376" s="8"/>
      <c r="DC7376" s="8"/>
      <c r="DD7376" s="8"/>
      <c r="DE7376" s="8"/>
      <c r="DF7376" s="8"/>
      <c r="DG7376" s="8"/>
      <c r="DH7376" s="8"/>
      <c r="DI7376" s="8"/>
      <c r="DJ7376" s="8"/>
      <c r="DK7376" s="8"/>
      <c r="DL7376" s="8"/>
      <c r="DM7376" s="8"/>
      <c r="DN7376" s="8"/>
      <c r="DO7376" s="8"/>
      <c r="DP7376" s="8"/>
      <c r="DQ7376" s="8"/>
      <c r="DR7376" s="8"/>
      <c r="DS7376" s="8"/>
      <c r="DT7376" s="8"/>
      <c r="DU7376" s="8"/>
      <c r="DV7376" s="8"/>
      <c r="DW7376" s="8"/>
      <c r="DX7376" s="8"/>
      <c r="DY7376" s="8"/>
      <c r="DZ7376" s="8"/>
      <c r="EA7376" s="8"/>
      <c r="EB7376" s="8"/>
      <c r="EC7376" s="8"/>
      <c r="ED7376" s="8"/>
      <c r="EE7376" s="8" t="s">
        <v>48520</v>
      </c>
      <c r="EF7376" s="8" t="s">
        <v>23621</v>
      </c>
      <c r="EG7376" s="8" t="s">
        <v>147</v>
      </c>
      <c r="EH7376" s="8" t="s">
        <v>147</v>
      </c>
      <c r="EI7376" s="8" t="s">
        <v>147</v>
      </c>
      <c r="EJ7376" s="8" t="s">
        <v>269</v>
      </c>
      <c r="EK7376" s="8" t="s">
        <v>161</v>
      </c>
      <c r="EL7376" s="8" t="s">
        <v>162</v>
      </c>
      <c r="EM7376" s="8" t="s">
        <v>246</v>
      </c>
      <c r="EN7376" s="9"/>
    </row>
    <row r="7377" spans="1:144" x14ac:dyDescent="0.25">
      <c r="A7377" s="10">
        <v>44595</v>
      </c>
      <c r="B7377" s="11" t="s">
        <v>3366</v>
      </c>
      <c r="C7377" s="11" t="s">
        <v>3367</v>
      </c>
      <c r="D7377" s="11" t="s">
        <v>3170</v>
      </c>
      <c r="E7377" s="11" t="s">
        <v>146</v>
      </c>
      <c r="F7377" s="11" t="s">
        <v>147</v>
      </c>
      <c r="G7377" s="11" t="s">
        <v>3170</v>
      </c>
      <c r="H7377" s="11"/>
      <c r="I7377" s="11" t="s">
        <v>147</v>
      </c>
      <c r="J7377" s="11" t="s">
        <v>3171</v>
      </c>
      <c r="K7377" s="11" t="s">
        <v>148</v>
      </c>
      <c r="L7377" s="11"/>
      <c r="M7377" s="11" t="s">
        <v>3171</v>
      </c>
      <c r="N7377" s="11"/>
      <c r="O7377" s="11"/>
      <c r="P7377" s="11" t="s">
        <v>1308</v>
      </c>
      <c r="Q7377" s="11" t="s">
        <v>179</v>
      </c>
      <c r="R7377" s="11" t="s">
        <v>3617</v>
      </c>
      <c r="S7377" s="11" t="s">
        <v>3481</v>
      </c>
      <c r="T7377" s="11" t="s">
        <v>154</v>
      </c>
      <c r="U7377" s="11" t="s">
        <v>54451</v>
      </c>
      <c r="V7377" s="11" t="s">
        <v>77871</v>
      </c>
      <c r="W7377" s="11">
        <v>26612914</v>
      </c>
      <c r="X7377" s="11" t="s">
        <v>9839</v>
      </c>
      <c r="Y7377" s="11"/>
      <c r="Z7377" s="11"/>
      <c r="AA7377" s="11"/>
      <c r="AB7377" s="11" t="s">
        <v>159</v>
      </c>
      <c r="AC7377" s="11" t="s">
        <v>160</v>
      </c>
      <c r="AD7377" s="11" t="s">
        <v>161</v>
      </c>
      <c r="AE7377" s="11" t="s">
        <v>162</v>
      </c>
      <c r="AF7377" s="11" t="s">
        <v>161</v>
      </c>
      <c r="AG7377" s="11" t="s">
        <v>161</v>
      </c>
      <c r="AH7377" s="11" t="s">
        <v>69164</v>
      </c>
      <c r="AI7377" s="11" t="s">
        <v>69164</v>
      </c>
      <c r="AJ7377" s="11" t="s">
        <v>202</v>
      </c>
      <c r="AK7377" s="11" t="s">
        <v>147</v>
      </c>
      <c r="AL7377" s="11" t="s">
        <v>164</v>
      </c>
      <c r="AM7377" s="11" t="s">
        <v>69165</v>
      </c>
      <c r="AN7377" s="11" t="s">
        <v>147</v>
      </c>
      <c r="AO7377" s="11">
        <v>3</v>
      </c>
      <c r="AP7377" s="11" t="s">
        <v>77871</v>
      </c>
      <c r="AQ7377" s="11" t="s">
        <v>166</v>
      </c>
      <c r="AR7377" s="11"/>
      <c r="AS7377" s="11"/>
      <c r="AT7377" s="11" t="s">
        <v>167</v>
      </c>
      <c r="AU7377" s="11">
        <v>1</v>
      </c>
      <c r="AV7377" s="11" t="s">
        <v>161</v>
      </c>
      <c r="AW7377" s="11" t="s">
        <v>161</v>
      </c>
      <c r="AX7377" s="11" t="s">
        <v>161</v>
      </c>
      <c r="AY7377" s="11" t="s">
        <v>166</v>
      </c>
      <c r="AZ7377" s="11"/>
      <c r="BA7377" s="11"/>
      <c r="BB7377" s="11"/>
      <c r="BC7377" s="11"/>
      <c r="BD7377" s="11"/>
      <c r="BE7377" s="11"/>
      <c r="BF7377" s="11"/>
      <c r="BG7377" s="11"/>
      <c r="BH7377" s="11"/>
      <c r="BI7377" s="11"/>
      <c r="BJ7377" s="11"/>
      <c r="BK7377" s="11" t="s">
        <v>169</v>
      </c>
      <c r="BL7377" s="11" t="s">
        <v>166</v>
      </c>
      <c r="BM7377" s="11" t="s">
        <v>5741</v>
      </c>
      <c r="BN7377" s="11" t="s">
        <v>5447</v>
      </c>
      <c r="BO7377" s="11" t="s">
        <v>12936</v>
      </c>
      <c r="BP7377" s="11" t="s">
        <v>69166</v>
      </c>
      <c r="BQ7377" s="11" t="s">
        <v>154</v>
      </c>
      <c r="BR7377" s="11" t="s">
        <v>69167</v>
      </c>
      <c r="BS7377" s="11" t="s">
        <v>175</v>
      </c>
      <c r="BT7377" s="11"/>
      <c r="BU7377" s="11" t="s">
        <v>212</v>
      </c>
      <c r="BV7377" s="11" t="s">
        <v>69168</v>
      </c>
      <c r="BW7377" s="11" t="s">
        <v>1769</v>
      </c>
      <c r="BX7377" s="11" t="s">
        <v>794</v>
      </c>
      <c r="BY7377" s="11" t="s">
        <v>3617</v>
      </c>
      <c r="BZ7377" s="11" t="s">
        <v>12936</v>
      </c>
      <c r="CA7377" s="11" t="s">
        <v>154</v>
      </c>
      <c r="CB7377" s="11" t="s">
        <v>18726</v>
      </c>
      <c r="CC7377" s="11" t="s">
        <v>182</v>
      </c>
      <c r="CD7377" s="11"/>
      <c r="CE7377" s="11" t="s">
        <v>188</v>
      </c>
      <c r="CF7377" s="11" t="s">
        <v>69169</v>
      </c>
      <c r="CG7377" s="11"/>
      <c r="CH7377" s="11"/>
      <c r="CI7377" s="11"/>
      <c r="CJ7377" s="11"/>
      <c r="CK7377" s="11"/>
      <c r="CL7377" s="11"/>
      <c r="CM7377" s="11"/>
      <c r="CN7377" s="11"/>
      <c r="CO7377" s="11"/>
      <c r="CP7377" s="11"/>
      <c r="CQ7377" s="11"/>
      <c r="CR7377" s="11"/>
      <c r="CS7377" s="11"/>
      <c r="CT7377" s="11"/>
      <c r="CU7377" s="11"/>
      <c r="CV7377" s="11"/>
      <c r="CW7377" s="11"/>
      <c r="CX7377" s="11"/>
      <c r="CY7377" s="11"/>
      <c r="CZ7377" s="11"/>
      <c r="DA7377" s="11"/>
      <c r="DB7377" s="11"/>
      <c r="DC7377" s="11"/>
      <c r="DD7377" s="11"/>
      <c r="DE7377" s="11"/>
      <c r="DF7377" s="11"/>
      <c r="DG7377" s="11"/>
      <c r="DH7377" s="11"/>
      <c r="DI7377" s="11"/>
      <c r="DJ7377" s="11"/>
      <c r="DK7377" s="11"/>
      <c r="DL7377" s="11"/>
      <c r="DM7377" s="11"/>
      <c r="DN7377" s="11"/>
      <c r="DO7377" s="11"/>
      <c r="DP7377" s="11"/>
      <c r="DQ7377" s="11"/>
      <c r="DR7377" s="11"/>
      <c r="DS7377" s="11"/>
      <c r="DT7377" s="11"/>
      <c r="DU7377" s="11"/>
      <c r="DV7377" s="11"/>
      <c r="DW7377" s="11"/>
      <c r="DX7377" s="11"/>
      <c r="DY7377" s="11"/>
      <c r="DZ7377" s="11"/>
      <c r="EA7377" s="11"/>
      <c r="EB7377" s="11"/>
      <c r="EC7377" s="11"/>
      <c r="ED7377" s="11"/>
      <c r="EE7377" s="11" t="s">
        <v>48531</v>
      </c>
      <c r="EF7377" s="11" t="s">
        <v>23610</v>
      </c>
      <c r="EG7377" s="11" t="s">
        <v>147</v>
      </c>
      <c r="EH7377" s="11" t="s">
        <v>147</v>
      </c>
      <c r="EI7377" s="11" t="s">
        <v>147</v>
      </c>
      <c r="EJ7377" s="11" t="s">
        <v>269</v>
      </c>
      <c r="EK7377" s="11" t="s">
        <v>161</v>
      </c>
      <c r="EL7377" s="11" t="s">
        <v>162</v>
      </c>
      <c r="EM7377" s="11" t="s">
        <v>246</v>
      </c>
      <c r="EN7377" s="12"/>
    </row>
    <row r="7378" spans="1:144" x14ac:dyDescent="0.25">
      <c r="A7378" s="7">
        <v>44595</v>
      </c>
      <c r="B7378" s="8" t="s">
        <v>3366</v>
      </c>
      <c r="C7378" s="8" t="s">
        <v>3367</v>
      </c>
      <c r="D7378" s="8" t="s">
        <v>3170</v>
      </c>
      <c r="E7378" s="8" t="s">
        <v>146</v>
      </c>
      <c r="F7378" s="8" t="s">
        <v>147</v>
      </c>
      <c r="G7378" s="8" t="s">
        <v>3170</v>
      </c>
      <c r="H7378" s="8"/>
      <c r="I7378" s="8" t="s">
        <v>147</v>
      </c>
      <c r="J7378" s="8" t="s">
        <v>3170</v>
      </c>
      <c r="K7378" s="8" t="s">
        <v>148</v>
      </c>
      <c r="L7378" s="8"/>
      <c r="M7378" s="8" t="s">
        <v>3170</v>
      </c>
      <c r="N7378" s="8"/>
      <c r="O7378" s="8"/>
      <c r="P7378" s="8" t="s">
        <v>16780</v>
      </c>
      <c r="Q7378" s="8" t="s">
        <v>69170</v>
      </c>
      <c r="R7378" s="8" t="s">
        <v>1215</v>
      </c>
      <c r="S7378" s="8" t="s">
        <v>544</v>
      </c>
      <c r="T7378" s="8" t="s">
        <v>154</v>
      </c>
      <c r="U7378" s="8" t="s">
        <v>15558</v>
      </c>
      <c r="V7378" s="8" t="s">
        <v>77871</v>
      </c>
      <c r="W7378" s="8">
        <v>21047610</v>
      </c>
      <c r="X7378" s="8" t="s">
        <v>1511</v>
      </c>
      <c r="Y7378" s="8"/>
      <c r="Z7378" s="8"/>
      <c r="AA7378" s="8"/>
      <c r="AB7378" s="8" t="s">
        <v>159</v>
      </c>
      <c r="AC7378" s="8" t="s">
        <v>2496</v>
      </c>
      <c r="AD7378" s="8" t="s">
        <v>161</v>
      </c>
      <c r="AE7378" s="8" t="s">
        <v>161</v>
      </c>
      <c r="AF7378" s="8" t="s">
        <v>162</v>
      </c>
      <c r="AG7378" s="8" t="s">
        <v>161</v>
      </c>
      <c r="AH7378" s="8" t="s">
        <v>69171</v>
      </c>
      <c r="AI7378" s="8" t="s">
        <v>69171</v>
      </c>
      <c r="AJ7378" s="8" t="s">
        <v>202</v>
      </c>
      <c r="AK7378" s="8" t="s">
        <v>147</v>
      </c>
      <c r="AL7378" s="8" t="s">
        <v>164</v>
      </c>
      <c r="AM7378" s="8" t="s">
        <v>69172</v>
      </c>
      <c r="AN7378" s="8" t="s">
        <v>147</v>
      </c>
      <c r="AO7378" s="8">
        <v>3</v>
      </c>
      <c r="AP7378" s="8" t="s">
        <v>77871</v>
      </c>
      <c r="AQ7378" s="8" t="s">
        <v>166</v>
      </c>
      <c r="AR7378" s="8"/>
      <c r="AS7378" s="8"/>
      <c r="AT7378" s="8" t="s">
        <v>678</v>
      </c>
      <c r="AU7378" s="8" t="s">
        <v>161</v>
      </c>
      <c r="AV7378" s="8" t="s">
        <v>162</v>
      </c>
      <c r="AW7378" s="8" t="s">
        <v>161</v>
      </c>
      <c r="AX7378" s="8" t="s">
        <v>161</v>
      </c>
      <c r="AY7378" s="8" t="s">
        <v>147</v>
      </c>
      <c r="AZ7378" s="8" t="s">
        <v>166</v>
      </c>
      <c r="BA7378" s="8"/>
      <c r="BB7378" s="8"/>
      <c r="BC7378" s="8"/>
      <c r="BD7378" s="8"/>
      <c r="BE7378" s="8"/>
      <c r="BF7378" s="8" t="s">
        <v>258</v>
      </c>
      <c r="BG7378" s="8" t="s">
        <v>161</v>
      </c>
      <c r="BH7378" s="8" t="s">
        <v>161</v>
      </c>
      <c r="BI7378" s="8" t="s">
        <v>161</v>
      </c>
      <c r="BJ7378" s="8" t="s">
        <v>162</v>
      </c>
      <c r="BK7378" s="8" t="s">
        <v>202</v>
      </c>
      <c r="BL7378" s="8" t="s">
        <v>166</v>
      </c>
      <c r="BM7378" s="8" t="s">
        <v>69173</v>
      </c>
      <c r="BN7378" s="8" t="s">
        <v>9067</v>
      </c>
      <c r="BO7378" s="8" t="s">
        <v>1215</v>
      </c>
      <c r="BP7378" s="8" t="s">
        <v>544</v>
      </c>
      <c r="BQ7378" s="8" t="s">
        <v>173</v>
      </c>
      <c r="BR7378" s="8" t="s">
        <v>4931</v>
      </c>
      <c r="BS7378" s="8" t="s">
        <v>182</v>
      </c>
      <c r="BT7378" s="8"/>
      <c r="BU7378" s="8" t="s">
        <v>183</v>
      </c>
      <c r="BV7378" s="8" t="s">
        <v>52227</v>
      </c>
      <c r="BW7378" s="8" t="s">
        <v>33041</v>
      </c>
      <c r="BX7378" s="8" t="s">
        <v>3501</v>
      </c>
      <c r="BY7378" s="8" t="s">
        <v>1215</v>
      </c>
      <c r="BZ7378" s="8" t="s">
        <v>544</v>
      </c>
      <c r="CA7378" s="8" t="s">
        <v>154</v>
      </c>
      <c r="CB7378" s="8" t="s">
        <v>49463</v>
      </c>
      <c r="CC7378" s="8" t="s">
        <v>182</v>
      </c>
      <c r="CD7378" s="8"/>
      <c r="CE7378" s="8" t="s">
        <v>183</v>
      </c>
      <c r="CF7378" s="8" t="s">
        <v>69174</v>
      </c>
      <c r="CG7378" s="8"/>
      <c r="CH7378" s="8"/>
      <c r="CI7378" s="8"/>
      <c r="CJ7378" s="8"/>
      <c r="CK7378" s="8"/>
      <c r="CL7378" s="8"/>
      <c r="CM7378" s="8"/>
      <c r="CN7378" s="8"/>
      <c r="CO7378" s="8"/>
      <c r="CP7378" s="8"/>
      <c r="CQ7378" s="8"/>
      <c r="CR7378" s="8"/>
      <c r="CS7378" s="8"/>
      <c r="CT7378" s="8"/>
      <c r="CU7378" s="8"/>
      <c r="CV7378" s="8"/>
      <c r="CW7378" s="8"/>
      <c r="CX7378" s="8"/>
      <c r="CY7378" s="8"/>
      <c r="CZ7378" s="8"/>
      <c r="DA7378" s="8"/>
      <c r="DB7378" s="8"/>
      <c r="DC7378" s="8"/>
      <c r="DD7378" s="8"/>
      <c r="DE7378" s="8"/>
      <c r="DF7378" s="8"/>
      <c r="DG7378" s="8"/>
      <c r="DH7378" s="8"/>
      <c r="DI7378" s="8"/>
      <c r="DJ7378" s="8"/>
      <c r="DK7378" s="8"/>
      <c r="DL7378" s="8"/>
      <c r="DM7378" s="8"/>
      <c r="DN7378" s="8"/>
      <c r="DO7378" s="8"/>
      <c r="DP7378" s="8"/>
      <c r="DQ7378" s="8"/>
      <c r="DR7378" s="8"/>
      <c r="DS7378" s="8"/>
      <c r="DT7378" s="8"/>
      <c r="DU7378" s="8"/>
      <c r="DV7378" s="8"/>
      <c r="DW7378" s="8"/>
      <c r="DX7378" s="8"/>
      <c r="DY7378" s="8"/>
      <c r="DZ7378" s="8"/>
      <c r="EA7378" s="8"/>
      <c r="EB7378" s="8"/>
      <c r="EC7378" s="8"/>
      <c r="ED7378" s="8"/>
      <c r="EE7378" s="8" t="s">
        <v>48531</v>
      </c>
      <c r="EF7378" s="8" t="s">
        <v>23621</v>
      </c>
      <c r="EG7378" s="8" t="s">
        <v>147</v>
      </c>
      <c r="EH7378" s="8" t="s">
        <v>147</v>
      </c>
      <c r="EI7378" s="8" t="s">
        <v>147</v>
      </c>
      <c r="EJ7378" s="8" t="s">
        <v>269</v>
      </c>
      <c r="EK7378" s="8" t="s">
        <v>161</v>
      </c>
      <c r="EL7378" s="8" t="s">
        <v>162</v>
      </c>
      <c r="EM7378" s="8" t="s">
        <v>246</v>
      </c>
      <c r="EN7378" s="9"/>
    </row>
    <row r="7379" spans="1:144" x14ac:dyDescent="0.25">
      <c r="A7379" s="10">
        <v>44602</v>
      </c>
      <c r="B7379" s="11" t="s">
        <v>3168</v>
      </c>
      <c r="C7379" s="11" t="s">
        <v>3169</v>
      </c>
      <c r="D7379" s="11" t="s">
        <v>3170</v>
      </c>
      <c r="E7379" s="11" t="s">
        <v>10102</v>
      </c>
      <c r="F7379" s="11" t="s">
        <v>147</v>
      </c>
      <c r="G7379" s="11" t="s">
        <v>3170</v>
      </c>
      <c r="H7379" s="11"/>
      <c r="I7379" s="11" t="s">
        <v>166</v>
      </c>
      <c r="J7379" s="11"/>
      <c r="K7379" s="11" t="s">
        <v>1905</v>
      </c>
      <c r="L7379" s="11"/>
      <c r="M7379" s="11"/>
      <c r="N7379" s="11"/>
      <c r="O7379" s="11"/>
      <c r="P7379" s="11" t="s">
        <v>240</v>
      </c>
      <c r="Q7379" s="11" t="s">
        <v>386</v>
      </c>
      <c r="R7379" s="11" t="s">
        <v>10061</v>
      </c>
      <c r="S7379" s="11"/>
      <c r="T7379" s="11" t="s">
        <v>154</v>
      </c>
      <c r="U7379" s="11" t="s">
        <v>66177</v>
      </c>
      <c r="V7379" s="11" t="s">
        <v>77871</v>
      </c>
      <c r="W7379" s="11">
        <v>13884369</v>
      </c>
      <c r="X7379" s="11" t="s">
        <v>454</v>
      </c>
      <c r="Y7379" s="11"/>
      <c r="Z7379" s="11"/>
      <c r="AA7379" s="11"/>
      <c r="AB7379" s="11" t="s">
        <v>159</v>
      </c>
      <c r="AC7379" s="11" t="s">
        <v>435</v>
      </c>
      <c r="AD7379" s="11" t="s">
        <v>162</v>
      </c>
      <c r="AE7379" s="11" t="s">
        <v>161</v>
      </c>
      <c r="AF7379" s="11" t="s">
        <v>161</v>
      </c>
      <c r="AG7379" s="11" t="s">
        <v>161</v>
      </c>
      <c r="AH7379" s="11" t="s">
        <v>69175</v>
      </c>
      <c r="AI7379" s="11" t="s">
        <v>69176</v>
      </c>
      <c r="AJ7379" s="11" t="s">
        <v>202</v>
      </c>
      <c r="AK7379" s="11" t="s">
        <v>147</v>
      </c>
      <c r="AL7379" s="11" t="s">
        <v>873</v>
      </c>
      <c r="AM7379" s="11"/>
      <c r="AN7379" s="11" t="s">
        <v>166</v>
      </c>
      <c r="AO7379" s="11">
        <v>1</v>
      </c>
      <c r="AP7379" s="11" t="s">
        <v>77871</v>
      </c>
      <c r="AQ7379" s="11" t="s">
        <v>166</v>
      </c>
      <c r="AR7379" s="11"/>
      <c r="AS7379" s="11"/>
      <c r="AT7379" s="11" t="s">
        <v>169</v>
      </c>
      <c r="AU7379" s="11" t="s">
        <v>161</v>
      </c>
      <c r="AV7379" s="11" t="s">
        <v>161</v>
      </c>
      <c r="AW7379" s="11" t="s">
        <v>161</v>
      </c>
      <c r="AX7379" s="11" t="s">
        <v>162</v>
      </c>
      <c r="AY7379" s="11" t="s">
        <v>166</v>
      </c>
      <c r="AZ7379" s="11"/>
      <c r="BA7379" s="11"/>
      <c r="BB7379" s="11"/>
      <c r="BC7379" s="11"/>
      <c r="BD7379" s="11"/>
      <c r="BE7379" s="11"/>
      <c r="BF7379" s="11"/>
      <c r="BG7379" s="11"/>
      <c r="BH7379" s="11"/>
      <c r="BI7379" s="11"/>
      <c r="BJ7379" s="11"/>
      <c r="BK7379" s="11" t="s">
        <v>169</v>
      </c>
      <c r="BL7379" s="11" t="s">
        <v>166</v>
      </c>
      <c r="BM7379" s="11"/>
      <c r="BN7379" s="11"/>
      <c r="BO7379" s="11"/>
      <c r="BP7379" s="11"/>
      <c r="BQ7379" s="11"/>
      <c r="BR7379" s="11"/>
      <c r="BS7379" s="11"/>
      <c r="BT7379" s="11"/>
      <c r="BU7379" s="11"/>
      <c r="BV7379" s="11"/>
      <c r="BW7379" s="11"/>
      <c r="BX7379" s="11"/>
      <c r="BY7379" s="11"/>
      <c r="BZ7379" s="11"/>
      <c r="CA7379" s="11"/>
      <c r="CB7379" s="11"/>
      <c r="CC7379" s="11"/>
      <c r="CD7379" s="11"/>
      <c r="CE7379" s="11"/>
      <c r="CF7379" s="11"/>
      <c r="CG7379" s="11"/>
      <c r="CH7379" s="11"/>
      <c r="CI7379" s="11"/>
      <c r="CJ7379" s="11"/>
      <c r="CK7379" s="11"/>
      <c r="CL7379" s="11"/>
      <c r="CM7379" s="11"/>
      <c r="CN7379" s="11"/>
      <c r="CO7379" s="11"/>
      <c r="CP7379" s="11"/>
      <c r="CQ7379" s="11"/>
      <c r="CR7379" s="11"/>
      <c r="CS7379" s="11"/>
      <c r="CT7379" s="11"/>
      <c r="CU7379" s="11"/>
      <c r="CV7379" s="11"/>
      <c r="CW7379" s="11"/>
      <c r="CX7379" s="11"/>
      <c r="CY7379" s="11"/>
      <c r="CZ7379" s="11"/>
      <c r="DA7379" s="11"/>
      <c r="DB7379" s="11"/>
      <c r="DC7379" s="11"/>
      <c r="DD7379" s="11"/>
      <c r="DE7379" s="11"/>
      <c r="DF7379" s="11"/>
      <c r="DG7379" s="11"/>
      <c r="DH7379" s="11"/>
      <c r="DI7379" s="11"/>
      <c r="DJ7379" s="11"/>
      <c r="DK7379" s="11"/>
      <c r="DL7379" s="11"/>
      <c r="DM7379" s="11"/>
      <c r="DN7379" s="11"/>
      <c r="DO7379" s="11"/>
      <c r="DP7379" s="11"/>
      <c r="DQ7379" s="11"/>
      <c r="DR7379" s="11"/>
      <c r="DS7379" s="11"/>
      <c r="DT7379" s="11"/>
      <c r="DU7379" s="11"/>
      <c r="DV7379" s="11"/>
      <c r="DW7379" s="11"/>
      <c r="DX7379" s="11"/>
      <c r="DY7379" s="11"/>
      <c r="DZ7379" s="11"/>
      <c r="EA7379" s="11"/>
      <c r="EB7379" s="11"/>
      <c r="EC7379" s="11"/>
      <c r="ED7379" s="11"/>
      <c r="EE7379" s="11" t="s">
        <v>48531</v>
      </c>
      <c r="EF7379" s="11" t="s">
        <v>23610</v>
      </c>
      <c r="EG7379" s="11" t="s">
        <v>166</v>
      </c>
      <c r="EH7379" s="11" t="s">
        <v>147</v>
      </c>
      <c r="EI7379" s="11"/>
      <c r="EJ7379" s="11"/>
      <c r="EK7379" s="11"/>
      <c r="EL7379" s="11"/>
      <c r="EM7379" s="11" t="s">
        <v>246</v>
      </c>
      <c r="EN7379" s="12"/>
    </row>
    <row r="7380" spans="1:144" x14ac:dyDescent="0.25">
      <c r="A7380" s="7">
        <v>44602</v>
      </c>
      <c r="B7380" s="8" t="s">
        <v>57715</v>
      </c>
      <c r="C7380" s="8" t="s">
        <v>16927</v>
      </c>
      <c r="D7380" s="8" t="s">
        <v>3170</v>
      </c>
      <c r="E7380" s="8" t="s">
        <v>10102</v>
      </c>
      <c r="F7380" s="8" t="s">
        <v>147</v>
      </c>
      <c r="G7380" s="8" t="s">
        <v>3170</v>
      </c>
      <c r="H7380" s="8"/>
      <c r="I7380" s="8" t="s">
        <v>166</v>
      </c>
      <c r="J7380" s="8"/>
      <c r="K7380" s="8" t="s">
        <v>1905</v>
      </c>
      <c r="L7380" s="8"/>
      <c r="M7380" s="8"/>
      <c r="N7380" s="8"/>
      <c r="O7380" s="8"/>
      <c r="P7380" s="8" t="s">
        <v>1419</v>
      </c>
      <c r="Q7380" s="8" t="s">
        <v>1453</v>
      </c>
      <c r="R7380" s="8" t="s">
        <v>5583</v>
      </c>
      <c r="S7380" s="8" t="s">
        <v>1433</v>
      </c>
      <c r="T7380" s="8" t="s">
        <v>154</v>
      </c>
      <c r="U7380" s="8" t="s">
        <v>69177</v>
      </c>
      <c r="V7380" s="8" t="s">
        <v>77871</v>
      </c>
      <c r="W7380" s="8">
        <v>14334387</v>
      </c>
      <c r="X7380" s="8" t="s">
        <v>2310</v>
      </c>
      <c r="Y7380" s="8" t="s">
        <v>169</v>
      </c>
      <c r="Z7380" s="8"/>
      <c r="AA7380" s="8"/>
      <c r="AB7380" s="8" t="s">
        <v>159</v>
      </c>
      <c r="AC7380" s="8" t="s">
        <v>160</v>
      </c>
      <c r="AD7380" s="8" t="s">
        <v>161</v>
      </c>
      <c r="AE7380" s="8" t="s">
        <v>162</v>
      </c>
      <c r="AF7380" s="8" t="s">
        <v>161</v>
      </c>
      <c r="AG7380" s="8" t="s">
        <v>161</v>
      </c>
      <c r="AH7380" s="8" t="s">
        <v>69178</v>
      </c>
      <c r="AI7380" s="8"/>
      <c r="AJ7380" s="8" t="s">
        <v>159</v>
      </c>
      <c r="AK7380" s="8" t="s">
        <v>147</v>
      </c>
      <c r="AL7380" s="8" t="s">
        <v>852</v>
      </c>
      <c r="AM7380" s="8"/>
      <c r="AN7380" s="8" t="s">
        <v>147</v>
      </c>
      <c r="AO7380" s="8">
        <v>4</v>
      </c>
      <c r="AP7380" s="8" t="s">
        <v>77871</v>
      </c>
      <c r="AQ7380" s="8" t="s">
        <v>166</v>
      </c>
      <c r="AR7380" s="8"/>
      <c r="AS7380" s="8"/>
      <c r="AT7380" s="8" t="s">
        <v>169</v>
      </c>
      <c r="AU7380" s="8" t="s">
        <v>161</v>
      </c>
      <c r="AV7380" s="8" t="s">
        <v>161</v>
      </c>
      <c r="AW7380" s="8" t="s">
        <v>161</v>
      </c>
      <c r="AX7380" s="8" t="s">
        <v>162</v>
      </c>
      <c r="AY7380" s="8" t="s">
        <v>147</v>
      </c>
      <c r="AZ7380" s="8" t="s">
        <v>166</v>
      </c>
      <c r="BA7380" s="8"/>
      <c r="BB7380" s="8"/>
      <c r="BC7380" s="8"/>
      <c r="BD7380" s="8"/>
      <c r="BE7380" s="8"/>
      <c r="BF7380" s="8" t="s">
        <v>258</v>
      </c>
      <c r="BG7380" s="8" t="s">
        <v>161</v>
      </c>
      <c r="BH7380" s="8" t="s">
        <v>161</v>
      </c>
      <c r="BI7380" s="8" t="s">
        <v>161</v>
      </c>
      <c r="BJ7380" s="8" t="s">
        <v>162</v>
      </c>
      <c r="BK7380" s="8" t="s">
        <v>169</v>
      </c>
      <c r="BL7380" s="8"/>
      <c r="BM7380" s="8" t="s">
        <v>20398</v>
      </c>
      <c r="BN7380" s="8" t="s">
        <v>261</v>
      </c>
      <c r="BO7380" s="8" t="s">
        <v>3909</v>
      </c>
      <c r="BP7380" s="8" t="s">
        <v>5583</v>
      </c>
      <c r="BQ7380" s="8" t="s">
        <v>173</v>
      </c>
      <c r="BR7380" s="8" t="s">
        <v>69179</v>
      </c>
      <c r="BS7380" s="8" t="s">
        <v>182</v>
      </c>
      <c r="BT7380" s="8"/>
      <c r="BU7380" s="8" t="s">
        <v>212</v>
      </c>
      <c r="BV7380" s="8" t="s">
        <v>69180</v>
      </c>
      <c r="BW7380" s="8" t="s">
        <v>1222</v>
      </c>
      <c r="BX7380" s="8" t="s">
        <v>787</v>
      </c>
      <c r="BY7380" s="8" t="s">
        <v>3909</v>
      </c>
      <c r="BZ7380" s="8" t="s">
        <v>5583</v>
      </c>
      <c r="CA7380" s="8" t="s">
        <v>173</v>
      </c>
      <c r="CB7380" s="8" t="s">
        <v>41859</v>
      </c>
      <c r="CC7380" s="8" t="s">
        <v>182</v>
      </c>
      <c r="CD7380" s="8"/>
      <c r="CE7380" s="8" t="s">
        <v>212</v>
      </c>
      <c r="CF7380" s="8" t="s">
        <v>69181</v>
      </c>
      <c r="CG7380" s="8" t="s">
        <v>265</v>
      </c>
      <c r="CH7380" s="8" t="s">
        <v>8543</v>
      </c>
      <c r="CI7380" s="8" t="s">
        <v>1245</v>
      </c>
      <c r="CJ7380" s="8" t="s">
        <v>5583</v>
      </c>
      <c r="CK7380" s="8" t="s">
        <v>154</v>
      </c>
      <c r="CL7380" s="8" t="s">
        <v>33705</v>
      </c>
      <c r="CM7380" s="8" t="s">
        <v>182</v>
      </c>
      <c r="CN7380" s="8"/>
      <c r="CO7380" s="8" t="s">
        <v>212</v>
      </c>
      <c r="CP7380" s="8" t="s">
        <v>69182</v>
      </c>
      <c r="CQ7380" s="8"/>
      <c r="CR7380" s="8"/>
      <c r="CS7380" s="8"/>
      <c r="CT7380" s="8"/>
      <c r="CU7380" s="8"/>
      <c r="CV7380" s="8"/>
      <c r="CW7380" s="8"/>
      <c r="CX7380" s="8"/>
      <c r="CY7380" s="8"/>
      <c r="CZ7380" s="8"/>
      <c r="DA7380" s="8"/>
      <c r="DB7380" s="8"/>
      <c r="DC7380" s="8"/>
      <c r="DD7380" s="8"/>
      <c r="DE7380" s="8"/>
      <c r="DF7380" s="8"/>
      <c r="DG7380" s="8"/>
      <c r="DH7380" s="8"/>
      <c r="DI7380" s="8"/>
      <c r="DJ7380" s="8"/>
      <c r="DK7380" s="8"/>
      <c r="DL7380" s="8"/>
      <c r="DM7380" s="8"/>
      <c r="DN7380" s="8"/>
      <c r="DO7380" s="8"/>
      <c r="DP7380" s="8"/>
      <c r="DQ7380" s="8"/>
      <c r="DR7380" s="8"/>
      <c r="DS7380" s="8"/>
      <c r="DT7380" s="8"/>
      <c r="DU7380" s="8"/>
      <c r="DV7380" s="8"/>
      <c r="DW7380" s="8"/>
      <c r="DX7380" s="8"/>
      <c r="DY7380" s="8"/>
      <c r="DZ7380" s="8"/>
      <c r="EA7380" s="8"/>
      <c r="EB7380" s="8"/>
      <c r="EC7380" s="8"/>
      <c r="ED7380" s="8"/>
      <c r="EE7380" s="8" t="s">
        <v>23609</v>
      </c>
      <c r="EF7380" s="8" t="s">
        <v>23610</v>
      </c>
      <c r="EG7380" s="8" t="s">
        <v>147</v>
      </c>
      <c r="EH7380" s="8" t="s">
        <v>166</v>
      </c>
      <c r="EI7380" s="8"/>
      <c r="EJ7380" s="8"/>
      <c r="EK7380" s="8"/>
      <c r="EL7380" s="8"/>
      <c r="EM7380" s="8" t="s">
        <v>246</v>
      </c>
      <c r="EN7380" s="9" t="s">
        <v>68984</v>
      </c>
    </row>
    <row r="7381" spans="1:144" x14ac:dyDescent="0.25">
      <c r="A7381" s="10">
        <v>44602</v>
      </c>
      <c r="B7381" s="11" t="s">
        <v>57517</v>
      </c>
      <c r="C7381" s="11" t="s">
        <v>57518</v>
      </c>
      <c r="D7381" s="11" t="s">
        <v>3170</v>
      </c>
      <c r="E7381" s="11" t="s">
        <v>10102</v>
      </c>
      <c r="F7381" s="11" t="s">
        <v>147</v>
      </c>
      <c r="G7381" s="11" t="s">
        <v>3170</v>
      </c>
      <c r="H7381" s="11"/>
      <c r="I7381" s="11" t="s">
        <v>166</v>
      </c>
      <c r="J7381" s="11"/>
      <c r="K7381" s="11" t="s">
        <v>1905</v>
      </c>
      <c r="L7381" s="11"/>
      <c r="M7381" s="11"/>
      <c r="N7381" s="11"/>
      <c r="O7381" s="11"/>
      <c r="P7381" s="11" t="s">
        <v>9553</v>
      </c>
      <c r="Q7381" s="11" t="s">
        <v>461</v>
      </c>
      <c r="R7381" s="11" t="s">
        <v>617</v>
      </c>
      <c r="S7381" s="11" t="s">
        <v>35710</v>
      </c>
      <c r="T7381" s="11" t="s">
        <v>154</v>
      </c>
      <c r="U7381" s="11" t="s">
        <v>69183</v>
      </c>
      <c r="V7381" s="11" t="s">
        <v>77871</v>
      </c>
      <c r="W7381" s="11">
        <v>31357949</v>
      </c>
      <c r="X7381" s="11" t="s">
        <v>1382</v>
      </c>
      <c r="Y7381" s="11" t="s">
        <v>169</v>
      </c>
      <c r="Z7381" s="11"/>
      <c r="AA7381" s="11"/>
      <c r="AB7381" s="11" t="s">
        <v>159</v>
      </c>
      <c r="AC7381" s="11" t="s">
        <v>831</v>
      </c>
      <c r="AD7381" s="11" t="s">
        <v>161</v>
      </c>
      <c r="AE7381" s="11" t="s">
        <v>161</v>
      </c>
      <c r="AF7381" s="11" t="s">
        <v>161</v>
      </c>
      <c r="AG7381" s="11" t="s">
        <v>162</v>
      </c>
      <c r="AH7381" s="11" t="s">
        <v>161</v>
      </c>
      <c r="AI7381" s="11"/>
      <c r="AJ7381" s="11"/>
      <c r="AK7381" s="11"/>
      <c r="AL7381" s="11"/>
      <c r="AM7381" s="11"/>
      <c r="AN7381" s="11" t="s">
        <v>147</v>
      </c>
      <c r="AO7381" s="11">
        <v>3</v>
      </c>
      <c r="AP7381" s="11" t="s">
        <v>77871</v>
      </c>
      <c r="AQ7381" s="11" t="s">
        <v>166</v>
      </c>
      <c r="AR7381" s="11"/>
      <c r="AS7381" s="11"/>
      <c r="AT7381" s="11" t="s">
        <v>167</v>
      </c>
      <c r="AU7381" s="11">
        <v>1</v>
      </c>
      <c r="AV7381" s="11" t="s">
        <v>161</v>
      </c>
      <c r="AW7381" s="11" t="s">
        <v>161</v>
      </c>
      <c r="AX7381" s="11" t="s">
        <v>161</v>
      </c>
      <c r="AY7381" s="11" t="s">
        <v>166</v>
      </c>
      <c r="AZ7381" s="11"/>
      <c r="BA7381" s="11"/>
      <c r="BB7381" s="11"/>
      <c r="BC7381" s="11"/>
      <c r="BD7381" s="11"/>
      <c r="BE7381" s="11"/>
      <c r="BF7381" s="11"/>
      <c r="BG7381" s="11"/>
      <c r="BH7381" s="11"/>
      <c r="BI7381" s="11"/>
      <c r="BJ7381" s="11"/>
      <c r="BK7381" s="11" t="s">
        <v>169</v>
      </c>
      <c r="BL7381" s="11" t="s">
        <v>166</v>
      </c>
      <c r="BM7381" s="11" t="s">
        <v>5096</v>
      </c>
      <c r="BN7381" s="11" t="s">
        <v>69184</v>
      </c>
      <c r="BO7381" s="11" t="s">
        <v>1754</v>
      </c>
      <c r="BP7381" s="11" t="s">
        <v>823</v>
      </c>
      <c r="BQ7381" s="11" t="s">
        <v>173</v>
      </c>
      <c r="BR7381" s="11" t="s">
        <v>69185</v>
      </c>
      <c r="BS7381" s="11" t="s">
        <v>175</v>
      </c>
      <c r="BT7381" s="11"/>
      <c r="BU7381" s="11" t="s">
        <v>212</v>
      </c>
      <c r="BV7381" s="11" t="s">
        <v>69186</v>
      </c>
      <c r="BW7381" s="11" t="s">
        <v>69187</v>
      </c>
      <c r="BX7381" s="11" t="s">
        <v>386</v>
      </c>
      <c r="BY7381" s="11" t="s">
        <v>1754</v>
      </c>
      <c r="BZ7381" s="11" t="s">
        <v>617</v>
      </c>
      <c r="CA7381" s="11" t="s">
        <v>173</v>
      </c>
      <c r="CB7381" s="11" t="s">
        <v>13765</v>
      </c>
      <c r="CC7381" s="11" t="s">
        <v>182</v>
      </c>
      <c r="CD7381" s="11"/>
      <c r="CE7381" s="11" t="s">
        <v>183</v>
      </c>
      <c r="CF7381" s="11" t="s">
        <v>59996</v>
      </c>
      <c r="CG7381" s="11"/>
      <c r="CH7381" s="11"/>
      <c r="CI7381" s="11"/>
      <c r="CJ7381" s="11"/>
      <c r="CK7381" s="11"/>
      <c r="CL7381" s="11"/>
      <c r="CM7381" s="11"/>
      <c r="CN7381" s="11"/>
      <c r="CO7381" s="11"/>
      <c r="CP7381" s="11"/>
      <c r="CQ7381" s="11"/>
      <c r="CR7381" s="11"/>
      <c r="CS7381" s="11"/>
      <c r="CT7381" s="11"/>
      <c r="CU7381" s="11"/>
      <c r="CV7381" s="11"/>
      <c r="CW7381" s="11"/>
      <c r="CX7381" s="11"/>
      <c r="CY7381" s="11"/>
      <c r="CZ7381" s="11"/>
      <c r="DA7381" s="11"/>
      <c r="DB7381" s="11"/>
      <c r="DC7381" s="11"/>
      <c r="DD7381" s="11"/>
      <c r="DE7381" s="11"/>
      <c r="DF7381" s="11"/>
      <c r="DG7381" s="11"/>
      <c r="DH7381" s="11"/>
      <c r="DI7381" s="11"/>
      <c r="DJ7381" s="11"/>
      <c r="DK7381" s="11"/>
      <c r="DL7381" s="11"/>
      <c r="DM7381" s="11"/>
      <c r="DN7381" s="11"/>
      <c r="DO7381" s="11"/>
      <c r="DP7381" s="11"/>
      <c r="DQ7381" s="11"/>
      <c r="DR7381" s="11"/>
      <c r="DS7381" s="11"/>
      <c r="DT7381" s="11"/>
      <c r="DU7381" s="11"/>
      <c r="DV7381" s="11"/>
      <c r="DW7381" s="11"/>
      <c r="DX7381" s="11"/>
      <c r="DY7381" s="11"/>
      <c r="DZ7381" s="11"/>
      <c r="EA7381" s="11"/>
      <c r="EB7381" s="11"/>
      <c r="EC7381" s="11"/>
      <c r="ED7381" s="11"/>
      <c r="EE7381" s="11" t="s">
        <v>48531</v>
      </c>
      <c r="EF7381" s="11" t="s">
        <v>23610</v>
      </c>
      <c r="EG7381" s="11" t="s">
        <v>147</v>
      </c>
      <c r="EH7381" s="11" t="s">
        <v>166</v>
      </c>
      <c r="EI7381" s="11"/>
      <c r="EJ7381" s="11"/>
      <c r="EK7381" s="11"/>
      <c r="EL7381" s="11"/>
      <c r="EM7381" s="11" t="s">
        <v>246</v>
      </c>
      <c r="EN7381" s="12"/>
    </row>
    <row r="7382" spans="1:144" x14ac:dyDescent="0.25">
      <c r="A7382" s="7">
        <v>44602</v>
      </c>
      <c r="B7382" s="8" t="s">
        <v>3168</v>
      </c>
      <c r="C7382" s="8" t="s">
        <v>3169</v>
      </c>
      <c r="D7382" s="8" t="s">
        <v>3170</v>
      </c>
      <c r="E7382" s="8" t="s">
        <v>10102</v>
      </c>
      <c r="F7382" s="8" t="s">
        <v>147</v>
      </c>
      <c r="G7382" s="8" t="s">
        <v>3170</v>
      </c>
      <c r="H7382" s="8"/>
      <c r="I7382" s="8" t="s">
        <v>166</v>
      </c>
      <c r="J7382" s="8"/>
      <c r="K7382" s="8" t="s">
        <v>1905</v>
      </c>
      <c r="L7382" s="8"/>
      <c r="M7382" s="8"/>
      <c r="N7382" s="8"/>
      <c r="O7382" s="8"/>
      <c r="P7382" s="8" t="s">
        <v>415</v>
      </c>
      <c r="Q7382" s="8" t="s">
        <v>179</v>
      </c>
      <c r="R7382" s="8" t="s">
        <v>1569</v>
      </c>
      <c r="S7382" s="8" t="s">
        <v>843</v>
      </c>
      <c r="T7382" s="8" t="s">
        <v>154</v>
      </c>
      <c r="U7382" s="8" t="s">
        <v>62842</v>
      </c>
      <c r="V7382" s="8" t="s">
        <v>77871</v>
      </c>
      <c r="W7382" s="8">
        <v>24927088</v>
      </c>
      <c r="X7382" s="8" t="s">
        <v>295</v>
      </c>
      <c r="Y7382" s="8"/>
      <c r="Z7382" s="8"/>
      <c r="AA7382" s="8"/>
      <c r="AB7382" s="8" t="s">
        <v>202</v>
      </c>
      <c r="AC7382" s="8" t="s">
        <v>831</v>
      </c>
      <c r="AD7382" s="8" t="s">
        <v>161</v>
      </c>
      <c r="AE7382" s="8" t="s">
        <v>161</v>
      </c>
      <c r="AF7382" s="8" t="s">
        <v>161</v>
      </c>
      <c r="AG7382" s="8" t="s">
        <v>162</v>
      </c>
      <c r="AH7382" s="8" t="s">
        <v>161</v>
      </c>
      <c r="AI7382" s="8" t="s">
        <v>161</v>
      </c>
      <c r="AJ7382" s="8" t="s">
        <v>202</v>
      </c>
      <c r="AK7382" s="8" t="s">
        <v>166</v>
      </c>
      <c r="AL7382" s="8" t="s">
        <v>873</v>
      </c>
      <c r="AM7382" s="8"/>
      <c r="AN7382" s="8" t="s">
        <v>166</v>
      </c>
      <c r="AO7382" s="8">
        <v>1</v>
      </c>
      <c r="AP7382" s="8" t="s">
        <v>77871</v>
      </c>
      <c r="AQ7382" s="8" t="s">
        <v>166</v>
      </c>
      <c r="AR7382" s="8"/>
      <c r="AS7382" s="8"/>
      <c r="AT7382" s="8" t="s">
        <v>169</v>
      </c>
      <c r="AU7382" s="8" t="s">
        <v>161</v>
      </c>
      <c r="AV7382" s="8" t="s">
        <v>161</v>
      </c>
      <c r="AW7382" s="8" t="s">
        <v>161</v>
      </c>
      <c r="AX7382" s="8" t="s">
        <v>162</v>
      </c>
      <c r="AY7382" s="8" t="s">
        <v>166</v>
      </c>
      <c r="AZ7382" s="8"/>
      <c r="BA7382" s="8"/>
      <c r="BB7382" s="8"/>
      <c r="BC7382" s="8"/>
      <c r="BD7382" s="8"/>
      <c r="BE7382" s="8"/>
      <c r="BF7382" s="8"/>
      <c r="BG7382" s="8"/>
      <c r="BH7382" s="8"/>
      <c r="BI7382" s="8"/>
      <c r="BJ7382" s="8"/>
      <c r="BK7382" s="8" t="s">
        <v>169</v>
      </c>
      <c r="BL7382" s="8" t="s">
        <v>166</v>
      </c>
      <c r="BM7382" s="8"/>
      <c r="BN7382" s="8"/>
      <c r="BO7382" s="8"/>
      <c r="BP7382" s="8"/>
      <c r="BQ7382" s="8"/>
      <c r="BR7382" s="8"/>
      <c r="BS7382" s="8"/>
      <c r="BT7382" s="8"/>
      <c r="BU7382" s="8"/>
      <c r="BV7382" s="8"/>
      <c r="BW7382" s="8"/>
      <c r="BX7382" s="8"/>
      <c r="BY7382" s="8"/>
      <c r="BZ7382" s="8"/>
      <c r="CA7382" s="8"/>
      <c r="CB7382" s="8"/>
      <c r="CC7382" s="8"/>
      <c r="CD7382" s="8"/>
      <c r="CE7382" s="8"/>
      <c r="CF7382" s="8"/>
      <c r="CG7382" s="8"/>
      <c r="CH7382" s="8"/>
      <c r="CI7382" s="8"/>
      <c r="CJ7382" s="8"/>
      <c r="CK7382" s="8"/>
      <c r="CL7382" s="8"/>
      <c r="CM7382" s="8"/>
      <c r="CN7382" s="8"/>
      <c r="CO7382" s="8"/>
      <c r="CP7382" s="8"/>
      <c r="CQ7382" s="8"/>
      <c r="CR7382" s="8"/>
      <c r="CS7382" s="8"/>
      <c r="CT7382" s="8"/>
      <c r="CU7382" s="8"/>
      <c r="CV7382" s="8"/>
      <c r="CW7382" s="8"/>
      <c r="CX7382" s="8"/>
      <c r="CY7382" s="8"/>
      <c r="CZ7382" s="8"/>
      <c r="DA7382" s="8"/>
      <c r="DB7382" s="8"/>
      <c r="DC7382" s="8"/>
      <c r="DD7382" s="8"/>
      <c r="DE7382" s="8"/>
      <c r="DF7382" s="8"/>
      <c r="DG7382" s="8"/>
      <c r="DH7382" s="8"/>
      <c r="DI7382" s="8"/>
      <c r="DJ7382" s="8"/>
      <c r="DK7382" s="8"/>
      <c r="DL7382" s="8"/>
      <c r="DM7382" s="8"/>
      <c r="DN7382" s="8"/>
      <c r="DO7382" s="8"/>
      <c r="DP7382" s="8"/>
      <c r="DQ7382" s="8"/>
      <c r="DR7382" s="8"/>
      <c r="DS7382" s="8"/>
      <c r="DT7382" s="8"/>
      <c r="DU7382" s="8"/>
      <c r="DV7382" s="8"/>
      <c r="DW7382" s="8"/>
      <c r="DX7382" s="8"/>
      <c r="DY7382" s="8"/>
      <c r="DZ7382" s="8"/>
      <c r="EA7382" s="8"/>
      <c r="EB7382" s="8"/>
      <c r="EC7382" s="8"/>
      <c r="ED7382" s="8"/>
      <c r="EE7382" s="8" t="s">
        <v>48531</v>
      </c>
      <c r="EF7382" s="8" t="s">
        <v>23610</v>
      </c>
      <c r="EG7382" s="8" t="s">
        <v>166</v>
      </c>
      <c r="EH7382" s="8" t="s">
        <v>166</v>
      </c>
      <c r="EI7382" s="8"/>
      <c r="EJ7382" s="8"/>
      <c r="EK7382" s="8"/>
      <c r="EL7382" s="8"/>
      <c r="EM7382" s="8" t="s">
        <v>246</v>
      </c>
      <c r="EN7382" s="9"/>
    </row>
    <row r="7383" spans="1:144" x14ac:dyDescent="0.25">
      <c r="A7383" s="10">
        <v>44602</v>
      </c>
      <c r="B7383" s="11" t="s">
        <v>57715</v>
      </c>
      <c r="C7383" s="11" t="s">
        <v>16927</v>
      </c>
      <c r="D7383" s="11" t="s">
        <v>3170</v>
      </c>
      <c r="E7383" s="11" t="s">
        <v>10102</v>
      </c>
      <c r="F7383" s="11" t="s">
        <v>147</v>
      </c>
      <c r="G7383" s="11" t="s">
        <v>3170</v>
      </c>
      <c r="H7383" s="11"/>
      <c r="I7383" s="11" t="s">
        <v>166</v>
      </c>
      <c r="J7383" s="11"/>
      <c r="K7383" s="11" t="s">
        <v>1905</v>
      </c>
      <c r="L7383" s="11"/>
      <c r="M7383" s="11"/>
      <c r="N7383" s="11"/>
      <c r="O7383" s="11"/>
      <c r="P7383" s="11" t="s">
        <v>69188</v>
      </c>
      <c r="Q7383" s="11" t="s">
        <v>461</v>
      </c>
      <c r="R7383" s="11" t="s">
        <v>1037</v>
      </c>
      <c r="S7383" s="11" t="s">
        <v>944</v>
      </c>
      <c r="T7383" s="11" t="s">
        <v>154</v>
      </c>
      <c r="U7383" s="11" t="s">
        <v>69189</v>
      </c>
      <c r="V7383" s="11" t="s">
        <v>77871</v>
      </c>
      <c r="W7383" s="11">
        <v>28575045</v>
      </c>
      <c r="X7383" s="11" t="s">
        <v>2273</v>
      </c>
      <c r="Y7383" s="11" t="s">
        <v>169</v>
      </c>
      <c r="Z7383" s="11"/>
      <c r="AA7383" s="11"/>
      <c r="AB7383" s="11" t="s">
        <v>159</v>
      </c>
      <c r="AC7383" s="11" t="s">
        <v>160</v>
      </c>
      <c r="AD7383" s="11" t="s">
        <v>161</v>
      </c>
      <c r="AE7383" s="11" t="s">
        <v>162</v>
      </c>
      <c r="AF7383" s="11" t="s">
        <v>161</v>
      </c>
      <c r="AG7383" s="11" t="s">
        <v>161</v>
      </c>
      <c r="AH7383" s="11" t="s">
        <v>69190</v>
      </c>
      <c r="AI7383" s="11"/>
      <c r="AJ7383" s="11" t="s">
        <v>159</v>
      </c>
      <c r="AK7383" s="11" t="s">
        <v>147</v>
      </c>
      <c r="AL7383" s="11" t="s">
        <v>852</v>
      </c>
      <c r="AM7383" s="11"/>
      <c r="AN7383" s="11" t="s">
        <v>147</v>
      </c>
      <c r="AO7383" s="11">
        <v>3</v>
      </c>
      <c r="AP7383" s="11" t="s">
        <v>77871</v>
      </c>
      <c r="AQ7383" s="11" t="s">
        <v>147</v>
      </c>
      <c r="AR7383" s="11" t="s">
        <v>2822</v>
      </c>
      <c r="AS7383" s="11" t="s">
        <v>147</v>
      </c>
      <c r="AT7383" s="11" t="s">
        <v>257</v>
      </c>
      <c r="AU7383" s="11" t="s">
        <v>161</v>
      </c>
      <c r="AV7383" s="11" t="s">
        <v>161</v>
      </c>
      <c r="AW7383" s="11" t="s">
        <v>162</v>
      </c>
      <c r="AX7383" s="11" t="s">
        <v>161</v>
      </c>
      <c r="AY7383" s="11" t="s">
        <v>166</v>
      </c>
      <c r="AZ7383" s="11"/>
      <c r="BA7383" s="11"/>
      <c r="BB7383" s="11"/>
      <c r="BC7383" s="11"/>
      <c r="BD7383" s="11"/>
      <c r="BE7383" s="11"/>
      <c r="BF7383" s="11"/>
      <c r="BG7383" s="11"/>
      <c r="BH7383" s="11"/>
      <c r="BI7383" s="11"/>
      <c r="BJ7383" s="11"/>
      <c r="BK7383" s="11" t="s">
        <v>169</v>
      </c>
      <c r="BL7383" s="11"/>
      <c r="BM7383" s="11" t="s">
        <v>4356</v>
      </c>
      <c r="BN7383" s="11" t="s">
        <v>179</v>
      </c>
      <c r="BO7383" s="11" t="s">
        <v>21424</v>
      </c>
      <c r="BP7383" s="11" t="s">
        <v>1071</v>
      </c>
      <c r="BQ7383" s="11" t="s">
        <v>173</v>
      </c>
      <c r="BR7383" s="11" t="s">
        <v>69191</v>
      </c>
      <c r="BS7383" s="11" t="s">
        <v>175</v>
      </c>
      <c r="BT7383" s="11"/>
      <c r="BU7383" s="11" t="s">
        <v>212</v>
      </c>
      <c r="BV7383" s="11" t="s">
        <v>69192</v>
      </c>
      <c r="BW7383" s="11" t="s">
        <v>69193</v>
      </c>
      <c r="BX7383" s="11" t="s">
        <v>466</v>
      </c>
      <c r="BY7383" s="11" t="s">
        <v>1037</v>
      </c>
      <c r="BZ7383" s="11" t="s">
        <v>944</v>
      </c>
      <c r="CA7383" s="11" t="s">
        <v>154</v>
      </c>
      <c r="CB7383" s="11" t="s">
        <v>13647</v>
      </c>
      <c r="CC7383" s="11" t="s">
        <v>182</v>
      </c>
      <c r="CD7383" s="11"/>
      <c r="CE7383" s="11" t="s">
        <v>183</v>
      </c>
      <c r="CF7383" s="11" t="s">
        <v>69194</v>
      </c>
      <c r="CG7383" s="11"/>
      <c r="CH7383" s="11"/>
      <c r="CI7383" s="11"/>
      <c r="CJ7383" s="11"/>
      <c r="CK7383" s="11"/>
      <c r="CL7383" s="11"/>
      <c r="CM7383" s="11"/>
      <c r="CN7383" s="11"/>
      <c r="CO7383" s="11"/>
      <c r="CP7383" s="11"/>
      <c r="CQ7383" s="11"/>
      <c r="CR7383" s="11"/>
      <c r="CS7383" s="11"/>
      <c r="CT7383" s="11"/>
      <c r="CU7383" s="11"/>
      <c r="CV7383" s="11"/>
      <c r="CW7383" s="11"/>
      <c r="CX7383" s="11"/>
      <c r="CY7383" s="11"/>
      <c r="CZ7383" s="11"/>
      <c r="DA7383" s="11"/>
      <c r="DB7383" s="11"/>
      <c r="DC7383" s="11"/>
      <c r="DD7383" s="11"/>
      <c r="DE7383" s="11"/>
      <c r="DF7383" s="11"/>
      <c r="DG7383" s="11"/>
      <c r="DH7383" s="11"/>
      <c r="DI7383" s="11"/>
      <c r="DJ7383" s="11"/>
      <c r="DK7383" s="11"/>
      <c r="DL7383" s="11"/>
      <c r="DM7383" s="11"/>
      <c r="DN7383" s="11"/>
      <c r="DO7383" s="11"/>
      <c r="DP7383" s="11"/>
      <c r="DQ7383" s="11"/>
      <c r="DR7383" s="11"/>
      <c r="DS7383" s="11"/>
      <c r="DT7383" s="11"/>
      <c r="DU7383" s="11"/>
      <c r="DV7383" s="11"/>
      <c r="DW7383" s="11"/>
      <c r="DX7383" s="11"/>
      <c r="DY7383" s="11"/>
      <c r="DZ7383" s="11"/>
      <c r="EA7383" s="11"/>
      <c r="EB7383" s="11"/>
      <c r="EC7383" s="11"/>
      <c r="ED7383" s="11"/>
      <c r="EE7383" s="11" t="s">
        <v>23609</v>
      </c>
      <c r="EF7383" s="11" t="s">
        <v>23610</v>
      </c>
      <c r="EG7383" s="11" t="s">
        <v>147</v>
      </c>
      <c r="EH7383" s="11" t="s">
        <v>166</v>
      </c>
      <c r="EI7383" s="11"/>
      <c r="EJ7383" s="11"/>
      <c r="EK7383" s="11"/>
      <c r="EL7383" s="11"/>
      <c r="EM7383" s="11" t="s">
        <v>246</v>
      </c>
      <c r="EN7383" s="12"/>
    </row>
    <row r="7384" spans="1:144" x14ac:dyDescent="0.25">
      <c r="A7384" s="7">
        <v>44602</v>
      </c>
      <c r="B7384" s="8" t="s">
        <v>57517</v>
      </c>
      <c r="C7384" s="8" t="s">
        <v>57518</v>
      </c>
      <c r="D7384" s="8" t="s">
        <v>3170</v>
      </c>
      <c r="E7384" s="8" t="s">
        <v>10102</v>
      </c>
      <c r="F7384" s="8" t="s">
        <v>147</v>
      </c>
      <c r="G7384" s="8" t="s">
        <v>3170</v>
      </c>
      <c r="H7384" s="8"/>
      <c r="I7384" s="8" t="s">
        <v>166</v>
      </c>
      <c r="J7384" s="8"/>
      <c r="K7384" s="8" t="s">
        <v>1905</v>
      </c>
      <c r="L7384" s="8"/>
      <c r="M7384" s="8"/>
      <c r="N7384" s="8"/>
      <c r="O7384" s="8"/>
      <c r="P7384" s="8" t="s">
        <v>69195</v>
      </c>
      <c r="Q7384" s="8" t="s">
        <v>151</v>
      </c>
      <c r="R7384" s="8" t="s">
        <v>4572</v>
      </c>
      <c r="S7384" s="8"/>
      <c r="T7384" s="8" t="s">
        <v>154</v>
      </c>
      <c r="U7384" s="8" t="s">
        <v>21348</v>
      </c>
      <c r="V7384" s="8" t="s">
        <v>77871</v>
      </c>
      <c r="W7384" s="8">
        <v>16267873</v>
      </c>
      <c r="X7384" s="8" t="s">
        <v>921</v>
      </c>
      <c r="Y7384" s="8"/>
      <c r="Z7384" s="8"/>
      <c r="AA7384" s="8"/>
      <c r="AB7384" s="8" t="s">
        <v>159</v>
      </c>
      <c r="AC7384" s="8" t="s">
        <v>160</v>
      </c>
      <c r="AD7384" s="8" t="s">
        <v>161</v>
      </c>
      <c r="AE7384" s="8" t="s">
        <v>162</v>
      </c>
      <c r="AF7384" s="8" t="s">
        <v>161</v>
      </c>
      <c r="AG7384" s="8" t="s">
        <v>161</v>
      </c>
      <c r="AH7384" s="8" t="s">
        <v>69196</v>
      </c>
      <c r="AI7384" s="8"/>
      <c r="AJ7384" s="8" t="s">
        <v>159</v>
      </c>
      <c r="AK7384" s="8" t="s">
        <v>147</v>
      </c>
      <c r="AL7384" s="8" t="s">
        <v>829</v>
      </c>
      <c r="AM7384" s="8"/>
      <c r="AN7384" s="8" t="s">
        <v>166</v>
      </c>
      <c r="AO7384" s="8">
        <v>1</v>
      </c>
      <c r="AP7384" s="8" t="s">
        <v>77871</v>
      </c>
      <c r="AQ7384" s="8" t="s">
        <v>166</v>
      </c>
      <c r="AR7384" s="8"/>
      <c r="AS7384" s="8"/>
      <c r="AT7384" s="8" t="s">
        <v>169</v>
      </c>
      <c r="AU7384" s="8" t="s">
        <v>161</v>
      </c>
      <c r="AV7384" s="8" t="s">
        <v>161</v>
      </c>
      <c r="AW7384" s="8" t="s">
        <v>161</v>
      </c>
      <c r="AX7384" s="8" t="s">
        <v>162</v>
      </c>
      <c r="AY7384" s="8" t="s">
        <v>166</v>
      </c>
      <c r="AZ7384" s="8"/>
      <c r="BA7384" s="8"/>
      <c r="BB7384" s="8"/>
      <c r="BC7384" s="8"/>
      <c r="BD7384" s="8"/>
      <c r="BE7384" s="8"/>
      <c r="BF7384" s="8"/>
      <c r="BG7384" s="8"/>
      <c r="BH7384" s="8"/>
      <c r="BI7384" s="8"/>
      <c r="BJ7384" s="8"/>
      <c r="BK7384" s="8" t="s">
        <v>169</v>
      </c>
      <c r="BL7384" s="8" t="s">
        <v>166</v>
      </c>
      <c r="BM7384" s="8"/>
      <c r="BN7384" s="8"/>
      <c r="BO7384" s="8"/>
      <c r="BP7384" s="8"/>
      <c r="BQ7384" s="8"/>
      <c r="BR7384" s="8"/>
      <c r="BS7384" s="8"/>
      <c r="BT7384" s="8"/>
      <c r="BU7384" s="8"/>
      <c r="BV7384" s="8"/>
      <c r="BW7384" s="8"/>
      <c r="BX7384" s="8"/>
      <c r="BY7384" s="8"/>
      <c r="BZ7384" s="8"/>
      <c r="CA7384" s="8"/>
      <c r="CB7384" s="8"/>
      <c r="CC7384" s="8"/>
      <c r="CD7384" s="8"/>
      <c r="CE7384" s="8"/>
      <c r="CF7384" s="8"/>
      <c r="CG7384" s="8"/>
      <c r="CH7384" s="8"/>
      <c r="CI7384" s="8"/>
      <c r="CJ7384" s="8"/>
      <c r="CK7384" s="8"/>
      <c r="CL7384" s="8"/>
      <c r="CM7384" s="8"/>
      <c r="CN7384" s="8"/>
      <c r="CO7384" s="8"/>
      <c r="CP7384" s="8"/>
      <c r="CQ7384" s="8"/>
      <c r="CR7384" s="8"/>
      <c r="CS7384" s="8"/>
      <c r="CT7384" s="8"/>
      <c r="CU7384" s="8"/>
      <c r="CV7384" s="8"/>
      <c r="CW7384" s="8"/>
      <c r="CX7384" s="8"/>
      <c r="CY7384" s="8"/>
      <c r="CZ7384" s="8"/>
      <c r="DA7384" s="8"/>
      <c r="DB7384" s="8"/>
      <c r="DC7384" s="8"/>
      <c r="DD7384" s="8"/>
      <c r="DE7384" s="8"/>
      <c r="DF7384" s="8"/>
      <c r="DG7384" s="8"/>
      <c r="DH7384" s="8"/>
      <c r="DI7384" s="8"/>
      <c r="DJ7384" s="8"/>
      <c r="DK7384" s="8"/>
      <c r="DL7384" s="8"/>
      <c r="DM7384" s="8"/>
      <c r="DN7384" s="8"/>
      <c r="DO7384" s="8"/>
      <c r="DP7384" s="8"/>
      <c r="DQ7384" s="8"/>
      <c r="DR7384" s="8"/>
      <c r="DS7384" s="8"/>
      <c r="DT7384" s="8"/>
      <c r="DU7384" s="8"/>
      <c r="DV7384" s="8"/>
      <c r="DW7384" s="8"/>
      <c r="DX7384" s="8"/>
      <c r="DY7384" s="8"/>
      <c r="DZ7384" s="8"/>
      <c r="EA7384" s="8"/>
      <c r="EB7384" s="8"/>
      <c r="EC7384" s="8"/>
      <c r="ED7384" s="8"/>
      <c r="EE7384" s="8" t="s">
        <v>48531</v>
      </c>
      <c r="EF7384" s="8" t="s">
        <v>23610</v>
      </c>
      <c r="EG7384" s="8" t="s">
        <v>166</v>
      </c>
      <c r="EH7384" s="8" t="s">
        <v>166</v>
      </c>
      <c r="EI7384" s="8"/>
      <c r="EJ7384" s="8"/>
      <c r="EK7384" s="8"/>
      <c r="EL7384" s="8"/>
      <c r="EM7384" s="8" t="s">
        <v>246</v>
      </c>
      <c r="EN7384" s="9"/>
    </row>
    <row r="7385" spans="1:144" x14ac:dyDescent="0.25">
      <c r="A7385" s="10">
        <v>44602</v>
      </c>
      <c r="B7385" s="11" t="s">
        <v>3168</v>
      </c>
      <c r="C7385" s="11" t="s">
        <v>3169</v>
      </c>
      <c r="D7385" s="11" t="s">
        <v>3170</v>
      </c>
      <c r="E7385" s="11" t="s">
        <v>10102</v>
      </c>
      <c r="F7385" s="11" t="s">
        <v>147</v>
      </c>
      <c r="G7385" s="11" t="s">
        <v>3170</v>
      </c>
      <c r="H7385" s="11"/>
      <c r="I7385" s="11" t="s">
        <v>166</v>
      </c>
      <c r="J7385" s="11"/>
      <c r="K7385" s="11" t="s">
        <v>1905</v>
      </c>
      <c r="L7385" s="11"/>
      <c r="M7385" s="11"/>
      <c r="N7385" s="11"/>
      <c r="O7385" s="11"/>
      <c r="P7385" s="11" t="s">
        <v>10831</v>
      </c>
      <c r="Q7385" s="11" t="s">
        <v>429</v>
      </c>
      <c r="R7385" s="11" t="s">
        <v>2588</v>
      </c>
      <c r="S7385" s="11" t="s">
        <v>5543</v>
      </c>
      <c r="T7385" s="11" t="s">
        <v>154</v>
      </c>
      <c r="U7385" s="11" t="s">
        <v>69197</v>
      </c>
      <c r="V7385" s="11" t="s">
        <v>77871</v>
      </c>
      <c r="W7385" s="11">
        <v>12905453</v>
      </c>
      <c r="X7385" s="11" t="s">
        <v>21846</v>
      </c>
      <c r="Y7385" s="11"/>
      <c r="Z7385" s="11"/>
      <c r="AA7385" s="11"/>
      <c r="AB7385" s="11" t="s">
        <v>159</v>
      </c>
      <c r="AC7385" s="11" t="s">
        <v>435</v>
      </c>
      <c r="AD7385" s="11" t="s">
        <v>162</v>
      </c>
      <c r="AE7385" s="11" t="s">
        <v>161</v>
      </c>
      <c r="AF7385" s="11" t="s">
        <v>161</v>
      </c>
      <c r="AG7385" s="11" t="s">
        <v>161</v>
      </c>
      <c r="AH7385" s="11" t="s">
        <v>69198</v>
      </c>
      <c r="AI7385" s="11"/>
      <c r="AJ7385" s="11" t="s">
        <v>159</v>
      </c>
      <c r="AK7385" s="11" t="s">
        <v>166</v>
      </c>
      <c r="AL7385" s="11" t="s">
        <v>873</v>
      </c>
      <c r="AM7385" s="11"/>
      <c r="AN7385" s="11" t="s">
        <v>166</v>
      </c>
      <c r="AO7385" s="11">
        <v>1</v>
      </c>
      <c r="AP7385" s="11" t="s">
        <v>77871</v>
      </c>
      <c r="AQ7385" s="11" t="s">
        <v>166</v>
      </c>
      <c r="AR7385" s="11"/>
      <c r="AS7385" s="11"/>
      <c r="AT7385" s="11" t="s">
        <v>169</v>
      </c>
      <c r="AU7385" s="11" t="s">
        <v>161</v>
      </c>
      <c r="AV7385" s="11" t="s">
        <v>161</v>
      </c>
      <c r="AW7385" s="11" t="s">
        <v>161</v>
      </c>
      <c r="AX7385" s="11" t="s">
        <v>162</v>
      </c>
      <c r="AY7385" s="11" t="s">
        <v>166</v>
      </c>
      <c r="AZ7385" s="11"/>
      <c r="BA7385" s="11"/>
      <c r="BB7385" s="11"/>
      <c r="BC7385" s="11"/>
      <c r="BD7385" s="11"/>
      <c r="BE7385" s="11"/>
      <c r="BF7385" s="11"/>
      <c r="BG7385" s="11"/>
      <c r="BH7385" s="11"/>
      <c r="BI7385" s="11"/>
      <c r="BJ7385" s="11"/>
      <c r="BK7385" s="11" t="s">
        <v>169</v>
      </c>
      <c r="BL7385" s="11" t="s">
        <v>166</v>
      </c>
      <c r="BM7385" s="11"/>
      <c r="BN7385" s="11"/>
      <c r="BO7385" s="11"/>
      <c r="BP7385" s="11"/>
      <c r="BQ7385" s="11"/>
      <c r="BR7385" s="11"/>
      <c r="BS7385" s="11"/>
      <c r="BT7385" s="11"/>
      <c r="BU7385" s="11"/>
      <c r="BV7385" s="11"/>
      <c r="BW7385" s="11"/>
      <c r="BX7385" s="11"/>
      <c r="BY7385" s="11"/>
      <c r="BZ7385" s="11"/>
      <c r="CA7385" s="11"/>
      <c r="CB7385" s="11"/>
      <c r="CC7385" s="11"/>
      <c r="CD7385" s="11"/>
      <c r="CE7385" s="11"/>
      <c r="CF7385" s="11"/>
      <c r="CG7385" s="11"/>
      <c r="CH7385" s="11"/>
      <c r="CI7385" s="11"/>
      <c r="CJ7385" s="11"/>
      <c r="CK7385" s="11"/>
      <c r="CL7385" s="11"/>
      <c r="CM7385" s="11"/>
      <c r="CN7385" s="11"/>
      <c r="CO7385" s="11"/>
      <c r="CP7385" s="11"/>
      <c r="CQ7385" s="11"/>
      <c r="CR7385" s="11"/>
      <c r="CS7385" s="11"/>
      <c r="CT7385" s="11"/>
      <c r="CU7385" s="11"/>
      <c r="CV7385" s="11"/>
      <c r="CW7385" s="11"/>
      <c r="CX7385" s="11"/>
      <c r="CY7385" s="11"/>
      <c r="CZ7385" s="11"/>
      <c r="DA7385" s="11"/>
      <c r="DB7385" s="11"/>
      <c r="DC7385" s="11"/>
      <c r="DD7385" s="11"/>
      <c r="DE7385" s="11"/>
      <c r="DF7385" s="11"/>
      <c r="DG7385" s="11"/>
      <c r="DH7385" s="11"/>
      <c r="DI7385" s="11"/>
      <c r="DJ7385" s="11"/>
      <c r="DK7385" s="11"/>
      <c r="DL7385" s="11"/>
      <c r="DM7385" s="11"/>
      <c r="DN7385" s="11"/>
      <c r="DO7385" s="11"/>
      <c r="DP7385" s="11"/>
      <c r="DQ7385" s="11"/>
      <c r="DR7385" s="11"/>
      <c r="DS7385" s="11"/>
      <c r="DT7385" s="11"/>
      <c r="DU7385" s="11"/>
      <c r="DV7385" s="11"/>
      <c r="DW7385" s="11"/>
      <c r="DX7385" s="11"/>
      <c r="DY7385" s="11"/>
      <c r="DZ7385" s="11"/>
      <c r="EA7385" s="11"/>
      <c r="EB7385" s="11"/>
      <c r="EC7385" s="11"/>
      <c r="ED7385" s="11"/>
      <c r="EE7385" s="11" t="s">
        <v>48531</v>
      </c>
      <c r="EF7385" s="11" t="s">
        <v>23610</v>
      </c>
      <c r="EG7385" s="11" t="s">
        <v>147</v>
      </c>
      <c r="EH7385" s="11" t="s">
        <v>147</v>
      </c>
      <c r="EI7385" s="11"/>
      <c r="EJ7385" s="11"/>
      <c r="EK7385" s="11"/>
      <c r="EL7385" s="11"/>
      <c r="EM7385" s="11" t="s">
        <v>246</v>
      </c>
      <c r="EN7385" s="12"/>
    </row>
    <row r="7386" spans="1:144" x14ac:dyDescent="0.25">
      <c r="A7386" s="7">
        <v>44602</v>
      </c>
      <c r="B7386" s="8" t="s">
        <v>57715</v>
      </c>
      <c r="C7386" s="8" t="s">
        <v>16927</v>
      </c>
      <c r="D7386" s="8" t="s">
        <v>3170</v>
      </c>
      <c r="E7386" s="8" t="s">
        <v>10102</v>
      </c>
      <c r="F7386" s="8" t="s">
        <v>147</v>
      </c>
      <c r="G7386" s="8" t="s">
        <v>3170</v>
      </c>
      <c r="H7386" s="8"/>
      <c r="I7386" s="8" t="s">
        <v>166</v>
      </c>
      <c r="J7386" s="8"/>
      <c r="K7386" s="8" t="s">
        <v>1905</v>
      </c>
      <c r="L7386" s="8"/>
      <c r="M7386" s="8"/>
      <c r="N7386" s="8"/>
      <c r="O7386" s="8"/>
      <c r="P7386" s="8" t="s">
        <v>6733</v>
      </c>
      <c r="Q7386" s="8" t="s">
        <v>69199</v>
      </c>
      <c r="R7386" s="8" t="s">
        <v>811</v>
      </c>
      <c r="S7386" s="8" t="s">
        <v>23478</v>
      </c>
      <c r="T7386" s="8" t="s">
        <v>154</v>
      </c>
      <c r="U7386" s="8" t="s">
        <v>69200</v>
      </c>
      <c r="V7386" s="8" t="s">
        <v>77871</v>
      </c>
      <c r="W7386" s="8">
        <v>29834011</v>
      </c>
      <c r="X7386" s="8" t="s">
        <v>982</v>
      </c>
      <c r="Y7386" s="8" t="s">
        <v>169</v>
      </c>
      <c r="Z7386" s="8"/>
      <c r="AA7386" s="8"/>
      <c r="AB7386" s="8" t="s">
        <v>159</v>
      </c>
      <c r="AC7386" s="8" t="s">
        <v>160</v>
      </c>
      <c r="AD7386" s="8" t="s">
        <v>161</v>
      </c>
      <c r="AE7386" s="8" t="s">
        <v>162</v>
      </c>
      <c r="AF7386" s="8" t="s">
        <v>161</v>
      </c>
      <c r="AG7386" s="8" t="s">
        <v>161</v>
      </c>
      <c r="AH7386" s="8" t="s">
        <v>69201</v>
      </c>
      <c r="AI7386" s="8"/>
      <c r="AJ7386" s="8" t="s">
        <v>159</v>
      </c>
      <c r="AK7386" s="8" t="s">
        <v>147</v>
      </c>
      <c r="AL7386" s="8" t="s">
        <v>852</v>
      </c>
      <c r="AM7386" s="8"/>
      <c r="AN7386" s="8" t="s">
        <v>147</v>
      </c>
      <c r="AO7386" s="8">
        <v>3</v>
      </c>
      <c r="AP7386" s="8" t="s">
        <v>77871</v>
      </c>
      <c r="AQ7386" s="8" t="s">
        <v>166</v>
      </c>
      <c r="AR7386" s="8"/>
      <c r="AS7386" s="8"/>
      <c r="AT7386" s="8" t="s">
        <v>3022</v>
      </c>
      <c r="AU7386" s="8">
        <v>1</v>
      </c>
      <c r="AV7386" s="8" t="s">
        <v>161</v>
      </c>
      <c r="AW7386" s="8" t="s">
        <v>162</v>
      </c>
      <c r="AX7386" s="8" t="s">
        <v>161</v>
      </c>
      <c r="AY7386" s="8" t="s">
        <v>166</v>
      </c>
      <c r="AZ7386" s="8"/>
      <c r="BA7386" s="8"/>
      <c r="BB7386" s="8"/>
      <c r="BC7386" s="8"/>
      <c r="BD7386" s="8"/>
      <c r="BE7386" s="8"/>
      <c r="BF7386" s="8"/>
      <c r="BG7386" s="8"/>
      <c r="BH7386" s="8"/>
      <c r="BI7386" s="8"/>
      <c r="BJ7386" s="8"/>
      <c r="BK7386" s="8" t="s">
        <v>298</v>
      </c>
      <c r="BL7386" s="8"/>
      <c r="BM7386" s="8" t="s">
        <v>69202</v>
      </c>
      <c r="BN7386" s="8" t="s">
        <v>2351</v>
      </c>
      <c r="BO7386" s="8" t="s">
        <v>670</v>
      </c>
      <c r="BP7386" s="8" t="s">
        <v>4572</v>
      </c>
      <c r="BQ7386" s="8" t="s">
        <v>173</v>
      </c>
      <c r="BR7386" s="8" t="s">
        <v>11351</v>
      </c>
      <c r="BS7386" s="8" t="s">
        <v>175</v>
      </c>
      <c r="BT7386" s="8"/>
      <c r="BU7386" s="8" t="s">
        <v>212</v>
      </c>
      <c r="BV7386" s="8" t="s">
        <v>69203</v>
      </c>
      <c r="BW7386" s="8" t="s">
        <v>2530</v>
      </c>
      <c r="BX7386" s="8" t="s">
        <v>1042</v>
      </c>
      <c r="BY7386" s="8" t="s">
        <v>670</v>
      </c>
      <c r="BZ7386" s="8" t="s">
        <v>811</v>
      </c>
      <c r="CA7386" s="8" t="s">
        <v>173</v>
      </c>
      <c r="CB7386" s="8" t="s">
        <v>20763</v>
      </c>
      <c r="CC7386" s="8" t="s">
        <v>182</v>
      </c>
      <c r="CD7386" s="8"/>
      <c r="CE7386" s="8" t="s">
        <v>183</v>
      </c>
      <c r="CF7386" s="8" t="s">
        <v>69204</v>
      </c>
      <c r="CG7386" s="8"/>
      <c r="CH7386" s="8"/>
      <c r="CI7386" s="8"/>
      <c r="CJ7386" s="8"/>
      <c r="CK7386" s="8"/>
      <c r="CL7386" s="8"/>
      <c r="CM7386" s="8"/>
      <c r="CN7386" s="8"/>
      <c r="CO7386" s="8"/>
      <c r="CP7386" s="8"/>
      <c r="CQ7386" s="8"/>
      <c r="CR7386" s="8"/>
      <c r="CS7386" s="8"/>
      <c r="CT7386" s="8"/>
      <c r="CU7386" s="8"/>
      <c r="CV7386" s="8"/>
      <c r="CW7386" s="8"/>
      <c r="CX7386" s="8"/>
      <c r="CY7386" s="8"/>
      <c r="CZ7386" s="8"/>
      <c r="DA7386" s="8"/>
      <c r="DB7386" s="8"/>
      <c r="DC7386" s="8"/>
      <c r="DD7386" s="8"/>
      <c r="DE7386" s="8"/>
      <c r="DF7386" s="8"/>
      <c r="DG7386" s="8"/>
      <c r="DH7386" s="8"/>
      <c r="DI7386" s="8"/>
      <c r="DJ7386" s="8"/>
      <c r="DK7386" s="8"/>
      <c r="DL7386" s="8"/>
      <c r="DM7386" s="8"/>
      <c r="DN7386" s="8"/>
      <c r="DO7386" s="8"/>
      <c r="DP7386" s="8"/>
      <c r="DQ7386" s="8"/>
      <c r="DR7386" s="8"/>
      <c r="DS7386" s="8"/>
      <c r="DT7386" s="8"/>
      <c r="DU7386" s="8"/>
      <c r="DV7386" s="8"/>
      <c r="DW7386" s="8"/>
      <c r="DX7386" s="8"/>
      <c r="DY7386" s="8"/>
      <c r="DZ7386" s="8"/>
      <c r="EA7386" s="8"/>
      <c r="EB7386" s="8"/>
      <c r="EC7386" s="8"/>
      <c r="ED7386" s="8"/>
      <c r="EE7386" s="8" t="s">
        <v>23609</v>
      </c>
      <c r="EF7386" s="8" t="s">
        <v>23621</v>
      </c>
      <c r="EG7386" s="8" t="s">
        <v>147</v>
      </c>
      <c r="EH7386" s="8" t="s">
        <v>147</v>
      </c>
      <c r="EI7386" s="8"/>
      <c r="EJ7386" s="8"/>
      <c r="EK7386" s="8"/>
      <c r="EL7386" s="8"/>
      <c r="EM7386" s="8" t="s">
        <v>246</v>
      </c>
      <c r="EN7386" s="9" t="s">
        <v>68984</v>
      </c>
    </row>
    <row r="7387" spans="1:144" x14ac:dyDescent="0.25">
      <c r="A7387" s="10">
        <v>44594</v>
      </c>
      <c r="B7387" s="11">
        <v>2039435</v>
      </c>
      <c r="C7387" s="11" t="s">
        <v>6867</v>
      </c>
      <c r="D7387" s="11" t="s">
        <v>145</v>
      </c>
      <c r="E7387" s="11" t="s">
        <v>146</v>
      </c>
      <c r="F7387" s="11" t="s">
        <v>147</v>
      </c>
      <c r="G7387" s="11" t="s">
        <v>145</v>
      </c>
      <c r="H7387" s="11"/>
      <c r="I7387" s="11" t="s">
        <v>166</v>
      </c>
      <c r="J7387" s="11"/>
      <c r="K7387" s="11" t="s">
        <v>1905</v>
      </c>
      <c r="L7387" s="11"/>
      <c r="M7387" s="11"/>
      <c r="N7387" s="11"/>
      <c r="O7387" s="11"/>
      <c r="P7387" s="11" t="s">
        <v>348</v>
      </c>
      <c r="Q7387" s="11" t="s">
        <v>1794</v>
      </c>
      <c r="R7387" s="11" t="s">
        <v>2210</v>
      </c>
      <c r="S7387" s="11" t="s">
        <v>811</v>
      </c>
      <c r="T7387" s="11" t="s">
        <v>154</v>
      </c>
      <c r="U7387" s="11" t="s">
        <v>4704</v>
      </c>
      <c r="V7387" s="11" t="s">
        <v>77871</v>
      </c>
      <c r="W7387" s="11">
        <v>18562962</v>
      </c>
      <c r="X7387" s="11" t="s">
        <v>2953</v>
      </c>
      <c r="Y7387" s="11" t="s">
        <v>169</v>
      </c>
      <c r="Z7387" s="11"/>
      <c r="AA7387" s="11"/>
      <c r="AB7387" s="11" t="s">
        <v>159</v>
      </c>
      <c r="AC7387" s="11" t="s">
        <v>160</v>
      </c>
      <c r="AD7387" s="11">
        <v>0</v>
      </c>
      <c r="AE7387" s="11">
        <v>1</v>
      </c>
      <c r="AF7387" s="11">
        <v>0</v>
      </c>
      <c r="AG7387" s="11">
        <v>0</v>
      </c>
      <c r="AH7387" s="11">
        <v>573203681312</v>
      </c>
      <c r="AI7387" s="11">
        <v>51980151207</v>
      </c>
      <c r="AJ7387" s="11" t="s">
        <v>199</v>
      </c>
      <c r="AK7387" s="11" t="s">
        <v>147</v>
      </c>
      <c r="AL7387" s="11" t="s">
        <v>164</v>
      </c>
      <c r="AM7387" s="11"/>
      <c r="AN7387" s="11" t="s">
        <v>147</v>
      </c>
      <c r="AO7387" s="11">
        <v>2</v>
      </c>
      <c r="AP7387" s="11" t="s">
        <v>77871</v>
      </c>
      <c r="AQ7387" s="11" t="s">
        <v>166</v>
      </c>
      <c r="AR7387" s="11"/>
      <c r="AS7387" s="11"/>
      <c r="AT7387" s="11" t="s">
        <v>169</v>
      </c>
      <c r="AU7387" s="11">
        <v>0</v>
      </c>
      <c r="AV7387" s="11">
        <v>0</v>
      </c>
      <c r="AW7387" s="11">
        <v>0</v>
      </c>
      <c r="AX7387" s="11">
        <v>1</v>
      </c>
      <c r="AY7387" s="11" t="s">
        <v>147</v>
      </c>
      <c r="AZ7387" s="11" t="s">
        <v>166</v>
      </c>
      <c r="BA7387" s="11"/>
      <c r="BB7387" s="11"/>
      <c r="BC7387" s="11"/>
      <c r="BD7387" s="11"/>
      <c r="BE7387" s="11"/>
      <c r="BF7387" s="11" t="s">
        <v>2386</v>
      </c>
      <c r="BG7387" s="11">
        <v>1</v>
      </c>
      <c r="BH7387" s="11">
        <v>0</v>
      </c>
      <c r="BI7387" s="11">
        <v>1</v>
      </c>
      <c r="BJ7387" s="11">
        <v>0</v>
      </c>
      <c r="BK7387" s="11" t="s">
        <v>169</v>
      </c>
      <c r="BL7387" s="11" t="s">
        <v>166</v>
      </c>
      <c r="BM7387" s="11" t="s">
        <v>55150</v>
      </c>
      <c r="BN7387" s="11" t="s">
        <v>38892</v>
      </c>
      <c r="BO7387" s="11" t="s">
        <v>2736</v>
      </c>
      <c r="BP7387" s="11" t="s">
        <v>2210</v>
      </c>
      <c r="BQ7387" s="11" t="s">
        <v>173</v>
      </c>
      <c r="BR7387" s="11" t="s">
        <v>25389</v>
      </c>
      <c r="BS7387" s="11" t="s">
        <v>182</v>
      </c>
      <c r="BT7387" s="11"/>
      <c r="BU7387" s="11" t="s">
        <v>183</v>
      </c>
      <c r="BV7387" s="11">
        <v>863</v>
      </c>
      <c r="BW7387" s="11"/>
      <c r="BX7387" s="11"/>
      <c r="BY7387" s="11"/>
      <c r="BZ7387" s="11"/>
      <c r="CA7387" s="11"/>
      <c r="CB7387" s="11"/>
      <c r="CC7387" s="11"/>
      <c r="CD7387" s="11"/>
      <c r="CE7387" s="11"/>
      <c r="CF7387" s="11"/>
      <c r="CG7387" s="11"/>
      <c r="CH7387" s="11"/>
      <c r="CI7387" s="11"/>
      <c r="CJ7387" s="11"/>
      <c r="CK7387" s="11"/>
      <c r="CL7387" s="11"/>
      <c r="CM7387" s="11"/>
      <c r="CN7387" s="11"/>
      <c r="CO7387" s="11"/>
      <c r="CP7387" s="11"/>
      <c r="CQ7387" s="11"/>
      <c r="CR7387" s="11"/>
      <c r="CS7387" s="11"/>
      <c r="CT7387" s="11"/>
      <c r="CU7387" s="11"/>
      <c r="CV7387" s="11"/>
      <c r="CW7387" s="11"/>
      <c r="CX7387" s="11"/>
      <c r="CY7387" s="11"/>
      <c r="CZ7387" s="11"/>
      <c r="DA7387" s="11"/>
      <c r="DB7387" s="11"/>
      <c r="DC7387" s="11"/>
      <c r="DD7387" s="11"/>
      <c r="DE7387" s="11"/>
      <c r="DF7387" s="11"/>
      <c r="DG7387" s="11"/>
      <c r="DH7387" s="11"/>
      <c r="DI7387" s="11"/>
      <c r="DJ7387" s="11"/>
      <c r="DK7387" s="11"/>
      <c r="DL7387" s="11"/>
      <c r="DM7387" s="11"/>
      <c r="DN7387" s="11"/>
      <c r="DO7387" s="11"/>
      <c r="DP7387" s="11"/>
      <c r="DQ7387" s="11"/>
      <c r="DR7387" s="11"/>
      <c r="DS7387" s="11"/>
      <c r="DT7387" s="11"/>
      <c r="DU7387" s="11"/>
      <c r="DV7387" s="11"/>
      <c r="DW7387" s="11"/>
      <c r="DX7387" s="11"/>
      <c r="DY7387" s="11"/>
      <c r="DZ7387" s="11"/>
      <c r="EA7387" s="11"/>
      <c r="EB7387" s="11"/>
      <c r="EC7387" s="11"/>
      <c r="ED7387" s="11"/>
      <c r="EE7387" s="11" t="s">
        <v>48531</v>
      </c>
      <c r="EF7387" s="11" t="s">
        <v>23610</v>
      </c>
      <c r="EG7387" s="11" t="s">
        <v>147</v>
      </c>
      <c r="EH7387" s="11" t="s">
        <v>166</v>
      </c>
      <c r="EI7387" s="11"/>
      <c r="EJ7387" s="11"/>
      <c r="EK7387" s="11"/>
      <c r="EL7387" s="11"/>
      <c r="EM7387" s="11" t="s">
        <v>69205</v>
      </c>
      <c r="EN7387" s="12"/>
    </row>
    <row r="7388" spans="1:144" x14ac:dyDescent="0.25">
      <c r="A7388" s="7">
        <v>44595</v>
      </c>
      <c r="B7388" s="8">
        <v>2039435</v>
      </c>
      <c r="C7388" s="8" t="s">
        <v>48763</v>
      </c>
      <c r="D7388" s="8" t="s">
        <v>145</v>
      </c>
      <c r="E7388" s="8" t="s">
        <v>146</v>
      </c>
      <c r="F7388" s="8" t="s">
        <v>147</v>
      </c>
      <c r="G7388" s="8" t="s">
        <v>145</v>
      </c>
      <c r="H7388" s="8"/>
      <c r="I7388" s="8" t="s">
        <v>166</v>
      </c>
      <c r="J7388" s="8"/>
      <c r="K7388" s="8" t="s">
        <v>1905</v>
      </c>
      <c r="L7388" s="8"/>
      <c r="M7388" s="8"/>
      <c r="N7388" s="8"/>
      <c r="O7388" s="8"/>
      <c r="P7388" s="8" t="s">
        <v>69206</v>
      </c>
      <c r="Q7388" s="8" t="s">
        <v>179</v>
      </c>
      <c r="R7388" s="8" t="s">
        <v>13539</v>
      </c>
      <c r="S7388" s="8" t="s">
        <v>1569</v>
      </c>
      <c r="T7388" s="8" t="s">
        <v>154</v>
      </c>
      <c r="U7388" s="8" t="s">
        <v>56001</v>
      </c>
      <c r="V7388" s="8" t="s">
        <v>77871</v>
      </c>
      <c r="W7388" s="8">
        <v>26495670</v>
      </c>
      <c r="X7388" s="8" t="s">
        <v>2273</v>
      </c>
      <c r="Y7388" s="8" t="s">
        <v>169</v>
      </c>
      <c r="Z7388" s="8"/>
      <c r="AA7388" s="8"/>
      <c r="AB7388" s="8" t="s">
        <v>169</v>
      </c>
      <c r="AC7388" s="8" t="s">
        <v>831</v>
      </c>
      <c r="AD7388" s="8">
        <v>0</v>
      </c>
      <c r="AE7388" s="8">
        <v>0</v>
      </c>
      <c r="AF7388" s="8">
        <v>0</v>
      </c>
      <c r="AG7388" s="8">
        <v>1</v>
      </c>
      <c r="AH7388" s="8">
        <v>0</v>
      </c>
      <c r="AI7388" s="8"/>
      <c r="AJ7388" s="8" t="s">
        <v>159</v>
      </c>
      <c r="AK7388" s="8" t="s">
        <v>166</v>
      </c>
      <c r="AL7388" s="8" t="s">
        <v>873</v>
      </c>
      <c r="AM7388" s="8"/>
      <c r="AN7388" s="8" t="s">
        <v>147</v>
      </c>
      <c r="AO7388" s="8">
        <v>3</v>
      </c>
      <c r="AP7388" s="8" t="s">
        <v>77871</v>
      </c>
      <c r="AQ7388" s="8" t="s">
        <v>166</v>
      </c>
      <c r="AR7388" s="8"/>
      <c r="AS7388" s="8"/>
      <c r="AT7388" s="8" t="s">
        <v>257</v>
      </c>
      <c r="AU7388" s="8">
        <v>0</v>
      </c>
      <c r="AV7388" s="8">
        <v>0</v>
      </c>
      <c r="AW7388" s="8">
        <v>1</v>
      </c>
      <c r="AX7388" s="8">
        <v>0</v>
      </c>
      <c r="AY7388" s="8" t="s">
        <v>166</v>
      </c>
      <c r="AZ7388" s="8"/>
      <c r="BA7388" s="8"/>
      <c r="BB7388" s="8"/>
      <c r="BC7388" s="8"/>
      <c r="BD7388" s="8"/>
      <c r="BE7388" s="8"/>
      <c r="BF7388" s="8"/>
      <c r="BG7388" s="8"/>
      <c r="BH7388" s="8"/>
      <c r="BI7388" s="8"/>
      <c r="BJ7388" s="8"/>
      <c r="BK7388" s="8" t="s">
        <v>169</v>
      </c>
      <c r="BL7388" s="8" t="s">
        <v>166</v>
      </c>
      <c r="BM7388" s="8" t="s">
        <v>2014</v>
      </c>
      <c r="BN7388" s="8" t="s">
        <v>179</v>
      </c>
      <c r="BO7388" s="8" t="s">
        <v>2693</v>
      </c>
      <c r="BP7388" s="8" t="s">
        <v>69207</v>
      </c>
      <c r="BQ7388" s="8" t="s">
        <v>173</v>
      </c>
      <c r="BR7388" s="8" t="s">
        <v>25003</v>
      </c>
      <c r="BS7388" s="8" t="s">
        <v>175</v>
      </c>
      <c r="BT7388" s="8"/>
      <c r="BU7388" s="8" t="s">
        <v>212</v>
      </c>
      <c r="BV7388" s="8">
        <v>20735463</v>
      </c>
      <c r="BW7388" s="8" t="s">
        <v>69208</v>
      </c>
      <c r="BX7388" s="8" t="s">
        <v>69209</v>
      </c>
      <c r="BY7388" s="8" t="s">
        <v>13539</v>
      </c>
      <c r="BZ7388" s="8" t="s">
        <v>1569</v>
      </c>
      <c r="CA7388" s="8" t="s">
        <v>154</v>
      </c>
      <c r="CB7388" s="8" t="s">
        <v>69210</v>
      </c>
      <c r="CC7388" s="8" t="s">
        <v>182</v>
      </c>
      <c r="CD7388" s="8"/>
      <c r="CE7388" s="8" t="s">
        <v>188</v>
      </c>
      <c r="CF7388" s="8">
        <v>91529951</v>
      </c>
      <c r="CG7388" s="8"/>
      <c r="CH7388" s="8"/>
      <c r="CI7388" s="8"/>
      <c r="CJ7388" s="8"/>
      <c r="CK7388" s="8"/>
      <c r="CL7388" s="8"/>
      <c r="CM7388" s="8"/>
      <c r="CN7388" s="8"/>
      <c r="CO7388" s="8"/>
      <c r="CP7388" s="8"/>
      <c r="CQ7388" s="8"/>
      <c r="CR7388" s="8"/>
      <c r="CS7388" s="8"/>
      <c r="CT7388" s="8"/>
      <c r="CU7388" s="8"/>
      <c r="CV7388" s="8"/>
      <c r="CW7388" s="8"/>
      <c r="CX7388" s="8"/>
      <c r="CY7388" s="8"/>
      <c r="CZ7388" s="8"/>
      <c r="DA7388" s="8"/>
      <c r="DB7388" s="8"/>
      <c r="DC7388" s="8"/>
      <c r="DD7388" s="8"/>
      <c r="DE7388" s="8"/>
      <c r="DF7388" s="8"/>
      <c r="DG7388" s="8"/>
      <c r="DH7388" s="8"/>
      <c r="DI7388" s="8"/>
      <c r="DJ7388" s="8"/>
      <c r="DK7388" s="8"/>
      <c r="DL7388" s="8"/>
      <c r="DM7388" s="8"/>
      <c r="DN7388" s="8"/>
      <c r="DO7388" s="8"/>
      <c r="DP7388" s="8"/>
      <c r="DQ7388" s="8"/>
      <c r="DR7388" s="8"/>
      <c r="DS7388" s="8"/>
      <c r="DT7388" s="8"/>
      <c r="DU7388" s="8"/>
      <c r="DV7388" s="8"/>
      <c r="DW7388" s="8"/>
      <c r="DX7388" s="8"/>
      <c r="DY7388" s="8"/>
      <c r="DZ7388" s="8"/>
      <c r="EA7388" s="8"/>
      <c r="EB7388" s="8"/>
      <c r="EC7388" s="8"/>
      <c r="ED7388" s="8"/>
      <c r="EE7388" s="8" t="s">
        <v>48531</v>
      </c>
      <c r="EF7388" s="8" t="s">
        <v>23610</v>
      </c>
      <c r="EG7388" s="8" t="s">
        <v>147</v>
      </c>
      <c r="EH7388" s="8" t="s">
        <v>166</v>
      </c>
      <c r="EI7388" s="8"/>
      <c r="EJ7388" s="8"/>
      <c r="EK7388" s="8"/>
      <c r="EL7388" s="8"/>
      <c r="EM7388" s="8" t="s">
        <v>69205</v>
      </c>
      <c r="EN7388" s="9"/>
    </row>
    <row r="7389" spans="1:144" x14ac:dyDescent="0.25">
      <c r="A7389" s="10">
        <v>44595</v>
      </c>
      <c r="B7389" s="11">
        <v>2024837</v>
      </c>
      <c r="C7389" s="11" t="s">
        <v>144</v>
      </c>
      <c r="D7389" s="11" t="s">
        <v>145</v>
      </c>
      <c r="E7389" s="11" t="s">
        <v>146</v>
      </c>
      <c r="F7389" s="11" t="s">
        <v>147</v>
      </c>
      <c r="G7389" s="11" t="s">
        <v>145</v>
      </c>
      <c r="H7389" s="11"/>
      <c r="I7389" s="11" t="s">
        <v>147</v>
      </c>
      <c r="J7389" s="11" t="s">
        <v>145</v>
      </c>
      <c r="K7389" s="11" t="s">
        <v>148</v>
      </c>
      <c r="L7389" s="11"/>
      <c r="M7389" s="11" t="s">
        <v>6707</v>
      </c>
      <c r="N7389" s="11"/>
      <c r="O7389" s="11"/>
      <c r="P7389" s="11" t="s">
        <v>48428</v>
      </c>
      <c r="Q7389" s="11" t="s">
        <v>3377</v>
      </c>
      <c r="R7389" s="11" t="s">
        <v>4572</v>
      </c>
      <c r="S7389" s="11" t="s">
        <v>12178</v>
      </c>
      <c r="T7389" s="11" t="s">
        <v>154</v>
      </c>
      <c r="U7389" s="11" t="s">
        <v>69212</v>
      </c>
      <c r="V7389" s="11" t="s">
        <v>77871</v>
      </c>
      <c r="W7389" s="11">
        <v>25674244</v>
      </c>
      <c r="X7389" s="11"/>
      <c r="Y7389" s="11" t="s">
        <v>333</v>
      </c>
      <c r="Z7389" s="11">
        <v>148471243</v>
      </c>
      <c r="AA7389" s="11" t="s">
        <v>69213</v>
      </c>
      <c r="AB7389" s="11" t="s">
        <v>199</v>
      </c>
      <c r="AC7389" s="11" t="s">
        <v>160</v>
      </c>
      <c r="AD7389" s="11">
        <v>0</v>
      </c>
      <c r="AE7389" s="11">
        <v>1</v>
      </c>
      <c r="AF7389" s="11">
        <v>0</v>
      </c>
      <c r="AG7389" s="11">
        <v>0</v>
      </c>
      <c r="AH7389" s="11">
        <v>51969249237</v>
      </c>
      <c r="AI7389" s="11"/>
      <c r="AJ7389" s="11" t="s">
        <v>159</v>
      </c>
      <c r="AK7389" s="11" t="s">
        <v>147</v>
      </c>
      <c r="AL7389" s="11" t="s">
        <v>164</v>
      </c>
      <c r="AM7389" s="11" t="s">
        <v>69214</v>
      </c>
      <c r="AN7389" s="11" t="s">
        <v>147</v>
      </c>
      <c r="AO7389" s="11">
        <v>2</v>
      </c>
      <c r="AP7389" s="11" t="s">
        <v>77871</v>
      </c>
      <c r="AQ7389" s="11" t="s">
        <v>147</v>
      </c>
      <c r="AR7389" s="11" t="s">
        <v>459</v>
      </c>
      <c r="AS7389" s="11" t="s">
        <v>166</v>
      </c>
      <c r="AT7389" s="11" t="s">
        <v>169</v>
      </c>
      <c r="AU7389" s="11">
        <v>0</v>
      </c>
      <c r="AV7389" s="11">
        <v>0</v>
      </c>
      <c r="AW7389" s="11">
        <v>0</v>
      </c>
      <c r="AX7389" s="11">
        <v>1</v>
      </c>
      <c r="AY7389" s="11" t="s">
        <v>166</v>
      </c>
      <c r="AZ7389" s="11"/>
      <c r="BA7389" s="11"/>
      <c r="BB7389" s="11"/>
      <c r="BC7389" s="11"/>
      <c r="BD7389" s="11"/>
      <c r="BE7389" s="11"/>
      <c r="BF7389" s="11"/>
      <c r="BG7389" s="11"/>
      <c r="BH7389" s="11"/>
      <c r="BI7389" s="11"/>
      <c r="BJ7389" s="11"/>
      <c r="BK7389" s="11" t="s">
        <v>169</v>
      </c>
      <c r="BL7389" s="11" t="s">
        <v>166</v>
      </c>
      <c r="BM7389" s="11" t="s">
        <v>630</v>
      </c>
      <c r="BN7389" s="11" t="s">
        <v>461</v>
      </c>
      <c r="BO7389" s="11" t="s">
        <v>69215</v>
      </c>
      <c r="BP7389" s="11" t="s">
        <v>5752</v>
      </c>
      <c r="BQ7389" s="11" t="s">
        <v>154</v>
      </c>
      <c r="BR7389" s="11" t="s">
        <v>20489</v>
      </c>
      <c r="BS7389" s="11" t="s">
        <v>175</v>
      </c>
      <c r="BT7389" s="11"/>
      <c r="BU7389" s="11" t="s">
        <v>212</v>
      </c>
      <c r="BV7389" s="11">
        <v>21622896</v>
      </c>
      <c r="BW7389" s="11"/>
      <c r="BX7389" s="11"/>
      <c r="BY7389" s="11"/>
      <c r="BZ7389" s="11"/>
      <c r="CA7389" s="11"/>
      <c r="CB7389" s="11"/>
      <c r="CC7389" s="11"/>
      <c r="CD7389" s="11"/>
      <c r="CE7389" s="11"/>
      <c r="CF7389" s="11"/>
      <c r="CG7389" s="11"/>
      <c r="CH7389" s="11"/>
      <c r="CI7389" s="11"/>
      <c r="CJ7389" s="11"/>
      <c r="CK7389" s="11"/>
      <c r="CL7389" s="11"/>
      <c r="CM7389" s="11"/>
      <c r="CN7389" s="11"/>
      <c r="CO7389" s="11"/>
      <c r="CP7389" s="11"/>
      <c r="CQ7389" s="11"/>
      <c r="CR7389" s="11"/>
      <c r="CS7389" s="11"/>
      <c r="CT7389" s="11"/>
      <c r="CU7389" s="11"/>
      <c r="CV7389" s="11"/>
      <c r="CW7389" s="11"/>
      <c r="CX7389" s="11"/>
      <c r="CY7389" s="11"/>
      <c r="CZ7389" s="11"/>
      <c r="DA7389" s="11"/>
      <c r="DB7389" s="11"/>
      <c r="DC7389" s="11"/>
      <c r="DD7389" s="11"/>
      <c r="DE7389" s="11"/>
      <c r="DF7389" s="11"/>
      <c r="DG7389" s="11"/>
      <c r="DH7389" s="11"/>
      <c r="DI7389" s="11"/>
      <c r="DJ7389" s="11"/>
      <c r="DK7389" s="11"/>
      <c r="DL7389" s="11"/>
      <c r="DM7389" s="11"/>
      <c r="DN7389" s="11"/>
      <c r="DO7389" s="11"/>
      <c r="DP7389" s="11"/>
      <c r="DQ7389" s="11"/>
      <c r="DR7389" s="11"/>
      <c r="DS7389" s="11"/>
      <c r="DT7389" s="11"/>
      <c r="DU7389" s="11"/>
      <c r="DV7389" s="11"/>
      <c r="DW7389" s="11"/>
      <c r="DX7389" s="11"/>
      <c r="DY7389" s="11"/>
      <c r="DZ7389" s="11"/>
      <c r="EA7389" s="11"/>
      <c r="EB7389" s="11"/>
      <c r="EC7389" s="11"/>
      <c r="ED7389" s="11"/>
      <c r="EE7389" s="11" t="s">
        <v>48531</v>
      </c>
      <c r="EF7389" s="11" t="s">
        <v>23610</v>
      </c>
      <c r="EG7389" s="11" t="s">
        <v>147</v>
      </c>
      <c r="EH7389" s="11" t="s">
        <v>166</v>
      </c>
      <c r="EI7389" s="11" t="s">
        <v>147</v>
      </c>
      <c r="EJ7389" s="11" t="s">
        <v>269</v>
      </c>
      <c r="EK7389" s="11">
        <v>0</v>
      </c>
      <c r="EL7389" s="11">
        <v>1</v>
      </c>
      <c r="EM7389" s="11" t="s">
        <v>69205</v>
      </c>
      <c r="EN7389" s="12" t="s">
        <v>69211</v>
      </c>
    </row>
    <row r="7390" spans="1:144" x14ac:dyDescent="0.25">
      <c r="A7390" s="7">
        <v>44595</v>
      </c>
      <c r="B7390" s="8">
        <v>2024837</v>
      </c>
      <c r="C7390" s="8" t="s">
        <v>144</v>
      </c>
      <c r="D7390" s="8" t="s">
        <v>145</v>
      </c>
      <c r="E7390" s="8" t="s">
        <v>146</v>
      </c>
      <c r="F7390" s="8" t="s">
        <v>147</v>
      </c>
      <c r="G7390" s="8" t="s">
        <v>145</v>
      </c>
      <c r="H7390" s="8"/>
      <c r="I7390" s="8" t="s">
        <v>147</v>
      </c>
      <c r="J7390" s="8" t="s">
        <v>145</v>
      </c>
      <c r="K7390" s="8" t="s">
        <v>148</v>
      </c>
      <c r="L7390" s="8"/>
      <c r="M7390" s="8" t="s">
        <v>6724</v>
      </c>
      <c r="N7390" s="8"/>
      <c r="O7390" s="8"/>
      <c r="P7390" s="8" t="s">
        <v>11030</v>
      </c>
      <c r="Q7390" s="8" t="s">
        <v>69216</v>
      </c>
      <c r="R7390" s="8" t="s">
        <v>517</v>
      </c>
      <c r="S7390" s="8" t="s">
        <v>896</v>
      </c>
      <c r="T7390" s="8" t="s">
        <v>154</v>
      </c>
      <c r="U7390" s="8" t="s">
        <v>69217</v>
      </c>
      <c r="V7390" s="8" t="s">
        <v>77871</v>
      </c>
      <c r="W7390" s="8">
        <v>25606384</v>
      </c>
      <c r="X7390" s="8" t="s">
        <v>909</v>
      </c>
      <c r="Y7390" s="8"/>
      <c r="Z7390" s="8"/>
      <c r="AA7390" s="8"/>
      <c r="AB7390" s="8" t="s">
        <v>159</v>
      </c>
      <c r="AC7390" s="8" t="s">
        <v>160</v>
      </c>
      <c r="AD7390" s="8">
        <v>0</v>
      </c>
      <c r="AE7390" s="8">
        <v>1</v>
      </c>
      <c r="AF7390" s="8">
        <v>0</v>
      </c>
      <c r="AG7390" s="8">
        <v>0</v>
      </c>
      <c r="AH7390" s="8">
        <v>51925300484</v>
      </c>
      <c r="AI7390" s="8"/>
      <c r="AJ7390" s="8" t="s">
        <v>159</v>
      </c>
      <c r="AK7390" s="8" t="s">
        <v>147</v>
      </c>
      <c r="AL7390" s="8" t="s">
        <v>164</v>
      </c>
      <c r="AM7390" s="8" t="s">
        <v>69218</v>
      </c>
      <c r="AN7390" s="8" t="s">
        <v>166</v>
      </c>
      <c r="AO7390" s="8">
        <v>1</v>
      </c>
      <c r="AP7390" s="8" t="s">
        <v>77871</v>
      </c>
      <c r="AQ7390" s="8" t="s">
        <v>166</v>
      </c>
      <c r="AR7390" s="8"/>
      <c r="AS7390" s="8"/>
      <c r="AT7390" s="8" t="s">
        <v>169</v>
      </c>
      <c r="AU7390" s="8">
        <v>0</v>
      </c>
      <c r="AV7390" s="8">
        <v>0</v>
      </c>
      <c r="AW7390" s="8">
        <v>0</v>
      </c>
      <c r="AX7390" s="8">
        <v>1</v>
      </c>
      <c r="AY7390" s="8" t="s">
        <v>166</v>
      </c>
      <c r="AZ7390" s="8"/>
      <c r="BA7390" s="8"/>
      <c r="BB7390" s="8"/>
      <c r="BC7390" s="8"/>
      <c r="BD7390" s="8"/>
      <c r="BE7390" s="8"/>
      <c r="BF7390" s="8"/>
      <c r="BG7390" s="8"/>
      <c r="BH7390" s="8"/>
      <c r="BI7390" s="8"/>
      <c r="BJ7390" s="8"/>
      <c r="BK7390" s="8" t="s">
        <v>169</v>
      </c>
      <c r="BL7390" s="8" t="s">
        <v>166</v>
      </c>
      <c r="BM7390" s="8"/>
      <c r="BN7390" s="8"/>
      <c r="BO7390" s="8"/>
      <c r="BP7390" s="8"/>
      <c r="BQ7390" s="8"/>
      <c r="BR7390" s="8"/>
      <c r="BS7390" s="8"/>
      <c r="BT7390" s="8"/>
      <c r="BU7390" s="8"/>
      <c r="BV7390" s="8"/>
      <c r="BW7390" s="8"/>
      <c r="BX7390" s="8"/>
      <c r="BY7390" s="8"/>
      <c r="BZ7390" s="8"/>
      <c r="CA7390" s="8"/>
      <c r="CB7390" s="8"/>
      <c r="CC7390" s="8"/>
      <c r="CD7390" s="8"/>
      <c r="CE7390" s="8"/>
      <c r="CF7390" s="8"/>
      <c r="CG7390" s="8"/>
      <c r="CH7390" s="8"/>
      <c r="CI7390" s="8"/>
      <c r="CJ7390" s="8"/>
      <c r="CK7390" s="8"/>
      <c r="CL7390" s="8"/>
      <c r="CM7390" s="8"/>
      <c r="CN7390" s="8"/>
      <c r="CO7390" s="8"/>
      <c r="CP7390" s="8"/>
      <c r="CQ7390" s="8"/>
      <c r="CR7390" s="8"/>
      <c r="CS7390" s="8"/>
      <c r="CT7390" s="8"/>
      <c r="CU7390" s="8"/>
      <c r="CV7390" s="8"/>
      <c r="CW7390" s="8"/>
      <c r="CX7390" s="8"/>
      <c r="CY7390" s="8"/>
      <c r="CZ7390" s="8"/>
      <c r="DA7390" s="8"/>
      <c r="DB7390" s="8"/>
      <c r="DC7390" s="8"/>
      <c r="DD7390" s="8"/>
      <c r="DE7390" s="8"/>
      <c r="DF7390" s="8"/>
      <c r="DG7390" s="8"/>
      <c r="DH7390" s="8"/>
      <c r="DI7390" s="8"/>
      <c r="DJ7390" s="8"/>
      <c r="DK7390" s="8"/>
      <c r="DL7390" s="8"/>
      <c r="DM7390" s="8"/>
      <c r="DN7390" s="8"/>
      <c r="DO7390" s="8"/>
      <c r="DP7390" s="8"/>
      <c r="DQ7390" s="8"/>
      <c r="DR7390" s="8"/>
      <c r="DS7390" s="8"/>
      <c r="DT7390" s="8"/>
      <c r="DU7390" s="8"/>
      <c r="DV7390" s="8"/>
      <c r="DW7390" s="8"/>
      <c r="DX7390" s="8"/>
      <c r="DY7390" s="8"/>
      <c r="DZ7390" s="8"/>
      <c r="EA7390" s="8"/>
      <c r="EB7390" s="8"/>
      <c r="EC7390" s="8"/>
      <c r="ED7390" s="8"/>
      <c r="EE7390" s="8" t="s">
        <v>48531</v>
      </c>
      <c r="EF7390" s="8" t="s">
        <v>23610</v>
      </c>
      <c r="EG7390" s="8" t="s">
        <v>147</v>
      </c>
      <c r="EH7390" s="8" t="s">
        <v>147</v>
      </c>
      <c r="EI7390" s="8" t="s">
        <v>147</v>
      </c>
      <c r="EJ7390" s="8" t="s">
        <v>269</v>
      </c>
      <c r="EK7390" s="8">
        <v>0</v>
      </c>
      <c r="EL7390" s="8">
        <v>1</v>
      </c>
      <c r="EM7390" s="8" t="s">
        <v>69205</v>
      </c>
      <c r="EN7390" s="9" t="s">
        <v>69211</v>
      </c>
    </row>
    <row r="7391" spans="1:144" x14ac:dyDescent="0.25">
      <c r="A7391" s="10">
        <v>44595</v>
      </c>
      <c r="B7391" s="11">
        <v>2024837</v>
      </c>
      <c r="C7391" s="11" t="s">
        <v>144</v>
      </c>
      <c r="D7391" s="11" t="s">
        <v>145</v>
      </c>
      <c r="E7391" s="11" t="s">
        <v>146</v>
      </c>
      <c r="F7391" s="11" t="s">
        <v>147</v>
      </c>
      <c r="G7391" s="11" t="s">
        <v>145</v>
      </c>
      <c r="H7391" s="11"/>
      <c r="I7391" s="11" t="s">
        <v>147</v>
      </c>
      <c r="J7391" s="11" t="s">
        <v>145</v>
      </c>
      <c r="K7391" s="11" t="s">
        <v>148</v>
      </c>
      <c r="L7391" s="11"/>
      <c r="M7391" s="11" t="s">
        <v>149</v>
      </c>
      <c r="N7391" s="11"/>
      <c r="O7391" s="11"/>
      <c r="P7391" s="11" t="s">
        <v>69219</v>
      </c>
      <c r="Q7391" s="11" t="s">
        <v>218</v>
      </c>
      <c r="R7391" s="11" t="s">
        <v>1097</v>
      </c>
      <c r="S7391" s="11" t="s">
        <v>69220</v>
      </c>
      <c r="T7391" s="11" t="s">
        <v>154</v>
      </c>
      <c r="U7391" s="11" t="s">
        <v>69221</v>
      </c>
      <c r="V7391" s="11" t="s">
        <v>77871</v>
      </c>
      <c r="W7391" s="11">
        <v>26979120</v>
      </c>
      <c r="X7391" s="11" t="s">
        <v>2721</v>
      </c>
      <c r="Y7391" s="11"/>
      <c r="Z7391" s="11"/>
      <c r="AA7391" s="11"/>
      <c r="AB7391" s="11" t="s">
        <v>159</v>
      </c>
      <c r="AC7391" s="11" t="s">
        <v>160</v>
      </c>
      <c r="AD7391" s="11">
        <v>0</v>
      </c>
      <c r="AE7391" s="11">
        <v>1</v>
      </c>
      <c r="AF7391" s="11">
        <v>0</v>
      </c>
      <c r="AG7391" s="11">
        <v>0</v>
      </c>
      <c r="AH7391" s="11">
        <v>51943389033</v>
      </c>
      <c r="AI7391" s="11">
        <v>964004456</v>
      </c>
      <c r="AJ7391" s="11" t="s">
        <v>159</v>
      </c>
      <c r="AK7391" s="11" t="s">
        <v>147</v>
      </c>
      <c r="AL7391" s="11" t="s">
        <v>164</v>
      </c>
      <c r="AM7391" s="11" t="s">
        <v>69222</v>
      </c>
      <c r="AN7391" s="11" t="s">
        <v>166</v>
      </c>
      <c r="AO7391" s="11">
        <v>1</v>
      </c>
      <c r="AP7391" s="11" t="s">
        <v>77871</v>
      </c>
      <c r="AQ7391" s="11" t="s">
        <v>166</v>
      </c>
      <c r="AR7391" s="11"/>
      <c r="AS7391" s="11"/>
      <c r="AT7391" s="11" t="s">
        <v>169</v>
      </c>
      <c r="AU7391" s="11">
        <v>0</v>
      </c>
      <c r="AV7391" s="11">
        <v>0</v>
      </c>
      <c r="AW7391" s="11">
        <v>0</v>
      </c>
      <c r="AX7391" s="11">
        <v>1</v>
      </c>
      <c r="AY7391" s="11" t="s">
        <v>166</v>
      </c>
      <c r="AZ7391" s="11"/>
      <c r="BA7391" s="11"/>
      <c r="BB7391" s="11"/>
      <c r="BC7391" s="11"/>
      <c r="BD7391" s="11"/>
      <c r="BE7391" s="11"/>
      <c r="BF7391" s="11"/>
      <c r="BG7391" s="11"/>
      <c r="BH7391" s="11"/>
      <c r="BI7391" s="11"/>
      <c r="BJ7391" s="11"/>
      <c r="BK7391" s="11" t="s">
        <v>169</v>
      </c>
      <c r="BL7391" s="11" t="s">
        <v>166</v>
      </c>
      <c r="BM7391" s="11"/>
      <c r="BN7391" s="11"/>
      <c r="BO7391" s="11"/>
      <c r="BP7391" s="11"/>
      <c r="BQ7391" s="11"/>
      <c r="BR7391" s="11"/>
      <c r="BS7391" s="11"/>
      <c r="BT7391" s="11"/>
      <c r="BU7391" s="11"/>
      <c r="BV7391" s="11"/>
      <c r="BW7391" s="11"/>
      <c r="BX7391" s="11"/>
      <c r="BY7391" s="11"/>
      <c r="BZ7391" s="11"/>
      <c r="CA7391" s="11"/>
      <c r="CB7391" s="11"/>
      <c r="CC7391" s="11"/>
      <c r="CD7391" s="11"/>
      <c r="CE7391" s="11"/>
      <c r="CF7391" s="11"/>
      <c r="CG7391" s="11"/>
      <c r="CH7391" s="11"/>
      <c r="CI7391" s="11"/>
      <c r="CJ7391" s="11"/>
      <c r="CK7391" s="11"/>
      <c r="CL7391" s="11"/>
      <c r="CM7391" s="11"/>
      <c r="CN7391" s="11"/>
      <c r="CO7391" s="11"/>
      <c r="CP7391" s="11"/>
      <c r="CQ7391" s="11"/>
      <c r="CR7391" s="11"/>
      <c r="CS7391" s="11"/>
      <c r="CT7391" s="11"/>
      <c r="CU7391" s="11"/>
      <c r="CV7391" s="11"/>
      <c r="CW7391" s="11"/>
      <c r="CX7391" s="11"/>
      <c r="CY7391" s="11"/>
      <c r="CZ7391" s="11"/>
      <c r="DA7391" s="11"/>
      <c r="DB7391" s="11"/>
      <c r="DC7391" s="11"/>
      <c r="DD7391" s="11"/>
      <c r="DE7391" s="11"/>
      <c r="DF7391" s="11"/>
      <c r="DG7391" s="11"/>
      <c r="DH7391" s="11"/>
      <c r="DI7391" s="11"/>
      <c r="DJ7391" s="11"/>
      <c r="DK7391" s="11"/>
      <c r="DL7391" s="11"/>
      <c r="DM7391" s="11"/>
      <c r="DN7391" s="11"/>
      <c r="DO7391" s="11"/>
      <c r="DP7391" s="11"/>
      <c r="DQ7391" s="11"/>
      <c r="DR7391" s="11"/>
      <c r="DS7391" s="11"/>
      <c r="DT7391" s="11"/>
      <c r="DU7391" s="11"/>
      <c r="DV7391" s="11"/>
      <c r="DW7391" s="11"/>
      <c r="DX7391" s="11"/>
      <c r="DY7391" s="11"/>
      <c r="DZ7391" s="11"/>
      <c r="EA7391" s="11"/>
      <c r="EB7391" s="11"/>
      <c r="EC7391" s="11"/>
      <c r="ED7391" s="11"/>
      <c r="EE7391" s="11" t="s">
        <v>48531</v>
      </c>
      <c r="EF7391" s="11" t="s">
        <v>23610</v>
      </c>
      <c r="EG7391" s="11" t="s">
        <v>147</v>
      </c>
      <c r="EH7391" s="11" t="s">
        <v>147</v>
      </c>
      <c r="EI7391" s="11" t="s">
        <v>147</v>
      </c>
      <c r="EJ7391" s="11" t="s">
        <v>269</v>
      </c>
      <c r="EK7391" s="11">
        <v>0</v>
      </c>
      <c r="EL7391" s="11">
        <v>1</v>
      </c>
      <c r="EM7391" s="11" t="s">
        <v>69205</v>
      </c>
      <c r="EN7391" s="12" t="s">
        <v>69211</v>
      </c>
    </row>
    <row r="7392" spans="1:144" x14ac:dyDescent="0.25">
      <c r="A7392" s="7">
        <v>44595</v>
      </c>
      <c r="B7392" s="8">
        <v>2024837</v>
      </c>
      <c r="C7392" s="8" t="s">
        <v>144</v>
      </c>
      <c r="D7392" s="8" t="s">
        <v>145</v>
      </c>
      <c r="E7392" s="8" t="s">
        <v>146</v>
      </c>
      <c r="F7392" s="8" t="s">
        <v>147</v>
      </c>
      <c r="G7392" s="8" t="s">
        <v>145</v>
      </c>
      <c r="H7392" s="8"/>
      <c r="I7392" s="8" t="s">
        <v>147</v>
      </c>
      <c r="J7392" s="8" t="s">
        <v>39897</v>
      </c>
      <c r="K7392" s="8" t="s">
        <v>148</v>
      </c>
      <c r="L7392" s="8"/>
      <c r="M7392" s="8" t="s">
        <v>39897</v>
      </c>
      <c r="N7392" s="8"/>
      <c r="O7392" s="8"/>
      <c r="P7392" s="8" t="s">
        <v>69223</v>
      </c>
      <c r="Q7392" s="8" t="s">
        <v>69224</v>
      </c>
      <c r="R7392" s="8" t="s">
        <v>450</v>
      </c>
      <c r="S7392" s="8" t="s">
        <v>48442</v>
      </c>
      <c r="T7392" s="8" t="s">
        <v>154</v>
      </c>
      <c r="U7392" s="8" t="s">
        <v>14043</v>
      </c>
      <c r="V7392" s="8" t="s">
        <v>77871</v>
      </c>
      <c r="W7392" s="8">
        <v>20812703</v>
      </c>
      <c r="X7392" s="8" t="s">
        <v>9609</v>
      </c>
      <c r="Y7392" s="8"/>
      <c r="Z7392" s="8"/>
      <c r="AA7392" s="8"/>
      <c r="AB7392" s="8" t="s">
        <v>159</v>
      </c>
      <c r="AC7392" s="8" t="s">
        <v>435</v>
      </c>
      <c r="AD7392" s="8">
        <v>1</v>
      </c>
      <c r="AE7392" s="8">
        <v>0</v>
      </c>
      <c r="AF7392" s="8">
        <v>0</v>
      </c>
      <c r="AG7392" s="8">
        <v>0</v>
      </c>
      <c r="AH7392" s="8">
        <v>51925129422</v>
      </c>
      <c r="AI7392" s="8"/>
      <c r="AJ7392" s="8" t="s">
        <v>159</v>
      </c>
      <c r="AK7392" s="8" t="s">
        <v>147</v>
      </c>
      <c r="AL7392" s="8" t="s">
        <v>164</v>
      </c>
      <c r="AM7392" s="8" t="s">
        <v>69225</v>
      </c>
      <c r="AN7392" s="8" t="s">
        <v>147</v>
      </c>
      <c r="AO7392" s="8">
        <v>2</v>
      </c>
      <c r="AP7392" s="8" t="s">
        <v>77871</v>
      </c>
      <c r="AQ7392" s="8" t="s">
        <v>166</v>
      </c>
      <c r="AR7392" s="8"/>
      <c r="AS7392" s="8"/>
      <c r="AT7392" s="8" t="s">
        <v>169</v>
      </c>
      <c r="AU7392" s="8">
        <v>0</v>
      </c>
      <c r="AV7392" s="8">
        <v>0</v>
      </c>
      <c r="AW7392" s="8">
        <v>0</v>
      </c>
      <c r="AX7392" s="8">
        <v>1</v>
      </c>
      <c r="AY7392" s="8" t="s">
        <v>147</v>
      </c>
      <c r="AZ7392" s="8" t="s">
        <v>147</v>
      </c>
      <c r="BA7392" s="8" t="s">
        <v>435</v>
      </c>
      <c r="BB7392" s="8">
        <v>1</v>
      </c>
      <c r="BC7392" s="8">
        <v>0</v>
      </c>
      <c r="BD7392" s="8">
        <v>0</v>
      </c>
      <c r="BE7392" s="8">
        <v>0</v>
      </c>
      <c r="BF7392" s="8"/>
      <c r="BG7392" s="8"/>
      <c r="BH7392" s="8"/>
      <c r="BI7392" s="8"/>
      <c r="BJ7392" s="8"/>
      <c r="BK7392" s="8" t="s">
        <v>298</v>
      </c>
      <c r="BL7392" s="8" t="s">
        <v>166</v>
      </c>
      <c r="BM7392" s="8" t="s">
        <v>44937</v>
      </c>
      <c r="BN7392" s="8" t="s">
        <v>8533</v>
      </c>
      <c r="BO7392" s="8" t="s">
        <v>4168</v>
      </c>
      <c r="BP7392" s="8" t="s">
        <v>450</v>
      </c>
      <c r="BQ7392" s="8" t="s">
        <v>154</v>
      </c>
      <c r="BR7392" s="8" t="s">
        <v>6132</v>
      </c>
      <c r="BS7392" s="8" t="s">
        <v>182</v>
      </c>
      <c r="BT7392" s="8"/>
      <c r="BU7392" s="8" t="s">
        <v>333</v>
      </c>
      <c r="BV7392" s="8">
        <v>125369239</v>
      </c>
      <c r="BW7392" s="8"/>
      <c r="BX7392" s="8"/>
      <c r="BY7392" s="8"/>
      <c r="BZ7392" s="8"/>
      <c r="CA7392" s="8"/>
      <c r="CB7392" s="8"/>
      <c r="CC7392" s="8"/>
      <c r="CD7392" s="8"/>
      <c r="CE7392" s="8"/>
      <c r="CF7392" s="8"/>
      <c r="CG7392" s="8"/>
      <c r="CH7392" s="8"/>
      <c r="CI7392" s="8"/>
      <c r="CJ7392" s="8"/>
      <c r="CK7392" s="8"/>
      <c r="CL7392" s="8"/>
      <c r="CM7392" s="8"/>
      <c r="CN7392" s="8"/>
      <c r="CO7392" s="8"/>
      <c r="CP7392" s="8"/>
      <c r="CQ7392" s="8"/>
      <c r="CR7392" s="8"/>
      <c r="CS7392" s="8"/>
      <c r="CT7392" s="8"/>
      <c r="CU7392" s="8"/>
      <c r="CV7392" s="8"/>
      <c r="CW7392" s="8"/>
      <c r="CX7392" s="8"/>
      <c r="CY7392" s="8"/>
      <c r="CZ7392" s="8"/>
      <c r="DA7392" s="8"/>
      <c r="DB7392" s="8"/>
      <c r="DC7392" s="8"/>
      <c r="DD7392" s="8"/>
      <c r="DE7392" s="8"/>
      <c r="DF7392" s="8"/>
      <c r="DG7392" s="8"/>
      <c r="DH7392" s="8"/>
      <c r="DI7392" s="8"/>
      <c r="DJ7392" s="8"/>
      <c r="DK7392" s="8"/>
      <c r="DL7392" s="8"/>
      <c r="DM7392" s="8"/>
      <c r="DN7392" s="8"/>
      <c r="DO7392" s="8"/>
      <c r="DP7392" s="8"/>
      <c r="DQ7392" s="8"/>
      <c r="DR7392" s="8"/>
      <c r="DS7392" s="8"/>
      <c r="DT7392" s="8"/>
      <c r="DU7392" s="8"/>
      <c r="DV7392" s="8"/>
      <c r="DW7392" s="8"/>
      <c r="DX7392" s="8"/>
      <c r="DY7392" s="8"/>
      <c r="DZ7392" s="8"/>
      <c r="EA7392" s="8"/>
      <c r="EB7392" s="8"/>
      <c r="EC7392" s="8"/>
      <c r="ED7392" s="8"/>
      <c r="EE7392" s="8" t="s">
        <v>48531</v>
      </c>
      <c r="EF7392" s="8" t="s">
        <v>23621</v>
      </c>
      <c r="EG7392" s="8" t="s">
        <v>147</v>
      </c>
      <c r="EH7392" s="8" t="s">
        <v>147</v>
      </c>
      <c r="EI7392" s="8" t="s">
        <v>147</v>
      </c>
      <c r="EJ7392" s="8" t="s">
        <v>269</v>
      </c>
      <c r="EK7392" s="8">
        <v>0</v>
      </c>
      <c r="EL7392" s="8">
        <v>1</v>
      </c>
      <c r="EM7392" s="8" t="s">
        <v>69205</v>
      </c>
      <c r="EN7392" s="9"/>
    </row>
    <row r="7393" spans="1:144" x14ac:dyDescent="0.25">
      <c r="A7393" s="10">
        <v>44595</v>
      </c>
      <c r="B7393" s="11">
        <v>2024837</v>
      </c>
      <c r="C7393" s="11" t="s">
        <v>144</v>
      </c>
      <c r="D7393" s="11" t="s">
        <v>145</v>
      </c>
      <c r="E7393" s="11" t="s">
        <v>146</v>
      </c>
      <c r="F7393" s="11" t="s">
        <v>147</v>
      </c>
      <c r="G7393" s="11" t="s">
        <v>145</v>
      </c>
      <c r="H7393" s="11"/>
      <c r="I7393" s="11" t="s">
        <v>147</v>
      </c>
      <c r="J7393" s="11" t="s">
        <v>145</v>
      </c>
      <c r="K7393" s="11" t="s">
        <v>148</v>
      </c>
      <c r="L7393" s="11"/>
      <c r="M7393" s="11" t="s">
        <v>6724</v>
      </c>
      <c r="N7393" s="11"/>
      <c r="O7393" s="11"/>
      <c r="P7393" s="11" t="s">
        <v>69226</v>
      </c>
      <c r="Q7393" s="11" t="s">
        <v>69227</v>
      </c>
      <c r="R7393" s="11" t="s">
        <v>1224</v>
      </c>
      <c r="S7393" s="11" t="s">
        <v>3014</v>
      </c>
      <c r="T7393" s="11" t="s">
        <v>154</v>
      </c>
      <c r="U7393" s="11" t="s">
        <v>69228</v>
      </c>
      <c r="V7393" s="11" t="s">
        <v>77871</v>
      </c>
      <c r="W7393" s="11">
        <v>23897895</v>
      </c>
      <c r="X7393" s="11" t="s">
        <v>3057</v>
      </c>
      <c r="Y7393" s="11"/>
      <c r="Z7393" s="11"/>
      <c r="AA7393" s="11"/>
      <c r="AB7393" s="11" t="s">
        <v>159</v>
      </c>
      <c r="AC7393" s="11" t="s">
        <v>435</v>
      </c>
      <c r="AD7393" s="11">
        <v>1</v>
      </c>
      <c r="AE7393" s="11">
        <v>0</v>
      </c>
      <c r="AF7393" s="11">
        <v>0</v>
      </c>
      <c r="AG7393" s="11">
        <v>0</v>
      </c>
      <c r="AH7393" s="11">
        <v>51959630635</v>
      </c>
      <c r="AI7393" s="11"/>
      <c r="AJ7393" s="11" t="s">
        <v>159</v>
      </c>
      <c r="AK7393" s="11" t="s">
        <v>147</v>
      </c>
      <c r="AL7393" s="11" t="s">
        <v>164</v>
      </c>
      <c r="AM7393" s="11" t="s">
        <v>69229</v>
      </c>
      <c r="AN7393" s="11" t="s">
        <v>147</v>
      </c>
      <c r="AO7393" s="11">
        <v>2</v>
      </c>
      <c r="AP7393" s="11" t="s">
        <v>77871</v>
      </c>
      <c r="AQ7393" s="11" t="s">
        <v>166</v>
      </c>
      <c r="AR7393" s="11"/>
      <c r="AS7393" s="11"/>
      <c r="AT7393" s="11" t="s">
        <v>678</v>
      </c>
      <c r="AU7393" s="11">
        <v>0</v>
      </c>
      <c r="AV7393" s="11">
        <v>1</v>
      </c>
      <c r="AW7393" s="11">
        <v>0</v>
      </c>
      <c r="AX7393" s="11">
        <v>0</v>
      </c>
      <c r="AY7393" s="11" t="s">
        <v>166</v>
      </c>
      <c r="AZ7393" s="11"/>
      <c r="BA7393" s="11"/>
      <c r="BB7393" s="11"/>
      <c r="BC7393" s="11"/>
      <c r="BD7393" s="11"/>
      <c r="BE7393" s="11"/>
      <c r="BF7393" s="11"/>
      <c r="BG7393" s="11"/>
      <c r="BH7393" s="11"/>
      <c r="BI7393" s="11"/>
      <c r="BJ7393" s="11"/>
      <c r="BK7393" s="11" t="s">
        <v>169</v>
      </c>
      <c r="BL7393" s="11" t="s">
        <v>147</v>
      </c>
      <c r="BM7393" s="11" t="s">
        <v>644</v>
      </c>
      <c r="BN7393" s="11" t="s">
        <v>69230</v>
      </c>
      <c r="BO7393" s="11" t="s">
        <v>69231</v>
      </c>
      <c r="BP7393" s="11" t="s">
        <v>1224</v>
      </c>
      <c r="BQ7393" s="11" t="s">
        <v>154</v>
      </c>
      <c r="BR7393" s="11" t="s">
        <v>16263</v>
      </c>
      <c r="BS7393" s="11" t="s">
        <v>182</v>
      </c>
      <c r="BT7393" s="11"/>
      <c r="BU7393" s="11" t="s">
        <v>183</v>
      </c>
      <c r="BV7393" s="11">
        <v>195</v>
      </c>
      <c r="BW7393" s="11"/>
      <c r="BX7393" s="11"/>
      <c r="BY7393" s="11"/>
      <c r="BZ7393" s="11"/>
      <c r="CA7393" s="11"/>
      <c r="CB7393" s="11"/>
      <c r="CC7393" s="11"/>
      <c r="CD7393" s="11"/>
      <c r="CE7393" s="11"/>
      <c r="CF7393" s="11"/>
      <c r="CG7393" s="11"/>
      <c r="CH7393" s="11"/>
      <c r="CI7393" s="11"/>
      <c r="CJ7393" s="11"/>
      <c r="CK7393" s="11"/>
      <c r="CL7393" s="11"/>
      <c r="CM7393" s="11"/>
      <c r="CN7393" s="11"/>
      <c r="CO7393" s="11"/>
      <c r="CP7393" s="11"/>
      <c r="CQ7393" s="11"/>
      <c r="CR7393" s="11"/>
      <c r="CS7393" s="11"/>
      <c r="CT7393" s="11"/>
      <c r="CU7393" s="11"/>
      <c r="CV7393" s="11"/>
      <c r="CW7393" s="11"/>
      <c r="CX7393" s="11"/>
      <c r="CY7393" s="11"/>
      <c r="CZ7393" s="11"/>
      <c r="DA7393" s="11"/>
      <c r="DB7393" s="11"/>
      <c r="DC7393" s="11"/>
      <c r="DD7393" s="11"/>
      <c r="DE7393" s="11"/>
      <c r="DF7393" s="11"/>
      <c r="DG7393" s="11"/>
      <c r="DH7393" s="11"/>
      <c r="DI7393" s="11"/>
      <c r="DJ7393" s="11"/>
      <c r="DK7393" s="11"/>
      <c r="DL7393" s="11"/>
      <c r="DM7393" s="11"/>
      <c r="DN7393" s="11"/>
      <c r="DO7393" s="11"/>
      <c r="DP7393" s="11"/>
      <c r="DQ7393" s="11"/>
      <c r="DR7393" s="11"/>
      <c r="DS7393" s="11"/>
      <c r="DT7393" s="11"/>
      <c r="DU7393" s="11"/>
      <c r="DV7393" s="11"/>
      <c r="DW7393" s="11"/>
      <c r="DX7393" s="11"/>
      <c r="DY7393" s="11"/>
      <c r="DZ7393" s="11"/>
      <c r="EA7393" s="11"/>
      <c r="EB7393" s="11"/>
      <c r="EC7393" s="11"/>
      <c r="ED7393" s="11"/>
      <c r="EE7393" s="11" t="s">
        <v>48520</v>
      </c>
      <c r="EF7393" s="11" t="s">
        <v>23610</v>
      </c>
      <c r="EG7393" s="11" t="s">
        <v>147</v>
      </c>
      <c r="EH7393" s="11" t="s">
        <v>147</v>
      </c>
      <c r="EI7393" s="11" t="s">
        <v>147</v>
      </c>
      <c r="EJ7393" s="11" t="s">
        <v>269</v>
      </c>
      <c r="EK7393" s="11">
        <v>0</v>
      </c>
      <c r="EL7393" s="11">
        <v>1</v>
      </c>
      <c r="EM7393" s="11" t="s">
        <v>69205</v>
      </c>
      <c r="EN7393" s="12"/>
    </row>
    <row r="7394" spans="1:144" x14ac:dyDescent="0.25">
      <c r="A7394" s="7">
        <v>44601</v>
      </c>
      <c r="B7394" s="8" t="s">
        <v>58399</v>
      </c>
      <c r="C7394" s="8" t="s">
        <v>58400</v>
      </c>
      <c r="D7394" s="8" t="s">
        <v>145</v>
      </c>
      <c r="E7394" s="8" t="s">
        <v>146</v>
      </c>
      <c r="F7394" s="8" t="s">
        <v>147</v>
      </c>
      <c r="G7394" s="8" t="s">
        <v>145</v>
      </c>
      <c r="H7394" s="8"/>
      <c r="I7394" s="8" t="s">
        <v>147</v>
      </c>
      <c r="J7394" s="8" t="s">
        <v>145</v>
      </c>
      <c r="K7394" s="8" t="s">
        <v>148</v>
      </c>
      <c r="L7394" s="8"/>
      <c r="M7394" s="8" t="s">
        <v>248</v>
      </c>
      <c r="N7394" s="8"/>
      <c r="O7394" s="8"/>
      <c r="P7394" s="8" t="s">
        <v>3460</v>
      </c>
      <c r="Q7394" s="8" t="s">
        <v>374</v>
      </c>
      <c r="R7394" s="8" t="s">
        <v>2333</v>
      </c>
      <c r="S7394" s="8"/>
      <c r="T7394" s="8" t="s">
        <v>154</v>
      </c>
      <c r="U7394" s="8" t="s">
        <v>11592</v>
      </c>
      <c r="V7394" s="8" t="s">
        <v>77871</v>
      </c>
      <c r="W7394" s="8">
        <v>19719534</v>
      </c>
      <c r="X7394" s="8" t="s">
        <v>434</v>
      </c>
      <c r="Y7394" s="8" t="s">
        <v>333</v>
      </c>
      <c r="Z7394" s="8">
        <v>71745228</v>
      </c>
      <c r="AA7394" s="8" t="s">
        <v>27539</v>
      </c>
      <c r="AB7394" s="8" t="s">
        <v>202</v>
      </c>
      <c r="AC7394" s="8" t="s">
        <v>160</v>
      </c>
      <c r="AD7394" s="8">
        <v>0</v>
      </c>
      <c r="AE7394" s="8">
        <v>1</v>
      </c>
      <c r="AF7394" s="8" t="s">
        <v>161</v>
      </c>
      <c r="AG7394" s="8" t="s">
        <v>161</v>
      </c>
      <c r="AH7394" s="8" t="s">
        <v>69232</v>
      </c>
      <c r="AI7394" s="8" t="s">
        <v>69233</v>
      </c>
      <c r="AJ7394" s="8" t="s">
        <v>159</v>
      </c>
      <c r="AK7394" s="8" t="s">
        <v>147</v>
      </c>
      <c r="AL7394" s="8" t="s">
        <v>852</v>
      </c>
      <c r="AM7394" s="8" t="s">
        <v>69234</v>
      </c>
      <c r="AN7394" s="8" t="s">
        <v>147</v>
      </c>
      <c r="AO7394" s="8">
        <v>2</v>
      </c>
      <c r="AP7394" s="8" t="s">
        <v>77871</v>
      </c>
      <c r="AQ7394" s="8" t="s">
        <v>166</v>
      </c>
      <c r="AR7394" s="8"/>
      <c r="AS7394" s="8"/>
      <c r="AT7394" s="8" t="s">
        <v>167</v>
      </c>
      <c r="AU7394" s="8">
        <v>1</v>
      </c>
      <c r="AV7394" s="8" t="s">
        <v>161</v>
      </c>
      <c r="AW7394" s="8" t="s">
        <v>161</v>
      </c>
      <c r="AX7394" s="8" t="s">
        <v>161</v>
      </c>
      <c r="AY7394" s="8" t="s">
        <v>166</v>
      </c>
      <c r="AZ7394" s="8"/>
      <c r="BA7394" s="8"/>
      <c r="BB7394" s="8"/>
      <c r="BC7394" s="8"/>
      <c r="BD7394" s="8"/>
      <c r="BE7394" s="8"/>
      <c r="BF7394" s="8"/>
      <c r="BG7394" s="8"/>
      <c r="BH7394" s="8"/>
      <c r="BI7394" s="8"/>
      <c r="BJ7394" s="8"/>
      <c r="BK7394" s="8" t="s">
        <v>169</v>
      </c>
      <c r="BL7394" s="8" t="s">
        <v>166</v>
      </c>
      <c r="BM7394" s="8" t="s">
        <v>1891</v>
      </c>
      <c r="BN7394" s="8" t="s">
        <v>281</v>
      </c>
      <c r="BO7394" s="8" t="s">
        <v>210</v>
      </c>
      <c r="BP7394" s="8" t="s">
        <v>2333</v>
      </c>
      <c r="BQ7394" s="8" t="s">
        <v>173</v>
      </c>
      <c r="BR7394" s="8" t="s">
        <v>21377</v>
      </c>
      <c r="BS7394" s="8" t="s">
        <v>182</v>
      </c>
      <c r="BT7394" s="8"/>
      <c r="BU7394" s="8" t="s">
        <v>188</v>
      </c>
      <c r="BV7394" s="8" t="s">
        <v>69235</v>
      </c>
      <c r="BW7394" s="8"/>
      <c r="BX7394" s="8"/>
      <c r="BY7394" s="8"/>
      <c r="BZ7394" s="8"/>
      <c r="CA7394" s="8"/>
      <c r="CB7394" s="8"/>
      <c r="CC7394" s="8"/>
      <c r="CD7394" s="8"/>
      <c r="CE7394" s="8"/>
      <c r="CF7394" s="8"/>
      <c r="CG7394" s="8"/>
      <c r="CH7394" s="8"/>
      <c r="CI7394" s="8"/>
      <c r="CJ7394" s="8"/>
      <c r="CK7394" s="8"/>
      <c r="CL7394" s="8"/>
      <c r="CM7394" s="8"/>
      <c r="CN7394" s="8"/>
      <c r="CO7394" s="8"/>
      <c r="CP7394" s="8"/>
      <c r="CQ7394" s="8"/>
      <c r="CR7394" s="8"/>
      <c r="CS7394" s="8"/>
      <c r="CT7394" s="8"/>
      <c r="CU7394" s="8"/>
      <c r="CV7394" s="8"/>
      <c r="CW7394" s="8"/>
      <c r="CX7394" s="8"/>
      <c r="CY7394" s="8"/>
      <c r="CZ7394" s="8"/>
      <c r="DA7394" s="8"/>
      <c r="DB7394" s="8"/>
      <c r="DC7394" s="8"/>
      <c r="DD7394" s="8"/>
      <c r="DE7394" s="8"/>
      <c r="DF7394" s="8"/>
      <c r="DG7394" s="8"/>
      <c r="DH7394" s="8"/>
      <c r="DI7394" s="8"/>
      <c r="DJ7394" s="8"/>
      <c r="DK7394" s="8"/>
      <c r="DL7394" s="8"/>
      <c r="DM7394" s="8"/>
      <c r="DN7394" s="8"/>
      <c r="DO7394" s="8"/>
      <c r="DP7394" s="8"/>
      <c r="DQ7394" s="8"/>
      <c r="DR7394" s="8"/>
      <c r="DS7394" s="8"/>
      <c r="DT7394" s="8"/>
      <c r="DU7394" s="8"/>
      <c r="DV7394" s="8"/>
      <c r="DW7394" s="8"/>
      <c r="DX7394" s="8"/>
      <c r="DY7394" s="8"/>
      <c r="DZ7394" s="8"/>
      <c r="EA7394" s="8"/>
      <c r="EB7394" s="8"/>
      <c r="EC7394" s="8"/>
      <c r="ED7394" s="8"/>
      <c r="EE7394" s="8" t="s">
        <v>48531</v>
      </c>
      <c r="EF7394" s="8" t="s">
        <v>23610</v>
      </c>
      <c r="EG7394" s="8" t="s">
        <v>147</v>
      </c>
      <c r="EH7394" s="8" t="s">
        <v>147</v>
      </c>
      <c r="EI7394" s="8" t="s">
        <v>147</v>
      </c>
      <c r="EJ7394" s="8" t="s">
        <v>269</v>
      </c>
      <c r="EK7394" s="8" t="s">
        <v>161</v>
      </c>
      <c r="EL7394" s="8" t="s">
        <v>162</v>
      </c>
      <c r="EM7394" s="8" t="s">
        <v>69205</v>
      </c>
      <c r="EN7394" s="9" t="s">
        <v>69211</v>
      </c>
    </row>
    <row r="7395" spans="1:144" x14ac:dyDescent="0.25">
      <c r="A7395" s="10">
        <v>44601</v>
      </c>
      <c r="B7395" s="11" t="s">
        <v>58399</v>
      </c>
      <c r="C7395" s="11" t="s">
        <v>58400</v>
      </c>
      <c r="D7395" s="11" t="s">
        <v>145</v>
      </c>
      <c r="E7395" s="11" t="s">
        <v>146</v>
      </c>
      <c r="F7395" s="11" t="s">
        <v>147</v>
      </c>
      <c r="G7395" s="11" t="s">
        <v>145</v>
      </c>
      <c r="H7395" s="11"/>
      <c r="I7395" s="11" t="s">
        <v>147</v>
      </c>
      <c r="J7395" s="11" t="s">
        <v>145</v>
      </c>
      <c r="K7395" s="11" t="s">
        <v>148</v>
      </c>
      <c r="L7395" s="11"/>
      <c r="M7395" s="11" t="s">
        <v>648</v>
      </c>
      <c r="N7395" s="11"/>
      <c r="O7395" s="11"/>
      <c r="P7395" s="11" t="s">
        <v>250</v>
      </c>
      <c r="Q7395" s="11" t="s">
        <v>1115</v>
      </c>
      <c r="R7395" s="11" t="s">
        <v>944</v>
      </c>
      <c r="S7395" s="11" t="s">
        <v>3784</v>
      </c>
      <c r="T7395" s="11" t="s">
        <v>154</v>
      </c>
      <c r="U7395" s="11" t="s">
        <v>69236</v>
      </c>
      <c r="V7395" s="11" t="s">
        <v>77871</v>
      </c>
      <c r="W7395" s="11">
        <v>30059870</v>
      </c>
      <c r="X7395" s="11" t="s">
        <v>1738</v>
      </c>
      <c r="Y7395" s="11" t="s">
        <v>169</v>
      </c>
      <c r="Z7395" s="11"/>
      <c r="AA7395" s="11"/>
      <c r="AB7395" s="11" t="s">
        <v>159</v>
      </c>
      <c r="AC7395" s="11" t="s">
        <v>160</v>
      </c>
      <c r="AD7395" s="11">
        <v>0</v>
      </c>
      <c r="AE7395" s="11">
        <v>1</v>
      </c>
      <c r="AF7395" s="11" t="s">
        <v>161</v>
      </c>
      <c r="AG7395" s="11" t="s">
        <v>161</v>
      </c>
      <c r="AH7395" s="11" t="s">
        <v>69237</v>
      </c>
      <c r="AI7395" s="11" t="s">
        <v>69238</v>
      </c>
      <c r="AJ7395" s="11" t="s">
        <v>159</v>
      </c>
      <c r="AK7395" s="11" t="s">
        <v>147</v>
      </c>
      <c r="AL7395" s="11" t="s">
        <v>164</v>
      </c>
      <c r="AM7395" s="11" t="s">
        <v>69239</v>
      </c>
      <c r="AN7395" s="11" t="s">
        <v>147</v>
      </c>
      <c r="AO7395" s="11">
        <v>2</v>
      </c>
      <c r="AP7395" s="11" t="s">
        <v>77871</v>
      </c>
      <c r="AQ7395" s="11" t="s">
        <v>166</v>
      </c>
      <c r="AR7395" s="11"/>
      <c r="AS7395" s="11"/>
      <c r="AT7395" s="11" t="s">
        <v>678</v>
      </c>
      <c r="AU7395" s="11" t="s">
        <v>161</v>
      </c>
      <c r="AV7395" s="11" t="s">
        <v>162</v>
      </c>
      <c r="AW7395" s="11" t="s">
        <v>161</v>
      </c>
      <c r="AX7395" s="11" t="s">
        <v>161</v>
      </c>
      <c r="AY7395" s="11" t="s">
        <v>166</v>
      </c>
      <c r="AZ7395" s="11"/>
      <c r="BA7395" s="11"/>
      <c r="BB7395" s="11"/>
      <c r="BC7395" s="11"/>
      <c r="BD7395" s="11"/>
      <c r="BE7395" s="11"/>
      <c r="BF7395" s="11"/>
      <c r="BG7395" s="11"/>
      <c r="BH7395" s="11"/>
      <c r="BI7395" s="11"/>
      <c r="BJ7395" s="11"/>
      <c r="BK7395" s="11" t="s">
        <v>298</v>
      </c>
      <c r="BL7395" s="11" t="s">
        <v>147</v>
      </c>
      <c r="BM7395" s="11" t="s">
        <v>69240</v>
      </c>
      <c r="BN7395" s="11" t="s">
        <v>69241</v>
      </c>
      <c r="BO7395" s="11" t="s">
        <v>69242</v>
      </c>
      <c r="BP7395" s="11" t="s">
        <v>944</v>
      </c>
      <c r="BQ7395" s="11" t="s">
        <v>154</v>
      </c>
      <c r="BR7395" s="11" t="s">
        <v>53905</v>
      </c>
      <c r="BS7395" s="11" t="s">
        <v>182</v>
      </c>
      <c r="BT7395" s="11"/>
      <c r="BU7395" s="11" t="s">
        <v>188</v>
      </c>
      <c r="BV7395" s="11" t="s">
        <v>69243</v>
      </c>
      <c r="BW7395" s="11"/>
      <c r="BX7395" s="11"/>
      <c r="BY7395" s="11"/>
      <c r="BZ7395" s="11"/>
      <c r="CA7395" s="11"/>
      <c r="CB7395" s="11"/>
      <c r="CC7395" s="11"/>
      <c r="CD7395" s="11"/>
      <c r="CE7395" s="11"/>
      <c r="CF7395" s="11"/>
      <c r="CG7395" s="11"/>
      <c r="CH7395" s="11"/>
      <c r="CI7395" s="11"/>
      <c r="CJ7395" s="11"/>
      <c r="CK7395" s="11"/>
      <c r="CL7395" s="11"/>
      <c r="CM7395" s="11"/>
      <c r="CN7395" s="11"/>
      <c r="CO7395" s="11"/>
      <c r="CP7395" s="11"/>
      <c r="CQ7395" s="11"/>
      <c r="CR7395" s="11"/>
      <c r="CS7395" s="11"/>
      <c r="CT7395" s="11"/>
      <c r="CU7395" s="11"/>
      <c r="CV7395" s="11"/>
      <c r="CW7395" s="11"/>
      <c r="CX7395" s="11"/>
      <c r="CY7395" s="11"/>
      <c r="CZ7395" s="11"/>
      <c r="DA7395" s="11"/>
      <c r="DB7395" s="11"/>
      <c r="DC7395" s="11"/>
      <c r="DD7395" s="11"/>
      <c r="DE7395" s="11"/>
      <c r="DF7395" s="11"/>
      <c r="DG7395" s="11"/>
      <c r="DH7395" s="11"/>
      <c r="DI7395" s="11"/>
      <c r="DJ7395" s="11"/>
      <c r="DK7395" s="11"/>
      <c r="DL7395" s="11"/>
      <c r="DM7395" s="11"/>
      <c r="DN7395" s="11"/>
      <c r="DO7395" s="11"/>
      <c r="DP7395" s="11"/>
      <c r="DQ7395" s="11"/>
      <c r="DR7395" s="11"/>
      <c r="DS7395" s="11"/>
      <c r="DT7395" s="11"/>
      <c r="DU7395" s="11"/>
      <c r="DV7395" s="11"/>
      <c r="DW7395" s="11"/>
      <c r="DX7395" s="11"/>
      <c r="DY7395" s="11"/>
      <c r="DZ7395" s="11"/>
      <c r="EA7395" s="11"/>
      <c r="EB7395" s="11"/>
      <c r="EC7395" s="11"/>
      <c r="ED7395" s="11"/>
      <c r="EE7395" s="11" t="s">
        <v>48520</v>
      </c>
      <c r="EF7395" s="11" t="s">
        <v>23621</v>
      </c>
      <c r="EG7395" s="11" t="s">
        <v>147</v>
      </c>
      <c r="EH7395" s="11" t="s">
        <v>147</v>
      </c>
      <c r="EI7395" s="11" t="s">
        <v>147</v>
      </c>
      <c r="EJ7395" s="11" t="s">
        <v>269</v>
      </c>
      <c r="EK7395" s="11" t="s">
        <v>161</v>
      </c>
      <c r="EL7395" s="11" t="s">
        <v>162</v>
      </c>
      <c r="EM7395" s="11" t="s">
        <v>69205</v>
      </c>
      <c r="EN7395" s="12" t="s">
        <v>69211</v>
      </c>
    </row>
    <row r="7396" spans="1:144" x14ac:dyDescent="0.25">
      <c r="A7396" s="7">
        <v>44601</v>
      </c>
      <c r="B7396" s="8" t="s">
        <v>58399</v>
      </c>
      <c r="C7396" s="8" t="s">
        <v>58400</v>
      </c>
      <c r="D7396" s="8" t="s">
        <v>145</v>
      </c>
      <c r="E7396" s="8" t="s">
        <v>146</v>
      </c>
      <c r="F7396" s="8" t="s">
        <v>147</v>
      </c>
      <c r="G7396" s="8" t="s">
        <v>145</v>
      </c>
      <c r="H7396" s="8"/>
      <c r="I7396" s="8" t="s">
        <v>147</v>
      </c>
      <c r="J7396" s="8" t="s">
        <v>39931</v>
      </c>
      <c r="K7396" s="8" t="s">
        <v>148</v>
      </c>
      <c r="L7396" s="8"/>
      <c r="M7396" s="8" t="s">
        <v>39932</v>
      </c>
      <c r="N7396" s="8"/>
      <c r="O7396" s="8"/>
      <c r="P7396" s="8" t="s">
        <v>69244</v>
      </c>
      <c r="Q7396" s="8" t="s">
        <v>10702</v>
      </c>
      <c r="R7396" s="8" t="s">
        <v>272</v>
      </c>
      <c r="S7396" s="8" t="s">
        <v>1569</v>
      </c>
      <c r="T7396" s="8" t="s">
        <v>154</v>
      </c>
      <c r="U7396" s="8" t="s">
        <v>69245</v>
      </c>
      <c r="V7396" s="8" t="s">
        <v>77871</v>
      </c>
      <c r="W7396" s="8">
        <v>25411712</v>
      </c>
      <c r="X7396" s="8" t="s">
        <v>3406</v>
      </c>
      <c r="Y7396" s="8" t="s">
        <v>176</v>
      </c>
      <c r="Z7396" s="8">
        <v>2718955</v>
      </c>
      <c r="AA7396" s="8" t="s">
        <v>69246</v>
      </c>
      <c r="AB7396" s="8" t="s">
        <v>202</v>
      </c>
      <c r="AC7396" s="8" t="s">
        <v>160</v>
      </c>
      <c r="AD7396" s="8">
        <v>0</v>
      </c>
      <c r="AE7396" s="8">
        <v>1</v>
      </c>
      <c r="AF7396" s="8" t="s">
        <v>161</v>
      </c>
      <c r="AG7396" s="8" t="s">
        <v>161</v>
      </c>
      <c r="AH7396" s="8" t="s">
        <v>69247</v>
      </c>
      <c r="AI7396" s="8" t="s">
        <v>69248</v>
      </c>
      <c r="AJ7396" s="8" t="s">
        <v>159</v>
      </c>
      <c r="AK7396" s="8" t="s">
        <v>147</v>
      </c>
      <c r="AL7396" s="8" t="s">
        <v>164</v>
      </c>
      <c r="AM7396" s="8" t="s">
        <v>69249</v>
      </c>
      <c r="AN7396" s="8" t="s">
        <v>147</v>
      </c>
      <c r="AO7396" s="8">
        <v>4</v>
      </c>
      <c r="AP7396" s="8" t="s">
        <v>77871</v>
      </c>
      <c r="AQ7396" s="8" t="s">
        <v>166</v>
      </c>
      <c r="AR7396" s="8"/>
      <c r="AS7396" s="8"/>
      <c r="AT7396" s="8" t="s">
        <v>169</v>
      </c>
      <c r="AU7396" s="8" t="s">
        <v>161</v>
      </c>
      <c r="AV7396" s="8" t="s">
        <v>161</v>
      </c>
      <c r="AW7396" s="8" t="s">
        <v>161</v>
      </c>
      <c r="AX7396" s="8" t="s">
        <v>162</v>
      </c>
      <c r="AY7396" s="8" t="s">
        <v>147</v>
      </c>
      <c r="AZ7396" s="8" t="s">
        <v>166</v>
      </c>
      <c r="BA7396" s="8"/>
      <c r="BB7396" s="8"/>
      <c r="BC7396" s="8"/>
      <c r="BD7396" s="8"/>
      <c r="BE7396" s="8"/>
      <c r="BF7396" s="8" t="s">
        <v>358</v>
      </c>
      <c r="BG7396" s="8" t="s">
        <v>161</v>
      </c>
      <c r="BH7396" s="8" t="s">
        <v>161</v>
      </c>
      <c r="BI7396" s="8" t="s">
        <v>162</v>
      </c>
      <c r="BJ7396" s="8" t="s">
        <v>161</v>
      </c>
      <c r="BK7396" s="8" t="s">
        <v>298</v>
      </c>
      <c r="BL7396" s="8" t="s">
        <v>147</v>
      </c>
      <c r="BM7396" s="8" t="s">
        <v>69250</v>
      </c>
      <c r="BN7396" s="8" t="s">
        <v>728</v>
      </c>
      <c r="BO7396" s="8" t="s">
        <v>69251</v>
      </c>
      <c r="BP7396" s="8" t="s">
        <v>272</v>
      </c>
      <c r="BQ7396" s="8" t="s">
        <v>173</v>
      </c>
      <c r="BR7396" s="8" t="s">
        <v>2151</v>
      </c>
      <c r="BS7396" s="8" t="s">
        <v>182</v>
      </c>
      <c r="BT7396" s="8"/>
      <c r="BU7396" s="8" t="s">
        <v>183</v>
      </c>
      <c r="BV7396" s="8" t="s">
        <v>69252</v>
      </c>
      <c r="BW7396" s="8" t="s">
        <v>69253</v>
      </c>
      <c r="BX7396" s="8" t="s">
        <v>69254</v>
      </c>
      <c r="BY7396" s="8" t="s">
        <v>69251</v>
      </c>
      <c r="BZ7396" s="8" t="s">
        <v>272</v>
      </c>
      <c r="CA7396" s="8" t="s">
        <v>173</v>
      </c>
      <c r="CB7396" s="8" t="s">
        <v>14319</v>
      </c>
      <c r="CC7396" s="8" t="s">
        <v>182</v>
      </c>
      <c r="CD7396" s="8"/>
      <c r="CE7396" s="8" t="s">
        <v>183</v>
      </c>
      <c r="CF7396" s="8" t="s">
        <v>69255</v>
      </c>
      <c r="CG7396" s="8" t="s">
        <v>1015</v>
      </c>
      <c r="CH7396" s="8" t="s">
        <v>61037</v>
      </c>
      <c r="CI7396" s="8" t="s">
        <v>1569</v>
      </c>
      <c r="CJ7396" s="8"/>
      <c r="CK7396" s="8" t="s">
        <v>154</v>
      </c>
      <c r="CL7396" s="8" t="s">
        <v>69256</v>
      </c>
      <c r="CM7396" s="8" t="s">
        <v>346</v>
      </c>
      <c r="CN7396" s="8"/>
      <c r="CO7396" s="8" t="s">
        <v>212</v>
      </c>
      <c r="CP7396" s="8" t="s">
        <v>69257</v>
      </c>
      <c r="CQ7396" s="8"/>
      <c r="CR7396" s="8"/>
      <c r="CS7396" s="8"/>
      <c r="CT7396" s="8"/>
      <c r="CU7396" s="8"/>
      <c r="CV7396" s="8"/>
      <c r="CW7396" s="8"/>
      <c r="CX7396" s="8"/>
      <c r="CY7396" s="8"/>
      <c r="CZ7396" s="8"/>
      <c r="DA7396" s="8"/>
      <c r="DB7396" s="8"/>
      <c r="DC7396" s="8"/>
      <c r="DD7396" s="8"/>
      <c r="DE7396" s="8"/>
      <c r="DF7396" s="8"/>
      <c r="DG7396" s="8"/>
      <c r="DH7396" s="8"/>
      <c r="DI7396" s="8"/>
      <c r="DJ7396" s="8"/>
      <c r="DK7396" s="8"/>
      <c r="DL7396" s="8"/>
      <c r="DM7396" s="8"/>
      <c r="DN7396" s="8"/>
      <c r="DO7396" s="8"/>
      <c r="DP7396" s="8"/>
      <c r="DQ7396" s="8"/>
      <c r="DR7396" s="8"/>
      <c r="DS7396" s="8"/>
      <c r="DT7396" s="8"/>
      <c r="DU7396" s="8"/>
      <c r="DV7396" s="8"/>
      <c r="DW7396" s="8"/>
      <c r="DX7396" s="8"/>
      <c r="DY7396" s="8"/>
      <c r="DZ7396" s="8"/>
      <c r="EA7396" s="8"/>
      <c r="EB7396" s="8"/>
      <c r="EC7396" s="8"/>
      <c r="ED7396" s="8"/>
      <c r="EE7396" s="8" t="s">
        <v>48520</v>
      </c>
      <c r="EF7396" s="8" t="s">
        <v>23621</v>
      </c>
      <c r="EG7396" s="8" t="s">
        <v>147</v>
      </c>
      <c r="EH7396" s="8" t="s">
        <v>147</v>
      </c>
      <c r="EI7396" s="8" t="s">
        <v>147</v>
      </c>
      <c r="EJ7396" s="8" t="s">
        <v>269</v>
      </c>
      <c r="EK7396" s="8" t="s">
        <v>161</v>
      </c>
      <c r="EL7396" s="8" t="s">
        <v>162</v>
      </c>
      <c r="EM7396" s="8" t="s">
        <v>69205</v>
      </c>
      <c r="EN7396" s="9" t="s">
        <v>69211</v>
      </c>
    </row>
    <row r="7397" spans="1:144" x14ac:dyDescent="0.25">
      <c r="A7397" s="10">
        <v>44601</v>
      </c>
      <c r="B7397" s="11" t="s">
        <v>58399</v>
      </c>
      <c r="C7397" s="11" t="s">
        <v>58400</v>
      </c>
      <c r="D7397" s="11" t="s">
        <v>145</v>
      </c>
      <c r="E7397" s="11" t="s">
        <v>146</v>
      </c>
      <c r="F7397" s="11" t="s">
        <v>147</v>
      </c>
      <c r="G7397" s="11" t="s">
        <v>145</v>
      </c>
      <c r="H7397" s="11"/>
      <c r="I7397" s="11" t="s">
        <v>147</v>
      </c>
      <c r="J7397" s="11" t="s">
        <v>145</v>
      </c>
      <c r="K7397" s="11" t="s">
        <v>148</v>
      </c>
      <c r="L7397" s="11"/>
      <c r="M7397" s="11" t="s">
        <v>6961</v>
      </c>
      <c r="N7397" s="11"/>
      <c r="O7397" s="11"/>
      <c r="P7397" s="11" t="s">
        <v>179</v>
      </c>
      <c r="Q7397" s="11" t="s">
        <v>1577</v>
      </c>
      <c r="R7397" s="11" t="s">
        <v>2333</v>
      </c>
      <c r="S7397" s="11" t="s">
        <v>3195</v>
      </c>
      <c r="T7397" s="11" t="s">
        <v>154</v>
      </c>
      <c r="U7397" s="11" t="s">
        <v>19512</v>
      </c>
      <c r="V7397" s="11" t="s">
        <v>77871</v>
      </c>
      <c r="W7397" s="11">
        <v>25996585</v>
      </c>
      <c r="X7397" s="11" t="s">
        <v>1032</v>
      </c>
      <c r="Y7397" s="11"/>
      <c r="Z7397" s="11"/>
      <c r="AA7397" s="11"/>
      <c r="AB7397" s="11" t="s">
        <v>159</v>
      </c>
      <c r="AC7397" s="11" t="s">
        <v>160</v>
      </c>
      <c r="AD7397" s="11">
        <v>0</v>
      </c>
      <c r="AE7397" s="11">
        <v>1</v>
      </c>
      <c r="AF7397" s="11" t="s">
        <v>161</v>
      </c>
      <c r="AG7397" s="11" t="s">
        <v>161</v>
      </c>
      <c r="AH7397" s="11" t="s">
        <v>69258</v>
      </c>
      <c r="AI7397" s="11"/>
      <c r="AJ7397" s="11" t="s">
        <v>159</v>
      </c>
      <c r="AK7397" s="11" t="s">
        <v>147</v>
      </c>
      <c r="AL7397" s="11" t="s">
        <v>164</v>
      </c>
      <c r="AM7397" s="11" t="s">
        <v>69259</v>
      </c>
      <c r="AN7397" s="11" t="s">
        <v>166</v>
      </c>
      <c r="AO7397" s="11">
        <v>1</v>
      </c>
      <c r="AP7397" s="11" t="s">
        <v>77871</v>
      </c>
      <c r="AQ7397" s="11" t="s">
        <v>166</v>
      </c>
      <c r="AR7397" s="11"/>
      <c r="AS7397" s="11"/>
      <c r="AT7397" s="11" t="s">
        <v>169</v>
      </c>
      <c r="AU7397" s="11" t="s">
        <v>161</v>
      </c>
      <c r="AV7397" s="11" t="s">
        <v>161</v>
      </c>
      <c r="AW7397" s="11" t="s">
        <v>161</v>
      </c>
      <c r="AX7397" s="11" t="s">
        <v>162</v>
      </c>
      <c r="AY7397" s="11" t="s">
        <v>166</v>
      </c>
      <c r="AZ7397" s="11"/>
      <c r="BA7397" s="11"/>
      <c r="BB7397" s="11"/>
      <c r="BC7397" s="11"/>
      <c r="BD7397" s="11"/>
      <c r="BE7397" s="11"/>
      <c r="BF7397" s="11"/>
      <c r="BG7397" s="11"/>
      <c r="BH7397" s="11"/>
      <c r="BI7397" s="11"/>
      <c r="BJ7397" s="11"/>
      <c r="BK7397" s="11" t="s">
        <v>169</v>
      </c>
      <c r="BL7397" s="11" t="s">
        <v>166</v>
      </c>
      <c r="BM7397" s="11"/>
      <c r="BN7397" s="11"/>
      <c r="BO7397" s="11"/>
      <c r="BP7397" s="11"/>
      <c r="BQ7397" s="11"/>
      <c r="BR7397" s="11"/>
      <c r="BS7397" s="11"/>
      <c r="BT7397" s="11"/>
      <c r="BU7397" s="11"/>
      <c r="BV7397" s="11"/>
      <c r="BW7397" s="11"/>
      <c r="BX7397" s="11"/>
      <c r="BY7397" s="11"/>
      <c r="BZ7397" s="11"/>
      <c r="CA7397" s="11"/>
      <c r="CB7397" s="11"/>
      <c r="CC7397" s="11"/>
      <c r="CD7397" s="11"/>
      <c r="CE7397" s="11"/>
      <c r="CF7397" s="11"/>
      <c r="CG7397" s="11"/>
      <c r="CH7397" s="11"/>
      <c r="CI7397" s="11"/>
      <c r="CJ7397" s="11"/>
      <c r="CK7397" s="11"/>
      <c r="CL7397" s="11"/>
      <c r="CM7397" s="11"/>
      <c r="CN7397" s="11"/>
      <c r="CO7397" s="11"/>
      <c r="CP7397" s="11"/>
      <c r="CQ7397" s="11"/>
      <c r="CR7397" s="11"/>
      <c r="CS7397" s="11"/>
      <c r="CT7397" s="11"/>
      <c r="CU7397" s="11"/>
      <c r="CV7397" s="11"/>
      <c r="CW7397" s="11"/>
      <c r="CX7397" s="11"/>
      <c r="CY7397" s="11"/>
      <c r="CZ7397" s="11"/>
      <c r="DA7397" s="11"/>
      <c r="DB7397" s="11"/>
      <c r="DC7397" s="11"/>
      <c r="DD7397" s="11"/>
      <c r="DE7397" s="11"/>
      <c r="DF7397" s="11"/>
      <c r="DG7397" s="11"/>
      <c r="DH7397" s="11"/>
      <c r="DI7397" s="11"/>
      <c r="DJ7397" s="11"/>
      <c r="DK7397" s="11"/>
      <c r="DL7397" s="11"/>
      <c r="DM7397" s="11"/>
      <c r="DN7397" s="11"/>
      <c r="DO7397" s="11"/>
      <c r="DP7397" s="11"/>
      <c r="DQ7397" s="11"/>
      <c r="DR7397" s="11"/>
      <c r="DS7397" s="11"/>
      <c r="DT7397" s="11"/>
      <c r="DU7397" s="11"/>
      <c r="DV7397" s="11"/>
      <c r="DW7397" s="11"/>
      <c r="DX7397" s="11"/>
      <c r="DY7397" s="11"/>
      <c r="DZ7397" s="11"/>
      <c r="EA7397" s="11"/>
      <c r="EB7397" s="11"/>
      <c r="EC7397" s="11"/>
      <c r="ED7397" s="11"/>
      <c r="EE7397" s="11" t="s">
        <v>48531</v>
      </c>
      <c r="EF7397" s="11" t="s">
        <v>23610</v>
      </c>
      <c r="EG7397" s="11" t="s">
        <v>147</v>
      </c>
      <c r="EH7397" s="11" t="s">
        <v>147</v>
      </c>
      <c r="EI7397" s="11" t="s">
        <v>147</v>
      </c>
      <c r="EJ7397" s="11" t="s">
        <v>269</v>
      </c>
      <c r="EK7397" s="11" t="s">
        <v>161</v>
      </c>
      <c r="EL7397" s="11" t="s">
        <v>162</v>
      </c>
      <c r="EM7397" s="11" t="s">
        <v>69205</v>
      </c>
      <c r="EN7397" s="12" t="s">
        <v>69211</v>
      </c>
    </row>
    <row r="7398" spans="1:144" x14ac:dyDescent="0.25">
      <c r="A7398" s="7">
        <v>44601</v>
      </c>
      <c r="B7398" s="8" t="s">
        <v>143</v>
      </c>
      <c r="C7398" s="8" t="s">
        <v>144</v>
      </c>
      <c r="D7398" s="8" t="s">
        <v>145</v>
      </c>
      <c r="E7398" s="8" t="s">
        <v>146</v>
      </c>
      <c r="F7398" s="8" t="s">
        <v>147</v>
      </c>
      <c r="G7398" s="8" t="s">
        <v>145</v>
      </c>
      <c r="H7398" s="8"/>
      <c r="I7398" s="8" t="s">
        <v>147</v>
      </c>
      <c r="J7398" s="8" t="s">
        <v>145</v>
      </c>
      <c r="K7398" s="8" t="s">
        <v>148</v>
      </c>
      <c r="L7398" s="8"/>
      <c r="M7398" s="8" t="s">
        <v>149</v>
      </c>
      <c r="N7398" s="8"/>
      <c r="O7398" s="8"/>
      <c r="P7398" s="8" t="s">
        <v>9130</v>
      </c>
      <c r="Q7398" s="8" t="s">
        <v>179</v>
      </c>
      <c r="R7398" s="8" t="s">
        <v>6567</v>
      </c>
      <c r="S7398" s="8" t="s">
        <v>3461</v>
      </c>
      <c r="T7398" s="8" t="s">
        <v>154</v>
      </c>
      <c r="U7398" s="8" t="s">
        <v>39669</v>
      </c>
      <c r="V7398" s="8" t="s">
        <v>77871</v>
      </c>
      <c r="W7398" s="8">
        <v>13924962</v>
      </c>
      <c r="X7398" s="8"/>
      <c r="Y7398" s="8" t="s">
        <v>333</v>
      </c>
      <c r="Z7398" s="8">
        <v>151099070</v>
      </c>
      <c r="AA7398" s="8" t="s">
        <v>29349</v>
      </c>
      <c r="AB7398" s="8" t="s">
        <v>199</v>
      </c>
      <c r="AC7398" s="8" t="s">
        <v>160</v>
      </c>
      <c r="AD7398" s="8">
        <v>0</v>
      </c>
      <c r="AE7398" s="8">
        <v>1</v>
      </c>
      <c r="AF7398" s="8" t="s">
        <v>161</v>
      </c>
      <c r="AG7398" s="8" t="s">
        <v>161</v>
      </c>
      <c r="AH7398" s="8" t="s">
        <v>69260</v>
      </c>
      <c r="AI7398" s="8" t="s">
        <v>69261</v>
      </c>
      <c r="AJ7398" s="8" t="s">
        <v>159</v>
      </c>
      <c r="AK7398" s="8" t="s">
        <v>147</v>
      </c>
      <c r="AL7398" s="8" t="s">
        <v>164</v>
      </c>
      <c r="AM7398" s="8" t="s">
        <v>69262</v>
      </c>
      <c r="AN7398" s="8" t="s">
        <v>147</v>
      </c>
      <c r="AO7398" s="8">
        <v>6</v>
      </c>
      <c r="AP7398" s="8" t="s">
        <v>77871</v>
      </c>
      <c r="AQ7398" s="8" t="s">
        <v>166</v>
      </c>
      <c r="AR7398" s="8"/>
      <c r="AS7398" s="8"/>
      <c r="AT7398" s="8" t="s">
        <v>257</v>
      </c>
      <c r="AU7398" s="8" t="s">
        <v>161</v>
      </c>
      <c r="AV7398" s="8" t="s">
        <v>161</v>
      </c>
      <c r="AW7398" s="8" t="s">
        <v>162</v>
      </c>
      <c r="AX7398" s="8" t="s">
        <v>161</v>
      </c>
      <c r="AY7398" s="8" t="s">
        <v>147</v>
      </c>
      <c r="AZ7398" s="8" t="s">
        <v>147</v>
      </c>
      <c r="BA7398" s="8" t="s">
        <v>160</v>
      </c>
      <c r="BB7398" s="8" t="s">
        <v>161</v>
      </c>
      <c r="BC7398" s="8" t="s">
        <v>162</v>
      </c>
      <c r="BD7398" s="8" t="s">
        <v>161</v>
      </c>
      <c r="BE7398" s="8" t="s">
        <v>161</v>
      </c>
      <c r="BF7398" s="8"/>
      <c r="BG7398" s="8"/>
      <c r="BH7398" s="8"/>
      <c r="BI7398" s="8"/>
      <c r="BJ7398" s="8"/>
      <c r="BK7398" s="8" t="s">
        <v>169</v>
      </c>
      <c r="BL7398" s="8" t="s">
        <v>147</v>
      </c>
      <c r="BM7398" s="8" t="s">
        <v>69263</v>
      </c>
      <c r="BN7398" s="8" t="s">
        <v>728</v>
      </c>
      <c r="BO7398" s="8" t="s">
        <v>3942</v>
      </c>
      <c r="BP7398" s="8" t="s">
        <v>1352</v>
      </c>
      <c r="BQ7398" s="8" t="s">
        <v>173</v>
      </c>
      <c r="BR7398" s="8" t="s">
        <v>69264</v>
      </c>
      <c r="BS7398" s="8" t="s">
        <v>175</v>
      </c>
      <c r="BT7398" s="8"/>
      <c r="BU7398" s="8" t="s">
        <v>212</v>
      </c>
      <c r="BV7398" s="8" t="s">
        <v>69265</v>
      </c>
      <c r="BW7398" s="8" t="s">
        <v>281</v>
      </c>
      <c r="BX7398" s="8" t="s">
        <v>728</v>
      </c>
      <c r="BY7398" s="8" t="s">
        <v>3942</v>
      </c>
      <c r="BZ7398" s="8" t="s">
        <v>6567</v>
      </c>
      <c r="CA7398" s="8" t="s">
        <v>173</v>
      </c>
      <c r="CB7398" s="8" t="s">
        <v>69266</v>
      </c>
      <c r="CC7398" s="8" t="s">
        <v>182</v>
      </c>
      <c r="CD7398" s="8"/>
      <c r="CE7398" s="8" t="s">
        <v>333</v>
      </c>
      <c r="CF7398" s="8" t="s">
        <v>69267</v>
      </c>
      <c r="CG7398" s="8" t="s">
        <v>1295</v>
      </c>
      <c r="CH7398" s="8" t="s">
        <v>728</v>
      </c>
      <c r="CI7398" s="8" t="s">
        <v>3942</v>
      </c>
      <c r="CJ7398" s="8" t="s">
        <v>6567</v>
      </c>
      <c r="CK7398" s="8" t="s">
        <v>173</v>
      </c>
      <c r="CL7398" s="8" t="s">
        <v>48661</v>
      </c>
      <c r="CM7398" s="8" t="s">
        <v>182</v>
      </c>
      <c r="CN7398" s="8"/>
      <c r="CO7398" s="8" t="s">
        <v>333</v>
      </c>
      <c r="CP7398" s="8" t="s">
        <v>69268</v>
      </c>
      <c r="CQ7398" s="8" t="s">
        <v>241</v>
      </c>
      <c r="CR7398" s="8" t="s">
        <v>1295</v>
      </c>
      <c r="CS7398" s="8" t="s">
        <v>3942</v>
      </c>
      <c r="CT7398" s="8" t="s">
        <v>6567</v>
      </c>
      <c r="CU7398" s="8" t="s">
        <v>173</v>
      </c>
      <c r="CV7398" s="8" t="s">
        <v>29902</v>
      </c>
      <c r="CW7398" s="8" t="s">
        <v>182</v>
      </c>
      <c r="CX7398" s="8"/>
      <c r="CY7398" s="8" t="s">
        <v>183</v>
      </c>
      <c r="CZ7398" s="8" t="s">
        <v>69269</v>
      </c>
      <c r="DA7398" s="8" t="s">
        <v>2279</v>
      </c>
      <c r="DB7398" s="8" t="s">
        <v>1095</v>
      </c>
      <c r="DC7398" s="8" t="s">
        <v>3942</v>
      </c>
      <c r="DD7398" s="8" t="s">
        <v>6567</v>
      </c>
      <c r="DE7398" s="8" t="s">
        <v>154</v>
      </c>
      <c r="DF7398" s="8" t="s">
        <v>29902</v>
      </c>
      <c r="DG7398" s="8" t="s">
        <v>182</v>
      </c>
      <c r="DH7398" s="8"/>
      <c r="DI7398" s="8" t="s">
        <v>183</v>
      </c>
      <c r="DJ7398" s="8" t="s">
        <v>69270</v>
      </c>
      <c r="DK7398" s="8"/>
      <c r="DL7398" s="8"/>
      <c r="DM7398" s="8"/>
      <c r="DN7398" s="8"/>
      <c r="DO7398" s="8"/>
      <c r="DP7398" s="8"/>
      <c r="DQ7398" s="8"/>
      <c r="DR7398" s="8"/>
      <c r="DS7398" s="8"/>
      <c r="DT7398" s="8"/>
      <c r="DU7398" s="8"/>
      <c r="DV7398" s="8"/>
      <c r="DW7398" s="8"/>
      <c r="DX7398" s="8"/>
      <c r="DY7398" s="8"/>
      <c r="DZ7398" s="8"/>
      <c r="EA7398" s="8"/>
      <c r="EB7398" s="8"/>
      <c r="EC7398" s="8"/>
      <c r="ED7398" s="8"/>
      <c r="EE7398" s="8" t="s">
        <v>48520</v>
      </c>
      <c r="EF7398" s="8" t="s">
        <v>23610</v>
      </c>
      <c r="EG7398" s="8" t="s">
        <v>147</v>
      </c>
      <c r="EH7398" s="8" t="s">
        <v>147</v>
      </c>
      <c r="EI7398" s="8" t="s">
        <v>147</v>
      </c>
      <c r="EJ7398" s="8" t="s">
        <v>269</v>
      </c>
      <c r="EK7398" s="8" t="s">
        <v>161</v>
      </c>
      <c r="EL7398" s="8" t="s">
        <v>162</v>
      </c>
      <c r="EM7398" s="8" t="s">
        <v>69205</v>
      </c>
      <c r="EN7398" s="9" t="s">
        <v>69211</v>
      </c>
    </row>
    <row r="7399" spans="1:144" x14ac:dyDescent="0.25">
      <c r="A7399" s="10">
        <v>44601</v>
      </c>
      <c r="B7399" s="11" t="s">
        <v>143</v>
      </c>
      <c r="C7399" s="11" t="s">
        <v>144</v>
      </c>
      <c r="D7399" s="11" t="s">
        <v>145</v>
      </c>
      <c r="E7399" s="11" t="s">
        <v>146</v>
      </c>
      <c r="F7399" s="11" t="s">
        <v>147</v>
      </c>
      <c r="G7399" s="11" t="s">
        <v>145</v>
      </c>
      <c r="H7399" s="11"/>
      <c r="I7399" s="11" t="s">
        <v>147</v>
      </c>
      <c r="J7399" s="11" t="s">
        <v>39931</v>
      </c>
      <c r="K7399" s="11" t="s">
        <v>148</v>
      </c>
      <c r="L7399" s="11"/>
      <c r="M7399" s="11" t="s">
        <v>69271</v>
      </c>
      <c r="N7399" s="11"/>
      <c r="O7399" s="11"/>
      <c r="P7399" s="11" t="s">
        <v>7804</v>
      </c>
      <c r="Q7399" s="11" t="s">
        <v>304</v>
      </c>
      <c r="R7399" s="11" t="s">
        <v>578</v>
      </c>
      <c r="S7399" s="11" t="s">
        <v>3187</v>
      </c>
      <c r="T7399" s="11" t="s">
        <v>154</v>
      </c>
      <c r="U7399" s="11" t="s">
        <v>69272</v>
      </c>
      <c r="V7399" s="11" t="s">
        <v>77871</v>
      </c>
      <c r="W7399" s="11">
        <v>21192572</v>
      </c>
      <c r="X7399" s="11" t="s">
        <v>454</v>
      </c>
      <c r="Y7399" s="11"/>
      <c r="Z7399" s="11"/>
      <c r="AA7399" s="11"/>
      <c r="AB7399" s="11" t="s">
        <v>159</v>
      </c>
      <c r="AC7399" s="11" t="s">
        <v>160</v>
      </c>
      <c r="AD7399" s="11">
        <v>0</v>
      </c>
      <c r="AE7399" s="11">
        <v>1</v>
      </c>
      <c r="AF7399" s="11" t="s">
        <v>161</v>
      </c>
      <c r="AG7399" s="11" t="s">
        <v>161</v>
      </c>
      <c r="AH7399" s="11" t="s">
        <v>69273</v>
      </c>
      <c r="AI7399" s="11" t="s">
        <v>69274</v>
      </c>
      <c r="AJ7399" s="11" t="s">
        <v>159</v>
      </c>
      <c r="AK7399" s="11" t="s">
        <v>147</v>
      </c>
      <c r="AL7399" s="11" t="s">
        <v>164</v>
      </c>
      <c r="AM7399" s="11" t="s">
        <v>69275</v>
      </c>
      <c r="AN7399" s="11" t="s">
        <v>147</v>
      </c>
      <c r="AO7399" s="11">
        <v>3</v>
      </c>
      <c r="AP7399" s="11" t="s">
        <v>77871</v>
      </c>
      <c r="AQ7399" s="11" t="s">
        <v>166</v>
      </c>
      <c r="AR7399" s="11"/>
      <c r="AS7399" s="11"/>
      <c r="AT7399" s="11" t="s">
        <v>678</v>
      </c>
      <c r="AU7399" s="11" t="s">
        <v>161</v>
      </c>
      <c r="AV7399" s="11" t="s">
        <v>162</v>
      </c>
      <c r="AW7399" s="11" t="s">
        <v>161</v>
      </c>
      <c r="AX7399" s="11" t="s">
        <v>161</v>
      </c>
      <c r="AY7399" s="11" t="s">
        <v>147</v>
      </c>
      <c r="AZ7399" s="11" t="s">
        <v>166</v>
      </c>
      <c r="BA7399" s="11"/>
      <c r="BB7399" s="11"/>
      <c r="BC7399" s="11"/>
      <c r="BD7399" s="11"/>
      <c r="BE7399" s="11"/>
      <c r="BF7399" s="11" t="s">
        <v>6127</v>
      </c>
      <c r="BG7399" s="11" t="s">
        <v>161</v>
      </c>
      <c r="BH7399" s="11" t="s">
        <v>162</v>
      </c>
      <c r="BI7399" s="11" t="s">
        <v>162</v>
      </c>
      <c r="BJ7399" s="11" t="s">
        <v>162</v>
      </c>
      <c r="BK7399" s="11" t="s">
        <v>169</v>
      </c>
      <c r="BL7399" s="11" t="s">
        <v>166</v>
      </c>
      <c r="BM7399" s="11" t="s">
        <v>69276</v>
      </c>
      <c r="BN7399" s="11" t="s">
        <v>179</v>
      </c>
      <c r="BO7399" s="11" t="s">
        <v>578</v>
      </c>
      <c r="BP7399" s="11" t="s">
        <v>1128</v>
      </c>
      <c r="BQ7399" s="11" t="s">
        <v>173</v>
      </c>
      <c r="BR7399" s="11" t="s">
        <v>69277</v>
      </c>
      <c r="BS7399" s="11" t="s">
        <v>182</v>
      </c>
      <c r="BT7399" s="11"/>
      <c r="BU7399" s="11" t="s">
        <v>183</v>
      </c>
      <c r="BV7399" s="11" t="s">
        <v>69278</v>
      </c>
      <c r="BW7399" s="11" t="s">
        <v>7804</v>
      </c>
      <c r="BX7399" s="11" t="s">
        <v>422</v>
      </c>
      <c r="BY7399" s="11" t="s">
        <v>578</v>
      </c>
      <c r="BZ7399" s="11" t="s">
        <v>1128</v>
      </c>
      <c r="CA7399" s="11" t="s">
        <v>173</v>
      </c>
      <c r="CB7399" s="11" t="s">
        <v>30810</v>
      </c>
      <c r="CC7399" s="11" t="s">
        <v>182</v>
      </c>
      <c r="CD7399" s="11"/>
      <c r="CE7399" s="11" t="s">
        <v>183</v>
      </c>
      <c r="CF7399" s="11" t="s">
        <v>69279</v>
      </c>
      <c r="CG7399" s="11"/>
      <c r="CH7399" s="11"/>
      <c r="CI7399" s="11"/>
      <c r="CJ7399" s="11"/>
      <c r="CK7399" s="11"/>
      <c r="CL7399" s="11"/>
      <c r="CM7399" s="11"/>
      <c r="CN7399" s="11"/>
      <c r="CO7399" s="11"/>
      <c r="CP7399" s="11"/>
      <c r="CQ7399" s="11"/>
      <c r="CR7399" s="11"/>
      <c r="CS7399" s="11"/>
      <c r="CT7399" s="11"/>
      <c r="CU7399" s="11"/>
      <c r="CV7399" s="11"/>
      <c r="CW7399" s="11"/>
      <c r="CX7399" s="11"/>
      <c r="CY7399" s="11"/>
      <c r="CZ7399" s="11"/>
      <c r="DA7399" s="11"/>
      <c r="DB7399" s="11"/>
      <c r="DC7399" s="11"/>
      <c r="DD7399" s="11"/>
      <c r="DE7399" s="11"/>
      <c r="DF7399" s="11"/>
      <c r="DG7399" s="11"/>
      <c r="DH7399" s="11"/>
      <c r="DI7399" s="11"/>
      <c r="DJ7399" s="11"/>
      <c r="DK7399" s="11"/>
      <c r="DL7399" s="11"/>
      <c r="DM7399" s="11"/>
      <c r="DN7399" s="11"/>
      <c r="DO7399" s="11"/>
      <c r="DP7399" s="11"/>
      <c r="DQ7399" s="11"/>
      <c r="DR7399" s="11"/>
      <c r="DS7399" s="11"/>
      <c r="DT7399" s="11"/>
      <c r="DU7399" s="11"/>
      <c r="DV7399" s="11"/>
      <c r="DW7399" s="11"/>
      <c r="DX7399" s="11"/>
      <c r="DY7399" s="11"/>
      <c r="DZ7399" s="11"/>
      <c r="EA7399" s="11"/>
      <c r="EB7399" s="11"/>
      <c r="EC7399" s="11"/>
      <c r="ED7399" s="11"/>
      <c r="EE7399" s="11" t="s">
        <v>48531</v>
      </c>
      <c r="EF7399" s="11" t="s">
        <v>23610</v>
      </c>
      <c r="EG7399" s="11" t="s">
        <v>147</v>
      </c>
      <c r="EH7399" s="11" t="s">
        <v>147</v>
      </c>
      <c r="EI7399" s="11" t="s">
        <v>147</v>
      </c>
      <c r="EJ7399" s="11" t="s">
        <v>269</v>
      </c>
      <c r="EK7399" s="11" t="s">
        <v>161</v>
      </c>
      <c r="EL7399" s="11" t="s">
        <v>162</v>
      </c>
      <c r="EM7399" s="11" t="s">
        <v>69205</v>
      </c>
      <c r="EN7399" s="12" t="s">
        <v>69211</v>
      </c>
    </row>
    <row r="7400" spans="1:144" x14ac:dyDescent="0.25">
      <c r="A7400" s="7">
        <v>44601</v>
      </c>
      <c r="B7400" s="8" t="s">
        <v>58399</v>
      </c>
      <c r="C7400" s="8" t="s">
        <v>58400</v>
      </c>
      <c r="D7400" s="8" t="s">
        <v>145</v>
      </c>
      <c r="E7400" s="8" t="s">
        <v>146</v>
      </c>
      <c r="F7400" s="8" t="s">
        <v>147</v>
      </c>
      <c r="G7400" s="8" t="s">
        <v>145</v>
      </c>
      <c r="H7400" s="8"/>
      <c r="I7400" s="8" t="s">
        <v>147</v>
      </c>
      <c r="J7400" s="8" t="s">
        <v>39931</v>
      </c>
      <c r="K7400" s="8" t="s">
        <v>148</v>
      </c>
      <c r="L7400" s="8"/>
      <c r="M7400" s="8" t="s">
        <v>39932</v>
      </c>
      <c r="N7400" s="8"/>
      <c r="O7400" s="8"/>
      <c r="P7400" s="8" t="s">
        <v>342</v>
      </c>
      <c r="Q7400" s="8" t="s">
        <v>15022</v>
      </c>
      <c r="R7400" s="8" t="s">
        <v>1659</v>
      </c>
      <c r="S7400" s="8" t="s">
        <v>1659</v>
      </c>
      <c r="T7400" s="8" t="s">
        <v>154</v>
      </c>
      <c r="U7400" s="8" t="s">
        <v>69280</v>
      </c>
      <c r="V7400" s="8" t="s">
        <v>77871</v>
      </c>
      <c r="W7400" s="8">
        <v>20516016</v>
      </c>
      <c r="X7400" s="8" t="s">
        <v>2256</v>
      </c>
      <c r="Y7400" s="8"/>
      <c r="Z7400" s="8"/>
      <c r="AA7400" s="8"/>
      <c r="AB7400" s="8" t="s">
        <v>159</v>
      </c>
      <c r="AC7400" s="8" t="s">
        <v>160</v>
      </c>
      <c r="AD7400" s="8">
        <v>0</v>
      </c>
      <c r="AE7400" s="8">
        <v>1</v>
      </c>
      <c r="AF7400" s="8" t="s">
        <v>161</v>
      </c>
      <c r="AG7400" s="8" t="s">
        <v>161</v>
      </c>
      <c r="AH7400" s="8" t="s">
        <v>69281</v>
      </c>
      <c r="AI7400" s="8"/>
      <c r="AJ7400" s="8" t="s">
        <v>159</v>
      </c>
      <c r="AK7400" s="8" t="s">
        <v>166</v>
      </c>
      <c r="AL7400" s="8" t="s">
        <v>164</v>
      </c>
      <c r="AM7400" s="8" t="s">
        <v>69282</v>
      </c>
      <c r="AN7400" s="8" t="s">
        <v>147</v>
      </c>
      <c r="AO7400" s="8">
        <v>5</v>
      </c>
      <c r="AP7400" s="8" t="s">
        <v>77871</v>
      </c>
      <c r="AQ7400" s="8" t="s">
        <v>166</v>
      </c>
      <c r="AR7400" s="8"/>
      <c r="AS7400" s="8"/>
      <c r="AT7400" s="8" t="s">
        <v>169</v>
      </c>
      <c r="AU7400" s="8" t="s">
        <v>161</v>
      </c>
      <c r="AV7400" s="8" t="s">
        <v>161</v>
      </c>
      <c r="AW7400" s="8" t="s">
        <v>161</v>
      </c>
      <c r="AX7400" s="8" t="s">
        <v>162</v>
      </c>
      <c r="AY7400" s="8" t="s">
        <v>147</v>
      </c>
      <c r="AZ7400" s="8" t="s">
        <v>166</v>
      </c>
      <c r="BA7400" s="8"/>
      <c r="BB7400" s="8"/>
      <c r="BC7400" s="8"/>
      <c r="BD7400" s="8"/>
      <c r="BE7400" s="8"/>
      <c r="BF7400" s="8" t="s">
        <v>358</v>
      </c>
      <c r="BG7400" s="8" t="s">
        <v>161</v>
      </c>
      <c r="BH7400" s="8" t="s">
        <v>161</v>
      </c>
      <c r="BI7400" s="8" t="s">
        <v>162</v>
      </c>
      <c r="BJ7400" s="8" t="s">
        <v>161</v>
      </c>
      <c r="BK7400" s="8" t="s">
        <v>298</v>
      </c>
      <c r="BL7400" s="8" t="s">
        <v>147</v>
      </c>
      <c r="BM7400" s="8" t="s">
        <v>281</v>
      </c>
      <c r="BN7400" s="8"/>
      <c r="BO7400" s="8" t="s">
        <v>3893</v>
      </c>
      <c r="BP7400" s="8" t="s">
        <v>313</v>
      </c>
      <c r="BQ7400" s="8" t="s">
        <v>173</v>
      </c>
      <c r="BR7400" s="8" t="s">
        <v>28043</v>
      </c>
      <c r="BS7400" s="8" t="s">
        <v>175</v>
      </c>
      <c r="BT7400" s="8"/>
      <c r="BU7400" s="8" t="s">
        <v>212</v>
      </c>
      <c r="BV7400" s="8" t="s">
        <v>69283</v>
      </c>
      <c r="BW7400" s="8" t="s">
        <v>63487</v>
      </c>
      <c r="BX7400" s="8" t="s">
        <v>241</v>
      </c>
      <c r="BY7400" s="8" t="s">
        <v>7642</v>
      </c>
      <c r="BZ7400" s="8" t="s">
        <v>1659</v>
      </c>
      <c r="CA7400" s="8" t="s">
        <v>173</v>
      </c>
      <c r="CB7400" s="8" t="s">
        <v>7375</v>
      </c>
      <c r="CC7400" s="8" t="s">
        <v>182</v>
      </c>
      <c r="CD7400" s="8"/>
      <c r="CE7400" s="8" t="s">
        <v>212</v>
      </c>
      <c r="CF7400" s="8" t="s">
        <v>69284</v>
      </c>
      <c r="CG7400" s="8" t="s">
        <v>281</v>
      </c>
      <c r="CH7400" s="8" t="s">
        <v>241</v>
      </c>
      <c r="CI7400" s="8" t="s">
        <v>3893</v>
      </c>
      <c r="CJ7400" s="8" t="s">
        <v>1659</v>
      </c>
      <c r="CK7400" s="8" t="s">
        <v>173</v>
      </c>
      <c r="CL7400" s="8" t="s">
        <v>41605</v>
      </c>
      <c r="CM7400" s="8" t="s">
        <v>182</v>
      </c>
      <c r="CN7400" s="8"/>
      <c r="CO7400" s="8" t="s">
        <v>183</v>
      </c>
      <c r="CP7400" s="8" t="s">
        <v>30248</v>
      </c>
      <c r="CQ7400" s="8" t="s">
        <v>336</v>
      </c>
      <c r="CR7400" s="8" t="s">
        <v>1396</v>
      </c>
      <c r="CS7400" s="8" t="s">
        <v>3893</v>
      </c>
      <c r="CT7400" s="8" t="s">
        <v>1659</v>
      </c>
      <c r="CU7400" s="8" t="s">
        <v>173</v>
      </c>
      <c r="CV7400" s="8" t="s">
        <v>34010</v>
      </c>
      <c r="CW7400" s="8" t="s">
        <v>182</v>
      </c>
      <c r="CX7400" s="8"/>
      <c r="CY7400" s="8" t="s">
        <v>183</v>
      </c>
      <c r="CZ7400" s="8" t="s">
        <v>25872</v>
      </c>
      <c r="DA7400" s="8"/>
      <c r="DB7400" s="8"/>
      <c r="DC7400" s="8"/>
      <c r="DD7400" s="8"/>
      <c r="DE7400" s="8"/>
      <c r="DF7400" s="8"/>
      <c r="DG7400" s="8"/>
      <c r="DH7400" s="8"/>
      <c r="DI7400" s="8"/>
      <c r="DJ7400" s="8"/>
      <c r="DK7400" s="8"/>
      <c r="DL7400" s="8"/>
      <c r="DM7400" s="8"/>
      <c r="DN7400" s="8"/>
      <c r="DO7400" s="8"/>
      <c r="DP7400" s="8"/>
      <c r="DQ7400" s="8"/>
      <c r="DR7400" s="8"/>
      <c r="DS7400" s="8"/>
      <c r="DT7400" s="8"/>
      <c r="DU7400" s="8"/>
      <c r="DV7400" s="8"/>
      <c r="DW7400" s="8"/>
      <c r="DX7400" s="8"/>
      <c r="DY7400" s="8"/>
      <c r="DZ7400" s="8"/>
      <c r="EA7400" s="8"/>
      <c r="EB7400" s="8"/>
      <c r="EC7400" s="8"/>
      <c r="ED7400" s="8"/>
      <c r="EE7400" s="8" t="s">
        <v>48520</v>
      </c>
      <c r="EF7400" s="8" t="s">
        <v>23621</v>
      </c>
      <c r="EG7400" s="8" t="s">
        <v>147</v>
      </c>
      <c r="EH7400" s="8" t="s">
        <v>147</v>
      </c>
      <c r="EI7400" s="8" t="s">
        <v>147</v>
      </c>
      <c r="EJ7400" s="8" t="s">
        <v>269</v>
      </c>
      <c r="EK7400" s="8" t="s">
        <v>161</v>
      </c>
      <c r="EL7400" s="8" t="s">
        <v>162</v>
      </c>
      <c r="EM7400" s="8" t="s">
        <v>69205</v>
      </c>
      <c r="EN7400" s="9" t="s">
        <v>69211</v>
      </c>
    </row>
    <row r="7401" spans="1:144" x14ac:dyDescent="0.25">
      <c r="A7401" s="10">
        <v>44601</v>
      </c>
      <c r="B7401" s="11" t="s">
        <v>6899</v>
      </c>
      <c r="C7401" s="11" t="s">
        <v>6900</v>
      </c>
      <c r="D7401" s="11" t="s">
        <v>145</v>
      </c>
      <c r="E7401" s="11" t="s">
        <v>146</v>
      </c>
      <c r="F7401" s="11" t="s">
        <v>147</v>
      </c>
      <c r="G7401" s="11" t="s">
        <v>145</v>
      </c>
      <c r="H7401" s="11"/>
      <c r="I7401" s="11" t="s">
        <v>147</v>
      </c>
      <c r="J7401" s="11" t="s">
        <v>39931</v>
      </c>
      <c r="K7401" s="11" t="s">
        <v>148</v>
      </c>
      <c r="L7401" s="11"/>
      <c r="M7401" s="11" t="s">
        <v>39932</v>
      </c>
      <c r="N7401" s="11"/>
      <c r="O7401" s="11"/>
      <c r="P7401" s="11" t="s">
        <v>69285</v>
      </c>
      <c r="Q7401" s="11" t="s">
        <v>8533</v>
      </c>
      <c r="R7401" s="11" t="s">
        <v>1426</v>
      </c>
      <c r="S7401" s="11" t="s">
        <v>498</v>
      </c>
      <c r="T7401" s="11" t="s">
        <v>154</v>
      </c>
      <c r="U7401" s="11" t="s">
        <v>16332</v>
      </c>
      <c r="V7401" s="11" t="s">
        <v>77871</v>
      </c>
      <c r="W7401" s="11">
        <v>20013526</v>
      </c>
      <c r="X7401" s="11" t="s">
        <v>1636</v>
      </c>
      <c r="Y7401" s="11" t="s">
        <v>169</v>
      </c>
      <c r="Z7401" s="11"/>
      <c r="AA7401" s="11"/>
      <c r="AB7401" s="11" t="s">
        <v>159</v>
      </c>
      <c r="AC7401" s="11" t="s">
        <v>160</v>
      </c>
      <c r="AD7401" s="11">
        <v>0</v>
      </c>
      <c r="AE7401" s="11">
        <v>1</v>
      </c>
      <c r="AF7401" s="11" t="s">
        <v>161</v>
      </c>
      <c r="AG7401" s="11" t="s">
        <v>161</v>
      </c>
      <c r="AH7401" s="11" t="s">
        <v>69286</v>
      </c>
      <c r="AI7401" s="11" t="s">
        <v>69287</v>
      </c>
      <c r="AJ7401" s="11" t="s">
        <v>159</v>
      </c>
      <c r="AK7401" s="11" t="s">
        <v>147</v>
      </c>
      <c r="AL7401" s="11" t="s">
        <v>873</v>
      </c>
      <c r="AM7401" s="11" t="s">
        <v>69288</v>
      </c>
      <c r="AN7401" s="11" t="s">
        <v>147</v>
      </c>
      <c r="AO7401" s="11">
        <v>6</v>
      </c>
      <c r="AP7401" s="11" t="s">
        <v>77871</v>
      </c>
      <c r="AQ7401" s="11" t="s">
        <v>166</v>
      </c>
      <c r="AR7401" s="11"/>
      <c r="AS7401" s="11"/>
      <c r="AT7401" s="11" t="s">
        <v>3022</v>
      </c>
      <c r="AU7401" s="11">
        <v>1</v>
      </c>
      <c r="AV7401" s="11" t="s">
        <v>161</v>
      </c>
      <c r="AW7401" s="11" t="s">
        <v>162</v>
      </c>
      <c r="AX7401" s="11" t="s">
        <v>161</v>
      </c>
      <c r="AY7401" s="11" t="s">
        <v>147</v>
      </c>
      <c r="AZ7401" s="11" t="s">
        <v>166</v>
      </c>
      <c r="BA7401" s="11"/>
      <c r="BB7401" s="11"/>
      <c r="BC7401" s="11"/>
      <c r="BD7401" s="11"/>
      <c r="BE7401" s="11"/>
      <c r="BF7401" s="11" t="s">
        <v>358</v>
      </c>
      <c r="BG7401" s="11" t="s">
        <v>161</v>
      </c>
      <c r="BH7401" s="11" t="s">
        <v>161</v>
      </c>
      <c r="BI7401" s="11" t="s">
        <v>162</v>
      </c>
      <c r="BJ7401" s="11" t="s">
        <v>161</v>
      </c>
      <c r="BK7401" s="11" t="s">
        <v>169</v>
      </c>
      <c r="BL7401" s="11" t="s">
        <v>166</v>
      </c>
      <c r="BM7401" s="11" t="s">
        <v>52674</v>
      </c>
      <c r="BN7401" s="11" t="s">
        <v>386</v>
      </c>
      <c r="BO7401" s="11" t="s">
        <v>48226</v>
      </c>
      <c r="BP7401" s="11" t="s">
        <v>48226</v>
      </c>
      <c r="BQ7401" s="11" t="s">
        <v>173</v>
      </c>
      <c r="BR7401" s="11" t="s">
        <v>19232</v>
      </c>
      <c r="BS7401" s="11" t="s">
        <v>175</v>
      </c>
      <c r="BT7401" s="11"/>
      <c r="BU7401" s="11" t="s">
        <v>212</v>
      </c>
      <c r="BV7401" s="11" t="s">
        <v>69289</v>
      </c>
      <c r="BW7401" s="11" t="s">
        <v>336</v>
      </c>
      <c r="BX7401" s="11" t="s">
        <v>2764</v>
      </c>
      <c r="BY7401" s="11" t="s">
        <v>1107</v>
      </c>
      <c r="BZ7401" s="11" t="s">
        <v>1426</v>
      </c>
      <c r="CA7401" s="11" t="s">
        <v>173</v>
      </c>
      <c r="CB7401" s="11" t="s">
        <v>34452</v>
      </c>
      <c r="CC7401" s="11" t="s">
        <v>182</v>
      </c>
      <c r="CD7401" s="11"/>
      <c r="CE7401" s="11" t="s">
        <v>183</v>
      </c>
      <c r="CF7401" s="11" t="s">
        <v>8871</v>
      </c>
      <c r="CG7401" s="11" t="s">
        <v>13856</v>
      </c>
      <c r="CH7401" s="11" t="s">
        <v>774</v>
      </c>
      <c r="CI7401" s="11" t="s">
        <v>1107</v>
      </c>
      <c r="CJ7401" s="11" t="s">
        <v>1426</v>
      </c>
      <c r="CK7401" s="11" t="s">
        <v>154</v>
      </c>
      <c r="CL7401" s="11" t="s">
        <v>69290</v>
      </c>
      <c r="CM7401" s="11" t="s">
        <v>182</v>
      </c>
      <c r="CN7401" s="11"/>
      <c r="CO7401" s="11" t="s">
        <v>183</v>
      </c>
      <c r="CP7401" s="11" t="s">
        <v>69291</v>
      </c>
      <c r="CQ7401" s="11" t="s">
        <v>6788</v>
      </c>
      <c r="CR7401" s="11" t="s">
        <v>2697</v>
      </c>
      <c r="CS7401" s="11" t="s">
        <v>69292</v>
      </c>
      <c r="CT7401" s="11" t="s">
        <v>1426</v>
      </c>
      <c r="CU7401" s="11" t="s">
        <v>173</v>
      </c>
      <c r="CV7401" s="11" t="s">
        <v>1873</v>
      </c>
      <c r="CW7401" s="11" t="s">
        <v>182</v>
      </c>
      <c r="CX7401" s="11"/>
      <c r="CY7401" s="11" t="s">
        <v>188</v>
      </c>
      <c r="CZ7401" s="11" t="s">
        <v>69293</v>
      </c>
      <c r="DA7401" s="11" t="s">
        <v>2945</v>
      </c>
      <c r="DB7401" s="11" t="s">
        <v>1309</v>
      </c>
      <c r="DC7401" s="11" t="s">
        <v>48226</v>
      </c>
      <c r="DD7401" s="11" t="s">
        <v>1426</v>
      </c>
      <c r="DE7401" s="11" t="s">
        <v>173</v>
      </c>
      <c r="DF7401" s="11" t="s">
        <v>28003</v>
      </c>
      <c r="DG7401" s="11" t="s">
        <v>182</v>
      </c>
      <c r="DH7401" s="11"/>
      <c r="DI7401" s="11" t="s">
        <v>183</v>
      </c>
      <c r="DJ7401" s="11" t="s">
        <v>69294</v>
      </c>
      <c r="DK7401" s="11"/>
      <c r="DL7401" s="11"/>
      <c r="DM7401" s="11"/>
      <c r="DN7401" s="11"/>
      <c r="DO7401" s="11"/>
      <c r="DP7401" s="11"/>
      <c r="DQ7401" s="11"/>
      <c r="DR7401" s="11"/>
      <c r="DS7401" s="11"/>
      <c r="DT7401" s="11"/>
      <c r="DU7401" s="11"/>
      <c r="DV7401" s="11"/>
      <c r="DW7401" s="11"/>
      <c r="DX7401" s="11"/>
      <c r="DY7401" s="11"/>
      <c r="DZ7401" s="11"/>
      <c r="EA7401" s="11"/>
      <c r="EB7401" s="11"/>
      <c r="EC7401" s="11"/>
      <c r="ED7401" s="11"/>
      <c r="EE7401" s="11" t="s">
        <v>48531</v>
      </c>
      <c r="EF7401" s="11" t="s">
        <v>23610</v>
      </c>
      <c r="EG7401" s="11" t="s">
        <v>147</v>
      </c>
      <c r="EH7401" s="11" t="s">
        <v>147</v>
      </c>
      <c r="EI7401" s="11" t="s">
        <v>147</v>
      </c>
      <c r="EJ7401" s="11" t="s">
        <v>269</v>
      </c>
      <c r="EK7401" s="11" t="s">
        <v>161</v>
      </c>
      <c r="EL7401" s="11" t="s">
        <v>162</v>
      </c>
      <c r="EM7401" s="11" t="s">
        <v>69205</v>
      </c>
      <c r="EN7401" s="12" t="s">
        <v>69211</v>
      </c>
    </row>
    <row r="7402" spans="1:144" x14ac:dyDescent="0.25">
      <c r="A7402" s="7">
        <v>44601</v>
      </c>
      <c r="B7402" s="8" t="s">
        <v>6899</v>
      </c>
      <c r="C7402" s="8" t="s">
        <v>6900</v>
      </c>
      <c r="D7402" s="8" t="s">
        <v>145</v>
      </c>
      <c r="E7402" s="8" t="s">
        <v>146</v>
      </c>
      <c r="F7402" s="8" t="s">
        <v>147</v>
      </c>
      <c r="G7402" s="8" t="s">
        <v>145</v>
      </c>
      <c r="H7402" s="8"/>
      <c r="I7402" s="8" t="s">
        <v>147</v>
      </c>
      <c r="J7402" s="8" t="s">
        <v>145</v>
      </c>
      <c r="K7402" s="8" t="s">
        <v>148</v>
      </c>
      <c r="L7402" s="8"/>
      <c r="M7402" s="8" t="s">
        <v>288</v>
      </c>
      <c r="N7402" s="8"/>
      <c r="O7402" s="8"/>
      <c r="P7402" s="8" t="s">
        <v>69295</v>
      </c>
      <c r="Q7402" s="8" t="s">
        <v>374</v>
      </c>
      <c r="R7402" s="8" t="s">
        <v>153</v>
      </c>
      <c r="S7402" s="8" t="s">
        <v>27431</v>
      </c>
      <c r="T7402" s="8" t="s">
        <v>154</v>
      </c>
      <c r="U7402" s="8" t="s">
        <v>41580</v>
      </c>
      <c r="V7402" s="8" t="s">
        <v>77871</v>
      </c>
      <c r="W7402" s="8">
        <v>19620031</v>
      </c>
      <c r="X7402" s="8" t="s">
        <v>1829</v>
      </c>
      <c r="Y7402" s="8" t="s">
        <v>176</v>
      </c>
      <c r="Z7402" s="8">
        <v>4851222</v>
      </c>
      <c r="AA7402" s="8" t="s">
        <v>69296</v>
      </c>
      <c r="AB7402" s="8" t="s">
        <v>202</v>
      </c>
      <c r="AC7402" s="8" t="s">
        <v>160</v>
      </c>
      <c r="AD7402" s="8">
        <v>0</v>
      </c>
      <c r="AE7402" s="8">
        <v>1</v>
      </c>
      <c r="AF7402" s="8" t="s">
        <v>161</v>
      </c>
      <c r="AG7402" s="8" t="s">
        <v>161</v>
      </c>
      <c r="AH7402" s="8" t="s">
        <v>69297</v>
      </c>
      <c r="AI7402" s="8" t="s">
        <v>69298</v>
      </c>
      <c r="AJ7402" s="8" t="s">
        <v>159</v>
      </c>
      <c r="AK7402" s="8" t="s">
        <v>147</v>
      </c>
      <c r="AL7402" s="8" t="s">
        <v>873</v>
      </c>
      <c r="AM7402" s="8" t="s">
        <v>69299</v>
      </c>
      <c r="AN7402" s="8" t="s">
        <v>147</v>
      </c>
      <c r="AO7402" s="8">
        <v>5</v>
      </c>
      <c r="AP7402" s="8" t="s">
        <v>77871</v>
      </c>
      <c r="AQ7402" s="8" t="s">
        <v>166</v>
      </c>
      <c r="AR7402" s="8"/>
      <c r="AS7402" s="8"/>
      <c r="AT7402" s="8" t="s">
        <v>257</v>
      </c>
      <c r="AU7402" s="8" t="s">
        <v>161</v>
      </c>
      <c r="AV7402" s="8" t="s">
        <v>161</v>
      </c>
      <c r="AW7402" s="8" t="s">
        <v>162</v>
      </c>
      <c r="AX7402" s="8" t="s">
        <v>161</v>
      </c>
      <c r="AY7402" s="8" t="s">
        <v>147</v>
      </c>
      <c r="AZ7402" s="8" t="s">
        <v>166</v>
      </c>
      <c r="BA7402" s="8"/>
      <c r="BB7402" s="8"/>
      <c r="BC7402" s="8"/>
      <c r="BD7402" s="8"/>
      <c r="BE7402" s="8"/>
      <c r="BF7402" s="8" t="s">
        <v>258</v>
      </c>
      <c r="BG7402" s="8" t="s">
        <v>161</v>
      </c>
      <c r="BH7402" s="8" t="s">
        <v>161</v>
      </c>
      <c r="BI7402" s="8" t="s">
        <v>161</v>
      </c>
      <c r="BJ7402" s="8" t="s">
        <v>162</v>
      </c>
      <c r="BK7402" s="8" t="s">
        <v>298</v>
      </c>
      <c r="BL7402" s="8" t="s">
        <v>147</v>
      </c>
      <c r="BM7402" s="8" t="s">
        <v>22785</v>
      </c>
      <c r="BN7402" s="8" t="s">
        <v>179</v>
      </c>
      <c r="BO7402" s="8" t="s">
        <v>172</v>
      </c>
      <c r="BP7402" s="8" t="s">
        <v>1280</v>
      </c>
      <c r="BQ7402" s="8" t="s">
        <v>173</v>
      </c>
      <c r="BR7402" s="8" t="s">
        <v>11762</v>
      </c>
      <c r="BS7402" s="8" t="s">
        <v>175</v>
      </c>
      <c r="BT7402" s="8"/>
      <c r="BU7402" s="8" t="s">
        <v>212</v>
      </c>
      <c r="BV7402" s="8" t="s">
        <v>69300</v>
      </c>
      <c r="BW7402" s="8" t="s">
        <v>69301</v>
      </c>
      <c r="BX7402" s="8" t="s">
        <v>916</v>
      </c>
      <c r="BY7402" s="8" t="s">
        <v>27431</v>
      </c>
      <c r="BZ7402" s="8"/>
      <c r="CA7402" s="8" t="s">
        <v>154</v>
      </c>
      <c r="CB7402" s="8" t="s">
        <v>69302</v>
      </c>
      <c r="CC7402" s="8" t="s">
        <v>346</v>
      </c>
      <c r="CD7402" s="8"/>
      <c r="CE7402" s="8" t="s">
        <v>212</v>
      </c>
      <c r="CF7402" s="8" t="s">
        <v>69303</v>
      </c>
      <c r="CG7402" s="8" t="s">
        <v>69304</v>
      </c>
      <c r="CH7402" s="8" t="s">
        <v>10967</v>
      </c>
      <c r="CI7402" s="8" t="s">
        <v>172</v>
      </c>
      <c r="CJ7402" s="8" t="s">
        <v>153</v>
      </c>
      <c r="CK7402" s="8" t="s">
        <v>154</v>
      </c>
      <c r="CL7402" s="8" t="s">
        <v>3133</v>
      </c>
      <c r="CM7402" s="8" t="s">
        <v>182</v>
      </c>
      <c r="CN7402" s="8"/>
      <c r="CO7402" s="8" t="s">
        <v>176</v>
      </c>
      <c r="CP7402" s="8" t="s">
        <v>69305</v>
      </c>
      <c r="CQ7402" s="8" t="s">
        <v>4444</v>
      </c>
      <c r="CR7402" s="8" t="s">
        <v>215</v>
      </c>
      <c r="CS7402" s="8" t="s">
        <v>172</v>
      </c>
      <c r="CT7402" s="8" t="s">
        <v>153</v>
      </c>
      <c r="CU7402" s="8" t="s">
        <v>173</v>
      </c>
      <c r="CV7402" s="8" t="s">
        <v>7182</v>
      </c>
      <c r="CW7402" s="8" t="s">
        <v>182</v>
      </c>
      <c r="CX7402" s="8"/>
      <c r="CY7402" s="8" t="s">
        <v>188</v>
      </c>
      <c r="CZ7402" s="8" t="s">
        <v>69306</v>
      </c>
      <c r="DA7402" s="8"/>
      <c r="DB7402" s="8"/>
      <c r="DC7402" s="8"/>
      <c r="DD7402" s="8"/>
      <c r="DE7402" s="8"/>
      <c r="DF7402" s="8"/>
      <c r="DG7402" s="8"/>
      <c r="DH7402" s="8"/>
      <c r="DI7402" s="8"/>
      <c r="DJ7402" s="8"/>
      <c r="DK7402" s="8"/>
      <c r="DL7402" s="8"/>
      <c r="DM7402" s="8"/>
      <c r="DN7402" s="8"/>
      <c r="DO7402" s="8"/>
      <c r="DP7402" s="8"/>
      <c r="DQ7402" s="8"/>
      <c r="DR7402" s="8"/>
      <c r="DS7402" s="8"/>
      <c r="DT7402" s="8"/>
      <c r="DU7402" s="8"/>
      <c r="DV7402" s="8"/>
      <c r="DW7402" s="8"/>
      <c r="DX7402" s="8"/>
      <c r="DY7402" s="8"/>
      <c r="DZ7402" s="8"/>
      <c r="EA7402" s="8"/>
      <c r="EB7402" s="8"/>
      <c r="EC7402" s="8"/>
      <c r="ED7402" s="8"/>
      <c r="EE7402" s="8" t="s">
        <v>48520</v>
      </c>
      <c r="EF7402" s="8" t="s">
        <v>23621</v>
      </c>
      <c r="EG7402" s="8" t="s">
        <v>147</v>
      </c>
      <c r="EH7402" s="8" t="s">
        <v>147</v>
      </c>
      <c r="EI7402" s="8" t="s">
        <v>147</v>
      </c>
      <c r="EJ7402" s="8" t="s">
        <v>269</v>
      </c>
      <c r="EK7402" s="8" t="s">
        <v>161</v>
      </c>
      <c r="EL7402" s="8" t="s">
        <v>162</v>
      </c>
      <c r="EM7402" s="8" t="s">
        <v>69205</v>
      </c>
      <c r="EN7402" s="9" t="s">
        <v>69211</v>
      </c>
    </row>
    <row r="7403" spans="1:144" x14ac:dyDescent="0.25">
      <c r="A7403" s="10">
        <v>44601</v>
      </c>
      <c r="B7403" s="11" t="s">
        <v>6899</v>
      </c>
      <c r="C7403" s="11" t="s">
        <v>6900</v>
      </c>
      <c r="D7403" s="11" t="s">
        <v>145</v>
      </c>
      <c r="E7403" s="11" t="s">
        <v>146</v>
      </c>
      <c r="F7403" s="11" t="s">
        <v>147</v>
      </c>
      <c r="G7403" s="11" t="s">
        <v>145</v>
      </c>
      <c r="H7403" s="11"/>
      <c r="I7403" s="11" t="s">
        <v>147</v>
      </c>
      <c r="J7403" s="11" t="s">
        <v>145</v>
      </c>
      <c r="K7403" s="11" t="s">
        <v>148</v>
      </c>
      <c r="L7403" s="11"/>
      <c r="M7403" s="11" t="s">
        <v>145</v>
      </c>
      <c r="N7403" s="11"/>
      <c r="O7403" s="11"/>
      <c r="P7403" s="11" t="s">
        <v>281</v>
      </c>
      <c r="Q7403" s="11" t="s">
        <v>179</v>
      </c>
      <c r="R7403" s="11" t="s">
        <v>568</v>
      </c>
      <c r="S7403" s="11"/>
      <c r="T7403" s="11" t="s">
        <v>154</v>
      </c>
      <c r="U7403" s="11" t="s">
        <v>2607</v>
      </c>
      <c r="V7403" s="11" t="s">
        <v>77871</v>
      </c>
      <c r="W7403" s="11">
        <v>26517748</v>
      </c>
      <c r="X7403" s="11"/>
      <c r="Y7403" s="11" t="s">
        <v>1652</v>
      </c>
      <c r="Z7403" s="11">
        <v>4443206</v>
      </c>
      <c r="AA7403" s="11" t="s">
        <v>9075</v>
      </c>
      <c r="AB7403" s="11" t="s">
        <v>199</v>
      </c>
      <c r="AC7403" s="11" t="s">
        <v>160</v>
      </c>
      <c r="AD7403" s="11">
        <v>0</v>
      </c>
      <c r="AE7403" s="11">
        <v>1</v>
      </c>
      <c r="AF7403" s="11" t="s">
        <v>161</v>
      </c>
      <c r="AG7403" s="11" t="s">
        <v>161</v>
      </c>
      <c r="AH7403" s="11" t="s">
        <v>69307</v>
      </c>
      <c r="AI7403" s="11"/>
      <c r="AJ7403" s="11" t="s">
        <v>159</v>
      </c>
      <c r="AK7403" s="11" t="s">
        <v>147</v>
      </c>
      <c r="AL7403" s="11" t="s">
        <v>203</v>
      </c>
      <c r="AM7403" s="11" t="s">
        <v>69308</v>
      </c>
      <c r="AN7403" s="11" t="s">
        <v>166</v>
      </c>
      <c r="AO7403" s="11">
        <v>1</v>
      </c>
      <c r="AP7403" s="11" t="s">
        <v>77871</v>
      </c>
      <c r="AQ7403" s="11" t="s">
        <v>166</v>
      </c>
      <c r="AR7403" s="11"/>
      <c r="AS7403" s="11"/>
      <c r="AT7403" s="11" t="s">
        <v>169</v>
      </c>
      <c r="AU7403" s="11" t="s">
        <v>161</v>
      </c>
      <c r="AV7403" s="11" t="s">
        <v>161</v>
      </c>
      <c r="AW7403" s="11" t="s">
        <v>161</v>
      </c>
      <c r="AX7403" s="11" t="s">
        <v>162</v>
      </c>
      <c r="AY7403" s="11" t="s">
        <v>166</v>
      </c>
      <c r="AZ7403" s="11"/>
      <c r="BA7403" s="11"/>
      <c r="BB7403" s="11"/>
      <c r="BC7403" s="11"/>
      <c r="BD7403" s="11"/>
      <c r="BE7403" s="11"/>
      <c r="BF7403" s="11"/>
      <c r="BG7403" s="11"/>
      <c r="BH7403" s="11"/>
      <c r="BI7403" s="11"/>
      <c r="BJ7403" s="11"/>
      <c r="BK7403" s="11" t="s">
        <v>169</v>
      </c>
      <c r="BL7403" s="11" t="s">
        <v>166</v>
      </c>
      <c r="BM7403" s="11"/>
      <c r="BN7403" s="11"/>
      <c r="BO7403" s="11"/>
      <c r="BP7403" s="11"/>
      <c r="BQ7403" s="11"/>
      <c r="BR7403" s="11"/>
      <c r="BS7403" s="11"/>
      <c r="BT7403" s="11"/>
      <c r="BU7403" s="11"/>
      <c r="BV7403" s="11"/>
      <c r="BW7403" s="11"/>
      <c r="BX7403" s="11"/>
      <c r="BY7403" s="11"/>
      <c r="BZ7403" s="11"/>
      <c r="CA7403" s="11"/>
      <c r="CB7403" s="11"/>
      <c r="CC7403" s="11"/>
      <c r="CD7403" s="11"/>
      <c r="CE7403" s="11"/>
      <c r="CF7403" s="11"/>
      <c r="CG7403" s="11"/>
      <c r="CH7403" s="11"/>
      <c r="CI7403" s="11"/>
      <c r="CJ7403" s="11"/>
      <c r="CK7403" s="11"/>
      <c r="CL7403" s="11"/>
      <c r="CM7403" s="11"/>
      <c r="CN7403" s="11"/>
      <c r="CO7403" s="11"/>
      <c r="CP7403" s="11"/>
      <c r="CQ7403" s="11"/>
      <c r="CR7403" s="11"/>
      <c r="CS7403" s="11"/>
      <c r="CT7403" s="11"/>
      <c r="CU7403" s="11"/>
      <c r="CV7403" s="11"/>
      <c r="CW7403" s="11"/>
      <c r="CX7403" s="11"/>
      <c r="CY7403" s="11"/>
      <c r="CZ7403" s="11"/>
      <c r="DA7403" s="11"/>
      <c r="DB7403" s="11"/>
      <c r="DC7403" s="11"/>
      <c r="DD7403" s="11"/>
      <c r="DE7403" s="11"/>
      <c r="DF7403" s="11"/>
      <c r="DG7403" s="11"/>
      <c r="DH7403" s="11"/>
      <c r="DI7403" s="11"/>
      <c r="DJ7403" s="11"/>
      <c r="DK7403" s="11"/>
      <c r="DL7403" s="11"/>
      <c r="DM7403" s="11"/>
      <c r="DN7403" s="11"/>
      <c r="DO7403" s="11"/>
      <c r="DP7403" s="11"/>
      <c r="DQ7403" s="11"/>
      <c r="DR7403" s="11"/>
      <c r="DS7403" s="11"/>
      <c r="DT7403" s="11"/>
      <c r="DU7403" s="11"/>
      <c r="DV7403" s="11"/>
      <c r="DW7403" s="11"/>
      <c r="DX7403" s="11"/>
      <c r="DY7403" s="11"/>
      <c r="DZ7403" s="11"/>
      <c r="EA7403" s="11"/>
      <c r="EB7403" s="11"/>
      <c r="EC7403" s="11"/>
      <c r="ED7403" s="11"/>
      <c r="EE7403" s="11" t="s">
        <v>48531</v>
      </c>
      <c r="EF7403" s="11" t="s">
        <v>23610</v>
      </c>
      <c r="EG7403" s="11" t="s">
        <v>147</v>
      </c>
      <c r="EH7403" s="11" t="s">
        <v>147</v>
      </c>
      <c r="EI7403" s="11" t="s">
        <v>147</v>
      </c>
      <c r="EJ7403" s="11" t="s">
        <v>427</v>
      </c>
      <c r="EK7403" s="11" t="s">
        <v>162</v>
      </c>
      <c r="EL7403" s="11" t="s">
        <v>162</v>
      </c>
      <c r="EM7403" s="11" t="s">
        <v>69205</v>
      </c>
      <c r="EN7403" s="12"/>
    </row>
    <row r="7404" spans="1:144" x14ac:dyDescent="0.25">
      <c r="A7404" s="7">
        <v>44601</v>
      </c>
      <c r="B7404" s="8" t="s">
        <v>6899</v>
      </c>
      <c r="C7404" s="8" t="s">
        <v>6900</v>
      </c>
      <c r="D7404" s="8" t="s">
        <v>145</v>
      </c>
      <c r="E7404" s="8" t="s">
        <v>146</v>
      </c>
      <c r="F7404" s="8" t="s">
        <v>147</v>
      </c>
      <c r="G7404" s="8" t="s">
        <v>145</v>
      </c>
      <c r="H7404" s="8"/>
      <c r="I7404" s="8" t="s">
        <v>147</v>
      </c>
      <c r="J7404" s="8" t="s">
        <v>145</v>
      </c>
      <c r="K7404" s="8" t="s">
        <v>148</v>
      </c>
      <c r="L7404" s="8"/>
      <c r="M7404" s="8" t="s">
        <v>149</v>
      </c>
      <c r="N7404" s="8"/>
      <c r="O7404" s="8"/>
      <c r="P7404" s="8" t="s">
        <v>304</v>
      </c>
      <c r="Q7404" s="8" t="s">
        <v>360</v>
      </c>
      <c r="R7404" s="8" t="s">
        <v>5825</v>
      </c>
      <c r="S7404" s="8" t="s">
        <v>485</v>
      </c>
      <c r="T7404" s="8" t="s">
        <v>154</v>
      </c>
      <c r="U7404" s="8" t="s">
        <v>10086</v>
      </c>
      <c r="V7404" s="8" t="s">
        <v>77871</v>
      </c>
      <c r="W7404" s="8">
        <v>17218855</v>
      </c>
      <c r="X7404" s="8" t="s">
        <v>4058</v>
      </c>
      <c r="Y7404" s="8" t="s">
        <v>176</v>
      </c>
      <c r="Z7404" s="8">
        <v>4794515</v>
      </c>
      <c r="AA7404" s="8" t="s">
        <v>33168</v>
      </c>
      <c r="AB7404" s="8" t="s">
        <v>202</v>
      </c>
      <c r="AC7404" s="8" t="s">
        <v>160</v>
      </c>
      <c r="AD7404" s="8" t="s">
        <v>161</v>
      </c>
      <c r="AE7404" s="8" t="s">
        <v>162</v>
      </c>
      <c r="AF7404" s="8" t="s">
        <v>161</v>
      </c>
      <c r="AG7404" s="8" t="s">
        <v>161</v>
      </c>
      <c r="AH7404" s="8" t="s">
        <v>69309</v>
      </c>
      <c r="AI7404" s="8" t="s">
        <v>69310</v>
      </c>
      <c r="AJ7404" s="8" t="s">
        <v>159</v>
      </c>
      <c r="AK7404" s="8" t="s">
        <v>147</v>
      </c>
      <c r="AL7404" s="8" t="s">
        <v>873</v>
      </c>
      <c r="AM7404" s="8" t="s">
        <v>69311</v>
      </c>
      <c r="AN7404" s="8" t="s">
        <v>147</v>
      </c>
      <c r="AO7404" s="8">
        <v>4</v>
      </c>
      <c r="AP7404" s="8" t="s">
        <v>77871</v>
      </c>
      <c r="AQ7404" s="8" t="s">
        <v>166</v>
      </c>
      <c r="AR7404" s="8"/>
      <c r="AS7404" s="8"/>
      <c r="AT7404" s="8" t="s">
        <v>169</v>
      </c>
      <c r="AU7404" s="8" t="s">
        <v>161</v>
      </c>
      <c r="AV7404" s="8" t="s">
        <v>161</v>
      </c>
      <c r="AW7404" s="8" t="s">
        <v>161</v>
      </c>
      <c r="AX7404" s="8" t="s">
        <v>162</v>
      </c>
      <c r="AY7404" s="8" t="s">
        <v>147</v>
      </c>
      <c r="AZ7404" s="8" t="s">
        <v>147</v>
      </c>
      <c r="BA7404" s="8" t="s">
        <v>160</v>
      </c>
      <c r="BB7404" s="8" t="s">
        <v>161</v>
      </c>
      <c r="BC7404" s="8" t="s">
        <v>162</v>
      </c>
      <c r="BD7404" s="8" t="s">
        <v>161</v>
      </c>
      <c r="BE7404" s="8" t="s">
        <v>161</v>
      </c>
      <c r="BF7404" s="8"/>
      <c r="BG7404" s="8"/>
      <c r="BH7404" s="8"/>
      <c r="BI7404" s="8"/>
      <c r="BJ7404" s="8"/>
      <c r="BK7404" s="8" t="s">
        <v>259</v>
      </c>
      <c r="BL7404" s="8" t="s">
        <v>147</v>
      </c>
      <c r="BM7404" s="8" t="s">
        <v>69312</v>
      </c>
      <c r="BN7404" s="8" t="s">
        <v>69313</v>
      </c>
      <c r="BO7404" s="8" t="s">
        <v>3291</v>
      </c>
      <c r="BP7404" s="8" t="s">
        <v>69314</v>
      </c>
      <c r="BQ7404" s="8" t="s">
        <v>154</v>
      </c>
      <c r="BR7404" s="8" t="s">
        <v>23176</v>
      </c>
      <c r="BS7404" s="8" t="s">
        <v>175</v>
      </c>
      <c r="BT7404" s="8"/>
      <c r="BU7404" s="8" t="s">
        <v>212</v>
      </c>
      <c r="BV7404" s="8" t="s">
        <v>69315</v>
      </c>
      <c r="BW7404" s="8" t="s">
        <v>698</v>
      </c>
      <c r="BX7404" s="8" t="s">
        <v>711</v>
      </c>
      <c r="BY7404" s="8" t="s">
        <v>5825</v>
      </c>
      <c r="BZ7404" s="8" t="s">
        <v>3291</v>
      </c>
      <c r="CA7404" s="8" t="s">
        <v>173</v>
      </c>
      <c r="CB7404" s="8" t="s">
        <v>4856</v>
      </c>
      <c r="CC7404" s="8" t="s">
        <v>182</v>
      </c>
      <c r="CD7404" s="8"/>
      <c r="CE7404" s="8" t="s">
        <v>183</v>
      </c>
      <c r="CF7404" s="8" t="s">
        <v>69316</v>
      </c>
      <c r="CG7404" s="8" t="s">
        <v>1251</v>
      </c>
      <c r="CH7404" s="8" t="s">
        <v>304</v>
      </c>
      <c r="CI7404" s="8" t="s">
        <v>12087</v>
      </c>
      <c r="CJ7404" s="8" t="s">
        <v>3291</v>
      </c>
      <c r="CK7404" s="8" t="s">
        <v>173</v>
      </c>
      <c r="CL7404" s="8" t="s">
        <v>4856</v>
      </c>
      <c r="CM7404" s="8" t="s">
        <v>182</v>
      </c>
      <c r="CN7404" s="8"/>
      <c r="CO7404" s="8" t="s">
        <v>183</v>
      </c>
      <c r="CP7404" s="8" t="s">
        <v>69317</v>
      </c>
      <c r="CQ7404" s="8"/>
      <c r="CR7404" s="8"/>
      <c r="CS7404" s="8"/>
      <c r="CT7404" s="8"/>
      <c r="CU7404" s="8"/>
      <c r="CV7404" s="8"/>
      <c r="CW7404" s="8"/>
      <c r="CX7404" s="8"/>
      <c r="CY7404" s="8"/>
      <c r="CZ7404" s="8"/>
      <c r="DA7404" s="8"/>
      <c r="DB7404" s="8"/>
      <c r="DC7404" s="8"/>
      <c r="DD7404" s="8"/>
      <c r="DE7404" s="8"/>
      <c r="DF7404" s="8"/>
      <c r="DG7404" s="8"/>
      <c r="DH7404" s="8"/>
      <c r="DI7404" s="8"/>
      <c r="DJ7404" s="8"/>
      <c r="DK7404" s="8"/>
      <c r="DL7404" s="8"/>
      <c r="DM7404" s="8"/>
      <c r="DN7404" s="8"/>
      <c r="DO7404" s="8"/>
      <c r="DP7404" s="8"/>
      <c r="DQ7404" s="8"/>
      <c r="DR7404" s="8"/>
      <c r="DS7404" s="8"/>
      <c r="DT7404" s="8"/>
      <c r="DU7404" s="8"/>
      <c r="DV7404" s="8"/>
      <c r="DW7404" s="8"/>
      <c r="DX7404" s="8"/>
      <c r="DY7404" s="8"/>
      <c r="DZ7404" s="8"/>
      <c r="EA7404" s="8"/>
      <c r="EB7404" s="8"/>
      <c r="EC7404" s="8"/>
      <c r="ED7404" s="8"/>
      <c r="EE7404" s="8" t="s">
        <v>48520</v>
      </c>
      <c r="EF7404" s="8" t="s">
        <v>23621</v>
      </c>
      <c r="EG7404" s="8" t="s">
        <v>147</v>
      </c>
      <c r="EH7404" s="8" t="s">
        <v>147</v>
      </c>
      <c r="EI7404" s="8" t="s">
        <v>147</v>
      </c>
      <c r="EJ7404" s="8" t="s">
        <v>245</v>
      </c>
      <c r="EK7404" s="8" t="s">
        <v>162</v>
      </c>
      <c r="EL7404" s="8" t="s">
        <v>162</v>
      </c>
      <c r="EM7404" s="8" t="s">
        <v>142</v>
      </c>
      <c r="EN7404" s="9" t="s">
        <v>883</v>
      </c>
    </row>
    <row r="7405" spans="1:144" x14ac:dyDescent="0.25">
      <c r="A7405" s="10">
        <v>44601</v>
      </c>
      <c r="B7405" s="11" t="s">
        <v>6899</v>
      </c>
      <c r="C7405" s="11" t="s">
        <v>6900</v>
      </c>
      <c r="D7405" s="11" t="s">
        <v>145</v>
      </c>
      <c r="E7405" s="11" t="s">
        <v>146</v>
      </c>
      <c r="F7405" s="11" t="s">
        <v>147</v>
      </c>
      <c r="G7405" s="11" t="s">
        <v>145</v>
      </c>
      <c r="H7405" s="11"/>
      <c r="I7405" s="11" t="s">
        <v>147</v>
      </c>
      <c r="J7405" s="11" t="s">
        <v>145</v>
      </c>
      <c r="K7405" s="11" t="s">
        <v>148</v>
      </c>
      <c r="L7405" s="11"/>
      <c r="M7405" s="11" t="s">
        <v>288</v>
      </c>
      <c r="N7405" s="11"/>
      <c r="O7405" s="11"/>
      <c r="P7405" s="11" t="s">
        <v>1036</v>
      </c>
      <c r="Q7405" s="11" t="s">
        <v>429</v>
      </c>
      <c r="R7405" s="11" t="s">
        <v>1753</v>
      </c>
      <c r="S7405" s="11" t="s">
        <v>2149</v>
      </c>
      <c r="T7405" s="11" t="s">
        <v>154</v>
      </c>
      <c r="U7405" s="11" t="s">
        <v>69318</v>
      </c>
      <c r="V7405" s="11" t="s">
        <v>77871</v>
      </c>
      <c r="W7405" s="11">
        <v>15113281</v>
      </c>
      <c r="X7405" s="11" t="s">
        <v>295</v>
      </c>
      <c r="Y7405" s="11" t="s">
        <v>176</v>
      </c>
      <c r="Z7405" s="11">
        <v>4654166</v>
      </c>
      <c r="AA7405" s="11" t="s">
        <v>5416</v>
      </c>
      <c r="AB7405" s="11" t="s">
        <v>202</v>
      </c>
      <c r="AC7405" s="11" t="s">
        <v>160</v>
      </c>
      <c r="AD7405" s="11">
        <v>0</v>
      </c>
      <c r="AE7405" s="11">
        <v>1</v>
      </c>
      <c r="AF7405" s="11" t="s">
        <v>161</v>
      </c>
      <c r="AG7405" s="11" t="s">
        <v>161</v>
      </c>
      <c r="AH7405" s="11" t="s">
        <v>69319</v>
      </c>
      <c r="AI7405" s="11"/>
      <c r="AJ7405" s="11" t="s">
        <v>159</v>
      </c>
      <c r="AK7405" s="11" t="s">
        <v>147</v>
      </c>
      <c r="AL7405" s="11" t="s">
        <v>203</v>
      </c>
      <c r="AM7405" s="11" t="s">
        <v>69320</v>
      </c>
      <c r="AN7405" s="11" t="s">
        <v>147</v>
      </c>
      <c r="AO7405" s="11">
        <v>2</v>
      </c>
      <c r="AP7405" s="11" t="s">
        <v>77871</v>
      </c>
      <c r="AQ7405" s="11" t="s">
        <v>166</v>
      </c>
      <c r="AR7405" s="11"/>
      <c r="AS7405" s="11"/>
      <c r="AT7405" s="11" t="s">
        <v>678</v>
      </c>
      <c r="AU7405" s="11" t="s">
        <v>161</v>
      </c>
      <c r="AV7405" s="11" t="s">
        <v>162</v>
      </c>
      <c r="AW7405" s="11" t="s">
        <v>161</v>
      </c>
      <c r="AX7405" s="11" t="s">
        <v>161</v>
      </c>
      <c r="AY7405" s="11" t="s">
        <v>166</v>
      </c>
      <c r="AZ7405" s="11"/>
      <c r="BA7405" s="11"/>
      <c r="BB7405" s="11"/>
      <c r="BC7405" s="11"/>
      <c r="BD7405" s="11"/>
      <c r="BE7405" s="11"/>
      <c r="BF7405" s="11"/>
      <c r="BG7405" s="11"/>
      <c r="BH7405" s="11"/>
      <c r="BI7405" s="11"/>
      <c r="BJ7405" s="11"/>
      <c r="BK7405" s="11" t="s">
        <v>169</v>
      </c>
      <c r="BL7405" s="11" t="s">
        <v>166</v>
      </c>
      <c r="BM7405" s="11" t="s">
        <v>14378</v>
      </c>
      <c r="BN7405" s="11" t="s">
        <v>916</v>
      </c>
      <c r="BO7405" s="11" t="s">
        <v>69321</v>
      </c>
      <c r="BP7405" s="11" t="s">
        <v>1753</v>
      </c>
      <c r="BQ7405" s="11" t="s">
        <v>154</v>
      </c>
      <c r="BR7405" s="11" t="s">
        <v>13209</v>
      </c>
      <c r="BS7405" s="11" t="s">
        <v>182</v>
      </c>
      <c r="BT7405" s="11"/>
      <c r="BU7405" s="11" t="s">
        <v>188</v>
      </c>
      <c r="BV7405" s="11" t="s">
        <v>69322</v>
      </c>
      <c r="BW7405" s="11"/>
      <c r="BX7405" s="11"/>
      <c r="BY7405" s="11"/>
      <c r="BZ7405" s="11"/>
      <c r="CA7405" s="11"/>
      <c r="CB7405" s="11"/>
      <c r="CC7405" s="11"/>
      <c r="CD7405" s="11"/>
      <c r="CE7405" s="11"/>
      <c r="CF7405" s="11"/>
      <c r="CG7405" s="11"/>
      <c r="CH7405" s="11"/>
      <c r="CI7405" s="11"/>
      <c r="CJ7405" s="11"/>
      <c r="CK7405" s="11"/>
      <c r="CL7405" s="11"/>
      <c r="CM7405" s="11"/>
      <c r="CN7405" s="11"/>
      <c r="CO7405" s="11"/>
      <c r="CP7405" s="11"/>
      <c r="CQ7405" s="11"/>
      <c r="CR7405" s="11"/>
      <c r="CS7405" s="11"/>
      <c r="CT7405" s="11"/>
      <c r="CU7405" s="11"/>
      <c r="CV7405" s="11"/>
      <c r="CW7405" s="11"/>
      <c r="CX7405" s="11"/>
      <c r="CY7405" s="11"/>
      <c r="CZ7405" s="11"/>
      <c r="DA7405" s="11"/>
      <c r="DB7405" s="11"/>
      <c r="DC7405" s="11"/>
      <c r="DD7405" s="11"/>
      <c r="DE7405" s="11"/>
      <c r="DF7405" s="11"/>
      <c r="DG7405" s="11"/>
      <c r="DH7405" s="11"/>
      <c r="DI7405" s="11"/>
      <c r="DJ7405" s="11"/>
      <c r="DK7405" s="11"/>
      <c r="DL7405" s="11"/>
      <c r="DM7405" s="11"/>
      <c r="DN7405" s="11"/>
      <c r="DO7405" s="11"/>
      <c r="DP7405" s="11"/>
      <c r="DQ7405" s="11"/>
      <c r="DR7405" s="11"/>
      <c r="DS7405" s="11"/>
      <c r="DT7405" s="11"/>
      <c r="DU7405" s="11"/>
      <c r="DV7405" s="11"/>
      <c r="DW7405" s="11"/>
      <c r="DX7405" s="11"/>
      <c r="DY7405" s="11"/>
      <c r="DZ7405" s="11"/>
      <c r="EA7405" s="11"/>
      <c r="EB7405" s="11"/>
      <c r="EC7405" s="11"/>
      <c r="ED7405" s="11"/>
      <c r="EE7405" s="11" t="s">
        <v>48531</v>
      </c>
      <c r="EF7405" s="11" t="s">
        <v>23610</v>
      </c>
      <c r="EG7405" s="11" t="s">
        <v>147</v>
      </c>
      <c r="EH7405" s="11" t="s">
        <v>147</v>
      </c>
      <c r="EI7405" s="11" t="s">
        <v>147</v>
      </c>
      <c r="EJ7405" s="11" t="s">
        <v>427</v>
      </c>
      <c r="EK7405" s="11" t="s">
        <v>162</v>
      </c>
      <c r="EL7405" s="11" t="s">
        <v>162</v>
      </c>
      <c r="EM7405" s="11" t="s">
        <v>69205</v>
      </c>
      <c r="EN7405" s="12"/>
    </row>
    <row r="7406" spans="1:144" x14ac:dyDescent="0.25">
      <c r="A7406" s="7">
        <v>44601</v>
      </c>
      <c r="B7406" s="8" t="s">
        <v>6899</v>
      </c>
      <c r="C7406" s="8" t="s">
        <v>6900</v>
      </c>
      <c r="D7406" s="8" t="s">
        <v>145</v>
      </c>
      <c r="E7406" s="8" t="s">
        <v>146</v>
      </c>
      <c r="F7406" s="8" t="s">
        <v>147</v>
      </c>
      <c r="G7406" s="8" t="s">
        <v>145</v>
      </c>
      <c r="H7406" s="8"/>
      <c r="I7406" s="8" t="s">
        <v>147</v>
      </c>
      <c r="J7406" s="8" t="s">
        <v>145</v>
      </c>
      <c r="K7406" s="8" t="s">
        <v>148</v>
      </c>
      <c r="L7406" s="8"/>
      <c r="M7406" s="8" t="s">
        <v>648</v>
      </c>
      <c r="N7406" s="8"/>
      <c r="O7406" s="8"/>
      <c r="P7406" s="8" t="s">
        <v>69323</v>
      </c>
      <c r="Q7406" s="8" t="s">
        <v>9860</v>
      </c>
      <c r="R7406" s="8" t="s">
        <v>705</v>
      </c>
      <c r="S7406" s="8" t="s">
        <v>69324</v>
      </c>
      <c r="T7406" s="8" t="s">
        <v>154</v>
      </c>
      <c r="U7406" s="8" t="s">
        <v>69325</v>
      </c>
      <c r="V7406" s="8" t="s">
        <v>77871</v>
      </c>
      <c r="W7406" s="8">
        <v>22502460</v>
      </c>
      <c r="X7406" s="8" t="s">
        <v>14148</v>
      </c>
      <c r="Y7406" s="8" t="s">
        <v>169</v>
      </c>
      <c r="Z7406" s="8"/>
      <c r="AA7406" s="8"/>
      <c r="AB7406" s="8" t="s">
        <v>159</v>
      </c>
      <c r="AC7406" s="8" t="s">
        <v>160</v>
      </c>
      <c r="AD7406" s="8">
        <v>0</v>
      </c>
      <c r="AE7406" s="8">
        <v>1</v>
      </c>
      <c r="AF7406" s="8" t="s">
        <v>161</v>
      </c>
      <c r="AG7406" s="8" t="s">
        <v>161</v>
      </c>
      <c r="AH7406" s="8" t="s">
        <v>69326</v>
      </c>
      <c r="AI7406" s="8" t="s">
        <v>69327</v>
      </c>
      <c r="AJ7406" s="8" t="s">
        <v>159</v>
      </c>
      <c r="AK7406" s="8" t="s">
        <v>147</v>
      </c>
      <c r="AL7406" s="8" t="s">
        <v>829</v>
      </c>
      <c r="AM7406" s="8" t="s">
        <v>69328</v>
      </c>
      <c r="AN7406" s="8" t="s">
        <v>147</v>
      </c>
      <c r="AO7406" s="8">
        <v>3</v>
      </c>
      <c r="AP7406" s="8" t="s">
        <v>77871</v>
      </c>
      <c r="AQ7406" s="8" t="s">
        <v>166</v>
      </c>
      <c r="AR7406" s="8"/>
      <c r="AS7406" s="8"/>
      <c r="AT7406" s="8" t="s">
        <v>169</v>
      </c>
      <c r="AU7406" s="8" t="s">
        <v>161</v>
      </c>
      <c r="AV7406" s="8" t="s">
        <v>161</v>
      </c>
      <c r="AW7406" s="8" t="s">
        <v>161</v>
      </c>
      <c r="AX7406" s="8" t="s">
        <v>162</v>
      </c>
      <c r="AY7406" s="8" t="s">
        <v>147</v>
      </c>
      <c r="AZ7406" s="8" t="s">
        <v>147</v>
      </c>
      <c r="BA7406" s="8" t="s">
        <v>160</v>
      </c>
      <c r="BB7406" s="8" t="s">
        <v>161</v>
      </c>
      <c r="BC7406" s="8" t="s">
        <v>162</v>
      </c>
      <c r="BD7406" s="8" t="s">
        <v>161</v>
      </c>
      <c r="BE7406" s="8" t="s">
        <v>161</v>
      </c>
      <c r="BF7406" s="8"/>
      <c r="BG7406" s="8"/>
      <c r="BH7406" s="8"/>
      <c r="BI7406" s="8"/>
      <c r="BJ7406" s="8"/>
      <c r="BK7406" s="8" t="s">
        <v>169</v>
      </c>
      <c r="BL7406" s="8" t="s">
        <v>166</v>
      </c>
      <c r="BM7406" s="8" t="s">
        <v>1150</v>
      </c>
      <c r="BN7406" s="8" t="s">
        <v>26493</v>
      </c>
      <c r="BO7406" s="8" t="s">
        <v>39621</v>
      </c>
      <c r="BP7406" s="8" t="s">
        <v>13312</v>
      </c>
      <c r="BQ7406" s="8" t="s">
        <v>173</v>
      </c>
      <c r="BR7406" s="8" t="s">
        <v>69329</v>
      </c>
      <c r="BS7406" s="8" t="s">
        <v>175</v>
      </c>
      <c r="BT7406" s="8"/>
      <c r="BU7406" s="8" t="s">
        <v>212</v>
      </c>
      <c r="BV7406" s="8" t="s">
        <v>69330</v>
      </c>
      <c r="BW7406" s="8" t="s">
        <v>814</v>
      </c>
      <c r="BX7406" s="8" t="s">
        <v>69331</v>
      </c>
      <c r="BY7406" s="8" t="s">
        <v>705</v>
      </c>
      <c r="BZ7406" s="8" t="s">
        <v>69324</v>
      </c>
      <c r="CA7406" s="8" t="s">
        <v>173</v>
      </c>
      <c r="CB7406" s="8" t="s">
        <v>59685</v>
      </c>
      <c r="CC7406" s="8" t="s">
        <v>182</v>
      </c>
      <c r="CD7406" s="8"/>
      <c r="CE7406" s="8" t="s">
        <v>183</v>
      </c>
      <c r="CF7406" s="8" t="s">
        <v>69332</v>
      </c>
      <c r="CG7406" s="8"/>
      <c r="CH7406" s="8"/>
      <c r="CI7406" s="8"/>
      <c r="CJ7406" s="8"/>
      <c r="CK7406" s="8"/>
      <c r="CL7406" s="8"/>
      <c r="CM7406" s="8"/>
      <c r="CN7406" s="8"/>
      <c r="CO7406" s="8"/>
      <c r="CP7406" s="8"/>
      <c r="CQ7406" s="8"/>
      <c r="CR7406" s="8"/>
      <c r="CS7406" s="8"/>
      <c r="CT7406" s="8"/>
      <c r="CU7406" s="8"/>
      <c r="CV7406" s="8"/>
      <c r="CW7406" s="8"/>
      <c r="CX7406" s="8"/>
      <c r="CY7406" s="8"/>
      <c r="CZ7406" s="8"/>
      <c r="DA7406" s="8"/>
      <c r="DB7406" s="8"/>
      <c r="DC7406" s="8"/>
      <c r="DD7406" s="8"/>
      <c r="DE7406" s="8"/>
      <c r="DF7406" s="8"/>
      <c r="DG7406" s="8"/>
      <c r="DH7406" s="8"/>
      <c r="DI7406" s="8"/>
      <c r="DJ7406" s="8"/>
      <c r="DK7406" s="8"/>
      <c r="DL7406" s="8"/>
      <c r="DM7406" s="8"/>
      <c r="DN7406" s="8"/>
      <c r="DO7406" s="8"/>
      <c r="DP7406" s="8"/>
      <c r="DQ7406" s="8"/>
      <c r="DR7406" s="8"/>
      <c r="DS7406" s="8"/>
      <c r="DT7406" s="8"/>
      <c r="DU7406" s="8"/>
      <c r="DV7406" s="8"/>
      <c r="DW7406" s="8"/>
      <c r="DX7406" s="8"/>
      <c r="DY7406" s="8"/>
      <c r="DZ7406" s="8"/>
      <c r="EA7406" s="8"/>
      <c r="EB7406" s="8"/>
      <c r="EC7406" s="8"/>
      <c r="ED7406" s="8"/>
      <c r="EE7406" s="8" t="s">
        <v>48531</v>
      </c>
      <c r="EF7406" s="8" t="s">
        <v>23610</v>
      </c>
      <c r="EG7406" s="8" t="s">
        <v>147</v>
      </c>
      <c r="EH7406" s="8" t="s">
        <v>147</v>
      </c>
      <c r="EI7406" s="8" t="s">
        <v>147</v>
      </c>
      <c r="EJ7406" s="8" t="s">
        <v>427</v>
      </c>
      <c r="EK7406" s="8" t="s">
        <v>162</v>
      </c>
      <c r="EL7406" s="8" t="s">
        <v>162</v>
      </c>
      <c r="EM7406" s="8" t="s">
        <v>69205</v>
      </c>
      <c r="EN7406" s="9" t="s">
        <v>69211</v>
      </c>
    </row>
    <row r="7407" spans="1:144" x14ac:dyDescent="0.25">
      <c r="A7407" s="10">
        <v>44601</v>
      </c>
      <c r="B7407" s="11" t="s">
        <v>6899</v>
      </c>
      <c r="C7407" s="11" t="s">
        <v>6900</v>
      </c>
      <c r="D7407" s="11" t="s">
        <v>145</v>
      </c>
      <c r="E7407" s="11" t="s">
        <v>146</v>
      </c>
      <c r="F7407" s="11" t="s">
        <v>147</v>
      </c>
      <c r="G7407" s="11" t="s">
        <v>145</v>
      </c>
      <c r="H7407" s="11"/>
      <c r="I7407" s="11" t="s">
        <v>147</v>
      </c>
      <c r="J7407" s="11" t="s">
        <v>145</v>
      </c>
      <c r="K7407" s="11" t="s">
        <v>148</v>
      </c>
      <c r="L7407" s="11"/>
      <c r="M7407" s="11" t="s">
        <v>6724</v>
      </c>
      <c r="N7407" s="11"/>
      <c r="O7407" s="11"/>
      <c r="P7407" s="11" t="s">
        <v>69333</v>
      </c>
      <c r="Q7407" s="11" t="s">
        <v>1059</v>
      </c>
      <c r="R7407" s="11" t="s">
        <v>823</v>
      </c>
      <c r="S7407" s="11" t="s">
        <v>2620</v>
      </c>
      <c r="T7407" s="11" t="s">
        <v>154</v>
      </c>
      <c r="U7407" s="11" t="s">
        <v>37476</v>
      </c>
      <c r="V7407" s="11" t="s">
        <v>77871</v>
      </c>
      <c r="W7407" s="11">
        <v>14473536</v>
      </c>
      <c r="X7407" s="11" t="s">
        <v>4551</v>
      </c>
      <c r="Y7407" s="11" t="s">
        <v>333</v>
      </c>
      <c r="Z7407" s="11">
        <v>46516727</v>
      </c>
      <c r="AA7407" s="11" t="s">
        <v>13209</v>
      </c>
      <c r="AB7407" s="11" t="s">
        <v>202</v>
      </c>
      <c r="AC7407" s="11" t="s">
        <v>160</v>
      </c>
      <c r="AD7407" s="11">
        <v>0</v>
      </c>
      <c r="AE7407" s="11">
        <v>1</v>
      </c>
      <c r="AF7407" s="11" t="s">
        <v>161</v>
      </c>
      <c r="AG7407" s="11" t="s">
        <v>161</v>
      </c>
      <c r="AH7407" s="11" t="s">
        <v>69334</v>
      </c>
      <c r="AI7407" s="11"/>
      <c r="AJ7407" s="11" t="s">
        <v>159</v>
      </c>
      <c r="AK7407" s="11" t="s">
        <v>147</v>
      </c>
      <c r="AL7407" s="11" t="s">
        <v>829</v>
      </c>
      <c r="AM7407" s="11" t="s">
        <v>69335</v>
      </c>
      <c r="AN7407" s="11" t="s">
        <v>147</v>
      </c>
      <c r="AO7407" s="11">
        <v>3</v>
      </c>
      <c r="AP7407" s="11" t="s">
        <v>77871</v>
      </c>
      <c r="AQ7407" s="11" t="s">
        <v>166</v>
      </c>
      <c r="AR7407" s="11"/>
      <c r="AS7407" s="11"/>
      <c r="AT7407" s="11" t="s">
        <v>167</v>
      </c>
      <c r="AU7407" s="11">
        <v>1</v>
      </c>
      <c r="AV7407" s="11" t="s">
        <v>161</v>
      </c>
      <c r="AW7407" s="11" t="s">
        <v>161</v>
      </c>
      <c r="AX7407" s="11" t="s">
        <v>161</v>
      </c>
      <c r="AY7407" s="11" t="s">
        <v>166</v>
      </c>
      <c r="AZ7407" s="11"/>
      <c r="BA7407" s="11"/>
      <c r="BB7407" s="11"/>
      <c r="BC7407" s="11"/>
      <c r="BD7407" s="11"/>
      <c r="BE7407" s="11"/>
      <c r="BF7407" s="11"/>
      <c r="BG7407" s="11"/>
      <c r="BH7407" s="11"/>
      <c r="BI7407" s="11"/>
      <c r="BJ7407" s="11"/>
      <c r="BK7407" s="11" t="s">
        <v>298</v>
      </c>
      <c r="BL7407" s="11" t="s">
        <v>147</v>
      </c>
      <c r="BM7407" s="11" t="s">
        <v>360</v>
      </c>
      <c r="BN7407" s="11" t="s">
        <v>728</v>
      </c>
      <c r="BO7407" s="11" t="s">
        <v>4581</v>
      </c>
      <c r="BP7407" s="11" t="s">
        <v>823</v>
      </c>
      <c r="BQ7407" s="11" t="s">
        <v>173</v>
      </c>
      <c r="BR7407" s="11" t="s">
        <v>69336</v>
      </c>
      <c r="BS7407" s="11" t="s">
        <v>175</v>
      </c>
      <c r="BT7407" s="11"/>
      <c r="BU7407" s="11" t="s">
        <v>212</v>
      </c>
      <c r="BV7407" s="11" t="s">
        <v>69337</v>
      </c>
      <c r="BW7407" s="11" t="s">
        <v>30124</v>
      </c>
      <c r="BX7407" s="11" t="s">
        <v>360</v>
      </c>
      <c r="BY7407" s="11" t="s">
        <v>4581</v>
      </c>
      <c r="BZ7407" s="11" t="s">
        <v>823</v>
      </c>
      <c r="CA7407" s="11" t="s">
        <v>173</v>
      </c>
      <c r="CB7407" s="11" t="s">
        <v>8882</v>
      </c>
      <c r="CC7407" s="11" t="s">
        <v>182</v>
      </c>
      <c r="CD7407" s="11"/>
      <c r="CE7407" s="11" t="s">
        <v>188</v>
      </c>
      <c r="CF7407" s="11" t="s">
        <v>69338</v>
      </c>
      <c r="CG7407" s="11"/>
      <c r="CH7407" s="11"/>
      <c r="CI7407" s="11"/>
      <c r="CJ7407" s="11"/>
      <c r="CK7407" s="11"/>
      <c r="CL7407" s="11"/>
      <c r="CM7407" s="11"/>
      <c r="CN7407" s="11"/>
      <c r="CO7407" s="11"/>
      <c r="CP7407" s="11"/>
      <c r="CQ7407" s="11"/>
      <c r="CR7407" s="11"/>
      <c r="CS7407" s="11"/>
      <c r="CT7407" s="11"/>
      <c r="CU7407" s="11"/>
      <c r="CV7407" s="11"/>
      <c r="CW7407" s="11"/>
      <c r="CX7407" s="11"/>
      <c r="CY7407" s="11"/>
      <c r="CZ7407" s="11"/>
      <c r="DA7407" s="11"/>
      <c r="DB7407" s="11"/>
      <c r="DC7407" s="11"/>
      <c r="DD7407" s="11"/>
      <c r="DE7407" s="11"/>
      <c r="DF7407" s="11"/>
      <c r="DG7407" s="11"/>
      <c r="DH7407" s="11"/>
      <c r="DI7407" s="11"/>
      <c r="DJ7407" s="11"/>
      <c r="DK7407" s="11"/>
      <c r="DL7407" s="11"/>
      <c r="DM7407" s="11"/>
      <c r="DN7407" s="11"/>
      <c r="DO7407" s="11"/>
      <c r="DP7407" s="11"/>
      <c r="DQ7407" s="11"/>
      <c r="DR7407" s="11"/>
      <c r="DS7407" s="11"/>
      <c r="DT7407" s="11"/>
      <c r="DU7407" s="11"/>
      <c r="DV7407" s="11"/>
      <c r="DW7407" s="11"/>
      <c r="DX7407" s="11"/>
      <c r="DY7407" s="11"/>
      <c r="DZ7407" s="11"/>
      <c r="EA7407" s="11"/>
      <c r="EB7407" s="11"/>
      <c r="EC7407" s="11"/>
      <c r="ED7407" s="11"/>
      <c r="EE7407" s="11" t="s">
        <v>48520</v>
      </c>
      <c r="EF7407" s="11" t="s">
        <v>23621</v>
      </c>
      <c r="EG7407" s="11" t="s">
        <v>147</v>
      </c>
      <c r="EH7407" s="11" t="s">
        <v>147</v>
      </c>
      <c r="EI7407" s="11" t="s">
        <v>147</v>
      </c>
      <c r="EJ7407" s="11" t="s">
        <v>245</v>
      </c>
      <c r="EK7407" s="11" t="s">
        <v>162</v>
      </c>
      <c r="EL7407" s="11" t="s">
        <v>162</v>
      </c>
      <c r="EM7407" s="11" t="s">
        <v>69205</v>
      </c>
      <c r="EN7407" s="12" t="s">
        <v>69211</v>
      </c>
    </row>
    <row r="7408" spans="1:144" x14ac:dyDescent="0.25">
      <c r="A7408" s="7">
        <v>44601</v>
      </c>
      <c r="B7408" s="8" t="s">
        <v>6899</v>
      </c>
      <c r="C7408" s="8" t="s">
        <v>6900</v>
      </c>
      <c r="D7408" s="8" t="s">
        <v>145</v>
      </c>
      <c r="E7408" s="8" t="s">
        <v>146</v>
      </c>
      <c r="F7408" s="8" t="s">
        <v>147</v>
      </c>
      <c r="G7408" s="8" t="s">
        <v>145</v>
      </c>
      <c r="H7408" s="8"/>
      <c r="I7408" s="8" t="s">
        <v>147</v>
      </c>
      <c r="J7408" s="8" t="s">
        <v>145</v>
      </c>
      <c r="K7408" s="8" t="s">
        <v>148</v>
      </c>
      <c r="L7408" s="8"/>
      <c r="M7408" s="8" t="s">
        <v>191</v>
      </c>
      <c r="N7408" s="8"/>
      <c r="O7408" s="8"/>
      <c r="P7408" s="8" t="s">
        <v>69339</v>
      </c>
      <c r="Q7408" s="8" t="s">
        <v>374</v>
      </c>
      <c r="R7408" s="8" t="s">
        <v>153</v>
      </c>
      <c r="S7408" s="8" t="s">
        <v>1128</v>
      </c>
      <c r="T7408" s="8" t="s">
        <v>154</v>
      </c>
      <c r="U7408" s="8" t="s">
        <v>69340</v>
      </c>
      <c r="V7408" s="8" t="s">
        <v>77871</v>
      </c>
      <c r="W7408" s="8">
        <v>17869223</v>
      </c>
      <c r="X7408" s="8" t="s">
        <v>3476</v>
      </c>
      <c r="Y7408" s="8" t="s">
        <v>176</v>
      </c>
      <c r="Z7408" s="8">
        <v>3267416</v>
      </c>
      <c r="AA7408" s="8" t="s">
        <v>27466</v>
      </c>
      <c r="AB7408" s="8" t="s">
        <v>202</v>
      </c>
      <c r="AC7408" s="8" t="s">
        <v>160</v>
      </c>
      <c r="AD7408" s="8">
        <v>0</v>
      </c>
      <c r="AE7408" s="8">
        <v>1</v>
      </c>
      <c r="AF7408" s="8" t="s">
        <v>161</v>
      </c>
      <c r="AG7408" s="8" t="s">
        <v>161</v>
      </c>
      <c r="AH7408" s="8" t="s">
        <v>69341</v>
      </c>
      <c r="AI7408" s="8"/>
      <c r="AJ7408" s="8" t="s">
        <v>159</v>
      </c>
      <c r="AK7408" s="8" t="s">
        <v>147</v>
      </c>
      <c r="AL7408" s="8" t="s">
        <v>873</v>
      </c>
      <c r="AM7408" s="8" t="s">
        <v>69342</v>
      </c>
      <c r="AN7408" s="8" t="s">
        <v>147</v>
      </c>
      <c r="AO7408" s="8">
        <v>2</v>
      </c>
      <c r="AP7408" s="8" t="s">
        <v>77871</v>
      </c>
      <c r="AQ7408" s="8" t="s">
        <v>166</v>
      </c>
      <c r="AR7408" s="8"/>
      <c r="AS7408" s="8"/>
      <c r="AT7408" s="8" t="s">
        <v>169</v>
      </c>
      <c r="AU7408" s="8" t="s">
        <v>161</v>
      </c>
      <c r="AV7408" s="8" t="s">
        <v>161</v>
      </c>
      <c r="AW7408" s="8" t="s">
        <v>161</v>
      </c>
      <c r="AX7408" s="8" t="s">
        <v>162</v>
      </c>
      <c r="AY7408" s="8" t="s">
        <v>147</v>
      </c>
      <c r="AZ7408" s="8" t="s">
        <v>147</v>
      </c>
      <c r="BA7408" s="8" t="s">
        <v>160</v>
      </c>
      <c r="BB7408" s="8" t="s">
        <v>161</v>
      </c>
      <c r="BC7408" s="8" t="s">
        <v>162</v>
      </c>
      <c r="BD7408" s="8" t="s">
        <v>161</v>
      </c>
      <c r="BE7408" s="8" t="s">
        <v>161</v>
      </c>
      <c r="BF7408" s="8"/>
      <c r="BG7408" s="8"/>
      <c r="BH7408" s="8"/>
      <c r="BI7408" s="8"/>
      <c r="BJ7408" s="8"/>
      <c r="BK7408" s="8" t="s">
        <v>298</v>
      </c>
      <c r="BL7408" s="8" t="s">
        <v>166</v>
      </c>
      <c r="BM7408" s="8" t="s">
        <v>1155</v>
      </c>
      <c r="BN7408" s="8" t="s">
        <v>774</v>
      </c>
      <c r="BO7408" s="8" t="s">
        <v>1037</v>
      </c>
      <c r="BP7408" s="8" t="s">
        <v>153</v>
      </c>
      <c r="BQ7408" s="8" t="s">
        <v>154</v>
      </c>
      <c r="BR7408" s="8" t="s">
        <v>69343</v>
      </c>
      <c r="BS7408" s="8" t="s">
        <v>182</v>
      </c>
      <c r="BT7408" s="8"/>
      <c r="BU7408" s="8" t="s">
        <v>183</v>
      </c>
      <c r="BV7408" s="8" t="s">
        <v>7400</v>
      </c>
      <c r="BW7408" s="8"/>
      <c r="BX7408" s="8"/>
      <c r="BY7408" s="8"/>
      <c r="BZ7408" s="8"/>
      <c r="CA7408" s="8"/>
      <c r="CB7408" s="8"/>
      <c r="CC7408" s="8"/>
      <c r="CD7408" s="8"/>
      <c r="CE7408" s="8"/>
      <c r="CF7408" s="8"/>
      <c r="CG7408" s="8"/>
      <c r="CH7408" s="8"/>
      <c r="CI7408" s="8"/>
      <c r="CJ7408" s="8"/>
      <c r="CK7408" s="8"/>
      <c r="CL7408" s="8"/>
      <c r="CM7408" s="8"/>
      <c r="CN7408" s="8"/>
      <c r="CO7408" s="8"/>
      <c r="CP7408" s="8"/>
      <c r="CQ7408" s="8"/>
      <c r="CR7408" s="8"/>
      <c r="CS7408" s="8"/>
      <c r="CT7408" s="8"/>
      <c r="CU7408" s="8"/>
      <c r="CV7408" s="8"/>
      <c r="CW7408" s="8"/>
      <c r="CX7408" s="8"/>
      <c r="CY7408" s="8"/>
      <c r="CZ7408" s="8"/>
      <c r="DA7408" s="8"/>
      <c r="DB7408" s="8"/>
      <c r="DC7408" s="8"/>
      <c r="DD7408" s="8"/>
      <c r="DE7408" s="8"/>
      <c r="DF7408" s="8"/>
      <c r="DG7408" s="8"/>
      <c r="DH7408" s="8"/>
      <c r="DI7408" s="8"/>
      <c r="DJ7408" s="8"/>
      <c r="DK7408" s="8"/>
      <c r="DL7408" s="8"/>
      <c r="DM7408" s="8"/>
      <c r="DN7408" s="8"/>
      <c r="DO7408" s="8"/>
      <c r="DP7408" s="8"/>
      <c r="DQ7408" s="8"/>
      <c r="DR7408" s="8"/>
      <c r="DS7408" s="8"/>
      <c r="DT7408" s="8"/>
      <c r="DU7408" s="8"/>
      <c r="DV7408" s="8"/>
      <c r="DW7408" s="8"/>
      <c r="DX7408" s="8"/>
      <c r="DY7408" s="8"/>
      <c r="DZ7408" s="8"/>
      <c r="EA7408" s="8"/>
      <c r="EB7408" s="8"/>
      <c r="EC7408" s="8"/>
      <c r="ED7408" s="8"/>
      <c r="EE7408" s="8" t="s">
        <v>48531</v>
      </c>
      <c r="EF7408" s="8" t="s">
        <v>23621</v>
      </c>
      <c r="EG7408" s="8" t="s">
        <v>147</v>
      </c>
      <c r="EH7408" s="8" t="s">
        <v>147</v>
      </c>
      <c r="EI7408" s="8" t="s">
        <v>147</v>
      </c>
      <c r="EJ7408" s="8" t="s">
        <v>269</v>
      </c>
      <c r="EK7408" s="8" t="s">
        <v>161</v>
      </c>
      <c r="EL7408" s="8" t="s">
        <v>162</v>
      </c>
      <c r="EM7408" s="8" t="s">
        <v>69205</v>
      </c>
      <c r="EN7408" s="9" t="s">
        <v>69211</v>
      </c>
    </row>
    <row r="7409" spans="1:144" x14ac:dyDescent="0.25">
      <c r="A7409" s="10">
        <v>44601</v>
      </c>
      <c r="B7409" s="11" t="s">
        <v>143</v>
      </c>
      <c r="C7409" s="11" t="s">
        <v>144</v>
      </c>
      <c r="D7409" s="11" t="s">
        <v>145</v>
      </c>
      <c r="E7409" s="11" t="s">
        <v>146</v>
      </c>
      <c r="F7409" s="11" t="s">
        <v>147</v>
      </c>
      <c r="G7409" s="11" t="s">
        <v>145</v>
      </c>
      <c r="H7409" s="11"/>
      <c r="I7409" s="11" t="s">
        <v>147</v>
      </c>
      <c r="J7409" s="11" t="s">
        <v>48532</v>
      </c>
      <c r="K7409" s="11" t="s">
        <v>148</v>
      </c>
      <c r="L7409" s="11"/>
      <c r="M7409" s="11" t="s">
        <v>48533</v>
      </c>
      <c r="N7409" s="11"/>
      <c r="O7409" s="11"/>
      <c r="P7409" s="11" t="s">
        <v>69344</v>
      </c>
      <c r="Q7409" s="11" t="s">
        <v>69345</v>
      </c>
      <c r="R7409" s="11" t="s">
        <v>3651</v>
      </c>
      <c r="S7409" s="11" t="s">
        <v>1127</v>
      </c>
      <c r="T7409" s="11" t="s">
        <v>154</v>
      </c>
      <c r="U7409" s="11" t="s">
        <v>69346</v>
      </c>
      <c r="V7409" s="11" t="s">
        <v>77871</v>
      </c>
      <c r="W7409" s="11">
        <v>27699898</v>
      </c>
      <c r="X7409" s="11" t="s">
        <v>1522</v>
      </c>
      <c r="Y7409" s="11"/>
      <c r="Z7409" s="11"/>
      <c r="AA7409" s="11"/>
      <c r="AB7409" s="11" t="s">
        <v>159</v>
      </c>
      <c r="AC7409" s="11" t="s">
        <v>435</v>
      </c>
      <c r="AD7409" s="11">
        <v>1</v>
      </c>
      <c r="AE7409" s="11">
        <v>0</v>
      </c>
      <c r="AF7409" s="11" t="s">
        <v>161</v>
      </c>
      <c r="AG7409" s="11" t="s">
        <v>161</v>
      </c>
      <c r="AH7409" s="11" t="s">
        <v>69347</v>
      </c>
      <c r="AI7409" s="11" t="s">
        <v>69348</v>
      </c>
      <c r="AJ7409" s="11" t="s">
        <v>159</v>
      </c>
      <c r="AK7409" s="11" t="s">
        <v>147</v>
      </c>
      <c r="AL7409" s="11" t="s">
        <v>164</v>
      </c>
      <c r="AM7409" s="11" t="s">
        <v>69349</v>
      </c>
      <c r="AN7409" s="11" t="s">
        <v>147</v>
      </c>
      <c r="AO7409" s="11">
        <v>2</v>
      </c>
      <c r="AP7409" s="11" t="s">
        <v>77871</v>
      </c>
      <c r="AQ7409" s="11" t="s">
        <v>147</v>
      </c>
      <c r="AR7409" s="11" t="s">
        <v>2822</v>
      </c>
      <c r="AS7409" s="11" t="s">
        <v>166</v>
      </c>
      <c r="AT7409" s="11" t="s">
        <v>678</v>
      </c>
      <c r="AU7409" s="11" t="s">
        <v>161</v>
      </c>
      <c r="AV7409" s="11" t="s">
        <v>162</v>
      </c>
      <c r="AW7409" s="11" t="s">
        <v>161</v>
      </c>
      <c r="AX7409" s="11" t="s">
        <v>161</v>
      </c>
      <c r="AY7409" s="11" t="s">
        <v>166</v>
      </c>
      <c r="AZ7409" s="11"/>
      <c r="BA7409" s="11"/>
      <c r="BB7409" s="11"/>
      <c r="BC7409" s="11"/>
      <c r="BD7409" s="11"/>
      <c r="BE7409" s="11"/>
      <c r="BF7409" s="11"/>
      <c r="BG7409" s="11"/>
      <c r="BH7409" s="11"/>
      <c r="BI7409" s="11"/>
      <c r="BJ7409" s="11"/>
      <c r="BK7409" s="11" t="s">
        <v>169</v>
      </c>
      <c r="BL7409" s="11" t="s">
        <v>147</v>
      </c>
      <c r="BM7409" s="11" t="s">
        <v>8343</v>
      </c>
      <c r="BN7409" s="11" t="s">
        <v>1625</v>
      </c>
      <c r="BO7409" s="11" t="s">
        <v>3651</v>
      </c>
      <c r="BP7409" s="11"/>
      <c r="BQ7409" s="11" t="s">
        <v>173</v>
      </c>
      <c r="BR7409" s="11" t="s">
        <v>4518</v>
      </c>
      <c r="BS7409" s="11" t="s">
        <v>182</v>
      </c>
      <c r="BT7409" s="11"/>
      <c r="BU7409" s="11" t="s">
        <v>183</v>
      </c>
      <c r="BV7409" s="11" t="s">
        <v>3333</v>
      </c>
      <c r="BW7409" s="11"/>
      <c r="BX7409" s="11"/>
      <c r="BY7409" s="11"/>
      <c r="BZ7409" s="11"/>
      <c r="CA7409" s="11"/>
      <c r="CB7409" s="11"/>
      <c r="CC7409" s="11"/>
      <c r="CD7409" s="11"/>
      <c r="CE7409" s="11"/>
      <c r="CF7409" s="11"/>
      <c r="CG7409" s="11"/>
      <c r="CH7409" s="11"/>
      <c r="CI7409" s="11"/>
      <c r="CJ7409" s="11"/>
      <c r="CK7409" s="11"/>
      <c r="CL7409" s="11"/>
      <c r="CM7409" s="11"/>
      <c r="CN7409" s="11"/>
      <c r="CO7409" s="11"/>
      <c r="CP7409" s="11"/>
      <c r="CQ7409" s="11"/>
      <c r="CR7409" s="11"/>
      <c r="CS7409" s="11"/>
      <c r="CT7409" s="11"/>
      <c r="CU7409" s="11"/>
      <c r="CV7409" s="11"/>
      <c r="CW7409" s="11"/>
      <c r="CX7409" s="11"/>
      <c r="CY7409" s="11"/>
      <c r="CZ7409" s="11"/>
      <c r="DA7409" s="11"/>
      <c r="DB7409" s="11"/>
      <c r="DC7409" s="11"/>
      <c r="DD7409" s="11"/>
      <c r="DE7409" s="11"/>
      <c r="DF7409" s="11"/>
      <c r="DG7409" s="11"/>
      <c r="DH7409" s="11"/>
      <c r="DI7409" s="11"/>
      <c r="DJ7409" s="11"/>
      <c r="DK7409" s="11"/>
      <c r="DL7409" s="11"/>
      <c r="DM7409" s="11"/>
      <c r="DN7409" s="11"/>
      <c r="DO7409" s="11"/>
      <c r="DP7409" s="11"/>
      <c r="DQ7409" s="11"/>
      <c r="DR7409" s="11"/>
      <c r="DS7409" s="11"/>
      <c r="DT7409" s="11"/>
      <c r="DU7409" s="11"/>
      <c r="DV7409" s="11"/>
      <c r="DW7409" s="11"/>
      <c r="DX7409" s="11"/>
      <c r="DY7409" s="11"/>
      <c r="DZ7409" s="11"/>
      <c r="EA7409" s="11"/>
      <c r="EB7409" s="11"/>
      <c r="EC7409" s="11"/>
      <c r="ED7409" s="11"/>
      <c r="EE7409" s="11" t="s">
        <v>48520</v>
      </c>
      <c r="EF7409" s="11" t="s">
        <v>23610</v>
      </c>
      <c r="EG7409" s="11" t="s">
        <v>147</v>
      </c>
      <c r="EH7409" s="11" t="s">
        <v>147</v>
      </c>
      <c r="EI7409" s="11" t="s">
        <v>147</v>
      </c>
      <c r="EJ7409" s="11" t="s">
        <v>269</v>
      </c>
      <c r="EK7409" s="11" t="s">
        <v>161</v>
      </c>
      <c r="EL7409" s="11" t="s">
        <v>162</v>
      </c>
      <c r="EM7409" s="11" t="s">
        <v>69205</v>
      </c>
      <c r="EN7409" s="12"/>
    </row>
    <row r="7410" spans="1:144" x14ac:dyDescent="0.25">
      <c r="A7410" s="7">
        <v>44601</v>
      </c>
      <c r="B7410" s="8" t="s">
        <v>143</v>
      </c>
      <c r="C7410" s="8" t="s">
        <v>144</v>
      </c>
      <c r="D7410" s="8" t="s">
        <v>145</v>
      </c>
      <c r="E7410" s="8" t="s">
        <v>146</v>
      </c>
      <c r="F7410" s="8" t="s">
        <v>147</v>
      </c>
      <c r="G7410" s="8" t="s">
        <v>145</v>
      </c>
      <c r="H7410" s="8"/>
      <c r="I7410" s="8" t="s">
        <v>147</v>
      </c>
      <c r="J7410" s="8" t="s">
        <v>145</v>
      </c>
      <c r="K7410" s="8" t="s">
        <v>148</v>
      </c>
      <c r="L7410" s="8"/>
      <c r="M7410" s="8" t="s">
        <v>6724</v>
      </c>
      <c r="N7410" s="8"/>
      <c r="O7410" s="8"/>
      <c r="P7410" s="8" t="s">
        <v>39010</v>
      </c>
      <c r="Q7410" s="8" t="s">
        <v>9318</v>
      </c>
      <c r="R7410" s="8" t="s">
        <v>2891</v>
      </c>
      <c r="S7410" s="8" t="s">
        <v>69350</v>
      </c>
      <c r="T7410" s="8" t="s">
        <v>154</v>
      </c>
      <c r="U7410" s="8" t="s">
        <v>18483</v>
      </c>
      <c r="V7410" s="8" t="s">
        <v>77871</v>
      </c>
      <c r="W7410" s="8">
        <v>21013542</v>
      </c>
      <c r="X7410" s="8" t="s">
        <v>2862</v>
      </c>
      <c r="Y7410" s="8"/>
      <c r="Z7410" s="8"/>
      <c r="AA7410" s="8"/>
      <c r="AB7410" s="8" t="s">
        <v>159</v>
      </c>
      <c r="AC7410" s="8" t="s">
        <v>160</v>
      </c>
      <c r="AD7410" s="8">
        <v>0</v>
      </c>
      <c r="AE7410" s="8">
        <v>1</v>
      </c>
      <c r="AF7410" s="8" t="s">
        <v>161</v>
      </c>
      <c r="AG7410" s="8" t="s">
        <v>161</v>
      </c>
      <c r="AH7410" s="8" t="s">
        <v>69351</v>
      </c>
      <c r="AI7410" s="8"/>
      <c r="AJ7410" s="8" t="s">
        <v>159</v>
      </c>
      <c r="AK7410" s="8" t="s">
        <v>147</v>
      </c>
      <c r="AL7410" s="8" t="s">
        <v>164</v>
      </c>
      <c r="AM7410" s="8" t="s">
        <v>69352</v>
      </c>
      <c r="AN7410" s="8" t="s">
        <v>166</v>
      </c>
      <c r="AO7410" s="8">
        <v>1</v>
      </c>
      <c r="AP7410" s="8" t="s">
        <v>77871</v>
      </c>
      <c r="AQ7410" s="8" t="s">
        <v>166</v>
      </c>
      <c r="AR7410" s="8"/>
      <c r="AS7410" s="8"/>
      <c r="AT7410" s="8" t="s">
        <v>169</v>
      </c>
      <c r="AU7410" s="8" t="s">
        <v>161</v>
      </c>
      <c r="AV7410" s="8" t="s">
        <v>161</v>
      </c>
      <c r="AW7410" s="8" t="s">
        <v>161</v>
      </c>
      <c r="AX7410" s="8" t="s">
        <v>162</v>
      </c>
      <c r="AY7410" s="8" t="s">
        <v>166</v>
      </c>
      <c r="AZ7410" s="8"/>
      <c r="BA7410" s="8"/>
      <c r="BB7410" s="8"/>
      <c r="BC7410" s="8"/>
      <c r="BD7410" s="8"/>
      <c r="BE7410" s="8"/>
      <c r="BF7410" s="8"/>
      <c r="BG7410" s="8"/>
      <c r="BH7410" s="8"/>
      <c r="BI7410" s="8"/>
      <c r="BJ7410" s="8"/>
      <c r="BK7410" s="8" t="s">
        <v>169</v>
      </c>
      <c r="BL7410" s="8" t="s">
        <v>166</v>
      </c>
      <c r="BM7410" s="8"/>
      <c r="BN7410" s="8"/>
      <c r="BO7410" s="8"/>
      <c r="BP7410" s="8"/>
      <c r="BQ7410" s="8"/>
      <c r="BR7410" s="8"/>
      <c r="BS7410" s="8"/>
      <c r="BT7410" s="8"/>
      <c r="BU7410" s="8"/>
      <c r="BV7410" s="8"/>
      <c r="BW7410" s="8"/>
      <c r="BX7410" s="8"/>
      <c r="BY7410" s="8"/>
      <c r="BZ7410" s="8"/>
      <c r="CA7410" s="8"/>
      <c r="CB7410" s="8"/>
      <c r="CC7410" s="8"/>
      <c r="CD7410" s="8"/>
      <c r="CE7410" s="8"/>
      <c r="CF7410" s="8"/>
      <c r="CG7410" s="8"/>
      <c r="CH7410" s="8"/>
      <c r="CI7410" s="8"/>
      <c r="CJ7410" s="8"/>
      <c r="CK7410" s="8"/>
      <c r="CL7410" s="8"/>
      <c r="CM7410" s="8"/>
      <c r="CN7410" s="8"/>
      <c r="CO7410" s="8"/>
      <c r="CP7410" s="8"/>
      <c r="CQ7410" s="8"/>
      <c r="CR7410" s="8"/>
      <c r="CS7410" s="8"/>
      <c r="CT7410" s="8"/>
      <c r="CU7410" s="8"/>
      <c r="CV7410" s="8"/>
      <c r="CW7410" s="8"/>
      <c r="CX7410" s="8"/>
      <c r="CY7410" s="8"/>
      <c r="CZ7410" s="8"/>
      <c r="DA7410" s="8"/>
      <c r="DB7410" s="8"/>
      <c r="DC7410" s="8"/>
      <c r="DD7410" s="8"/>
      <c r="DE7410" s="8"/>
      <c r="DF7410" s="8"/>
      <c r="DG7410" s="8"/>
      <c r="DH7410" s="8"/>
      <c r="DI7410" s="8"/>
      <c r="DJ7410" s="8"/>
      <c r="DK7410" s="8"/>
      <c r="DL7410" s="8"/>
      <c r="DM7410" s="8"/>
      <c r="DN7410" s="8"/>
      <c r="DO7410" s="8"/>
      <c r="DP7410" s="8"/>
      <c r="DQ7410" s="8"/>
      <c r="DR7410" s="8"/>
      <c r="DS7410" s="8"/>
      <c r="DT7410" s="8"/>
      <c r="DU7410" s="8"/>
      <c r="DV7410" s="8"/>
      <c r="DW7410" s="8"/>
      <c r="DX7410" s="8"/>
      <c r="DY7410" s="8"/>
      <c r="DZ7410" s="8"/>
      <c r="EA7410" s="8"/>
      <c r="EB7410" s="8"/>
      <c r="EC7410" s="8"/>
      <c r="ED7410" s="8"/>
      <c r="EE7410" s="8" t="s">
        <v>48531</v>
      </c>
      <c r="EF7410" s="8" t="s">
        <v>23610</v>
      </c>
      <c r="EG7410" s="8" t="s">
        <v>147</v>
      </c>
      <c r="EH7410" s="8" t="s">
        <v>147</v>
      </c>
      <c r="EI7410" s="8" t="s">
        <v>147</v>
      </c>
      <c r="EJ7410" s="8" t="s">
        <v>269</v>
      </c>
      <c r="EK7410" s="8" t="s">
        <v>161</v>
      </c>
      <c r="EL7410" s="8" t="s">
        <v>162</v>
      </c>
      <c r="EM7410" s="8" t="s">
        <v>69205</v>
      </c>
      <c r="EN7410" s="9" t="s">
        <v>69211</v>
      </c>
    </row>
    <row r="7411" spans="1:144" x14ac:dyDescent="0.25">
      <c r="A7411" s="10">
        <v>44601</v>
      </c>
      <c r="B7411" s="11" t="s">
        <v>143</v>
      </c>
      <c r="C7411" s="11" t="s">
        <v>144</v>
      </c>
      <c r="D7411" s="11" t="s">
        <v>145</v>
      </c>
      <c r="E7411" s="11" t="s">
        <v>146</v>
      </c>
      <c r="F7411" s="11" t="s">
        <v>147</v>
      </c>
      <c r="G7411" s="11" t="s">
        <v>145</v>
      </c>
      <c r="H7411" s="11"/>
      <c r="I7411" s="11" t="s">
        <v>147</v>
      </c>
      <c r="J7411" s="11" t="s">
        <v>145</v>
      </c>
      <c r="K7411" s="11" t="s">
        <v>148</v>
      </c>
      <c r="L7411" s="11"/>
      <c r="M7411" s="11" t="s">
        <v>191</v>
      </c>
      <c r="N7411" s="11"/>
      <c r="O7411" s="11"/>
      <c r="P7411" s="11" t="s">
        <v>69353</v>
      </c>
      <c r="Q7411" s="11" t="s">
        <v>69354</v>
      </c>
      <c r="R7411" s="11" t="s">
        <v>327</v>
      </c>
      <c r="S7411" s="11" t="s">
        <v>153</v>
      </c>
      <c r="T7411" s="11" t="s">
        <v>154</v>
      </c>
      <c r="U7411" s="11" t="s">
        <v>69355</v>
      </c>
      <c r="V7411" s="11" t="s">
        <v>77871</v>
      </c>
      <c r="W7411" s="11">
        <v>19554244</v>
      </c>
      <c r="X7411" s="11"/>
      <c r="Y7411" s="11" t="s">
        <v>333</v>
      </c>
      <c r="Z7411" s="11">
        <v>150460367</v>
      </c>
      <c r="AA7411" s="11" t="s">
        <v>21320</v>
      </c>
      <c r="AB7411" s="11" t="s">
        <v>199</v>
      </c>
      <c r="AC7411" s="11" t="s">
        <v>435</v>
      </c>
      <c r="AD7411" s="11">
        <v>1</v>
      </c>
      <c r="AE7411" s="11">
        <v>0</v>
      </c>
      <c r="AF7411" s="11" t="s">
        <v>161</v>
      </c>
      <c r="AG7411" s="11" t="s">
        <v>161</v>
      </c>
      <c r="AH7411" s="11" t="s">
        <v>69356</v>
      </c>
      <c r="AI7411" s="11" t="s">
        <v>69357</v>
      </c>
      <c r="AJ7411" s="11" t="s">
        <v>159</v>
      </c>
      <c r="AK7411" s="11" t="s">
        <v>147</v>
      </c>
      <c r="AL7411" s="11" t="s">
        <v>164</v>
      </c>
      <c r="AM7411" s="11" t="s">
        <v>69358</v>
      </c>
      <c r="AN7411" s="11" t="s">
        <v>147</v>
      </c>
      <c r="AO7411" s="11">
        <v>3</v>
      </c>
      <c r="AP7411" s="11" t="s">
        <v>77871</v>
      </c>
      <c r="AQ7411" s="11" t="s">
        <v>166</v>
      </c>
      <c r="AR7411" s="11"/>
      <c r="AS7411" s="11"/>
      <c r="AT7411" s="11" t="s">
        <v>169</v>
      </c>
      <c r="AU7411" s="11" t="s">
        <v>161</v>
      </c>
      <c r="AV7411" s="11" t="s">
        <v>161</v>
      </c>
      <c r="AW7411" s="11" t="s">
        <v>161</v>
      </c>
      <c r="AX7411" s="11" t="s">
        <v>162</v>
      </c>
      <c r="AY7411" s="11" t="s">
        <v>147</v>
      </c>
      <c r="AZ7411" s="11" t="s">
        <v>147</v>
      </c>
      <c r="BA7411" s="11" t="s">
        <v>435</v>
      </c>
      <c r="BB7411" s="11" t="s">
        <v>162</v>
      </c>
      <c r="BC7411" s="11" t="s">
        <v>161</v>
      </c>
      <c r="BD7411" s="11" t="s">
        <v>161</v>
      </c>
      <c r="BE7411" s="11" t="s">
        <v>161</v>
      </c>
      <c r="BF7411" s="11"/>
      <c r="BG7411" s="11"/>
      <c r="BH7411" s="11"/>
      <c r="BI7411" s="11"/>
      <c r="BJ7411" s="11"/>
      <c r="BK7411" s="11" t="s">
        <v>202</v>
      </c>
      <c r="BL7411" s="11" t="s">
        <v>147</v>
      </c>
      <c r="BM7411" s="11" t="s">
        <v>11225</v>
      </c>
      <c r="BN7411" s="11" t="s">
        <v>470</v>
      </c>
      <c r="BO7411" s="11" t="s">
        <v>327</v>
      </c>
      <c r="BP7411" s="11"/>
      <c r="BQ7411" s="11" t="s">
        <v>173</v>
      </c>
      <c r="BR7411" s="11" t="s">
        <v>69359</v>
      </c>
      <c r="BS7411" s="11" t="s">
        <v>346</v>
      </c>
      <c r="BT7411" s="11"/>
      <c r="BU7411" s="11" t="s">
        <v>212</v>
      </c>
      <c r="BV7411" s="11" t="s">
        <v>69360</v>
      </c>
      <c r="BW7411" s="11" t="s">
        <v>13432</v>
      </c>
      <c r="BX7411" s="11" t="s">
        <v>2530</v>
      </c>
      <c r="BY7411" s="11" t="s">
        <v>811</v>
      </c>
      <c r="BZ7411" s="11" t="s">
        <v>327</v>
      </c>
      <c r="CA7411" s="11" t="s">
        <v>173</v>
      </c>
      <c r="CB7411" s="11" t="s">
        <v>34135</v>
      </c>
      <c r="CC7411" s="11" t="s">
        <v>182</v>
      </c>
      <c r="CD7411" s="11"/>
      <c r="CE7411" s="11" t="s">
        <v>333</v>
      </c>
      <c r="CF7411" s="11" t="s">
        <v>69361</v>
      </c>
      <c r="CG7411" s="11"/>
      <c r="CH7411" s="11"/>
      <c r="CI7411" s="11"/>
      <c r="CJ7411" s="11"/>
      <c r="CK7411" s="11"/>
      <c r="CL7411" s="11"/>
      <c r="CM7411" s="11"/>
      <c r="CN7411" s="11"/>
      <c r="CO7411" s="11"/>
      <c r="CP7411" s="11"/>
      <c r="CQ7411" s="11"/>
      <c r="CR7411" s="11"/>
      <c r="CS7411" s="11"/>
      <c r="CT7411" s="11"/>
      <c r="CU7411" s="11"/>
      <c r="CV7411" s="11"/>
      <c r="CW7411" s="11"/>
      <c r="CX7411" s="11"/>
      <c r="CY7411" s="11"/>
      <c r="CZ7411" s="11"/>
      <c r="DA7411" s="11"/>
      <c r="DB7411" s="11"/>
      <c r="DC7411" s="11"/>
      <c r="DD7411" s="11"/>
      <c r="DE7411" s="11"/>
      <c r="DF7411" s="11"/>
      <c r="DG7411" s="11"/>
      <c r="DH7411" s="11"/>
      <c r="DI7411" s="11"/>
      <c r="DJ7411" s="11"/>
      <c r="DK7411" s="11"/>
      <c r="DL7411" s="11"/>
      <c r="DM7411" s="11"/>
      <c r="DN7411" s="11"/>
      <c r="DO7411" s="11"/>
      <c r="DP7411" s="11"/>
      <c r="DQ7411" s="11"/>
      <c r="DR7411" s="11"/>
      <c r="DS7411" s="11"/>
      <c r="DT7411" s="11"/>
      <c r="DU7411" s="11"/>
      <c r="DV7411" s="11"/>
      <c r="DW7411" s="11"/>
      <c r="DX7411" s="11"/>
      <c r="DY7411" s="11"/>
      <c r="DZ7411" s="11"/>
      <c r="EA7411" s="11"/>
      <c r="EB7411" s="11"/>
      <c r="EC7411" s="11"/>
      <c r="ED7411" s="11"/>
      <c r="EE7411" s="11" t="s">
        <v>48520</v>
      </c>
      <c r="EF7411" s="11" t="s">
        <v>23621</v>
      </c>
      <c r="EG7411" s="11" t="s">
        <v>147</v>
      </c>
      <c r="EH7411" s="11" t="s">
        <v>147</v>
      </c>
      <c r="EI7411" s="11" t="s">
        <v>147</v>
      </c>
      <c r="EJ7411" s="11" t="s">
        <v>269</v>
      </c>
      <c r="EK7411" s="11" t="s">
        <v>161</v>
      </c>
      <c r="EL7411" s="11" t="s">
        <v>162</v>
      </c>
      <c r="EM7411" s="11" t="s">
        <v>69205</v>
      </c>
      <c r="EN7411" s="12"/>
    </row>
    <row r="7412" spans="1:144" x14ac:dyDescent="0.25">
      <c r="A7412" s="7">
        <v>44601</v>
      </c>
      <c r="B7412" s="8" t="s">
        <v>143</v>
      </c>
      <c r="C7412" s="8" t="s">
        <v>144</v>
      </c>
      <c r="D7412" s="8" t="s">
        <v>145</v>
      </c>
      <c r="E7412" s="8" t="s">
        <v>146</v>
      </c>
      <c r="F7412" s="8" t="s">
        <v>147</v>
      </c>
      <c r="G7412" s="8" t="s">
        <v>145</v>
      </c>
      <c r="H7412" s="8"/>
      <c r="I7412" s="8" t="s">
        <v>147</v>
      </c>
      <c r="J7412" s="8" t="s">
        <v>145</v>
      </c>
      <c r="K7412" s="8" t="s">
        <v>148</v>
      </c>
      <c r="L7412" s="8"/>
      <c r="M7412" s="8" t="s">
        <v>191</v>
      </c>
      <c r="N7412" s="8"/>
      <c r="O7412" s="8"/>
      <c r="P7412" s="8" t="s">
        <v>69362</v>
      </c>
      <c r="Q7412" s="8" t="s">
        <v>47941</v>
      </c>
      <c r="R7412" s="8" t="s">
        <v>1224</v>
      </c>
      <c r="S7412" s="8" t="s">
        <v>22314</v>
      </c>
      <c r="T7412" s="8" t="s">
        <v>154</v>
      </c>
      <c r="U7412" s="8" t="s">
        <v>60316</v>
      </c>
      <c r="V7412" s="8" t="s">
        <v>77871</v>
      </c>
      <c r="W7412" s="8">
        <v>22724749</v>
      </c>
      <c r="X7412" s="8" t="s">
        <v>254</v>
      </c>
      <c r="Y7412" s="8"/>
      <c r="Z7412" s="8"/>
      <c r="AA7412" s="8"/>
      <c r="AB7412" s="8" t="s">
        <v>159</v>
      </c>
      <c r="AC7412" s="8" t="s">
        <v>160</v>
      </c>
      <c r="AD7412" s="8">
        <v>0</v>
      </c>
      <c r="AE7412" s="8">
        <v>1</v>
      </c>
      <c r="AF7412" s="8" t="s">
        <v>161</v>
      </c>
      <c r="AG7412" s="8" t="s">
        <v>161</v>
      </c>
      <c r="AH7412" s="8" t="s">
        <v>69363</v>
      </c>
      <c r="AI7412" s="8" t="s">
        <v>69364</v>
      </c>
      <c r="AJ7412" s="8" t="s">
        <v>159</v>
      </c>
      <c r="AK7412" s="8" t="s">
        <v>147</v>
      </c>
      <c r="AL7412" s="8" t="s">
        <v>164</v>
      </c>
      <c r="AM7412" s="8" t="s">
        <v>69365</v>
      </c>
      <c r="AN7412" s="8" t="s">
        <v>147</v>
      </c>
      <c r="AO7412" s="8">
        <v>3</v>
      </c>
      <c r="AP7412" s="8" t="s">
        <v>77871</v>
      </c>
      <c r="AQ7412" s="8" t="s">
        <v>147</v>
      </c>
      <c r="AR7412" s="8" t="s">
        <v>459</v>
      </c>
      <c r="AS7412" s="8" t="s">
        <v>166</v>
      </c>
      <c r="AT7412" s="8" t="s">
        <v>257</v>
      </c>
      <c r="AU7412" s="8" t="s">
        <v>161</v>
      </c>
      <c r="AV7412" s="8" t="s">
        <v>161</v>
      </c>
      <c r="AW7412" s="8" t="s">
        <v>162</v>
      </c>
      <c r="AX7412" s="8" t="s">
        <v>161</v>
      </c>
      <c r="AY7412" s="8" t="s">
        <v>166</v>
      </c>
      <c r="AZ7412" s="8"/>
      <c r="BA7412" s="8"/>
      <c r="BB7412" s="8"/>
      <c r="BC7412" s="8"/>
      <c r="BD7412" s="8"/>
      <c r="BE7412" s="8"/>
      <c r="BF7412" s="8"/>
      <c r="BG7412" s="8"/>
      <c r="BH7412" s="8"/>
      <c r="BI7412" s="8"/>
      <c r="BJ7412" s="8"/>
      <c r="BK7412" s="8" t="s">
        <v>298</v>
      </c>
      <c r="BL7412" s="8" t="s">
        <v>147</v>
      </c>
      <c r="BM7412" s="8" t="s">
        <v>1870</v>
      </c>
      <c r="BN7412" s="8" t="s">
        <v>69366</v>
      </c>
      <c r="BO7412" s="8" t="s">
        <v>210</v>
      </c>
      <c r="BP7412" s="8" t="s">
        <v>1569</v>
      </c>
      <c r="BQ7412" s="8" t="s">
        <v>173</v>
      </c>
      <c r="BR7412" s="8" t="s">
        <v>69367</v>
      </c>
      <c r="BS7412" s="8" t="s">
        <v>175</v>
      </c>
      <c r="BT7412" s="8"/>
      <c r="BU7412" s="8" t="s">
        <v>212</v>
      </c>
      <c r="BV7412" s="8" t="s">
        <v>69368</v>
      </c>
      <c r="BW7412" s="8" t="s">
        <v>1847</v>
      </c>
      <c r="BX7412" s="8"/>
      <c r="BY7412" s="8" t="s">
        <v>1224</v>
      </c>
      <c r="BZ7412" s="8" t="s">
        <v>22314</v>
      </c>
      <c r="CA7412" s="8" t="s">
        <v>154</v>
      </c>
      <c r="CB7412" s="8" t="s">
        <v>50773</v>
      </c>
      <c r="CC7412" s="8" t="s">
        <v>182</v>
      </c>
      <c r="CD7412" s="8"/>
      <c r="CE7412" s="8" t="s">
        <v>183</v>
      </c>
      <c r="CF7412" s="8" t="s">
        <v>244</v>
      </c>
      <c r="CG7412" s="8"/>
      <c r="CH7412" s="8"/>
      <c r="CI7412" s="8"/>
      <c r="CJ7412" s="8"/>
      <c r="CK7412" s="8"/>
      <c r="CL7412" s="8"/>
      <c r="CM7412" s="8"/>
      <c r="CN7412" s="8"/>
      <c r="CO7412" s="8"/>
      <c r="CP7412" s="8"/>
      <c r="CQ7412" s="8"/>
      <c r="CR7412" s="8"/>
      <c r="CS7412" s="8"/>
      <c r="CT7412" s="8"/>
      <c r="CU7412" s="8"/>
      <c r="CV7412" s="8"/>
      <c r="CW7412" s="8"/>
      <c r="CX7412" s="8"/>
      <c r="CY7412" s="8"/>
      <c r="CZ7412" s="8"/>
      <c r="DA7412" s="8"/>
      <c r="DB7412" s="8"/>
      <c r="DC7412" s="8"/>
      <c r="DD7412" s="8"/>
      <c r="DE7412" s="8"/>
      <c r="DF7412" s="8"/>
      <c r="DG7412" s="8"/>
      <c r="DH7412" s="8"/>
      <c r="DI7412" s="8"/>
      <c r="DJ7412" s="8"/>
      <c r="DK7412" s="8"/>
      <c r="DL7412" s="8"/>
      <c r="DM7412" s="8"/>
      <c r="DN7412" s="8"/>
      <c r="DO7412" s="8"/>
      <c r="DP7412" s="8"/>
      <c r="DQ7412" s="8"/>
      <c r="DR7412" s="8"/>
      <c r="DS7412" s="8"/>
      <c r="DT7412" s="8"/>
      <c r="DU7412" s="8"/>
      <c r="DV7412" s="8"/>
      <c r="DW7412" s="8"/>
      <c r="DX7412" s="8"/>
      <c r="DY7412" s="8"/>
      <c r="DZ7412" s="8"/>
      <c r="EA7412" s="8"/>
      <c r="EB7412" s="8"/>
      <c r="EC7412" s="8"/>
      <c r="ED7412" s="8"/>
      <c r="EE7412" s="8" t="s">
        <v>48520</v>
      </c>
      <c r="EF7412" s="8" t="s">
        <v>23621</v>
      </c>
      <c r="EG7412" s="8" t="s">
        <v>147</v>
      </c>
      <c r="EH7412" s="8" t="s">
        <v>147</v>
      </c>
      <c r="EI7412" s="8" t="s">
        <v>147</v>
      </c>
      <c r="EJ7412" s="8" t="s">
        <v>269</v>
      </c>
      <c r="EK7412" s="8" t="s">
        <v>161</v>
      </c>
      <c r="EL7412" s="8" t="s">
        <v>162</v>
      </c>
      <c r="EM7412" s="8" t="s">
        <v>69205</v>
      </c>
      <c r="EN7412" s="9" t="s">
        <v>69211</v>
      </c>
    </row>
    <row r="7413" spans="1:144" x14ac:dyDescent="0.25">
      <c r="A7413" s="10">
        <v>44601</v>
      </c>
      <c r="B7413" s="11">
        <v>2024837</v>
      </c>
      <c r="C7413" s="11" t="s">
        <v>144</v>
      </c>
      <c r="D7413" s="11" t="s">
        <v>145</v>
      </c>
      <c r="E7413" s="11" t="s">
        <v>146</v>
      </c>
      <c r="F7413" s="11" t="s">
        <v>147</v>
      </c>
      <c r="G7413" s="11" t="s">
        <v>145</v>
      </c>
      <c r="H7413" s="11"/>
      <c r="I7413" s="11" t="s">
        <v>147</v>
      </c>
      <c r="J7413" s="11" t="s">
        <v>145</v>
      </c>
      <c r="K7413" s="11" t="s">
        <v>148</v>
      </c>
      <c r="L7413" s="11"/>
      <c r="M7413" s="11" t="s">
        <v>145</v>
      </c>
      <c r="N7413" s="11"/>
      <c r="O7413" s="11" t="s">
        <v>69369</v>
      </c>
      <c r="P7413" s="11" t="s">
        <v>32708</v>
      </c>
      <c r="Q7413" s="11" t="s">
        <v>39975</v>
      </c>
      <c r="R7413" s="11" t="s">
        <v>361</v>
      </c>
      <c r="S7413" s="11" t="s">
        <v>3854</v>
      </c>
      <c r="T7413" s="11" t="s">
        <v>154</v>
      </c>
      <c r="U7413" s="11" t="s">
        <v>23979</v>
      </c>
      <c r="V7413" s="11" t="s">
        <v>77871</v>
      </c>
      <c r="W7413" s="11">
        <v>25871200</v>
      </c>
      <c r="X7413" s="11"/>
      <c r="Y7413" s="11"/>
      <c r="Z7413" s="11"/>
      <c r="AA7413" s="11"/>
      <c r="AB7413" s="11" t="s">
        <v>169</v>
      </c>
      <c r="AC7413" s="11" t="s">
        <v>435</v>
      </c>
      <c r="AD7413" s="11">
        <v>1</v>
      </c>
      <c r="AE7413" s="11">
        <v>0</v>
      </c>
      <c r="AF7413" s="11" t="s">
        <v>161</v>
      </c>
      <c r="AG7413" s="11" t="s">
        <v>161</v>
      </c>
      <c r="AH7413" s="11" t="s">
        <v>69370</v>
      </c>
      <c r="AI7413" s="11"/>
      <c r="AJ7413" s="11" t="s">
        <v>159</v>
      </c>
      <c r="AK7413" s="11" t="s">
        <v>166</v>
      </c>
      <c r="AL7413" s="11" t="s">
        <v>873</v>
      </c>
      <c r="AM7413" s="11" t="s">
        <v>69371</v>
      </c>
      <c r="AN7413" s="11" t="s">
        <v>147</v>
      </c>
      <c r="AO7413" s="11">
        <v>3</v>
      </c>
      <c r="AP7413" s="11" t="s">
        <v>77871</v>
      </c>
      <c r="AQ7413" s="11" t="s">
        <v>166</v>
      </c>
      <c r="AR7413" s="11"/>
      <c r="AS7413" s="11"/>
      <c r="AT7413" s="11" t="s">
        <v>169</v>
      </c>
      <c r="AU7413" s="11" t="s">
        <v>161</v>
      </c>
      <c r="AV7413" s="11" t="s">
        <v>161</v>
      </c>
      <c r="AW7413" s="11" t="s">
        <v>161</v>
      </c>
      <c r="AX7413" s="11" t="s">
        <v>162</v>
      </c>
      <c r="AY7413" s="11" t="s">
        <v>147</v>
      </c>
      <c r="AZ7413" s="11" t="s">
        <v>166</v>
      </c>
      <c r="BA7413" s="11"/>
      <c r="BB7413" s="11"/>
      <c r="BC7413" s="11"/>
      <c r="BD7413" s="11"/>
      <c r="BE7413" s="11"/>
      <c r="BF7413" s="11" t="s">
        <v>168</v>
      </c>
      <c r="BG7413" s="11" t="s">
        <v>161</v>
      </c>
      <c r="BH7413" s="11" t="s">
        <v>162</v>
      </c>
      <c r="BI7413" s="11" t="s">
        <v>161</v>
      </c>
      <c r="BJ7413" s="11" t="s">
        <v>161</v>
      </c>
      <c r="BK7413" s="11" t="s">
        <v>169</v>
      </c>
      <c r="BL7413" s="11" t="s">
        <v>166</v>
      </c>
      <c r="BM7413" s="11" t="s">
        <v>69372</v>
      </c>
      <c r="BN7413" s="11" t="s">
        <v>261</v>
      </c>
      <c r="BO7413" s="11" t="s">
        <v>361</v>
      </c>
      <c r="BP7413" s="11" t="s">
        <v>3854</v>
      </c>
      <c r="BQ7413" s="11" t="s">
        <v>173</v>
      </c>
      <c r="BR7413" s="11" t="s">
        <v>22919</v>
      </c>
      <c r="BS7413" s="11" t="s">
        <v>182</v>
      </c>
      <c r="BT7413" s="11"/>
      <c r="BU7413" s="11" t="s">
        <v>183</v>
      </c>
      <c r="BV7413" s="11" t="s">
        <v>69373</v>
      </c>
      <c r="BW7413" s="11" t="s">
        <v>466</v>
      </c>
      <c r="BX7413" s="11"/>
      <c r="BY7413" s="11" t="s">
        <v>69374</v>
      </c>
      <c r="BZ7413" s="11" t="s">
        <v>361</v>
      </c>
      <c r="CA7413" s="11" t="s">
        <v>154</v>
      </c>
      <c r="CB7413" s="11" t="s">
        <v>28877</v>
      </c>
      <c r="CC7413" s="11" t="s">
        <v>182</v>
      </c>
      <c r="CD7413" s="11"/>
      <c r="CE7413" s="11" t="s">
        <v>183</v>
      </c>
      <c r="CF7413" s="11" t="s">
        <v>69375</v>
      </c>
      <c r="CG7413" s="11"/>
      <c r="CH7413" s="11"/>
      <c r="CI7413" s="11"/>
      <c r="CJ7413" s="11"/>
      <c r="CK7413" s="11"/>
      <c r="CL7413" s="11"/>
      <c r="CM7413" s="11"/>
      <c r="CN7413" s="11"/>
      <c r="CO7413" s="11"/>
      <c r="CP7413" s="11"/>
      <c r="CQ7413" s="11"/>
      <c r="CR7413" s="11"/>
      <c r="CS7413" s="11"/>
      <c r="CT7413" s="11"/>
      <c r="CU7413" s="11"/>
      <c r="CV7413" s="11"/>
      <c r="CW7413" s="11"/>
      <c r="CX7413" s="11"/>
      <c r="CY7413" s="11"/>
      <c r="CZ7413" s="11"/>
      <c r="DA7413" s="11"/>
      <c r="DB7413" s="11"/>
      <c r="DC7413" s="11"/>
      <c r="DD7413" s="11"/>
      <c r="DE7413" s="11"/>
      <c r="DF7413" s="11"/>
      <c r="DG7413" s="11"/>
      <c r="DH7413" s="11"/>
      <c r="DI7413" s="11"/>
      <c r="DJ7413" s="11"/>
      <c r="DK7413" s="11"/>
      <c r="DL7413" s="11"/>
      <c r="DM7413" s="11"/>
      <c r="DN7413" s="11"/>
      <c r="DO7413" s="11"/>
      <c r="DP7413" s="11"/>
      <c r="DQ7413" s="11"/>
      <c r="DR7413" s="11"/>
      <c r="DS7413" s="11"/>
      <c r="DT7413" s="11"/>
      <c r="DU7413" s="11"/>
      <c r="DV7413" s="11"/>
      <c r="DW7413" s="11"/>
      <c r="DX7413" s="11"/>
      <c r="DY7413" s="11"/>
      <c r="DZ7413" s="11"/>
      <c r="EA7413" s="11"/>
      <c r="EB7413" s="11"/>
      <c r="EC7413" s="11"/>
      <c r="ED7413" s="11"/>
      <c r="EE7413" s="11" t="s">
        <v>48531</v>
      </c>
      <c r="EF7413" s="11" t="s">
        <v>23610</v>
      </c>
      <c r="EG7413" s="11" t="s">
        <v>147</v>
      </c>
      <c r="EH7413" s="11" t="s">
        <v>147</v>
      </c>
      <c r="EI7413" s="11" t="s">
        <v>147</v>
      </c>
      <c r="EJ7413" s="11" t="s">
        <v>269</v>
      </c>
      <c r="EK7413" s="11" t="s">
        <v>161</v>
      </c>
      <c r="EL7413" s="11" t="s">
        <v>162</v>
      </c>
      <c r="EM7413" s="11" t="s">
        <v>69205</v>
      </c>
      <c r="EN7413" s="12"/>
    </row>
    <row r="7414" spans="1:144" x14ac:dyDescent="0.25">
      <c r="A7414" s="7">
        <v>44601</v>
      </c>
      <c r="B7414" s="8">
        <v>2024837</v>
      </c>
      <c r="C7414" s="8" t="s">
        <v>144</v>
      </c>
      <c r="D7414" s="8" t="s">
        <v>145</v>
      </c>
      <c r="E7414" s="8" t="s">
        <v>146</v>
      </c>
      <c r="F7414" s="8" t="s">
        <v>147</v>
      </c>
      <c r="G7414" s="8" t="s">
        <v>145</v>
      </c>
      <c r="H7414" s="8"/>
      <c r="I7414" s="8" t="s">
        <v>147</v>
      </c>
      <c r="J7414" s="8" t="s">
        <v>145</v>
      </c>
      <c r="K7414" s="8" t="s">
        <v>148</v>
      </c>
      <c r="L7414" s="8"/>
      <c r="M7414" s="8" t="s">
        <v>145</v>
      </c>
      <c r="N7414" s="8"/>
      <c r="O7414" s="8"/>
      <c r="P7414" s="8" t="s">
        <v>9389</v>
      </c>
      <c r="Q7414" s="8" t="s">
        <v>916</v>
      </c>
      <c r="R7414" s="8" t="s">
        <v>1096</v>
      </c>
      <c r="S7414" s="8" t="s">
        <v>1096</v>
      </c>
      <c r="T7414" s="8" t="s">
        <v>154</v>
      </c>
      <c r="U7414" s="8" t="s">
        <v>46394</v>
      </c>
      <c r="V7414" s="8" t="s">
        <v>77871</v>
      </c>
      <c r="W7414" s="8">
        <v>27181125</v>
      </c>
      <c r="X7414" s="8" t="s">
        <v>3018</v>
      </c>
      <c r="Y7414" s="8"/>
      <c r="Z7414" s="8"/>
      <c r="AA7414" s="8"/>
      <c r="AB7414" s="8" t="s">
        <v>159</v>
      </c>
      <c r="AC7414" s="8" t="s">
        <v>435</v>
      </c>
      <c r="AD7414" s="8">
        <v>1</v>
      </c>
      <c r="AE7414" s="8" t="s">
        <v>161</v>
      </c>
      <c r="AF7414" s="8" t="s">
        <v>161</v>
      </c>
      <c r="AG7414" s="8" t="s">
        <v>161</v>
      </c>
      <c r="AH7414" s="8" t="s">
        <v>69376</v>
      </c>
      <c r="AI7414" s="8" t="s">
        <v>69377</v>
      </c>
      <c r="AJ7414" s="8" t="s">
        <v>159</v>
      </c>
      <c r="AK7414" s="8" t="s">
        <v>147</v>
      </c>
      <c r="AL7414" s="8" t="s">
        <v>164</v>
      </c>
      <c r="AM7414" s="8" t="s">
        <v>69378</v>
      </c>
      <c r="AN7414" s="8" t="s">
        <v>147</v>
      </c>
      <c r="AO7414" s="8">
        <v>3</v>
      </c>
      <c r="AP7414" s="8" t="s">
        <v>77871</v>
      </c>
      <c r="AQ7414" s="8" t="s">
        <v>166</v>
      </c>
      <c r="AR7414" s="8"/>
      <c r="AS7414" s="8"/>
      <c r="AT7414" s="8" t="s">
        <v>257</v>
      </c>
      <c r="AU7414" s="8" t="s">
        <v>161</v>
      </c>
      <c r="AV7414" s="8" t="s">
        <v>161</v>
      </c>
      <c r="AW7414" s="8" t="s">
        <v>162</v>
      </c>
      <c r="AX7414" s="8" t="s">
        <v>161</v>
      </c>
      <c r="AY7414" s="8" t="s">
        <v>166</v>
      </c>
      <c r="AZ7414" s="8"/>
      <c r="BA7414" s="8"/>
      <c r="BB7414" s="8"/>
      <c r="BC7414" s="8"/>
      <c r="BD7414" s="8"/>
      <c r="BE7414" s="8"/>
      <c r="BF7414" s="8"/>
      <c r="BG7414" s="8"/>
      <c r="BH7414" s="8"/>
      <c r="BI7414" s="8"/>
      <c r="BJ7414" s="8"/>
      <c r="BK7414" s="8" t="s">
        <v>169</v>
      </c>
      <c r="BL7414" s="8" t="s">
        <v>166</v>
      </c>
      <c r="BM7414" s="8" t="s">
        <v>3606</v>
      </c>
      <c r="BN7414" s="8" t="s">
        <v>179</v>
      </c>
      <c r="BO7414" s="8" t="s">
        <v>1753</v>
      </c>
      <c r="BP7414" s="8" t="s">
        <v>811</v>
      </c>
      <c r="BQ7414" s="8" t="s">
        <v>173</v>
      </c>
      <c r="BR7414" s="8" t="s">
        <v>59354</v>
      </c>
      <c r="BS7414" s="8" t="s">
        <v>175</v>
      </c>
      <c r="BT7414" s="8"/>
      <c r="BU7414" s="8" t="s">
        <v>212</v>
      </c>
      <c r="BV7414" s="8" t="s">
        <v>69379</v>
      </c>
      <c r="BW7414" s="8" t="s">
        <v>69380</v>
      </c>
      <c r="BX7414" s="8" t="s">
        <v>1026</v>
      </c>
      <c r="BY7414" s="8" t="s">
        <v>1753</v>
      </c>
      <c r="BZ7414" s="8" t="s">
        <v>1096</v>
      </c>
      <c r="CA7414" s="8" t="s">
        <v>154</v>
      </c>
      <c r="CB7414" s="8" t="s">
        <v>69381</v>
      </c>
      <c r="CC7414" s="8" t="s">
        <v>182</v>
      </c>
      <c r="CD7414" s="8"/>
      <c r="CE7414" s="8" t="s">
        <v>188</v>
      </c>
      <c r="CF7414" s="8" t="s">
        <v>69382</v>
      </c>
      <c r="CG7414" s="8"/>
      <c r="CH7414" s="8"/>
      <c r="CI7414" s="8"/>
      <c r="CJ7414" s="8"/>
      <c r="CK7414" s="8"/>
      <c r="CL7414" s="8"/>
      <c r="CM7414" s="8"/>
      <c r="CN7414" s="8"/>
      <c r="CO7414" s="8"/>
      <c r="CP7414" s="8"/>
      <c r="CQ7414" s="8"/>
      <c r="CR7414" s="8"/>
      <c r="CS7414" s="8"/>
      <c r="CT7414" s="8"/>
      <c r="CU7414" s="8"/>
      <c r="CV7414" s="8"/>
      <c r="CW7414" s="8"/>
      <c r="CX7414" s="8"/>
      <c r="CY7414" s="8"/>
      <c r="CZ7414" s="8"/>
      <c r="DA7414" s="8"/>
      <c r="DB7414" s="8"/>
      <c r="DC7414" s="8"/>
      <c r="DD7414" s="8"/>
      <c r="DE7414" s="8"/>
      <c r="DF7414" s="8"/>
      <c r="DG7414" s="8"/>
      <c r="DH7414" s="8"/>
      <c r="DI7414" s="8"/>
      <c r="DJ7414" s="8"/>
      <c r="DK7414" s="8"/>
      <c r="DL7414" s="8"/>
      <c r="DM7414" s="8"/>
      <c r="DN7414" s="8"/>
      <c r="DO7414" s="8"/>
      <c r="DP7414" s="8"/>
      <c r="DQ7414" s="8"/>
      <c r="DR7414" s="8"/>
      <c r="DS7414" s="8"/>
      <c r="DT7414" s="8"/>
      <c r="DU7414" s="8"/>
      <c r="DV7414" s="8"/>
      <c r="DW7414" s="8"/>
      <c r="DX7414" s="8"/>
      <c r="DY7414" s="8"/>
      <c r="DZ7414" s="8"/>
      <c r="EA7414" s="8"/>
      <c r="EB7414" s="8"/>
      <c r="EC7414" s="8"/>
      <c r="ED7414" s="8"/>
      <c r="EE7414" s="8" t="s">
        <v>48531</v>
      </c>
      <c r="EF7414" s="8" t="s">
        <v>23610</v>
      </c>
      <c r="EG7414" s="8" t="s">
        <v>147</v>
      </c>
      <c r="EH7414" s="8" t="s">
        <v>147</v>
      </c>
      <c r="EI7414" s="8" t="s">
        <v>147</v>
      </c>
      <c r="EJ7414" s="8" t="s">
        <v>269</v>
      </c>
      <c r="EK7414" s="8" t="s">
        <v>161</v>
      </c>
      <c r="EL7414" s="8" t="s">
        <v>162</v>
      </c>
      <c r="EM7414" s="8" t="s">
        <v>142</v>
      </c>
      <c r="EN7414" s="9" t="s">
        <v>883</v>
      </c>
    </row>
    <row r="7415" spans="1:144" x14ac:dyDescent="0.25">
      <c r="A7415" s="10">
        <v>44601</v>
      </c>
      <c r="B7415" s="11">
        <v>2024837</v>
      </c>
      <c r="C7415" s="11" t="s">
        <v>144</v>
      </c>
      <c r="D7415" s="11" t="s">
        <v>145</v>
      </c>
      <c r="E7415" s="11" t="s">
        <v>146</v>
      </c>
      <c r="F7415" s="11" t="s">
        <v>147</v>
      </c>
      <c r="G7415" s="11" t="s">
        <v>145</v>
      </c>
      <c r="H7415" s="11"/>
      <c r="I7415" s="11" t="s">
        <v>147</v>
      </c>
      <c r="J7415" s="11" t="s">
        <v>145</v>
      </c>
      <c r="K7415" s="11" t="s">
        <v>148</v>
      </c>
      <c r="L7415" s="11"/>
      <c r="M7415" s="11" t="s">
        <v>149</v>
      </c>
      <c r="N7415" s="11"/>
      <c r="O7415" s="11"/>
      <c r="P7415" s="11" t="s">
        <v>448</v>
      </c>
      <c r="Q7415" s="11" t="s">
        <v>218</v>
      </c>
      <c r="R7415" s="11" t="s">
        <v>1224</v>
      </c>
      <c r="S7415" s="11" t="s">
        <v>69383</v>
      </c>
      <c r="T7415" s="11" t="s">
        <v>154</v>
      </c>
      <c r="U7415" s="11" t="s">
        <v>48433</v>
      </c>
      <c r="V7415" s="11" t="s">
        <v>77871</v>
      </c>
      <c r="W7415" s="11">
        <v>15399252</v>
      </c>
      <c r="X7415" s="11"/>
      <c r="Y7415" s="11" t="s">
        <v>176</v>
      </c>
      <c r="Z7415" s="11">
        <v>4235300</v>
      </c>
      <c r="AA7415" s="11" t="s">
        <v>69384</v>
      </c>
      <c r="AB7415" s="11" t="s">
        <v>199</v>
      </c>
      <c r="AC7415" s="11" t="s">
        <v>160</v>
      </c>
      <c r="AD7415" s="11">
        <v>0</v>
      </c>
      <c r="AE7415" s="11">
        <v>1</v>
      </c>
      <c r="AF7415" s="11" t="s">
        <v>161</v>
      </c>
      <c r="AG7415" s="11" t="s">
        <v>161</v>
      </c>
      <c r="AH7415" s="11" t="s">
        <v>69385</v>
      </c>
      <c r="AI7415" s="11" t="s">
        <v>69386</v>
      </c>
      <c r="AJ7415" s="11" t="s">
        <v>159</v>
      </c>
      <c r="AK7415" s="11" t="s">
        <v>147</v>
      </c>
      <c r="AL7415" s="11" t="s">
        <v>164</v>
      </c>
      <c r="AM7415" s="11" t="s">
        <v>69387</v>
      </c>
      <c r="AN7415" s="11" t="s">
        <v>147</v>
      </c>
      <c r="AO7415" s="11">
        <v>3</v>
      </c>
      <c r="AP7415" s="11" t="s">
        <v>77871</v>
      </c>
      <c r="AQ7415" s="11" t="s">
        <v>166</v>
      </c>
      <c r="AR7415" s="11"/>
      <c r="AS7415" s="11"/>
      <c r="AT7415" s="11" t="s">
        <v>169</v>
      </c>
      <c r="AU7415" s="11" t="s">
        <v>161</v>
      </c>
      <c r="AV7415" s="11" t="s">
        <v>161</v>
      </c>
      <c r="AW7415" s="11" t="s">
        <v>161</v>
      </c>
      <c r="AX7415" s="11" t="s">
        <v>162</v>
      </c>
      <c r="AY7415" s="11" t="s">
        <v>147</v>
      </c>
      <c r="AZ7415" s="11" t="s">
        <v>166</v>
      </c>
      <c r="BA7415" s="11"/>
      <c r="BB7415" s="11"/>
      <c r="BC7415" s="11"/>
      <c r="BD7415" s="11"/>
      <c r="BE7415" s="11"/>
      <c r="BF7415" s="11" t="s">
        <v>3106</v>
      </c>
      <c r="BG7415" s="11" t="s">
        <v>162</v>
      </c>
      <c r="BH7415" s="11" t="s">
        <v>162</v>
      </c>
      <c r="BI7415" s="11" t="s">
        <v>161</v>
      </c>
      <c r="BJ7415" s="11" t="s">
        <v>161</v>
      </c>
      <c r="BK7415" s="11" t="s">
        <v>169</v>
      </c>
      <c r="BL7415" s="11" t="s">
        <v>166</v>
      </c>
      <c r="BM7415" s="11" t="s">
        <v>69388</v>
      </c>
      <c r="BN7415" s="11" t="s">
        <v>916</v>
      </c>
      <c r="BO7415" s="11" t="s">
        <v>19223</v>
      </c>
      <c r="BP7415" s="11" t="s">
        <v>4168</v>
      </c>
      <c r="BQ7415" s="11" t="s">
        <v>154</v>
      </c>
      <c r="BR7415" s="11" t="s">
        <v>31054</v>
      </c>
      <c r="BS7415" s="11" t="s">
        <v>175</v>
      </c>
      <c r="BT7415" s="11"/>
      <c r="BU7415" s="11" t="s">
        <v>212</v>
      </c>
      <c r="BV7415" s="11" t="s">
        <v>69389</v>
      </c>
      <c r="BW7415" s="11" t="s">
        <v>448</v>
      </c>
      <c r="BX7415" s="11" t="s">
        <v>261</v>
      </c>
      <c r="BY7415" s="11" t="s">
        <v>1224</v>
      </c>
      <c r="BZ7415" s="11" t="s">
        <v>19223</v>
      </c>
      <c r="CA7415" s="11" t="s">
        <v>173</v>
      </c>
      <c r="CB7415" s="11" t="s">
        <v>54015</v>
      </c>
      <c r="CC7415" s="11" t="s">
        <v>182</v>
      </c>
      <c r="CD7415" s="11"/>
      <c r="CE7415" s="11" t="s">
        <v>176</v>
      </c>
      <c r="CF7415" s="11" t="s">
        <v>69390</v>
      </c>
      <c r="CG7415" s="11"/>
      <c r="CH7415" s="11"/>
      <c r="CI7415" s="11"/>
      <c r="CJ7415" s="11"/>
      <c r="CK7415" s="11"/>
      <c r="CL7415" s="11"/>
      <c r="CM7415" s="11"/>
      <c r="CN7415" s="11"/>
      <c r="CO7415" s="11"/>
      <c r="CP7415" s="11"/>
      <c r="CQ7415" s="11"/>
      <c r="CR7415" s="11"/>
      <c r="CS7415" s="11"/>
      <c r="CT7415" s="11"/>
      <c r="CU7415" s="11"/>
      <c r="CV7415" s="11"/>
      <c r="CW7415" s="11"/>
      <c r="CX7415" s="11"/>
      <c r="CY7415" s="11"/>
      <c r="CZ7415" s="11"/>
      <c r="DA7415" s="11"/>
      <c r="DB7415" s="11"/>
      <c r="DC7415" s="11"/>
      <c r="DD7415" s="11"/>
      <c r="DE7415" s="11"/>
      <c r="DF7415" s="11"/>
      <c r="DG7415" s="11"/>
      <c r="DH7415" s="11"/>
      <c r="DI7415" s="11"/>
      <c r="DJ7415" s="11"/>
      <c r="DK7415" s="11"/>
      <c r="DL7415" s="11"/>
      <c r="DM7415" s="11"/>
      <c r="DN7415" s="11"/>
      <c r="DO7415" s="11"/>
      <c r="DP7415" s="11"/>
      <c r="DQ7415" s="11"/>
      <c r="DR7415" s="11"/>
      <c r="DS7415" s="11"/>
      <c r="DT7415" s="11"/>
      <c r="DU7415" s="11"/>
      <c r="DV7415" s="11"/>
      <c r="DW7415" s="11"/>
      <c r="DX7415" s="11"/>
      <c r="DY7415" s="11"/>
      <c r="DZ7415" s="11"/>
      <c r="EA7415" s="11"/>
      <c r="EB7415" s="11"/>
      <c r="EC7415" s="11"/>
      <c r="ED7415" s="11"/>
      <c r="EE7415" s="11" t="s">
        <v>48531</v>
      </c>
      <c r="EF7415" s="11" t="s">
        <v>23610</v>
      </c>
      <c r="EG7415" s="11" t="s">
        <v>166</v>
      </c>
      <c r="EH7415" s="11" t="s">
        <v>166</v>
      </c>
      <c r="EI7415" s="11" t="s">
        <v>147</v>
      </c>
      <c r="EJ7415" s="11" t="s">
        <v>269</v>
      </c>
      <c r="EK7415" s="11" t="s">
        <v>161</v>
      </c>
      <c r="EL7415" s="11" t="s">
        <v>162</v>
      </c>
      <c r="EM7415" s="11" t="s">
        <v>69205</v>
      </c>
      <c r="EN7415" s="12"/>
    </row>
    <row r="7416" spans="1:144" x14ac:dyDescent="0.25">
      <c r="A7416" s="7">
        <v>44601</v>
      </c>
      <c r="B7416" s="8">
        <v>2024837</v>
      </c>
      <c r="C7416" s="8" t="s">
        <v>144</v>
      </c>
      <c r="D7416" s="8" t="s">
        <v>145</v>
      </c>
      <c r="E7416" s="8" t="s">
        <v>146</v>
      </c>
      <c r="F7416" s="8" t="s">
        <v>147</v>
      </c>
      <c r="G7416" s="8" t="s">
        <v>145</v>
      </c>
      <c r="H7416" s="8"/>
      <c r="I7416" s="8" t="s">
        <v>147</v>
      </c>
      <c r="J7416" s="8" t="s">
        <v>39931</v>
      </c>
      <c r="K7416" s="8" t="s">
        <v>148</v>
      </c>
      <c r="L7416" s="8"/>
      <c r="M7416" s="8" t="s">
        <v>39932</v>
      </c>
      <c r="N7416" s="8"/>
      <c r="O7416" s="8"/>
      <c r="P7416" s="8" t="s">
        <v>69391</v>
      </c>
      <c r="Q7416" s="8" t="s">
        <v>69392</v>
      </c>
      <c r="R7416" s="8" t="s">
        <v>23046</v>
      </c>
      <c r="S7416" s="8" t="s">
        <v>272</v>
      </c>
      <c r="T7416" s="8" t="s">
        <v>154</v>
      </c>
      <c r="U7416" s="8" t="s">
        <v>66449</v>
      </c>
      <c r="V7416" s="8" t="s">
        <v>77871</v>
      </c>
      <c r="W7416" s="8">
        <v>24530892</v>
      </c>
      <c r="X7416" s="8" t="s">
        <v>2641</v>
      </c>
      <c r="Y7416" s="8"/>
      <c r="Z7416" s="8"/>
      <c r="AA7416" s="8"/>
      <c r="AB7416" s="8" t="s">
        <v>159</v>
      </c>
      <c r="AC7416" s="8" t="s">
        <v>435</v>
      </c>
      <c r="AD7416" s="8">
        <v>1</v>
      </c>
      <c r="AE7416" s="8">
        <v>0</v>
      </c>
      <c r="AF7416" s="8" t="s">
        <v>161</v>
      </c>
      <c r="AG7416" s="8" t="s">
        <v>161</v>
      </c>
      <c r="AH7416" s="8" t="s">
        <v>69393</v>
      </c>
      <c r="AI7416" s="8"/>
      <c r="AJ7416" s="8" t="s">
        <v>159</v>
      </c>
      <c r="AK7416" s="8" t="s">
        <v>147</v>
      </c>
      <c r="AL7416" s="8" t="s">
        <v>164</v>
      </c>
      <c r="AM7416" s="8" t="s">
        <v>69394</v>
      </c>
      <c r="AN7416" s="8" t="s">
        <v>147</v>
      </c>
      <c r="AO7416" s="8">
        <v>2</v>
      </c>
      <c r="AP7416" s="8" t="s">
        <v>77871</v>
      </c>
      <c r="AQ7416" s="8" t="s">
        <v>166</v>
      </c>
      <c r="AR7416" s="8"/>
      <c r="AS7416" s="8"/>
      <c r="AT7416" s="8" t="s">
        <v>167</v>
      </c>
      <c r="AU7416" s="8">
        <v>1</v>
      </c>
      <c r="AV7416" s="8" t="s">
        <v>161</v>
      </c>
      <c r="AW7416" s="8" t="s">
        <v>161</v>
      </c>
      <c r="AX7416" s="8" t="s">
        <v>161</v>
      </c>
      <c r="AY7416" s="8" t="s">
        <v>166</v>
      </c>
      <c r="AZ7416" s="8"/>
      <c r="BA7416" s="8"/>
      <c r="BB7416" s="8"/>
      <c r="BC7416" s="8"/>
      <c r="BD7416" s="8"/>
      <c r="BE7416" s="8"/>
      <c r="BF7416" s="8"/>
      <c r="BG7416" s="8"/>
      <c r="BH7416" s="8"/>
      <c r="BI7416" s="8"/>
      <c r="BJ7416" s="8"/>
      <c r="BK7416" s="8" t="s">
        <v>169</v>
      </c>
      <c r="BL7416" s="8" t="s">
        <v>166</v>
      </c>
      <c r="BM7416" s="8" t="s">
        <v>69395</v>
      </c>
      <c r="BN7416" s="8" t="s">
        <v>69396</v>
      </c>
      <c r="BO7416" s="8" t="s">
        <v>23046</v>
      </c>
      <c r="BP7416" s="8" t="s">
        <v>17210</v>
      </c>
      <c r="BQ7416" s="8" t="s">
        <v>154</v>
      </c>
      <c r="BR7416" s="8" t="s">
        <v>26560</v>
      </c>
      <c r="BS7416" s="8" t="s">
        <v>182</v>
      </c>
      <c r="BT7416" s="8"/>
      <c r="BU7416" s="8" t="s">
        <v>183</v>
      </c>
      <c r="BV7416" s="8" t="s">
        <v>69397</v>
      </c>
      <c r="BW7416" s="8"/>
      <c r="BX7416" s="8"/>
      <c r="BY7416" s="8"/>
      <c r="BZ7416" s="8"/>
      <c r="CA7416" s="8"/>
      <c r="CB7416" s="8"/>
      <c r="CC7416" s="8"/>
      <c r="CD7416" s="8"/>
      <c r="CE7416" s="8"/>
      <c r="CF7416" s="8"/>
      <c r="CG7416" s="8"/>
      <c r="CH7416" s="8"/>
      <c r="CI7416" s="8"/>
      <c r="CJ7416" s="8"/>
      <c r="CK7416" s="8"/>
      <c r="CL7416" s="8"/>
      <c r="CM7416" s="8"/>
      <c r="CN7416" s="8"/>
      <c r="CO7416" s="8"/>
      <c r="CP7416" s="8"/>
      <c r="CQ7416" s="8"/>
      <c r="CR7416" s="8"/>
      <c r="CS7416" s="8"/>
      <c r="CT7416" s="8"/>
      <c r="CU7416" s="8"/>
      <c r="CV7416" s="8"/>
      <c r="CW7416" s="8"/>
      <c r="CX7416" s="8"/>
      <c r="CY7416" s="8"/>
      <c r="CZ7416" s="8"/>
      <c r="DA7416" s="8"/>
      <c r="DB7416" s="8"/>
      <c r="DC7416" s="8"/>
      <c r="DD7416" s="8"/>
      <c r="DE7416" s="8"/>
      <c r="DF7416" s="8"/>
      <c r="DG7416" s="8"/>
      <c r="DH7416" s="8"/>
      <c r="DI7416" s="8"/>
      <c r="DJ7416" s="8"/>
      <c r="DK7416" s="8"/>
      <c r="DL7416" s="8"/>
      <c r="DM7416" s="8"/>
      <c r="DN7416" s="8"/>
      <c r="DO7416" s="8"/>
      <c r="DP7416" s="8"/>
      <c r="DQ7416" s="8"/>
      <c r="DR7416" s="8"/>
      <c r="DS7416" s="8"/>
      <c r="DT7416" s="8"/>
      <c r="DU7416" s="8"/>
      <c r="DV7416" s="8"/>
      <c r="DW7416" s="8"/>
      <c r="DX7416" s="8"/>
      <c r="DY7416" s="8"/>
      <c r="DZ7416" s="8"/>
      <c r="EA7416" s="8"/>
      <c r="EB7416" s="8"/>
      <c r="EC7416" s="8"/>
      <c r="ED7416" s="8"/>
      <c r="EE7416" s="8" t="s">
        <v>48531</v>
      </c>
      <c r="EF7416" s="8" t="s">
        <v>23610</v>
      </c>
      <c r="EG7416" s="8" t="s">
        <v>147</v>
      </c>
      <c r="EH7416" s="8" t="s">
        <v>147</v>
      </c>
      <c r="EI7416" s="8" t="s">
        <v>147</v>
      </c>
      <c r="EJ7416" s="8" t="s">
        <v>269</v>
      </c>
      <c r="EK7416" s="8" t="s">
        <v>161</v>
      </c>
      <c r="EL7416" s="8" t="s">
        <v>162</v>
      </c>
      <c r="EM7416" s="8" t="s">
        <v>69205</v>
      </c>
      <c r="EN7416" s="9"/>
    </row>
    <row r="7417" spans="1:144" x14ac:dyDescent="0.25">
      <c r="A7417" s="10">
        <v>44601</v>
      </c>
      <c r="B7417" s="11">
        <v>2039435</v>
      </c>
      <c r="C7417" s="11" t="s">
        <v>6867</v>
      </c>
      <c r="D7417" s="11" t="s">
        <v>145</v>
      </c>
      <c r="E7417" s="11" t="s">
        <v>146</v>
      </c>
      <c r="F7417" s="11" t="s">
        <v>147</v>
      </c>
      <c r="G7417" s="11" t="s">
        <v>145</v>
      </c>
      <c r="H7417" s="11"/>
      <c r="I7417" s="11" t="s">
        <v>147</v>
      </c>
      <c r="J7417" s="11" t="s">
        <v>145</v>
      </c>
      <c r="K7417" s="11" t="s">
        <v>148</v>
      </c>
      <c r="L7417" s="11"/>
      <c r="M7417" s="11" t="s">
        <v>248</v>
      </c>
      <c r="N7417" s="11"/>
      <c r="O7417" s="11"/>
      <c r="P7417" s="11" t="s">
        <v>3496</v>
      </c>
      <c r="Q7417" s="11" t="s">
        <v>16605</v>
      </c>
      <c r="R7417" s="11" t="s">
        <v>2166</v>
      </c>
      <c r="S7417" s="11"/>
      <c r="T7417" s="11" t="s">
        <v>154</v>
      </c>
      <c r="U7417" s="11" t="s">
        <v>69398</v>
      </c>
      <c r="V7417" s="11" t="s">
        <v>77871</v>
      </c>
      <c r="W7417" s="11">
        <v>8368811</v>
      </c>
      <c r="X7417" s="11" t="s">
        <v>36134</v>
      </c>
      <c r="Y7417" s="11" t="s">
        <v>169</v>
      </c>
      <c r="Z7417" s="11"/>
      <c r="AA7417" s="11"/>
      <c r="AB7417" s="11" t="s">
        <v>159</v>
      </c>
      <c r="AC7417" s="11" t="s">
        <v>160</v>
      </c>
      <c r="AD7417" s="11">
        <v>0</v>
      </c>
      <c r="AE7417" s="11">
        <v>1</v>
      </c>
      <c r="AF7417" s="11" t="s">
        <v>161</v>
      </c>
      <c r="AG7417" s="11" t="s">
        <v>161</v>
      </c>
      <c r="AH7417" s="11" t="s">
        <v>69399</v>
      </c>
      <c r="AI7417" s="11"/>
      <c r="AJ7417" s="11" t="s">
        <v>159</v>
      </c>
      <c r="AK7417" s="11" t="s">
        <v>147</v>
      </c>
      <c r="AL7417" s="11" t="s">
        <v>609</v>
      </c>
      <c r="AM7417" s="11" t="s">
        <v>69400</v>
      </c>
      <c r="AN7417" s="11" t="s">
        <v>166</v>
      </c>
      <c r="AO7417" s="11">
        <v>1</v>
      </c>
      <c r="AP7417" s="11" t="s">
        <v>77871</v>
      </c>
      <c r="AQ7417" s="11" t="s">
        <v>166</v>
      </c>
      <c r="AR7417" s="11"/>
      <c r="AS7417" s="11"/>
      <c r="AT7417" s="11" t="s">
        <v>169</v>
      </c>
      <c r="AU7417" s="11" t="s">
        <v>161</v>
      </c>
      <c r="AV7417" s="11" t="s">
        <v>161</v>
      </c>
      <c r="AW7417" s="11" t="s">
        <v>161</v>
      </c>
      <c r="AX7417" s="11" t="s">
        <v>162</v>
      </c>
      <c r="AY7417" s="11" t="s">
        <v>166</v>
      </c>
      <c r="AZ7417" s="11"/>
      <c r="BA7417" s="11"/>
      <c r="BB7417" s="11"/>
      <c r="BC7417" s="11"/>
      <c r="BD7417" s="11"/>
      <c r="BE7417" s="11"/>
      <c r="BF7417" s="11"/>
      <c r="BG7417" s="11"/>
      <c r="BH7417" s="11"/>
      <c r="BI7417" s="11"/>
      <c r="BJ7417" s="11"/>
      <c r="BK7417" s="11" t="s">
        <v>298</v>
      </c>
      <c r="BL7417" s="11" t="s">
        <v>147</v>
      </c>
      <c r="BM7417" s="11"/>
      <c r="BN7417" s="11"/>
      <c r="BO7417" s="11"/>
      <c r="BP7417" s="11"/>
      <c r="BQ7417" s="11"/>
      <c r="BR7417" s="11"/>
      <c r="BS7417" s="11"/>
      <c r="BT7417" s="11"/>
      <c r="BU7417" s="11"/>
      <c r="BV7417" s="11"/>
      <c r="BW7417" s="11"/>
      <c r="BX7417" s="11"/>
      <c r="BY7417" s="11"/>
      <c r="BZ7417" s="11"/>
      <c r="CA7417" s="11"/>
      <c r="CB7417" s="11"/>
      <c r="CC7417" s="11"/>
      <c r="CD7417" s="11"/>
      <c r="CE7417" s="11"/>
      <c r="CF7417" s="11"/>
      <c r="CG7417" s="11"/>
      <c r="CH7417" s="11"/>
      <c r="CI7417" s="11"/>
      <c r="CJ7417" s="11"/>
      <c r="CK7417" s="11"/>
      <c r="CL7417" s="11"/>
      <c r="CM7417" s="11"/>
      <c r="CN7417" s="11"/>
      <c r="CO7417" s="11"/>
      <c r="CP7417" s="11"/>
      <c r="CQ7417" s="11"/>
      <c r="CR7417" s="11"/>
      <c r="CS7417" s="11"/>
      <c r="CT7417" s="11"/>
      <c r="CU7417" s="11"/>
      <c r="CV7417" s="11"/>
      <c r="CW7417" s="11"/>
      <c r="CX7417" s="11"/>
      <c r="CY7417" s="11"/>
      <c r="CZ7417" s="11"/>
      <c r="DA7417" s="11"/>
      <c r="DB7417" s="11"/>
      <c r="DC7417" s="11"/>
      <c r="DD7417" s="11"/>
      <c r="DE7417" s="11"/>
      <c r="DF7417" s="11"/>
      <c r="DG7417" s="11"/>
      <c r="DH7417" s="11"/>
      <c r="DI7417" s="11"/>
      <c r="DJ7417" s="11"/>
      <c r="DK7417" s="11"/>
      <c r="DL7417" s="11"/>
      <c r="DM7417" s="11"/>
      <c r="DN7417" s="11"/>
      <c r="DO7417" s="11"/>
      <c r="DP7417" s="11"/>
      <c r="DQ7417" s="11"/>
      <c r="DR7417" s="11"/>
      <c r="DS7417" s="11"/>
      <c r="DT7417" s="11"/>
      <c r="DU7417" s="11"/>
      <c r="DV7417" s="11"/>
      <c r="DW7417" s="11"/>
      <c r="DX7417" s="11"/>
      <c r="DY7417" s="11"/>
      <c r="DZ7417" s="11"/>
      <c r="EA7417" s="11"/>
      <c r="EB7417" s="11"/>
      <c r="EC7417" s="11"/>
      <c r="ED7417" s="11"/>
      <c r="EE7417" s="11" t="s">
        <v>48520</v>
      </c>
      <c r="EF7417" s="11" t="s">
        <v>23621</v>
      </c>
      <c r="EG7417" s="11" t="s">
        <v>166</v>
      </c>
      <c r="EH7417" s="11" t="s">
        <v>147</v>
      </c>
      <c r="EI7417" s="11" t="s">
        <v>166</v>
      </c>
      <c r="EJ7417" s="11"/>
      <c r="EK7417" s="11"/>
      <c r="EL7417" s="11"/>
      <c r="EM7417" s="11" t="s">
        <v>69205</v>
      </c>
      <c r="EN7417" s="12"/>
    </row>
    <row r="7418" spans="1:144" x14ac:dyDescent="0.25">
      <c r="A7418" s="7">
        <v>44601</v>
      </c>
      <c r="B7418" s="8">
        <v>2039435</v>
      </c>
      <c r="C7418" s="8" t="s">
        <v>6867</v>
      </c>
      <c r="D7418" s="8" t="s">
        <v>145</v>
      </c>
      <c r="E7418" s="8" t="s">
        <v>146</v>
      </c>
      <c r="F7418" s="8" t="s">
        <v>147</v>
      </c>
      <c r="G7418" s="8" t="s">
        <v>145</v>
      </c>
      <c r="H7418" s="8"/>
      <c r="I7418" s="8" t="s">
        <v>147</v>
      </c>
      <c r="J7418" s="8" t="s">
        <v>145</v>
      </c>
      <c r="K7418" s="8" t="s">
        <v>148</v>
      </c>
      <c r="L7418" s="8"/>
      <c r="M7418" s="8" t="s">
        <v>248</v>
      </c>
      <c r="N7418" s="8"/>
      <c r="O7418" s="8"/>
      <c r="P7418" s="8" t="s">
        <v>7747</v>
      </c>
      <c r="Q7418" s="8" t="s">
        <v>4289</v>
      </c>
      <c r="R7418" s="8" t="s">
        <v>69401</v>
      </c>
      <c r="S7418" s="8" t="s">
        <v>22117</v>
      </c>
      <c r="T7418" s="8" t="s">
        <v>154</v>
      </c>
      <c r="U7418" s="8" t="s">
        <v>69402</v>
      </c>
      <c r="V7418" s="8" t="s">
        <v>77871</v>
      </c>
      <c r="W7418" s="8">
        <v>27972362</v>
      </c>
      <c r="X7418" s="8" t="s">
        <v>2688</v>
      </c>
      <c r="Y7418" s="8" t="s">
        <v>333</v>
      </c>
      <c r="Z7418" s="8">
        <v>53927541</v>
      </c>
      <c r="AA7418" s="8" t="s">
        <v>1583</v>
      </c>
      <c r="AB7418" s="8" t="s">
        <v>202</v>
      </c>
      <c r="AC7418" s="8" t="s">
        <v>160</v>
      </c>
      <c r="AD7418" s="8">
        <v>0</v>
      </c>
      <c r="AE7418" s="8">
        <v>1</v>
      </c>
      <c r="AF7418" s="8" t="s">
        <v>161</v>
      </c>
      <c r="AG7418" s="8" t="s">
        <v>161</v>
      </c>
      <c r="AH7418" s="8" t="s">
        <v>69403</v>
      </c>
      <c r="AI7418" s="8"/>
      <c r="AJ7418" s="8" t="s">
        <v>159</v>
      </c>
      <c r="AK7418" s="8" t="s">
        <v>147</v>
      </c>
      <c r="AL7418" s="8" t="s">
        <v>164</v>
      </c>
      <c r="AM7418" s="8" t="s">
        <v>69404</v>
      </c>
      <c r="AN7418" s="8" t="s">
        <v>166</v>
      </c>
      <c r="AO7418" s="8">
        <v>1</v>
      </c>
      <c r="AP7418" s="8" t="s">
        <v>77871</v>
      </c>
      <c r="AQ7418" s="8" t="s">
        <v>166</v>
      </c>
      <c r="AR7418" s="8"/>
      <c r="AS7418" s="8"/>
      <c r="AT7418" s="8" t="s">
        <v>169</v>
      </c>
      <c r="AU7418" s="8" t="s">
        <v>161</v>
      </c>
      <c r="AV7418" s="8" t="s">
        <v>161</v>
      </c>
      <c r="AW7418" s="8" t="s">
        <v>161</v>
      </c>
      <c r="AX7418" s="8" t="s">
        <v>162</v>
      </c>
      <c r="AY7418" s="8" t="s">
        <v>166</v>
      </c>
      <c r="AZ7418" s="8"/>
      <c r="BA7418" s="8"/>
      <c r="BB7418" s="8"/>
      <c r="BC7418" s="8"/>
      <c r="BD7418" s="8"/>
      <c r="BE7418" s="8"/>
      <c r="BF7418" s="8"/>
      <c r="BG7418" s="8"/>
      <c r="BH7418" s="8"/>
      <c r="BI7418" s="8"/>
      <c r="BJ7418" s="8"/>
      <c r="BK7418" s="8" t="s">
        <v>169</v>
      </c>
      <c r="BL7418" s="8" t="s">
        <v>147</v>
      </c>
      <c r="BM7418" s="8"/>
      <c r="BN7418" s="8"/>
      <c r="BO7418" s="8"/>
      <c r="BP7418" s="8"/>
      <c r="BQ7418" s="8"/>
      <c r="BR7418" s="8"/>
      <c r="BS7418" s="8"/>
      <c r="BT7418" s="8"/>
      <c r="BU7418" s="8"/>
      <c r="BV7418" s="8"/>
      <c r="BW7418" s="8"/>
      <c r="BX7418" s="8"/>
      <c r="BY7418" s="8"/>
      <c r="BZ7418" s="8"/>
      <c r="CA7418" s="8"/>
      <c r="CB7418" s="8"/>
      <c r="CC7418" s="8"/>
      <c r="CD7418" s="8"/>
      <c r="CE7418" s="8"/>
      <c r="CF7418" s="8"/>
      <c r="CG7418" s="8"/>
      <c r="CH7418" s="8"/>
      <c r="CI7418" s="8"/>
      <c r="CJ7418" s="8"/>
      <c r="CK7418" s="8"/>
      <c r="CL7418" s="8"/>
      <c r="CM7418" s="8"/>
      <c r="CN7418" s="8"/>
      <c r="CO7418" s="8"/>
      <c r="CP7418" s="8"/>
      <c r="CQ7418" s="8"/>
      <c r="CR7418" s="8"/>
      <c r="CS7418" s="8"/>
      <c r="CT7418" s="8"/>
      <c r="CU7418" s="8"/>
      <c r="CV7418" s="8"/>
      <c r="CW7418" s="8"/>
      <c r="CX7418" s="8"/>
      <c r="CY7418" s="8"/>
      <c r="CZ7418" s="8"/>
      <c r="DA7418" s="8"/>
      <c r="DB7418" s="8"/>
      <c r="DC7418" s="8"/>
      <c r="DD7418" s="8"/>
      <c r="DE7418" s="8"/>
      <c r="DF7418" s="8"/>
      <c r="DG7418" s="8"/>
      <c r="DH7418" s="8"/>
      <c r="DI7418" s="8"/>
      <c r="DJ7418" s="8"/>
      <c r="DK7418" s="8"/>
      <c r="DL7418" s="8"/>
      <c r="DM7418" s="8"/>
      <c r="DN7418" s="8"/>
      <c r="DO7418" s="8"/>
      <c r="DP7418" s="8"/>
      <c r="DQ7418" s="8"/>
      <c r="DR7418" s="8"/>
      <c r="DS7418" s="8"/>
      <c r="DT7418" s="8"/>
      <c r="DU7418" s="8"/>
      <c r="DV7418" s="8"/>
      <c r="DW7418" s="8"/>
      <c r="DX7418" s="8"/>
      <c r="DY7418" s="8"/>
      <c r="DZ7418" s="8"/>
      <c r="EA7418" s="8"/>
      <c r="EB7418" s="8"/>
      <c r="EC7418" s="8"/>
      <c r="ED7418" s="8"/>
      <c r="EE7418" s="8" t="s">
        <v>48520</v>
      </c>
      <c r="EF7418" s="8" t="s">
        <v>23610</v>
      </c>
      <c r="EG7418" s="8" t="s">
        <v>166</v>
      </c>
      <c r="EH7418" s="8" t="s">
        <v>166</v>
      </c>
      <c r="EI7418" s="8" t="s">
        <v>147</v>
      </c>
      <c r="EJ7418" s="8" t="s">
        <v>245</v>
      </c>
      <c r="EK7418" s="8" t="s">
        <v>162</v>
      </c>
      <c r="EL7418" s="8" t="s">
        <v>162</v>
      </c>
      <c r="EM7418" s="8" t="s">
        <v>69205</v>
      </c>
      <c r="EN7418" s="9"/>
    </row>
    <row r="7419" spans="1:144" x14ac:dyDescent="0.25">
      <c r="A7419" s="10">
        <v>44601</v>
      </c>
      <c r="B7419" s="11">
        <v>2039435</v>
      </c>
      <c r="C7419" s="11" t="s">
        <v>6867</v>
      </c>
      <c r="D7419" s="11" t="s">
        <v>145</v>
      </c>
      <c r="E7419" s="11" t="s">
        <v>146</v>
      </c>
      <c r="F7419" s="11" t="s">
        <v>147</v>
      </c>
      <c r="G7419" s="11" t="s">
        <v>145</v>
      </c>
      <c r="H7419" s="11"/>
      <c r="I7419" s="11" t="s">
        <v>147</v>
      </c>
      <c r="J7419" s="11" t="s">
        <v>39931</v>
      </c>
      <c r="K7419" s="11" t="s">
        <v>148</v>
      </c>
      <c r="L7419" s="11"/>
      <c r="M7419" s="11" t="s">
        <v>39932</v>
      </c>
      <c r="N7419" s="11"/>
      <c r="O7419" s="11" t="s">
        <v>69369</v>
      </c>
      <c r="P7419" s="11" t="s">
        <v>799</v>
      </c>
      <c r="Q7419" s="11" t="s">
        <v>69405</v>
      </c>
      <c r="R7419" s="11" t="s">
        <v>69406</v>
      </c>
      <c r="S7419" s="11" t="s">
        <v>11245</v>
      </c>
      <c r="T7419" s="11" t="s">
        <v>154</v>
      </c>
      <c r="U7419" s="11" t="s">
        <v>31201</v>
      </c>
      <c r="V7419" s="11" t="s">
        <v>77871</v>
      </c>
      <c r="W7419" s="11">
        <v>26791096</v>
      </c>
      <c r="X7419" s="11" t="s">
        <v>1287</v>
      </c>
      <c r="Y7419" s="11" t="s">
        <v>1512</v>
      </c>
      <c r="Z7419" s="11">
        <v>200217</v>
      </c>
      <c r="AA7419" s="11" t="s">
        <v>27613</v>
      </c>
      <c r="AB7419" s="11" t="s">
        <v>202</v>
      </c>
      <c r="AC7419" s="11" t="s">
        <v>160</v>
      </c>
      <c r="AD7419" s="11">
        <v>0</v>
      </c>
      <c r="AE7419" s="11">
        <v>1</v>
      </c>
      <c r="AF7419" s="11">
        <v>0</v>
      </c>
      <c r="AG7419" s="11">
        <v>0</v>
      </c>
      <c r="AH7419" s="11">
        <v>51982257911</v>
      </c>
      <c r="AI7419" s="11"/>
      <c r="AJ7419" s="11" t="s">
        <v>159</v>
      </c>
      <c r="AK7419" s="11" t="s">
        <v>147</v>
      </c>
      <c r="AL7419" s="11" t="s">
        <v>164</v>
      </c>
      <c r="AM7419" s="11" t="s">
        <v>69407</v>
      </c>
      <c r="AN7419" s="11" t="s">
        <v>147</v>
      </c>
      <c r="AO7419" s="11">
        <v>3</v>
      </c>
      <c r="AP7419" s="11" t="s">
        <v>77871</v>
      </c>
      <c r="AQ7419" s="11" t="s">
        <v>166</v>
      </c>
      <c r="AR7419" s="11"/>
      <c r="AS7419" s="11"/>
      <c r="AT7419" s="11" t="s">
        <v>257</v>
      </c>
      <c r="AU7419" s="11">
        <v>0</v>
      </c>
      <c r="AV7419" s="11">
        <v>0</v>
      </c>
      <c r="AW7419" s="11">
        <v>1</v>
      </c>
      <c r="AX7419" s="11">
        <v>0</v>
      </c>
      <c r="AY7419" s="11" t="s">
        <v>166</v>
      </c>
      <c r="AZ7419" s="11"/>
      <c r="BA7419" s="11"/>
      <c r="BB7419" s="11"/>
      <c r="BC7419" s="11"/>
      <c r="BD7419" s="11"/>
      <c r="BE7419" s="11"/>
      <c r="BF7419" s="11"/>
      <c r="BG7419" s="11"/>
      <c r="BH7419" s="11"/>
      <c r="BI7419" s="11"/>
      <c r="BJ7419" s="11"/>
      <c r="BK7419" s="11" t="s">
        <v>169</v>
      </c>
      <c r="BL7419" s="11" t="s">
        <v>166</v>
      </c>
      <c r="BM7419" s="11" t="s">
        <v>2462</v>
      </c>
      <c r="BN7419" s="11" t="s">
        <v>58577</v>
      </c>
      <c r="BO7419" s="11" t="s">
        <v>1579</v>
      </c>
      <c r="BP7419" s="11" t="s">
        <v>69408</v>
      </c>
      <c r="BQ7419" s="11" t="s">
        <v>173</v>
      </c>
      <c r="BR7419" s="11" t="s">
        <v>38279</v>
      </c>
      <c r="BS7419" s="11" t="s">
        <v>175</v>
      </c>
      <c r="BT7419" s="11"/>
      <c r="BU7419" s="11" t="s">
        <v>212</v>
      </c>
      <c r="BV7419" s="11">
        <v>22287536</v>
      </c>
      <c r="BW7419" s="11" t="s">
        <v>58577</v>
      </c>
      <c r="BX7419" s="11" t="s">
        <v>20862</v>
      </c>
      <c r="BY7419" s="11" t="s">
        <v>1579</v>
      </c>
      <c r="BZ7419" s="11" t="s">
        <v>69406</v>
      </c>
      <c r="CA7419" s="11" t="s">
        <v>173</v>
      </c>
      <c r="CB7419" s="11" t="s">
        <v>6773</v>
      </c>
      <c r="CC7419" s="11" t="s">
        <v>182</v>
      </c>
      <c r="CD7419" s="11"/>
      <c r="CE7419" s="11" t="s">
        <v>188</v>
      </c>
      <c r="CF7419" s="11">
        <v>91614570</v>
      </c>
      <c r="CG7419" s="11"/>
      <c r="CH7419" s="11"/>
      <c r="CI7419" s="11"/>
      <c r="CJ7419" s="11"/>
      <c r="CK7419" s="11"/>
      <c r="CL7419" s="11"/>
      <c r="CM7419" s="11"/>
      <c r="CN7419" s="11"/>
      <c r="CO7419" s="11"/>
      <c r="CP7419" s="11"/>
      <c r="CQ7419" s="11"/>
      <c r="CR7419" s="11"/>
      <c r="CS7419" s="11"/>
      <c r="CT7419" s="11"/>
      <c r="CU7419" s="11"/>
      <c r="CV7419" s="11"/>
      <c r="CW7419" s="11"/>
      <c r="CX7419" s="11"/>
      <c r="CY7419" s="11"/>
      <c r="CZ7419" s="11"/>
      <c r="DA7419" s="11"/>
      <c r="DB7419" s="11"/>
      <c r="DC7419" s="11"/>
      <c r="DD7419" s="11"/>
      <c r="DE7419" s="11"/>
      <c r="DF7419" s="11"/>
      <c r="DG7419" s="11"/>
      <c r="DH7419" s="11"/>
      <c r="DI7419" s="11"/>
      <c r="DJ7419" s="11"/>
      <c r="DK7419" s="11"/>
      <c r="DL7419" s="11"/>
      <c r="DM7419" s="11"/>
      <c r="DN7419" s="11"/>
      <c r="DO7419" s="11"/>
      <c r="DP7419" s="11"/>
      <c r="DQ7419" s="11"/>
      <c r="DR7419" s="11"/>
      <c r="DS7419" s="11"/>
      <c r="DT7419" s="11"/>
      <c r="DU7419" s="11"/>
      <c r="DV7419" s="11"/>
      <c r="DW7419" s="11"/>
      <c r="DX7419" s="11"/>
      <c r="DY7419" s="11"/>
      <c r="DZ7419" s="11"/>
      <c r="EA7419" s="11"/>
      <c r="EB7419" s="11"/>
      <c r="EC7419" s="11"/>
      <c r="ED7419" s="11"/>
      <c r="EE7419" s="11" t="s">
        <v>48531</v>
      </c>
      <c r="EF7419" s="11" t="s">
        <v>23610</v>
      </c>
      <c r="EG7419" s="11" t="s">
        <v>147</v>
      </c>
      <c r="EH7419" s="11" t="s">
        <v>166</v>
      </c>
      <c r="EI7419" s="11" t="s">
        <v>147</v>
      </c>
      <c r="EJ7419" s="11" t="s">
        <v>245</v>
      </c>
      <c r="EK7419" s="11">
        <v>1</v>
      </c>
      <c r="EL7419" s="11">
        <v>1</v>
      </c>
      <c r="EM7419" s="11" t="s">
        <v>69205</v>
      </c>
      <c r="EN7419" s="12" t="s">
        <v>69211</v>
      </c>
    </row>
    <row r="7420" spans="1:144" x14ac:dyDescent="0.25">
      <c r="A7420" s="7">
        <v>44601</v>
      </c>
      <c r="B7420" s="8">
        <v>2039435</v>
      </c>
      <c r="C7420" s="8" t="s">
        <v>6867</v>
      </c>
      <c r="D7420" s="8" t="s">
        <v>145</v>
      </c>
      <c r="E7420" s="8" t="s">
        <v>146</v>
      </c>
      <c r="F7420" s="8" t="s">
        <v>147</v>
      </c>
      <c r="G7420" s="8" t="s">
        <v>145</v>
      </c>
      <c r="H7420" s="8"/>
      <c r="I7420" s="8" t="s">
        <v>147</v>
      </c>
      <c r="J7420" s="8" t="s">
        <v>39931</v>
      </c>
      <c r="K7420" s="8" t="s">
        <v>148</v>
      </c>
      <c r="L7420" s="8"/>
      <c r="M7420" s="8" t="s">
        <v>39932</v>
      </c>
      <c r="N7420" s="8"/>
      <c r="O7420" s="8" t="s">
        <v>69369</v>
      </c>
      <c r="P7420" s="8" t="s">
        <v>69409</v>
      </c>
      <c r="Q7420" s="8" t="s">
        <v>69410</v>
      </c>
      <c r="R7420" s="8" t="s">
        <v>69411</v>
      </c>
      <c r="S7420" s="8" t="s">
        <v>16088</v>
      </c>
      <c r="T7420" s="8" t="s">
        <v>154</v>
      </c>
      <c r="U7420" s="8" t="s">
        <v>52683</v>
      </c>
      <c r="V7420" s="8" t="s">
        <v>77871</v>
      </c>
      <c r="W7420" s="8">
        <v>23695109</v>
      </c>
      <c r="X7420" s="8" t="s">
        <v>1511</v>
      </c>
      <c r="Y7420" s="8" t="s">
        <v>1512</v>
      </c>
      <c r="Z7420" s="8">
        <v>336550</v>
      </c>
      <c r="AA7420" s="8" t="s">
        <v>40804</v>
      </c>
      <c r="AB7420" s="8" t="s">
        <v>202</v>
      </c>
      <c r="AC7420" s="8" t="s">
        <v>160</v>
      </c>
      <c r="AD7420" s="8">
        <v>0</v>
      </c>
      <c r="AE7420" s="8">
        <v>1</v>
      </c>
      <c r="AF7420" s="8">
        <v>0</v>
      </c>
      <c r="AG7420" s="8">
        <v>0</v>
      </c>
      <c r="AH7420" s="8">
        <v>51926252717</v>
      </c>
      <c r="AI7420" s="8"/>
      <c r="AJ7420" s="8" t="s">
        <v>159</v>
      </c>
      <c r="AK7420" s="8" t="s">
        <v>147</v>
      </c>
      <c r="AL7420" s="8" t="s">
        <v>164</v>
      </c>
      <c r="AM7420" s="8" t="s">
        <v>69412</v>
      </c>
      <c r="AN7420" s="8" t="s">
        <v>147</v>
      </c>
      <c r="AO7420" s="8">
        <v>2</v>
      </c>
      <c r="AP7420" s="8" t="s">
        <v>77871</v>
      </c>
      <c r="AQ7420" s="8" t="s">
        <v>166</v>
      </c>
      <c r="AR7420" s="8"/>
      <c r="AS7420" s="8"/>
      <c r="AT7420" s="8" t="s">
        <v>167</v>
      </c>
      <c r="AU7420" s="8">
        <v>1</v>
      </c>
      <c r="AV7420" s="8">
        <v>0</v>
      </c>
      <c r="AW7420" s="8">
        <v>0</v>
      </c>
      <c r="AX7420" s="8">
        <v>0</v>
      </c>
      <c r="AY7420" s="8" t="s">
        <v>166</v>
      </c>
      <c r="AZ7420" s="8"/>
      <c r="BA7420" s="8"/>
      <c r="BB7420" s="8"/>
      <c r="BC7420" s="8"/>
      <c r="BD7420" s="8"/>
      <c r="BE7420" s="8"/>
      <c r="BF7420" s="8"/>
      <c r="BG7420" s="8"/>
      <c r="BH7420" s="8"/>
      <c r="BI7420" s="8"/>
      <c r="BJ7420" s="8"/>
      <c r="BK7420" s="8" t="s">
        <v>169</v>
      </c>
      <c r="BL7420" s="8" t="s">
        <v>166</v>
      </c>
      <c r="BM7420" s="8" t="s">
        <v>69413</v>
      </c>
      <c r="BN7420" s="8" t="s">
        <v>11673</v>
      </c>
      <c r="BO7420" s="8" t="s">
        <v>36380</v>
      </c>
      <c r="BP7420" s="8" t="s">
        <v>69411</v>
      </c>
      <c r="BQ7420" s="8" t="s">
        <v>154</v>
      </c>
      <c r="BR7420" s="8" t="s">
        <v>9615</v>
      </c>
      <c r="BS7420" s="8" t="s">
        <v>182</v>
      </c>
      <c r="BT7420" s="8"/>
      <c r="BU7420" s="8" t="s">
        <v>188</v>
      </c>
      <c r="BV7420" s="8">
        <v>92231481</v>
      </c>
      <c r="BW7420" s="8"/>
      <c r="BX7420" s="8"/>
      <c r="BY7420" s="8"/>
      <c r="BZ7420" s="8"/>
      <c r="CA7420" s="8"/>
      <c r="CB7420" s="8"/>
      <c r="CC7420" s="8"/>
      <c r="CD7420" s="8"/>
      <c r="CE7420" s="8"/>
      <c r="CF7420" s="8"/>
      <c r="CG7420" s="8"/>
      <c r="CH7420" s="8"/>
      <c r="CI7420" s="8"/>
      <c r="CJ7420" s="8"/>
      <c r="CK7420" s="8"/>
      <c r="CL7420" s="8"/>
      <c r="CM7420" s="8"/>
      <c r="CN7420" s="8"/>
      <c r="CO7420" s="8"/>
      <c r="CP7420" s="8"/>
      <c r="CQ7420" s="8"/>
      <c r="CR7420" s="8"/>
      <c r="CS7420" s="8"/>
      <c r="CT7420" s="8"/>
      <c r="CU7420" s="8"/>
      <c r="CV7420" s="8"/>
      <c r="CW7420" s="8"/>
      <c r="CX7420" s="8"/>
      <c r="CY7420" s="8"/>
      <c r="CZ7420" s="8"/>
      <c r="DA7420" s="8"/>
      <c r="DB7420" s="8"/>
      <c r="DC7420" s="8"/>
      <c r="DD7420" s="8"/>
      <c r="DE7420" s="8"/>
      <c r="DF7420" s="8"/>
      <c r="DG7420" s="8"/>
      <c r="DH7420" s="8"/>
      <c r="DI7420" s="8"/>
      <c r="DJ7420" s="8"/>
      <c r="DK7420" s="8"/>
      <c r="DL7420" s="8"/>
      <c r="DM7420" s="8"/>
      <c r="DN7420" s="8"/>
      <c r="DO7420" s="8"/>
      <c r="DP7420" s="8"/>
      <c r="DQ7420" s="8"/>
      <c r="DR7420" s="8"/>
      <c r="DS7420" s="8"/>
      <c r="DT7420" s="8"/>
      <c r="DU7420" s="8"/>
      <c r="DV7420" s="8"/>
      <c r="DW7420" s="8"/>
      <c r="DX7420" s="8"/>
      <c r="DY7420" s="8"/>
      <c r="DZ7420" s="8"/>
      <c r="EA7420" s="8"/>
      <c r="EB7420" s="8"/>
      <c r="EC7420" s="8"/>
      <c r="ED7420" s="8"/>
      <c r="EE7420" s="8" t="s">
        <v>48531</v>
      </c>
      <c r="EF7420" s="8" t="s">
        <v>23610</v>
      </c>
      <c r="EG7420" s="8" t="s">
        <v>147</v>
      </c>
      <c r="EH7420" s="8" t="s">
        <v>147</v>
      </c>
      <c r="EI7420" s="8" t="s">
        <v>147</v>
      </c>
      <c r="EJ7420" s="8" t="s">
        <v>269</v>
      </c>
      <c r="EK7420" s="8">
        <v>0</v>
      </c>
      <c r="EL7420" s="8">
        <v>1</v>
      </c>
      <c r="EM7420" s="8" t="s">
        <v>69205</v>
      </c>
      <c r="EN7420" s="9" t="s">
        <v>69211</v>
      </c>
    </row>
    <row r="7421" spans="1:144" x14ac:dyDescent="0.25">
      <c r="A7421" s="10">
        <v>44601</v>
      </c>
      <c r="B7421" s="11">
        <v>2039435</v>
      </c>
      <c r="C7421" s="11" t="s">
        <v>6867</v>
      </c>
      <c r="D7421" s="11" t="s">
        <v>145</v>
      </c>
      <c r="E7421" s="11" t="s">
        <v>146</v>
      </c>
      <c r="F7421" s="11" t="s">
        <v>147</v>
      </c>
      <c r="G7421" s="11" t="s">
        <v>145</v>
      </c>
      <c r="H7421" s="11"/>
      <c r="I7421" s="11" t="s">
        <v>147</v>
      </c>
      <c r="J7421" s="11" t="s">
        <v>145</v>
      </c>
      <c r="K7421" s="11" t="s">
        <v>148</v>
      </c>
      <c r="L7421" s="11"/>
      <c r="M7421" s="11" t="s">
        <v>145</v>
      </c>
      <c r="N7421" s="11"/>
      <c r="O7421" s="11"/>
      <c r="P7421" s="11" t="s">
        <v>33458</v>
      </c>
      <c r="Q7421" s="11" t="s">
        <v>1361</v>
      </c>
      <c r="R7421" s="11" t="s">
        <v>12087</v>
      </c>
      <c r="S7421" s="11" t="s">
        <v>7844</v>
      </c>
      <c r="T7421" s="11" t="s">
        <v>154</v>
      </c>
      <c r="U7421" s="11" t="s">
        <v>18981</v>
      </c>
      <c r="V7421" s="11" t="s">
        <v>77871</v>
      </c>
      <c r="W7421" s="11">
        <v>22958185</v>
      </c>
      <c r="X7421" s="11" t="s">
        <v>1219</v>
      </c>
      <c r="Y7421" s="11" t="s">
        <v>169</v>
      </c>
      <c r="Z7421" s="11"/>
      <c r="AA7421" s="11"/>
      <c r="AB7421" s="11" t="s">
        <v>159</v>
      </c>
      <c r="AC7421" s="11"/>
      <c r="AD7421" s="11"/>
      <c r="AE7421" s="11"/>
      <c r="AF7421" s="11"/>
      <c r="AG7421" s="11"/>
      <c r="AH7421" s="11">
        <v>51921949942</v>
      </c>
      <c r="AI7421" s="11"/>
      <c r="AJ7421" s="11" t="s">
        <v>159</v>
      </c>
      <c r="AK7421" s="11" t="s">
        <v>147</v>
      </c>
      <c r="AL7421" s="11" t="s">
        <v>164</v>
      </c>
      <c r="AM7421" s="11" t="s">
        <v>69414</v>
      </c>
      <c r="AN7421" s="11" t="s">
        <v>147</v>
      </c>
      <c r="AO7421" s="11">
        <v>4</v>
      </c>
      <c r="AP7421" s="11" t="s">
        <v>77871</v>
      </c>
      <c r="AQ7421" s="11" t="s">
        <v>166</v>
      </c>
      <c r="AR7421" s="11"/>
      <c r="AS7421" s="11"/>
      <c r="AT7421" s="11" t="s">
        <v>257</v>
      </c>
      <c r="AU7421" s="11">
        <v>0</v>
      </c>
      <c r="AV7421" s="11">
        <v>0</v>
      </c>
      <c r="AW7421" s="11">
        <v>1</v>
      </c>
      <c r="AX7421" s="11">
        <v>0</v>
      </c>
      <c r="AY7421" s="11" t="s">
        <v>147</v>
      </c>
      <c r="AZ7421" s="11" t="s">
        <v>166</v>
      </c>
      <c r="BA7421" s="11"/>
      <c r="BB7421" s="11"/>
      <c r="BC7421" s="11"/>
      <c r="BD7421" s="11"/>
      <c r="BE7421" s="11"/>
      <c r="BF7421" s="11" t="s">
        <v>358</v>
      </c>
      <c r="BG7421" s="11">
        <v>0</v>
      </c>
      <c r="BH7421" s="11">
        <v>0</v>
      </c>
      <c r="BI7421" s="11">
        <v>1</v>
      </c>
      <c r="BJ7421" s="11">
        <v>0</v>
      </c>
      <c r="BK7421" s="11" t="s">
        <v>169</v>
      </c>
      <c r="BL7421" s="11" t="s">
        <v>147</v>
      </c>
      <c r="BM7421" s="11" t="s">
        <v>34250</v>
      </c>
      <c r="BN7421" s="11" t="s">
        <v>179</v>
      </c>
      <c r="BO7421" s="11" t="s">
        <v>210</v>
      </c>
      <c r="BP7421" s="11" t="s">
        <v>1937</v>
      </c>
      <c r="BQ7421" s="11" t="s">
        <v>173</v>
      </c>
      <c r="BR7421" s="11" t="s">
        <v>26742</v>
      </c>
      <c r="BS7421" s="11" t="s">
        <v>175</v>
      </c>
      <c r="BT7421" s="11"/>
      <c r="BU7421" s="11" t="s">
        <v>212</v>
      </c>
      <c r="BV7421" s="11">
        <v>29808988</v>
      </c>
      <c r="BW7421" s="11" t="s">
        <v>7676</v>
      </c>
      <c r="BX7421" s="11" t="s">
        <v>69415</v>
      </c>
      <c r="BY7421" s="11" t="s">
        <v>1107</v>
      </c>
      <c r="BZ7421" s="11" t="s">
        <v>12087</v>
      </c>
      <c r="CA7421" s="11" t="s">
        <v>154</v>
      </c>
      <c r="CB7421" s="11" t="s">
        <v>37655</v>
      </c>
      <c r="CC7421" s="11" t="s">
        <v>182</v>
      </c>
      <c r="CD7421" s="11"/>
      <c r="CE7421" s="11" t="s">
        <v>183</v>
      </c>
      <c r="CF7421" s="11">
        <v>913</v>
      </c>
      <c r="CG7421" s="11" t="s">
        <v>594</v>
      </c>
      <c r="CH7421" s="11" t="s">
        <v>552</v>
      </c>
      <c r="CI7421" s="11" t="s">
        <v>12087</v>
      </c>
      <c r="CJ7421" s="11" t="s">
        <v>7844</v>
      </c>
      <c r="CK7421" s="11" t="s">
        <v>173</v>
      </c>
      <c r="CL7421" s="11" t="s">
        <v>10584</v>
      </c>
      <c r="CM7421" s="11" t="s">
        <v>182</v>
      </c>
      <c r="CN7421" s="11"/>
      <c r="CO7421" s="11" t="s">
        <v>183</v>
      </c>
      <c r="CP7421" s="11">
        <v>1334</v>
      </c>
      <c r="CQ7421" s="11"/>
      <c r="CR7421" s="11"/>
      <c r="CS7421" s="11"/>
      <c r="CT7421" s="11"/>
      <c r="CU7421" s="11"/>
      <c r="CV7421" s="11"/>
      <c r="CW7421" s="11"/>
      <c r="CX7421" s="11"/>
      <c r="CY7421" s="11"/>
      <c r="CZ7421" s="11"/>
      <c r="DA7421" s="11"/>
      <c r="DB7421" s="11"/>
      <c r="DC7421" s="11"/>
      <c r="DD7421" s="11"/>
      <c r="DE7421" s="11"/>
      <c r="DF7421" s="11"/>
      <c r="DG7421" s="11"/>
      <c r="DH7421" s="11"/>
      <c r="DI7421" s="11"/>
      <c r="DJ7421" s="11"/>
      <c r="DK7421" s="11"/>
      <c r="DL7421" s="11"/>
      <c r="DM7421" s="11"/>
      <c r="DN7421" s="11"/>
      <c r="DO7421" s="11"/>
      <c r="DP7421" s="11"/>
      <c r="DQ7421" s="11"/>
      <c r="DR7421" s="11"/>
      <c r="DS7421" s="11"/>
      <c r="DT7421" s="11"/>
      <c r="DU7421" s="11"/>
      <c r="DV7421" s="11"/>
      <c r="DW7421" s="11"/>
      <c r="DX7421" s="11"/>
      <c r="DY7421" s="11"/>
      <c r="DZ7421" s="11"/>
      <c r="EA7421" s="11"/>
      <c r="EB7421" s="11"/>
      <c r="EC7421" s="11"/>
      <c r="ED7421" s="11"/>
      <c r="EE7421" s="11" t="s">
        <v>48520</v>
      </c>
      <c r="EF7421" s="11" t="s">
        <v>23610</v>
      </c>
      <c r="EG7421" s="11" t="s">
        <v>147</v>
      </c>
      <c r="EH7421" s="11" t="s">
        <v>147</v>
      </c>
      <c r="EI7421" s="11" t="s">
        <v>147</v>
      </c>
      <c r="EJ7421" s="11" t="s">
        <v>269</v>
      </c>
      <c r="EK7421" s="11">
        <v>0</v>
      </c>
      <c r="EL7421" s="11">
        <v>1</v>
      </c>
      <c r="EM7421" s="11" t="s">
        <v>69205</v>
      </c>
      <c r="EN7421" s="12" t="s">
        <v>69211</v>
      </c>
    </row>
    <row r="7422" spans="1:144" x14ac:dyDescent="0.25">
      <c r="A7422" s="7">
        <v>44601</v>
      </c>
      <c r="B7422" s="8">
        <v>2039435</v>
      </c>
      <c r="C7422" s="8" t="s">
        <v>6867</v>
      </c>
      <c r="D7422" s="8" t="s">
        <v>145</v>
      </c>
      <c r="E7422" s="8" t="s">
        <v>146</v>
      </c>
      <c r="F7422" s="8" t="s">
        <v>147</v>
      </c>
      <c r="G7422" s="8" t="s">
        <v>145</v>
      </c>
      <c r="H7422" s="8"/>
      <c r="I7422" s="8" t="s">
        <v>147</v>
      </c>
      <c r="J7422" s="8" t="s">
        <v>145</v>
      </c>
      <c r="K7422" s="8" t="s">
        <v>148</v>
      </c>
      <c r="L7422" s="8"/>
      <c r="M7422" s="8" t="s">
        <v>145</v>
      </c>
      <c r="N7422" s="8"/>
      <c r="O7422" s="8"/>
      <c r="P7422" s="8" t="s">
        <v>69416</v>
      </c>
      <c r="Q7422" s="8" t="s">
        <v>179</v>
      </c>
      <c r="R7422" s="8" t="s">
        <v>3481</v>
      </c>
      <c r="S7422" s="8" t="s">
        <v>69417</v>
      </c>
      <c r="T7422" s="8" t="s">
        <v>154</v>
      </c>
      <c r="U7422" s="8" t="s">
        <v>8838</v>
      </c>
      <c r="V7422" s="8" t="s">
        <v>77871</v>
      </c>
      <c r="W7422" s="8">
        <v>27572690</v>
      </c>
      <c r="X7422" s="8" t="s">
        <v>783</v>
      </c>
      <c r="Y7422" s="8" t="s">
        <v>169</v>
      </c>
      <c r="Z7422" s="8"/>
      <c r="AA7422" s="8"/>
      <c r="AB7422" s="8" t="s">
        <v>159</v>
      </c>
      <c r="AC7422" s="8" t="s">
        <v>160</v>
      </c>
      <c r="AD7422" s="8">
        <v>0</v>
      </c>
      <c r="AE7422" s="8">
        <v>1</v>
      </c>
      <c r="AF7422" s="8">
        <v>0</v>
      </c>
      <c r="AG7422" s="8">
        <v>0</v>
      </c>
      <c r="AH7422" s="8">
        <v>51952789001</v>
      </c>
      <c r="AI7422" s="8"/>
      <c r="AJ7422" s="8" t="s">
        <v>159</v>
      </c>
      <c r="AK7422" s="8" t="s">
        <v>147</v>
      </c>
      <c r="AL7422" s="8" t="s">
        <v>164</v>
      </c>
      <c r="AM7422" s="8" t="s">
        <v>69418</v>
      </c>
      <c r="AN7422" s="8" t="s">
        <v>166</v>
      </c>
      <c r="AO7422" s="8">
        <v>1</v>
      </c>
      <c r="AP7422" s="8" t="s">
        <v>77871</v>
      </c>
      <c r="AQ7422" s="8" t="s">
        <v>166</v>
      </c>
      <c r="AR7422" s="8"/>
      <c r="AS7422" s="8"/>
      <c r="AT7422" s="8" t="s">
        <v>169</v>
      </c>
      <c r="AU7422" s="8">
        <v>0</v>
      </c>
      <c r="AV7422" s="8">
        <v>0</v>
      </c>
      <c r="AW7422" s="8">
        <v>0</v>
      </c>
      <c r="AX7422" s="8">
        <v>1</v>
      </c>
      <c r="AY7422" s="8" t="s">
        <v>166</v>
      </c>
      <c r="AZ7422" s="8"/>
      <c r="BA7422" s="8"/>
      <c r="BB7422" s="8"/>
      <c r="BC7422" s="8"/>
      <c r="BD7422" s="8"/>
      <c r="BE7422" s="8"/>
      <c r="BF7422" s="8"/>
      <c r="BG7422" s="8"/>
      <c r="BH7422" s="8"/>
      <c r="BI7422" s="8"/>
      <c r="BJ7422" s="8"/>
      <c r="BK7422" s="8" t="s">
        <v>169</v>
      </c>
      <c r="BL7422" s="8" t="s">
        <v>147</v>
      </c>
      <c r="BM7422" s="8"/>
      <c r="BN7422" s="8"/>
      <c r="BO7422" s="8"/>
      <c r="BP7422" s="8"/>
      <c r="BQ7422" s="8"/>
      <c r="BR7422" s="8"/>
      <c r="BS7422" s="8"/>
      <c r="BT7422" s="8"/>
      <c r="BU7422" s="8"/>
      <c r="BV7422" s="8"/>
      <c r="BW7422" s="8"/>
      <c r="BX7422" s="8"/>
      <c r="BY7422" s="8"/>
      <c r="BZ7422" s="8"/>
      <c r="CA7422" s="8"/>
      <c r="CB7422" s="8"/>
      <c r="CC7422" s="8"/>
      <c r="CD7422" s="8"/>
      <c r="CE7422" s="8"/>
      <c r="CF7422" s="8"/>
      <c r="CG7422" s="8"/>
      <c r="CH7422" s="8"/>
      <c r="CI7422" s="8"/>
      <c r="CJ7422" s="8"/>
      <c r="CK7422" s="8"/>
      <c r="CL7422" s="8"/>
      <c r="CM7422" s="8"/>
      <c r="CN7422" s="8"/>
      <c r="CO7422" s="8"/>
      <c r="CP7422" s="8"/>
      <c r="CQ7422" s="8"/>
      <c r="CR7422" s="8"/>
      <c r="CS7422" s="8"/>
      <c r="CT7422" s="8"/>
      <c r="CU7422" s="8"/>
      <c r="CV7422" s="8"/>
      <c r="CW7422" s="8"/>
      <c r="CX7422" s="8"/>
      <c r="CY7422" s="8"/>
      <c r="CZ7422" s="8"/>
      <c r="DA7422" s="8"/>
      <c r="DB7422" s="8"/>
      <c r="DC7422" s="8"/>
      <c r="DD7422" s="8"/>
      <c r="DE7422" s="8"/>
      <c r="DF7422" s="8"/>
      <c r="DG7422" s="8"/>
      <c r="DH7422" s="8"/>
      <c r="DI7422" s="8"/>
      <c r="DJ7422" s="8"/>
      <c r="DK7422" s="8"/>
      <c r="DL7422" s="8"/>
      <c r="DM7422" s="8"/>
      <c r="DN7422" s="8"/>
      <c r="DO7422" s="8"/>
      <c r="DP7422" s="8"/>
      <c r="DQ7422" s="8"/>
      <c r="DR7422" s="8"/>
      <c r="DS7422" s="8"/>
      <c r="DT7422" s="8"/>
      <c r="DU7422" s="8"/>
      <c r="DV7422" s="8"/>
      <c r="DW7422" s="8"/>
      <c r="DX7422" s="8"/>
      <c r="DY7422" s="8"/>
      <c r="DZ7422" s="8"/>
      <c r="EA7422" s="8"/>
      <c r="EB7422" s="8"/>
      <c r="EC7422" s="8"/>
      <c r="ED7422" s="8"/>
      <c r="EE7422" s="8" t="s">
        <v>48520</v>
      </c>
      <c r="EF7422" s="8" t="s">
        <v>23610</v>
      </c>
      <c r="EG7422" s="8" t="s">
        <v>166</v>
      </c>
      <c r="EH7422" s="8" t="s">
        <v>147</v>
      </c>
      <c r="EI7422" s="8" t="s">
        <v>147</v>
      </c>
      <c r="EJ7422" s="8" t="s">
        <v>269</v>
      </c>
      <c r="EK7422" s="8">
        <v>0</v>
      </c>
      <c r="EL7422" s="8">
        <v>1</v>
      </c>
      <c r="EM7422" s="8" t="s">
        <v>69205</v>
      </c>
      <c r="EN7422" s="9"/>
    </row>
    <row r="7423" spans="1:144" x14ac:dyDescent="0.25">
      <c r="A7423" s="10">
        <v>44602</v>
      </c>
      <c r="B7423" s="11">
        <v>2029688</v>
      </c>
      <c r="C7423" s="11" t="s">
        <v>58400</v>
      </c>
      <c r="D7423" s="11" t="s">
        <v>145</v>
      </c>
      <c r="E7423" s="11" t="s">
        <v>146</v>
      </c>
      <c r="F7423" s="11" t="s">
        <v>147</v>
      </c>
      <c r="G7423" s="11" t="s">
        <v>145</v>
      </c>
      <c r="H7423" s="11"/>
      <c r="I7423" s="11" t="s">
        <v>147</v>
      </c>
      <c r="J7423" s="11" t="s">
        <v>145</v>
      </c>
      <c r="K7423" s="11" t="s">
        <v>148</v>
      </c>
      <c r="L7423" s="11"/>
      <c r="M7423" s="11" t="s">
        <v>6724</v>
      </c>
      <c r="N7423" s="11"/>
      <c r="O7423" s="11"/>
      <c r="P7423" s="11" t="s">
        <v>304</v>
      </c>
      <c r="Q7423" s="11" t="s">
        <v>69419</v>
      </c>
      <c r="R7423" s="11" t="s">
        <v>69420</v>
      </c>
      <c r="S7423" s="11" t="s">
        <v>38770</v>
      </c>
      <c r="T7423" s="11" t="s">
        <v>154</v>
      </c>
      <c r="U7423" s="11" t="s">
        <v>8376</v>
      </c>
      <c r="V7423" s="11" t="s">
        <v>77871</v>
      </c>
      <c r="W7423" s="11">
        <v>27569390</v>
      </c>
      <c r="X7423" s="11" t="s">
        <v>9331</v>
      </c>
      <c r="Y7423" s="11" t="s">
        <v>169</v>
      </c>
      <c r="Z7423" s="11"/>
      <c r="AA7423" s="11"/>
      <c r="AB7423" s="11" t="s">
        <v>159</v>
      </c>
      <c r="AC7423" s="11" t="s">
        <v>160</v>
      </c>
      <c r="AD7423" s="11">
        <v>0</v>
      </c>
      <c r="AE7423" s="11">
        <v>1</v>
      </c>
      <c r="AF7423" s="11">
        <v>0</v>
      </c>
      <c r="AG7423" s="11">
        <v>0</v>
      </c>
      <c r="AH7423" s="11">
        <v>51923202997</v>
      </c>
      <c r="AI7423" s="11">
        <v>931121950</v>
      </c>
      <c r="AJ7423" s="11" t="s">
        <v>159</v>
      </c>
      <c r="AK7423" s="11" t="s">
        <v>147</v>
      </c>
      <c r="AL7423" s="11" t="s">
        <v>609</v>
      </c>
      <c r="AM7423" s="11" t="s">
        <v>69421</v>
      </c>
      <c r="AN7423" s="11" t="s">
        <v>147</v>
      </c>
      <c r="AO7423" s="11">
        <v>4</v>
      </c>
      <c r="AP7423" s="11" t="s">
        <v>77871</v>
      </c>
      <c r="AQ7423" s="11" t="s">
        <v>166</v>
      </c>
      <c r="AR7423" s="11"/>
      <c r="AS7423" s="11"/>
      <c r="AT7423" s="11" t="s">
        <v>206</v>
      </c>
      <c r="AU7423" s="11">
        <v>1</v>
      </c>
      <c r="AV7423" s="11">
        <v>0</v>
      </c>
      <c r="AW7423" s="11">
        <v>1</v>
      </c>
      <c r="AX7423" s="11">
        <v>0</v>
      </c>
      <c r="AY7423" s="11" t="s">
        <v>166</v>
      </c>
      <c r="AZ7423" s="11"/>
      <c r="BA7423" s="11"/>
      <c r="BB7423" s="11"/>
      <c r="BC7423" s="11"/>
      <c r="BD7423" s="11"/>
      <c r="BE7423" s="11"/>
      <c r="BF7423" s="11"/>
      <c r="BG7423" s="11"/>
      <c r="BH7423" s="11"/>
      <c r="BI7423" s="11"/>
      <c r="BJ7423" s="11"/>
      <c r="BK7423" s="11" t="s">
        <v>298</v>
      </c>
      <c r="BL7423" s="11" t="s">
        <v>166</v>
      </c>
      <c r="BM7423" s="11" t="s">
        <v>1769</v>
      </c>
      <c r="BN7423" s="11" t="s">
        <v>69422</v>
      </c>
      <c r="BO7423" s="11" t="s">
        <v>517</v>
      </c>
      <c r="BP7423" s="11" t="s">
        <v>1141</v>
      </c>
      <c r="BQ7423" s="11" t="s">
        <v>154</v>
      </c>
      <c r="BR7423" s="11" t="s">
        <v>17947</v>
      </c>
      <c r="BS7423" s="11" t="s">
        <v>175</v>
      </c>
      <c r="BT7423" s="11"/>
      <c r="BU7423" s="11" t="s">
        <v>212</v>
      </c>
      <c r="BV7423" s="11">
        <v>27879618</v>
      </c>
      <c r="BW7423" s="11" t="s">
        <v>13798</v>
      </c>
      <c r="BX7423" s="11" t="s">
        <v>774</v>
      </c>
      <c r="BY7423" s="11" t="s">
        <v>69420</v>
      </c>
      <c r="BZ7423" s="11" t="s">
        <v>517</v>
      </c>
      <c r="CA7423" s="11" t="s">
        <v>154</v>
      </c>
      <c r="CB7423" s="11" t="s">
        <v>69423</v>
      </c>
      <c r="CC7423" s="11" t="s">
        <v>182</v>
      </c>
      <c r="CD7423" s="11"/>
      <c r="CE7423" s="11" t="s">
        <v>183</v>
      </c>
      <c r="CF7423" s="11">
        <v>3475</v>
      </c>
      <c r="CG7423" s="11" t="s">
        <v>69424</v>
      </c>
      <c r="CH7423" s="11" t="s">
        <v>668</v>
      </c>
      <c r="CI7423" s="11" t="s">
        <v>69420</v>
      </c>
      <c r="CJ7423" s="11" t="s">
        <v>517</v>
      </c>
      <c r="CK7423" s="11" t="s">
        <v>154</v>
      </c>
      <c r="CL7423" s="11" t="s">
        <v>51571</v>
      </c>
      <c r="CM7423" s="11" t="s">
        <v>182</v>
      </c>
      <c r="CN7423" s="11"/>
      <c r="CO7423" s="11" t="s">
        <v>183</v>
      </c>
      <c r="CP7423" s="11">
        <v>1745</v>
      </c>
      <c r="CQ7423" s="11"/>
      <c r="CR7423" s="11"/>
      <c r="CS7423" s="11"/>
      <c r="CT7423" s="11"/>
      <c r="CU7423" s="11"/>
      <c r="CV7423" s="11"/>
      <c r="CW7423" s="11"/>
      <c r="CX7423" s="11"/>
      <c r="CY7423" s="11"/>
      <c r="CZ7423" s="11"/>
      <c r="DA7423" s="11"/>
      <c r="DB7423" s="11"/>
      <c r="DC7423" s="11"/>
      <c r="DD7423" s="11"/>
      <c r="DE7423" s="11"/>
      <c r="DF7423" s="11"/>
      <c r="DG7423" s="11"/>
      <c r="DH7423" s="11"/>
      <c r="DI7423" s="11"/>
      <c r="DJ7423" s="11"/>
      <c r="DK7423" s="11"/>
      <c r="DL7423" s="11"/>
      <c r="DM7423" s="11"/>
      <c r="DN7423" s="11"/>
      <c r="DO7423" s="11"/>
      <c r="DP7423" s="11"/>
      <c r="DQ7423" s="11"/>
      <c r="DR7423" s="11"/>
      <c r="DS7423" s="11"/>
      <c r="DT7423" s="11"/>
      <c r="DU7423" s="11"/>
      <c r="DV7423" s="11"/>
      <c r="DW7423" s="11"/>
      <c r="DX7423" s="11"/>
      <c r="DY7423" s="11"/>
      <c r="DZ7423" s="11"/>
      <c r="EA7423" s="11"/>
      <c r="EB7423" s="11"/>
      <c r="EC7423" s="11"/>
      <c r="ED7423" s="11"/>
      <c r="EE7423" s="11" t="s">
        <v>48531</v>
      </c>
      <c r="EF7423" s="11" t="s">
        <v>23621</v>
      </c>
      <c r="EG7423" s="11" t="s">
        <v>147</v>
      </c>
      <c r="EH7423" s="11" t="s">
        <v>147</v>
      </c>
      <c r="EI7423" s="11" t="s">
        <v>147</v>
      </c>
      <c r="EJ7423" s="11" t="s">
        <v>269</v>
      </c>
      <c r="EK7423" s="11">
        <v>0</v>
      </c>
      <c r="EL7423" s="11">
        <v>1</v>
      </c>
      <c r="EM7423" s="11" t="s">
        <v>69205</v>
      </c>
      <c r="EN7423" s="12"/>
    </row>
    <row r="7424" spans="1:144" x14ac:dyDescent="0.25">
      <c r="A7424" s="7">
        <v>44602</v>
      </c>
      <c r="B7424" s="8">
        <v>2016989</v>
      </c>
      <c r="C7424" s="8" t="s">
        <v>6900</v>
      </c>
      <c r="D7424" s="8" t="s">
        <v>145</v>
      </c>
      <c r="E7424" s="8" t="s">
        <v>146</v>
      </c>
      <c r="F7424" s="8" t="s">
        <v>147</v>
      </c>
      <c r="G7424" s="8" t="s">
        <v>145</v>
      </c>
      <c r="H7424" s="8"/>
      <c r="I7424" s="8" t="s">
        <v>147</v>
      </c>
      <c r="J7424" s="8" t="s">
        <v>145</v>
      </c>
      <c r="K7424" s="8" t="s">
        <v>148</v>
      </c>
      <c r="L7424" s="8"/>
      <c r="M7424" s="8" t="s">
        <v>69425</v>
      </c>
      <c r="N7424" s="8"/>
      <c r="O7424" s="8"/>
      <c r="P7424" s="8" t="s">
        <v>415</v>
      </c>
      <c r="Q7424" s="8" t="s">
        <v>1467</v>
      </c>
      <c r="R7424" s="8" t="s">
        <v>19456</v>
      </c>
      <c r="S7424" s="8" t="s">
        <v>544</v>
      </c>
      <c r="T7424" s="8" t="s">
        <v>154</v>
      </c>
      <c r="U7424" s="8" t="s">
        <v>24533</v>
      </c>
      <c r="V7424" s="8" t="s">
        <v>77871</v>
      </c>
      <c r="W7424" s="8">
        <v>17601366</v>
      </c>
      <c r="X7424" s="8" t="s">
        <v>2953</v>
      </c>
      <c r="Y7424" s="8" t="s">
        <v>333</v>
      </c>
      <c r="Z7424" s="8">
        <v>143316581</v>
      </c>
      <c r="AA7424" s="8" t="s">
        <v>38271</v>
      </c>
      <c r="AB7424" s="8" t="s">
        <v>202</v>
      </c>
      <c r="AC7424" s="8" t="s">
        <v>160</v>
      </c>
      <c r="AD7424" s="8">
        <v>0</v>
      </c>
      <c r="AE7424" s="8">
        <v>1</v>
      </c>
      <c r="AF7424" s="8">
        <v>0</v>
      </c>
      <c r="AG7424" s="8">
        <v>0</v>
      </c>
      <c r="AH7424" s="8">
        <v>51946352444</v>
      </c>
      <c r="AI7424" s="8">
        <v>51947111480</v>
      </c>
      <c r="AJ7424" s="8" t="s">
        <v>199</v>
      </c>
      <c r="AK7424" s="8" t="s">
        <v>147</v>
      </c>
      <c r="AL7424" s="8" t="s">
        <v>164</v>
      </c>
      <c r="AM7424" s="8" t="s">
        <v>69426</v>
      </c>
      <c r="AN7424" s="8" t="s">
        <v>147</v>
      </c>
      <c r="AO7424" s="8">
        <v>2</v>
      </c>
      <c r="AP7424" s="8" t="s">
        <v>77871</v>
      </c>
      <c r="AQ7424" s="8" t="s">
        <v>166</v>
      </c>
      <c r="AR7424" s="8"/>
      <c r="AS7424" s="8"/>
      <c r="AT7424" s="8" t="s">
        <v>169</v>
      </c>
      <c r="AU7424" s="8">
        <v>0</v>
      </c>
      <c r="AV7424" s="8">
        <v>0</v>
      </c>
      <c r="AW7424" s="8">
        <v>0</v>
      </c>
      <c r="AX7424" s="8">
        <v>1</v>
      </c>
      <c r="AY7424" s="8" t="s">
        <v>166</v>
      </c>
      <c r="AZ7424" s="8"/>
      <c r="BA7424" s="8"/>
      <c r="BB7424" s="8"/>
      <c r="BC7424" s="8"/>
      <c r="BD7424" s="8"/>
      <c r="BE7424" s="8"/>
      <c r="BF7424" s="8"/>
      <c r="BG7424" s="8"/>
      <c r="BH7424" s="8"/>
      <c r="BI7424" s="8"/>
      <c r="BJ7424" s="8"/>
      <c r="BK7424" s="8" t="s">
        <v>298</v>
      </c>
      <c r="BL7424" s="8" t="s">
        <v>147</v>
      </c>
      <c r="BM7424" s="8" t="s">
        <v>31734</v>
      </c>
      <c r="BN7424" s="8"/>
      <c r="BO7424" s="8" t="s">
        <v>544</v>
      </c>
      <c r="BP7424" s="8" t="s">
        <v>22172</v>
      </c>
      <c r="BQ7424" s="8" t="s">
        <v>154</v>
      </c>
      <c r="BR7424" s="8" t="s">
        <v>69427</v>
      </c>
      <c r="BS7424" s="8" t="s">
        <v>346</v>
      </c>
      <c r="BT7424" s="8"/>
      <c r="BU7424" s="8" t="s">
        <v>212</v>
      </c>
      <c r="BV7424" s="8">
        <v>10640840</v>
      </c>
      <c r="BW7424" s="8"/>
      <c r="BX7424" s="8"/>
      <c r="BY7424" s="8"/>
      <c r="BZ7424" s="8"/>
      <c r="CA7424" s="8"/>
      <c r="CB7424" s="8"/>
      <c r="CC7424" s="8"/>
      <c r="CD7424" s="8"/>
      <c r="CE7424" s="8"/>
      <c r="CF7424" s="8"/>
      <c r="CG7424" s="8"/>
      <c r="CH7424" s="8"/>
      <c r="CI7424" s="8"/>
      <c r="CJ7424" s="8"/>
      <c r="CK7424" s="8"/>
      <c r="CL7424" s="8"/>
      <c r="CM7424" s="8"/>
      <c r="CN7424" s="8"/>
      <c r="CO7424" s="8"/>
      <c r="CP7424" s="8"/>
      <c r="CQ7424" s="8"/>
      <c r="CR7424" s="8"/>
      <c r="CS7424" s="8"/>
      <c r="CT7424" s="8"/>
      <c r="CU7424" s="8"/>
      <c r="CV7424" s="8"/>
      <c r="CW7424" s="8"/>
      <c r="CX7424" s="8"/>
      <c r="CY7424" s="8"/>
      <c r="CZ7424" s="8"/>
      <c r="DA7424" s="8"/>
      <c r="DB7424" s="8"/>
      <c r="DC7424" s="8"/>
      <c r="DD7424" s="8"/>
      <c r="DE7424" s="8"/>
      <c r="DF7424" s="8"/>
      <c r="DG7424" s="8"/>
      <c r="DH7424" s="8"/>
      <c r="DI7424" s="8"/>
      <c r="DJ7424" s="8"/>
      <c r="DK7424" s="8"/>
      <c r="DL7424" s="8"/>
      <c r="DM7424" s="8"/>
      <c r="DN7424" s="8"/>
      <c r="DO7424" s="8"/>
      <c r="DP7424" s="8"/>
      <c r="DQ7424" s="8"/>
      <c r="DR7424" s="8"/>
      <c r="DS7424" s="8"/>
      <c r="DT7424" s="8"/>
      <c r="DU7424" s="8"/>
      <c r="DV7424" s="8"/>
      <c r="DW7424" s="8"/>
      <c r="DX7424" s="8"/>
      <c r="DY7424" s="8"/>
      <c r="DZ7424" s="8"/>
      <c r="EA7424" s="8"/>
      <c r="EB7424" s="8"/>
      <c r="EC7424" s="8"/>
      <c r="ED7424" s="8"/>
      <c r="EE7424" s="8" t="s">
        <v>48520</v>
      </c>
      <c r="EF7424" s="8" t="s">
        <v>23621</v>
      </c>
      <c r="EG7424" s="8" t="s">
        <v>147</v>
      </c>
      <c r="EH7424" s="8" t="s">
        <v>147</v>
      </c>
      <c r="EI7424" s="8" t="s">
        <v>147</v>
      </c>
      <c r="EJ7424" s="8" t="s">
        <v>269</v>
      </c>
      <c r="EK7424" s="8">
        <v>0</v>
      </c>
      <c r="EL7424" s="8">
        <v>1</v>
      </c>
      <c r="EM7424" s="8" t="s">
        <v>69205</v>
      </c>
      <c r="EN7424" s="9" t="s">
        <v>69211</v>
      </c>
    </row>
    <row r="7425" spans="1:144" x14ac:dyDescent="0.25">
      <c r="A7425" s="10">
        <v>44602</v>
      </c>
      <c r="B7425" s="11">
        <v>2016989</v>
      </c>
      <c r="C7425" s="11" t="s">
        <v>6900</v>
      </c>
      <c r="D7425" s="11" t="s">
        <v>145</v>
      </c>
      <c r="E7425" s="11" t="s">
        <v>146</v>
      </c>
      <c r="F7425" s="11" t="s">
        <v>147</v>
      </c>
      <c r="G7425" s="11" t="s">
        <v>145</v>
      </c>
      <c r="H7425" s="11"/>
      <c r="I7425" s="11" t="s">
        <v>147</v>
      </c>
      <c r="J7425" s="11" t="s">
        <v>145</v>
      </c>
      <c r="K7425" s="11" t="s">
        <v>148</v>
      </c>
      <c r="L7425" s="11"/>
      <c r="M7425" s="11" t="s">
        <v>6724</v>
      </c>
      <c r="N7425" s="11"/>
      <c r="O7425" s="11"/>
      <c r="P7425" s="11" t="s">
        <v>69428</v>
      </c>
      <c r="Q7425" s="11" t="s">
        <v>9912</v>
      </c>
      <c r="R7425" s="11" t="s">
        <v>1037</v>
      </c>
      <c r="S7425" s="11" t="s">
        <v>210</v>
      </c>
      <c r="T7425" s="11" t="s">
        <v>154</v>
      </c>
      <c r="U7425" s="11" t="s">
        <v>53385</v>
      </c>
      <c r="V7425" s="11" t="s">
        <v>77871</v>
      </c>
      <c r="W7425" s="11">
        <v>26882799</v>
      </c>
      <c r="X7425" s="11" t="s">
        <v>962</v>
      </c>
      <c r="Y7425" s="11" t="s">
        <v>333</v>
      </c>
      <c r="Z7425" s="11">
        <v>98518292</v>
      </c>
      <c r="AA7425" s="11" t="s">
        <v>4848</v>
      </c>
      <c r="AB7425" s="11" t="s">
        <v>202</v>
      </c>
      <c r="AC7425" s="11" t="s">
        <v>160</v>
      </c>
      <c r="AD7425" s="11">
        <v>0</v>
      </c>
      <c r="AE7425" s="11">
        <v>1</v>
      </c>
      <c r="AF7425" s="11">
        <v>0</v>
      </c>
      <c r="AG7425" s="11">
        <v>0</v>
      </c>
      <c r="AH7425" s="11">
        <v>51902372920</v>
      </c>
      <c r="AI7425" s="11"/>
      <c r="AJ7425" s="11" t="s">
        <v>159</v>
      </c>
      <c r="AK7425" s="11" t="s">
        <v>147</v>
      </c>
      <c r="AL7425" s="11" t="s">
        <v>873</v>
      </c>
      <c r="AM7425" s="11" t="s">
        <v>69429</v>
      </c>
      <c r="AN7425" s="11" t="s">
        <v>147</v>
      </c>
      <c r="AO7425" s="11">
        <v>2</v>
      </c>
      <c r="AP7425" s="11" t="s">
        <v>77871</v>
      </c>
      <c r="AQ7425" s="11" t="s">
        <v>166</v>
      </c>
      <c r="AR7425" s="11"/>
      <c r="AS7425" s="11"/>
      <c r="AT7425" s="11" t="s">
        <v>257</v>
      </c>
      <c r="AU7425" s="11">
        <v>0</v>
      </c>
      <c r="AV7425" s="11">
        <v>0</v>
      </c>
      <c r="AW7425" s="11">
        <v>1</v>
      </c>
      <c r="AX7425" s="11">
        <v>0</v>
      </c>
      <c r="AY7425" s="11" t="s">
        <v>166</v>
      </c>
      <c r="AZ7425" s="11"/>
      <c r="BA7425" s="11"/>
      <c r="BB7425" s="11"/>
      <c r="BC7425" s="11"/>
      <c r="BD7425" s="11"/>
      <c r="BE7425" s="11"/>
      <c r="BF7425" s="11"/>
      <c r="BG7425" s="11"/>
      <c r="BH7425" s="11"/>
      <c r="BI7425" s="11"/>
      <c r="BJ7425" s="11"/>
      <c r="BK7425" s="11" t="s">
        <v>169</v>
      </c>
      <c r="BL7425" s="11" t="s">
        <v>166</v>
      </c>
      <c r="BM7425" s="11" t="s">
        <v>69430</v>
      </c>
      <c r="BN7425" s="11" t="s">
        <v>1747</v>
      </c>
      <c r="BO7425" s="11" t="s">
        <v>272</v>
      </c>
      <c r="BP7425" s="11" t="s">
        <v>1037</v>
      </c>
      <c r="BQ7425" s="11" t="s">
        <v>154</v>
      </c>
      <c r="BR7425" s="11" t="s">
        <v>69431</v>
      </c>
      <c r="BS7425" s="11" t="s">
        <v>182</v>
      </c>
      <c r="BT7425" s="11"/>
      <c r="BU7425" s="11" t="s">
        <v>183</v>
      </c>
      <c r="BV7425" s="11">
        <v>1992</v>
      </c>
      <c r="BW7425" s="11"/>
      <c r="BX7425" s="11"/>
      <c r="BY7425" s="11"/>
      <c r="BZ7425" s="11"/>
      <c r="CA7425" s="11"/>
      <c r="CB7425" s="11"/>
      <c r="CC7425" s="11"/>
      <c r="CD7425" s="11"/>
      <c r="CE7425" s="11"/>
      <c r="CF7425" s="11"/>
      <c r="CG7425" s="11"/>
      <c r="CH7425" s="11"/>
      <c r="CI7425" s="11"/>
      <c r="CJ7425" s="11"/>
      <c r="CK7425" s="11"/>
      <c r="CL7425" s="11"/>
      <c r="CM7425" s="11"/>
      <c r="CN7425" s="11"/>
      <c r="CO7425" s="11"/>
      <c r="CP7425" s="11"/>
      <c r="CQ7425" s="11"/>
      <c r="CR7425" s="11"/>
      <c r="CS7425" s="11"/>
      <c r="CT7425" s="11"/>
      <c r="CU7425" s="11"/>
      <c r="CV7425" s="11"/>
      <c r="CW7425" s="11"/>
      <c r="CX7425" s="11"/>
      <c r="CY7425" s="11"/>
      <c r="CZ7425" s="11"/>
      <c r="DA7425" s="11"/>
      <c r="DB7425" s="11"/>
      <c r="DC7425" s="11"/>
      <c r="DD7425" s="11"/>
      <c r="DE7425" s="11"/>
      <c r="DF7425" s="11"/>
      <c r="DG7425" s="11"/>
      <c r="DH7425" s="11"/>
      <c r="DI7425" s="11"/>
      <c r="DJ7425" s="11"/>
      <c r="DK7425" s="11"/>
      <c r="DL7425" s="11"/>
      <c r="DM7425" s="11"/>
      <c r="DN7425" s="11"/>
      <c r="DO7425" s="11"/>
      <c r="DP7425" s="11"/>
      <c r="DQ7425" s="11"/>
      <c r="DR7425" s="11"/>
      <c r="DS7425" s="11"/>
      <c r="DT7425" s="11"/>
      <c r="DU7425" s="11"/>
      <c r="DV7425" s="11"/>
      <c r="DW7425" s="11"/>
      <c r="DX7425" s="11"/>
      <c r="DY7425" s="11"/>
      <c r="DZ7425" s="11"/>
      <c r="EA7425" s="11"/>
      <c r="EB7425" s="11"/>
      <c r="EC7425" s="11"/>
      <c r="ED7425" s="11"/>
      <c r="EE7425" s="11" t="s">
        <v>48531</v>
      </c>
      <c r="EF7425" s="11" t="s">
        <v>23610</v>
      </c>
      <c r="EG7425" s="11" t="s">
        <v>147</v>
      </c>
      <c r="EH7425" s="11" t="s">
        <v>147</v>
      </c>
      <c r="EI7425" s="11" t="s">
        <v>147</v>
      </c>
      <c r="EJ7425" s="11" t="s">
        <v>269</v>
      </c>
      <c r="EK7425" s="11">
        <v>0</v>
      </c>
      <c r="EL7425" s="11">
        <v>1</v>
      </c>
      <c r="EM7425" s="11" t="s">
        <v>69205</v>
      </c>
      <c r="EN7425" s="12" t="s">
        <v>69211</v>
      </c>
    </row>
    <row r="7426" spans="1:144" x14ac:dyDescent="0.25">
      <c r="A7426" s="7">
        <v>44602</v>
      </c>
      <c r="B7426" s="8">
        <v>2016989</v>
      </c>
      <c r="C7426" s="8" t="s">
        <v>6900</v>
      </c>
      <c r="D7426" s="8" t="s">
        <v>145</v>
      </c>
      <c r="E7426" s="8" t="s">
        <v>146</v>
      </c>
      <c r="F7426" s="8" t="s">
        <v>147</v>
      </c>
      <c r="G7426" s="8" t="s">
        <v>145</v>
      </c>
      <c r="H7426" s="8"/>
      <c r="I7426" s="8" t="s">
        <v>147</v>
      </c>
      <c r="J7426" s="8" t="s">
        <v>145</v>
      </c>
      <c r="K7426" s="8" t="s">
        <v>148</v>
      </c>
      <c r="L7426" s="8"/>
      <c r="M7426" s="8" t="s">
        <v>6724</v>
      </c>
      <c r="N7426" s="8"/>
      <c r="O7426" s="8"/>
      <c r="P7426" s="8" t="s">
        <v>1355</v>
      </c>
      <c r="Q7426" s="8" t="s">
        <v>235</v>
      </c>
      <c r="R7426" s="8" t="s">
        <v>3403</v>
      </c>
      <c r="S7426" s="8" t="s">
        <v>9684</v>
      </c>
      <c r="T7426" s="8" t="s">
        <v>154</v>
      </c>
      <c r="U7426" s="8" t="s">
        <v>4537</v>
      </c>
      <c r="V7426" s="8" t="s">
        <v>77871</v>
      </c>
      <c r="W7426" s="8">
        <v>18876392</v>
      </c>
      <c r="X7426" s="8" t="s">
        <v>3731</v>
      </c>
      <c r="Y7426" s="8" t="s">
        <v>333</v>
      </c>
      <c r="Z7426" s="8">
        <v>107914677</v>
      </c>
      <c r="AA7426" s="8" t="s">
        <v>19732</v>
      </c>
      <c r="AB7426" s="8" t="s">
        <v>202</v>
      </c>
      <c r="AC7426" s="8" t="s">
        <v>160</v>
      </c>
      <c r="AD7426" s="8">
        <v>0</v>
      </c>
      <c r="AE7426" s="8">
        <v>1</v>
      </c>
      <c r="AF7426" s="8">
        <v>0</v>
      </c>
      <c r="AG7426" s="8">
        <v>0</v>
      </c>
      <c r="AH7426" s="8">
        <v>51931284448</v>
      </c>
      <c r="AI7426" s="8"/>
      <c r="AJ7426" s="8" t="s">
        <v>159</v>
      </c>
      <c r="AK7426" s="8" t="s">
        <v>147</v>
      </c>
      <c r="AL7426" s="8" t="s">
        <v>609</v>
      </c>
      <c r="AM7426" s="8" t="s">
        <v>69432</v>
      </c>
      <c r="AN7426" s="8" t="s">
        <v>147</v>
      </c>
      <c r="AO7426" s="8">
        <v>2</v>
      </c>
      <c r="AP7426" s="8" t="s">
        <v>77871</v>
      </c>
      <c r="AQ7426" s="8" t="s">
        <v>166</v>
      </c>
      <c r="AR7426" s="8"/>
      <c r="AS7426" s="8"/>
      <c r="AT7426" s="8" t="s">
        <v>169</v>
      </c>
      <c r="AU7426" s="8">
        <v>0</v>
      </c>
      <c r="AV7426" s="8">
        <v>0</v>
      </c>
      <c r="AW7426" s="8">
        <v>0</v>
      </c>
      <c r="AX7426" s="8">
        <v>1</v>
      </c>
      <c r="AY7426" s="8" t="s">
        <v>147</v>
      </c>
      <c r="AZ7426" s="8" t="s">
        <v>147</v>
      </c>
      <c r="BA7426" s="8" t="s">
        <v>160</v>
      </c>
      <c r="BB7426" s="8">
        <v>0</v>
      </c>
      <c r="BC7426" s="8">
        <v>1</v>
      </c>
      <c r="BD7426" s="8">
        <v>0</v>
      </c>
      <c r="BE7426" s="8">
        <v>0</v>
      </c>
      <c r="BF7426" s="8"/>
      <c r="BG7426" s="8"/>
      <c r="BH7426" s="8"/>
      <c r="BI7426" s="8"/>
      <c r="BJ7426" s="8"/>
      <c r="BK7426" s="8" t="s">
        <v>169</v>
      </c>
      <c r="BL7426" s="8" t="s">
        <v>166</v>
      </c>
      <c r="BM7426" s="8" t="s">
        <v>7372</v>
      </c>
      <c r="BN7426" s="8" t="s">
        <v>241</v>
      </c>
      <c r="BO7426" s="8" t="s">
        <v>5825</v>
      </c>
      <c r="BP7426" s="8" t="s">
        <v>3403</v>
      </c>
      <c r="BQ7426" s="8" t="s">
        <v>173</v>
      </c>
      <c r="BR7426" s="8" t="s">
        <v>4632</v>
      </c>
      <c r="BS7426" s="8" t="s">
        <v>182</v>
      </c>
      <c r="BT7426" s="8"/>
      <c r="BU7426" s="8" t="s">
        <v>333</v>
      </c>
      <c r="BV7426" s="8">
        <v>151898855</v>
      </c>
      <c r="BW7426" s="8"/>
      <c r="BX7426" s="8"/>
      <c r="BY7426" s="8"/>
      <c r="BZ7426" s="8"/>
      <c r="CA7426" s="8"/>
      <c r="CB7426" s="8"/>
      <c r="CC7426" s="8"/>
      <c r="CD7426" s="8"/>
      <c r="CE7426" s="8"/>
      <c r="CF7426" s="8"/>
      <c r="CG7426" s="8"/>
      <c r="CH7426" s="8"/>
      <c r="CI7426" s="8"/>
      <c r="CJ7426" s="8"/>
      <c r="CK7426" s="8"/>
      <c r="CL7426" s="8"/>
      <c r="CM7426" s="8"/>
      <c r="CN7426" s="8"/>
      <c r="CO7426" s="8"/>
      <c r="CP7426" s="8"/>
      <c r="CQ7426" s="8"/>
      <c r="CR7426" s="8"/>
      <c r="CS7426" s="8"/>
      <c r="CT7426" s="8"/>
      <c r="CU7426" s="8"/>
      <c r="CV7426" s="8"/>
      <c r="CW7426" s="8"/>
      <c r="CX7426" s="8"/>
      <c r="CY7426" s="8"/>
      <c r="CZ7426" s="8"/>
      <c r="DA7426" s="8"/>
      <c r="DB7426" s="8"/>
      <c r="DC7426" s="8"/>
      <c r="DD7426" s="8"/>
      <c r="DE7426" s="8"/>
      <c r="DF7426" s="8"/>
      <c r="DG7426" s="8"/>
      <c r="DH7426" s="8"/>
      <c r="DI7426" s="8"/>
      <c r="DJ7426" s="8"/>
      <c r="DK7426" s="8"/>
      <c r="DL7426" s="8"/>
      <c r="DM7426" s="8"/>
      <c r="DN7426" s="8"/>
      <c r="DO7426" s="8"/>
      <c r="DP7426" s="8"/>
      <c r="DQ7426" s="8"/>
      <c r="DR7426" s="8"/>
      <c r="DS7426" s="8"/>
      <c r="DT7426" s="8"/>
      <c r="DU7426" s="8"/>
      <c r="DV7426" s="8"/>
      <c r="DW7426" s="8"/>
      <c r="DX7426" s="8"/>
      <c r="DY7426" s="8"/>
      <c r="DZ7426" s="8"/>
      <c r="EA7426" s="8"/>
      <c r="EB7426" s="8"/>
      <c r="EC7426" s="8"/>
      <c r="ED7426" s="8"/>
      <c r="EE7426" s="8" t="s">
        <v>48531</v>
      </c>
      <c r="EF7426" s="8" t="s">
        <v>23610</v>
      </c>
      <c r="EG7426" s="8" t="s">
        <v>147</v>
      </c>
      <c r="EH7426" s="8" t="s">
        <v>147</v>
      </c>
      <c r="EI7426" s="8" t="s">
        <v>147</v>
      </c>
      <c r="EJ7426" s="8" t="s">
        <v>269</v>
      </c>
      <c r="EK7426" s="8">
        <v>0</v>
      </c>
      <c r="EL7426" s="8">
        <v>1</v>
      </c>
      <c r="EM7426" s="8" t="s">
        <v>69205</v>
      </c>
      <c r="EN7426" s="9"/>
    </row>
    <row r="7427" spans="1:144" x14ac:dyDescent="0.25">
      <c r="A7427" s="10">
        <v>44602</v>
      </c>
      <c r="B7427" s="11">
        <v>2029688</v>
      </c>
      <c r="C7427" s="11" t="s">
        <v>58400</v>
      </c>
      <c r="D7427" s="11" t="s">
        <v>145</v>
      </c>
      <c r="E7427" s="11" t="s">
        <v>146</v>
      </c>
      <c r="F7427" s="11" t="s">
        <v>147</v>
      </c>
      <c r="G7427" s="11" t="s">
        <v>145</v>
      </c>
      <c r="H7427" s="11"/>
      <c r="I7427" s="11" t="s">
        <v>147</v>
      </c>
      <c r="J7427" s="11" t="s">
        <v>145</v>
      </c>
      <c r="K7427" s="11" t="s">
        <v>148</v>
      </c>
      <c r="L7427" s="11"/>
      <c r="M7427" s="11" t="s">
        <v>6961</v>
      </c>
      <c r="N7427" s="11"/>
      <c r="O7427" s="11"/>
      <c r="P7427" s="11" t="s">
        <v>4299</v>
      </c>
      <c r="Q7427" s="11" t="s">
        <v>1095</v>
      </c>
      <c r="R7427" s="11" t="s">
        <v>69433</v>
      </c>
      <c r="S7427" s="11" t="s">
        <v>2333</v>
      </c>
      <c r="T7427" s="11" t="s">
        <v>154</v>
      </c>
      <c r="U7427" s="11" t="s">
        <v>69434</v>
      </c>
      <c r="V7427" s="11" t="s">
        <v>77871</v>
      </c>
      <c r="W7427" s="11">
        <v>31223662</v>
      </c>
      <c r="X7427" s="11" t="s">
        <v>2641</v>
      </c>
      <c r="Y7427" s="11" t="s">
        <v>169</v>
      </c>
      <c r="Z7427" s="11"/>
      <c r="AA7427" s="11"/>
      <c r="AB7427" s="11" t="s">
        <v>159</v>
      </c>
      <c r="AC7427" s="11" t="s">
        <v>160</v>
      </c>
      <c r="AD7427" s="11">
        <v>0</v>
      </c>
      <c r="AE7427" s="11">
        <v>1</v>
      </c>
      <c r="AF7427" s="11">
        <v>0</v>
      </c>
      <c r="AG7427" s="11">
        <v>0</v>
      </c>
      <c r="AH7427" s="11">
        <v>51978401314</v>
      </c>
      <c r="AI7427" s="11">
        <v>935611811</v>
      </c>
      <c r="AJ7427" s="11" t="s">
        <v>159</v>
      </c>
      <c r="AK7427" s="11" t="s">
        <v>147</v>
      </c>
      <c r="AL7427" s="11" t="s">
        <v>164</v>
      </c>
      <c r="AM7427" s="11" t="s">
        <v>69435</v>
      </c>
      <c r="AN7427" s="11" t="s">
        <v>147</v>
      </c>
      <c r="AO7427" s="11">
        <v>3</v>
      </c>
      <c r="AP7427" s="11" t="s">
        <v>77871</v>
      </c>
      <c r="AQ7427" s="11" t="s">
        <v>166</v>
      </c>
      <c r="AR7427" s="11"/>
      <c r="AS7427" s="11"/>
      <c r="AT7427" s="11" t="s">
        <v>257</v>
      </c>
      <c r="AU7427" s="11">
        <v>0</v>
      </c>
      <c r="AV7427" s="11">
        <v>0</v>
      </c>
      <c r="AW7427" s="11">
        <v>1</v>
      </c>
      <c r="AX7427" s="11">
        <v>0</v>
      </c>
      <c r="AY7427" s="11" t="s">
        <v>166</v>
      </c>
      <c r="AZ7427" s="11"/>
      <c r="BA7427" s="11"/>
      <c r="BB7427" s="11"/>
      <c r="BC7427" s="11"/>
      <c r="BD7427" s="11"/>
      <c r="BE7427" s="11"/>
      <c r="BF7427" s="11"/>
      <c r="BG7427" s="11"/>
      <c r="BH7427" s="11"/>
      <c r="BI7427" s="11"/>
      <c r="BJ7427" s="11"/>
      <c r="BK7427" s="11" t="s">
        <v>298</v>
      </c>
      <c r="BL7427" s="11" t="s">
        <v>147</v>
      </c>
      <c r="BM7427" s="11" t="s">
        <v>449</v>
      </c>
      <c r="BN7427" s="11" t="s">
        <v>179</v>
      </c>
      <c r="BO7427" s="11" t="s">
        <v>734</v>
      </c>
      <c r="BP7427" s="11" t="s">
        <v>5543</v>
      </c>
      <c r="BQ7427" s="11" t="s">
        <v>173</v>
      </c>
      <c r="BR7427" s="11" t="s">
        <v>60341</v>
      </c>
      <c r="BS7427" s="11" t="s">
        <v>175</v>
      </c>
      <c r="BT7427" s="11"/>
      <c r="BU7427" s="11" t="s">
        <v>212</v>
      </c>
      <c r="BV7427" s="11">
        <v>22315378</v>
      </c>
      <c r="BW7427" s="11" t="s">
        <v>69436</v>
      </c>
      <c r="BX7427" s="11" t="s">
        <v>5616</v>
      </c>
      <c r="BY7427" s="11" t="s">
        <v>69433</v>
      </c>
      <c r="BZ7427" s="11" t="s">
        <v>2333</v>
      </c>
      <c r="CA7427" s="11" t="s">
        <v>154</v>
      </c>
      <c r="CB7427" s="11" t="s">
        <v>27378</v>
      </c>
      <c r="CC7427" s="11" t="s">
        <v>182</v>
      </c>
      <c r="CD7427" s="11"/>
      <c r="CE7427" s="11" t="s">
        <v>183</v>
      </c>
      <c r="CF7427" s="11">
        <v>4835</v>
      </c>
      <c r="CG7427" s="11"/>
      <c r="CH7427" s="11"/>
      <c r="CI7427" s="11"/>
      <c r="CJ7427" s="11"/>
      <c r="CK7427" s="11"/>
      <c r="CL7427" s="11"/>
      <c r="CM7427" s="11"/>
      <c r="CN7427" s="11"/>
      <c r="CO7427" s="11"/>
      <c r="CP7427" s="11"/>
      <c r="CQ7427" s="11"/>
      <c r="CR7427" s="11"/>
      <c r="CS7427" s="11"/>
      <c r="CT7427" s="11"/>
      <c r="CU7427" s="11"/>
      <c r="CV7427" s="11"/>
      <c r="CW7427" s="11"/>
      <c r="CX7427" s="11"/>
      <c r="CY7427" s="11"/>
      <c r="CZ7427" s="11"/>
      <c r="DA7427" s="11"/>
      <c r="DB7427" s="11"/>
      <c r="DC7427" s="11"/>
      <c r="DD7427" s="11"/>
      <c r="DE7427" s="11"/>
      <c r="DF7427" s="11"/>
      <c r="DG7427" s="11"/>
      <c r="DH7427" s="11"/>
      <c r="DI7427" s="11"/>
      <c r="DJ7427" s="11"/>
      <c r="DK7427" s="11"/>
      <c r="DL7427" s="11"/>
      <c r="DM7427" s="11"/>
      <c r="DN7427" s="11"/>
      <c r="DO7427" s="11"/>
      <c r="DP7427" s="11"/>
      <c r="DQ7427" s="11"/>
      <c r="DR7427" s="11"/>
      <c r="DS7427" s="11"/>
      <c r="DT7427" s="11"/>
      <c r="DU7427" s="11"/>
      <c r="DV7427" s="11"/>
      <c r="DW7427" s="11"/>
      <c r="DX7427" s="11"/>
      <c r="DY7427" s="11"/>
      <c r="DZ7427" s="11"/>
      <c r="EA7427" s="11"/>
      <c r="EB7427" s="11"/>
      <c r="EC7427" s="11"/>
      <c r="ED7427" s="11"/>
      <c r="EE7427" s="11" t="s">
        <v>48520</v>
      </c>
      <c r="EF7427" s="11" t="s">
        <v>23621</v>
      </c>
      <c r="EG7427" s="11" t="s">
        <v>147</v>
      </c>
      <c r="EH7427" s="11" t="s">
        <v>147</v>
      </c>
      <c r="EI7427" s="11" t="s">
        <v>147</v>
      </c>
      <c r="EJ7427" s="11" t="s">
        <v>269</v>
      </c>
      <c r="EK7427" s="11">
        <v>0</v>
      </c>
      <c r="EL7427" s="11">
        <v>1</v>
      </c>
      <c r="EM7427" s="11" t="s">
        <v>69205</v>
      </c>
      <c r="EN7427" s="12" t="s">
        <v>69211</v>
      </c>
    </row>
    <row r="7428" spans="1:144" x14ac:dyDescent="0.25">
      <c r="A7428" s="7">
        <v>44602</v>
      </c>
      <c r="B7428" s="8">
        <v>2029688</v>
      </c>
      <c r="C7428" s="8" t="s">
        <v>58400</v>
      </c>
      <c r="D7428" s="8" t="s">
        <v>145</v>
      </c>
      <c r="E7428" s="8" t="s">
        <v>146</v>
      </c>
      <c r="F7428" s="8" t="s">
        <v>147</v>
      </c>
      <c r="G7428" s="8" t="s">
        <v>145</v>
      </c>
      <c r="H7428" s="8"/>
      <c r="I7428" s="8" t="s">
        <v>147</v>
      </c>
      <c r="J7428" s="8" t="s">
        <v>145</v>
      </c>
      <c r="K7428" s="8" t="s">
        <v>148</v>
      </c>
      <c r="L7428" s="8"/>
      <c r="M7428" s="8" t="s">
        <v>6817</v>
      </c>
      <c r="N7428" s="8"/>
      <c r="O7428" s="8"/>
      <c r="P7428" s="8" t="s">
        <v>20016</v>
      </c>
      <c r="Q7428" s="8" t="s">
        <v>179</v>
      </c>
      <c r="R7428" s="8" t="s">
        <v>28407</v>
      </c>
      <c r="S7428" s="8" t="s">
        <v>3265</v>
      </c>
      <c r="T7428" s="8" t="s">
        <v>154</v>
      </c>
      <c r="U7428" s="8" t="s">
        <v>35244</v>
      </c>
      <c r="V7428" s="8" t="s">
        <v>77871</v>
      </c>
      <c r="W7428" s="8">
        <v>25039501</v>
      </c>
      <c r="X7428" s="8" t="s">
        <v>3514</v>
      </c>
      <c r="Y7428" s="8" t="s">
        <v>169</v>
      </c>
      <c r="Z7428" s="8"/>
      <c r="AA7428" s="8"/>
      <c r="AB7428" s="8" t="s">
        <v>159</v>
      </c>
      <c r="AC7428" s="8" t="s">
        <v>160</v>
      </c>
      <c r="AD7428" s="8">
        <v>0</v>
      </c>
      <c r="AE7428" s="8">
        <v>1</v>
      </c>
      <c r="AF7428" s="8">
        <v>0</v>
      </c>
      <c r="AG7428" s="8">
        <v>0</v>
      </c>
      <c r="AH7428" s="8">
        <v>51921608460</v>
      </c>
      <c r="AI7428" s="8"/>
      <c r="AJ7428" s="8" t="s">
        <v>159</v>
      </c>
      <c r="AK7428" s="8" t="s">
        <v>147</v>
      </c>
      <c r="AL7428" s="8" t="s">
        <v>609</v>
      </c>
      <c r="AM7428" s="8" t="s">
        <v>69437</v>
      </c>
      <c r="AN7428" s="8" t="s">
        <v>147</v>
      </c>
      <c r="AO7428" s="8">
        <v>2</v>
      </c>
      <c r="AP7428" s="8" t="s">
        <v>77871</v>
      </c>
      <c r="AQ7428" s="8" t="s">
        <v>166</v>
      </c>
      <c r="AR7428" s="8"/>
      <c r="AS7428" s="8"/>
      <c r="AT7428" s="8" t="s">
        <v>257</v>
      </c>
      <c r="AU7428" s="8">
        <v>0</v>
      </c>
      <c r="AV7428" s="8">
        <v>0</v>
      </c>
      <c r="AW7428" s="8">
        <v>1</v>
      </c>
      <c r="AX7428" s="8">
        <v>0</v>
      </c>
      <c r="AY7428" s="8" t="s">
        <v>166</v>
      </c>
      <c r="AZ7428" s="8"/>
      <c r="BA7428" s="8"/>
      <c r="BB7428" s="8"/>
      <c r="BC7428" s="8"/>
      <c r="BD7428" s="8"/>
      <c r="BE7428" s="8"/>
      <c r="BF7428" s="8"/>
      <c r="BG7428" s="8"/>
      <c r="BH7428" s="8"/>
      <c r="BI7428" s="8"/>
      <c r="BJ7428" s="8"/>
      <c r="BK7428" s="8" t="s">
        <v>298</v>
      </c>
      <c r="BL7428" s="8" t="s">
        <v>166</v>
      </c>
      <c r="BM7428" s="8" t="s">
        <v>3623</v>
      </c>
      <c r="BN7428" s="8" t="s">
        <v>21066</v>
      </c>
      <c r="BO7428" s="8" t="s">
        <v>842</v>
      </c>
      <c r="BP7428" s="8" t="s">
        <v>28407</v>
      </c>
      <c r="BQ7428" s="8" t="s">
        <v>154</v>
      </c>
      <c r="BR7428" s="8" t="s">
        <v>15886</v>
      </c>
      <c r="BS7428" s="8" t="s">
        <v>182</v>
      </c>
      <c r="BT7428" s="8"/>
      <c r="BU7428" s="8" t="s">
        <v>183</v>
      </c>
      <c r="BV7428" s="8">
        <v>39</v>
      </c>
      <c r="BW7428" s="8"/>
      <c r="BX7428" s="8"/>
      <c r="BY7428" s="8"/>
      <c r="BZ7428" s="8"/>
      <c r="CA7428" s="8"/>
      <c r="CB7428" s="8"/>
      <c r="CC7428" s="8"/>
      <c r="CD7428" s="8"/>
      <c r="CE7428" s="8"/>
      <c r="CF7428" s="8"/>
      <c r="CG7428" s="8"/>
      <c r="CH7428" s="8"/>
      <c r="CI7428" s="8"/>
      <c r="CJ7428" s="8"/>
      <c r="CK7428" s="8"/>
      <c r="CL7428" s="8"/>
      <c r="CM7428" s="8"/>
      <c r="CN7428" s="8"/>
      <c r="CO7428" s="8"/>
      <c r="CP7428" s="8"/>
      <c r="CQ7428" s="8"/>
      <c r="CR7428" s="8"/>
      <c r="CS7428" s="8"/>
      <c r="CT7428" s="8"/>
      <c r="CU7428" s="8"/>
      <c r="CV7428" s="8"/>
      <c r="CW7428" s="8"/>
      <c r="CX7428" s="8"/>
      <c r="CY7428" s="8"/>
      <c r="CZ7428" s="8"/>
      <c r="DA7428" s="8"/>
      <c r="DB7428" s="8"/>
      <c r="DC7428" s="8"/>
      <c r="DD7428" s="8"/>
      <c r="DE7428" s="8"/>
      <c r="DF7428" s="8"/>
      <c r="DG7428" s="8"/>
      <c r="DH7428" s="8"/>
      <c r="DI7428" s="8"/>
      <c r="DJ7428" s="8"/>
      <c r="DK7428" s="8"/>
      <c r="DL7428" s="8"/>
      <c r="DM7428" s="8"/>
      <c r="DN7428" s="8"/>
      <c r="DO7428" s="8"/>
      <c r="DP7428" s="8"/>
      <c r="DQ7428" s="8"/>
      <c r="DR7428" s="8"/>
      <c r="DS7428" s="8"/>
      <c r="DT7428" s="8"/>
      <c r="DU7428" s="8"/>
      <c r="DV7428" s="8"/>
      <c r="DW7428" s="8"/>
      <c r="DX7428" s="8"/>
      <c r="DY7428" s="8"/>
      <c r="DZ7428" s="8"/>
      <c r="EA7428" s="8"/>
      <c r="EB7428" s="8"/>
      <c r="EC7428" s="8"/>
      <c r="ED7428" s="8"/>
      <c r="EE7428" s="8" t="s">
        <v>48531</v>
      </c>
      <c r="EF7428" s="8" t="s">
        <v>23621</v>
      </c>
      <c r="EG7428" s="8" t="s">
        <v>147</v>
      </c>
      <c r="EH7428" s="8" t="s">
        <v>147</v>
      </c>
      <c r="EI7428" s="8" t="s">
        <v>147</v>
      </c>
      <c r="EJ7428" s="8" t="s">
        <v>269</v>
      </c>
      <c r="EK7428" s="8">
        <v>0</v>
      </c>
      <c r="EL7428" s="8">
        <v>1</v>
      </c>
      <c r="EM7428" s="8" t="s">
        <v>69205</v>
      </c>
      <c r="EN7428" s="9"/>
    </row>
    <row r="7429" spans="1:144" x14ac:dyDescent="0.25">
      <c r="A7429" s="10">
        <v>44602</v>
      </c>
      <c r="B7429" s="11">
        <v>2039435</v>
      </c>
      <c r="C7429" s="11" t="s">
        <v>6867</v>
      </c>
      <c r="D7429" s="11" t="s">
        <v>145</v>
      </c>
      <c r="E7429" s="11" t="s">
        <v>146</v>
      </c>
      <c r="F7429" s="11" t="s">
        <v>147</v>
      </c>
      <c r="G7429" s="11" t="s">
        <v>145</v>
      </c>
      <c r="H7429" s="11"/>
      <c r="I7429" s="11" t="s">
        <v>147</v>
      </c>
      <c r="J7429" s="11" t="s">
        <v>145</v>
      </c>
      <c r="K7429" s="11" t="s">
        <v>148</v>
      </c>
      <c r="L7429" s="11"/>
      <c r="M7429" s="11" t="s">
        <v>288</v>
      </c>
      <c r="N7429" s="11"/>
      <c r="O7429" s="11"/>
      <c r="P7429" s="11" t="s">
        <v>69438</v>
      </c>
      <c r="Q7429" s="11" t="s">
        <v>16116</v>
      </c>
      <c r="R7429" s="11" t="s">
        <v>18072</v>
      </c>
      <c r="S7429" s="11" t="s">
        <v>717</v>
      </c>
      <c r="T7429" s="11" t="s">
        <v>154</v>
      </c>
      <c r="U7429" s="11" t="s">
        <v>34644</v>
      </c>
      <c r="V7429" s="11" t="s">
        <v>77871</v>
      </c>
      <c r="W7429" s="11">
        <v>20255466</v>
      </c>
      <c r="X7429" s="11" t="s">
        <v>318</v>
      </c>
      <c r="Y7429" s="11" t="s">
        <v>169</v>
      </c>
      <c r="Z7429" s="11"/>
      <c r="AA7429" s="11"/>
      <c r="AB7429" s="11" t="s">
        <v>159</v>
      </c>
      <c r="AC7429" s="11" t="s">
        <v>160</v>
      </c>
      <c r="AD7429" s="11">
        <v>0</v>
      </c>
      <c r="AE7429" s="11">
        <v>1</v>
      </c>
      <c r="AF7429" s="11">
        <v>0</v>
      </c>
      <c r="AG7429" s="11">
        <v>0</v>
      </c>
      <c r="AH7429" s="11">
        <v>51935336847</v>
      </c>
      <c r="AI7429" s="11"/>
      <c r="AJ7429" s="11" t="s">
        <v>159</v>
      </c>
      <c r="AK7429" s="11" t="s">
        <v>147</v>
      </c>
      <c r="AL7429" s="11" t="s">
        <v>164</v>
      </c>
      <c r="AM7429" s="11" t="s">
        <v>69439</v>
      </c>
      <c r="AN7429" s="11" t="s">
        <v>147</v>
      </c>
      <c r="AO7429" s="11">
        <v>2</v>
      </c>
      <c r="AP7429" s="11" t="s">
        <v>77871</v>
      </c>
      <c r="AQ7429" s="11" t="s">
        <v>166</v>
      </c>
      <c r="AR7429" s="11"/>
      <c r="AS7429" s="11"/>
      <c r="AT7429" s="11" t="s">
        <v>169</v>
      </c>
      <c r="AU7429" s="11">
        <v>0</v>
      </c>
      <c r="AV7429" s="11">
        <v>0</v>
      </c>
      <c r="AW7429" s="11">
        <v>0</v>
      </c>
      <c r="AX7429" s="11">
        <v>1</v>
      </c>
      <c r="AY7429" s="11" t="s">
        <v>166</v>
      </c>
      <c r="AZ7429" s="11"/>
      <c r="BA7429" s="11"/>
      <c r="BB7429" s="11"/>
      <c r="BC7429" s="11"/>
      <c r="BD7429" s="11"/>
      <c r="BE7429" s="11"/>
      <c r="BF7429" s="11"/>
      <c r="BG7429" s="11"/>
      <c r="BH7429" s="11"/>
      <c r="BI7429" s="11"/>
      <c r="BJ7429" s="11"/>
      <c r="BK7429" s="11" t="s">
        <v>298</v>
      </c>
      <c r="BL7429" s="11" t="s">
        <v>147</v>
      </c>
      <c r="BM7429" s="11" t="s">
        <v>69440</v>
      </c>
      <c r="BN7429" s="11" t="s">
        <v>3338</v>
      </c>
      <c r="BO7429" s="11" t="s">
        <v>1813</v>
      </c>
      <c r="BP7429" s="11"/>
      <c r="BQ7429" s="11" t="s">
        <v>154</v>
      </c>
      <c r="BR7429" s="11" t="s">
        <v>69441</v>
      </c>
      <c r="BS7429" s="11" t="s">
        <v>346</v>
      </c>
      <c r="BT7429" s="11"/>
      <c r="BU7429" s="11" t="s">
        <v>212</v>
      </c>
      <c r="BV7429" s="11">
        <v>10087387</v>
      </c>
      <c r="BW7429" s="11"/>
      <c r="BX7429" s="11"/>
      <c r="BY7429" s="11"/>
      <c r="BZ7429" s="11"/>
      <c r="CA7429" s="11"/>
      <c r="CB7429" s="11"/>
      <c r="CC7429" s="11"/>
      <c r="CD7429" s="11"/>
      <c r="CE7429" s="11"/>
      <c r="CF7429" s="11"/>
      <c r="CG7429" s="11"/>
      <c r="CH7429" s="11"/>
      <c r="CI7429" s="11"/>
      <c r="CJ7429" s="11"/>
      <c r="CK7429" s="11"/>
      <c r="CL7429" s="11"/>
      <c r="CM7429" s="11"/>
      <c r="CN7429" s="11"/>
      <c r="CO7429" s="11"/>
      <c r="CP7429" s="11"/>
      <c r="CQ7429" s="11"/>
      <c r="CR7429" s="11"/>
      <c r="CS7429" s="11"/>
      <c r="CT7429" s="11"/>
      <c r="CU7429" s="11"/>
      <c r="CV7429" s="11"/>
      <c r="CW7429" s="11"/>
      <c r="CX7429" s="11"/>
      <c r="CY7429" s="11"/>
      <c r="CZ7429" s="11"/>
      <c r="DA7429" s="11"/>
      <c r="DB7429" s="11"/>
      <c r="DC7429" s="11"/>
      <c r="DD7429" s="11"/>
      <c r="DE7429" s="11"/>
      <c r="DF7429" s="11"/>
      <c r="DG7429" s="11"/>
      <c r="DH7429" s="11"/>
      <c r="DI7429" s="11"/>
      <c r="DJ7429" s="11"/>
      <c r="DK7429" s="11"/>
      <c r="DL7429" s="11"/>
      <c r="DM7429" s="11"/>
      <c r="DN7429" s="11"/>
      <c r="DO7429" s="11"/>
      <c r="DP7429" s="11"/>
      <c r="DQ7429" s="11"/>
      <c r="DR7429" s="11"/>
      <c r="DS7429" s="11"/>
      <c r="DT7429" s="11"/>
      <c r="DU7429" s="11"/>
      <c r="DV7429" s="11"/>
      <c r="DW7429" s="11"/>
      <c r="DX7429" s="11"/>
      <c r="DY7429" s="11"/>
      <c r="DZ7429" s="11"/>
      <c r="EA7429" s="11"/>
      <c r="EB7429" s="11"/>
      <c r="EC7429" s="11"/>
      <c r="ED7429" s="11"/>
      <c r="EE7429" s="11" t="s">
        <v>48520</v>
      </c>
      <c r="EF7429" s="11" t="s">
        <v>23621</v>
      </c>
      <c r="EG7429" s="11" t="s">
        <v>147</v>
      </c>
      <c r="EH7429" s="11" t="s">
        <v>147</v>
      </c>
      <c r="EI7429" s="11" t="s">
        <v>147</v>
      </c>
      <c r="EJ7429" s="11" t="s">
        <v>269</v>
      </c>
      <c r="EK7429" s="11">
        <v>0</v>
      </c>
      <c r="EL7429" s="11">
        <v>1</v>
      </c>
      <c r="EM7429" s="11" t="s">
        <v>69205</v>
      </c>
      <c r="EN7429" s="12" t="s">
        <v>69211</v>
      </c>
    </row>
    <row r="7430" spans="1:144" x14ac:dyDescent="0.25">
      <c r="A7430" s="7">
        <v>44602</v>
      </c>
      <c r="B7430" s="8">
        <v>2039435</v>
      </c>
      <c r="C7430" s="8" t="s">
        <v>6867</v>
      </c>
      <c r="D7430" s="8" t="s">
        <v>145</v>
      </c>
      <c r="E7430" s="8" t="s">
        <v>146</v>
      </c>
      <c r="F7430" s="8" t="s">
        <v>147</v>
      </c>
      <c r="G7430" s="8" t="s">
        <v>145</v>
      </c>
      <c r="H7430" s="8"/>
      <c r="I7430" s="8" t="s">
        <v>147</v>
      </c>
      <c r="J7430" s="8" t="s">
        <v>145</v>
      </c>
      <c r="K7430" s="8" t="s">
        <v>148</v>
      </c>
      <c r="L7430" s="8"/>
      <c r="M7430" s="8" t="s">
        <v>149</v>
      </c>
      <c r="N7430" s="8"/>
      <c r="O7430" s="8"/>
      <c r="P7430" s="8" t="s">
        <v>1283</v>
      </c>
      <c r="Q7430" s="8" t="s">
        <v>12006</v>
      </c>
      <c r="R7430" s="8" t="s">
        <v>7804</v>
      </c>
      <c r="S7430" s="8" t="s">
        <v>69442</v>
      </c>
      <c r="T7430" s="8" t="s">
        <v>154</v>
      </c>
      <c r="U7430" s="8" t="s">
        <v>45400</v>
      </c>
      <c r="V7430" s="8" t="s">
        <v>77871</v>
      </c>
      <c r="W7430" s="8">
        <v>19548114</v>
      </c>
      <c r="X7430" s="8" t="s">
        <v>890</v>
      </c>
      <c r="Y7430" s="8" t="s">
        <v>176</v>
      </c>
      <c r="Z7430" s="8">
        <v>3024915</v>
      </c>
      <c r="AA7430" s="8" t="s">
        <v>1942</v>
      </c>
      <c r="AB7430" s="8" t="s">
        <v>199</v>
      </c>
      <c r="AC7430" s="8" t="s">
        <v>160</v>
      </c>
      <c r="AD7430" s="8">
        <v>0</v>
      </c>
      <c r="AE7430" s="8">
        <v>1</v>
      </c>
      <c r="AF7430" s="8">
        <v>0</v>
      </c>
      <c r="AG7430" s="8">
        <v>0</v>
      </c>
      <c r="AH7430" s="8">
        <v>51928052566</v>
      </c>
      <c r="AI7430" s="8"/>
      <c r="AJ7430" s="8" t="s">
        <v>159</v>
      </c>
      <c r="AK7430" s="8" t="s">
        <v>147</v>
      </c>
      <c r="AL7430" s="8" t="s">
        <v>203</v>
      </c>
      <c r="AM7430" s="8" t="s">
        <v>69443</v>
      </c>
      <c r="AN7430" s="8" t="s">
        <v>147</v>
      </c>
      <c r="AO7430" s="8">
        <v>5</v>
      </c>
      <c r="AP7430" s="8" t="s">
        <v>77871</v>
      </c>
      <c r="AQ7430" s="8" t="s">
        <v>166</v>
      </c>
      <c r="AR7430" s="8"/>
      <c r="AS7430" s="8"/>
      <c r="AT7430" s="8" t="s">
        <v>169</v>
      </c>
      <c r="AU7430" s="8">
        <v>0</v>
      </c>
      <c r="AV7430" s="8">
        <v>0</v>
      </c>
      <c r="AW7430" s="8">
        <v>0</v>
      </c>
      <c r="AX7430" s="8">
        <v>1</v>
      </c>
      <c r="AY7430" s="8" t="s">
        <v>147</v>
      </c>
      <c r="AZ7430" s="8" t="s">
        <v>166</v>
      </c>
      <c r="BA7430" s="8"/>
      <c r="BB7430" s="8"/>
      <c r="BC7430" s="8"/>
      <c r="BD7430" s="8"/>
      <c r="BE7430" s="8"/>
      <c r="BF7430" s="8" t="s">
        <v>1274</v>
      </c>
      <c r="BG7430" s="8">
        <v>0</v>
      </c>
      <c r="BH7430" s="8">
        <v>0</v>
      </c>
      <c r="BI7430" s="8">
        <v>1</v>
      </c>
      <c r="BJ7430" s="8">
        <v>1</v>
      </c>
      <c r="BK7430" s="8" t="s">
        <v>298</v>
      </c>
      <c r="BL7430" s="8" t="s">
        <v>147</v>
      </c>
      <c r="BM7430" s="8" t="s">
        <v>56290</v>
      </c>
      <c r="BN7430" s="8" t="s">
        <v>13679</v>
      </c>
      <c r="BO7430" s="8" t="s">
        <v>2376</v>
      </c>
      <c r="BP7430" s="8" t="s">
        <v>25192</v>
      </c>
      <c r="BQ7430" s="8" t="s">
        <v>173</v>
      </c>
      <c r="BR7430" s="8" t="s">
        <v>30510</v>
      </c>
      <c r="BS7430" s="8" t="s">
        <v>175</v>
      </c>
      <c r="BT7430" s="8"/>
      <c r="BU7430" s="8" t="s">
        <v>212</v>
      </c>
      <c r="BV7430" s="8">
        <v>18262439</v>
      </c>
      <c r="BW7430" s="8" t="s">
        <v>645</v>
      </c>
      <c r="BX7430" s="8" t="s">
        <v>542</v>
      </c>
      <c r="BY7430" s="8" t="s">
        <v>2070</v>
      </c>
      <c r="BZ7430" s="8" t="s">
        <v>7804</v>
      </c>
      <c r="CA7430" s="8" t="s">
        <v>154</v>
      </c>
      <c r="CB7430" s="8" t="s">
        <v>69444</v>
      </c>
      <c r="CC7430" s="8" t="s">
        <v>182</v>
      </c>
      <c r="CD7430" s="8"/>
      <c r="CE7430" s="8" t="s">
        <v>212</v>
      </c>
      <c r="CF7430" s="8">
        <v>30397113</v>
      </c>
      <c r="CG7430" s="8" t="s">
        <v>10589</v>
      </c>
      <c r="CH7430" s="8" t="s">
        <v>2753</v>
      </c>
      <c r="CI7430" s="8" t="s">
        <v>2070</v>
      </c>
      <c r="CJ7430" s="8" t="s">
        <v>69445</v>
      </c>
      <c r="CK7430" s="8" t="s">
        <v>154</v>
      </c>
      <c r="CL7430" s="8" t="s">
        <v>36322</v>
      </c>
      <c r="CM7430" s="8" t="s">
        <v>182</v>
      </c>
      <c r="CN7430" s="8"/>
      <c r="CO7430" s="8" t="s">
        <v>183</v>
      </c>
      <c r="CP7430" s="8">
        <v>2151</v>
      </c>
      <c r="CQ7430" s="8" t="s">
        <v>552</v>
      </c>
      <c r="CR7430" s="8" t="s">
        <v>20874</v>
      </c>
      <c r="CS7430" s="8" t="s">
        <v>2070</v>
      </c>
      <c r="CT7430" s="8" t="s">
        <v>69445</v>
      </c>
      <c r="CU7430" s="8" t="s">
        <v>173</v>
      </c>
      <c r="CV7430" s="8" t="s">
        <v>69446</v>
      </c>
      <c r="CW7430" s="8" t="s">
        <v>182</v>
      </c>
      <c r="CX7430" s="8"/>
      <c r="CY7430" s="8" t="s">
        <v>183</v>
      </c>
      <c r="CZ7430" s="8">
        <v>478</v>
      </c>
      <c r="DA7430" s="8"/>
      <c r="DB7430" s="8"/>
      <c r="DC7430" s="8"/>
      <c r="DD7430" s="8"/>
      <c r="DE7430" s="8"/>
      <c r="DF7430" s="8"/>
      <c r="DG7430" s="8"/>
      <c r="DH7430" s="8"/>
      <c r="DI7430" s="8"/>
      <c r="DJ7430" s="8"/>
      <c r="DK7430" s="8"/>
      <c r="DL7430" s="8"/>
      <c r="DM7430" s="8"/>
      <c r="DN7430" s="8"/>
      <c r="DO7430" s="8"/>
      <c r="DP7430" s="8"/>
      <c r="DQ7430" s="8"/>
      <c r="DR7430" s="8"/>
      <c r="DS7430" s="8"/>
      <c r="DT7430" s="8"/>
      <c r="DU7430" s="8"/>
      <c r="DV7430" s="8"/>
      <c r="DW7430" s="8"/>
      <c r="DX7430" s="8"/>
      <c r="DY7430" s="8"/>
      <c r="DZ7430" s="8"/>
      <c r="EA7430" s="8"/>
      <c r="EB7430" s="8"/>
      <c r="EC7430" s="8"/>
      <c r="ED7430" s="8"/>
      <c r="EE7430" s="8" t="s">
        <v>48520</v>
      </c>
      <c r="EF7430" s="8" t="s">
        <v>23621</v>
      </c>
      <c r="EG7430" s="8" t="s">
        <v>147</v>
      </c>
      <c r="EH7430" s="8" t="s">
        <v>147</v>
      </c>
      <c r="EI7430" s="8" t="s">
        <v>147</v>
      </c>
      <c r="EJ7430" s="8" t="s">
        <v>269</v>
      </c>
      <c r="EK7430" s="8">
        <v>0</v>
      </c>
      <c r="EL7430" s="8">
        <v>1</v>
      </c>
      <c r="EM7430" s="8" t="s">
        <v>69205</v>
      </c>
      <c r="EN7430" s="9"/>
    </row>
    <row r="7431" spans="1:144" x14ac:dyDescent="0.25">
      <c r="A7431" s="10">
        <v>44602</v>
      </c>
      <c r="B7431" s="11">
        <v>2039435</v>
      </c>
      <c r="C7431" s="11" t="s">
        <v>6867</v>
      </c>
      <c r="D7431" s="11" t="s">
        <v>145</v>
      </c>
      <c r="E7431" s="11" t="s">
        <v>146</v>
      </c>
      <c r="F7431" s="11" t="s">
        <v>147</v>
      </c>
      <c r="G7431" s="11" t="s">
        <v>145</v>
      </c>
      <c r="H7431" s="11"/>
      <c r="I7431" s="11" t="s">
        <v>147</v>
      </c>
      <c r="J7431" s="11" t="s">
        <v>145</v>
      </c>
      <c r="K7431" s="11" t="s">
        <v>148</v>
      </c>
      <c r="L7431" s="11"/>
      <c r="M7431" s="11" t="s">
        <v>149</v>
      </c>
      <c r="N7431" s="11"/>
      <c r="O7431" s="11"/>
      <c r="P7431" s="11" t="s">
        <v>69447</v>
      </c>
      <c r="Q7431" s="11" t="s">
        <v>69448</v>
      </c>
      <c r="R7431" s="11" t="s">
        <v>7907</v>
      </c>
      <c r="S7431" s="11" t="s">
        <v>7907</v>
      </c>
      <c r="T7431" s="11" t="s">
        <v>154</v>
      </c>
      <c r="U7431" s="11" t="s">
        <v>69449</v>
      </c>
      <c r="V7431" s="11" t="s">
        <v>77871</v>
      </c>
      <c r="W7431" s="11">
        <v>14236696</v>
      </c>
      <c r="X7431" s="11" t="s">
        <v>4134</v>
      </c>
      <c r="Y7431" s="11" t="s">
        <v>1652</v>
      </c>
      <c r="Z7431" s="11">
        <v>4443146</v>
      </c>
      <c r="AA7431" s="11" t="s">
        <v>1963</v>
      </c>
      <c r="AB7431" s="11" t="s">
        <v>202</v>
      </c>
      <c r="AC7431" s="11" t="s">
        <v>160</v>
      </c>
      <c r="AD7431" s="11">
        <v>0</v>
      </c>
      <c r="AE7431" s="11">
        <v>1</v>
      </c>
      <c r="AF7431" s="11">
        <v>0</v>
      </c>
      <c r="AG7431" s="11">
        <v>0</v>
      </c>
      <c r="AH7431" s="11">
        <v>51940852595</v>
      </c>
      <c r="AI7431" s="11"/>
      <c r="AJ7431" s="11" t="s">
        <v>159</v>
      </c>
      <c r="AK7431" s="11" t="s">
        <v>147</v>
      </c>
      <c r="AL7431" s="11" t="s">
        <v>164</v>
      </c>
      <c r="AM7431" s="11" t="s">
        <v>69450</v>
      </c>
      <c r="AN7431" s="11" t="s">
        <v>147</v>
      </c>
      <c r="AO7431" s="11">
        <v>4</v>
      </c>
      <c r="AP7431" s="11" t="s">
        <v>77871</v>
      </c>
      <c r="AQ7431" s="11" t="s">
        <v>166</v>
      </c>
      <c r="AR7431" s="11"/>
      <c r="AS7431" s="11"/>
      <c r="AT7431" s="11" t="s">
        <v>169</v>
      </c>
      <c r="AU7431" s="11">
        <v>0</v>
      </c>
      <c r="AV7431" s="11">
        <v>0</v>
      </c>
      <c r="AW7431" s="11">
        <v>0</v>
      </c>
      <c r="AX7431" s="11">
        <v>1</v>
      </c>
      <c r="AY7431" s="11" t="s">
        <v>147</v>
      </c>
      <c r="AZ7431" s="11" t="s">
        <v>147</v>
      </c>
      <c r="BA7431" s="11" t="s">
        <v>160</v>
      </c>
      <c r="BB7431" s="11">
        <v>0</v>
      </c>
      <c r="BC7431" s="11">
        <v>1</v>
      </c>
      <c r="BD7431" s="11">
        <v>0</v>
      </c>
      <c r="BE7431" s="11">
        <v>0</v>
      </c>
      <c r="BF7431" s="11"/>
      <c r="BG7431" s="11"/>
      <c r="BH7431" s="11"/>
      <c r="BI7431" s="11"/>
      <c r="BJ7431" s="11"/>
      <c r="BK7431" s="11" t="s">
        <v>169</v>
      </c>
      <c r="BL7431" s="11" t="s">
        <v>166</v>
      </c>
      <c r="BM7431" s="11" t="s">
        <v>69451</v>
      </c>
      <c r="BN7431" s="11" t="s">
        <v>179</v>
      </c>
      <c r="BO7431" s="11" t="s">
        <v>22015</v>
      </c>
      <c r="BP7431" s="11" t="s">
        <v>7460</v>
      </c>
      <c r="BQ7431" s="11" t="s">
        <v>173</v>
      </c>
      <c r="BR7431" s="11" t="s">
        <v>69452</v>
      </c>
      <c r="BS7431" s="11" t="s">
        <v>175</v>
      </c>
      <c r="BT7431" s="11"/>
      <c r="BU7431" s="11" t="s">
        <v>212</v>
      </c>
      <c r="BV7431" s="11">
        <v>14090943</v>
      </c>
      <c r="BW7431" s="11" t="s">
        <v>69453</v>
      </c>
      <c r="BX7431" s="11" t="s">
        <v>1925</v>
      </c>
      <c r="BY7431" s="11" t="s">
        <v>22015</v>
      </c>
      <c r="BZ7431" s="11" t="s">
        <v>7907</v>
      </c>
      <c r="CA7431" s="11" t="s">
        <v>154</v>
      </c>
      <c r="CB7431" s="11" t="s">
        <v>2352</v>
      </c>
      <c r="CC7431" s="11" t="s">
        <v>182</v>
      </c>
      <c r="CD7431" s="11"/>
      <c r="CE7431" s="11" t="s">
        <v>183</v>
      </c>
      <c r="CF7431" s="11">
        <v>475</v>
      </c>
      <c r="CG7431" s="11" t="s">
        <v>69454</v>
      </c>
      <c r="CH7431" s="11" t="s">
        <v>3114</v>
      </c>
      <c r="CI7431" s="11" t="s">
        <v>22015</v>
      </c>
      <c r="CJ7431" s="11" t="s">
        <v>7907</v>
      </c>
      <c r="CK7431" s="11" t="s">
        <v>173</v>
      </c>
      <c r="CL7431" s="11" t="s">
        <v>13857</v>
      </c>
      <c r="CM7431" s="11" t="s">
        <v>182</v>
      </c>
      <c r="CN7431" s="11"/>
      <c r="CO7431" s="11" t="s">
        <v>183</v>
      </c>
      <c r="CP7431" s="11">
        <v>512</v>
      </c>
      <c r="CQ7431" s="11"/>
      <c r="CR7431" s="11"/>
      <c r="CS7431" s="11"/>
      <c r="CT7431" s="11"/>
      <c r="CU7431" s="11"/>
      <c r="CV7431" s="11"/>
      <c r="CW7431" s="11"/>
      <c r="CX7431" s="11"/>
      <c r="CY7431" s="11"/>
      <c r="CZ7431" s="11"/>
      <c r="DA7431" s="11"/>
      <c r="DB7431" s="11"/>
      <c r="DC7431" s="11"/>
      <c r="DD7431" s="11"/>
      <c r="DE7431" s="11"/>
      <c r="DF7431" s="11"/>
      <c r="DG7431" s="11"/>
      <c r="DH7431" s="11"/>
      <c r="DI7431" s="11"/>
      <c r="DJ7431" s="11"/>
      <c r="DK7431" s="11"/>
      <c r="DL7431" s="11"/>
      <c r="DM7431" s="11"/>
      <c r="DN7431" s="11"/>
      <c r="DO7431" s="11"/>
      <c r="DP7431" s="11"/>
      <c r="DQ7431" s="11"/>
      <c r="DR7431" s="11"/>
      <c r="DS7431" s="11"/>
      <c r="DT7431" s="11"/>
      <c r="DU7431" s="11"/>
      <c r="DV7431" s="11"/>
      <c r="DW7431" s="11"/>
      <c r="DX7431" s="11"/>
      <c r="DY7431" s="11"/>
      <c r="DZ7431" s="11"/>
      <c r="EA7431" s="11"/>
      <c r="EB7431" s="11"/>
      <c r="EC7431" s="11"/>
      <c r="ED7431" s="11"/>
      <c r="EE7431" s="11" t="s">
        <v>48531</v>
      </c>
      <c r="EF7431" s="11" t="s">
        <v>23610</v>
      </c>
      <c r="EG7431" s="11" t="s">
        <v>147</v>
      </c>
      <c r="EH7431" s="11" t="s">
        <v>166</v>
      </c>
      <c r="EI7431" s="11" t="s">
        <v>147</v>
      </c>
      <c r="EJ7431" s="11" t="s">
        <v>245</v>
      </c>
      <c r="EK7431" s="11">
        <v>1</v>
      </c>
      <c r="EL7431" s="11">
        <v>1</v>
      </c>
      <c r="EM7431" s="11" t="s">
        <v>69205</v>
      </c>
      <c r="EN7431" s="12" t="s">
        <v>69211</v>
      </c>
    </row>
    <row r="7432" spans="1:144" x14ac:dyDescent="0.25">
      <c r="A7432" s="7">
        <v>44602</v>
      </c>
      <c r="B7432" s="8">
        <v>2039435</v>
      </c>
      <c r="C7432" s="8" t="s">
        <v>6867</v>
      </c>
      <c r="D7432" s="8" t="s">
        <v>145</v>
      </c>
      <c r="E7432" s="8" t="s">
        <v>146</v>
      </c>
      <c r="F7432" s="8" t="s">
        <v>147</v>
      </c>
      <c r="G7432" s="8" t="s">
        <v>145</v>
      </c>
      <c r="H7432" s="8"/>
      <c r="I7432" s="8" t="s">
        <v>147</v>
      </c>
      <c r="J7432" s="8" t="s">
        <v>145</v>
      </c>
      <c r="K7432" s="8" t="s">
        <v>148</v>
      </c>
      <c r="L7432" s="8"/>
      <c r="M7432" s="8" t="s">
        <v>145</v>
      </c>
      <c r="N7432" s="8"/>
      <c r="O7432" s="8"/>
      <c r="P7432" s="8" t="s">
        <v>69455</v>
      </c>
      <c r="Q7432" s="8" t="s">
        <v>1794</v>
      </c>
      <c r="R7432" s="8" t="s">
        <v>1861</v>
      </c>
      <c r="S7432" s="8"/>
      <c r="T7432" s="8" t="s">
        <v>154</v>
      </c>
      <c r="U7432" s="8" t="s">
        <v>53497</v>
      </c>
      <c r="V7432" s="8" t="s">
        <v>77871</v>
      </c>
      <c r="W7432" s="8">
        <v>22104269</v>
      </c>
      <c r="X7432" s="8" t="s">
        <v>434</v>
      </c>
      <c r="Y7432" s="8" t="s">
        <v>169</v>
      </c>
      <c r="Z7432" s="8"/>
      <c r="AA7432" s="8"/>
      <c r="AB7432" s="8" t="s">
        <v>159</v>
      </c>
      <c r="AC7432" s="8" t="s">
        <v>435</v>
      </c>
      <c r="AD7432" s="8">
        <v>1</v>
      </c>
      <c r="AE7432" s="8">
        <v>0</v>
      </c>
      <c r="AF7432" s="8">
        <v>0</v>
      </c>
      <c r="AG7432" s="8">
        <v>0</v>
      </c>
      <c r="AH7432" s="8">
        <v>0</v>
      </c>
      <c r="AI7432" s="8">
        <v>51931936689</v>
      </c>
      <c r="AJ7432" s="8" t="s">
        <v>199</v>
      </c>
      <c r="AK7432" s="8" t="s">
        <v>147</v>
      </c>
      <c r="AL7432" s="8" t="s">
        <v>873</v>
      </c>
      <c r="AM7432" s="8" t="s">
        <v>69456</v>
      </c>
      <c r="AN7432" s="8" t="s">
        <v>147</v>
      </c>
      <c r="AO7432" s="8">
        <v>6</v>
      </c>
      <c r="AP7432" s="8" t="s">
        <v>77871</v>
      </c>
      <c r="AQ7432" s="8" t="s">
        <v>166</v>
      </c>
      <c r="AR7432" s="8"/>
      <c r="AS7432" s="8"/>
      <c r="AT7432" s="8" t="s">
        <v>206</v>
      </c>
      <c r="AU7432" s="8">
        <v>1</v>
      </c>
      <c r="AV7432" s="8">
        <v>0</v>
      </c>
      <c r="AW7432" s="8">
        <v>1</v>
      </c>
      <c r="AX7432" s="8">
        <v>0</v>
      </c>
      <c r="AY7432" s="8" t="s">
        <v>147</v>
      </c>
      <c r="AZ7432" s="8" t="s">
        <v>166</v>
      </c>
      <c r="BA7432" s="8"/>
      <c r="BB7432" s="8"/>
      <c r="BC7432" s="8"/>
      <c r="BD7432" s="8"/>
      <c r="BE7432" s="8"/>
      <c r="BF7432" s="8" t="s">
        <v>6102</v>
      </c>
      <c r="BG7432" s="8">
        <v>0</v>
      </c>
      <c r="BH7432" s="8">
        <v>0</v>
      </c>
      <c r="BI7432" s="8">
        <v>1</v>
      </c>
      <c r="BJ7432" s="8">
        <v>1</v>
      </c>
      <c r="BK7432" s="8" t="s">
        <v>259</v>
      </c>
      <c r="BL7432" s="8" t="s">
        <v>147</v>
      </c>
      <c r="BM7432" s="8" t="s">
        <v>69457</v>
      </c>
      <c r="BN7432" s="8" t="s">
        <v>2372</v>
      </c>
      <c r="BO7432" s="8" t="s">
        <v>4816</v>
      </c>
      <c r="BP7432" s="8" t="s">
        <v>14732</v>
      </c>
      <c r="BQ7432" s="8" t="s">
        <v>173</v>
      </c>
      <c r="BR7432" s="8" t="s">
        <v>38731</v>
      </c>
      <c r="BS7432" s="8" t="s">
        <v>175</v>
      </c>
      <c r="BT7432" s="8"/>
      <c r="BU7432" s="8" t="s">
        <v>212</v>
      </c>
      <c r="BV7432" s="8">
        <v>25697684</v>
      </c>
      <c r="BW7432" s="8" t="s">
        <v>69458</v>
      </c>
      <c r="BX7432" s="8" t="s">
        <v>1794</v>
      </c>
      <c r="BY7432" s="8" t="s">
        <v>2186</v>
      </c>
      <c r="BZ7432" s="8" t="s">
        <v>1861</v>
      </c>
      <c r="CA7432" s="8" t="s">
        <v>154</v>
      </c>
      <c r="CB7432" s="8" t="s">
        <v>31739</v>
      </c>
      <c r="CC7432" s="8" t="s">
        <v>182</v>
      </c>
      <c r="CD7432" s="8"/>
      <c r="CE7432" s="8" t="s">
        <v>183</v>
      </c>
      <c r="CF7432" s="8">
        <v>1619</v>
      </c>
      <c r="CG7432" s="8" t="s">
        <v>69459</v>
      </c>
      <c r="CH7432" s="8" t="s">
        <v>179</v>
      </c>
      <c r="CI7432" s="8" t="s">
        <v>14437</v>
      </c>
      <c r="CJ7432" s="8"/>
      <c r="CK7432" s="8" t="s">
        <v>154</v>
      </c>
      <c r="CL7432" s="8" t="s">
        <v>43611</v>
      </c>
      <c r="CM7432" s="8" t="s">
        <v>182</v>
      </c>
      <c r="CN7432" s="8"/>
      <c r="CO7432" s="8" t="s">
        <v>183</v>
      </c>
      <c r="CP7432" s="8">
        <v>539</v>
      </c>
      <c r="CQ7432" s="8" t="s">
        <v>69460</v>
      </c>
      <c r="CR7432" s="8" t="s">
        <v>69461</v>
      </c>
      <c r="CS7432" s="8" t="s">
        <v>4816</v>
      </c>
      <c r="CT7432" s="8" t="s">
        <v>1861</v>
      </c>
      <c r="CU7432" s="8" t="s">
        <v>154</v>
      </c>
      <c r="CV7432" s="8" t="s">
        <v>43311</v>
      </c>
      <c r="CW7432" s="8" t="s">
        <v>182</v>
      </c>
      <c r="CX7432" s="8"/>
      <c r="CY7432" s="8" t="s">
        <v>183</v>
      </c>
      <c r="CZ7432" s="8">
        <v>138</v>
      </c>
      <c r="DA7432" s="8" t="s">
        <v>31622</v>
      </c>
      <c r="DB7432" s="8" t="s">
        <v>594</v>
      </c>
      <c r="DC7432" s="8" t="s">
        <v>4816</v>
      </c>
      <c r="DD7432" s="8" t="s">
        <v>14437</v>
      </c>
      <c r="DE7432" s="8" t="s">
        <v>173</v>
      </c>
      <c r="DF7432" s="8" t="s">
        <v>33549</v>
      </c>
      <c r="DG7432" s="8" t="s">
        <v>182</v>
      </c>
      <c r="DH7432" s="8"/>
      <c r="DI7432" s="8" t="s">
        <v>188</v>
      </c>
      <c r="DJ7432" s="8">
        <v>92541909</v>
      </c>
      <c r="DK7432" s="8"/>
      <c r="DL7432" s="8"/>
      <c r="DM7432" s="8"/>
      <c r="DN7432" s="8"/>
      <c r="DO7432" s="8"/>
      <c r="DP7432" s="8"/>
      <c r="DQ7432" s="8"/>
      <c r="DR7432" s="8"/>
      <c r="DS7432" s="8"/>
      <c r="DT7432" s="8"/>
      <c r="DU7432" s="8"/>
      <c r="DV7432" s="8"/>
      <c r="DW7432" s="8"/>
      <c r="DX7432" s="8"/>
      <c r="DY7432" s="8"/>
      <c r="DZ7432" s="8"/>
      <c r="EA7432" s="8"/>
      <c r="EB7432" s="8"/>
      <c r="EC7432" s="8"/>
      <c r="ED7432" s="8"/>
      <c r="EE7432" s="8" t="s">
        <v>48520</v>
      </c>
      <c r="EF7432" s="8" t="s">
        <v>23621</v>
      </c>
      <c r="EG7432" s="8" t="s">
        <v>147</v>
      </c>
      <c r="EH7432" s="8" t="s">
        <v>166</v>
      </c>
      <c r="EI7432" s="8" t="s">
        <v>147</v>
      </c>
      <c r="EJ7432" s="8" t="s">
        <v>245</v>
      </c>
      <c r="EK7432" s="8">
        <v>1</v>
      </c>
      <c r="EL7432" s="8">
        <v>1</v>
      </c>
      <c r="EM7432" s="8" t="s">
        <v>69205</v>
      </c>
      <c r="EN7432" s="9"/>
    </row>
    <row r="7433" spans="1:144" x14ac:dyDescent="0.25">
      <c r="A7433" s="10">
        <v>44602</v>
      </c>
      <c r="B7433" s="11">
        <v>2024837</v>
      </c>
      <c r="C7433" s="11" t="s">
        <v>144</v>
      </c>
      <c r="D7433" s="11" t="s">
        <v>145</v>
      </c>
      <c r="E7433" s="11" t="s">
        <v>146</v>
      </c>
      <c r="F7433" s="11" t="s">
        <v>147</v>
      </c>
      <c r="G7433" s="11" t="s">
        <v>145</v>
      </c>
      <c r="H7433" s="11"/>
      <c r="I7433" s="11" t="s">
        <v>147</v>
      </c>
      <c r="J7433" s="11" t="s">
        <v>39931</v>
      </c>
      <c r="K7433" s="11" t="s">
        <v>148</v>
      </c>
      <c r="L7433" s="11"/>
      <c r="M7433" s="11" t="s">
        <v>39932</v>
      </c>
      <c r="N7433" s="11"/>
      <c r="O7433" s="11"/>
      <c r="P7433" s="11" t="s">
        <v>14730</v>
      </c>
      <c r="Q7433" s="11" t="s">
        <v>33010</v>
      </c>
      <c r="R7433" s="11" t="s">
        <v>1659</v>
      </c>
      <c r="S7433" s="11" t="s">
        <v>272</v>
      </c>
      <c r="T7433" s="11" t="s">
        <v>154</v>
      </c>
      <c r="U7433" s="11" t="s">
        <v>69462</v>
      </c>
      <c r="V7433" s="11" t="s">
        <v>77871</v>
      </c>
      <c r="W7433" s="11">
        <v>20225712</v>
      </c>
      <c r="X7433" s="11" t="s">
        <v>708</v>
      </c>
      <c r="Y7433" s="11"/>
      <c r="Z7433" s="11"/>
      <c r="AA7433" s="11"/>
      <c r="AB7433" s="11" t="s">
        <v>159</v>
      </c>
      <c r="AC7433" s="11" t="s">
        <v>160</v>
      </c>
      <c r="AD7433" s="11">
        <v>0</v>
      </c>
      <c r="AE7433" s="11">
        <v>1</v>
      </c>
      <c r="AF7433" s="11">
        <v>0</v>
      </c>
      <c r="AG7433" s="11">
        <v>0</v>
      </c>
      <c r="AH7433" s="11">
        <v>51972148656</v>
      </c>
      <c r="AI7433" s="11">
        <v>902617335</v>
      </c>
      <c r="AJ7433" s="11" t="s">
        <v>159</v>
      </c>
      <c r="AK7433" s="11" t="s">
        <v>147</v>
      </c>
      <c r="AL7433" s="11" t="s">
        <v>164</v>
      </c>
      <c r="AM7433" s="11" t="s">
        <v>69463</v>
      </c>
      <c r="AN7433" s="11" t="s">
        <v>147</v>
      </c>
      <c r="AO7433" s="11">
        <v>5</v>
      </c>
      <c r="AP7433" s="11" t="s">
        <v>77871</v>
      </c>
      <c r="AQ7433" s="11" t="s">
        <v>166</v>
      </c>
      <c r="AR7433" s="11"/>
      <c r="AS7433" s="11"/>
      <c r="AT7433" s="11" t="s">
        <v>169</v>
      </c>
      <c r="AU7433" s="11">
        <v>0</v>
      </c>
      <c r="AV7433" s="11">
        <v>0</v>
      </c>
      <c r="AW7433" s="11">
        <v>0</v>
      </c>
      <c r="AX7433" s="11">
        <v>1</v>
      </c>
      <c r="AY7433" s="11" t="s">
        <v>147</v>
      </c>
      <c r="AZ7433" s="11" t="s">
        <v>166</v>
      </c>
      <c r="BA7433" s="11"/>
      <c r="BB7433" s="11"/>
      <c r="BC7433" s="11"/>
      <c r="BD7433" s="11"/>
      <c r="BE7433" s="11"/>
      <c r="BF7433" s="11" t="s">
        <v>258</v>
      </c>
      <c r="BG7433" s="11">
        <v>0</v>
      </c>
      <c r="BH7433" s="11">
        <v>0</v>
      </c>
      <c r="BI7433" s="11">
        <v>0</v>
      </c>
      <c r="BJ7433" s="11">
        <v>1</v>
      </c>
      <c r="BK7433" s="11" t="s">
        <v>169</v>
      </c>
      <c r="BL7433" s="11" t="s">
        <v>147</v>
      </c>
      <c r="BM7433" s="11" t="s">
        <v>22785</v>
      </c>
      <c r="BN7433" s="11"/>
      <c r="BO7433" s="11" t="s">
        <v>7763</v>
      </c>
      <c r="BP7433" s="11" t="s">
        <v>313</v>
      </c>
      <c r="BQ7433" s="11" t="s">
        <v>173</v>
      </c>
      <c r="BR7433" s="11" t="s">
        <v>39818</v>
      </c>
      <c r="BS7433" s="11" t="s">
        <v>175</v>
      </c>
      <c r="BT7433" s="11"/>
      <c r="BU7433" s="11" t="s">
        <v>212</v>
      </c>
      <c r="BV7433" s="11">
        <v>5680989</v>
      </c>
      <c r="BW7433" s="11" t="s">
        <v>2433</v>
      </c>
      <c r="BX7433" s="11" t="s">
        <v>69464</v>
      </c>
      <c r="BY7433" s="11" t="s">
        <v>69465</v>
      </c>
      <c r="BZ7433" s="11" t="s">
        <v>1659</v>
      </c>
      <c r="CA7433" s="11" t="s">
        <v>154</v>
      </c>
      <c r="CB7433" s="11" t="s">
        <v>69466</v>
      </c>
      <c r="CC7433" s="11" t="s">
        <v>182</v>
      </c>
      <c r="CD7433" s="11"/>
      <c r="CE7433" s="11" t="s">
        <v>212</v>
      </c>
      <c r="CF7433" s="11">
        <v>32660358</v>
      </c>
      <c r="CG7433" s="11" t="s">
        <v>2191</v>
      </c>
      <c r="CH7433" s="11" t="s">
        <v>1309</v>
      </c>
      <c r="CI7433" s="11" t="s">
        <v>1659</v>
      </c>
      <c r="CJ7433" s="11"/>
      <c r="CK7433" s="11" t="s">
        <v>173</v>
      </c>
      <c r="CL7433" s="11" t="s">
        <v>26078</v>
      </c>
      <c r="CM7433" s="11" t="s">
        <v>182</v>
      </c>
      <c r="CN7433" s="11"/>
      <c r="CO7433" s="11" t="s">
        <v>183</v>
      </c>
      <c r="CP7433" s="11">
        <v>3840</v>
      </c>
      <c r="CQ7433" s="11" t="s">
        <v>69467</v>
      </c>
      <c r="CR7433" s="11" t="s">
        <v>69468</v>
      </c>
      <c r="CS7433" s="11" t="s">
        <v>7763</v>
      </c>
      <c r="CT7433" s="11" t="s">
        <v>1659</v>
      </c>
      <c r="CU7433" s="11" t="s">
        <v>154</v>
      </c>
      <c r="CV7433" s="11" t="s">
        <v>26708</v>
      </c>
      <c r="CW7433" s="11" t="s">
        <v>182</v>
      </c>
      <c r="CX7433" s="11"/>
      <c r="CY7433" s="11" t="s">
        <v>183</v>
      </c>
      <c r="CZ7433" s="11">
        <v>1207</v>
      </c>
      <c r="DA7433" s="11"/>
      <c r="DB7433" s="11"/>
      <c r="DC7433" s="11"/>
      <c r="DD7433" s="11"/>
      <c r="DE7433" s="11"/>
      <c r="DF7433" s="11"/>
      <c r="DG7433" s="11"/>
      <c r="DH7433" s="11"/>
      <c r="DI7433" s="11"/>
      <c r="DJ7433" s="11"/>
      <c r="DK7433" s="11"/>
      <c r="DL7433" s="11"/>
      <c r="DM7433" s="11"/>
      <c r="DN7433" s="11"/>
      <c r="DO7433" s="11"/>
      <c r="DP7433" s="11"/>
      <c r="DQ7433" s="11"/>
      <c r="DR7433" s="11"/>
      <c r="DS7433" s="11"/>
      <c r="DT7433" s="11"/>
      <c r="DU7433" s="11"/>
      <c r="DV7433" s="11"/>
      <c r="DW7433" s="11"/>
      <c r="DX7433" s="11"/>
      <c r="DY7433" s="11"/>
      <c r="DZ7433" s="11"/>
      <c r="EA7433" s="11"/>
      <c r="EB7433" s="11"/>
      <c r="EC7433" s="11"/>
      <c r="ED7433" s="11"/>
      <c r="EE7433" s="11" t="s">
        <v>48520</v>
      </c>
      <c r="EF7433" s="11" t="s">
        <v>23610</v>
      </c>
      <c r="EG7433" s="11" t="s">
        <v>147</v>
      </c>
      <c r="EH7433" s="11" t="s">
        <v>147</v>
      </c>
      <c r="EI7433" s="11" t="s">
        <v>147</v>
      </c>
      <c r="EJ7433" s="11" t="s">
        <v>269</v>
      </c>
      <c r="EK7433" s="11">
        <v>0</v>
      </c>
      <c r="EL7433" s="11">
        <v>1</v>
      </c>
      <c r="EM7433" s="11" t="s">
        <v>69205</v>
      </c>
      <c r="EN7433" s="12" t="s">
        <v>69211</v>
      </c>
    </row>
    <row r="7434" spans="1:144" x14ac:dyDescent="0.25">
      <c r="A7434" s="7">
        <v>44602</v>
      </c>
      <c r="B7434" s="8">
        <v>2024837</v>
      </c>
      <c r="C7434" s="8" t="s">
        <v>144</v>
      </c>
      <c r="D7434" s="8" t="s">
        <v>145</v>
      </c>
      <c r="E7434" s="8" t="s">
        <v>146</v>
      </c>
      <c r="F7434" s="8" t="s">
        <v>147</v>
      </c>
      <c r="G7434" s="8" t="s">
        <v>145</v>
      </c>
      <c r="H7434" s="8"/>
      <c r="I7434" s="8" t="s">
        <v>147</v>
      </c>
      <c r="J7434" s="8" t="s">
        <v>145</v>
      </c>
      <c r="K7434" s="8" t="s">
        <v>148</v>
      </c>
      <c r="L7434" s="8"/>
      <c r="M7434" s="8" t="s">
        <v>191</v>
      </c>
      <c r="N7434" s="8"/>
      <c r="O7434" s="8"/>
      <c r="P7434" s="8" t="s">
        <v>69469</v>
      </c>
      <c r="Q7434" s="8" t="s">
        <v>1453</v>
      </c>
      <c r="R7434" s="8" t="s">
        <v>153</v>
      </c>
      <c r="S7434" s="8" t="s">
        <v>40295</v>
      </c>
      <c r="T7434" s="8" t="s">
        <v>154</v>
      </c>
      <c r="U7434" s="8" t="s">
        <v>22705</v>
      </c>
      <c r="V7434" s="8" t="s">
        <v>77871</v>
      </c>
      <c r="W7434" s="8">
        <v>12017874</v>
      </c>
      <c r="X7434" s="8" t="s">
        <v>5142</v>
      </c>
      <c r="Y7434" s="8"/>
      <c r="Z7434" s="8"/>
      <c r="AA7434" s="8"/>
      <c r="AB7434" s="8" t="s">
        <v>159</v>
      </c>
      <c r="AC7434" s="8" t="s">
        <v>435</v>
      </c>
      <c r="AD7434" s="8">
        <v>1</v>
      </c>
      <c r="AE7434" s="8">
        <v>0</v>
      </c>
      <c r="AF7434" s="8">
        <v>0</v>
      </c>
      <c r="AG7434" s="8">
        <v>0</v>
      </c>
      <c r="AH7434" s="8">
        <v>51996853062</v>
      </c>
      <c r="AI7434" s="8"/>
      <c r="AJ7434" s="8" t="s">
        <v>159</v>
      </c>
      <c r="AK7434" s="8" t="s">
        <v>147</v>
      </c>
      <c r="AL7434" s="8" t="s">
        <v>164</v>
      </c>
      <c r="AM7434" s="8" t="s">
        <v>69470</v>
      </c>
      <c r="AN7434" s="8" t="s">
        <v>147</v>
      </c>
      <c r="AO7434" s="8">
        <v>2</v>
      </c>
      <c r="AP7434" s="8" t="s">
        <v>77871</v>
      </c>
      <c r="AQ7434" s="8" t="s">
        <v>166</v>
      </c>
      <c r="AR7434" s="8"/>
      <c r="AS7434" s="8"/>
      <c r="AT7434" s="8" t="s">
        <v>169</v>
      </c>
      <c r="AU7434" s="8">
        <v>0</v>
      </c>
      <c r="AV7434" s="8">
        <v>0</v>
      </c>
      <c r="AW7434" s="8">
        <v>0</v>
      </c>
      <c r="AX7434" s="8">
        <v>1</v>
      </c>
      <c r="AY7434" s="8" t="s">
        <v>166</v>
      </c>
      <c r="AZ7434" s="8"/>
      <c r="BA7434" s="8"/>
      <c r="BB7434" s="8"/>
      <c r="BC7434" s="8"/>
      <c r="BD7434" s="8"/>
      <c r="BE7434" s="8"/>
      <c r="BF7434" s="8"/>
      <c r="BG7434" s="8"/>
      <c r="BH7434" s="8"/>
      <c r="BI7434" s="8"/>
      <c r="BJ7434" s="8"/>
      <c r="BK7434" s="8" t="s">
        <v>169</v>
      </c>
      <c r="BL7434" s="8" t="s">
        <v>166</v>
      </c>
      <c r="BM7434" s="8" t="s">
        <v>335</v>
      </c>
      <c r="BN7434" s="8" t="s">
        <v>336</v>
      </c>
      <c r="BO7434" s="8" t="s">
        <v>10709</v>
      </c>
      <c r="BP7434" s="8"/>
      <c r="BQ7434" s="8" t="s">
        <v>173</v>
      </c>
      <c r="BR7434" s="8" t="s">
        <v>69471</v>
      </c>
      <c r="BS7434" s="8" t="s">
        <v>175</v>
      </c>
      <c r="BT7434" s="8"/>
      <c r="BU7434" s="8" t="s">
        <v>212</v>
      </c>
      <c r="BV7434" s="8">
        <v>10067564</v>
      </c>
      <c r="BW7434" s="8"/>
      <c r="BX7434" s="8"/>
      <c r="BY7434" s="8"/>
      <c r="BZ7434" s="8"/>
      <c r="CA7434" s="8"/>
      <c r="CB7434" s="8"/>
      <c r="CC7434" s="8"/>
      <c r="CD7434" s="8"/>
      <c r="CE7434" s="8"/>
      <c r="CF7434" s="8"/>
      <c r="CG7434" s="8"/>
      <c r="CH7434" s="8"/>
      <c r="CI7434" s="8"/>
      <c r="CJ7434" s="8"/>
      <c r="CK7434" s="8"/>
      <c r="CL7434" s="8"/>
      <c r="CM7434" s="8"/>
      <c r="CN7434" s="8"/>
      <c r="CO7434" s="8"/>
      <c r="CP7434" s="8"/>
      <c r="CQ7434" s="8"/>
      <c r="CR7434" s="8"/>
      <c r="CS7434" s="8"/>
      <c r="CT7434" s="8"/>
      <c r="CU7434" s="8"/>
      <c r="CV7434" s="8"/>
      <c r="CW7434" s="8"/>
      <c r="CX7434" s="8"/>
      <c r="CY7434" s="8"/>
      <c r="CZ7434" s="8"/>
      <c r="DA7434" s="8"/>
      <c r="DB7434" s="8"/>
      <c r="DC7434" s="8"/>
      <c r="DD7434" s="8"/>
      <c r="DE7434" s="8"/>
      <c r="DF7434" s="8"/>
      <c r="DG7434" s="8"/>
      <c r="DH7434" s="8"/>
      <c r="DI7434" s="8"/>
      <c r="DJ7434" s="8"/>
      <c r="DK7434" s="8"/>
      <c r="DL7434" s="8"/>
      <c r="DM7434" s="8"/>
      <c r="DN7434" s="8"/>
      <c r="DO7434" s="8"/>
      <c r="DP7434" s="8"/>
      <c r="DQ7434" s="8"/>
      <c r="DR7434" s="8"/>
      <c r="DS7434" s="8"/>
      <c r="DT7434" s="8"/>
      <c r="DU7434" s="8"/>
      <c r="DV7434" s="8"/>
      <c r="DW7434" s="8"/>
      <c r="DX7434" s="8"/>
      <c r="DY7434" s="8"/>
      <c r="DZ7434" s="8"/>
      <c r="EA7434" s="8"/>
      <c r="EB7434" s="8"/>
      <c r="EC7434" s="8"/>
      <c r="ED7434" s="8"/>
      <c r="EE7434" s="8" t="s">
        <v>48531</v>
      </c>
      <c r="EF7434" s="8" t="s">
        <v>23610</v>
      </c>
      <c r="EG7434" s="8" t="s">
        <v>147</v>
      </c>
      <c r="EH7434" s="8" t="s">
        <v>147</v>
      </c>
      <c r="EI7434" s="8" t="s">
        <v>147</v>
      </c>
      <c r="EJ7434" s="8" t="s">
        <v>269</v>
      </c>
      <c r="EK7434" s="8">
        <v>0</v>
      </c>
      <c r="EL7434" s="8">
        <v>1</v>
      </c>
      <c r="EM7434" s="8" t="s">
        <v>69205</v>
      </c>
      <c r="EN7434" s="9"/>
    </row>
    <row r="7435" spans="1:144" x14ac:dyDescent="0.25">
      <c r="A7435" s="10">
        <v>44602</v>
      </c>
      <c r="B7435" s="11">
        <v>2024837</v>
      </c>
      <c r="C7435" s="11" t="s">
        <v>144</v>
      </c>
      <c r="D7435" s="11" t="s">
        <v>145</v>
      </c>
      <c r="E7435" s="11" t="s">
        <v>146</v>
      </c>
      <c r="F7435" s="11" t="s">
        <v>147</v>
      </c>
      <c r="G7435" s="11" t="s">
        <v>145</v>
      </c>
      <c r="H7435" s="11"/>
      <c r="I7435" s="11" t="s">
        <v>147</v>
      </c>
      <c r="J7435" s="11" t="s">
        <v>145</v>
      </c>
      <c r="K7435" s="11" t="s">
        <v>148</v>
      </c>
      <c r="L7435" s="11"/>
      <c r="M7435" s="11" t="s">
        <v>191</v>
      </c>
      <c r="N7435" s="11"/>
      <c r="O7435" s="11"/>
      <c r="P7435" s="11" t="s">
        <v>69472</v>
      </c>
      <c r="Q7435" s="11" t="s">
        <v>461</v>
      </c>
      <c r="R7435" s="11" t="s">
        <v>10709</v>
      </c>
      <c r="S7435" s="11" t="s">
        <v>153</v>
      </c>
      <c r="T7435" s="11" t="s">
        <v>154</v>
      </c>
      <c r="U7435" s="11" t="s">
        <v>32107</v>
      </c>
      <c r="V7435" s="11" t="s">
        <v>77871</v>
      </c>
      <c r="W7435" s="11">
        <v>21177830</v>
      </c>
      <c r="X7435" s="11"/>
      <c r="Y7435" s="11" t="s">
        <v>176</v>
      </c>
      <c r="Z7435" s="11">
        <v>2397831</v>
      </c>
      <c r="AA7435" s="11" t="s">
        <v>69473</v>
      </c>
      <c r="AB7435" s="11" t="s">
        <v>199</v>
      </c>
      <c r="AC7435" s="11" t="s">
        <v>435</v>
      </c>
      <c r="AD7435" s="11">
        <v>1</v>
      </c>
      <c r="AE7435" s="11">
        <v>0</v>
      </c>
      <c r="AF7435" s="11">
        <v>0</v>
      </c>
      <c r="AG7435" s="11">
        <v>0</v>
      </c>
      <c r="AH7435" s="11">
        <v>51996853062</v>
      </c>
      <c r="AI7435" s="11"/>
      <c r="AJ7435" s="11" t="s">
        <v>159</v>
      </c>
      <c r="AK7435" s="11" t="s">
        <v>147</v>
      </c>
      <c r="AL7435" s="11" t="s">
        <v>164</v>
      </c>
      <c r="AM7435" s="11" t="s">
        <v>69474</v>
      </c>
      <c r="AN7435" s="11" t="s">
        <v>147</v>
      </c>
      <c r="AO7435" s="11">
        <v>2</v>
      </c>
      <c r="AP7435" s="11" t="s">
        <v>77871</v>
      </c>
      <c r="AQ7435" s="11" t="s">
        <v>166</v>
      </c>
      <c r="AR7435" s="11"/>
      <c r="AS7435" s="11"/>
      <c r="AT7435" s="11" t="s">
        <v>167</v>
      </c>
      <c r="AU7435" s="11">
        <v>1</v>
      </c>
      <c r="AV7435" s="11">
        <v>0</v>
      </c>
      <c r="AW7435" s="11">
        <v>0</v>
      </c>
      <c r="AX7435" s="11">
        <v>0</v>
      </c>
      <c r="AY7435" s="11" t="s">
        <v>166</v>
      </c>
      <c r="AZ7435" s="11"/>
      <c r="BA7435" s="11"/>
      <c r="BB7435" s="11"/>
      <c r="BC7435" s="11"/>
      <c r="BD7435" s="11"/>
      <c r="BE7435" s="11"/>
      <c r="BF7435" s="11"/>
      <c r="BG7435" s="11"/>
      <c r="BH7435" s="11"/>
      <c r="BI7435" s="11"/>
      <c r="BJ7435" s="11"/>
      <c r="BK7435" s="11" t="s">
        <v>169</v>
      </c>
      <c r="BL7435" s="11" t="s">
        <v>166</v>
      </c>
      <c r="BM7435" s="11" t="s">
        <v>330</v>
      </c>
      <c r="BN7435" s="11" t="s">
        <v>3545</v>
      </c>
      <c r="BO7435" s="11" t="s">
        <v>1128</v>
      </c>
      <c r="BP7435" s="11" t="s">
        <v>10709</v>
      </c>
      <c r="BQ7435" s="11" t="s">
        <v>173</v>
      </c>
      <c r="BR7435" s="11" t="s">
        <v>1365</v>
      </c>
      <c r="BS7435" s="11" t="s">
        <v>182</v>
      </c>
      <c r="BT7435" s="11"/>
      <c r="BU7435" s="11" t="s">
        <v>188</v>
      </c>
      <c r="BV7435" s="11">
        <v>91995441</v>
      </c>
      <c r="BW7435" s="11"/>
      <c r="BX7435" s="11"/>
      <c r="BY7435" s="11"/>
      <c r="BZ7435" s="11"/>
      <c r="CA7435" s="11"/>
      <c r="CB7435" s="11"/>
      <c r="CC7435" s="11"/>
      <c r="CD7435" s="11"/>
      <c r="CE7435" s="11"/>
      <c r="CF7435" s="11"/>
      <c r="CG7435" s="11"/>
      <c r="CH7435" s="11"/>
      <c r="CI7435" s="11"/>
      <c r="CJ7435" s="11"/>
      <c r="CK7435" s="11"/>
      <c r="CL7435" s="11"/>
      <c r="CM7435" s="11"/>
      <c r="CN7435" s="11"/>
      <c r="CO7435" s="11"/>
      <c r="CP7435" s="11"/>
      <c r="CQ7435" s="11"/>
      <c r="CR7435" s="11"/>
      <c r="CS7435" s="11"/>
      <c r="CT7435" s="11"/>
      <c r="CU7435" s="11"/>
      <c r="CV7435" s="11"/>
      <c r="CW7435" s="11"/>
      <c r="CX7435" s="11"/>
      <c r="CY7435" s="11"/>
      <c r="CZ7435" s="11"/>
      <c r="DA7435" s="11"/>
      <c r="DB7435" s="11"/>
      <c r="DC7435" s="11"/>
      <c r="DD7435" s="11"/>
      <c r="DE7435" s="11"/>
      <c r="DF7435" s="11"/>
      <c r="DG7435" s="11"/>
      <c r="DH7435" s="11"/>
      <c r="DI7435" s="11"/>
      <c r="DJ7435" s="11"/>
      <c r="DK7435" s="11"/>
      <c r="DL7435" s="11"/>
      <c r="DM7435" s="11"/>
      <c r="DN7435" s="11"/>
      <c r="DO7435" s="11"/>
      <c r="DP7435" s="11"/>
      <c r="DQ7435" s="11"/>
      <c r="DR7435" s="11"/>
      <c r="DS7435" s="11"/>
      <c r="DT7435" s="11"/>
      <c r="DU7435" s="11"/>
      <c r="DV7435" s="11"/>
      <c r="DW7435" s="11"/>
      <c r="DX7435" s="11"/>
      <c r="DY7435" s="11"/>
      <c r="DZ7435" s="11"/>
      <c r="EA7435" s="11"/>
      <c r="EB7435" s="11"/>
      <c r="EC7435" s="11"/>
      <c r="ED7435" s="11"/>
      <c r="EE7435" s="11" t="s">
        <v>48531</v>
      </c>
      <c r="EF7435" s="11" t="s">
        <v>23610</v>
      </c>
      <c r="EG7435" s="11" t="s">
        <v>147</v>
      </c>
      <c r="EH7435" s="11" t="s">
        <v>166</v>
      </c>
      <c r="EI7435" s="11" t="s">
        <v>147</v>
      </c>
      <c r="EJ7435" s="11" t="s">
        <v>269</v>
      </c>
      <c r="EK7435" s="11">
        <v>0</v>
      </c>
      <c r="EL7435" s="11">
        <v>1</v>
      </c>
      <c r="EM7435" s="11" t="s">
        <v>69205</v>
      </c>
      <c r="EN7435" s="12"/>
    </row>
    <row r="7436" spans="1:144" x14ac:dyDescent="0.25">
      <c r="A7436" s="7">
        <v>44602</v>
      </c>
      <c r="B7436" s="8">
        <v>2024837</v>
      </c>
      <c r="C7436" s="8" t="s">
        <v>144</v>
      </c>
      <c r="D7436" s="8" t="s">
        <v>145</v>
      </c>
      <c r="E7436" s="8" t="s">
        <v>146</v>
      </c>
      <c r="F7436" s="8" t="s">
        <v>147</v>
      </c>
      <c r="G7436" s="8" t="s">
        <v>145</v>
      </c>
      <c r="H7436" s="8"/>
      <c r="I7436" s="8" t="s">
        <v>147</v>
      </c>
      <c r="J7436" s="8" t="s">
        <v>145</v>
      </c>
      <c r="K7436" s="8" t="s">
        <v>148</v>
      </c>
      <c r="L7436" s="8"/>
      <c r="M7436" s="8" t="s">
        <v>6724</v>
      </c>
      <c r="N7436" s="8"/>
      <c r="O7436" s="8"/>
      <c r="P7436" s="8" t="s">
        <v>59280</v>
      </c>
      <c r="Q7436" s="8" t="s">
        <v>4871</v>
      </c>
      <c r="R7436" s="8" t="s">
        <v>617</v>
      </c>
      <c r="S7436" s="8" t="s">
        <v>10721</v>
      </c>
      <c r="T7436" s="8" t="s">
        <v>154</v>
      </c>
      <c r="U7436" s="8" t="s">
        <v>24115</v>
      </c>
      <c r="V7436" s="8" t="s">
        <v>77871</v>
      </c>
      <c r="W7436" s="8">
        <v>18495938</v>
      </c>
      <c r="X7436" s="8"/>
      <c r="Y7436" s="8" t="s">
        <v>176</v>
      </c>
      <c r="Z7436" s="8">
        <v>817962</v>
      </c>
      <c r="AA7436" s="8" t="s">
        <v>26382</v>
      </c>
      <c r="AB7436" s="8" t="s">
        <v>199</v>
      </c>
      <c r="AC7436" s="8" t="s">
        <v>435</v>
      </c>
      <c r="AD7436" s="8">
        <v>1</v>
      </c>
      <c r="AE7436" s="8">
        <v>0</v>
      </c>
      <c r="AF7436" s="8">
        <v>0</v>
      </c>
      <c r="AG7436" s="8">
        <v>0</v>
      </c>
      <c r="AH7436" s="8">
        <v>51973589138</v>
      </c>
      <c r="AI7436" s="8"/>
      <c r="AJ7436" s="8" t="s">
        <v>159</v>
      </c>
      <c r="AK7436" s="8" t="s">
        <v>147</v>
      </c>
      <c r="AL7436" s="8" t="s">
        <v>164</v>
      </c>
      <c r="AM7436" s="8" t="s">
        <v>69475</v>
      </c>
      <c r="AN7436" s="8" t="s">
        <v>147</v>
      </c>
      <c r="AO7436" s="8">
        <v>3</v>
      </c>
      <c r="AP7436" s="8" t="s">
        <v>77871</v>
      </c>
      <c r="AQ7436" s="8" t="s">
        <v>166</v>
      </c>
      <c r="AR7436" s="8"/>
      <c r="AS7436" s="8"/>
      <c r="AT7436" s="8" t="s">
        <v>169</v>
      </c>
      <c r="AU7436" s="8">
        <v>0</v>
      </c>
      <c r="AV7436" s="8">
        <v>0</v>
      </c>
      <c r="AW7436" s="8">
        <v>0</v>
      </c>
      <c r="AX7436" s="8">
        <v>1</v>
      </c>
      <c r="AY7436" s="8" t="s">
        <v>147</v>
      </c>
      <c r="AZ7436" s="8" t="s">
        <v>166</v>
      </c>
      <c r="BA7436" s="8"/>
      <c r="BB7436" s="8"/>
      <c r="BC7436" s="8"/>
      <c r="BD7436" s="8"/>
      <c r="BE7436" s="8"/>
      <c r="BF7436" s="8" t="s">
        <v>13102</v>
      </c>
      <c r="BG7436" s="8">
        <v>0</v>
      </c>
      <c r="BH7436" s="8">
        <v>1</v>
      </c>
      <c r="BI7436" s="8">
        <v>1</v>
      </c>
      <c r="BJ7436" s="8">
        <v>0</v>
      </c>
      <c r="BK7436" s="8" t="s">
        <v>169</v>
      </c>
      <c r="BL7436" s="8" t="s">
        <v>166</v>
      </c>
      <c r="BM7436" s="8" t="s">
        <v>69476</v>
      </c>
      <c r="BN7436" s="8" t="s">
        <v>405</v>
      </c>
      <c r="BO7436" s="8" t="s">
        <v>3481</v>
      </c>
      <c r="BP7436" s="8" t="s">
        <v>617</v>
      </c>
      <c r="BQ7436" s="8" t="s">
        <v>173</v>
      </c>
      <c r="BR7436" s="8" t="s">
        <v>48427</v>
      </c>
      <c r="BS7436" s="8" t="s">
        <v>182</v>
      </c>
      <c r="BT7436" s="8"/>
      <c r="BU7436" s="8" t="s">
        <v>212</v>
      </c>
      <c r="BV7436" s="8">
        <v>32422440</v>
      </c>
      <c r="BW7436" s="8" t="s">
        <v>69477</v>
      </c>
      <c r="BX7436" s="8" t="s">
        <v>343</v>
      </c>
      <c r="BY7436" s="8" t="s">
        <v>3481</v>
      </c>
      <c r="BZ7436" s="8" t="s">
        <v>617</v>
      </c>
      <c r="CA7436" s="8" t="s">
        <v>154</v>
      </c>
      <c r="CB7436" s="8" t="s">
        <v>69478</v>
      </c>
      <c r="CC7436" s="8" t="s">
        <v>182</v>
      </c>
      <c r="CD7436" s="8"/>
      <c r="CE7436" s="8" t="s">
        <v>183</v>
      </c>
      <c r="CF7436" s="8">
        <v>1111</v>
      </c>
      <c r="CG7436" s="8"/>
      <c r="CH7436" s="8"/>
      <c r="CI7436" s="8"/>
      <c r="CJ7436" s="8"/>
      <c r="CK7436" s="8"/>
      <c r="CL7436" s="8"/>
      <c r="CM7436" s="8"/>
      <c r="CN7436" s="8"/>
      <c r="CO7436" s="8"/>
      <c r="CP7436" s="8"/>
      <c r="CQ7436" s="8"/>
      <c r="CR7436" s="8"/>
      <c r="CS7436" s="8"/>
      <c r="CT7436" s="8"/>
      <c r="CU7436" s="8"/>
      <c r="CV7436" s="8"/>
      <c r="CW7436" s="8"/>
      <c r="CX7436" s="8"/>
      <c r="CY7436" s="8"/>
      <c r="CZ7436" s="8"/>
      <c r="DA7436" s="8"/>
      <c r="DB7436" s="8"/>
      <c r="DC7436" s="8"/>
      <c r="DD7436" s="8"/>
      <c r="DE7436" s="8"/>
      <c r="DF7436" s="8"/>
      <c r="DG7436" s="8"/>
      <c r="DH7436" s="8"/>
      <c r="DI7436" s="8"/>
      <c r="DJ7436" s="8"/>
      <c r="DK7436" s="8"/>
      <c r="DL7436" s="8"/>
      <c r="DM7436" s="8"/>
      <c r="DN7436" s="8"/>
      <c r="DO7436" s="8"/>
      <c r="DP7436" s="8"/>
      <c r="DQ7436" s="8"/>
      <c r="DR7436" s="8"/>
      <c r="DS7436" s="8"/>
      <c r="DT7436" s="8"/>
      <c r="DU7436" s="8"/>
      <c r="DV7436" s="8"/>
      <c r="DW7436" s="8"/>
      <c r="DX7436" s="8"/>
      <c r="DY7436" s="8"/>
      <c r="DZ7436" s="8"/>
      <c r="EA7436" s="8"/>
      <c r="EB7436" s="8"/>
      <c r="EC7436" s="8"/>
      <c r="ED7436" s="8"/>
      <c r="EE7436" s="8" t="s">
        <v>48531</v>
      </c>
      <c r="EF7436" s="8" t="s">
        <v>23610</v>
      </c>
      <c r="EG7436" s="8" t="s">
        <v>147</v>
      </c>
      <c r="EH7436" s="8" t="s">
        <v>147</v>
      </c>
      <c r="EI7436" s="8" t="s">
        <v>147</v>
      </c>
      <c r="EJ7436" s="8" t="s">
        <v>269</v>
      </c>
      <c r="EK7436" s="8">
        <v>0</v>
      </c>
      <c r="EL7436" s="8">
        <v>1</v>
      </c>
      <c r="EM7436" s="8" t="s">
        <v>69205</v>
      </c>
      <c r="EN7436" s="9"/>
    </row>
    <row r="7437" spans="1:144" x14ac:dyDescent="0.25">
      <c r="A7437" s="10">
        <v>44602</v>
      </c>
      <c r="B7437" s="11">
        <v>2024837</v>
      </c>
      <c r="C7437" s="11" t="s">
        <v>144</v>
      </c>
      <c r="D7437" s="11" t="s">
        <v>145</v>
      </c>
      <c r="E7437" s="11" t="s">
        <v>146</v>
      </c>
      <c r="F7437" s="11" t="s">
        <v>147</v>
      </c>
      <c r="G7437" s="11" t="s">
        <v>145</v>
      </c>
      <c r="H7437" s="11"/>
      <c r="I7437" s="11" t="s">
        <v>147</v>
      </c>
      <c r="J7437" s="11" t="s">
        <v>145</v>
      </c>
      <c r="K7437" s="11" t="s">
        <v>148</v>
      </c>
      <c r="L7437" s="11"/>
      <c r="M7437" s="11" t="s">
        <v>6817</v>
      </c>
      <c r="N7437" s="11"/>
      <c r="O7437" s="11"/>
      <c r="P7437" s="11" t="s">
        <v>448</v>
      </c>
      <c r="Q7437" s="11" t="s">
        <v>1309</v>
      </c>
      <c r="R7437" s="11" t="s">
        <v>842</v>
      </c>
      <c r="S7437" s="11" t="s">
        <v>2693</v>
      </c>
      <c r="T7437" s="11" t="s">
        <v>154</v>
      </c>
      <c r="U7437" s="11" t="s">
        <v>47170</v>
      </c>
      <c r="V7437" s="11" t="s">
        <v>77871</v>
      </c>
      <c r="W7437" s="11">
        <v>17984411</v>
      </c>
      <c r="X7437" s="11" t="s">
        <v>1774</v>
      </c>
      <c r="Y7437" s="11"/>
      <c r="Z7437" s="11"/>
      <c r="AA7437" s="11"/>
      <c r="AB7437" s="11" t="s">
        <v>159</v>
      </c>
      <c r="AC7437" s="11" t="s">
        <v>160</v>
      </c>
      <c r="AD7437" s="11">
        <v>0</v>
      </c>
      <c r="AE7437" s="11">
        <v>1</v>
      </c>
      <c r="AF7437" s="11">
        <v>0</v>
      </c>
      <c r="AG7437" s="11">
        <v>0</v>
      </c>
      <c r="AH7437" s="11">
        <v>51992076683</v>
      </c>
      <c r="AI7437" s="11"/>
      <c r="AJ7437" s="11" t="s">
        <v>159</v>
      </c>
      <c r="AK7437" s="11" t="s">
        <v>147</v>
      </c>
      <c r="AL7437" s="11" t="s">
        <v>164</v>
      </c>
      <c r="AM7437" s="11" t="s">
        <v>69479</v>
      </c>
      <c r="AN7437" s="11" t="s">
        <v>166</v>
      </c>
      <c r="AO7437" s="11">
        <v>1</v>
      </c>
      <c r="AP7437" s="11" t="s">
        <v>77871</v>
      </c>
      <c r="AQ7437" s="11" t="s">
        <v>166</v>
      </c>
      <c r="AR7437" s="11"/>
      <c r="AS7437" s="11"/>
      <c r="AT7437" s="11" t="s">
        <v>169</v>
      </c>
      <c r="AU7437" s="11">
        <v>0</v>
      </c>
      <c r="AV7437" s="11">
        <v>0</v>
      </c>
      <c r="AW7437" s="11">
        <v>0</v>
      </c>
      <c r="AX7437" s="11">
        <v>1</v>
      </c>
      <c r="AY7437" s="11" t="s">
        <v>166</v>
      </c>
      <c r="AZ7437" s="11"/>
      <c r="BA7437" s="11"/>
      <c r="BB7437" s="11"/>
      <c r="BC7437" s="11"/>
      <c r="BD7437" s="11"/>
      <c r="BE7437" s="11"/>
      <c r="BF7437" s="11"/>
      <c r="BG7437" s="11"/>
      <c r="BH7437" s="11"/>
      <c r="BI7437" s="11"/>
      <c r="BJ7437" s="11"/>
      <c r="BK7437" s="11" t="s">
        <v>169</v>
      </c>
      <c r="BL7437" s="11" t="s">
        <v>166</v>
      </c>
      <c r="BM7437" s="11"/>
      <c r="BN7437" s="11"/>
      <c r="BO7437" s="11"/>
      <c r="BP7437" s="11"/>
      <c r="BQ7437" s="11"/>
      <c r="BR7437" s="11"/>
      <c r="BS7437" s="11"/>
      <c r="BT7437" s="11"/>
      <c r="BU7437" s="11"/>
      <c r="BV7437" s="11"/>
      <c r="BW7437" s="11"/>
      <c r="BX7437" s="11"/>
      <c r="BY7437" s="11"/>
      <c r="BZ7437" s="11"/>
      <c r="CA7437" s="11"/>
      <c r="CB7437" s="11"/>
      <c r="CC7437" s="11"/>
      <c r="CD7437" s="11"/>
      <c r="CE7437" s="11"/>
      <c r="CF7437" s="11"/>
      <c r="CG7437" s="11"/>
      <c r="CH7437" s="11"/>
      <c r="CI7437" s="11"/>
      <c r="CJ7437" s="11"/>
      <c r="CK7437" s="11"/>
      <c r="CL7437" s="11"/>
      <c r="CM7437" s="11"/>
      <c r="CN7437" s="11"/>
      <c r="CO7437" s="11"/>
      <c r="CP7437" s="11"/>
      <c r="CQ7437" s="11"/>
      <c r="CR7437" s="11"/>
      <c r="CS7437" s="11"/>
      <c r="CT7437" s="11"/>
      <c r="CU7437" s="11"/>
      <c r="CV7437" s="11"/>
      <c r="CW7437" s="11"/>
      <c r="CX7437" s="11"/>
      <c r="CY7437" s="11"/>
      <c r="CZ7437" s="11"/>
      <c r="DA7437" s="11"/>
      <c r="DB7437" s="11"/>
      <c r="DC7437" s="11"/>
      <c r="DD7437" s="11"/>
      <c r="DE7437" s="11"/>
      <c r="DF7437" s="11"/>
      <c r="DG7437" s="11"/>
      <c r="DH7437" s="11"/>
      <c r="DI7437" s="11"/>
      <c r="DJ7437" s="11"/>
      <c r="DK7437" s="11"/>
      <c r="DL7437" s="11"/>
      <c r="DM7437" s="11"/>
      <c r="DN7437" s="11"/>
      <c r="DO7437" s="11"/>
      <c r="DP7437" s="11"/>
      <c r="DQ7437" s="11"/>
      <c r="DR7437" s="11"/>
      <c r="DS7437" s="11"/>
      <c r="DT7437" s="11"/>
      <c r="DU7437" s="11"/>
      <c r="DV7437" s="11"/>
      <c r="DW7437" s="11"/>
      <c r="DX7437" s="11"/>
      <c r="DY7437" s="11"/>
      <c r="DZ7437" s="11"/>
      <c r="EA7437" s="11"/>
      <c r="EB7437" s="11"/>
      <c r="EC7437" s="11"/>
      <c r="ED7437" s="11"/>
      <c r="EE7437" s="11" t="s">
        <v>48531</v>
      </c>
      <c r="EF7437" s="11" t="s">
        <v>23610</v>
      </c>
      <c r="EG7437" s="11" t="s">
        <v>147</v>
      </c>
      <c r="EH7437" s="11" t="s">
        <v>147</v>
      </c>
      <c r="EI7437" s="11" t="s">
        <v>147</v>
      </c>
      <c r="EJ7437" s="11" t="s">
        <v>269</v>
      </c>
      <c r="EK7437" s="11">
        <v>0</v>
      </c>
      <c r="EL7437" s="11">
        <v>1</v>
      </c>
      <c r="EM7437" s="11" t="s">
        <v>69205</v>
      </c>
      <c r="EN7437" s="12" t="s">
        <v>69211</v>
      </c>
    </row>
    <row r="7438" spans="1:144" x14ac:dyDescent="0.25">
      <c r="A7438" s="7">
        <v>44602</v>
      </c>
      <c r="B7438" s="8">
        <v>2024837</v>
      </c>
      <c r="C7438" s="8" t="s">
        <v>144</v>
      </c>
      <c r="D7438" s="8" t="s">
        <v>145</v>
      </c>
      <c r="E7438" s="8" t="s">
        <v>146</v>
      </c>
      <c r="F7438" s="8" t="s">
        <v>147</v>
      </c>
      <c r="G7438" s="8" t="s">
        <v>145</v>
      </c>
      <c r="H7438" s="8"/>
      <c r="I7438" s="8" t="s">
        <v>147</v>
      </c>
      <c r="J7438" s="8" t="s">
        <v>145</v>
      </c>
      <c r="K7438" s="8" t="s">
        <v>148</v>
      </c>
      <c r="L7438" s="8"/>
      <c r="M7438" s="8" t="s">
        <v>149</v>
      </c>
      <c r="N7438" s="8"/>
      <c r="O7438" s="8"/>
      <c r="P7438" s="8" t="s">
        <v>15262</v>
      </c>
      <c r="Q7438" s="8"/>
      <c r="R7438" s="8" t="s">
        <v>69480</v>
      </c>
      <c r="S7438" s="8"/>
      <c r="T7438" s="8" t="s">
        <v>154</v>
      </c>
      <c r="U7438" s="8" t="s">
        <v>69481</v>
      </c>
      <c r="V7438" s="8" t="s">
        <v>77871</v>
      </c>
      <c r="W7438" s="8">
        <v>7012434</v>
      </c>
      <c r="X7438" s="8" t="s">
        <v>3621</v>
      </c>
      <c r="Y7438" s="8"/>
      <c r="Z7438" s="8"/>
      <c r="AA7438" s="8"/>
      <c r="AB7438" s="8" t="s">
        <v>159</v>
      </c>
      <c r="AC7438" s="8" t="s">
        <v>160</v>
      </c>
      <c r="AD7438" s="8" t="s">
        <v>161</v>
      </c>
      <c r="AE7438" s="8" t="s">
        <v>162</v>
      </c>
      <c r="AF7438" s="8" t="s">
        <v>161</v>
      </c>
      <c r="AG7438" s="8" t="s">
        <v>161</v>
      </c>
      <c r="AH7438" s="8">
        <v>51916945345</v>
      </c>
      <c r="AI7438" s="8">
        <v>903105017</v>
      </c>
      <c r="AJ7438" s="8" t="s">
        <v>159</v>
      </c>
      <c r="AK7438" s="8" t="s">
        <v>147</v>
      </c>
      <c r="AL7438" s="8" t="s">
        <v>164</v>
      </c>
      <c r="AM7438" s="8" t="s">
        <v>69482</v>
      </c>
      <c r="AN7438" s="8" t="s">
        <v>147</v>
      </c>
      <c r="AO7438" s="8" t="s">
        <v>6700</v>
      </c>
      <c r="AP7438" s="8" t="s">
        <v>77871</v>
      </c>
      <c r="AQ7438" s="8" t="s">
        <v>166</v>
      </c>
      <c r="AR7438" s="8"/>
      <c r="AS7438" s="8"/>
      <c r="AT7438" s="8" t="s">
        <v>167</v>
      </c>
      <c r="AU7438" s="8">
        <v>1</v>
      </c>
      <c r="AV7438" s="8">
        <v>0</v>
      </c>
      <c r="AW7438" s="8">
        <v>0</v>
      </c>
      <c r="AX7438" s="8">
        <v>0</v>
      </c>
      <c r="AY7438" s="8" t="s">
        <v>147</v>
      </c>
      <c r="AZ7438" s="8" t="s">
        <v>166</v>
      </c>
      <c r="BA7438" s="8"/>
      <c r="BB7438" s="8"/>
      <c r="BC7438" s="8"/>
      <c r="BD7438" s="8"/>
      <c r="BE7438" s="8"/>
      <c r="BF7438" s="8" t="s">
        <v>6102</v>
      </c>
      <c r="BG7438" s="8">
        <v>0</v>
      </c>
      <c r="BH7438" s="8">
        <v>0</v>
      </c>
      <c r="BI7438" s="8">
        <v>1</v>
      </c>
      <c r="BJ7438" s="8">
        <v>1</v>
      </c>
      <c r="BK7438" s="8" t="s">
        <v>298</v>
      </c>
      <c r="BL7438" s="8" t="s">
        <v>147</v>
      </c>
      <c r="BM7438" s="8" t="s">
        <v>304</v>
      </c>
      <c r="BN7438" s="8" t="s">
        <v>261</v>
      </c>
      <c r="BO7438" s="8" t="s">
        <v>3286</v>
      </c>
      <c r="BP7438" s="8" t="s">
        <v>69483</v>
      </c>
      <c r="BQ7438" s="8" t="s">
        <v>173</v>
      </c>
      <c r="BR7438" s="8" t="s">
        <v>30700</v>
      </c>
      <c r="BS7438" s="8" t="s">
        <v>221</v>
      </c>
      <c r="BT7438" s="8" t="s">
        <v>2731</v>
      </c>
      <c r="BU7438" s="8" t="s">
        <v>212</v>
      </c>
      <c r="BV7438" s="8">
        <v>20313935</v>
      </c>
      <c r="BW7438" s="8" t="s">
        <v>2014</v>
      </c>
      <c r="BX7438" s="8" t="s">
        <v>218</v>
      </c>
      <c r="BY7438" s="8" t="s">
        <v>11143</v>
      </c>
      <c r="BZ7438" s="8" t="s">
        <v>69480</v>
      </c>
      <c r="CA7438" s="8" t="s">
        <v>173</v>
      </c>
      <c r="CB7438" s="8" t="s">
        <v>43662</v>
      </c>
      <c r="CC7438" s="8" t="s">
        <v>221</v>
      </c>
      <c r="CD7438" s="8" t="s">
        <v>425</v>
      </c>
      <c r="CE7438" s="8" t="s">
        <v>212</v>
      </c>
      <c r="CF7438" s="8">
        <v>32984916</v>
      </c>
      <c r="CG7438" s="8" t="s">
        <v>69484</v>
      </c>
      <c r="CH7438" s="8" t="s">
        <v>69485</v>
      </c>
      <c r="CI7438" s="8" t="s">
        <v>3286</v>
      </c>
      <c r="CJ7438" s="8" t="s">
        <v>1127</v>
      </c>
      <c r="CK7438" s="8" t="s">
        <v>154</v>
      </c>
      <c r="CL7438" s="8" t="s">
        <v>12141</v>
      </c>
      <c r="CM7438" s="8" t="s">
        <v>221</v>
      </c>
      <c r="CN7438" s="8" t="s">
        <v>1973</v>
      </c>
      <c r="CO7438" s="8" t="s">
        <v>183</v>
      </c>
      <c r="CP7438" s="8">
        <v>3582</v>
      </c>
      <c r="CQ7438" s="8" t="s">
        <v>69486</v>
      </c>
      <c r="CR7438" s="8" t="s">
        <v>1283</v>
      </c>
      <c r="CS7438" s="8" t="s">
        <v>3286</v>
      </c>
      <c r="CT7438" s="8" t="s">
        <v>11143</v>
      </c>
      <c r="CU7438" s="8" t="s">
        <v>154</v>
      </c>
      <c r="CV7438" s="8" t="s">
        <v>30698</v>
      </c>
      <c r="CW7438" s="8" t="s">
        <v>221</v>
      </c>
      <c r="CX7438" s="8" t="s">
        <v>1973</v>
      </c>
      <c r="CY7438" s="8" t="s">
        <v>188</v>
      </c>
      <c r="CZ7438" s="8">
        <v>92497395</v>
      </c>
      <c r="DA7438" s="8"/>
      <c r="DB7438" s="8"/>
      <c r="DC7438" s="8"/>
      <c r="DD7438" s="8"/>
      <c r="DE7438" s="8"/>
      <c r="DF7438" s="8"/>
      <c r="DG7438" s="8"/>
      <c r="DH7438" s="8"/>
      <c r="DI7438" s="8"/>
      <c r="DJ7438" s="8"/>
      <c r="DK7438" s="8"/>
      <c r="DL7438" s="8"/>
      <c r="DM7438" s="8"/>
      <c r="DN7438" s="8"/>
      <c r="DO7438" s="8"/>
      <c r="DP7438" s="8"/>
      <c r="DQ7438" s="8"/>
      <c r="DR7438" s="8"/>
      <c r="DS7438" s="8"/>
      <c r="DT7438" s="8"/>
      <c r="DU7438" s="8"/>
      <c r="DV7438" s="8"/>
      <c r="DW7438" s="8"/>
      <c r="DX7438" s="8"/>
      <c r="DY7438" s="8"/>
      <c r="DZ7438" s="8"/>
      <c r="EA7438" s="8"/>
      <c r="EB7438" s="8"/>
      <c r="EC7438" s="8"/>
      <c r="ED7438" s="8"/>
      <c r="EE7438" s="8" t="s">
        <v>48520</v>
      </c>
      <c r="EF7438" s="8" t="s">
        <v>23621</v>
      </c>
      <c r="EG7438" s="8" t="s">
        <v>147</v>
      </c>
      <c r="EH7438" s="8" t="s">
        <v>147</v>
      </c>
      <c r="EI7438" s="8" t="s">
        <v>166</v>
      </c>
      <c r="EJ7438" s="8"/>
      <c r="EK7438" s="8"/>
      <c r="EL7438" s="8"/>
      <c r="EM7438" s="8" t="s">
        <v>142</v>
      </c>
      <c r="EN7438" s="9" t="s">
        <v>883</v>
      </c>
    </row>
    <row r="7439" spans="1:144" x14ac:dyDescent="0.25">
      <c r="A7439" s="10">
        <v>44602</v>
      </c>
      <c r="B7439" s="11">
        <v>2024837</v>
      </c>
      <c r="C7439" s="11" t="s">
        <v>144</v>
      </c>
      <c r="D7439" s="11" t="s">
        <v>145</v>
      </c>
      <c r="E7439" s="11" t="s">
        <v>146</v>
      </c>
      <c r="F7439" s="11" t="s">
        <v>147</v>
      </c>
      <c r="G7439" s="11" t="s">
        <v>145</v>
      </c>
      <c r="H7439" s="11"/>
      <c r="I7439" s="11" t="s">
        <v>147</v>
      </c>
      <c r="J7439" s="11" t="s">
        <v>145</v>
      </c>
      <c r="K7439" s="11" t="s">
        <v>148</v>
      </c>
      <c r="L7439" s="11"/>
      <c r="M7439" s="11" t="s">
        <v>248</v>
      </c>
      <c r="N7439" s="11"/>
      <c r="O7439" s="11"/>
      <c r="P7439" s="11" t="s">
        <v>69487</v>
      </c>
      <c r="Q7439" s="11" t="s">
        <v>69488</v>
      </c>
      <c r="R7439" s="11" t="s">
        <v>28466</v>
      </c>
      <c r="S7439" s="11" t="s">
        <v>761</v>
      </c>
      <c r="T7439" s="11" t="s">
        <v>154</v>
      </c>
      <c r="U7439" s="11" t="s">
        <v>45707</v>
      </c>
      <c r="V7439" s="11" t="s">
        <v>77871</v>
      </c>
      <c r="W7439" s="11">
        <v>22966904</v>
      </c>
      <c r="X7439" s="11" t="s">
        <v>1238</v>
      </c>
      <c r="Y7439" s="11"/>
      <c r="Z7439" s="11"/>
      <c r="AA7439" s="11"/>
      <c r="AB7439" s="11" t="s">
        <v>159</v>
      </c>
      <c r="AC7439" s="11" t="s">
        <v>435</v>
      </c>
      <c r="AD7439" s="11">
        <v>1</v>
      </c>
      <c r="AE7439" s="11">
        <v>0</v>
      </c>
      <c r="AF7439" s="11">
        <v>0</v>
      </c>
      <c r="AG7439" s="11">
        <v>0</v>
      </c>
      <c r="AH7439" s="11">
        <v>51991127380</v>
      </c>
      <c r="AI7439" s="11"/>
      <c r="AJ7439" s="11" t="s">
        <v>159</v>
      </c>
      <c r="AK7439" s="11" t="s">
        <v>147</v>
      </c>
      <c r="AL7439" s="11" t="s">
        <v>164</v>
      </c>
      <c r="AM7439" s="11" t="s">
        <v>69489</v>
      </c>
      <c r="AN7439" s="11" t="s">
        <v>147</v>
      </c>
      <c r="AO7439" s="11">
        <v>2</v>
      </c>
      <c r="AP7439" s="11" t="s">
        <v>77871</v>
      </c>
      <c r="AQ7439" s="11" t="s">
        <v>166</v>
      </c>
      <c r="AR7439" s="11"/>
      <c r="AS7439" s="11"/>
      <c r="AT7439" s="11" t="s">
        <v>169</v>
      </c>
      <c r="AU7439" s="11">
        <v>0</v>
      </c>
      <c r="AV7439" s="11">
        <v>0</v>
      </c>
      <c r="AW7439" s="11">
        <v>0</v>
      </c>
      <c r="AX7439" s="11">
        <v>1</v>
      </c>
      <c r="AY7439" s="11" t="s">
        <v>147</v>
      </c>
      <c r="AZ7439" s="11" t="s">
        <v>147</v>
      </c>
      <c r="BA7439" s="11" t="s">
        <v>435</v>
      </c>
      <c r="BB7439" s="11">
        <v>1</v>
      </c>
      <c r="BC7439" s="11">
        <v>0</v>
      </c>
      <c r="BD7439" s="11">
        <v>0</v>
      </c>
      <c r="BE7439" s="11">
        <v>0</v>
      </c>
      <c r="BF7439" s="11"/>
      <c r="BG7439" s="11"/>
      <c r="BH7439" s="11"/>
      <c r="BI7439" s="11"/>
      <c r="BJ7439" s="11"/>
      <c r="BK7439" s="11" t="s">
        <v>169</v>
      </c>
      <c r="BL7439" s="11" t="s">
        <v>166</v>
      </c>
      <c r="BM7439" s="11" t="s">
        <v>69490</v>
      </c>
      <c r="BN7439" s="11" t="s">
        <v>1396</v>
      </c>
      <c r="BO7439" s="11" t="s">
        <v>6026</v>
      </c>
      <c r="BP7439" s="11" t="s">
        <v>28466</v>
      </c>
      <c r="BQ7439" s="11" t="s">
        <v>173</v>
      </c>
      <c r="BR7439" s="11" t="s">
        <v>25707</v>
      </c>
      <c r="BS7439" s="11" t="s">
        <v>182</v>
      </c>
      <c r="BT7439" s="11"/>
      <c r="BU7439" s="11" t="s">
        <v>183</v>
      </c>
      <c r="BV7439" s="11">
        <v>427</v>
      </c>
      <c r="BW7439" s="11"/>
      <c r="BX7439" s="11"/>
      <c r="BY7439" s="11"/>
      <c r="BZ7439" s="11"/>
      <c r="CA7439" s="11"/>
      <c r="CB7439" s="11"/>
      <c r="CC7439" s="11"/>
      <c r="CD7439" s="11"/>
      <c r="CE7439" s="11"/>
      <c r="CF7439" s="11"/>
      <c r="CG7439" s="11"/>
      <c r="CH7439" s="11"/>
      <c r="CI7439" s="11"/>
      <c r="CJ7439" s="11"/>
      <c r="CK7439" s="11"/>
      <c r="CL7439" s="11"/>
      <c r="CM7439" s="11"/>
      <c r="CN7439" s="11"/>
      <c r="CO7439" s="11"/>
      <c r="CP7439" s="11"/>
      <c r="CQ7439" s="11"/>
      <c r="CR7439" s="11"/>
      <c r="CS7439" s="11"/>
      <c r="CT7439" s="11"/>
      <c r="CU7439" s="11"/>
      <c r="CV7439" s="11"/>
      <c r="CW7439" s="11"/>
      <c r="CX7439" s="11"/>
      <c r="CY7439" s="11"/>
      <c r="CZ7439" s="11"/>
      <c r="DA7439" s="11"/>
      <c r="DB7439" s="11"/>
      <c r="DC7439" s="11"/>
      <c r="DD7439" s="11"/>
      <c r="DE7439" s="11"/>
      <c r="DF7439" s="11"/>
      <c r="DG7439" s="11"/>
      <c r="DH7439" s="11"/>
      <c r="DI7439" s="11"/>
      <c r="DJ7439" s="11"/>
      <c r="DK7439" s="11"/>
      <c r="DL7439" s="11"/>
      <c r="DM7439" s="11"/>
      <c r="DN7439" s="11"/>
      <c r="DO7439" s="11"/>
      <c r="DP7439" s="11"/>
      <c r="DQ7439" s="11"/>
      <c r="DR7439" s="11"/>
      <c r="DS7439" s="11"/>
      <c r="DT7439" s="11"/>
      <c r="DU7439" s="11"/>
      <c r="DV7439" s="11"/>
      <c r="DW7439" s="11"/>
      <c r="DX7439" s="11"/>
      <c r="DY7439" s="11"/>
      <c r="DZ7439" s="11"/>
      <c r="EA7439" s="11"/>
      <c r="EB7439" s="11"/>
      <c r="EC7439" s="11"/>
      <c r="ED7439" s="11"/>
      <c r="EE7439" s="11" t="s">
        <v>48531</v>
      </c>
      <c r="EF7439" s="11" t="s">
        <v>23610</v>
      </c>
      <c r="EG7439" s="11" t="s">
        <v>147</v>
      </c>
      <c r="EH7439" s="11" t="s">
        <v>147</v>
      </c>
      <c r="EI7439" s="11" t="s">
        <v>147</v>
      </c>
      <c r="EJ7439" s="11" t="s">
        <v>269</v>
      </c>
      <c r="EK7439" s="11">
        <v>0</v>
      </c>
      <c r="EL7439" s="11">
        <v>1</v>
      </c>
      <c r="EM7439" s="11" t="s">
        <v>69205</v>
      </c>
      <c r="EN7439" s="12"/>
    </row>
    <row r="7440" spans="1:144" x14ac:dyDescent="0.25">
      <c r="A7440" s="7">
        <v>44602</v>
      </c>
      <c r="B7440" s="8">
        <v>2024837</v>
      </c>
      <c r="C7440" s="8" t="s">
        <v>144</v>
      </c>
      <c r="D7440" s="8" t="s">
        <v>145</v>
      </c>
      <c r="E7440" s="8" t="s">
        <v>146</v>
      </c>
      <c r="F7440" s="8" t="s">
        <v>147</v>
      </c>
      <c r="G7440" s="8" t="s">
        <v>145</v>
      </c>
      <c r="H7440" s="8"/>
      <c r="I7440" s="8" t="s">
        <v>147</v>
      </c>
      <c r="J7440" s="8" t="s">
        <v>145</v>
      </c>
      <c r="K7440" s="8" t="s">
        <v>148</v>
      </c>
      <c r="L7440" s="8"/>
      <c r="M7440" s="8" t="s">
        <v>6961</v>
      </c>
      <c r="N7440" s="8"/>
      <c r="O7440" s="8" t="s">
        <v>69369</v>
      </c>
      <c r="P7440" s="8" t="s">
        <v>14658</v>
      </c>
      <c r="Q7440" s="8" t="s">
        <v>69491</v>
      </c>
      <c r="R7440" s="8" t="s">
        <v>210</v>
      </c>
      <c r="S7440" s="8" t="s">
        <v>7601</v>
      </c>
      <c r="T7440" s="8" t="s">
        <v>154</v>
      </c>
      <c r="U7440" s="8" t="s">
        <v>69492</v>
      </c>
      <c r="V7440" s="8" t="s">
        <v>77871</v>
      </c>
      <c r="W7440" s="8">
        <v>28262318</v>
      </c>
      <c r="X7440" s="8"/>
      <c r="Y7440" s="8"/>
      <c r="Z7440" s="8"/>
      <c r="AA7440" s="8"/>
      <c r="AB7440" s="8" t="s">
        <v>169</v>
      </c>
      <c r="AC7440" s="8" t="s">
        <v>435</v>
      </c>
      <c r="AD7440" s="8">
        <v>1</v>
      </c>
      <c r="AE7440" s="8">
        <v>0</v>
      </c>
      <c r="AF7440" s="8">
        <v>0</v>
      </c>
      <c r="AG7440" s="8">
        <v>0</v>
      </c>
      <c r="AH7440" s="8">
        <v>51966554331</v>
      </c>
      <c r="AI7440" s="8"/>
      <c r="AJ7440" s="8" t="s">
        <v>159</v>
      </c>
      <c r="AK7440" s="8" t="s">
        <v>166</v>
      </c>
      <c r="AL7440" s="8" t="s">
        <v>164</v>
      </c>
      <c r="AM7440" s="8" t="s">
        <v>69493</v>
      </c>
      <c r="AN7440" s="8" t="s">
        <v>147</v>
      </c>
      <c r="AO7440" s="8">
        <v>2</v>
      </c>
      <c r="AP7440" s="8" t="s">
        <v>77871</v>
      </c>
      <c r="AQ7440" s="8" t="s">
        <v>166</v>
      </c>
      <c r="AR7440" s="8"/>
      <c r="AS7440" s="8"/>
      <c r="AT7440" s="8" t="s">
        <v>167</v>
      </c>
      <c r="AU7440" s="8">
        <v>1</v>
      </c>
      <c r="AV7440" s="8">
        <v>0</v>
      </c>
      <c r="AW7440" s="8">
        <v>0</v>
      </c>
      <c r="AX7440" s="8">
        <v>0</v>
      </c>
      <c r="AY7440" s="8" t="s">
        <v>166</v>
      </c>
      <c r="AZ7440" s="8"/>
      <c r="BA7440" s="8"/>
      <c r="BB7440" s="8"/>
      <c r="BC7440" s="8"/>
      <c r="BD7440" s="8"/>
      <c r="BE7440" s="8"/>
      <c r="BF7440" s="8"/>
      <c r="BG7440" s="8"/>
      <c r="BH7440" s="8"/>
      <c r="BI7440" s="8"/>
      <c r="BJ7440" s="8"/>
      <c r="BK7440" s="8" t="s">
        <v>169</v>
      </c>
      <c r="BL7440" s="8" t="s">
        <v>166</v>
      </c>
      <c r="BM7440" s="8" t="s">
        <v>644</v>
      </c>
      <c r="BN7440" s="8" t="s">
        <v>1015</v>
      </c>
      <c r="BO7440" s="8" t="s">
        <v>2202</v>
      </c>
      <c r="BP7440" s="8" t="s">
        <v>210</v>
      </c>
      <c r="BQ7440" s="8" t="s">
        <v>154</v>
      </c>
      <c r="BR7440" s="8" t="s">
        <v>3526</v>
      </c>
      <c r="BS7440" s="8" t="s">
        <v>182</v>
      </c>
      <c r="BT7440" s="8"/>
      <c r="BU7440" s="8" t="s">
        <v>183</v>
      </c>
      <c r="BV7440" s="8">
        <v>1051017935</v>
      </c>
      <c r="BW7440" s="8"/>
      <c r="BX7440" s="8"/>
      <c r="BY7440" s="8"/>
      <c r="BZ7440" s="8"/>
      <c r="CA7440" s="8"/>
      <c r="CB7440" s="8"/>
      <c r="CC7440" s="8"/>
      <c r="CD7440" s="8"/>
      <c r="CE7440" s="8"/>
      <c r="CF7440" s="8"/>
      <c r="CG7440" s="8"/>
      <c r="CH7440" s="8"/>
      <c r="CI7440" s="8"/>
      <c r="CJ7440" s="8"/>
      <c r="CK7440" s="8"/>
      <c r="CL7440" s="8"/>
      <c r="CM7440" s="8"/>
      <c r="CN7440" s="8"/>
      <c r="CO7440" s="8"/>
      <c r="CP7440" s="8"/>
      <c r="CQ7440" s="8"/>
      <c r="CR7440" s="8"/>
      <c r="CS7440" s="8"/>
      <c r="CT7440" s="8"/>
      <c r="CU7440" s="8"/>
      <c r="CV7440" s="8"/>
      <c r="CW7440" s="8"/>
      <c r="CX7440" s="8"/>
      <c r="CY7440" s="8"/>
      <c r="CZ7440" s="8"/>
      <c r="DA7440" s="8"/>
      <c r="DB7440" s="8"/>
      <c r="DC7440" s="8"/>
      <c r="DD7440" s="8"/>
      <c r="DE7440" s="8"/>
      <c r="DF7440" s="8"/>
      <c r="DG7440" s="8"/>
      <c r="DH7440" s="8"/>
      <c r="DI7440" s="8"/>
      <c r="DJ7440" s="8"/>
      <c r="DK7440" s="8"/>
      <c r="DL7440" s="8"/>
      <c r="DM7440" s="8"/>
      <c r="DN7440" s="8"/>
      <c r="DO7440" s="8"/>
      <c r="DP7440" s="8"/>
      <c r="DQ7440" s="8"/>
      <c r="DR7440" s="8"/>
      <c r="DS7440" s="8"/>
      <c r="DT7440" s="8"/>
      <c r="DU7440" s="8"/>
      <c r="DV7440" s="8"/>
      <c r="DW7440" s="8"/>
      <c r="DX7440" s="8"/>
      <c r="DY7440" s="8"/>
      <c r="DZ7440" s="8"/>
      <c r="EA7440" s="8"/>
      <c r="EB7440" s="8"/>
      <c r="EC7440" s="8"/>
      <c r="ED7440" s="8"/>
      <c r="EE7440" s="8" t="s">
        <v>48531</v>
      </c>
      <c r="EF7440" s="8" t="s">
        <v>23610</v>
      </c>
      <c r="EG7440" s="8" t="s">
        <v>147</v>
      </c>
      <c r="EH7440" s="8" t="s">
        <v>147</v>
      </c>
      <c r="EI7440" s="8" t="s">
        <v>147</v>
      </c>
      <c r="EJ7440" s="8" t="s">
        <v>269</v>
      </c>
      <c r="EK7440" s="8">
        <v>0</v>
      </c>
      <c r="EL7440" s="8">
        <v>1</v>
      </c>
      <c r="EM7440" s="8" t="s">
        <v>69205</v>
      </c>
      <c r="EN7440" s="9"/>
    </row>
    <row r="7441" spans="1:144" x14ac:dyDescent="0.25">
      <c r="A7441" s="10">
        <v>44602</v>
      </c>
      <c r="B7441" s="11">
        <v>2024837</v>
      </c>
      <c r="C7441" s="11" t="s">
        <v>144</v>
      </c>
      <c r="D7441" s="11" t="s">
        <v>145</v>
      </c>
      <c r="E7441" s="11" t="s">
        <v>146</v>
      </c>
      <c r="F7441" s="11" t="s">
        <v>147</v>
      </c>
      <c r="G7441" s="11" t="s">
        <v>145</v>
      </c>
      <c r="H7441" s="11"/>
      <c r="I7441" s="11" t="s">
        <v>147</v>
      </c>
      <c r="J7441" s="11" t="s">
        <v>145</v>
      </c>
      <c r="K7441" s="11" t="s">
        <v>148</v>
      </c>
      <c r="L7441" s="11"/>
      <c r="M7441" s="11" t="s">
        <v>248</v>
      </c>
      <c r="N7441" s="11"/>
      <c r="O7441" s="11"/>
      <c r="P7441" s="11" t="s">
        <v>69494</v>
      </c>
      <c r="Q7441" s="11" t="s">
        <v>151</v>
      </c>
      <c r="R7441" s="11" t="s">
        <v>1937</v>
      </c>
      <c r="S7441" s="11" t="s">
        <v>811</v>
      </c>
      <c r="T7441" s="11" t="s">
        <v>154</v>
      </c>
      <c r="U7441" s="11" t="s">
        <v>69495</v>
      </c>
      <c r="V7441" s="11" t="s">
        <v>77871</v>
      </c>
      <c r="W7441" s="11">
        <v>16424272</v>
      </c>
      <c r="X7441" s="11"/>
      <c r="Y7441" s="11" t="s">
        <v>333</v>
      </c>
      <c r="Z7441" s="11">
        <v>108608076</v>
      </c>
      <c r="AA7441" s="11" t="s">
        <v>4475</v>
      </c>
      <c r="AB7441" s="11" t="s">
        <v>199</v>
      </c>
      <c r="AC7441" s="11" t="s">
        <v>435</v>
      </c>
      <c r="AD7441" s="11">
        <v>1</v>
      </c>
      <c r="AE7441" s="11">
        <v>0</v>
      </c>
      <c r="AF7441" s="11">
        <v>0</v>
      </c>
      <c r="AG7441" s="11">
        <v>0</v>
      </c>
      <c r="AH7441" s="11">
        <v>51996107767</v>
      </c>
      <c r="AI7441" s="11"/>
      <c r="AJ7441" s="11" t="s">
        <v>159</v>
      </c>
      <c r="AK7441" s="11" t="s">
        <v>147</v>
      </c>
      <c r="AL7441" s="11" t="s">
        <v>203</v>
      </c>
      <c r="AM7441" s="11" t="s">
        <v>69496</v>
      </c>
      <c r="AN7441" s="11" t="s">
        <v>147</v>
      </c>
      <c r="AO7441" s="11">
        <v>4</v>
      </c>
      <c r="AP7441" s="11" t="s">
        <v>77871</v>
      </c>
      <c r="AQ7441" s="11" t="s">
        <v>166</v>
      </c>
      <c r="AR7441" s="11"/>
      <c r="AS7441" s="11"/>
      <c r="AT7441" s="11" t="s">
        <v>169</v>
      </c>
      <c r="AU7441" s="11">
        <v>0</v>
      </c>
      <c r="AV7441" s="11">
        <v>0</v>
      </c>
      <c r="AW7441" s="11">
        <v>0</v>
      </c>
      <c r="AX7441" s="11">
        <v>1</v>
      </c>
      <c r="AY7441" s="11" t="s">
        <v>147</v>
      </c>
      <c r="AZ7441" s="11" t="s">
        <v>166</v>
      </c>
      <c r="BA7441" s="11"/>
      <c r="BB7441" s="11"/>
      <c r="BC7441" s="11"/>
      <c r="BD7441" s="11"/>
      <c r="BE7441" s="11"/>
      <c r="BF7441" s="11" t="s">
        <v>258</v>
      </c>
      <c r="BG7441" s="11">
        <v>0</v>
      </c>
      <c r="BH7441" s="11">
        <v>0</v>
      </c>
      <c r="BI7441" s="11">
        <v>0</v>
      </c>
      <c r="BJ7441" s="11">
        <v>1</v>
      </c>
      <c r="BK7441" s="11" t="s">
        <v>202</v>
      </c>
      <c r="BL7441" s="11" t="s">
        <v>147</v>
      </c>
      <c r="BM7441" s="11" t="s">
        <v>50794</v>
      </c>
      <c r="BN7441" s="11" t="s">
        <v>916</v>
      </c>
      <c r="BO7441" s="11" t="s">
        <v>811</v>
      </c>
      <c r="BP7441" s="11" t="s">
        <v>842</v>
      </c>
      <c r="BQ7441" s="11" t="s">
        <v>154</v>
      </c>
      <c r="BR7441" s="11" t="s">
        <v>69497</v>
      </c>
      <c r="BS7441" s="11" t="s">
        <v>346</v>
      </c>
      <c r="BT7441" s="11"/>
      <c r="BU7441" s="11" t="s">
        <v>212</v>
      </c>
      <c r="BV7441" s="11">
        <v>9831146</v>
      </c>
      <c r="BW7441" s="11" t="s">
        <v>260</v>
      </c>
      <c r="BX7441" s="11" t="s">
        <v>241</v>
      </c>
      <c r="BY7441" s="11" t="s">
        <v>1128</v>
      </c>
      <c r="BZ7441" s="11" t="s">
        <v>1937</v>
      </c>
      <c r="CA7441" s="11" t="s">
        <v>173</v>
      </c>
      <c r="CB7441" s="11" t="s">
        <v>69042</v>
      </c>
      <c r="CC7441" s="11" t="s">
        <v>182</v>
      </c>
      <c r="CD7441" s="11"/>
      <c r="CE7441" s="11" t="s">
        <v>212</v>
      </c>
      <c r="CF7441" s="11">
        <v>33441756</v>
      </c>
      <c r="CG7441" s="11" t="s">
        <v>1275</v>
      </c>
      <c r="CH7441" s="11" t="s">
        <v>241</v>
      </c>
      <c r="CI7441" s="11" t="s">
        <v>1128</v>
      </c>
      <c r="CJ7441" s="11" t="s">
        <v>1937</v>
      </c>
      <c r="CK7441" s="11" t="s">
        <v>173</v>
      </c>
      <c r="CL7441" s="11" t="s">
        <v>2542</v>
      </c>
      <c r="CM7441" s="11" t="s">
        <v>182</v>
      </c>
      <c r="CN7441" s="11"/>
      <c r="CO7441" s="11" t="s">
        <v>183</v>
      </c>
      <c r="CP7441" s="11">
        <v>883</v>
      </c>
      <c r="CQ7441" s="11"/>
      <c r="CR7441" s="11"/>
      <c r="CS7441" s="11"/>
      <c r="CT7441" s="11"/>
      <c r="CU7441" s="11"/>
      <c r="CV7441" s="11"/>
      <c r="CW7441" s="11"/>
      <c r="CX7441" s="11"/>
      <c r="CY7441" s="11"/>
      <c r="CZ7441" s="11"/>
      <c r="DA7441" s="11"/>
      <c r="DB7441" s="11"/>
      <c r="DC7441" s="11"/>
      <c r="DD7441" s="11"/>
      <c r="DE7441" s="11"/>
      <c r="DF7441" s="11"/>
      <c r="DG7441" s="11"/>
      <c r="DH7441" s="11"/>
      <c r="DI7441" s="11"/>
      <c r="DJ7441" s="11"/>
      <c r="DK7441" s="11"/>
      <c r="DL7441" s="11"/>
      <c r="DM7441" s="11"/>
      <c r="DN7441" s="11"/>
      <c r="DO7441" s="11"/>
      <c r="DP7441" s="11"/>
      <c r="DQ7441" s="11"/>
      <c r="DR7441" s="11"/>
      <c r="DS7441" s="11"/>
      <c r="DT7441" s="11"/>
      <c r="DU7441" s="11"/>
      <c r="DV7441" s="11"/>
      <c r="DW7441" s="11"/>
      <c r="DX7441" s="11"/>
      <c r="DY7441" s="11"/>
      <c r="DZ7441" s="11"/>
      <c r="EA7441" s="11"/>
      <c r="EB7441" s="11"/>
      <c r="EC7441" s="11"/>
      <c r="ED7441" s="11"/>
      <c r="EE7441" s="11" t="s">
        <v>48520</v>
      </c>
      <c r="EF7441" s="11" t="s">
        <v>23621</v>
      </c>
      <c r="EG7441" s="11" t="s">
        <v>147</v>
      </c>
      <c r="EH7441" s="11" t="s">
        <v>166</v>
      </c>
      <c r="EI7441" s="11" t="s">
        <v>147</v>
      </c>
      <c r="EJ7441" s="11" t="s">
        <v>269</v>
      </c>
      <c r="EK7441" s="11">
        <v>0</v>
      </c>
      <c r="EL7441" s="11">
        <v>1</v>
      </c>
      <c r="EM7441" s="11" t="s">
        <v>69205</v>
      </c>
      <c r="EN7441" s="12"/>
    </row>
    <row r="7442" spans="1:144" x14ac:dyDescent="0.25">
      <c r="A7442" s="7">
        <v>44602</v>
      </c>
      <c r="B7442" s="8">
        <v>2024837</v>
      </c>
      <c r="C7442" s="8" t="s">
        <v>144</v>
      </c>
      <c r="D7442" s="8" t="s">
        <v>145</v>
      </c>
      <c r="E7442" s="8" t="s">
        <v>146</v>
      </c>
      <c r="F7442" s="8" t="s">
        <v>147</v>
      </c>
      <c r="G7442" s="8" t="s">
        <v>145</v>
      </c>
      <c r="H7442" s="8"/>
      <c r="I7442" s="8" t="s">
        <v>147</v>
      </c>
      <c r="J7442" s="8" t="s">
        <v>145</v>
      </c>
      <c r="K7442" s="8" t="s">
        <v>148</v>
      </c>
      <c r="L7442" s="8"/>
      <c r="M7442" s="8" t="s">
        <v>248</v>
      </c>
      <c r="N7442" s="8"/>
      <c r="O7442" s="8"/>
      <c r="P7442" s="8" t="s">
        <v>8987</v>
      </c>
      <c r="Q7442" s="8" t="s">
        <v>1453</v>
      </c>
      <c r="R7442" s="8" t="s">
        <v>1937</v>
      </c>
      <c r="S7442" s="8" t="s">
        <v>5977</v>
      </c>
      <c r="T7442" s="8" t="s">
        <v>154</v>
      </c>
      <c r="U7442" s="8" t="s">
        <v>23736</v>
      </c>
      <c r="V7442" s="8" t="s">
        <v>77871</v>
      </c>
      <c r="W7442" s="8">
        <v>19552192</v>
      </c>
      <c r="X7442" s="8" t="s">
        <v>982</v>
      </c>
      <c r="Y7442" s="8"/>
      <c r="Z7442" s="8"/>
      <c r="AA7442" s="8"/>
      <c r="AB7442" s="8" t="s">
        <v>159</v>
      </c>
      <c r="AC7442" s="8" t="s">
        <v>435</v>
      </c>
      <c r="AD7442" s="8">
        <v>1</v>
      </c>
      <c r="AE7442" s="8">
        <v>0</v>
      </c>
      <c r="AF7442" s="8">
        <v>0</v>
      </c>
      <c r="AG7442" s="8">
        <v>0</v>
      </c>
      <c r="AH7442" s="8">
        <v>51963028166</v>
      </c>
      <c r="AI7442" s="8">
        <v>937639409</v>
      </c>
      <c r="AJ7442" s="8" t="s">
        <v>159</v>
      </c>
      <c r="AK7442" s="8" t="s">
        <v>147</v>
      </c>
      <c r="AL7442" s="8" t="s">
        <v>164</v>
      </c>
      <c r="AM7442" s="8" t="s">
        <v>69498</v>
      </c>
      <c r="AN7442" s="8" t="s">
        <v>147</v>
      </c>
      <c r="AO7442" s="8">
        <v>4</v>
      </c>
      <c r="AP7442" s="8" t="s">
        <v>77871</v>
      </c>
      <c r="AQ7442" s="8" t="s">
        <v>166</v>
      </c>
      <c r="AR7442" s="8"/>
      <c r="AS7442" s="8"/>
      <c r="AT7442" s="8" t="s">
        <v>169</v>
      </c>
      <c r="AU7442" s="8">
        <v>0</v>
      </c>
      <c r="AV7442" s="8">
        <v>0</v>
      </c>
      <c r="AW7442" s="8">
        <v>0</v>
      </c>
      <c r="AX7442" s="8">
        <v>1</v>
      </c>
      <c r="AY7442" s="8" t="s">
        <v>147</v>
      </c>
      <c r="AZ7442" s="8" t="s">
        <v>147</v>
      </c>
      <c r="BA7442" s="8" t="s">
        <v>435</v>
      </c>
      <c r="BB7442" s="8">
        <v>1</v>
      </c>
      <c r="BC7442" s="8">
        <v>0</v>
      </c>
      <c r="BD7442" s="8">
        <v>0</v>
      </c>
      <c r="BE7442" s="8">
        <v>0</v>
      </c>
      <c r="BF7442" s="8"/>
      <c r="BG7442" s="8"/>
      <c r="BH7442" s="8"/>
      <c r="BI7442" s="8"/>
      <c r="BJ7442" s="8"/>
      <c r="BK7442" s="8" t="s">
        <v>298</v>
      </c>
      <c r="BL7442" s="8" t="s">
        <v>147</v>
      </c>
      <c r="BM7442" s="8" t="s">
        <v>2997</v>
      </c>
      <c r="BN7442" s="8" t="s">
        <v>1453</v>
      </c>
      <c r="BO7442" s="8" t="s">
        <v>5977</v>
      </c>
      <c r="BP7442" s="8" t="s">
        <v>6157</v>
      </c>
      <c r="BQ7442" s="8" t="s">
        <v>154</v>
      </c>
      <c r="BR7442" s="8" t="s">
        <v>69499</v>
      </c>
      <c r="BS7442" s="8" t="s">
        <v>346</v>
      </c>
      <c r="BT7442" s="8"/>
      <c r="BU7442" s="8" t="s">
        <v>212</v>
      </c>
      <c r="BV7442" s="8">
        <v>10757346</v>
      </c>
      <c r="BW7442" s="8" t="s">
        <v>63610</v>
      </c>
      <c r="BX7442" s="8" t="s">
        <v>1575</v>
      </c>
      <c r="BY7442" s="8" t="s">
        <v>18078</v>
      </c>
      <c r="BZ7442" s="8" t="s">
        <v>1937</v>
      </c>
      <c r="CA7442" s="8" t="s">
        <v>154</v>
      </c>
      <c r="CB7442" s="8" t="s">
        <v>69500</v>
      </c>
      <c r="CC7442" s="8" t="s">
        <v>182</v>
      </c>
      <c r="CD7442" s="8"/>
      <c r="CE7442" s="8" t="s">
        <v>183</v>
      </c>
      <c r="CF7442" s="8">
        <v>156</v>
      </c>
      <c r="CG7442" s="8" t="s">
        <v>40558</v>
      </c>
      <c r="CH7442" s="8" t="s">
        <v>7134</v>
      </c>
      <c r="CI7442" s="8" t="s">
        <v>18078</v>
      </c>
      <c r="CJ7442" s="8" t="s">
        <v>1937</v>
      </c>
      <c r="CK7442" s="8" t="s">
        <v>154</v>
      </c>
      <c r="CL7442" s="8" t="s">
        <v>69501</v>
      </c>
      <c r="CM7442" s="8" t="s">
        <v>182</v>
      </c>
      <c r="CN7442" s="8"/>
      <c r="CO7442" s="8" t="s">
        <v>183</v>
      </c>
      <c r="CP7442" s="8">
        <v>179</v>
      </c>
      <c r="CQ7442" s="8"/>
      <c r="CR7442" s="8"/>
      <c r="CS7442" s="8"/>
      <c r="CT7442" s="8"/>
      <c r="CU7442" s="8"/>
      <c r="CV7442" s="8"/>
      <c r="CW7442" s="8"/>
      <c r="CX7442" s="8"/>
      <c r="CY7442" s="8"/>
      <c r="CZ7442" s="8"/>
      <c r="DA7442" s="8"/>
      <c r="DB7442" s="8"/>
      <c r="DC7442" s="8"/>
      <c r="DD7442" s="8"/>
      <c r="DE7442" s="8"/>
      <c r="DF7442" s="8"/>
      <c r="DG7442" s="8"/>
      <c r="DH7442" s="8"/>
      <c r="DI7442" s="8"/>
      <c r="DJ7442" s="8"/>
      <c r="DK7442" s="8"/>
      <c r="DL7442" s="8"/>
      <c r="DM7442" s="8"/>
      <c r="DN7442" s="8"/>
      <c r="DO7442" s="8"/>
      <c r="DP7442" s="8"/>
      <c r="DQ7442" s="8"/>
      <c r="DR7442" s="8"/>
      <c r="DS7442" s="8"/>
      <c r="DT7442" s="8"/>
      <c r="DU7442" s="8"/>
      <c r="DV7442" s="8"/>
      <c r="DW7442" s="8"/>
      <c r="DX7442" s="8"/>
      <c r="DY7442" s="8"/>
      <c r="DZ7442" s="8"/>
      <c r="EA7442" s="8"/>
      <c r="EB7442" s="8"/>
      <c r="EC7442" s="8"/>
      <c r="ED7442" s="8"/>
      <c r="EE7442" s="8" t="s">
        <v>48520</v>
      </c>
      <c r="EF7442" s="8" t="s">
        <v>23621</v>
      </c>
      <c r="EG7442" s="8" t="s">
        <v>147</v>
      </c>
      <c r="EH7442" s="8" t="s">
        <v>166</v>
      </c>
      <c r="EI7442" s="8" t="s">
        <v>147</v>
      </c>
      <c r="EJ7442" s="8" t="s">
        <v>269</v>
      </c>
      <c r="EK7442" s="8">
        <v>0</v>
      </c>
      <c r="EL7442" s="8">
        <v>1</v>
      </c>
      <c r="EM7442" s="8" t="s">
        <v>69205</v>
      </c>
      <c r="EN7442" s="9"/>
    </row>
    <row r="7443" spans="1:144" x14ac:dyDescent="0.25">
      <c r="A7443" s="10">
        <v>44603</v>
      </c>
      <c r="B7443" s="11">
        <v>2039435</v>
      </c>
      <c r="C7443" s="11" t="s">
        <v>6867</v>
      </c>
      <c r="D7443" s="11" t="s">
        <v>145</v>
      </c>
      <c r="E7443" s="11" t="s">
        <v>146</v>
      </c>
      <c r="F7443" s="11" t="s">
        <v>147</v>
      </c>
      <c r="G7443" s="11" t="s">
        <v>145</v>
      </c>
      <c r="H7443" s="11"/>
      <c r="I7443" s="11" t="s">
        <v>147</v>
      </c>
      <c r="J7443" s="11" t="s">
        <v>145</v>
      </c>
      <c r="K7443" s="11" t="s">
        <v>148</v>
      </c>
      <c r="L7443" s="11"/>
      <c r="M7443" s="11" t="s">
        <v>6707</v>
      </c>
      <c r="N7443" s="11"/>
      <c r="O7443" s="11"/>
      <c r="P7443" s="11" t="s">
        <v>69502</v>
      </c>
      <c r="Q7443" s="11" t="s">
        <v>69503</v>
      </c>
      <c r="R7443" s="11" t="s">
        <v>401</v>
      </c>
      <c r="S7443" s="11" t="s">
        <v>10406</v>
      </c>
      <c r="T7443" s="11" t="s">
        <v>154</v>
      </c>
      <c r="U7443" s="11" t="s">
        <v>7714</v>
      </c>
      <c r="V7443" s="11" t="s">
        <v>77871</v>
      </c>
      <c r="W7443" s="11">
        <v>29800636</v>
      </c>
      <c r="X7443" s="11" t="s">
        <v>2953</v>
      </c>
      <c r="Y7443" s="11" t="s">
        <v>169</v>
      </c>
      <c r="Z7443" s="11"/>
      <c r="AA7443" s="11"/>
      <c r="AB7443" s="11" t="s">
        <v>159</v>
      </c>
      <c r="AC7443" s="11" t="s">
        <v>160</v>
      </c>
      <c r="AD7443" s="11">
        <v>0</v>
      </c>
      <c r="AE7443" s="11">
        <v>1</v>
      </c>
      <c r="AF7443" s="11">
        <v>0</v>
      </c>
      <c r="AG7443" s="11">
        <v>0</v>
      </c>
      <c r="AH7443" s="11">
        <v>51957703794</v>
      </c>
      <c r="AI7443" s="11"/>
      <c r="AJ7443" s="11" t="s">
        <v>159</v>
      </c>
      <c r="AK7443" s="11" t="s">
        <v>147</v>
      </c>
      <c r="AL7443" s="11" t="s">
        <v>164</v>
      </c>
      <c r="AM7443" s="11" t="s">
        <v>69504</v>
      </c>
      <c r="AN7443" s="11" t="s">
        <v>147</v>
      </c>
      <c r="AO7443" s="11">
        <v>3</v>
      </c>
      <c r="AP7443" s="11" t="s">
        <v>77871</v>
      </c>
      <c r="AQ7443" s="11" t="s">
        <v>166</v>
      </c>
      <c r="AR7443" s="11"/>
      <c r="AS7443" s="11"/>
      <c r="AT7443" s="11" t="s">
        <v>257</v>
      </c>
      <c r="AU7443" s="11">
        <v>0</v>
      </c>
      <c r="AV7443" s="11">
        <v>0</v>
      </c>
      <c r="AW7443" s="11">
        <v>1</v>
      </c>
      <c r="AX7443" s="11">
        <v>0</v>
      </c>
      <c r="AY7443" s="11" t="s">
        <v>147</v>
      </c>
      <c r="AZ7443" s="11" t="s">
        <v>166</v>
      </c>
      <c r="BA7443" s="11"/>
      <c r="BB7443" s="11"/>
      <c r="BC7443" s="11"/>
      <c r="BD7443" s="11"/>
      <c r="BE7443" s="11"/>
      <c r="BF7443" s="11" t="s">
        <v>1274</v>
      </c>
      <c r="BG7443" s="11">
        <v>0</v>
      </c>
      <c r="BH7443" s="11">
        <v>0</v>
      </c>
      <c r="BI7443" s="11">
        <v>1</v>
      </c>
      <c r="BJ7443" s="11">
        <v>1</v>
      </c>
      <c r="BK7443" s="11" t="s">
        <v>169</v>
      </c>
      <c r="BL7443" s="11" t="s">
        <v>166</v>
      </c>
      <c r="BM7443" s="11" t="s">
        <v>69505</v>
      </c>
      <c r="BN7443" s="11" t="s">
        <v>3544</v>
      </c>
      <c r="BO7443" s="11" t="s">
        <v>534</v>
      </c>
      <c r="BP7443" s="11" t="s">
        <v>401</v>
      </c>
      <c r="BQ7443" s="11" t="s">
        <v>173</v>
      </c>
      <c r="BR7443" s="11" t="s">
        <v>56897</v>
      </c>
      <c r="BS7443" s="11" t="s">
        <v>182</v>
      </c>
      <c r="BT7443" s="11"/>
      <c r="BU7443" s="11" t="s">
        <v>183</v>
      </c>
      <c r="BV7443" s="11">
        <v>94</v>
      </c>
      <c r="BW7443" s="11" t="s">
        <v>69506</v>
      </c>
      <c r="BX7443" s="11" t="s">
        <v>16998</v>
      </c>
      <c r="BY7443" s="11" t="s">
        <v>2228</v>
      </c>
      <c r="BZ7443" s="11" t="s">
        <v>10406</v>
      </c>
      <c r="CA7443" s="11" t="s">
        <v>154</v>
      </c>
      <c r="CB7443" s="11" t="s">
        <v>8016</v>
      </c>
      <c r="CC7443" s="11" t="s">
        <v>182</v>
      </c>
      <c r="CD7443" s="11"/>
      <c r="CE7443" s="11" t="s">
        <v>183</v>
      </c>
      <c r="CF7443" s="11">
        <v>22</v>
      </c>
      <c r="CG7443" s="11"/>
      <c r="CH7443" s="11"/>
      <c r="CI7443" s="11"/>
      <c r="CJ7443" s="11"/>
      <c r="CK7443" s="11"/>
      <c r="CL7443" s="11"/>
      <c r="CM7443" s="11"/>
      <c r="CN7443" s="11"/>
      <c r="CO7443" s="11"/>
      <c r="CP7443" s="11"/>
      <c r="CQ7443" s="11"/>
      <c r="CR7443" s="11"/>
      <c r="CS7443" s="11"/>
      <c r="CT7443" s="11"/>
      <c r="CU7443" s="11"/>
      <c r="CV7443" s="11"/>
      <c r="CW7443" s="11"/>
      <c r="CX7443" s="11"/>
      <c r="CY7443" s="11"/>
      <c r="CZ7443" s="11"/>
      <c r="DA7443" s="11"/>
      <c r="DB7443" s="11"/>
      <c r="DC7443" s="11"/>
      <c r="DD7443" s="11"/>
      <c r="DE7443" s="11"/>
      <c r="DF7443" s="11"/>
      <c r="DG7443" s="11"/>
      <c r="DH7443" s="11"/>
      <c r="DI7443" s="11"/>
      <c r="DJ7443" s="11"/>
      <c r="DK7443" s="11"/>
      <c r="DL7443" s="11"/>
      <c r="DM7443" s="11"/>
      <c r="DN7443" s="11"/>
      <c r="DO7443" s="11"/>
      <c r="DP7443" s="11"/>
      <c r="DQ7443" s="11"/>
      <c r="DR7443" s="11"/>
      <c r="DS7443" s="11"/>
      <c r="DT7443" s="11"/>
      <c r="DU7443" s="11"/>
      <c r="DV7443" s="11"/>
      <c r="DW7443" s="11"/>
      <c r="DX7443" s="11"/>
      <c r="DY7443" s="11"/>
      <c r="DZ7443" s="11"/>
      <c r="EA7443" s="11"/>
      <c r="EB7443" s="11"/>
      <c r="EC7443" s="11"/>
      <c r="ED7443" s="11"/>
      <c r="EE7443" s="11" t="s">
        <v>48531</v>
      </c>
      <c r="EF7443" s="11" t="s">
        <v>23610</v>
      </c>
      <c r="EG7443" s="11" t="s">
        <v>147</v>
      </c>
      <c r="EH7443" s="11" t="s">
        <v>166</v>
      </c>
      <c r="EI7443" s="11" t="s">
        <v>147</v>
      </c>
      <c r="EJ7443" s="11" t="s">
        <v>245</v>
      </c>
      <c r="EK7443" s="11">
        <v>1</v>
      </c>
      <c r="EL7443" s="11">
        <v>1</v>
      </c>
      <c r="EM7443" s="11" t="s">
        <v>69205</v>
      </c>
      <c r="EN7443" s="12" t="s">
        <v>69211</v>
      </c>
    </row>
    <row r="7444" spans="1:144" x14ac:dyDescent="0.25">
      <c r="A7444" s="7">
        <v>44603</v>
      </c>
      <c r="B7444" s="8">
        <v>2024837</v>
      </c>
      <c r="C7444" s="8" t="s">
        <v>144</v>
      </c>
      <c r="D7444" s="8" t="s">
        <v>145</v>
      </c>
      <c r="E7444" s="8" t="s">
        <v>10102</v>
      </c>
      <c r="F7444" s="8" t="s">
        <v>147</v>
      </c>
      <c r="G7444" s="8" t="s">
        <v>145</v>
      </c>
      <c r="H7444" s="8"/>
      <c r="I7444" s="8" t="s">
        <v>166</v>
      </c>
      <c r="J7444" s="8"/>
      <c r="K7444" s="8" t="s">
        <v>1905</v>
      </c>
      <c r="L7444" s="8"/>
      <c r="M7444" s="8"/>
      <c r="N7444" s="8"/>
      <c r="O7444" s="8"/>
      <c r="P7444" s="8" t="s">
        <v>69507</v>
      </c>
      <c r="Q7444" s="8" t="s">
        <v>461</v>
      </c>
      <c r="R7444" s="8" t="s">
        <v>4247</v>
      </c>
      <c r="S7444" s="8" t="s">
        <v>327</v>
      </c>
      <c r="T7444" s="8" t="s">
        <v>154</v>
      </c>
      <c r="U7444" s="8" t="s">
        <v>8302</v>
      </c>
      <c r="V7444" s="8" t="s">
        <v>77871</v>
      </c>
      <c r="W7444" s="8">
        <v>20698750</v>
      </c>
      <c r="X7444" s="8" t="s">
        <v>806</v>
      </c>
      <c r="Y7444" s="8"/>
      <c r="Z7444" s="8"/>
      <c r="AA7444" s="8"/>
      <c r="AB7444" s="8" t="s">
        <v>159</v>
      </c>
      <c r="AC7444" s="8" t="s">
        <v>831</v>
      </c>
      <c r="AD7444" s="8">
        <v>0</v>
      </c>
      <c r="AE7444" s="8">
        <v>0</v>
      </c>
      <c r="AF7444" s="8">
        <v>0</v>
      </c>
      <c r="AG7444" s="8">
        <v>1</v>
      </c>
      <c r="AH7444" s="8">
        <v>51974957203</v>
      </c>
      <c r="AI7444" s="8"/>
      <c r="AJ7444" s="8" t="s">
        <v>159</v>
      </c>
      <c r="AK7444" s="8" t="s">
        <v>166</v>
      </c>
      <c r="AL7444" s="8" t="s">
        <v>873</v>
      </c>
      <c r="AM7444" s="8"/>
      <c r="AN7444" s="8" t="s">
        <v>147</v>
      </c>
      <c r="AO7444" s="8">
        <v>4</v>
      </c>
      <c r="AP7444" s="8" t="s">
        <v>77871</v>
      </c>
      <c r="AQ7444" s="8" t="s">
        <v>166</v>
      </c>
      <c r="AR7444" s="8"/>
      <c r="AS7444" s="8"/>
      <c r="AT7444" s="8" t="s">
        <v>169</v>
      </c>
      <c r="AU7444" s="8">
        <v>0</v>
      </c>
      <c r="AV7444" s="8">
        <v>0</v>
      </c>
      <c r="AW7444" s="8">
        <v>0</v>
      </c>
      <c r="AX7444" s="8">
        <v>1</v>
      </c>
      <c r="AY7444" s="8" t="s">
        <v>147</v>
      </c>
      <c r="AZ7444" s="8" t="s">
        <v>147</v>
      </c>
      <c r="BA7444" s="8" t="s">
        <v>160</v>
      </c>
      <c r="BB7444" s="8">
        <v>0</v>
      </c>
      <c r="BC7444" s="8">
        <v>1</v>
      </c>
      <c r="BD7444" s="8">
        <v>0</v>
      </c>
      <c r="BE7444" s="8">
        <v>0</v>
      </c>
      <c r="BF7444" s="8"/>
      <c r="BG7444" s="8"/>
      <c r="BH7444" s="8"/>
      <c r="BI7444" s="8"/>
      <c r="BJ7444" s="8"/>
      <c r="BK7444" s="8" t="s">
        <v>169</v>
      </c>
      <c r="BL7444" s="8" t="s">
        <v>166</v>
      </c>
      <c r="BM7444" s="8" t="s">
        <v>6701</v>
      </c>
      <c r="BN7444" s="8" t="s">
        <v>179</v>
      </c>
      <c r="BO7444" s="8" t="s">
        <v>210</v>
      </c>
      <c r="BP7444" s="8" t="s">
        <v>375</v>
      </c>
      <c r="BQ7444" s="8" t="s">
        <v>173</v>
      </c>
      <c r="BR7444" s="8" t="s">
        <v>6853</v>
      </c>
      <c r="BS7444" s="8" t="s">
        <v>175</v>
      </c>
      <c r="BT7444" s="8"/>
      <c r="BU7444" s="8" t="s">
        <v>212</v>
      </c>
      <c r="BV7444" s="8">
        <v>22222005</v>
      </c>
      <c r="BW7444" s="8" t="s">
        <v>5521</v>
      </c>
      <c r="BX7444" s="8" t="s">
        <v>1700</v>
      </c>
      <c r="BY7444" s="8" t="s">
        <v>210</v>
      </c>
      <c r="BZ7444" s="8" t="s">
        <v>4247</v>
      </c>
      <c r="CA7444" s="8" t="s">
        <v>173</v>
      </c>
      <c r="CB7444" s="8" t="s">
        <v>69508</v>
      </c>
      <c r="CC7444" s="8" t="s">
        <v>182</v>
      </c>
      <c r="CD7444" s="8"/>
      <c r="CE7444" s="8" t="s">
        <v>212</v>
      </c>
      <c r="CF7444" s="8">
        <v>32842632</v>
      </c>
      <c r="CG7444" s="8" t="s">
        <v>179</v>
      </c>
      <c r="CH7444" s="8" t="s">
        <v>3007</v>
      </c>
      <c r="CI7444" s="8" t="s">
        <v>210</v>
      </c>
      <c r="CJ7444" s="8" t="s">
        <v>4247</v>
      </c>
      <c r="CK7444" s="8" t="s">
        <v>173</v>
      </c>
      <c r="CL7444" s="8" t="s">
        <v>43206</v>
      </c>
      <c r="CM7444" s="8" t="s">
        <v>182</v>
      </c>
      <c r="CN7444" s="8"/>
      <c r="CO7444" s="8" t="s">
        <v>183</v>
      </c>
      <c r="CP7444" s="8">
        <v>723</v>
      </c>
      <c r="CQ7444" s="8"/>
      <c r="CR7444" s="8"/>
      <c r="CS7444" s="8"/>
      <c r="CT7444" s="8"/>
      <c r="CU7444" s="8"/>
      <c r="CV7444" s="8"/>
      <c r="CW7444" s="8"/>
      <c r="CX7444" s="8"/>
      <c r="CY7444" s="8"/>
      <c r="CZ7444" s="8"/>
      <c r="DA7444" s="8"/>
      <c r="DB7444" s="8"/>
      <c r="DC7444" s="8"/>
      <c r="DD7444" s="8"/>
      <c r="DE7444" s="8"/>
      <c r="DF7444" s="8"/>
      <c r="DG7444" s="8"/>
      <c r="DH7444" s="8"/>
      <c r="DI7444" s="8"/>
      <c r="DJ7444" s="8"/>
      <c r="DK7444" s="8"/>
      <c r="DL7444" s="8"/>
      <c r="DM7444" s="8"/>
      <c r="DN7444" s="8"/>
      <c r="DO7444" s="8"/>
      <c r="DP7444" s="8"/>
      <c r="DQ7444" s="8"/>
      <c r="DR7444" s="8"/>
      <c r="DS7444" s="8"/>
      <c r="DT7444" s="8"/>
      <c r="DU7444" s="8"/>
      <c r="DV7444" s="8"/>
      <c r="DW7444" s="8"/>
      <c r="DX7444" s="8"/>
      <c r="DY7444" s="8"/>
      <c r="DZ7444" s="8"/>
      <c r="EA7444" s="8"/>
      <c r="EB7444" s="8"/>
      <c r="EC7444" s="8"/>
      <c r="ED7444" s="8"/>
      <c r="EE7444" s="8" t="s">
        <v>48531</v>
      </c>
      <c r="EF7444" s="8" t="s">
        <v>23610</v>
      </c>
      <c r="EG7444" s="8" t="s">
        <v>147</v>
      </c>
      <c r="EH7444" s="8" t="s">
        <v>147</v>
      </c>
      <c r="EI7444" s="8"/>
      <c r="EJ7444" s="8"/>
      <c r="EK7444" s="8"/>
      <c r="EL7444" s="8"/>
      <c r="EM7444" s="8" t="s">
        <v>69205</v>
      </c>
      <c r="EN7444" s="9"/>
    </row>
    <row r="7445" spans="1:144" x14ac:dyDescent="0.25">
      <c r="A7445" s="10">
        <v>44603</v>
      </c>
      <c r="B7445" s="11">
        <v>2024837</v>
      </c>
      <c r="C7445" s="11" t="s">
        <v>144</v>
      </c>
      <c r="D7445" s="11" t="s">
        <v>145</v>
      </c>
      <c r="E7445" s="11" t="s">
        <v>10102</v>
      </c>
      <c r="F7445" s="11" t="s">
        <v>147</v>
      </c>
      <c r="G7445" s="11" t="s">
        <v>145</v>
      </c>
      <c r="H7445" s="11"/>
      <c r="I7445" s="11" t="s">
        <v>166</v>
      </c>
      <c r="J7445" s="11"/>
      <c r="K7445" s="11" t="s">
        <v>1905</v>
      </c>
      <c r="L7445" s="11"/>
      <c r="M7445" s="11"/>
      <c r="N7445" s="11"/>
      <c r="O7445" s="11"/>
      <c r="P7445" s="11" t="s">
        <v>69509</v>
      </c>
      <c r="Q7445" s="11" t="s">
        <v>22177</v>
      </c>
      <c r="R7445" s="11" t="s">
        <v>1753</v>
      </c>
      <c r="S7445" s="11" t="s">
        <v>23478</v>
      </c>
      <c r="T7445" s="11" t="s">
        <v>154</v>
      </c>
      <c r="U7445" s="11" t="s">
        <v>11907</v>
      </c>
      <c r="V7445" s="11" t="s">
        <v>77871</v>
      </c>
      <c r="W7445" s="11">
        <v>20561281</v>
      </c>
      <c r="X7445" s="11" t="s">
        <v>1511</v>
      </c>
      <c r="Y7445" s="11"/>
      <c r="Z7445" s="11"/>
      <c r="AA7445" s="11"/>
      <c r="AB7445" s="11" t="s">
        <v>159</v>
      </c>
      <c r="AC7445" s="11" t="s">
        <v>435</v>
      </c>
      <c r="AD7445" s="11">
        <v>1</v>
      </c>
      <c r="AE7445" s="11">
        <v>0</v>
      </c>
      <c r="AF7445" s="11">
        <v>0</v>
      </c>
      <c r="AG7445" s="11">
        <v>0</v>
      </c>
      <c r="AH7445" s="11">
        <v>51974957203</v>
      </c>
      <c r="AI7445" s="11"/>
      <c r="AJ7445" s="11" t="s">
        <v>159</v>
      </c>
      <c r="AK7445" s="11" t="s">
        <v>166</v>
      </c>
      <c r="AL7445" s="11" t="s">
        <v>873</v>
      </c>
      <c r="AM7445" s="11"/>
      <c r="AN7445" s="11" t="s">
        <v>147</v>
      </c>
      <c r="AO7445" s="11" t="s">
        <v>6700</v>
      </c>
      <c r="AP7445" s="11" t="s">
        <v>77871</v>
      </c>
      <c r="AQ7445" s="11" t="s">
        <v>166</v>
      </c>
      <c r="AR7445" s="11"/>
      <c r="AS7445" s="11"/>
      <c r="AT7445" s="11" t="s">
        <v>257</v>
      </c>
      <c r="AU7445" s="11">
        <v>0</v>
      </c>
      <c r="AV7445" s="11">
        <v>0</v>
      </c>
      <c r="AW7445" s="11">
        <v>1</v>
      </c>
      <c r="AX7445" s="11">
        <v>0</v>
      </c>
      <c r="AY7445" s="11" t="s">
        <v>147</v>
      </c>
      <c r="AZ7445" s="11" t="s">
        <v>166</v>
      </c>
      <c r="BA7445" s="11"/>
      <c r="BB7445" s="11"/>
      <c r="BC7445" s="11"/>
      <c r="BD7445" s="11"/>
      <c r="BE7445" s="11"/>
      <c r="BF7445" s="11" t="s">
        <v>258</v>
      </c>
      <c r="BG7445" s="11">
        <v>0</v>
      </c>
      <c r="BH7445" s="11">
        <v>0</v>
      </c>
      <c r="BI7445" s="11">
        <v>0</v>
      </c>
      <c r="BJ7445" s="11">
        <v>1</v>
      </c>
      <c r="BK7445" s="11" t="s">
        <v>298</v>
      </c>
      <c r="BL7445" s="11" t="s">
        <v>147</v>
      </c>
      <c r="BM7445" s="11" t="s">
        <v>1083</v>
      </c>
      <c r="BN7445" s="11" t="s">
        <v>281</v>
      </c>
      <c r="BO7445" s="11" t="s">
        <v>1037</v>
      </c>
      <c r="BP7445" s="11"/>
      <c r="BQ7445" s="11" t="s">
        <v>173</v>
      </c>
      <c r="BR7445" s="11" t="s">
        <v>69510</v>
      </c>
      <c r="BS7445" s="11" t="s">
        <v>175</v>
      </c>
      <c r="BT7445" s="11"/>
      <c r="BU7445" s="11" t="s">
        <v>212</v>
      </c>
      <c r="BV7445" s="11">
        <v>18748599</v>
      </c>
      <c r="BW7445" s="11" t="s">
        <v>69511</v>
      </c>
      <c r="BX7445" s="11" t="s">
        <v>1095</v>
      </c>
      <c r="BY7445" s="11" t="s">
        <v>1037</v>
      </c>
      <c r="BZ7445" s="11" t="s">
        <v>1753</v>
      </c>
      <c r="CA7445" s="11" t="s">
        <v>154</v>
      </c>
      <c r="CB7445" s="11" t="s">
        <v>5834</v>
      </c>
      <c r="CC7445" s="11" t="s">
        <v>182</v>
      </c>
      <c r="CD7445" s="11"/>
      <c r="CE7445" s="11" t="s">
        <v>183</v>
      </c>
      <c r="CF7445" s="11">
        <v>369</v>
      </c>
      <c r="CG7445" s="11" t="s">
        <v>281</v>
      </c>
      <c r="CH7445" s="11" t="s">
        <v>698</v>
      </c>
      <c r="CI7445" s="11" t="s">
        <v>1037</v>
      </c>
      <c r="CJ7445" s="11" t="s">
        <v>1753</v>
      </c>
      <c r="CK7445" s="11" t="s">
        <v>173</v>
      </c>
      <c r="CL7445" s="11" t="s">
        <v>33022</v>
      </c>
      <c r="CM7445" s="11" t="s">
        <v>182</v>
      </c>
      <c r="CN7445" s="11"/>
      <c r="CO7445" s="11" t="s">
        <v>183</v>
      </c>
      <c r="CP7445" s="11">
        <v>238</v>
      </c>
      <c r="CQ7445" s="11" t="s">
        <v>644</v>
      </c>
      <c r="CR7445" s="11" t="s">
        <v>668</v>
      </c>
      <c r="CS7445" s="11" t="s">
        <v>1753</v>
      </c>
      <c r="CT7445" s="11" t="s">
        <v>7460</v>
      </c>
      <c r="CU7445" s="11" t="s">
        <v>154</v>
      </c>
      <c r="CV7445" s="11" t="s">
        <v>54542</v>
      </c>
      <c r="CW7445" s="11" t="s">
        <v>182</v>
      </c>
      <c r="CX7445" s="11"/>
      <c r="CY7445" s="11" t="s">
        <v>183</v>
      </c>
      <c r="CZ7445" s="11">
        <v>699</v>
      </c>
      <c r="DA7445" s="11"/>
      <c r="DB7445" s="11"/>
      <c r="DC7445" s="11"/>
      <c r="DD7445" s="11"/>
      <c r="DE7445" s="11"/>
      <c r="DF7445" s="11"/>
      <c r="DG7445" s="11"/>
      <c r="DH7445" s="11"/>
      <c r="DI7445" s="11"/>
      <c r="DJ7445" s="11"/>
      <c r="DK7445" s="11"/>
      <c r="DL7445" s="11"/>
      <c r="DM7445" s="11"/>
      <c r="DN7445" s="11"/>
      <c r="DO7445" s="11"/>
      <c r="DP7445" s="11"/>
      <c r="DQ7445" s="11"/>
      <c r="DR7445" s="11"/>
      <c r="DS7445" s="11"/>
      <c r="DT7445" s="11"/>
      <c r="DU7445" s="11"/>
      <c r="DV7445" s="11"/>
      <c r="DW7445" s="11"/>
      <c r="DX7445" s="11"/>
      <c r="DY7445" s="11"/>
      <c r="DZ7445" s="11"/>
      <c r="EA7445" s="11"/>
      <c r="EB7445" s="11"/>
      <c r="EC7445" s="11"/>
      <c r="ED7445" s="11"/>
      <c r="EE7445" s="11" t="s">
        <v>48520</v>
      </c>
      <c r="EF7445" s="11" t="s">
        <v>23621</v>
      </c>
      <c r="EG7445" s="11" t="s">
        <v>166</v>
      </c>
      <c r="EH7445" s="11" t="s">
        <v>166</v>
      </c>
      <c r="EI7445" s="11"/>
      <c r="EJ7445" s="11"/>
      <c r="EK7445" s="11"/>
      <c r="EL7445" s="11"/>
      <c r="EM7445" s="11" t="s">
        <v>69205</v>
      </c>
      <c r="EN7445" s="12"/>
    </row>
    <row r="7446" spans="1:144" x14ac:dyDescent="0.25">
      <c r="A7446" s="7">
        <v>44606</v>
      </c>
      <c r="B7446" s="8">
        <v>2039435</v>
      </c>
      <c r="C7446" s="8" t="s">
        <v>6867</v>
      </c>
      <c r="D7446" s="8" t="s">
        <v>145</v>
      </c>
      <c r="E7446" s="8" t="s">
        <v>10102</v>
      </c>
      <c r="F7446" s="8" t="s">
        <v>147</v>
      </c>
      <c r="G7446" s="8" t="s">
        <v>145</v>
      </c>
      <c r="H7446" s="8"/>
      <c r="I7446" s="8" t="s">
        <v>166</v>
      </c>
      <c r="J7446" s="8"/>
      <c r="K7446" s="8" t="s">
        <v>1905</v>
      </c>
      <c r="L7446" s="8"/>
      <c r="M7446" s="8"/>
      <c r="N7446" s="8"/>
      <c r="O7446" s="8"/>
      <c r="P7446" s="8" t="s">
        <v>69512</v>
      </c>
      <c r="Q7446" s="8" t="s">
        <v>69513</v>
      </c>
      <c r="R7446" s="8" t="s">
        <v>69514</v>
      </c>
      <c r="S7446" s="8" t="s">
        <v>1666</v>
      </c>
      <c r="T7446" s="8" t="s">
        <v>154</v>
      </c>
      <c r="U7446" s="8" t="s">
        <v>4680</v>
      </c>
      <c r="V7446" s="8" t="s">
        <v>77871</v>
      </c>
      <c r="W7446" s="8">
        <v>27487398</v>
      </c>
      <c r="X7446" s="8" t="s">
        <v>708</v>
      </c>
      <c r="Y7446" s="8" t="s">
        <v>169</v>
      </c>
      <c r="Z7446" s="8"/>
      <c r="AA7446" s="8"/>
      <c r="AB7446" s="8" t="s">
        <v>159</v>
      </c>
      <c r="AC7446" s="8" t="s">
        <v>160</v>
      </c>
      <c r="AD7446" s="8">
        <v>0</v>
      </c>
      <c r="AE7446" s="8">
        <v>1</v>
      </c>
      <c r="AF7446" s="8">
        <v>0</v>
      </c>
      <c r="AG7446" s="8">
        <v>0</v>
      </c>
      <c r="AH7446" s="8">
        <v>51946543393</v>
      </c>
      <c r="AI7446" s="8"/>
      <c r="AJ7446" s="8" t="s">
        <v>159</v>
      </c>
      <c r="AK7446" s="8" t="s">
        <v>147</v>
      </c>
      <c r="AL7446" s="8" t="s">
        <v>164</v>
      </c>
      <c r="AM7446" s="8"/>
      <c r="AN7446" s="8" t="s">
        <v>147</v>
      </c>
      <c r="AO7446" s="8">
        <v>4</v>
      </c>
      <c r="AP7446" s="8" t="s">
        <v>77871</v>
      </c>
      <c r="AQ7446" s="8" t="s">
        <v>166</v>
      </c>
      <c r="AR7446" s="8"/>
      <c r="AS7446" s="8"/>
      <c r="AT7446" s="8" t="s">
        <v>167</v>
      </c>
      <c r="AU7446" s="8">
        <v>1</v>
      </c>
      <c r="AV7446" s="8">
        <v>0</v>
      </c>
      <c r="AW7446" s="8">
        <v>0</v>
      </c>
      <c r="AX7446" s="8">
        <v>0</v>
      </c>
      <c r="AY7446" s="8" t="s">
        <v>147</v>
      </c>
      <c r="AZ7446" s="8" t="s">
        <v>166</v>
      </c>
      <c r="BA7446" s="8"/>
      <c r="BB7446" s="8"/>
      <c r="BC7446" s="8"/>
      <c r="BD7446" s="8"/>
      <c r="BE7446" s="8"/>
      <c r="BF7446" s="8" t="s">
        <v>1274</v>
      </c>
      <c r="BG7446" s="8">
        <v>0</v>
      </c>
      <c r="BH7446" s="8">
        <v>0</v>
      </c>
      <c r="BI7446" s="8">
        <v>1</v>
      </c>
      <c r="BJ7446" s="8">
        <v>1</v>
      </c>
      <c r="BK7446" s="8" t="s">
        <v>298</v>
      </c>
      <c r="BL7446" s="8" t="s">
        <v>147</v>
      </c>
      <c r="BM7446" s="8" t="s">
        <v>2195</v>
      </c>
      <c r="BN7446" s="8" t="s">
        <v>6340</v>
      </c>
      <c r="BO7446" s="8" t="s">
        <v>613</v>
      </c>
      <c r="BP7446" s="8" t="s">
        <v>30276</v>
      </c>
      <c r="BQ7446" s="8" t="s">
        <v>173</v>
      </c>
      <c r="BR7446" s="8" t="s">
        <v>69515</v>
      </c>
      <c r="BS7446" s="8" t="s">
        <v>175</v>
      </c>
      <c r="BT7446" s="8"/>
      <c r="BU7446" s="8" t="s">
        <v>212</v>
      </c>
      <c r="BV7446" s="8">
        <v>21195687</v>
      </c>
      <c r="BW7446" s="8" t="s">
        <v>14262</v>
      </c>
      <c r="BX7446" s="8" t="s">
        <v>1700</v>
      </c>
      <c r="BY7446" s="8" t="s">
        <v>69516</v>
      </c>
      <c r="BZ7446" s="8" t="s">
        <v>69514</v>
      </c>
      <c r="CA7446" s="8" t="s">
        <v>173</v>
      </c>
      <c r="CB7446" s="8" t="s">
        <v>44036</v>
      </c>
      <c r="CC7446" s="8" t="s">
        <v>182</v>
      </c>
      <c r="CD7446" s="8"/>
      <c r="CE7446" s="8" t="s">
        <v>183</v>
      </c>
      <c r="CF7446" s="8">
        <v>41</v>
      </c>
      <c r="CG7446" s="8" t="s">
        <v>69517</v>
      </c>
      <c r="CH7446" s="8" t="s">
        <v>2747</v>
      </c>
      <c r="CI7446" s="8" t="s">
        <v>613</v>
      </c>
      <c r="CJ7446" s="8" t="s">
        <v>33807</v>
      </c>
      <c r="CK7446" s="8" t="s">
        <v>154</v>
      </c>
      <c r="CL7446" s="8" t="s">
        <v>20552</v>
      </c>
      <c r="CM7446" s="8" t="s">
        <v>182</v>
      </c>
      <c r="CN7446" s="8"/>
      <c r="CO7446" s="8" t="s">
        <v>188</v>
      </c>
      <c r="CP7446" s="8">
        <v>92454487</v>
      </c>
      <c r="CQ7446" s="8"/>
      <c r="CR7446" s="8"/>
      <c r="CS7446" s="8"/>
      <c r="CT7446" s="8"/>
      <c r="CU7446" s="8"/>
      <c r="CV7446" s="8"/>
      <c r="CW7446" s="8"/>
      <c r="CX7446" s="8"/>
      <c r="CY7446" s="8"/>
      <c r="CZ7446" s="8"/>
      <c r="DA7446" s="8"/>
      <c r="DB7446" s="8"/>
      <c r="DC7446" s="8"/>
      <c r="DD7446" s="8"/>
      <c r="DE7446" s="8"/>
      <c r="DF7446" s="8"/>
      <c r="DG7446" s="8"/>
      <c r="DH7446" s="8"/>
      <c r="DI7446" s="8"/>
      <c r="DJ7446" s="8"/>
      <c r="DK7446" s="8"/>
      <c r="DL7446" s="8"/>
      <c r="DM7446" s="8"/>
      <c r="DN7446" s="8"/>
      <c r="DO7446" s="8"/>
      <c r="DP7446" s="8"/>
      <c r="DQ7446" s="8"/>
      <c r="DR7446" s="8"/>
      <c r="DS7446" s="8"/>
      <c r="DT7446" s="8"/>
      <c r="DU7446" s="8"/>
      <c r="DV7446" s="8"/>
      <c r="DW7446" s="8"/>
      <c r="DX7446" s="8"/>
      <c r="DY7446" s="8"/>
      <c r="DZ7446" s="8"/>
      <c r="EA7446" s="8"/>
      <c r="EB7446" s="8"/>
      <c r="EC7446" s="8"/>
      <c r="ED7446" s="8"/>
      <c r="EE7446" s="8" t="s">
        <v>48520</v>
      </c>
      <c r="EF7446" s="8" t="s">
        <v>23621</v>
      </c>
      <c r="EG7446" s="8" t="s">
        <v>147</v>
      </c>
      <c r="EH7446" s="8" t="s">
        <v>166</v>
      </c>
      <c r="EI7446" s="8"/>
      <c r="EJ7446" s="8"/>
      <c r="EK7446" s="8"/>
      <c r="EL7446" s="8"/>
      <c r="EM7446" s="8" t="s">
        <v>69205</v>
      </c>
      <c r="EN7446" s="9"/>
    </row>
    <row r="7447" spans="1:144" x14ac:dyDescent="0.25">
      <c r="A7447" s="10">
        <v>44606</v>
      </c>
      <c r="B7447" s="11">
        <v>2039435</v>
      </c>
      <c r="C7447" s="11" t="s">
        <v>6867</v>
      </c>
      <c r="D7447" s="11" t="s">
        <v>145</v>
      </c>
      <c r="E7447" s="11" t="s">
        <v>10102</v>
      </c>
      <c r="F7447" s="11" t="s">
        <v>147</v>
      </c>
      <c r="G7447" s="11" t="s">
        <v>145</v>
      </c>
      <c r="H7447" s="11"/>
      <c r="I7447" s="11" t="s">
        <v>166</v>
      </c>
      <c r="J7447" s="11"/>
      <c r="K7447" s="11" t="s">
        <v>1905</v>
      </c>
      <c r="L7447" s="11"/>
      <c r="M7447" s="11"/>
      <c r="N7447" s="11"/>
      <c r="O7447" s="11"/>
      <c r="P7447" s="11" t="s">
        <v>799</v>
      </c>
      <c r="Q7447" s="11" t="s">
        <v>18121</v>
      </c>
      <c r="R7447" s="11" t="s">
        <v>10018</v>
      </c>
      <c r="S7447" s="11" t="s">
        <v>11063</v>
      </c>
      <c r="T7447" s="11" t="s">
        <v>154</v>
      </c>
      <c r="U7447" s="11" t="s">
        <v>24070</v>
      </c>
      <c r="V7447" s="11" t="s">
        <v>77871</v>
      </c>
      <c r="W7447" s="11">
        <v>23419379</v>
      </c>
      <c r="X7447" s="11" t="s">
        <v>1884</v>
      </c>
      <c r="Y7447" s="11" t="s">
        <v>169</v>
      </c>
      <c r="Z7447" s="11"/>
      <c r="AA7447" s="11"/>
      <c r="AB7447" s="11" t="s">
        <v>159</v>
      </c>
      <c r="AC7447" s="11" t="s">
        <v>831</v>
      </c>
      <c r="AD7447" s="11">
        <v>0</v>
      </c>
      <c r="AE7447" s="11">
        <v>0</v>
      </c>
      <c r="AF7447" s="11">
        <v>0</v>
      </c>
      <c r="AG7447" s="11">
        <v>1</v>
      </c>
      <c r="AH7447" s="11">
        <v>0</v>
      </c>
      <c r="AI7447" s="11"/>
      <c r="AJ7447" s="11"/>
      <c r="AK7447" s="11"/>
      <c r="AL7447" s="11"/>
      <c r="AM7447" s="11"/>
      <c r="AN7447" s="11" t="s">
        <v>147</v>
      </c>
      <c r="AO7447" s="11">
        <v>3</v>
      </c>
      <c r="AP7447" s="11" t="s">
        <v>77871</v>
      </c>
      <c r="AQ7447" s="11" t="s">
        <v>166</v>
      </c>
      <c r="AR7447" s="11"/>
      <c r="AS7447" s="11"/>
      <c r="AT7447" s="11" t="s">
        <v>169</v>
      </c>
      <c r="AU7447" s="11">
        <v>0</v>
      </c>
      <c r="AV7447" s="11">
        <v>0</v>
      </c>
      <c r="AW7447" s="11">
        <v>0</v>
      </c>
      <c r="AX7447" s="11">
        <v>1</v>
      </c>
      <c r="AY7447" s="11" t="s">
        <v>147</v>
      </c>
      <c r="AZ7447" s="11" t="s">
        <v>166</v>
      </c>
      <c r="BA7447" s="11"/>
      <c r="BB7447" s="11"/>
      <c r="BC7447" s="11"/>
      <c r="BD7447" s="11"/>
      <c r="BE7447" s="11"/>
      <c r="BF7447" s="11" t="s">
        <v>258</v>
      </c>
      <c r="BG7447" s="11">
        <v>0</v>
      </c>
      <c r="BH7447" s="11">
        <v>0</v>
      </c>
      <c r="BI7447" s="11">
        <v>0</v>
      </c>
      <c r="BJ7447" s="11">
        <v>1</v>
      </c>
      <c r="BK7447" s="11" t="s">
        <v>169</v>
      </c>
      <c r="BL7447" s="11" t="s">
        <v>166</v>
      </c>
      <c r="BM7447" s="11" t="s">
        <v>69518</v>
      </c>
      <c r="BN7447" s="11" t="s">
        <v>6347</v>
      </c>
      <c r="BO7447" s="11" t="s">
        <v>3149</v>
      </c>
      <c r="BP7447" s="11" t="s">
        <v>3042</v>
      </c>
      <c r="BQ7447" s="11" t="s">
        <v>173</v>
      </c>
      <c r="BR7447" s="11" t="s">
        <v>66660</v>
      </c>
      <c r="BS7447" s="11" t="s">
        <v>175</v>
      </c>
      <c r="BT7447" s="11"/>
      <c r="BU7447" s="11" t="s">
        <v>212</v>
      </c>
      <c r="BV7447" s="11">
        <v>24299145</v>
      </c>
      <c r="BW7447" s="11" t="s">
        <v>69519</v>
      </c>
      <c r="BX7447" s="11" t="s">
        <v>1820</v>
      </c>
      <c r="BY7447" s="11" t="s">
        <v>3149</v>
      </c>
      <c r="BZ7447" s="11" t="s">
        <v>10018</v>
      </c>
      <c r="CA7447" s="11" t="s">
        <v>154</v>
      </c>
      <c r="CB7447" s="11" t="s">
        <v>6132</v>
      </c>
      <c r="CC7447" s="11" t="s">
        <v>182</v>
      </c>
      <c r="CD7447" s="11"/>
      <c r="CE7447" s="11" t="s">
        <v>183</v>
      </c>
      <c r="CF7447" s="11">
        <v>1896</v>
      </c>
      <c r="CG7447" s="11"/>
      <c r="CH7447" s="11"/>
      <c r="CI7447" s="11"/>
      <c r="CJ7447" s="11"/>
      <c r="CK7447" s="11"/>
      <c r="CL7447" s="11"/>
      <c r="CM7447" s="11"/>
      <c r="CN7447" s="11"/>
      <c r="CO7447" s="11"/>
      <c r="CP7447" s="11"/>
      <c r="CQ7447" s="11"/>
      <c r="CR7447" s="11"/>
      <c r="CS7447" s="11"/>
      <c r="CT7447" s="11"/>
      <c r="CU7447" s="11"/>
      <c r="CV7447" s="11"/>
      <c r="CW7447" s="11"/>
      <c r="CX7447" s="11"/>
      <c r="CY7447" s="11"/>
      <c r="CZ7447" s="11"/>
      <c r="DA7447" s="11"/>
      <c r="DB7447" s="11"/>
      <c r="DC7447" s="11"/>
      <c r="DD7447" s="11"/>
      <c r="DE7447" s="11"/>
      <c r="DF7447" s="11"/>
      <c r="DG7447" s="11"/>
      <c r="DH7447" s="11"/>
      <c r="DI7447" s="11"/>
      <c r="DJ7447" s="11"/>
      <c r="DK7447" s="11"/>
      <c r="DL7447" s="11"/>
      <c r="DM7447" s="11"/>
      <c r="DN7447" s="11"/>
      <c r="DO7447" s="11"/>
      <c r="DP7447" s="11"/>
      <c r="DQ7447" s="11"/>
      <c r="DR7447" s="11"/>
      <c r="DS7447" s="11"/>
      <c r="DT7447" s="11"/>
      <c r="DU7447" s="11"/>
      <c r="DV7447" s="11"/>
      <c r="DW7447" s="11"/>
      <c r="DX7447" s="11"/>
      <c r="DY7447" s="11"/>
      <c r="DZ7447" s="11"/>
      <c r="EA7447" s="11"/>
      <c r="EB7447" s="11"/>
      <c r="EC7447" s="11"/>
      <c r="ED7447" s="11"/>
      <c r="EE7447" s="11" t="s">
        <v>48531</v>
      </c>
      <c r="EF7447" s="11" t="s">
        <v>23610</v>
      </c>
      <c r="EG7447" s="11" t="s">
        <v>166</v>
      </c>
      <c r="EH7447" s="11" t="s">
        <v>166</v>
      </c>
      <c r="EI7447" s="11"/>
      <c r="EJ7447" s="11"/>
      <c r="EK7447" s="11"/>
      <c r="EL7447" s="11"/>
      <c r="EM7447" s="11" t="s">
        <v>69205</v>
      </c>
      <c r="EN7447" s="12"/>
    </row>
    <row r="7448" spans="1:144" x14ac:dyDescent="0.25">
      <c r="A7448" s="7">
        <v>44606</v>
      </c>
      <c r="B7448" s="8">
        <v>2039435</v>
      </c>
      <c r="C7448" s="8" t="s">
        <v>6867</v>
      </c>
      <c r="D7448" s="8" t="s">
        <v>145</v>
      </c>
      <c r="E7448" s="8" t="s">
        <v>10102</v>
      </c>
      <c r="F7448" s="8" t="s">
        <v>147</v>
      </c>
      <c r="G7448" s="8" t="s">
        <v>145</v>
      </c>
      <c r="H7448" s="8"/>
      <c r="I7448" s="8" t="s">
        <v>166</v>
      </c>
      <c r="J7448" s="8"/>
      <c r="K7448" s="8" t="s">
        <v>1905</v>
      </c>
      <c r="L7448" s="8"/>
      <c r="M7448" s="8"/>
      <c r="N7448" s="8"/>
      <c r="O7448" s="8"/>
      <c r="P7448" s="8" t="s">
        <v>3363</v>
      </c>
      <c r="Q7448" s="8" t="s">
        <v>1834</v>
      </c>
      <c r="R7448" s="8" t="s">
        <v>14184</v>
      </c>
      <c r="S7448" s="8"/>
      <c r="T7448" s="8" t="s">
        <v>154</v>
      </c>
      <c r="U7448" s="8" t="s">
        <v>69520</v>
      </c>
      <c r="V7448" s="8" t="s">
        <v>77871</v>
      </c>
      <c r="W7448" s="8">
        <v>14247593</v>
      </c>
      <c r="X7448" s="8" t="s">
        <v>2953</v>
      </c>
      <c r="Y7448" s="8" t="s">
        <v>169</v>
      </c>
      <c r="Z7448" s="8"/>
      <c r="AA7448" s="8"/>
      <c r="AB7448" s="8" t="s">
        <v>159</v>
      </c>
      <c r="AC7448" s="8" t="s">
        <v>831</v>
      </c>
      <c r="AD7448" s="8">
        <v>0</v>
      </c>
      <c r="AE7448" s="8">
        <v>0</v>
      </c>
      <c r="AF7448" s="8">
        <v>0</v>
      </c>
      <c r="AG7448" s="8">
        <v>1</v>
      </c>
      <c r="AH7448" s="8">
        <v>0</v>
      </c>
      <c r="AI7448" s="8"/>
      <c r="AJ7448" s="8"/>
      <c r="AK7448" s="8"/>
      <c r="AL7448" s="8"/>
      <c r="AM7448" s="8"/>
      <c r="AN7448" s="8" t="s">
        <v>147</v>
      </c>
      <c r="AO7448" s="8">
        <v>2</v>
      </c>
      <c r="AP7448" s="8" t="s">
        <v>77871</v>
      </c>
      <c r="AQ7448" s="8" t="s">
        <v>166</v>
      </c>
      <c r="AR7448" s="8"/>
      <c r="AS7448" s="8"/>
      <c r="AT7448" s="8" t="s">
        <v>169</v>
      </c>
      <c r="AU7448" s="8">
        <v>0</v>
      </c>
      <c r="AV7448" s="8">
        <v>0</v>
      </c>
      <c r="AW7448" s="8">
        <v>0</v>
      </c>
      <c r="AX7448" s="8">
        <v>1</v>
      </c>
      <c r="AY7448" s="8" t="s">
        <v>166</v>
      </c>
      <c r="AZ7448" s="8"/>
      <c r="BA7448" s="8"/>
      <c r="BB7448" s="8"/>
      <c r="BC7448" s="8"/>
      <c r="BD7448" s="8"/>
      <c r="BE7448" s="8"/>
      <c r="BF7448" s="8"/>
      <c r="BG7448" s="8"/>
      <c r="BH7448" s="8"/>
      <c r="BI7448" s="8"/>
      <c r="BJ7448" s="8"/>
      <c r="BK7448" s="8" t="s">
        <v>298</v>
      </c>
      <c r="BL7448" s="8" t="s">
        <v>147</v>
      </c>
      <c r="BM7448" s="8" t="s">
        <v>14712</v>
      </c>
      <c r="BN7448" s="8" t="s">
        <v>2753</v>
      </c>
      <c r="BO7448" s="8" t="s">
        <v>10018</v>
      </c>
      <c r="BP7448" s="8" t="s">
        <v>11063</v>
      </c>
      <c r="BQ7448" s="8" t="s">
        <v>154</v>
      </c>
      <c r="BR7448" s="8" t="s">
        <v>69521</v>
      </c>
      <c r="BS7448" s="8" t="s">
        <v>175</v>
      </c>
      <c r="BT7448" s="8"/>
      <c r="BU7448" s="8" t="s">
        <v>212</v>
      </c>
      <c r="BV7448" s="8">
        <v>11187135</v>
      </c>
      <c r="BW7448" s="8"/>
      <c r="BX7448" s="8"/>
      <c r="BY7448" s="8"/>
      <c r="BZ7448" s="8"/>
      <c r="CA7448" s="8"/>
      <c r="CB7448" s="8"/>
      <c r="CC7448" s="8"/>
      <c r="CD7448" s="8"/>
      <c r="CE7448" s="8"/>
      <c r="CF7448" s="8"/>
      <c r="CG7448" s="8"/>
      <c r="CH7448" s="8"/>
      <c r="CI7448" s="8"/>
      <c r="CJ7448" s="8"/>
      <c r="CK7448" s="8"/>
      <c r="CL7448" s="8"/>
      <c r="CM7448" s="8"/>
      <c r="CN7448" s="8"/>
      <c r="CO7448" s="8"/>
      <c r="CP7448" s="8"/>
      <c r="CQ7448" s="8"/>
      <c r="CR7448" s="8"/>
      <c r="CS7448" s="8"/>
      <c r="CT7448" s="8"/>
      <c r="CU7448" s="8"/>
      <c r="CV7448" s="8"/>
      <c r="CW7448" s="8"/>
      <c r="CX7448" s="8"/>
      <c r="CY7448" s="8"/>
      <c r="CZ7448" s="8"/>
      <c r="DA7448" s="8"/>
      <c r="DB7448" s="8"/>
      <c r="DC7448" s="8"/>
      <c r="DD7448" s="8"/>
      <c r="DE7448" s="8"/>
      <c r="DF7448" s="8"/>
      <c r="DG7448" s="8"/>
      <c r="DH7448" s="8"/>
      <c r="DI7448" s="8"/>
      <c r="DJ7448" s="8"/>
      <c r="DK7448" s="8"/>
      <c r="DL7448" s="8"/>
      <c r="DM7448" s="8"/>
      <c r="DN7448" s="8"/>
      <c r="DO7448" s="8"/>
      <c r="DP7448" s="8"/>
      <c r="DQ7448" s="8"/>
      <c r="DR7448" s="8"/>
      <c r="DS7448" s="8"/>
      <c r="DT7448" s="8"/>
      <c r="DU7448" s="8"/>
      <c r="DV7448" s="8"/>
      <c r="DW7448" s="8"/>
      <c r="DX7448" s="8"/>
      <c r="DY7448" s="8"/>
      <c r="DZ7448" s="8"/>
      <c r="EA7448" s="8"/>
      <c r="EB7448" s="8"/>
      <c r="EC7448" s="8"/>
      <c r="ED7448" s="8"/>
      <c r="EE7448" s="8" t="s">
        <v>48520</v>
      </c>
      <c r="EF7448" s="8" t="s">
        <v>23621</v>
      </c>
      <c r="EG7448" s="8" t="s">
        <v>166</v>
      </c>
      <c r="EH7448" s="8" t="s">
        <v>166</v>
      </c>
      <c r="EI7448" s="8"/>
      <c r="EJ7448" s="8"/>
      <c r="EK7448" s="8"/>
      <c r="EL7448" s="8"/>
      <c r="EM7448" s="8" t="s">
        <v>69205</v>
      </c>
      <c r="EN7448" s="9"/>
    </row>
    <row r="7449" spans="1:144" x14ac:dyDescent="0.25">
      <c r="A7449" s="10">
        <v>44606</v>
      </c>
      <c r="B7449" s="11">
        <v>2039435</v>
      </c>
      <c r="C7449" s="11" t="s">
        <v>6867</v>
      </c>
      <c r="D7449" s="11" t="s">
        <v>145</v>
      </c>
      <c r="E7449" s="11" t="s">
        <v>10102</v>
      </c>
      <c r="F7449" s="11" t="s">
        <v>147</v>
      </c>
      <c r="G7449" s="11" t="s">
        <v>145</v>
      </c>
      <c r="H7449" s="11"/>
      <c r="I7449" s="11" t="s">
        <v>166</v>
      </c>
      <c r="J7449" s="11"/>
      <c r="K7449" s="11" t="s">
        <v>1905</v>
      </c>
      <c r="L7449" s="11"/>
      <c r="M7449" s="11"/>
      <c r="N7449" s="11"/>
      <c r="O7449" s="11"/>
      <c r="P7449" s="11" t="s">
        <v>69522</v>
      </c>
      <c r="Q7449" s="11" t="s">
        <v>14712</v>
      </c>
      <c r="R7449" s="11" t="s">
        <v>33524</v>
      </c>
      <c r="S7449" s="11"/>
      <c r="T7449" s="11" t="s">
        <v>154</v>
      </c>
      <c r="U7449" s="11" t="s">
        <v>69523</v>
      </c>
      <c r="V7449" s="11" t="s">
        <v>77871</v>
      </c>
      <c r="W7449" s="11">
        <v>18773171</v>
      </c>
      <c r="X7449" s="11" t="s">
        <v>69524</v>
      </c>
      <c r="Y7449" s="11" t="s">
        <v>169</v>
      </c>
      <c r="Z7449" s="11"/>
      <c r="AA7449" s="11"/>
      <c r="AB7449" s="11" t="s">
        <v>159</v>
      </c>
      <c r="AC7449" s="11" t="s">
        <v>160</v>
      </c>
      <c r="AD7449" s="11">
        <v>0</v>
      </c>
      <c r="AE7449" s="11">
        <v>1</v>
      </c>
      <c r="AF7449" s="11">
        <v>0</v>
      </c>
      <c r="AG7449" s="11">
        <v>0</v>
      </c>
      <c r="AH7449" s="11">
        <v>56949588639</v>
      </c>
      <c r="AI7449" s="11">
        <v>51988343332</v>
      </c>
      <c r="AJ7449" s="11" t="s">
        <v>159</v>
      </c>
      <c r="AK7449" s="11" t="s">
        <v>147</v>
      </c>
      <c r="AL7449" s="11" t="s">
        <v>164</v>
      </c>
      <c r="AM7449" s="11"/>
      <c r="AN7449" s="11" t="s">
        <v>147</v>
      </c>
      <c r="AO7449" s="11">
        <v>4</v>
      </c>
      <c r="AP7449" s="11" t="s">
        <v>77871</v>
      </c>
      <c r="AQ7449" s="11" t="s">
        <v>166</v>
      </c>
      <c r="AR7449" s="11"/>
      <c r="AS7449" s="11"/>
      <c r="AT7449" s="11" t="s">
        <v>169</v>
      </c>
      <c r="AU7449" s="11">
        <v>0</v>
      </c>
      <c r="AV7449" s="11">
        <v>0</v>
      </c>
      <c r="AW7449" s="11">
        <v>0</v>
      </c>
      <c r="AX7449" s="11">
        <v>1</v>
      </c>
      <c r="AY7449" s="11" t="s">
        <v>147</v>
      </c>
      <c r="AZ7449" s="11" t="s">
        <v>166</v>
      </c>
      <c r="BA7449" s="11"/>
      <c r="BB7449" s="11"/>
      <c r="BC7449" s="11"/>
      <c r="BD7449" s="11"/>
      <c r="BE7449" s="11"/>
      <c r="BF7449" s="11" t="s">
        <v>6102</v>
      </c>
      <c r="BG7449" s="11">
        <v>0</v>
      </c>
      <c r="BH7449" s="11">
        <v>0</v>
      </c>
      <c r="BI7449" s="11">
        <v>1</v>
      </c>
      <c r="BJ7449" s="11">
        <v>1</v>
      </c>
      <c r="BK7449" s="11" t="s">
        <v>298</v>
      </c>
      <c r="BL7449" s="11" t="s">
        <v>147</v>
      </c>
      <c r="BM7449" s="11" t="s">
        <v>15838</v>
      </c>
      <c r="BN7449" s="11" t="s">
        <v>62950</v>
      </c>
      <c r="BO7449" s="11" t="s">
        <v>1602</v>
      </c>
      <c r="BP7449" s="11" t="s">
        <v>69525</v>
      </c>
      <c r="BQ7449" s="11" t="s">
        <v>173</v>
      </c>
      <c r="BR7449" s="11" t="s">
        <v>15795</v>
      </c>
      <c r="BS7449" s="11" t="s">
        <v>175</v>
      </c>
      <c r="BT7449" s="11"/>
      <c r="BU7449" s="11" t="s">
        <v>212</v>
      </c>
      <c r="BV7449" s="11">
        <v>25065163</v>
      </c>
      <c r="BW7449" s="11" t="s">
        <v>799</v>
      </c>
      <c r="BX7449" s="11" t="s">
        <v>1059</v>
      </c>
      <c r="BY7449" s="11" t="s">
        <v>2736</v>
      </c>
      <c r="BZ7449" s="11" t="s">
        <v>33524</v>
      </c>
      <c r="CA7449" s="11" t="s">
        <v>154</v>
      </c>
      <c r="CB7449" s="11" t="s">
        <v>39558</v>
      </c>
      <c r="CC7449" s="11" t="s">
        <v>182</v>
      </c>
      <c r="CD7449" s="11"/>
      <c r="CE7449" s="11" t="s">
        <v>183</v>
      </c>
      <c r="CF7449" s="11">
        <v>452</v>
      </c>
      <c r="CG7449" s="11" t="s">
        <v>69526</v>
      </c>
      <c r="CH7449" s="11" t="s">
        <v>552</v>
      </c>
      <c r="CI7449" s="11" t="s">
        <v>33524</v>
      </c>
      <c r="CJ7449" s="11" t="s">
        <v>33524</v>
      </c>
      <c r="CK7449" s="11" t="s">
        <v>173</v>
      </c>
      <c r="CL7449" s="11" t="s">
        <v>69527</v>
      </c>
      <c r="CM7449" s="11" t="s">
        <v>182</v>
      </c>
      <c r="CN7449" s="11"/>
      <c r="CO7449" s="11" t="s">
        <v>183</v>
      </c>
      <c r="CP7449" s="11">
        <v>87</v>
      </c>
      <c r="CQ7449" s="11"/>
      <c r="CR7449" s="11"/>
      <c r="CS7449" s="11"/>
      <c r="CT7449" s="11"/>
      <c r="CU7449" s="11"/>
      <c r="CV7449" s="11"/>
      <c r="CW7449" s="11"/>
      <c r="CX7449" s="11"/>
      <c r="CY7449" s="11"/>
      <c r="CZ7449" s="11"/>
      <c r="DA7449" s="11"/>
      <c r="DB7449" s="11"/>
      <c r="DC7449" s="11"/>
      <c r="DD7449" s="11"/>
      <c r="DE7449" s="11"/>
      <c r="DF7449" s="11"/>
      <c r="DG7449" s="11"/>
      <c r="DH7449" s="11"/>
      <c r="DI7449" s="11"/>
      <c r="DJ7449" s="11"/>
      <c r="DK7449" s="11"/>
      <c r="DL7449" s="11"/>
      <c r="DM7449" s="11"/>
      <c r="DN7449" s="11"/>
      <c r="DO7449" s="11"/>
      <c r="DP7449" s="11"/>
      <c r="DQ7449" s="11"/>
      <c r="DR7449" s="11"/>
      <c r="DS7449" s="11"/>
      <c r="DT7449" s="11"/>
      <c r="DU7449" s="11"/>
      <c r="DV7449" s="11"/>
      <c r="DW7449" s="11"/>
      <c r="DX7449" s="11"/>
      <c r="DY7449" s="11"/>
      <c r="DZ7449" s="11"/>
      <c r="EA7449" s="11"/>
      <c r="EB7449" s="11"/>
      <c r="EC7449" s="11"/>
      <c r="ED7449" s="11"/>
      <c r="EE7449" s="11" t="s">
        <v>48520</v>
      </c>
      <c r="EF7449" s="11" t="s">
        <v>23621</v>
      </c>
      <c r="EG7449" s="11" t="s">
        <v>147</v>
      </c>
      <c r="EH7449" s="11" t="s">
        <v>147</v>
      </c>
      <c r="EI7449" s="11"/>
      <c r="EJ7449" s="11"/>
      <c r="EK7449" s="11"/>
      <c r="EL7449" s="11"/>
      <c r="EM7449" s="11" t="s">
        <v>69205</v>
      </c>
      <c r="EN7449" s="12"/>
    </row>
    <row r="7450" spans="1:144" x14ac:dyDescent="0.25">
      <c r="A7450" s="7">
        <v>44608</v>
      </c>
      <c r="B7450" s="8">
        <v>2029688</v>
      </c>
      <c r="C7450" s="8" t="s">
        <v>58400</v>
      </c>
      <c r="D7450" s="8" t="s">
        <v>145</v>
      </c>
      <c r="E7450" s="8" t="s">
        <v>146</v>
      </c>
      <c r="F7450" s="8" t="s">
        <v>147</v>
      </c>
      <c r="G7450" s="8" t="s">
        <v>145</v>
      </c>
      <c r="H7450" s="8"/>
      <c r="I7450" s="8" t="s">
        <v>147</v>
      </c>
      <c r="J7450" s="8" t="s">
        <v>145</v>
      </c>
      <c r="K7450" s="8" t="s">
        <v>148</v>
      </c>
      <c r="L7450" s="8"/>
      <c r="M7450" s="8" t="s">
        <v>6707</v>
      </c>
      <c r="N7450" s="8"/>
      <c r="O7450" s="8"/>
      <c r="P7450" s="8" t="s">
        <v>5359</v>
      </c>
      <c r="Q7450" s="8" t="s">
        <v>151</v>
      </c>
      <c r="R7450" s="8" t="s">
        <v>1096</v>
      </c>
      <c r="S7450" s="8" t="s">
        <v>2578</v>
      </c>
      <c r="T7450" s="8" t="s">
        <v>154</v>
      </c>
      <c r="U7450" s="8" t="s">
        <v>50281</v>
      </c>
      <c r="V7450" s="8" t="s">
        <v>77871</v>
      </c>
      <c r="W7450" s="8">
        <v>31154926</v>
      </c>
      <c r="X7450" s="8" t="s">
        <v>9331</v>
      </c>
      <c r="Y7450" s="8" t="s">
        <v>169</v>
      </c>
      <c r="Z7450" s="8"/>
      <c r="AA7450" s="8"/>
      <c r="AB7450" s="8" t="s">
        <v>159</v>
      </c>
      <c r="AC7450" s="8" t="s">
        <v>160</v>
      </c>
      <c r="AD7450" s="8">
        <v>0</v>
      </c>
      <c r="AE7450" s="8">
        <v>1</v>
      </c>
      <c r="AF7450" s="8">
        <v>0</v>
      </c>
      <c r="AG7450" s="8">
        <v>0</v>
      </c>
      <c r="AH7450" s="8">
        <v>51954907114</v>
      </c>
      <c r="AI7450" s="8">
        <v>912310022</v>
      </c>
      <c r="AJ7450" s="8" t="s">
        <v>159</v>
      </c>
      <c r="AK7450" s="8" t="s">
        <v>166</v>
      </c>
      <c r="AL7450" s="8" t="s">
        <v>609</v>
      </c>
      <c r="AM7450" s="8" t="s">
        <v>69528</v>
      </c>
      <c r="AN7450" s="8" t="s">
        <v>147</v>
      </c>
      <c r="AO7450" s="8">
        <v>4</v>
      </c>
      <c r="AP7450" s="8" t="s">
        <v>77871</v>
      </c>
      <c r="AQ7450" s="8" t="s">
        <v>166</v>
      </c>
      <c r="AR7450" s="8"/>
      <c r="AS7450" s="8"/>
      <c r="AT7450" s="8" t="s">
        <v>167</v>
      </c>
      <c r="AU7450" s="8">
        <v>1</v>
      </c>
      <c r="AV7450" s="8">
        <v>0</v>
      </c>
      <c r="AW7450" s="8">
        <v>0</v>
      </c>
      <c r="AX7450" s="8">
        <v>0</v>
      </c>
      <c r="AY7450" s="8" t="s">
        <v>166</v>
      </c>
      <c r="AZ7450" s="8"/>
      <c r="BA7450" s="8"/>
      <c r="BB7450" s="8"/>
      <c r="BC7450" s="8"/>
      <c r="BD7450" s="8"/>
      <c r="BE7450" s="8"/>
      <c r="BF7450" s="8"/>
      <c r="BG7450" s="8"/>
      <c r="BH7450" s="8"/>
      <c r="BI7450" s="8"/>
      <c r="BJ7450" s="8"/>
      <c r="BK7450" s="8" t="s">
        <v>298</v>
      </c>
      <c r="BL7450" s="8" t="s">
        <v>147</v>
      </c>
      <c r="BM7450" s="8" t="s">
        <v>69529</v>
      </c>
      <c r="BN7450" s="8" t="s">
        <v>5521</v>
      </c>
      <c r="BO7450" s="8" t="s">
        <v>1096</v>
      </c>
      <c r="BP7450" s="8" t="s">
        <v>2006</v>
      </c>
      <c r="BQ7450" s="8" t="s">
        <v>173</v>
      </c>
      <c r="BR7450" s="8" t="s">
        <v>8310</v>
      </c>
      <c r="BS7450" s="8" t="s">
        <v>175</v>
      </c>
      <c r="BT7450" s="8"/>
      <c r="BU7450" s="8" t="s">
        <v>212</v>
      </c>
      <c r="BV7450" s="8">
        <v>27166974</v>
      </c>
      <c r="BW7450" s="8" t="s">
        <v>6788</v>
      </c>
      <c r="BX7450" s="8" t="s">
        <v>4758</v>
      </c>
      <c r="BY7450" s="8" t="s">
        <v>1096</v>
      </c>
      <c r="BZ7450" s="8" t="s">
        <v>1096</v>
      </c>
      <c r="CA7450" s="8" t="s">
        <v>173</v>
      </c>
      <c r="CB7450" s="8" t="s">
        <v>69530</v>
      </c>
      <c r="CC7450" s="8" t="s">
        <v>182</v>
      </c>
      <c r="CD7450" s="8"/>
      <c r="CE7450" s="8" t="s">
        <v>188</v>
      </c>
      <c r="CF7450" s="8">
        <v>92744155</v>
      </c>
      <c r="CG7450" s="8" t="s">
        <v>235</v>
      </c>
      <c r="CH7450" s="8" t="s">
        <v>3598</v>
      </c>
      <c r="CI7450" s="8" t="s">
        <v>1096</v>
      </c>
      <c r="CJ7450" s="8" t="s">
        <v>2578</v>
      </c>
      <c r="CK7450" s="8" t="s">
        <v>154</v>
      </c>
      <c r="CL7450" s="8" t="s">
        <v>69531</v>
      </c>
      <c r="CM7450" s="8" t="s">
        <v>346</v>
      </c>
      <c r="CN7450" s="8"/>
      <c r="CO7450" s="8" t="s">
        <v>212</v>
      </c>
      <c r="CP7450" s="8">
        <v>22312159</v>
      </c>
      <c r="CQ7450" s="8"/>
      <c r="CR7450" s="8"/>
      <c r="CS7450" s="8"/>
      <c r="CT7450" s="8"/>
      <c r="CU7450" s="8"/>
      <c r="CV7450" s="8"/>
      <c r="CW7450" s="8"/>
      <c r="CX7450" s="8"/>
      <c r="CY7450" s="8"/>
      <c r="CZ7450" s="8"/>
      <c r="DA7450" s="8"/>
      <c r="DB7450" s="8"/>
      <c r="DC7450" s="8"/>
      <c r="DD7450" s="8"/>
      <c r="DE7450" s="8"/>
      <c r="DF7450" s="8"/>
      <c r="DG7450" s="8"/>
      <c r="DH7450" s="8"/>
      <c r="DI7450" s="8"/>
      <c r="DJ7450" s="8"/>
      <c r="DK7450" s="8"/>
      <c r="DL7450" s="8"/>
      <c r="DM7450" s="8"/>
      <c r="DN7450" s="8"/>
      <c r="DO7450" s="8"/>
      <c r="DP7450" s="8"/>
      <c r="DQ7450" s="8"/>
      <c r="DR7450" s="8"/>
      <c r="DS7450" s="8"/>
      <c r="DT7450" s="8"/>
      <c r="DU7450" s="8"/>
      <c r="DV7450" s="8"/>
      <c r="DW7450" s="8"/>
      <c r="DX7450" s="8"/>
      <c r="DY7450" s="8"/>
      <c r="DZ7450" s="8"/>
      <c r="EA7450" s="8"/>
      <c r="EB7450" s="8"/>
      <c r="EC7450" s="8"/>
      <c r="ED7450" s="8"/>
      <c r="EE7450" s="8" t="s">
        <v>48520</v>
      </c>
      <c r="EF7450" s="8" t="s">
        <v>23621</v>
      </c>
      <c r="EG7450" s="8" t="s">
        <v>147</v>
      </c>
      <c r="EH7450" s="8" t="s">
        <v>147</v>
      </c>
      <c r="EI7450" s="8" t="s">
        <v>147</v>
      </c>
      <c r="EJ7450" s="8" t="s">
        <v>269</v>
      </c>
      <c r="EK7450" s="8" t="s">
        <v>161</v>
      </c>
      <c r="EL7450" s="8" t="s">
        <v>162</v>
      </c>
      <c r="EM7450" s="8" t="s">
        <v>69205</v>
      </c>
      <c r="EN7450" s="9"/>
    </row>
    <row r="7451" spans="1:144" x14ac:dyDescent="0.25">
      <c r="A7451" s="10">
        <v>44608</v>
      </c>
      <c r="B7451" s="11">
        <v>2029688</v>
      </c>
      <c r="C7451" s="11" t="s">
        <v>58400</v>
      </c>
      <c r="D7451" s="11" t="s">
        <v>145</v>
      </c>
      <c r="E7451" s="11" t="s">
        <v>146</v>
      </c>
      <c r="F7451" s="11" t="s">
        <v>147</v>
      </c>
      <c r="G7451" s="11" t="s">
        <v>145</v>
      </c>
      <c r="H7451" s="11"/>
      <c r="I7451" s="11" t="s">
        <v>147</v>
      </c>
      <c r="J7451" s="11" t="s">
        <v>145</v>
      </c>
      <c r="K7451" s="11" t="s">
        <v>148</v>
      </c>
      <c r="L7451" s="11"/>
      <c r="M7451" s="11" t="s">
        <v>288</v>
      </c>
      <c r="N7451" s="11"/>
      <c r="O7451" s="11"/>
      <c r="P7451" s="11" t="s">
        <v>69532</v>
      </c>
      <c r="Q7451" s="11" t="s">
        <v>460</v>
      </c>
      <c r="R7451" s="11" t="s">
        <v>1569</v>
      </c>
      <c r="S7451" s="11" t="s">
        <v>194</v>
      </c>
      <c r="T7451" s="11" t="s">
        <v>154</v>
      </c>
      <c r="U7451" s="11" t="s">
        <v>69533</v>
      </c>
      <c r="V7451" s="11" t="s">
        <v>77871</v>
      </c>
      <c r="W7451" s="11">
        <v>27802619</v>
      </c>
      <c r="X7451" s="11" t="s">
        <v>454</v>
      </c>
      <c r="Y7451" s="11"/>
      <c r="Z7451" s="11"/>
      <c r="AA7451" s="11"/>
      <c r="AB7451" s="11" t="s">
        <v>159</v>
      </c>
      <c r="AC7451" s="11" t="s">
        <v>160</v>
      </c>
      <c r="AD7451" s="11">
        <v>0</v>
      </c>
      <c r="AE7451" s="11">
        <v>1</v>
      </c>
      <c r="AF7451" s="11">
        <v>0</v>
      </c>
      <c r="AG7451" s="11">
        <v>0</v>
      </c>
      <c r="AH7451" s="11">
        <v>51916170260</v>
      </c>
      <c r="AI7451" s="11">
        <v>931066174</v>
      </c>
      <c r="AJ7451" s="11" t="s">
        <v>159</v>
      </c>
      <c r="AK7451" s="11" t="s">
        <v>147</v>
      </c>
      <c r="AL7451" s="11" t="s">
        <v>164</v>
      </c>
      <c r="AM7451" s="11" t="s">
        <v>69534</v>
      </c>
      <c r="AN7451" s="11" t="s">
        <v>147</v>
      </c>
      <c r="AO7451" s="11">
        <v>2</v>
      </c>
      <c r="AP7451" s="11" t="s">
        <v>77871</v>
      </c>
      <c r="AQ7451" s="11" t="s">
        <v>166</v>
      </c>
      <c r="AR7451" s="11"/>
      <c r="AS7451" s="11"/>
      <c r="AT7451" s="11" t="s">
        <v>169</v>
      </c>
      <c r="AU7451" s="11">
        <v>0</v>
      </c>
      <c r="AV7451" s="11">
        <v>0</v>
      </c>
      <c r="AW7451" s="11">
        <v>0</v>
      </c>
      <c r="AX7451" s="11">
        <v>1</v>
      </c>
      <c r="AY7451" s="11" t="s">
        <v>166</v>
      </c>
      <c r="AZ7451" s="11"/>
      <c r="BA7451" s="11"/>
      <c r="BB7451" s="11"/>
      <c r="BC7451" s="11"/>
      <c r="BD7451" s="11"/>
      <c r="BE7451" s="11"/>
      <c r="BF7451" s="11"/>
      <c r="BG7451" s="11"/>
      <c r="BH7451" s="11"/>
      <c r="BI7451" s="11"/>
      <c r="BJ7451" s="11"/>
      <c r="BK7451" s="11" t="s">
        <v>298</v>
      </c>
      <c r="BL7451" s="11" t="s">
        <v>147</v>
      </c>
      <c r="BM7451" s="11" t="s">
        <v>69535</v>
      </c>
      <c r="BN7451" s="11" t="s">
        <v>69536</v>
      </c>
      <c r="BO7451" s="11" t="s">
        <v>69537</v>
      </c>
      <c r="BP7451" s="11" t="s">
        <v>1569</v>
      </c>
      <c r="BQ7451" s="11" t="s">
        <v>173</v>
      </c>
      <c r="BR7451" s="11" t="s">
        <v>23005</v>
      </c>
      <c r="BS7451" s="11" t="s">
        <v>175</v>
      </c>
      <c r="BT7451" s="11"/>
      <c r="BU7451" s="11" t="s">
        <v>212</v>
      </c>
      <c r="BV7451" s="11">
        <v>26999436</v>
      </c>
      <c r="BW7451" s="11"/>
      <c r="BX7451" s="11"/>
      <c r="BY7451" s="11"/>
      <c r="BZ7451" s="11"/>
      <c r="CA7451" s="11"/>
      <c r="CB7451" s="11"/>
      <c r="CC7451" s="11"/>
      <c r="CD7451" s="11"/>
      <c r="CE7451" s="11"/>
      <c r="CF7451" s="11"/>
      <c r="CG7451" s="11"/>
      <c r="CH7451" s="11"/>
      <c r="CI7451" s="11"/>
      <c r="CJ7451" s="11"/>
      <c r="CK7451" s="11"/>
      <c r="CL7451" s="11"/>
      <c r="CM7451" s="11"/>
      <c r="CN7451" s="11"/>
      <c r="CO7451" s="11"/>
      <c r="CP7451" s="11"/>
      <c r="CQ7451" s="11"/>
      <c r="CR7451" s="11"/>
      <c r="CS7451" s="11"/>
      <c r="CT7451" s="11"/>
      <c r="CU7451" s="11"/>
      <c r="CV7451" s="11"/>
      <c r="CW7451" s="11"/>
      <c r="CX7451" s="11"/>
      <c r="CY7451" s="11"/>
      <c r="CZ7451" s="11"/>
      <c r="DA7451" s="11"/>
      <c r="DB7451" s="11"/>
      <c r="DC7451" s="11"/>
      <c r="DD7451" s="11"/>
      <c r="DE7451" s="11"/>
      <c r="DF7451" s="11"/>
      <c r="DG7451" s="11"/>
      <c r="DH7451" s="11"/>
      <c r="DI7451" s="11"/>
      <c r="DJ7451" s="11"/>
      <c r="DK7451" s="11"/>
      <c r="DL7451" s="11"/>
      <c r="DM7451" s="11"/>
      <c r="DN7451" s="11"/>
      <c r="DO7451" s="11"/>
      <c r="DP7451" s="11"/>
      <c r="DQ7451" s="11"/>
      <c r="DR7451" s="11"/>
      <c r="DS7451" s="11"/>
      <c r="DT7451" s="11"/>
      <c r="DU7451" s="11"/>
      <c r="DV7451" s="11"/>
      <c r="DW7451" s="11"/>
      <c r="DX7451" s="11"/>
      <c r="DY7451" s="11"/>
      <c r="DZ7451" s="11"/>
      <c r="EA7451" s="11"/>
      <c r="EB7451" s="11"/>
      <c r="EC7451" s="11"/>
      <c r="ED7451" s="11"/>
      <c r="EE7451" s="11" t="s">
        <v>48520</v>
      </c>
      <c r="EF7451" s="11" t="s">
        <v>23621</v>
      </c>
      <c r="EG7451" s="11" t="s">
        <v>147</v>
      </c>
      <c r="EH7451" s="11" t="s">
        <v>147</v>
      </c>
      <c r="EI7451" s="11" t="s">
        <v>147</v>
      </c>
      <c r="EJ7451" s="11" t="s">
        <v>269</v>
      </c>
      <c r="EK7451" s="11" t="s">
        <v>161</v>
      </c>
      <c r="EL7451" s="11" t="s">
        <v>162</v>
      </c>
      <c r="EM7451" s="11" t="s">
        <v>69205</v>
      </c>
      <c r="EN7451" s="12" t="s">
        <v>69211</v>
      </c>
    </row>
    <row r="7452" spans="1:144" x14ac:dyDescent="0.25">
      <c r="A7452" s="7">
        <v>44608</v>
      </c>
      <c r="B7452" s="8">
        <v>2039435</v>
      </c>
      <c r="C7452" s="8" t="s">
        <v>6867</v>
      </c>
      <c r="D7452" s="8" t="s">
        <v>145</v>
      </c>
      <c r="E7452" s="8" t="s">
        <v>10102</v>
      </c>
      <c r="F7452" s="8" t="s">
        <v>147</v>
      </c>
      <c r="G7452" s="8" t="s">
        <v>145</v>
      </c>
      <c r="H7452" s="8"/>
      <c r="I7452" s="8" t="s">
        <v>166</v>
      </c>
      <c r="J7452" s="8"/>
      <c r="K7452" s="8" t="s">
        <v>1905</v>
      </c>
      <c r="L7452" s="8"/>
      <c r="M7452" s="8"/>
      <c r="N7452" s="8"/>
      <c r="O7452" s="8"/>
      <c r="P7452" s="8" t="s">
        <v>21878</v>
      </c>
      <c r="Q7452" s="8" t="s">
        <v>69538</v>
      </c>
      <c r="R7452" s="8" t="s">
        <v>58717</v>
      </c>
      <c r="S7452" s="8" t="s">
        <v>69539</v>
      </c>
      <c r="T7452" s="8" t="s">
        <v>154</v>
      </c>
      <c r="U7452" s="8" t="s">
        <v>43419</v>
      </c>
      <c r="V7452" s="8" t="s">
        <v>77871</v>
      </c>
      <c r="W7452" s="8">
        <v>25900677</v>
      </c>
      <c r="X7452" s="8" t="s">
        <v>69153</v>
      </c>
      <c r="Y7452" s="8" t="s">
        <v>169</v>
      </c>
      <c r="Z7452" s="8"/>
      <c r="AA7452" s="8"/>
      <c r="AB7452" s="8" t="s">
        <v>159</v>
      </c>
      <c r="AC7452" s="8" t="s">
        <v>160</v>
      </c>
      <c r="AD7452" s="8">
        <v>0</v>
      </c>
      <c r="AE7452" s="8">
        <v>1</v>
      </c>
      <c r="AF7452" s="8">
        <v>0</v>
      </c>
      <c r="AG7452" s="8">
        <v>0</v>
      </c>
      <c r="AH7452" s="8">
        <v>51949890911</v>
      </c>
      <c r="AI7452" s="8"/>
      <c r="AJ7452" s="8" t="s">
        <v>159</v>
      </c>
      <c r="AK7452" s="8" t="s">
        <v>147</v>
      </c>
      <c r="AL7452" s="8" t="s">
        <v>164</v>
      </c>
      <c r="AM7452" s="8"/>
      <c r="AN7452" s="8" t="s">
        <v>166</v>
      </c>
      <c r="AO7452" s="8">
        <v>1</v>
      </c>
      <c r="AP7452" s="8" t="s">
        <v>77871</v>
      </c>
      <c r="AQ7452" s="8" t="s">
        <v>166</v>
      </c>
      <c r="AR7452" s="8"/>
      <c r="AS7452" s="8"/>
      <c r="AT7452" s="8" t="s">
        <v>169</v>
      </c>
      <c r="AU7452" s="8">
        <v>0</v>
      </c>
      <c r="AV7452" s="8">
        <v>0</v>
      </c>
      <c r="AW7452" s="8">
        <v>0</v>
      </c>
      <c r="AX7452" s="8">
        <v>1</v>
      </c>
      <c r="AY7452" s="8" t="s">
        <v>166</v>
      </c>
      <c r="AZ7452" s="8"/>
      <c r="BA7452" s="8"/>
      <c r="BB7452" s="8"/>
      <c r="BC7452" s="8"/>
      <c r="BD7452" s="8"/>
      <c r="BE7452" s="8"/>
      <c r="BF7452" s="8"/>
      <c r="BG7452" s="8"/>
      <c r="BH7452" s="8"/>
      <c r="BI7452" s="8"/>
      <c r="BJ7452" s="8"/>
      <c r="BK7452" s="8" t="s">
        <v>169</v>
      </c>
      <c r="BL7452" s="8" t="s">
        <v>166</v>
      </c>
      <c r="BM7452" s="8"/>
      <c r="BN7452" s="8"/>
      <c r="BO7452" s="8"/>
      <c r="BP7452" s="8"/>
      <c r="BQ7452" s="8"/>
      <c r="BR7452" s="8"/>
      <c r="BS7452" s="8"/>
      <c r="BT7452" s="8"/>
      <c r="BU7452" s="8"/>
      <c r="BV7452" s="8"/>
      <c r="BW7452" s="8"/>
      <c r="BX7452" s="8"/>
      <c r="BY7452" s="8"/>
      <c r="BZ7452" s="8"/>
      <c r="CA7452" s="8"/>
      <c r="CB7452" s="8"/>
      <c r="CC7452" s="8"/>
      <c r="CD7452" s="8"/>
      <c r="CE7452" s="8"/>
      <c r="CF7452" s="8"/>
      <c r="CG7452" s="8"/>
      <c r="CH7452" s="8"/>
      <c r="CI7452" s="8"/>
      <c r="CJ7452" s="8"/>
      <c r="CK7452" s="8"/>
      <c r="CL7452" s="8"/>
      <c r="CM7452" s="8"/>
      <c r="CN7452" s="8"/>
      <c r="CO7452" s="8"/>
      <c r="CP7452" s="8"/>
      <c r="CQ7452" s="8"/>
      <c r="CR7452" s="8"/>
      <c r="CS7452" s="8"/>
      <c r="CT7452" s="8"/>
      <c r="CU7452" s="8"/>
      <c r="CV7452" s="8"/>
      <c r="CW7452" s="8"/>
      <c r="CX7452" s="8"/>
      <c r="CY7452" s="8"/>
      <c r="CZ7452" s="8"/>
      <c r="DA7452" s="8"/>
      <c r="DB7452" s="8"/>
      <c r="DC7452" s="8"/>
      <c r="DD7452" s="8"/>
      <c r="DE7452" s="8"/>
      <c r="DF7452" s="8"/>
      <c r="DG7452" s="8"/>
      <c r="DH7452" s="8"/>
      <c r="DI7452" s="8"/>
      <c r="DJ7452" s="8"/>
      <c r="DK7452" s="8"/>
      <c r="DL7452" s="8"/>
      <c r="DM7452" s="8"/>
      <c r="DN7452" s="8"/>
      <c r="DO7452" s="8"/>
      <c r="DP7452" s="8"/>
      <c r="DQ7452" s="8"/>
      <c r="DR7452" s="8"/>
      <c r="DS7452" s="8"/>
      <c r="DT7452" s="8"/>
      <c r="DU7452" s="8"/>
      <c r="DV7452" s="8"/>
      <c r="DW7452" s="8"/>
      <c r="DX7452" s="8"/>
      <c r="DY7452" s="8"/>
      <c r="DZ7452" s="8"/>
      <c r="EA7452" s="8"/>
      <c r="EB7452" s="8"/>
      <c r="EC7452" s="8"/>
      <c r="ED7452" s="8"/>
      <c r="EE7452" s="8" t="s">
        <v>48531</v>
      </c>
      <c r="EF7452" s="8" t="s">
        <v>23610</v>
      </c>
      <c r="EG7452" s="8" t="s">
        <v>147</v>
      </c>
      <c r="EH7452" s="8" t="s">
        <v>166</v>
      </c>
      <c r="EI7452" s="8"/>
      <c r="EJ7452" s="8"/>
      <c r="EK7452" s="8"/>
      <c r="EL7452" s="8"/>
      <c r="EM7452" s="8" t="s">
        <v>69205</v>
      </c>
      <c r="EN7452" s="9"/>
    </row>
    <row r="7453" spans="1:144" x14ac:dyDescent="0.25">
      <c r="A7453" s="10">
        <v>44608</v>
      </c>
      <c r="B7453" s="11">
        <v>2029688</v>
      </c>
      <c r="C7453" s="11" t="s">
        <v>58400</v>
      </c>
      <c r="D7453" s="11" t="s">
        <v>145</v>
      </c>
      <c r="E7453" s="11" t="s">
        <v>146</v>
      </c>
      <c r="F7453" s="11" t="s">
        <v>147</v>
      </c>
      <c r="G7453" s="11" t="s">
        <v>145</v>
      </c>
      <c r="H7453" s="11"/>
      <c r="I7453" s="11" t="s">
        <v>166</v>
      </c>
      <c r="J7453" s="11"/>
      <c r="K7453" s="11" t="s">
        <v>1905</v>
      </c>
      <c r="L7453" s="11"/>
      <c r="M7453" s="11"/>
      <c r="N7453" s="11"/>
      <c r="O7453" s="11"/>
      <c r="P7453" s="11" t="s">
        <v>1870</v>
      </c>
      <c r="Q7453" s="11" t="s">
        <v>69540</v>
      </c>
      <c r="R7453" s="11" t="s">
        <v>69541</v>
      </c>
      <c r="S7453" s="11" t="s">
        <v>7380</v>
      </c>
      <c r="T7453" s="11" t="s">
        <v>154</v>
      </c>
      <c r="U7453" s="11" t="s">
        <v>10012</v>
      </c>
      <c r="V7453" s="11" t="s">
        <v>77871</v>
      </c>
      <c r="W7453" s="11">
        <v>27827279</v>
      </c>
      <c r="X7453" s="11" t="s">
        <v>5259</v>
      </c>
      <c r="Y7453" s="11" t="s">
        <v>169</v>
      </c>
      <c r="Z7453" s="11"/>
      <c r="AA7453" s="11"/>
      <c r="AB7453" s="11" t="s">
        <v>159</v>
      </c>
      <c r="AC7453" s="11" t="s">
        <v>160</v>
      </c>
      <c r="AD7453" s="11">
        <v>0</v>
      </c>
      <c r="AE7453" s="11">
        <v>1</v>
      </c>
      <c r="AF7453" s="11">
        <v>0</v>
      </c>
      <c r="AG7453" s="11">
        <v>0</v>
      </c>
      <c r="AH7453" s="11">
        <v>593981909876</v>
      </c>
      <c r="AI7453" s="11"/>
      <c r="AJ7453" s="11" t="s">
        <v>159</v>
      </c>
      <c r="AK7453" s="11" t="s">
        <v>147</v>
      </c>
      <c r="AL7453" s="11" t="s">
        <v>852</v>
      </c>
      <c r="AM7453" s="11"/>
      <c r="AN7453" s="11" t="s">
        <v>147</v>
      </c>
      <c r="AO7453" s="11">
        <v>3</v>
      </c>
      <c r="AP7453" s="11" t="s">
        <v>77871</v>
      </c>
      <c r="AQ7453" s="11" t="s">
        <v>147</v>
      </c>
      <c r="AR7453" s="11" t="s">
        <v>875</v>
      </c>
      <c r="AS7453" s="11" t="s">
        <v>166</v>
      </c>
      <c r="AT7453" s="11" t="s">
        <v>169</v>
      </c>
      <c r="AU7453" s="11">
        <v>0</v>
      </c>
      <c r="AV7453" s="11">
        <v>0</v>
      </c>
      <c r="AW7453" s="11">
        <v>0</v>
      </c>
      <c r="AX7453" s="11">
        <v>1</v>
      </c>
      <c r="AY7453" s="11" t="s">
        <v>147</v>
      </c>
      <c r="AZ7453" s="11" t="s">
        <v>166</v>
      </c>
      <c r="BA7453" s="11"/>
      <c r="BB7453" s="11"/>
      <c r="BC7453" s="11"/>
      <c r="BD7453" s="11"/>
      <c r="BE7453" s="11"/>
      <c r="BF7453" s="11" t="s">
        <v>258</v>
      </c>
      <c r="BG7453" s="11">
        <v>0</v>
      </c>
      <c r="BH7453" s="11">
        <v>0</v>
      </c>
      <c r="BI7453" s="11">
        <v>0</v>
      </c>
      <c r="BJ7453" s="11">
        <v>1</v>
      </c>
      <c r="BK7453" s="11" t="s">
        <v>298</v>
      </c>
      <c r="BL7453" s="11" t="s">
        <v>147</v>
      </c>
      <c r="BM7453" s="11" t="s">
        <v>69542</v>
      </c>
      <c r="BN7453" s="11" t="s">
        <v>69543</v>
      </c>
      <c r="BO7453" s="11" t="s">
        <v>498</v>
      </c>
      <c r="BP7453" s="11" t="s">
        <v>6763</v>
      </c>
      <c r="BQ7453" s="11" t="s">
        <v>154</v>
      </c>
      <c r="BR7453" s="11" t="s">
        <v>69544</v>
      </c>
      <c r="BS7453" s="11" t="s">
        <v>175</v>
      </c>
      <c r="BT7453" s="11"/>
      <c r="BU7453" s="11" t="s">
        <v>212</v>
      </c>
      <c r="BV7453" s="11">
        <v>25601418</v>
      </c>
      <c r="BW7453" s="11" t="s">
        <v>13012</v>
      </c>
      <c r="BX7453" s="11" t="s">
        <v>2697</v>
      </c>
      <c r="BY7453" s="11" t="s">
        <v>498</v>
      </c>
      <c r="BZ7453" s="11" t="s">
        <v>6763</v>
      </c>
      <c r="CA7453" s="11" t="s">
        <v>173</v>
      </c>
      <c r="CB7453" s="11" t="s">
        <v>69545</v>
      </c>
      <c r="CC7453" s="11" t="s">
        <v>182</v>
      </c>
      <c r="CD7453" s="11"/>
      <c r="CE7453" s="11" t="s">
        <v>183</v>
      </c>
      <c r="CF7453" s="11">
        <v>3314</v>
      </c>
      <c r="CG7453" s="11"/>
      <c r="CH7453" s="11"/>
      <c r="CI7453" s="11"/>
      <c r="CJ7453" s="11"/>
      <c r="CK7453" s="11"/>
      <c r="CL7453" s="11"/>
      <c r="CM7453" s="11"/>
      <c r="CN7453" s="11"/>
      <c r="CO7453" s="11"/>
      <c r="CP7453" s="11"/>
      <c r="CQ7453" s="11"/>
      <c r="CR7453" s="11"/>
      <c r="CS7453" s="11"/>
      <c r="CT7453" s="11"/>
      <c r="CU7453" s="11"/>
      <c r="CV7453" s="11"/>
      <c r="CW7453" s="11"/>
      <c r="CX7453" s="11"/>
      <c r="CY7453" s="11"/>
      <c r="CZ7453" s="11"/>
      <c r="DA7453" s="11"/>
      <c r="DB7453" s="11"/>
      <c r="DC7453" s="11"/>
      <c r="DD7453" s="11"/>
      <c r="DE7453" s="11"/>
      <c r="DF7453" s="11"/>
      <c r="DG7453" s="11"/>
      <c r="DH7453" s="11"/>
      <c r="DI7453" s="11"/>
      <c r="DJ7453" s="11"/>
      <c r="DK7453" s="11"/>
      <c r="DL7453" s="11"/>
      <c r="DM7453" s="11"/>
      <c r="DN7453" s="11"/>
      <c r="DO7453" s="11"/>
      <c r="DP7453" s="11"/>
      <c r="DQ7453" s="11"/>
      <c r="DR7453" s="11"/>
      <c r="DS7453" s="11"/>
      <c r="DT7453" s="11"/>
      <c r="DU7453" s="11"/>
      <c r="DV7453" s="11"/>
      <c r="DW7453" s="11"/>
      <c r="DX7453" s="11"/>
      <c r="DY7453" s="11"/>
      <c r="DZ7453" s="11"/>
      <c r="EA7453" s="11"/>
      <c r="EB7453" s="11"/>
      <c r="EC7453" s="11"/>
      <c r="ED7453" s="11"/>
      <c r="EE7453" s="11" t="s">
        <v>48520</v>
      </c>
      <c r="EF7453" s="11" t="s">
        <v>23621</v>
      </c>
      <c r="EG7453" s="11" t="s">
        <v>147</v>
      </c>
      <c r="EH7453" s="11" t="s">
        <v>147</v>
      </c>
      <c r="EI7453" s="11"/>
      <c r="EJ7453" s="11"/>
      <c r="EK7453" s="11"/>
      <c r="EL7453" s="11"/>
      <c r="EM7453" s="11" t="s">
        <v>69205</v>
      </c>
      <c r="EN7453" s="12"/>
    </row>
    <row r="7454" spans="1:144" x14ac:dyDescent="0.25">
      <c r="A7454" s="7">
        <v>44608</v>
      </c>
      <c r="B7454" s="8">
        <v>2024837</v>
      </c>
      <c r="C7454" s="8" t="s">
        <v>144</v>
      </c>
      <c r="D7454" s="8" t="s">
        <v>145</v>
      </c>
      <c r="E7454" s="8" t="s">
        <v>146</v>
      </c>
      <c r="F7454" s="8" t="s">
        <v>147</v>
      </c>
      <c r="G7454" s="8" t="s">
        <v>145</v>
      </c>
      <c r="H7454" s="8"/>
      <c r="I7454" s="8" t="s">
        <v>147</v>
      </c>
      <c r="J7454" s="8" t="s">
        <v>145</v>
      </c>
      <c r="K7454" s="8" t="s">
        <v>148</v>
      </c>
      <c r="L7454" s="8"/>
      <c r="M7454" s="8" t="s">
        <v>145</v>
      </c>
      <c r="N7454" s="8"/>
      <c r="O7454" s="8"/>
      <c r="P7454" s="8" t="s">
        <v>4128</v>
      </c>
      <c r="Q7454" s="8" t="s">
        <v>47941</v>
      </c>
      <c r="R7454" s="8" t="s">
        <v>823</v>
      </c>
      <c r="S7454" s="8" t="s">
        <v>327</v>
      </c>
      <c r="T7454" s="8" t="s">
        <v>154</v>
      </c>
      <c r="U7454" s="8" t="s">
        <v>61490</v>
      </c>
      <c r="V7454" s="8" t="s">
        <v>77871</v>
      </c>
      <c r="W7454" s="8">
        <v>16298624</v>
      </c>
      <c r="X7454" s="8" t="s">
        <v>1324</v>
      </c>
      <c r="Y7454" s="8"/>
      <c r="Z7454" s="8"/>
      <c r="AA7454" s="8"/>
      <c r="AB7454" s="8" t="s">
        <v>159</v>
      </c>
      <c r="AC7454" s="8" t="s">
        <v>435</v>
      </c>
      <c r="AD7454" s="8">
        <v>1</v>
      </c>
      <c r="AE7454" s="8">
        <v>0</v>
      </c>
      <c r="AF7454" s="8">
        <v>0</v>
      </c>
      <c r="AG7454" s="8">
        <v>0</v>
      </c>
      <c r="AH7454" s="8">
        <v>51958119870</v>
      </c>
      <c r="AI7454" s="8"/>
      <c r="AJ7454" s="8" t="s">
        <v>159</v>
      </c>
      <c r="AK7454" s="8" t="s">
        <v>147</v>
      </c>
      <c r="AL7454" s="8" t="s">
        <v>164</v>
      </c>
      <c r="AM7454" s="8" t="s">
        <v>69546</v>
      </c>
      <c r="AN7454" s="8" t="s">
        <v>147</v>
      </c>
      <c r="AO7454" s="8">
        <v>5</v>
      </c>
      <c r="AP7454" s="8" t="s">
        <v>77871</v>
      </c>
      <c r="AQ7454" s="8" t="s">
        <v>166</v>
      </c>
      <c r="AR7454" s="8"/>
      <c r="AS7454" s="8"/>
      <c r="AT7454" s="8" t="s">
        <v>169</v>
      </c>
      <c r="AU7454" s="8">
        <v>0</v>
      </c>
      <c r="AV7454" s="8">
        <v>0</v>
      </c>
      <c r="AW7454" s="8">
        <v>0</v>
      </c>
      <c r="AX7454" s="8">
        <v>1</v>
      </c>
      <c r="AY7454" s="8" t="s">
        <v>147</v>
      </c>
      <c r="AZ7454" s="8" t="s">
        <v>166</v>
      </c>
      <c r="BA7454" s="8"/>
      <c r="BB7454" s="8"/>
      <c r="BC7454" s="8"/>
      <c r="BD7454" s="8"/>
      <c r="BE7454" s="8"/>
      <c r="BF7454" s="8" t="s">
        <v>258</v>
      </c>
      <c r="BG7454" s="8">
        <v>0</v>
      </c>
      <c r="BH7454" s="8">
        <v>0</v>
      </c>
      <c r="BI7454" s="8">
        <v>0</v>
      </c>
      <c r="BJ7454" s="8">
        <v>1</v>
      </c>
      <c r="BK7454" s="8" t="s">
        <v>298</v>
      </c>
      <c r="BL7454" s="8" t="s">
        <v>147</v>
      </c>
      <c r="BM7454" s="8" t="s">
        <v>4397</v>
      </c>
      <c r="BN7454" s="8" t="s">
        <v>405</v>
      </c>
      <c r="BO7454" s="8" t="s">
        <v>13441</v>
      </c>
      <c r="BP7454" s="8" t="s">
        <v>69547</v>
      </c>
      <c r="BQ7454" s="8" t="s">
        <v>173</v>
      </c>
      <c r="BR7454" s="8" t="s">
        <v>37182</v>
      </c>
      <c r="BS7454" s="8" t="s">
        <v>175</v>
      </c>
      <c r="BT7454" s="8"/>
      <c r="BU7454" s="8" t="s">
        <v>212</v>
      </c>
      <c r="BV7454" s="8">
        <v>19394774</v>
      </c>
      <c r="BW7454" s="8" t="s">
        <v>59198</v>
      </c>
      <c r="BX7454" s="8" t="s">
        <v>405</v>
      </c>
      <c r="BY7454" s="8" t="s">
        <v>13441</v>
      </c>
      <c r="BZ7454" s="8" t="s">
        <v>823</v>
      </c>
      <c r="CA7454" s="8" t="s">
        <v>173</v>
      </c>
      <c r="CB7454" s="8" t="s">
        <v>16632</v>
      </c>
      <c r="CC7454" s="8" t="s">
        <v>182</v>
      </c>
      <c r="CD7454" s="8"/>
      <c r="CE7454" s="8" t="s">
        <v>212</v>
      </c>
      <c r="CF7454" s="8">
        <v>31173422</v>
      </c>
      <c r="CG7454" s="8" t="s">
        <v>69548</v>
      </c>
      <c r="CH7454" s="8" t="s">
        <v>3273</v>
      </c>
      <c r="CI7454" s="8" t="s">
        <v>13441</v>
      </c>
      <c r="CJ7454" s="8" t="s">
        <v>823</v>
      </c>
      <c r="CK7454" s="8" t="s">
        <v>154</v>
      </c>
      <c r="CL7454" s="8" t="s">
        <v>69549</v>
      </c>
      <c r="CM7454" s="8" t="s">
        <v>182</v>
      </c>
      <c r="CN7454" s="8"/>
      <c r="CO7454" s="8" t="s">
        <v>212</v>
      </c>
      <c r="CP7454" s="8">
        <v>32175635</v>
      </c>
      <c r="CQ7454" s="8" t="s">
        <v>20825</v>
      </c>
      <c r="CR7454" s="8" t="s">
        <v>728</v>
      </c>
      <c r="CS7454" s="8" t="s">
        <v>13441</v>
      </c>
      <c r="CT7454" s="8" t="s">
        <v>823</v>
      </c>
      <c r="CU7454" s="8" t="s">
        <v>173</v>
      </c>
      <c r="CV7454" s="8" t="s">
        <v>69550</v>
      </c>
      <c r="CW7454" s="8" t="s">
        <v>182</v>
      </c>
      <c r="CX7454" s="8"/>
      <c r="CY7454" s="8" t="s">
        <v>183</v>
      </c>
      <c r="CZ7454" s="8">
        <v>5540</v>
      </c>
      <c r="DA7454" s="8"/>
      <c r="DB7454" s="8"/>
      <c r="DC7454" s="8"/>
      <c r="DD7454" s="8"/>
      <c r="DE7454" s="8"/>
      <c r="DF7454" s="8"/>
      <c r="DG7454" s="8"/>
      <c r="DH7454" s="8"/>
      <c r="DI7454" s="8"/>
      <c r="DJ7454" s="8"/>
      <c r="DK7454" s="8"/>
      <c r="DL7454" s="8"/>
      <c r="DM7454" s="8"/>
      <c r="DN7454" s="8"/>
      <c r="DO7454" s="8"/>
      <c r="DP7454" s="8"/>
      <c r="DQ7454" s="8"/>
      <c r="DR7454" s="8"/>
      <c r="DS7454" s="8"/>
      <c r="DT7454" s="8"/>
      <c r="DU7454" s="8"/>
      <c r="DV7454" s="8"/>
      <c r="DW7454" s="8"/>
      <c r="DX7454" s="8"/>
      <c r="DY7454" s="8"/>
      <c r="DZ7454" s="8"/>
      <c r="EA7454" s="8"/>
      <c r="EB7454" s="8"/>
      <c r="EC7454" s="8"/>
      <c r="ED7454" s="8"/>
      <c r="EE7454" s="8" t="s">
        <v>48520</v>
      </c>
      <c r="EF7454" s="8" t="s">
        <v>23621</v>
      </c>
      <c r="EG7454" s="8" t="s">
        <v>147</v>
      </c>
      <c r="EH7454" s="8" t="s">
        <v>166</v>
      </c>
      <c r="EI7454" s="8" t="s">
        <v>147</v>
      </c>
      <c r="EJ7454" s="8" t="s">
        <v>269</v>
      </c>
      <c r="EK7454" s="8" t="s">
        <v>161</v>
      </c>
      <c r="EL7454" s="8" t="s">
        <v>162</v>
      </c>
      <c r="EM7454" s="8" t="s">
        <v>69205</v>
      </c>
      <c r="EN7454" s="9"/>
    </row>
    <row r="7455" spans="1:144" x14ac:dyDescent="0.25">
      <c r="A7455" s="10">
        <v>44608</v>
      </c>
      <c r="B7455" s="11">
        <v>2024837</v>
      </c>
      <c r="C7455" s="11" t="s">
        <v>144</v>
      </c>
      <c r="D7455" s="11" t="s">
        <v>145</v>
      </c>
      <c r="E7455" s="11" t="s">
        <v>146</v>
      </c>
      <c r="F7455" s="11" t="s">
        <v>147</v>
      </c>
      <c r="G7455" s="11" t="s">
        <v>145</v>
      </c>
      <c r="H7455" s="11"/>
      <c r="I7455" s="11" t="s">
        <v>147</v>
      </c>
      <c r="J7455" s="11" t="s">
        <v>145</v>
      </c>
      <c r="K7455" s="11" t="s">
        <v>148</v>
      </c>
      <c r="L7455" s="11"/>
      <c r="M7455" s="11" t="s">
        <v>6961</v>
      </c>
      <c r="N7455" s="11"/>
      <c r="O7455" s="11"/>
      <c r="P7455" s="11" t="s">
        <v>36694</v>
      </c>
      <c r="Q7455" s="11" t="s">
        <v>836</v>
      </c>
      <c r="R7455" s="11" t="s">
        <v>1224</v>
      </c>
      <c r="S7455" s="11" t="s">
        <v>6543</v>
      </c>
      <c r="T7455" s="11" t="s">
        <v>154</v>
      </c>
      <c r="U7455" s="11" t="s">
        <v>46877</v>
      </c>
      <c r="V7455" s="11" t="s">
        <v>77871</v>
      </c>
      <c r="W7455" s="11">
        <v>24753848</v>
      </c>
      <c r="X7455" s="11" t="s">
        <v>1052</v>
      </c>
      <c r="Y7455" s="11"/>
      <c r="Z7455" s="11"/>
      <c r="AA7455" s="11"/>
      <c r="AB7455" s="11" t="s">
        <v>159</v>
      </c>
      <c r="AC7455" s="11" t="s">
        <v>160</v>
      </c>
      <c r="AD7455" s="11">
        <v>0</v>
      </c>
      <c r="AE7455" s="11">
        <v>1</v>
      </c>
      <c r="AF7455" s="11">
        <v>0</v>
      </c>
      <c r="AG7455" s="11">
        <v>0</v>
      </c>
      <c r="AH7455" s="11">
        <v>593963139706</v>
      </c>
      <c r="AI7455" s="11">
        <v>946492937</v>
      </c>
      <c r="AJ7455" s="11" t="s">
        <v>199</v>
      </c>
      <c r="AK7455" s="11" t="s">
        <v>147</v>
      </c>
      <c r="AL7455" s="11" t="s">
        <v>164</v>
      </c>
      <c r="AM7455" s="11" t="s">
        <v>69551</v>
      </c>
      <c r="AN7455" s="11" t="s">
        <v>147</v>
      </c>
      <c r="AO7455" s="11">
        <v>4</v>
      </c>
      <c r="AP7455" s="11" t="s">
        <v>77871</v>
      </c>
      <c r="AQ7455" s="11" t="s">
        <v>166</v>
      </c>
      <c r="AR7455" s="11"/>
      <c r="AS7455" s="11"/>
      <c r="AT7455" s="11" t="s">
        <v>257</v>
      </c>
      <c r="AU7455" s="11">
        <v>0</v>
      </c>
      <c r="AV7455" s="11">
        <v>0</v>
      </c>
      <c r="AW7455" s="11">
        <v>1</v>
      </c>
      <c r="AX7455" s="11">
        <v>0</v>
      </c>
      <c r="AY7455" s="11" t="s">
        <v>147</v>
      </c>
      <c r="AZ7455" s="11" t="s">
        <v>166</v>
      </c>
      <c r="BA7455" s="11"/>
      <c r="BB7455" s="11"/>
      <c r="BC7455" s="11"/>
      <c r="BD7455" s="11"/>
      <c r="BE7455" s="11"/>
      <c r="BF7455" s="11" t="s">
        <v>258</v>
      </c>
      <c r="BG7455" s="11">
        <v>0</v>
      </c>
      <c r="BH7455" s="11">
        <v>0</v>
      </c>
      <c r="BI7455" s="11">
        <v>0</v>
      </c>
      <c r="BJ7455" s="11">
        <v>1</v>
      </c>
      <c r="BK7455" s="11" t="s">
        <v>259</v>
      </c>
      <c r="BL7455" s="11" t="s">
        <v>147</v>
      </c>
      <c r="BM7455" s="11" t="s">
        <v>1083</v>
      </c>
      <c r="BN7455" s="11" t="s">
        <v>5401</v>
      </c>
      <c r="BO7455" s="11" t="s">
        <v>2620</v>
      </c>
      <c r="BP7455" s="11" t="s">
        <v>2759</v>
      </c>
      <c r="BQ7455" s="11" t="s">
        <v>173</v>
      </c>
      <c r="BR7455" s="11" t="s">
        <v>69552</v>
      </c>
      <c r="BS7455" s="11" t="s">
        <v>175</v>
      </c>
      <c r="BT7455" s="11"/>
      <c r="BU7455" s="11" t="s">
        <v>212</v>
      </c>
      <c r="BV7455" s="11">
        <v>20194668</v>
      </c>
      <c r="BW7455" s="11" t="s">
        <v>69553</v>
      </c>
      <c r="BX7455" s="11" t="s">
        <v>711</v>
      </c>
      <c r="BY7455" s="11" t="s">
        <v>842</v>
      </c>
      <c r="BZ7455" s="11" t="s">
        <v>1224</v>
      </c>
      <c r="CA7455" s="11" t="s">
        <v>173</v>
      </c>
      <c r="CB7455" s="11" t="s">
        <v>69554</v>
      </c>
      <c r="CC7455" s="11" t="s">
        <v>182</v>
      </c>
      <c r="CD7455" s="11"/>
      <c r="CE7455" s="11" t="s">
        <v>183</v>
      </c>
      <c r="CF7455" s="11">
        <v>4221</v>
      </c>
      <c r="CG7455" s="11" t="s">
        <v>69555</v>
      </c>
      <c r="CH7455" s="11" t="s">
        <v>774</v>
      </c>
      <c r="CI7455" s="11" t="s">
        <v>2620</v>
      </c>
      <c r="CJ7455" s="11" t="s">
        <v>1224</v>
      </c>
      <c r="CK7455" s="11" t="s">
        <v>154</v>
      </c>
      <c r="CL7455" s="11" t="s">
        <v>4125</v>
      </c>
      <c r="CM7455" s="11" t="s">
        <v>182</v>
      </c>
      <c r="CN7455" s="11"/>
      <c r="CO7455" s="11" t="s">
        <v>188</v>
      </c>
      <c r="CP7455" s="11">
        <v>91725116</v>
      </c>
      <c r="CQ7455" s="11"/>
      <c r="CR7455" s="11"/>
      <c r="CS7455" s="11"/>
      <c r="CT7455" s="11"/>
      <c r="CU7455" s="11"/>
      <c r="CV7455" s="11"/>
      <c r="CW7455" s="11"/>
      <c r="CX7455" s="11"/>
      <c r="CY7455" s="11"/>
      <c r="CZ7455" s="11"/>
      <c r="DA7455" s="11"/>
      <c r="DB7455" s="11"/>
      <c r="DC7455" s="11"/>
      <c r="DD7455" s="11"/>
      <c r="DE7455" s="11"/>
      <c r="DF7455" s="11"/>
      <c r="DG7455" s="11"/>
      <c r="DH7455" s="11"/>
      <c r="DI7455" s="11"/>
      <c r="DJ7455" s="11"/>
      <c r="DK7455" s="11"/>
      <c r="DL7455" s="11"/>
      <c r="DM7455" s="11"/>
      <c r="DN7455" s="11"/>
      <c r="DO7455" s="11"/>
      <c r="DP7455" s="11"/>
      <c r="DQ7455" s="11"/>
      <c r="DR7455" s="11"/>
      <c r="DS7455" s="11"/>
      <c r="DT7455" s="11"/>
      <c r="DU7455" s="11"/>
      <c r="DV7455" s="11"/>
      <c r="DW7455" s="11"/>
      <c r="DX7455" s="11"/>
      <c r="DY7455" s="11"/>
      <c r="DZ7455" s="11"/>
      <c r="EA7455" s="11"/>
      <c r="EB7455" s="11"/>
      <c r="EC7455" s="11"/>
      <c r="ED7455" s="11"/>
      <c r="EE7455" s="11" t="s">
        <v>48520</v>
      </c>
      <c r="EF7455" s="11" t="s">
        <v>23621</v>
      </c>
      <c r="EG7455" s="11" t="s">
        <v>147</v>
      </c>
      <c r="EH7455" s="11" t="s">
        <v>147</v>
      </c>
      <c r="EI7455" s="11" t="s">
        <v>147</v>
      </c>
      <c r="EJ7455" s="11" t="s">
        <v>269</v>
      </c>
      <c r="EK7455" s="11" t="s">
        <v>161</v>
      </c>
      <c r="EL7455" s="11" t="s">
        <v>162</v>
      </c>
      <c r="EM7455" s="11" t="s">
        <v>69205</v>
      </c>
      <c r="EN7455" s="12" t="s">
        <v>69211</v>
      </c>
    </row>
    <row r="7456" spans="1:144" x14ac:dyDescent="0.25">
      <c r="A7456" s="7">
        <v>44608</v>
      </c>
      <c r="B7456" s="8">
        <v>2024837</v>
      </c>
      <c r="C7456" s="8" t="s">
        <v>144</v>
      </c>
      <c r="D7456" s="8" t="s">
        <v>145</v>
      </c>
      <c r="E7456" s="8" t="s">
        <v>146</v>
      </c>
      <c r="F7456" s="8" t="s">
        <v>147</v>
      </c>
      <c r="G7456" s="8" t="s">
        <v>145</v>
      </c>
      <c r="H7456" s="8"/>
      <c r="I7456" s="8" t="s">
        <v>147</v>
      </c>
      <c r="J7456" s="8" t="s">
        <v>145</v>
      </c>
      <c r="K7456" s="8" t="s">
        <v>148</v>
      </c>
      <c r="L7456" s="8"/>
      <c r="M7456" s="8" t="s">
        <v>390</v>
      </c>
      <c r="N7456" s="8"/>
      <c r="O7456" s="8"/>
      <c r="P7456" s="8" t="s">
        <v>21918</v>
      </c>
      <c r="Q7456" s="8" t="s">
        <v>179</v>
      </c>
      <c r="R7456" s="8" t="s">
        <v>12647</v>
      </c>
      <c r="S7456" s="8" t="s">
        <v>4577</v>
      </c>
      <c r="T7456" s="8" t="s">
        <v>154</v>
      </c>
      <c r="U7456" s="8" t="s">
        <v>62259</v>
      </c>
      <c r="V7456" s="8" t="s">
        <v>77871</v>
      </c>
      <c r="W7456" s="8">
        <v>10736134</v>
      </c>
      <c r="X7456" s="8" t="s">
        <v>2176</v>
      </c>
      <c r="Y7456" s="8"/>
      <c r="Z7456" s="8"/>
      <c r="AA7456" s="8"/>
      <c r="AB7456" s="8" t="s">
        <v>159</v>
      </c>
      <c r="AC7456" s="8" t="s">
        <v>435</v>
      </c>
      <c r="AD7456" s="8">
        <v>1</v>
      </c>
      <c r="AE7456" s="8">
        <v>0</v>
      </c>
      <c r="AF7456" s="8">
        <v>0</v>
      </c>
      <c r="AG7456" s="8">
        <v>0</v>
      </c>
      <c r="AH7456" s="8">
        <v>51995775256</v>
      </c>
      <c r="AI7456" s="8"/>
      <c r="AJ7456" s="8" t="s">
        <v>159</v>
      </c>
      <c r="AK7456" s="8" t="s">
        <v>147</v>
      </c>
      <c r="AL7456" s="8" t="s">
        <v>164</v>
      </c>
      <c r="AM7456" s="8" t="s">
        <v>69556</v>
      </c>
      <c r="AN7456" s="8" t="s">
        <v>166</v>
      </c>
      <c r="AO7456" s="8">
        <v>1</v>
      </c>
      <c r="AP7456" s="8" t="s">
        <v>77871</v>
      </c>
      <c r="AQ7456" s="8" t="s">
        <v>166</v>
      </c>
      <c r="AR7456" s="8"/>
      <c r="AS7456" s="8"/>
      <c r="AT7456" s="8" t="s">
        <v>169</v>
      </c>
      <c r="AU7456" s="8">
        <v>0</v>
      </c>
      <c r="AV7456" s="8">
        <v>0</v>
      </c>
      <c r="AW7456" s="8">
        <v>0</v>
      </c>
      <c r="AX7456" s="8">
        <v>1</v>
      </c>
      <c r="AY7456" s="8" t="s">
        <v>166</v>
      </c>
      <c r="AZ7456" s="8"/>
      <c r="BA7456" s="8"/>
      <c r="BB7456" s="8"/>
      <c r="BC7456" s="8"/>
      <c r="BD7456" s="8"/>
      <c r="BE7456" s="8"/>
      <c r="BF7456" s="8"/>
      <c r="BG7456" s="8"/>
      <c r="BH7456" s="8"/>
      <c r="BI7456" s="8"/>
      <c r="BJ7456" s="8"/>
      <c r="BK7456" s="8" t="s">
        <v>298</v>
      </c>
      <c r="BL7456" s="8" t="s">
        <v>147</v>
      </c>
      <c r="BM7456" s="8"/>
      <c r="BN7456" s="8"/>
      <c r="BO7456" s="8"/>
      <c r="BP7456" s="8"/>
      <c r="BQ7456" s="8"/>
      <c r="BR7456" s="8"/>
      <c r="BS7456" s="8"/>
      <c r="BT7456" s="8"/>
      <c r="BU7456" s="8"/>
      <c r="BV7456" s="8"/>
      <c r="BW7456" s="8"/>
      <c r="BX7456" s="8"/>
      <c r="BY7456" s="8"/>
      <c r="BZ7456" s="8"/>
      <c r="CA7456" s="8"/>
      <c r="CB7456" s="8"/>
      <c r="CC7456" s="8"/>
      <c r="CD7456" s="8"/>
      <c r="CE7456" s="8"/>
      <c r="CF7456" s="8"/>
      <c r="CG7456" s="8"/>
      <c r="CH7456" s="8"/>
      <c r="CI7456" s="8"/>
      <c r="CJ7456" s="8"/>
      <c r="CK7456" s="8"/>
      <c r="CL7456" s="8"/>
      <c r="CM7456" s="8"/>
      <c r="CN7456" s="8"/>
      <c r="CO7456" s="8"/>
      <c r="CP7456" s="8"/>
      <c r="CQ7456" s="8"/>
      <c r="CR7456" s="8"/>
      <c r="CS7456" s="8"/>
      <c r="CT7456" s="8"/>
      <c r="CU7456" s="8"/>
      <c r="CV7456" s="8"/>
      <c r="CW7456" s="8"/>
      <c r="CX7456" s="8"/>
      <c r="CY7456" s="8"/>
      <c r="CZ7456" s="8"/>
      <c r="DA7456" s="8"/>
      <c r="DB7456" s="8"/>
      <c r="DC7456" s="8"/>
      <c r="DD7456" s="8"/>
      <c r="DE7456" s="8"/>
      <c r="DF7456" s="8"/>
      <c r="DG7456" s="8"/>
      <c r="DH7456" s="8"/>
      <c r="DI7456" s="8"/>
      <c r="DJ7456" s="8"/>
      <c r="DK7456" s="8"/>
      <c r="DL7456" s="8"/>
      <c r="DM7456" s="8"/>
      <c r="DN7456" s="8"/>
      <c r="DO7456" s="8"/>
      <c r="DP7456" s="8"/>
      <c r="DQ7456" s="8"/>
      <c r="DR7456" s="8"/>
      <c r="DS7456" s="8"/>
      <c r="DT7456" s="8"/>
      <c r="DU7456" s="8"/>
      <c r="DV7456" s="8"/>
      <c r="DW7456" s="8"/>
      <c r="DX7456" s="8"/>
      <c r="DY7456" s="8"/>
      <c r="DZ7456" s="8"/>
      <c r="EA7456" s="8"/>
      <c r="EB7456" s="8"/>
      <c r="EC7456" s="8"/>
      <c r="ED7456" s="8"/>
      <c r="EE7456" s="8" t="s">
        <v>48520</v>
      </c>
      <c r="EF7456" s="8" t="s">
        <v>23621</v>
      </c>
      <c r="EG7456" s="8" t="s">
        <v>147</v>
      </c>
      <c r="EH7456" s="8" t="s">
        <v>147</v>
      </c>
      <c r="EI7456" s="8" t="s">
        <v>147</v>
      </c>
      <c r="EJ7456" s="8" t="s">
        <v>269</v>
      </c>
      <c r="EK7456" s="8" t="s">
        <v>161</v>
      </c>
      <c r="EL7456" s="8" t="s">
        <v>162</v>
      </c>
      <c r="EM7456" s="8" t="s">
        <v>69205</v>
      </c>
      <c r="EN7456" s="9"/>
    </row>
    <row r="7457" spans="1:144" x14ac:dyDescent="0.25">
      <c r="A7457" s="10">
        <v>44608</v>
      </c>
      <c r="B7457" s="11">
        <v>2024837</v>
      </c>
      <c r="C7457" s="11" t="s">
        <v>144</v>
      </c>
      <c r="D7457" s="11" t="s">
        <v>145</v>
      </c>
      <c r="E7457" s="11" t="s">
        <v>146</v>
      </c>
      <c r="F7457" s="11" t="s">
        <v>147</v>
      </c>
      <c r="G7457" s="11" t="s">
        <v>145</v>
      </c>
      <c r="H7457" s="11"/>
      <c r="I7457" s="11" t="s">
        <v>147</v>
      </c>
      <c r="J7457" s="11" t="s">
        <v>39931</v>
      </c>
      <c r="K7457" s="11" t="s">
        <v>148</v>
      </c>
      <c r="L7457" s="11"/>
      <c r="M7457" s="11" t="s">
        <v>69271</v>
      </c>
      <c r="N7457" s="11"/>
      <c r="O7457" s="11"/>
      <c r="P7457" s="11" t="s">
        <v>18965</v>
      </c>
      <c r="Q7457" s="11" t="s">
        <v>5680</v>
      </c>
      <c r="R7457" s="11" t="s">
        <v>15415</v>
      </c>
      <c r="S7457" s="11" t="s">
        <v>4247</v>
      </c>
      <c r="T7457" s="11" t="s">
        <v>154</v>
      </c>
      <c r="U7457" s="11" t="s">
        <v>7905</v>
      </c>
      <c r="V7457" s="11" t="s">
        <v>77871</v>
      </c>
      <c r="W7457" s="11">
        <v>13450459</v>
      </c>
      <c r="X7457" s="11" t="s">
        <v>1545</v>
      </c>
      <c r="Y7457" s="11"/>
      <c r="Z7457" s="11"/>
      <c r="AA7457" s="11"/>
      <c r="AB7457" s="11" t="s">
        <v>159</v>
      </c>
      <c r="AC7457" s="11" t="s">
        <v>435</v>
      </c>
      <c r="AD7457" s="11">
        <v>1</v>
      </c>
      <c r="AE7457" s="11">
        <v>0</v>
      </c>
      <c r="AF7457" s="11">
        <v>0</v>
      </c>
      <c r="AG7457" s="11">
        <v>0</v>
      </c>
      <c r="AH7457" s="11">
        <v>51942962627</v>
      </c>
      <c r="AI7457" s="11"/>
      <c r="AJ7457" s="11" t="s">
        <v>159</v>
      </c>
      <c r="AK7457" s="11" t="s">
        <v>147</v>
      </c>
      <c r="AL7457" s="11" t="s">
        <v>203</v>
      </c>
      <c r="AM7457" s="11" t="s">
        <v>69557</v>
      </c>
      <c r="AN7457" s="11" t="s">
        <v>147</v>
      </c>
      <c r="AO7457" s="11">
        <v>2</v>
      </c>
      <c r="AP7457" s="11" t="s">
        <v>77871</v>
      </c>
      <c r="AQ7457" s="11" t="s">
        <v>166</v>
      </c>
      <c r="AR7457" s="11"/>
      <c r="AS7457" s="11"/>
      <c r="AT7457" s="11" t="s">
        <v>169</v>
      </c>
      <c r="AU7457" s="11">
        <v>0</v>
      </c>
      <c r="AV7457" s="11">
        <v>0</v>
      </c>
      <c r="AW7457" s="11">
        <v>0</v>
      </c>
      <c r="AX7457" s="11">
        <v>1</v>
      </c>
      <c r="AY7457" s="11" t="s">
        <v>166</v>
      </c>
      <c r="AZ7457" s="11"/>
      <c r="BA7457" s="11"/>
      <c r="BB7457" s="11"/>
      <c r="BC7457" s="11"/>
      <c r="BD7457" s="11"/>
      <c r="BE7457" s="11"/>
      <c r="BF7457" s="11"/>
      <c r="BG7457" s="11"/>
      <c r="BH7457" s="11"/>
      <c r="BI7457" s="11"/>
      <c r="BJ7457" s="11"/>
      <c r="BK7457" s="11" t="s">
        <v>169</v>
      </c>
      <c r="BL7457" s="11" t="s">
        <v>166</v>
      </c>
      <c r="BM7457" s="11" t="s">
        <v>15341</v>
      </c>
      <c r="BN7457" s="11" t="s">
        <v>336</v>
      </c>
      <c r="BO7457" s="11" t="s">
        <v>14663</v>
      </c>
      <c r="BP7457" s="11" t="s">
        <v>28380</v>
      </c>
      <c r="BQ7457" s="11" t="s">
        <v>173</v>
      </c>
      <c r="BR7457" s="11" t="s">
        <v>69558</v>
      </c>
      <c r="BS7457" s="11" t="s">
        <v>175</v>
      </c>
      <c r="BT7457" s="11"/>
      <c r="BU7457" s="11" t="s">
        <v>212</v>
      </c>
      <c r="BV7457" s="11">
        <v>24252118</v>
      </c>
      <c r="BW7457" s="11"/>
      <c r="BX7457" s="11"/>
      <c r="BY7457" s="11"/>
      <c r="BZ7457" s="11"/>
      <c r="CA7457" s="11"/>
      <c r="CB7457" s="11"/>
      <c r="CC7457" s="11"/>
      <c r="CD7457" s="11"/>
      <c r="CE7457" s="11"/>
      <c r="CF7457" s="11"/>
      <c r="CG7457" s="11"/>
      <c r="CH7457" s="11"/>
      <c r="CI7457" s="11"/>
      <c r="CJ7457" s="11"/>
      <c r="CK7457" s="11"/>
      <c r="CL7457" s="11"/>
      <c r="CM7457" s="11"/>
      <c r="CN7457" s="11"/>
      <c r="CO7457" s="11"/>
      <c r="CP7457" s="11"/>
      <c r="CQ7457" s="11"/>
      <c r="CR7457" s="11"/>
      <c r="CS7457" s="11"/>
      <c r="CT7457" s="11"/>
      <c r="CU7457" s="11"/>
      <c r="CV7457" s="11"/>
      <c r="CW7457" s="11"/>
      <c r="CX7457" s="11"/>
      <c r="CY7457" s="11"/>
      <c r="CZ7457" s="11"/>
      <c r="DA7457" s="11"/>
      <c r="DB7457" s="11"/>
      <c r="DC7457" s="11"/>
      <c r="DD7457" s="11"/>
      <c r="DE7457" s="11"/>
      <c r="DF7457" s="11"/>
      <c r="DG7457" s="11"/>
      <c r="DH7457" s="11"/>
      <c r="DI7457" s="11"/>
      <c r="DJ7457" s="11"/>
      <c r="DK7457" s="11"/>
      <c r="DL7457" s="11"/>
      <c r="DM7457" s="11"/>
      <c r="DN7457" s="11"/>
      <c r="DO7457" s="11"/>
      <c r="DP7457" s="11"/>
      <c r="DQ7457" s="11"/>
      <c r="DR7457" s="11"/>
      <c r="DS7457" s="11"/>
      <c r="DT7457" s="11"/>
      <c r="DU7457" s="11"/>
      <c r="DV7457" s="11"/>
      <c r="DW7457" s="11"/>
      <c r="DX7457" s="11"/>
      <c r="DY7457" s="11"/>
      <c r="DZ7457" s="11"/>
      <c r="EA7457" s="11"/>
      <c r="EB7457" s="11"/>
      <c r="EC7457" s="11"/>
      <c r="ED7457" s="11"/>
      <c r="EE7457" s="11" t="s">
        <v>48531</v>
      </c>
      <c r="EF7457" s="11" t="s">
        <v>23610</v>
      </c>
      <c r="EG7457" s="11" t="s">
        <v>147</v>
      </c>
      <c r="EH7457" s="11" t="s">
        <v>147</v>
      </c>
      <c r="EI7457" s="11" t="s">
        <v>147</v>
      </c>
      <c r="EJ7457" s="11" t="s">
        <v>269</v>
      </c>
      <c r="EK7457" s="11" t="s">
        <v>161</v>
      </c>
      <c r="EL7457" s="11" t="s">
        <v>162</v>
      </c>
      <c r="EM7457" s="11" t="s">
        <v>69205</v>
      </c>
      <c r="EN7457" s="12"/>
    </row>
    <row r="7458" spans="1:144" x14ac:dyDescent="0.25">
      <c r="A7458" s="7">
        <v>44608</v>
      </c>
      <c r="B7458" s="8">
        <v>2024837</v>
      </c>
      <c r="C7458" s="8" t="s">
        <v>144</v>
      </c>
      <c r="D7458" s="8" t="s">
        <v>145</v>
      </c>
      <c r="E7458" s="8" t="s">
        <v>146</v>
      </c>
      <c r="F7458" s="8" t="s">
        <v>147</v>
      </c>
      <c r="G7458" s="8" t="s">
        <v>145</v>
      </c>
      <c r="H7458" s="8"/>
      <c r="I7458" s="8" t="s">
        <v>147</v>
      </c>
      <c r="J7458" s="8" t="s">
        <v>39897</v>
      </c>
      <c r="K7458" s="8" t="s">
        <v>148</v>
      </c>
      <c r="L7458" s="8"/>
      <c r="M7458" s="8" t="s">
        <v>48383</v>
      </c>
      <c r="N7458" s="8"/>
      <c r="O7458" s="8"/>
      <c r="P7458" s="8" t="s">
        <v>69559</v>
      </c>
      <c r="Q7458" s="8" t="s">
        <v>30822</v>
      </c>
      <c r="R7458" s="8" t="s">
        <v>290</v>
      </c>
      <c r="S7458" s="8" t="s">
        <v>1569</v>
      </c>
      <c r="T7458" s="8" t="s">
        <v>154</v>
      </c>
      <c r="U7458" s="8" t="s">
        <v>46736</v>
      </c>
      <c r="V7458" s="8" t="s">
        <v>77871</v>
      </c>
      <c r="W7458" s="8">
        <v>26849724</v>
      </c>
      <c r="X7458" s="8" t="s">
        <v>2983</v>
      </c>
      <c r="Y7458" s="8"/>
      <c r="Z7458" s="8"/>
      <c r="AA7458" s="8"/>
      <c r="AB7458" s="8" t="s">
        <v>159</v>
      </c>
      <c r="AC7458" s="8" t="s">
        <v>160</v>
      </c>
      <c r="AD7458" s="8">
        <v>0</v>
      </c>
      <c r="AE7458" s="8">
        <v>1</v>
      </c>
      <c r="AF7458" s="8">
        <v>0</v>
      </c>
      <c r="AG7458" s="8">
        <v>0</v>
      </c>
      <c r="AH7458" s="8">
        <v>51963423775</v>
      </c>
      <c r="AI7458" s="8"/>
      <c r="AJ7458" s="8" t="s">
        <v>159</v>
      </c>
      <c r="AK7458" s="8" t="s">
        <v>147</v>
      </c>
      <c r="AL7458" s="8" t="s">
        <v>164</v>
      </c>
      <c r="AM7458" s="8" t="s">
        <v>69560</v>
      </c>
      <c r="AN7458" s="8" t="s">
        <v>147</v>
      </c>
      <c r="AO7458" s="8">
        <v>3</v>
      </c>
      <c r="AP7458" s="8" t="s">
        <v>77871</v>
      </c>
      <c r="AQ7458" s="8" t="s">
        <v>166</v>
      </c>
      <c r="AR7458" s="8"/>
      <c r="AS7458" s="8"/>
      <c r="AT7458" s="8" t="s">
        <v>167</v>
      </c>
      <c r="AU7458" s="8">
        <v>1</v>
      </c>
      <c r="AV7458" s="8">
        <v>0</v>
      </c>
      <c r="AW7458" s="8">
        <v>0</v>
      </c>
      <c r="AX7458" s="8">
        <v>0</v>
      </c>
      <c r="AY7458" s="8" t="s">
        <v>166</v>
      </c>
      <c r="AZ7458" s="8"/>
      <c r="BA7458" s="8"/>
      <c r="BB7458" s="8"/>
      <c r="BC7458" s="8"/>
      <c r="BD7458" s="8"/>
      <c r="BE7458" s="8"/>
      <c r="BF7458" s="8"/>
      <c r="BG7458" s="8"/>
      <c r="BH7458" s="8"/>
      <c r="BI7458" s="8"/>
      <c r="BJ7458" s="8"/>
      <c r="BK7458" s="8" t="s">
        <v>298</v>
      </c>
      <c r="BL7458" s="8" t="s">
        <v>147</v>
      </c>
      <c r="BM7458" s="8" t="s">
        <v>69561</v>
      </c>
      <c r="BN7458" s="8" t="s">
        <v>3377</v>
      </c>
      <c r="BO7458" s="8" t="s">
        <v>69562</v>
      </c>
      <c r="BP7458" s="8" t="s">
        <v>2700</v>
      </c>
      <c r="BQ7458" s="8" t="s">
        <v>173</v>
      </c>
      <c r="BR7458" s="8" t="s">
        <v>3969</v>
      </c>
      <c r="BS7458" s="8" t="s">
        <v>175</v>
      </c>
      <c r="BT7458" s="8"/>
      <c r="BU7458" s="8" t="s">
        <v>212</v>
      </c>
      <c r="BV7458" s="8">
        <v>27167981</v>
      </c>
      <c r="BW7458" s="8" t="s">
        <v>69563</v>
      </c>
      <c r="BX7458" s="8" t="s">
        <v>22319</v>
      </c>
      <c r="BY7458" s="8" t="s">
        <v>69562</v>
      </c>
      <c r="BZ7458" s="8" t="s">
        <v>290</v>
      </c>
      <c r="CA7458" s="8" t="s">
        <v>173</v>
      </c>
      <c r="CB7458" s="8" t="s">
        <v>446</v>
      </c>
      <c r="CC7458" s="8" t="s">
        <v>182</v>
      </c>
      <c r="CD7458" s="8"/>
      <c r="CE7458" s="8" t="s">
        <v>188</v>
      </c>
      <c r="CF7458" s="8">
        <v>92401471</v>
      </c>
      <c r="CG7458" s="8"/>
      <c r="CH7458" s="8"/>
      <c r="CI7458" s="8"/>
      <c r="CJ7458" s="8"/>
      <c r="CK7458" s="8"/>
      <c r="CL7458" s="8"/>
      <c r="CM7458" s="8"/>
      <c r="CN7458" s="8"/>
      <c r="CO7458" s="8"/>
      <c r="CP7458" s="8"/>
      <c r="CQ7458" s="8"/>
      <c r="CR7458" s="8"/>
      <c r="CS7458" s="8"/>
      <c r="CT7458" s="8"/>
      <c r="CU7458" s="8"/>
      <c r="CV7458" s="8"/>
      <c r="CW7458" s="8"/>
      <c r="CX7458" s="8"/>
      <c r="CY7458" s="8"/>
      <c r="CZ7458" s="8"/>
      <c r="DA7458" s="8"/>
      <c r="DB7458" s="8"/>
      <c r="DC7458" s="8"/>
      <c r="DD7458" s="8"/>
      <c r="DE7458" s="8"/>
      <c r="DF7458" s="8"/>
      <c r="DG7458" s="8"/>
      <c r="DH7458" s="8"/>
      <c r="DI7458" s="8"/>
      <c r="DJ7458" s="8"/>
      <c r="DK7458" s="8"/>
      <c r="DL7458" s="8"/>
      <c r="DM7458" s="8"/>
      <c r="DN7458" s="8"/>
      <c r="DO7458" s="8"/>
      <c r="DP7458" s="8"/>
      <c r="DQ7458" s="8"/>
      <c r="DR7458" s="8"/>
      <c r="DS7458" s="8"/>
      <c r="DT7458" s="8"/>
      <c r="DU7458" s="8"/>
      <c r="DV7458" s="8"/>
      <c r="DW7458" s="8"/>
      <c r="DX7458" s="8"/>
      <c r="DY7458" s="8"/>
      <c r="DZ7458" s="8"/>
      <c r="EA7458" s="8"/>
      <c r="EB7458" s="8"/>
      <c r="EC7458" s="8"/>
      <c r="ED7458" s="8"/>
      <c r="EE7458" s="8" t="s">
        <v>48520</v>
      </c>
      <c r="EF7458" s="8" t="s">
        <v>23621</v>
      </c>
      <c r="EG7458" s="8" t="s">
        <v>147</v>
      </c>
      <c r="EH7458" s="8" t="s">
        <v>147</v>
      </c>
      <c r="EI7458" s="8" t="s">
        <v>147</v>
      </c>
      <c r="EJ7458" s="8" t="s">
        <v>269</v>
      </c>
      <c r="EK7458" s="8" t="s">
        <v>161</v>
      </c>
      <c r="EL7458" s="8" t="s">
        <v>162</v>
      </c>
      <c r="EM7458" s="8" t="s">
        <v>69205</v>
      </c>
      <c r="EN7458" s="9" t="s">
        <v>69211</v>
      </c>
    </row>
    <row r="7459" spans="1:144" x14ac:dyDescent="0.25">
      <c r="A7459" s="10">
        <v>44608</v>
      </c>
      <c r="B7459" s="11">
        <v>2024837</v>
      </c>
      <c r="C7459" s="11" t="s">
        <v>144</v>
      </c>
      <c r="D7459" s="11" t="s">
        <v>145</v>
      </c>
      <c r="E7459" s="11" t="s">
        <v>146</v>
      </c>
      <c r="F7459" s="11" t="s">
        <v>147</v>
      </c>
      <c r="G7459" s="11" t="s">
        <v>145</v>
      </c>
      <c r="H7459" s="11"/>
      <c r="I7459" s="11" t="s">
        <v>147</v>
      </c>
      <c r="J7459" s="11" t="s">
        <v>145</v>
      </c>
      <c r="K7459" s="11" t="s">
        <v>148</v>
      </c>
      <c r="L7459" s="11"/>
      <c r="M7459" s="11" t="s">
        <v>6972</v>
      </c>
      <c r="N7459" s="11"/>
      <c r="O7459" s="11"/>
      <c r="P7459" s="11" t="s">
        <v>69564</v>
      </c>
      <c r="Q7459" s="11" t="s">
        <v>25374</v>
      </c>
      <c r="R7459" s="11" t="s">
        <v>3074</v>
      </c>
      <c r="S7459" s="11" t="s">
        <v>2932</v>
      </c>
      <c r="T7459" s="11" t="s">
        <v>154</v>
      </c>
      <c r="U7459" s="11" t="s">
        <v>6323</v>
      </c>
      <c r="V7459" s="11" t="s">
        <v>77871</v>
      </c>
      <c r="W7459" s="11">
        <v>19340985</v>
      </c>
      <c r="X7459" s="11"/>
      <c r="Y7459" s="11" t="s">
        <v>176</v>
      </c>
      <c r="Z7459" s="11">
        <v>2393617</v>
      </c>
      <c r="AA7459" s="11" t="s">
        <v>69565</v>
      </c>
      <c r="AB7459" s="11" t="s">
        <v>199</v>
      </c>
      <c r="AC7459" s="11" t="s">
        <v>435</v>
      </c>
      <c r="AD7459" s="11">
        <v>1</v>
      </c>
      <c r="AE7459" s="11">
        <v>0</v>
      </c>
      <c r="AF7459" s="11">
        <v>0</v>
      </c>
      <c r="AG7459" s="11">
        <v>0</v>
      </c>
      <c r="AH7459" s="11">
        <v>51960524085</v>
      </c>
      <c r="AI7459" s="11"/>
      <c r="AJ7459" s="11" t="s">
        <v>159</v>
      </c>
      <c r="AK7459" s="11" t="s">
        <v>147</v>
      </c>
      <c r="AL7459" s="11" t="s">
        <v>164</v>
      </c>
      <c r="AM7459" s="11" t="s">
        <v>69566</v>
      </c>
      <c r="AN7459" s="11" t="s">
        <v>147</v>
      </c>
      <c r="AO7459" s="11">
        <v>4</v>
      </c>
      <c r="AP7459" s="11" t="s">
        <v>77871</v>
      </c>
      <c r="AQ7459" s="11" t="s">
        <v>166</v>
      </c>
      <c r="AR7459" s="11"/>
      <c r="AS7459" s="11"/>
      <c r="AT7459" s="11" t="s">
        <v>257</v>
      </c>
      <c r="AU7459" s="11">
        <v>0</v>
      </c>
      <c r="AV7459" s="11">
        <v>0</v>
      </c>
      <c r="AW7459" s="11">
        <v>1</v>
      </c>
      <c r="AX7459" s="11">
        <v>0</v>
      </c>
      <c r="AY7459" s="11" t="s">
        <v>147</v>
      </c>
      <c r="AZ7459" s="11" t="s">
        <v>147</v>
      </c>
      <c r="BA7459" s="11" t="s">
        <v>435</v>
      </c>
      <c r="BB7459" s="11">
        <v>1</v>
      </c>
      <c r="BC7459" s="11">
        <v>0</v>
      </c>
      <c r="BD7459" s="11">
        <v>0</v>
      </c>
      <c r="BE7459" s="11">
        <v>0</v>
      </c>
      <c r="BF7459" s="11"/>
      <c r="BG7459" s="11"/>
      <c r="BH7459" s="11"/>
      <c r="BI7459" s="11"/>
      <c r="BJ7459" s="11"/>
      <c r="BK7459" s="11" t="s">
        <v>298</v>
      </c>
      <c r="BL7459" s="11" t="s">
        <v>147</v>
      </c>
      <c r="BM7459" s="11" t="s">
        <v>37392</v>
      </c>
      <c r="BN7459" s="11" t="s">
        <v>1467</v>
      </c>
      <c r="BO7459" s="11" t="s">
        <v>3074</v>
      </c>
      <c r="BP7459" s="11" t="s">
        <v>2759</v>
      </c>
      <c r="BQ7459" s="11" t="s">
        <v>173</v>
      </c>
      <c r="BR7459" s="11" t="s">
        <v>69567</v>
      </c>
      <c r="BS7459" s="11" t="s">
        <v>346</v>
      </c>
      <c r="BT7459" s="11"/>
      <c r="BU7459" s="11" t="s">
        <v>212</v>
      </c>
      <c r="BV7459" s="11">
        <v>10451880</v>
      </c>
      <c r="BW7459" s="11" t="s">
        <v>40587</v>
      </c>
      <c r="BX7459" s="11" t="s">
        <v>774</v>
      </c>
      <c r="BY7459" s="11" t="s">
        <v>3074</v>
      </c>
      <c r="BZ7459" s="11" t="s">
        <v>2932</v>
      </c>
      <c r="CA7459" s="11" t="s">
        <v>154</v>
      </c>
      <c r="CB7459" s="11" t="s">
        <v>29031</v>
      </c>
      <c r="CC7459" s="11" t="s">
        <v>182</v>
      </c>
      <c r="CD7459" s="11"/>
      <c r="CE7459" s="11" t="s">
        <v>183</v>
      </c>
      <c r="CF7459" s="11">
        <v>1232</v>
      </c>
      <c r="CG7459" s="11" t="s">
        <v>1847</v>
      </c>
      <c r="CH7459" s="11" t="s">
        <v>1091</v>
      </c>
      <c r="CI7459" s="11" t="s">
        <v>52389</v>
      </c>
      <c r="CJ7459" s="11" t="s">
        <v>3074</v>
      </c>
      <c r="CK7459" s="11" t="s">
        <v>154</v>
      </c>
      <c r="CL7459" s="11" t="s">
        <v>12949</v>
      </c>
      <c r="CM7459" s="11" t="s">
        <v>182</v>
      </c>
      <c r="CN7459" s="11"/>
      <c r="CO7459" s="11" t="s">
        <v>188</v>
      </c>
      <c r="CP7459" s="11">
        <v>91126181</v>
      </c>
      <c r="CQ7459" s="11"/>
      <c r="CR7459" s="11"/>
      <c r="CS7459" s="11"/>
      <c r="CT7459" s="11"/>
      <c r="CU7459" s="11"/>
      <c r="CV7459" s="11"/>
      <c r="CW7459" s="11"/>
      <c r="CX7459" s="11"/>
      <c r="CY7459" s="11"/>
      <c r="CZ7459" s="11"/>
      <c r="DA7459" s="11"/>
      <c r="DB7459" s="11"/>
      <c r="DC7459" s="11"/>
      <c r="DD7459" s="11"/>
      <c r="DE7459" s="11"/>
      <c r="DF7459" s="11"/>
      <c r="DG7459" s="11"/>
      <c r="DH7459" s="11"/>
      <c r="DI7459" s="11"/>
      <c r="DJ7459" s="11"/>
      <c r="DK7459" s="11"/>
      <c r="DL7459" s="11"/>
      <c r="DM7459" s="11"/>
      <c r="DN7459" s="11"/>
      <c r="DO7459" s="11"/>
      <c r="DP7459" s="11"/>
      <c r="DQ7459" s="11"/>
      <c r="DR7459" s="11"/>
      <c r="DS7459" s="11"/>
      <c r="DT7459" s="11"/>
      <c r="DU7459" s="11"/>
      <c r="DV7459" s="11"/>
      <c r="DW7459" s="11"/>
      <c r="DX7459" s="11"/>
      <c r="DY7459" s="11"/>
      <c r="DZ7459" s="11"/>
      <c r="EA7459" s="11"/>
      <c r="EB7459" s="11"/>
      <c r="EC7459" s="11"/>
      <c r="ED7459" s="11"/>
      <c r="EE7459" s="11" t="s">
        <v>48520</v>
      </c>
      <c r="EF7459" s="11" t="s">
        <v>23621</v>
      </c>
      <c r="EG7459" s="11" t="s">
        <v>147</v>
      </c>
      <c r="EH7459" s="11" t="s">
        <v>147</v>
      </c>
      <c r="EI7459" s="11" t="s">
        <v>166</v>
      </c>
      <c r="EJ7459" s="11"/>
      <c r="EK7459" s="11"/>
      <c r="EL7459" s="11"/>
      <c r="EM7459" s="11" t="s">
        <v>69205</v>
      </c>
      <c r="EN7459" s="12"/>
    </row>
    <row r="7460" spans="1:144" x14ac:dyDescent="0.25">
      <c r="A7460" s="7">
        <v>44608</v>
      </c>
      <c r="B7460" s="8">
        <v>2024837</v>
      </c>
      <c r="C7460" s="8" t="s">
        <v>144</v>
      </c>
      <c r="D7460" s="8" t="s">
        <v>145</v>
      </c>
      <c r="E7460" s="8" t="s">
        <v>146</v>
      </c>
      <c r="F7460" s="8" t="s">
        <v>147</v>
      </c>
      <c r="G7460" s="8" t="s">
        <v>145</v>
      </c>
      <c r="H7460" s="8"/>
      <c r="I7460" s="8" t="s">
        <v>147</v>
      </c>
      <c r="J7460" s="8" t="s">
        <v>145</v>
      </c>
      <c r="K7460" s="8" t="s">
        <v>148</v>
      </c>
      <c r="L7460" s="8"/>
      <c r="M7460" s="8" t="s">
        <v>145</v>
      </c>
      <c r="N7460" s="8"/>
      <c r="O7460" s="8"/>
      <c r="P7460" s="8" t="s">
        <v>40773</v>
      </c>
      <c r="Q7460" s="8" t="s">
        <v>69568</v>
      </c>
      <c r="R7460" s="8" t="s">
        <v>272</v>
      </c>
      <c r="S7460" s="8" t="s">
        <v>14663</v>
      </c>
      <c r="T7460" s="8" t="s">
        <v>154</v>
      </c>
      <c r="U7460" s="8" t="s">
        <v>69569</v>
      </c>
      <c r="V7460" s="8" t="s">
        <v>77871</v>
      </c>
      <c r="W7460" s="8">
        <v>27915715</v>
      </c>
      <c r="X7460" s="8" t="s">
        <v>4551</v>
      </c>
      <c r="Y7460" s="8"/>
      <c r="Z7460" s="8"/>
      <c r="AA7460" s="8"/>
      <c r="AB7460" s="8" t="s">
        <v>159</v>
      </c>
      <c r="AC7460" s="8" t="s">
        <v>435</v>
      </c>
      <c r="AD7460" s="8">
        <v>1</v>
      </c>
      <c r="AE7460" s="8">
        <v>0</v>
      </c>
      <c r="AF7460" s="8">
        <v>0</v>
      </c>
      <c r="AG7460" s="8">
        <v>0</v>
      </c>
      <c r="AH7460" s="8">
        <v>51946972784</v>
      </c>
      <c r="AI7460" s="8"/>
      <c r="AJ7460" s="8" t="s">
        <v>159</v>
      </c>
      <c r="AK7460" s="8" t="s">
        <v>147</v>
      </c>
      <c r="AL7460" s="8" t="s">
        <v>164</v>
      </c>
      <c r="AM7460" s="8" t="s">
        <v>69570</v>
      </c>
      <c r="AN7460" s="8" t="s">
        <v>147</v>
      </c>
      <c r="AO7460" s="8">
        <v>4</v>
      </c>
      <c r="AP7460" s="8" t="s">
        <v>77871</v>
      </c>
      <c r="AQ7460" s="8" t="s">
        <v>166</v>
      </c>
      <c r="AR7460" s="8"/>
      <c r="AS7460" s="8"/>
      <c r="AT7460" s="8" t="s">
        <v>257</v>
      </c>
      <c r="AU7460" s="8">
        <v>0</v>
      </c>
      <c r="AV7460" s="8">
        <v>0</v>
      </c>
      <c r="AW7460" s="8">
        <v>1</v>
      </c>
      <c r="AX7460" s="8">
        <v>0</v>
      </c>
      <c r="AY7460" s="8" t="s">
        <v>147</v>
      </c>
      <c r="AZ7460" s="8" t="s">
        <v>166</v>
      </c>
      <c r="BA7460" s="8"/>
      <c r="BB7460" s="8"/>
      <c r="BC7460" s="8"/>
      <c r="BD7460" s="8"/>
      <c r="BE7460" s="8"/>
      <c r="BF7460" s="8" t="s">
        <v>258</v>
      </c>
      <c r="BG7460" s="8">
        <v>0</v>
      </c>
      <c r="BH7460" s="8">
        <v>0</v>
      </c>
      <c r="BI7460" s="8">
        <v>0</v>
      </c>
      <c r="BJ7460" s="8">
        <v>1</v>
      </c>
      <c r="BK7460" s="8" t="s">
        <v>169</v>
      </c>
      <c r="BL7460" s="8" t="s">
        <v>166</v>
      </c>
      <c r="BM7460" s="8" t="s">
        <v>69571</v>
      </c>
      <c r="BN7460" s="8" t="s">
        <v>374</v>
      </c>
      <c r="BO7460" s="8" t="s">
        <v>1569</v>
      </c>
      <c r="BP7460" s="8" t="s">
        <v>50686</v>
      </c>
      <c r="BQ7460" s="8" t="s">
        <v>173</v>
      </c>
      <c r="BR7460" s="8" t="s">
        <v>69572</v>
      </c>
      <c r="BS7460" s="8" t="s">
        <v>175</v>
      </c>
      <c r="BT7460" s="8"/>
      <c r="BU7460" s="8" t="s">
        <v>212</v>
      </c>
      <c r="BV7460" s="8">
        <v>25891268</v>
      </c>
      <c r="BW7460" s="8" t="s">
        <v>69573</v>
      </c>
      <c r="BX7460" s="8" t="s">
        <v>18168</v>
      </c>
      <c r="BY7460" s="8" t="s">
        <v>832</v>
      </c>
      <c r="BZ7460" s="8" t="s">
        <v>272</v>
      </c>
      <c r="CA7460" s="8" t="s">
        <v>154</v>
      </c>
      <c r="CB7460" s="8" t="s">
        <v>31281</v>
      </c>
      <c r="CC7460" s="8" t="s">
        <v>182</v>
      </c>
      <c r="CD7460" s="8"/>
      <c r="CE7460" s="8" t="s">
        <v>183</v>
      </c>
      <c r="CF7460" s="8">
        <v>1284</v>
      </c>
      <c r="CG7460" s="8" t="s">
        <v>69574</v>
      </c>
      <c r="CH7460" s="8" t="s">
        <v>69575</v>
      </c>
      <c r="CI7460" s="8" t="s">
        <v>1569</v>
      </c>
      <c r="CJ7460" s="8" t="s">
        <v>272</v>
      </c>
      <c r="CK7460" s="8" t="s">
        <v>154</v>
      </c>
      <c r="CL7460" s="8" t="s">
        <v>8616</v>
      </c>
      <c r="CM7460" s="8" t="s">
        <v>182</v>
      </c>
      <c r="CN7460" s="8"/>
      <c r="CO7460" s="8" t="s">
        <v>183</v>
      </c>
      <c r="CP7460" s="8">
        <v>59030288</v>
      </c>
      <c r="CQ7460" s="8"/>
      <c r="CR7460" s="8"/>
      <c r="CS7460" s="8"/>
      <c r="CT7460" s="8"/>
      <c r="CU7460" s="8"/>
      <c r="CV7460" s="8"/>
      <c r="CW7460" s="8"/>
      <c r="CX7460" s="8"/>
      <c r="CY7460" s="8"/>
      <c r="CZ7460" s="8"/>
      <c r="DA7460" s="8"/>
      <c r="DB7460" s="8"/>
      <c r="DC7460" s="8"/>
      <c r="DD7460" s="8"/>
      <c r="DE7460" s="8"/>
      <c r="DF7460" s="8"/>
      <c r="DG7460" s="8"/>
      <c r="DH7460" s="8"/>
      <c r="DI7460" s="8"/>
      <c r="DJ7460" s="8"/>
      <c r="DK7460" s="8"/>
      <c r="DL7460" s="8"/>
      <c r="DM7460" s="8"/>
      <c r="DN7460" s="8"/>
      <c r="DO7460" s="8"/>
      <c r="DP7460" s="8"/>
      <c r="DQ7460" s="8"/>
      <c r="DR7460" s="8"/>
      <c r="DS7460" s="8"/>
      <c r="DT7460" s="8"/>
      <c r="DU7460" s="8"/>
      <c r="DV7460" s="8"/>
      <c r="DW7460" s="8"/>
      <c r="DX7460" s="8"/>
      <c r="DY7460" s="8"/>
      <c r="DZ7460" s="8"/>
      <c r="EA7460" s="8"/>
      <c r="EB7460" s="8"/>
      <c r="EC7460" s="8"/>
      <c r="ED7460" s="8"/>
      <c r="EE7460" s="8" t="s">
        <v>48531</v>
      </c>
      <c r="EF7460" s="8" t="s">
        <v>23610</v>
      </c>
      <c r="EG7460" s="8" t="s">
        <v>147</v>
      </c>
      <c r="EH7460" s="8" t="s">
        <v>147</v>
      </c>
      <c r="EI7460" s="8" t="s">
        <v>147</v>
      </c>
      <c r="EJ7460" s="8" t="s">
        <v>269</v>
      </c>
      <c r="EK7460" s="8" t="s">
        <v>161</v>
      </c>
      <c r="EL7460" s="8" t="s">
        <v>162</v>
      </c>
      <c r="EM7460" s="8" t="s">
        <v>69205</v>
      </c>
      <c r="EN7460" s="9"/>
    </row>
    <row r="7461" spans="1:144" x14ac:dyDescent="0.25">
      <c r="A7461" s="10">
        <v>44608</v>
      </c>
      <c r="B7461" s="11">
        <v>2016989</v>
      </c>
      <c r="C7461" s="11" t="s">
        <v>6900</v>
      </c>
      <c r="D7461" s="11" t="s">
        <v>145</v>
      </c>
      <c r="E7461" s="11" t="s">
        <v>146</v>
      </c>
      <c r="F7461" s="11" t="s">
        <v>147</v>
      </c>
      <c r="G7461" s="11" t="s">
        <v>145</v>
      </c>
      <c r="H7461" s="11"/>
      <c r="I7461" s="11" t="s">
        <v>147</v>
      </c>
      <c r="J7461" s="11" t="s">
        <v>145</v>
      </c>
      <c r="K7461" s="11" t="s">
        <v>148</v>
      </c>
      <c r="L7461" s="11"/>
      <c r="M7461" s="11" t="s">
        <v>6961</v>
      </c>
      <c r="N7461" s="11"/>
      <c r="O7461" s="11"/>
      <c r="P7461" s="11" t="s">
        <v>2342</v>
      </c>
      <c r="Q7461" s="11" t="s">
        <v>4322</v>
      </c>
      <c r="R7461" s="11" t="s">
        <v>3809</v>
      </c>
      <c r="S7461" s="11"/>
      <c r="T7461" s="11" t="s">
        <v>154</v>
      </c>
      <c r="U7461" s="11" t="s">
        <v>69576</v>
      </c>
      <c r="V7461" s="11" t="s">
        <v>77871</v>
      </c>
      <c r="W7461" s="11">
        <v>21504397</v>
      </c>
      <c r="X7461" s="11" t="s">
        <v>747</v>
      </c>
      <c r="Y7461" s="11" t="s">
        <v>176</v>
      </c>
      <c r="Z7461" s="11">
        <v>3985756</v>
      </c>
      <c r="AA7461" s="11" t="s">
        <v>1786</v>
      </c>
      <c r="AB7461" s="11" t="s">
        <v>202</v>
      </c>
      <c r="AC7461" s="11" t="s">
        <v>160</v>
      </c>
      <c r="AD7461" s="11">
        <v>0</v>
      </c>
      <c r="AE7461" s="11">
        <v>1</v>
      </c>
      <c r="AF7461" s="11">
        <v>0</v>
      </c>
      <c r="AG7461" s="11">
        <v>0</v>
      </c>
      <c r="AH7461" s="11">
        <v>51970641250</v>
      </c>
      <c r="AI7461" s="11"/>
      <c r="AJ7461" s="11" t="s">
        <v>159</v>
      </c>
      <c r="AK7461" s="11" t="s">
        <v>147</v>
      </c>
      <c r="AL7461" s="11" t="s">
        <v>203</v>
      </c>
      <c r="AM7461" s="11" t="s">
        <v>69577</v>
      </c>
      <c r="AN7461" s="11" t="s">
        <v>147</v>
      </c>
      <c r="AO7461" s="11">
        <v>3</v>
      </c>
      <c r="AP7461" s="11" t="s">
        <v>77871</v>
      </c>
      <c r="AQ7461" s="11" t="s">
        <v>166</v>
      </c>
      <c r="AR7461" s="11"/>
      <c r="AS7461" s="11"/>
      <c r="AT7461" s="11" t="s">
        <v>169</v>
      </c>
      <c r="AU7461" s="11">
        <v>0</v>
      </c>
      <c r="AV7461" s="11">
        <v>0</v>
      </c>
      <c r="AW7461" s="11">
        <v>0</v>
      </c>
      <c r="AX7461" s="11">
        <v>1</v>
      </c>
      <c r="AY7461" s="11" t="s">
        <v>147</v>
      </c>
      <c r="AZ7461" s="11" t="s">
        <v>147</v>
      </c>
      <c r="BA7461" s="11" t="s">
        <v>160</v>
      </c>
      <c r="BB7461" s="11">
        <v>0</v>
      </c>
      <c r="BC7461" s="11">
        <v>1</v>
      </c>
      <c r="BD7461" s="11">
        <v>0</v>
      </c>
      <c r="BE7461" s="11">
        <v>0</v>
      </c>
      <c r="BF7461" s="11"/>
      <c r="BG7461" s="11"/>
      <c r="BH7461" s="11"/>
      <c r="BI7461" s="11"/>
      <c r="BJ7461" s="11"/>
      <c r="BK7461" s="11" t="s">
        <v>169</v>
      </c>
      <c r="BL7461" s="11" t="s">
        <v>166</v>
      </c>
      <c r="BM7461" s="11" t="s">
        <v>69578</v>
      </c>
      <c r="BN7461" s="11" t="s">
        <v>304</v>
      </c>
      <c r="BO7461" s="11" t="s">
        <v>1037</v>
      </c>
      <c r="BP7461" s="11" t="s">
        <v>3809</v>
      </c>
      <c r="BQ7461" s="11" t="s">
        <v>173</v>
      </c>
      <c r="BR7461" s="11" t="s">
        <v>69579</v>
      </c>
      <c r="BS7461" s="11" t="s">
        <v>182</v>
      </c>
      <c r="BT7461" s="11"/>
      <c r="BU7461" s="11" t="s">
        <v>212</v>
      </c>
      <c r="BV7461" s="11">
        <v>30588473</v>
      </c>
      <c r="BW7461" s="11" t="s">
        <v>6733</v>
      </c>
      <c r="BX7461" s="11" t="s">
        <v>774</v>
      </c>
      <c r="BY7461" s="11" t="s">
        <v>1037</v>
      </c>
      <c r="BZ7461" s="11" t="s">
        <v>3809</v>
      </c>
      <c r="CA7461" s="11" t="s">
        <v>154</v>
      </c>
      <c r="CB7461" s="11" t="s">
        <v>5590</v>
      </c>
      <c r="CC7461" s="11" t="s">
        <v>182</v>
      </c>
      <c r="CD7461" s="11"/>
      <c r="CE7461" s="11" t="s">
        <v>212</v>
      </c>
      <c r="CF7461" s="11">
        <v>32679316</v>
      </c>
      <c r="CG7461" s="11"/>
      <c r="CH7461" s="11"/>
      <c r="CI7461" s="11"/>
      <c r="CJ7461" s="11"/>
      <c r="CK7461" s="11"/>
      <c r="CL7461" s="11"/>
      <c r="CM7461" s="11"/>
      <c r="CN7461" s="11"/>
      <c r="CO7461" s="11"/>
      <c r="CP7461" s="11"/>
      <c r="CQ7461" s="11"/>
      <c r="CR7461" s="11"/>
      <c r="CS7461" s="11"/>
      <c r="CT7461" s="11"/>
      <c r="CU7461" s="11"/>
      <c r="CV7461" s="11"/>
      <c r="CW7461" s="11"/>
      <c r="CX7461" s="11"/>
      <c r="CY7461" s="11"/>
      <c r="CZ7461" s="11"/>
      <c r="DA7461" s="11"/>
      <c r="DB7461" s="11"/>
      <c r="DC7461" s="11"/>
      <c r="DD7461" s="11"/>
      <c r="DE7461" s="11"/>
      <c r="DF7461" s="11"/>
      <c r="DG7461" s="11"/>
      <c r="DH7461" s="11"/>
      <c r="DI7461" s="11"/>
      <c r="DJ7461" s="11"/>
      <c r="DK7461" s="11"/>
      <c r="DL7461" s="11"/>
      <c r="DM7461" s="11"/>
      <c r="DN7461" s="11"/>
      <c r="DO7461" s="11"/>
      <c r="DP7461" s="11"/>
      <c r="DQ7461" s="11"/>
      <c r="DR7461" s="11"/>
      <c r="DS7461" s="11"/>
      <c r="DT7461" s="11"/>
      <c r="DU7461" s="11"/>
      <c r="DV7461" s="11"/>
      <c r="DW7461" s="11"/>
      <c r="DX7461" s="11"/>
      <c r="DY7461" s="11"/>
      <c r="DZ7461" s="11"/>
      <c r="EA7461" s="11"/>
      <c r="EB7461" s="11"/>
      <c r="EC7461" s="11"/>
      <c r="ED7461" s="11"/>
      <c r="EE7461" s="11" t="s">
        <v>48531</v>
      </c>
      <c r="EF7461" s="11" t="s">
        <v>23610</v>
      </c>
      <c r="EG7461" s="11" t="s">
        <v>147</v>
      </c>
      <c r="EH7461" s="11" t="s">
        <v>147</v>
      </c>
      <c r="EI7461" s="11" t="s">
        <v>147</v>
      </c>
      <c r="EJ7461" s="11" t="s">
        <v>245</v>
      </c>
      <c r="EK7461" s="11" t="s">
        <v>162</v>
      </c>
      <c r="EL7461" s="11" t="s">
        <v>162</v>
      </c>
      <c r="EM7461" s="11" t="s">
        <v>69205</v>
      </c>
      <c r="EN7461" s="12"/>
    </row>
    <row r="7462" spans="1:144" x14ac:dyDescent="0.25">
      <c r="A7462" s="7">
        <v>44608</v>
      </c>
      <c r="B7462" s="8">
        <v>2016989</v>
      </c>
      <c r="C7462" s="8" t="s">
        <v>6900</v>
      </c>
      <c r="D7462" s="8" t="s">
        <v>145</v>
      </c>
      <c r="E7462" s="8" t="s">
        <v>146</v>
      </c>
      <c r="F7462" s="8" t="s">
        <v>147</v>
      </c>
      <c r="G7462" s="8" t="s">
        <v>145</v>
      </c>
      <c r="H7462" s="8"/>
      <c r="I7462" s="8" t="s">
        <v>147</v>
      </c>
      <c r="J7462" s="8" t="s">
        <v>145</v>
      </c>
      <c r="K7462" s="8" t="s">
        <v>148</v>
      </c>
      <c r="L7462" s="8"/>
      <c r="M7462" s="8" t="s">
        <v>149</v>
      </c>
      <c r="N7462" s="8"/>
      <c r="O7462" s="8"/>
      <c r="P7462" s="8" t="s">
        <v>69580</v>
      </c>
      <c r="Q7462" s="8" t="s">
        <v>374</v>
      </c>
      <c r="R7462" s="8" t="s">
        <v>6573</v>
      </c>
      <c r="S7462" s="8" t="s">
        <v>16180</v>
      </c>
      <c r="T7462" s="8" t="s">
        <v>154</v>
      </c>
      <c r="U7462" s="8" t="s">
        <v>69581</v>
      </c>
      <c r="V7462" s="8" t="s">
        <v>77871</v>
      </c>
      <c r="W7462" s="8">
        <v>23864266</v>
      </c>
      <c r="X7462" s="8" t="s">
        <v>2296</v>
      </c>
      <c r="Y7462" s="8" t="s">
        <v>333</v>
      </c>
      <c r="Z7462" s="8">
        <v>125364179</v>
      </c>
      <c r="AA7462" s="8" t="s">
        <v>1068</v>
      </c>
      <c r="AB7462" s="8" t="s">
        <v>202</v>
      </c>
      <c r="AC7462" s="8" t="s">
        <v>160</v>
      </c>
      <c r="AD7462" s="8">
        <v>0</v>
      </c>
      <c r="AE7462" s="8">
        <v>1</v>
      </c>
      <c r="AF7462" s="8">
        <v>0</v>
      </c>
      <c r="AG7462" s="8">
        <v>0</v>
      </c>
      <c r="AH7462" s="8">
        <v>51971238984</v>
      </c>
      <c r="AI7462" s="8"/>
      <c r="AJ7462" s="8" t="s">
        <v>159</v>
      </c>
      <c r="AK7462" s="8" t="s">
        <v>147</v>
      </c>
      <c r="AL7462" s="8" t="s">
        <v>873</v>
      </c>
      <c r="AM7462" s="8" t="s">
        <v>69582</v>
      </c>
      <c r="AN7462" s="8" t="s">
        <v>147</v>
      </c>
      <c r="AO7462" s="8">
        <v>2</v>
      </c>
      <c r="AP7462" s="8" t="s">
        <v>77871</v>
      </c>
      <c r="AQ7462" s="8" t="s">
        <v>166</v>
      </c>
      <c r="AR7462" s="8"/>
      <c r="AS7462" s="8"/>
      <c r="AT7462" s="8" t="s">
        <v>257</v>
      </c>
      <c r="AU7462" s="8">
        <v>0</v>
      </c>
      <c r="AV7462" s="8">
        <v>0</v>
      </c>
      <c r="AW7462" s="8">
        <v>1</v>
      </c>
      <c r="AX7462" s="8">
        <v>0</v>
      </c>
      <c r="AY7462" s="8" t="s">
        <v>166</v>
      </c>
      <c r="AZ7462" s="8"/>
      <c r="BA7462" s="8"/>
      <c r="BB7462" s="8"/>
      <c r="BC7462" s="8"/>
      <c r="BD7462" s="8"/>
      <c r="BE7462" s="8"/>
      <c r="BF7462" s="8"/>
      <c r="BG7462" s="8"/>
      <c r="BH7462" s="8"/>
      <c r="BI7462" s="8"/>
      <c r="BJ7462" s="8"/>
      <c r="BK7462" s="8" t="s">
        <v>169</v>
      </c>
      <c r="BL7462" s="8" t="s">
        <v>166</v>
      </c>
      <c r="BM7462" s="8" t="s">
        <v>1847</v>
      </c>
      <c r="BN7462" s="8" t="s">
        <v>1026</v>
      </c>
      <c r="BO7462" s="8" t="s">
        <v>6902</v>
      </c>
      <c r="BP7462" s="8" t="s">
        <v>6573</v>
      </c>
      <c r="BQ7462" s="8" t="s">
        <v>154</v>
      </c>
      <c r="BR7462" s="8" t="s">
        <v>64889</v>
      </c>
      <c r="BS7462" s="8" t="s">
        <v>182</v>
      </c>
      <c r="BT7462" s="8"/>
      <c r="BU7462" s="8" t="s">
        <v>183</v>
      </c>
      <c r="BV7462" s="8">
        <v>1381</v>
      </c>
      <c r="BW7462" s="8"/>
      <c r="BX7462" s="8"/>
      <c r="BY7462" s="8"/>
      <c r="BZ7462" s="8"/>
      <c r="CA7462" s="8"/>
      <c r="CB7462" s="8"/>
      <c r="CC7462" s="8"/>
      <c r="CD7462" s="8"/>
      <c r="CE7462" s="8"/>
      <c r="CF7462" s="8"/>
      <c r="CG7462" s="8"/>
      <c r="CH7462" s="8"/>
      <c r="CI7462" s="8"/>
      <c r="CJ7462" s="8"/>
      <c r="CK7462" s="8"/>
      <c r="CL7462" s="8"/>
      <c r="CM7462" s="8"/>
      <c r="CN7462" s="8"/>
      <c r="CO7462" s="8"/>
      <c r="CP7462" s="8"/>
      <c r="CQ7462" s="8"/>
      <c r="CR7462" s="8"/>
      <c r="CS7462" s="8"/>
      <c r="CT7462" s="8"/>
      <c r="CU7462" s="8"/>
      <c r="CV7462" s="8"/>
      <c r="CW7462" s="8"/>
      <c r="CX7462" s="8"/>
      <c r="CY7462" s="8"/>
      <c r="CZ7462" s="8"/>
      <c r="DA7462" s="8"/>
      <c r="DB7462" s="8"/>
      <c r="DC7462" s="8"/>
      <c r="DD7462" s="8"/>
      <c r="DE7462" s="8"/>
      <c r="DF7462" s="8"/>
      <c r="DG7462" s="8"/>
      <c r="DH7462" s="8"/>
      <c r="DI7462" s="8"/>
      <c r="DJ7462" s="8"/>
      <c r="DK7462" s="8"/>
      <c r="DL7462" s="8"/>
      <c r="DM7462" s="8"/>
      <c r="DN7462" s="8"/>
      <c r="DO7462" s="8"/>
      <c r="DP7462" s="8"/>
      <c r="DQ7462" s="8"/>
      <c r="DR7462" s="8"/>
      <c r="DS7462" s="8"/>
      <c r="DT7462" s="8"/>
      <c r="DU7462" s="8"/>
      <c r="DV7462" s="8"/>
      <c r="DW7462" s="8"/>
      <c r="DX7462" s="8"/>
      <c r="DY7462" s="8"/>
      <c r="DZ7462" s="8"/>
      <c r="EA7462" s="8"/>
      <c r="EB7462" s="8"/>
      <c r="EC7462" s="8"/>
      <c r="ED7462" s="8"/>
      <c r="EE7462" s="8" t="s">
        <v>48531</v>
      </c>
      <c r="EF7462" s="8" t="s">
        <v>23610</v>
      </c>
      <c r="EG7462" s="8" t="s">
        <v>147</v>
      </c>
      <c r="EH7462" s="8" t="s">
        <v>147</v>
      </c>
      <c r="EI7462" s="8" t="s">
        <v>147</v>
      </c>
      <c r="EJ7462" s="8" t="s">
        <v>245</v>
      </c>
      <c r="EK7462" s="8" t="s">
        <v>162</v>
      </c>
      <c r="EL7462" s="8" t="s">
        <v>162</v>
      </c>
      <c r="EM7462" s="8" t="s">
        <v>69205</v>
      </c>
      <c r="EN7462" s="9" t="s">
        <v>69211</v>
      </c>
    </row>
    <row r="7463" spans="1:144" x14ac:dyDescent="0.25">
      <c r="A7463" s="10">
        <v>44608</v>
      </c>
      <c r="B7463" s="11">
        <v>2016989</v>
      </c>
      <c r="C7463" s="11" t="s">
        <v>6900</v>
      </c>
      <c r="D7463" s="11" t="s">
        <v>145</v>
      </c>
      <c r="E7463" s="11" t="s">
        <v>146</v>
      </c>
      <c r="F7463" s="11" t="s">
        <v>147</v>
      </c>
      <c r="G7463" s="11" t="s">
        <v>145</v>
      </c>
      <c r="H7463" s="11"/>
      <c r="I7463" s="11" t="s">
        <v>147</v>
      </c>
      <c r="J7463" s="11" t="s">
        <v>145</v>
      </c>
      <c r="K7463" s="11" t="s">
        <v>148</v>
      </c>
      <c r="L7463" s="11"/>
      <c r="M7463" s="11" t="s">
        <v>149</v>
      </c>
      <c r="N7463" s="11"/>
      <c r="O7463" s="11"/>
      <c r="P7463" s="11" t="s">
        <v>5447</v>
      </c>
      <c r="Q7463" s="11" t="s">
        <v>151</v>
      </c>
      <c r="R7463" s="11" t="s">
        <v>23036</v>
      </c>
      <c r="S7463" s="11" t="s">
        <v>1804</v>
      </c>
      <c r="T7463" s="11" t="s">
        <v>154</v>
      </c>
      <c r="U7463" s="11" t="s">
        <v>18374</v>
      </c>
      <c r="V7463" s="11" t="s">
        <v>77871</v>
      </c>
      <c r="W7463" s="11">
        <v>21277922</v>
      </c>
      <c r="X7463" s="11" t="s">
        <v>295</v>
      </c>
      <c r="Y7463" s="11" t="s">
        <v>169</v>
      </c>
      <c r="Z7463" s="11"/>
      <c r="AA7463" s="11"/>
      <c r="AB7463" s="11" t="s">
        <v>159</v>
      </c>
      <c r="AC7463" s="11" t="s">
        <v>160</v>
      </c>
      <c r="AD7463" s="11">
        <v>0</v>
      </c>
      <c r="AE7463" s="11">
        <v>1</v>
      </c>
      <c r="AF7463" s="11">
        <v>0</v>
      </c>
      <c r="AG7463" s="11">
        <v>0</v>
      </c>
      <c r="AH7463" s="11">
        <v>51931476692</v>
      </c>
      <c r="AI7463" s="11">
        <v>51960954696</v>
      </c>
      <c r="AJ7463" s="11" t="s">
        <v>159</v>
      </c>
      <c r="AK7463" s="11" t="s">
        <v>147</v>
      </c>
      <c r="AL7463" s="11" t="s">
        <v>873</v>
      </c>
      <c r="AM7463" s="11" t="s">
        <v>69583</v>
      </c>
      <c r="AN7463" s="11" t="s">
        <v>147</v>
      </c>
      <c r="AO7463" s="11">
        <v>4</v>
      </c>
      <c r="AP7463" s="11" t="s">
        <v>77871</v>
      </c>
      <c r="AQ7463" s="11" t="s">
        <v>166</v>
      </c>
      <c r="AR7463" s="11"/>
      <c r="AS7463" s="11"/>
      <c r="AT7463" s="11" t="s">
        <v>169</v>
      </c>
      <c r="AU7463" s="11">
        <v>0</v>
      </c>
      <c r="AV7463" s="11">
        <v>0</v>
      </c>
      <c r="AW7463" s="11">
        <v>0</v>
      </c>
      <c r="AX7463" s="11">
        <v>1</v>
      </c>
      <c r="AY7463" s="11" t="s">
        <v>147</v>
      </c>
      <c r="AZ7463" s="11" t="s">
        <v>166</v>
      </c>
      <c r="BA7463" s="11"/>
      <c r="BB7463" s="11"/>
      <c r="BC7463" s="11"/>
      <c r="BD7463" s="11"/>
      <c r="BE7463" s="11"/>
      <c r="BF7463" s="11" t="s">
        <v>358</v>
      </c>
      <c r="BG7463" s="11">
        <v>0</v>
      </c>
      <c r="BH7463" s="11">
        <v>0</v>
      </c>
      <c r="BI7463" s="11">
        <v>1</v>
      </c>
      <c r="BJ7463" s="11">
        <v>0</v>
      </c>
      <c r="BK7463" s="11" t="s">
        <v>298</v>
      </c>
      <c r="BL7463" s="11" t="s">
        <v>147</v>
      </c>
      <c r="BM7463" s="11" t="s">
        <v>179</v>
      </c>
      <c r="BN7463" s="11" t="s">
        <v>1042</v>
      </c>
      <c r="BO7463" s="11" t="s">
        <v>69584</v>
      </c>
      <c r="BP7463" s="11" t="s">
        <v>69585</v>
      </c>
      <c r="BQ7463" s="11" t="s">
        <v>173</v>
      </c>
      <c r="BR7463" s="11" t="s">
        <v>69586</v>
      </c>
      <c r="BS7463" s="11" t="s">
        <v>175</v>
      </c>
      <c r="BT7463" s="11"/>
      <c r="BU7463" s="11" t="s">
        <v>212</v>
      </c>
      <c r="BV7463" s="11">
        <v>19600981</v>
      </c>
      <c r="BW7463" s="11" t="s">
        <v>179</v>
      </c>
      <c r="BX7463" s="11" t="s">
        <v>370</v>
      </c>
      <c r="BY7463" s="11" t="s">
        <v>69587</v>
      </c>
      <c r="BZ7463" s="11" t="s">
        <v>23036</v>
      </c>
      <c r="CA7463" s="11" t="s">
        <v>173</v>
      </c>
      <c r="CB7463" s="11" t="s">
        <v>14102</v>
      </c>
      <c r="CC7463" s="11" t="s">
        <v>182</v>
      </c>
      <c r="CD7463" s="11"/>
      <c r="CE7463" s="11" t="s">
        <v>183</v>
      </c>
      <c r="CF7463" s="11">
        <v>837</v>
      </c>
      <c r="CG7463" s="11" t="s">
        <v>10900</v>
      </c>
      <c r="CH7463" s="11" t="s">
        <v>43520</v>
      </c>
      <c r="CI7463" s="11" t="s">
        <v>69584</v>
      </c>
      <c r="CJ7463" s="11" t="s">
        <v>23036</v>
      </c>
      <c r="CK7463" s="11" t="s">
        <v>154</v>
      </c>
      <c r="CL7463" s="11" t="s">
        <v>9922</v>
      </c>
      <c r="CM7463" s="11" t="s">
        <v>182</v>
      </c>
      <c r="CN7463" s="11"/>
      <c r="CO7463" s="11" t="s">
        <v>183</v>
      </c>
      <c r="CP7463" s="11">
        <v>2203</v>
      </c>
      <c r="CQ7463" s="11"/>
      <c r="CR7463" s="11"/>
      <c r="CS7463" s="11"/>
      <c r="CT7463" s="11"/>
      <c r="CU7463" s="11"/>
      <c r="CV7463" s="11"/>
      <c r="CW7463" s="11"/>
      <c r="CX7463" s="11"/>
      <c r="CY7463" s="11"/>
      <c r="CZ7463" s="11"/>
      <c r="DA7463" s="11"/>
      <c r="DB7463" s="11"/>
      <c r="DC7463" s="11"/>
      <c r="DD7463" s="11"/>
      <c r="DE7463" s="11"/>
      <c r="DF7463" s="11"/>
      <c r="DG7463" s="11"/>
      <c r="DH7463" s="11"/>
      <c r="DI7463" s="11"/>
      <c r="DJ7463" s="11"/>
      <c r="DK7463" s="11"/>
      <c r="DL7463" s="11"/>
      <c r="DM7463" s="11"/>
      <c r="DN7463" s="11"/>
      <c r="DO7463" s="11"/>
      <c r="DP7463" s="11"/>
      <c r="DQ7463" s="11"/>
      <c r="DR7463" s="11"/>
      <c r="DS7463" s="11"/>
      <c r="DT7463" s="11"/>
      <c r="DU7463" s="11"/>
      <c r="DV7463" s="11"/>
      <c r="DW7463" s="11"/>
      <c r="DX7463" s="11"/>
      <c r="DY7463" s="11"/>
      <c r="DZ7463" s="11"/>
      <c r="EA7463" s="11"/>
      <c r="EB7463" s="11"/>
      <c r="EC7463" s="11"/>
      <c r="ED7463" s="11"/>
      <c r="EE7463" s="11" t="s">
        <v>48520</v>
      </c>
      <c r="EF7463" s="11" t="s">
        <v>23621</v>
      </c>
      <c r="EG7463" s="11" t="s">
        <v>147</v>
      </c>
      <c r="EH7463" s="11" t="s">
        <v>147</v>
      </c>
      <c r="EI7463" s="11" t="s">
        <v>147</v>
      </c>
      <c r="EJ7463" s="11" t="s">
        <v>427</v>
      </c>
      <c r="EK7463" s="11" t="s">
        <v>162</v>
      </c>
      <c r="EL7463" s="11" t="s">
        <v>162</v>
      </c>
      <c r="EM7463" s="11" t="s">
        <v>69205</v>
      </c>
      <c r="EN7463" s="12" t="s">
        <v>69211</v>
      </c>
    </row>
    <row r="7464" spans="1:144" x14ac:dyDescent="0.25">
      <c r="A7464" s="7">
        <v>44608</v>
      </c>
      <c r="B7464" s="8">
        <v>2016989</v>
      </c>
      <c r="C7464" s="8" t="s">
        <v>6900</v>
      </c>
      <c r="D7464" s="8" t="s">
        <v>145</v>
      </c>
      <c r="E7464" s="8" t="s">
        <v>146</v>
      </c>
      <c r="F7464" s="8" t="s">
        <v>147</v>
      </c>
      <c r="G7464" s="8" t="s">
        <v>145</v>
      </c>
      <c r="H7464" s="8"/>
      <c r="I7464" s="8" t="s">
        <v>147</v>
      </c>
      <c r="J7464" s="8" t="s">
        <v>145</v>
      </c>
      <c r="K7464" s="8" t="s">
        <v>148</v>
      </c>
      <c r="L7464" s="8"/>
      <c r="M7464" s="8" t="s">
        <v>288</v>
      </c>
      <c r="N7464" s="8"/>
      <c r="O7464" s="8"/>
      <c r="P7464" s="8" t="s">
        <v>8856</v>
      </c>
      <c r="Q7464" s="8" t="s">
        <v>179</v>
      </c>
      <c r="R7464" s="8" t="s">
        <v>153</v>
      </c>
      <c r="S7464" s="8"/>
      <c r="T7464" s="8" t="s">
        <v>154</v>
      </c>
      <c r="U7464" s="8" t="s">
        <v>69588</v>
      </c>
      <c r="V7464" s="8" t="s">
        <v>77871</v>
      </c>
      <c r="W7464" s="8">
        <v>13084828</v>
      </c>
      <c r="X7464" s="8" t="s">
        <v>9566</v>
      </c>
      <c r="Y7464" s="8" t="s">
        <v>176</v>
      </c>
      <c r="Z7464" s="8">
        <v>652314</v>
      </c>
      <c r="AA7464" s="8" t="s">
        <v>68561</v>
      </c>
      <c r="AB7464" s="8" t="s">
        <v>202</v>
      </c>
      <c r="AC7464" s="8" t="s">
        <v>160</v>
      </c>
      <c r="AD7464" s="8">
        <v>0</v>
      </c>
      <c r="AE7464" s="8">
        <v>1</v>
      </c>
      <c r="AF7464" s="8">
        <v>0</v>
      </c>
      <c r="AG7464" s="8">
        <v>0</v>
      </c>
      <c r="AH7464" s="8">
        <v>51969869382</v>
      </c>
      <c r="AI7464" s="8">
        <v>51955825074</v>
      </c>
      <c r="AJ7464" s="8" t="s">
        <v>159</v>
      </c>
      <c r="AK7464" s="8" t="s">
        <v>147</v>
      </c>
      <c r="AL7464" s="8" t="s">
        <v>609</v>
      </c>
      <c r="AM7464" s="8" t="s">
        <v>69589</v>
      </c>
      <c r="AN7464" s="8" t="s">
        <v>147</v>
      </c>
      <c r="AO7464" s="8">
        <v>5</v>
      </c>
      <c r="AP7464" s="8" t="s">
        <v>77871</v>
      </c>
      <c r="AQ7464" s="8" t="s">
        <v>166</v>
      </c>
      <c r="AR7464" s="8"/>
      <c r="AS7464" s="8"/>
      <c r="AT7464" s="8" t="s">
        <v>169</v>
      </c>
      <c r="AU7464" s="8">
        <v>0</v>
      </c>
      <c r="AV7464" s="8">
        <v>0</v>
      </c>
      <c r="AW7464" s="8">
        <v>0</v>
      </c>
      <c r="AX7464" s="8">
        <v>1</v>
      </c>
      <c r="AY7464" s="8" t="s">
        <v>147</v>
      </c>
      <c r="AZ7464" s="8" t="s">
        <v>166</v>
      </c>
      <c r="BA7464" s="8"/>
      <c r="BB7464" s="8"/>
      <c r="BC7464" s="8"/>
      <c r="BD7464" s="8"/>
      <c r="BE7464" s="8"/>
      <c r="BF7464" s="8" t="s">
        <v>258</v>
      </c>
      <c r="BG7464" s="8">
        <v>0</v>
      </c>
      <c r="BH7464" s="8">
        <v>0</v>
      </c>
      <c r="BI7464" s="8">
        <v>0</v>
      </c>
      <c r="BJ7464" s="8">
        <v>1</v>
      </c>
      <c r="BK7464" s="8" t="s">
        <v>298</v>
      </c>
      <c r="BL7464" s="8" t="s">
        <v>147</v>
      </c>
      <c r="BM7464" s="8" t="s">
        <v>11476</v>
      </c>
      <c r="BN7464" s="8" t="s">
        <v>19165</v>
      </c>
      <c r="BO7464" s="8" t="s">
        <v>2006</v>
      </c>
      <c r="BP7464" s="8"/>
      <c r="BQ7464" s="8" t="s">
        <v>154</v>
      </c>
      <c r="BR7464" s="8" t="s">
        <v>69590</v>
      </c>
      <c r="BS7464" s="8" t="s">
        <v>175</v>
      </c>
      <c r="BT7464" s="8"/>
      <c r="BU7464" s="8" t="s">
        <v>212</v>
      </c>
      <c r="BV7464" s="8">
        <v>12935156</v>
      </c>
      <c r="BW7464" s="8" t="s">
        <v>1446</v>
      </c>
      <c r="BX7464" s="8" t="s">
        <v>1095</v>
      </c>
      <c r="BY7464" s="8" t="s">
        <v>4061</v>
      </c>
      <c r="BZ7464" s="8" t="s">
        <v>2006</v>
      </c>
      <c r="CA7464" s="8" t="s">
        <v>154</v>
      </c>
      <c r="CB7464" s="8" t="s">
        <v>69591</v>
      </c>
      <c r="CC7464" s="8" t="s">
        <v>221</v>
      </c>
      <c r="CD7464" s="8" t="s">
        <v>1045</v>
      </c>
      <c r="CE7464" s="8" t="s">
        <v>212</v>
      </c>
      <c r="CF7464" s="8">
        <v>31877287</v>
      </c>
      <c r="CG7464" s="8" t="s">
        <v>11946</v>
      </c>
      <c r="CH7464" s="8" t="s">
        <v>1095</v>
      </c>
      <c r="CI7464" s="8" t="s">
        <v>361</v>
      </c>
      <c r="CJ7464" s="8" t="s">
        <v>2006</v>
      </c>
      <c r="CK7464" s="8" t="s">
        <v>154</v>
      </c>
      <c r="CL7464" s="8" t="s">
        <v>22447</v>
      </c>
      <c r="CM7464" s="8" t="s">
        <v>221</v>
      </c>
      <c r="CN7464" s="8" t="s">
        <v>1045</v>
      </c>
      <c r="CO7464" s="8" t="s">
        <v>212</v>
      </c>
      <c r="CP7464" s="8">
        <v>33727645</v>
      </c>
      <c r="CQ7464" s="8" t="s">
        <v>10132</v>
      </c>
      <c r="CR7464" s="8" t="s">
        <v>774</v>
      </c>
      <c r="CS7464" s="8" t="s">
        <v>361</v>
      </c>
      <c r="CT7464" s="8" t="s">
        <v>2006</v>
      </c>
      <c r="CU7464" s="8" t="s">
        <v>154</v>
      </c>
      <c r="CV7464" s="8" t="s">
        <v>22447</v>
      </c>
      <c r="CW7464" s="8" t="s">
        <v>221</v>
      </c>
      <c r="CX7464" s="8" t="s">
        <v>1045</v>
      </c>
      <c r="CY7464" s="8" t="s">
        <v>212</v>
      </c>
      <c r="CZ7464" s="8">
        <v>33727646</v>
      </c>
      <c r="DA7464" s="8"/>
      <c r="DB7464" s="8"/>
      <c r="DC7464" s="8"/>
      <c r="DD7464" s="8"/>
      <c r="DE7464" s="8"/>
      <c r="DF7464" s="8"/>
      <c r="DG7464" s="8"/>
      <c r="DH7464" s="8"/>
      <c r="DI7464" s="8"/>
      <c r="DJ7464" s="8"/>
      <c r="DK7464" s="8"/>
      <c r="DL7464" s="8"/>
      <c r="DM7464" s="8"/>
      <c r="DN7464" s="8"/>
      <c r="DO7464" s="8"/>
      <c r="DP7464" s="8"/>
      <c r="DQ7464" s="8"/>
      <c r="DR7464" s="8"/>
      <c r="DS7464" s="8"/>
      <c r="DT7464" s="8"/>
      <c r="DU7464" s="8"/>
      <c r="DV7464" s="8"/>
      <c r="DW7464" s="8"/>
      <c r="DX7464" s="8"/>
      <c r="DY7464" s="8"/>
      <c r="DZ7464" s="8"/>
      <c r="EA7464" s="8"/>
      <c r="EB7464" s="8"/>
      <c r="EC7464" s="8"/>
      <c r="ED7464" s="8"/>
      <c r="EE7464" s="8" t="s">
        <v>48520</v>
      </c>
      <c r="EF7464" s="8" t="s">
        <v>23621</v>
      </c>
      <c r="EG7464" s="8" t="s">
        <v>147</v>
      </c>
      <c r="EH7464" s="8" t="s">
        <v>147</v>
      </c>
      <c r="EI7464" s="8" t="s">
        <v>147</v>
      </c>
      <c r="EJ7464" s="8" t="s">
        <v>269</v>
      </c>
      <c r="EK7464" s="8" t="s">
        <v>161</v>
      </c>
      <c r="EL7464" s="8" t="s">
        <v>162</v>
      </c>
      <c r="EM7464" s="8" t="s">
        <v>69205</v>
      </c>
      <c r="EN7464" s="9"/>
    </row>
    <row r="7465" spans="1:144" x14ac:dyDescent="0.25">
      <c r="A7465" s="10">
        <v>44608</v>
      </c>
      <c r="B7465" s="11">
        <v>2016989</v>
      </c>
      <c r="C7465" s="11" t="s">
        <v>6900</v>
      </c>
      <c r="D7465" s="11" t="s">
        <v>145</v>
      </c>
      <c r="E7465" s="11" t="s">
        <v>146</v>
      </c>
      <c r="F7465" s="11" t="s">
        <v>147</v>
      </c>
      <c r="G7465" s="11" t="s">
        <v>145</v>
      </c>
      <c r="H7465" s="11"/>
      <c r="I7465" s="11" t="s">
        <v>147</v>
      </c>
      <c r="J7465" s="11" t="s">
        <v>145</v>
      </c>
      <c r="K7465" s="11" t="s">
        <v>148</v>
      </c>
      <c r="L7465" s="11"/>
      <c r="M7465" s="11" t="s">
        <v>288</v>
      </c>
      <c r="N7465" s="11"/>
      <c r="O7465" s="11"/>
      <c r="P7465" s="11" t="s">
        <v>207</v>
      </c>
      <c r="Q7465" s="11" t="s">
        <v>336</v>
      </c>
      <c r="R7465" s="11" t="s">
        <v>1224</v>
      </c>
      <c r="S7465" s="11" t="s">
        <v>6573</v>
      </c>
      <c r="T7465" s="11" t="s">
        <v>154</v>
      </c>
      <c r="U7465" s="11" t="s">
        <v>41726</v>
      </c>
      <c r="V7465" s="11" t="s">
        <v>77871</v>
      </c>
      <c r="W7465" s="11">
        <v>14717325</v>
      </c>
      <c r="X7465" s="11" t="s">
        <v>9988</v>
      </c>
      <c r="Y7465" s="11" t="s">
        <v>333</v>
      </c>
      <c r="Z7465" s="11">
        <v>118740151</v>
      </c>
      <c r="AA7465" s="11" t="s">
        <v>56173</v>
      </c>
      <c r="AB7465" s="11" t="s">
        <v>202</v>
      </c>
      <c r="AC7465" s="11" t="s">
        <v>160</v>
      </c>
      <c r="AD7465" s="11">
        <v>0</v>
      </c>
      <c r="AE7465" s="11">
        <v>1</v>
      </c>
      <c r="AF7465" s="11">
        <v>0</v>
      </c>
      <c r="AG7465" s="11">
        <v>0</v>
      </c>
      <c r="AH7465" s="11">
        <v>51923488122</v>
      </c>
      <c r="AI7465" s="11"/>
      <c r="AJ7465" s="11" t="s">
        <v>159</v>
      </c>
      <c r="AK7465" s="11" t="s">
        <v>147</v>
      </c>
      <c r="AL7465" s="11" t="s">
        <v>609</v>
      </c>
      <c r="AM7465" s="11" t="s">
        <v>69592</v>
      </c>
      <c r="AN7465" s="11" t="s">
        <v>147</v>
      </c>
      <c r="AO7465" s="11">
        <v>3</v>
      </c>
      <c r="AP7465" s="11" t="s">
        <v>77871</v>
      </c>
      <c r="AQ7465" s="11" t="s">
        <v>166</v>
      </c>
      <c r="AR7465" s="11"/>
      <c r="AS7465" s="11"/>
      <c r="AT7465" s="11" t="s">
        <v>257</v>
      </c>
      <c r="AU7465" s="11">
        <v>0</v>
      </c>
      <c r="AV7465" s="11">
        <v>0</v>
      </c>
      <c r="AW7465" s="11">
        <v>1</v>
      </c>
      <c r="AX7465" s="11">
        <v>0</v>
      </c>
      <c r="AY7465" s="11" t="s">
        <v>166</v>
      </c>
      <c r="AZ7465" s="11"/>
      <c r="BA7465" s="11"/>
      <c r="BB7465" s="11"/>
      <c r="BC7465" s="11"/>
      <c r="BD7465" s="11"/>
      <c r="BE7465" s="11"/>
      <c r="BF7465" s="11"/>
      <c r="BG7465" s="11"/>
      <c r="BH7465" s="11"/>
      <c r="BI7465" s="11"/>
      <c r="BJ7465" s="11"/>
      <c r="BK7465" s="11" t="s">
        <v>298</v>
      </c>
      <c r="BL7465" s="11" t="s">
        <v>147</v>
      </c>
      <c r="BM7465" s="11" t="s">
        <v>13602</v>
      </c>
      <c r="BN7465" s="11" t="s">
        <v>374</v>
      </c>
      <c r="BO7465" s="11" t="s">
        <v>1137</v>
      </c>
      <c r="BP7465" s="11" t="s">
        <v>1224</v>
      </c>
      <c r="BQ7465" s="11" t="s">
        <v>154</v>
      </c>
      <c r="BR7465" s="11" t="s">
        <v>10481</v>
      </c>
      <c r="BS7465" s="11" t="s">
        <v>175</v>
      </c>
      <c r="BT7465" s="11"/>
      <c r="BU7465" s="11" t="s">
        <v>212</v>
      </c>
      <c r="BV7465" s="11">
        <v>22924876</v>
      </c>
      <c r="BW7465" s="11" t="s">
        <v>684</v>
      </c>
      <c r="BX7465" s="11" t="s">
        <v>4844</v>
      </c>
      <c r="BY7465" s="11" t="s">
        <v>1224</v>
      </c>
      <c r="BZ7465" s="11" t="s">
        <v>1137</v>
      </c>
      <c r="CA7465" s="11" t="s">
        <v>154</v>
      </c>
      <c r="CB7465" s="11" t="s">
        <v>38245</v>
      </c>
      <c r="CC7465" s="11" t="s">
        <v>182</v>
      </c>
      <c r="CD7465" s="11"/>
      <c r="CE7465" s="11" t="s">
        <v>183</v>
      </c>
      <c r="CF7465" s="11">
        <v>69</v>
      </c>
      <c r="CG7465" s="11"/>
      <c r="CH7465" s="11"/>
      <c r="CI7465" s="11"/>
      <c r="CJ7465" s="11"/>
      <c r="CK7465" s="11"/>
      <c r="CL7465" s="11"/>
      <c r="CM7465" s="11"/>
      <c r="CN7465" s="11"/>
      <c r="CO7465" s="11"/>
      <c r="CP7465" s="11"/>
      <c r="CQ7465" s="11"/>
      <c r="CR7465" s="11"/>
      <c r="CS7465" s="11"/>
      <c r="CT7465" s="11"/>
      <c r="CU7465" s="11"/>
      <c r="CV7465" s="11"/>
      <c r="CW7465" s="11"/>
      <c r="CX7465" s="11"/>
      <c r="CY7465" s="11"/>
      <c r="CZ7465" s="11"/>
      <c r="DA7465" s="11"/>
      <c r="DB7465" s="11"/>
      <c r="DC7465" s="11"/>
      <c r="DD7465" s="11"/>
      <c r="DE7465" s="11"/>
      <c r="DF7465" s="11"/>
      <c r="DG7465" s="11"/>
      <c r="DH7465" s="11"/>
      <c r="DI7465" s="11"/>
      <c r="DJ7465" s="11"/>
      <c r="DK7465" s="11"/>
      <c r="DL7465" s="11"/>
      <c r="DM7465" s="11"/>
      <c r="DN7465" s="11"/>
      <c r="DO7465" s="11"/>
      <c r="DP7465" s="11"/>
      <c r="DQ7465" s="11"/>
      <c r="DR7465" s="11"/>
      <c r="DS7465" s="11"/>
      <c r="DT7465" s="11"/>
      <c r="DU7465" s="11"/>
      <c r="DV7465" s="11"/>
      <c r="DW7465" s="11"/>
      <c r="DX7465" s="11"/>
      <c r="DY7465" s="11"/>
      <c r="DZ7465" s="11"/>
      <c r="EA7465" s="11"/>
      <c r="EB7465" s="11"/>
      <c r="EC7465" s="11"/>
      <c r="ED7465" s="11"/>
      <c r="EE7465" s="11" t="s">
        <v>48520</v>
      </c>
      <c r="EF7465" s="11" t="s">
        <v>23621</v>
      </c>
      <c r="EG7465" s="11" t="s">
        <v>147</v>
      </c>
      <c r="EH7465" s="11" t="s">
        <v>147</v>
      </c>
      <c r="EI7465" s="11" t="s">
        <v>147</v>
      </c>
      <c r="EJ7465" s="11" t="s">
        <v>427</v>
      </c>
      <c r="EK7465" s="11" t="s">
        <v>162</v>
      </c>
      <c r="EL7465" s="11" t="s">
        <v>162</v>
      </c>
      <c r="EM7465" s="11" t="s">
        <v>69205</v>
      </c>
      <c r="EN7465" s="12"/>
    </row>
    <row r="7466" spans="1:144" x14ac:dyDescent="0.25">
      <c r="A7466" s="7">
        <v>44608</v>
      </c>
      <c r="B7466" s="8">
        <v>2029688</v>
      </c>
      <c r="C7466" s="8" t="s">
        <v>58400</v>
      </c>
      <c r="D7466" s="8" t="s">
        <v>145</v>
      </c>
      <c r="E7466" s="8" t="s">
        <v>146</v>
      </c>
      <c r="F7466" s="8" t="s">
        <v>147</v>
      </c>
      <c r="G7466" s="8" t="s">
        <v>145</v>
      </c>
      <c r="H7466" s="8"/>
      <c r="I7466" s="8" t="s">
        <v>147</v>
      </c>
      <c r="J7466" s="8" t="s">
        <v>39931</v>
      </c>
      <c r="K7466" s="8" t="s">
        <v>148</v>
      </c>
      <c r="L7466" s="8"/>
      <c r="M7466" s="8" t="s">
        <v>39932</v>
      </c>
      <c r="N7466" s="8"/>
      <c r="O7466" s="8"/>
      <c r="P7466" s="8" t="s">
        <v>14330</v>
      </c>
      <c r="Q7466" s="8" t="s">
        <v>308</v>
      </c>
      <c r="R7466" s="8" t="s">
        <v>5816</v>
      </c>
      <c r="S7466" s="8" t="s">
        <v>779</v>
      </c>
      <c r="T7466" s="8" t="s">
        <v>154</v>
      </c>
      <c r="U7466" s="8" t="s">
        <v>38213</v>
      </c>
      <c r="V7466" s="8" t="s">
        <v>77871</v>
      </c>
      <c r="W7466" s="8">
        <v>12366252</v>
      </c>
      <c r="X7466" s="8" t="s">
        <v>318</v>
      </c>
      <c r="Y7466" s="8" t="s">
        <v>333</v>
      </c>
      <c r="Z7466" s="8">
        <v>117714126</v>
      </c>
      <c r="AA7466" s="8" t="s">
        <v>69593</v>
      </c>
      <c r="AB7466" s="8" t="s">
        <v>202</v>
      </c>
      <c r="AC7466" s="8" t="s">
        <v>160</v>
      </c>
      <c r="AD7466" s="8">
        <v>0</v>
      </c>
      <c r="AE7466" s="8">
        <v>1</v>
      </c>
      <c r="AF7466" s="8">
        <v>0</v>
      </c>
      <c r="AG7466" s="8">
        <v>0</v>
      </c>
      <c r="AH7466" s="8">
        <v>51969789518</v>
      </c>
      <c r="AI7466" s="8">
        <v>973682864</v>
      </c>
      <c r="AJ7466" s="8" t="s">
        <v>159</v>
      </c>
      <c r="AK7466" s="8" t="s">
        <v>147</v>
      </c>
      <c r="AL7466" s="8" t="s">
        <v>164</v>
      </c>
      <c r="AM7466" s="8" t="s">
        <v>69594</v>
      </c>
      <c r="AN7466" s="8" t="s">
        <v>166</v>
      </c>
      <c r="AO7466" s="8">
        <v>1</v>
      </c>
      <c r="AP7466" s="8" t="s">
        <v>77871</v>
      </c>
      <c r="AQ7466" s="8" t="s">
        <v>166</v>
      </c>
      <c r="AR7466" s="8"/>
      <c r="AS7466" s="8"/>
      <c r="AT7466" s="8" t="s">
        <v>169</v>
      </c>
      <c r="AU7466" s="8">
        <v>0</v>
      </c>
      <c r="AV7466" s="8">
        <v>0</v>
      </c>
      <c r="AW7466" s="8">
        <v>0</v>
      </c>
      <c r="AX7466" s="8">
        <v>1</v>
      </c>
      <c r="AY7466" s="8" t="s">
        <v>166</v>
      </c>
      <c r="AZ7466" s="8"/>
      <c r="BA7466" s="8"/>
      <c r="BB7466" s="8"/>
      <c r="BC7466" s="8"/>
      <c r="BD7466" s="8"/>
      <c r="BE7466" s="8"/>
      <c r="BF7466" s="8"/>
      <c r="BG7466" s="8"/>
      <c r="BH7466" s="8"/>
      <c r="BI7466" s="8"/>
      <c r="BJ7466" s="8"/>
      <c r="BK7466" s="8" t="s">
        <v>298</v>
      </c>
      <c r="BL7466" s="8" t="s">
        <v>147</v>
      </c>
      <c r="BM7466" s="8"/>
      <c r="BN7466" s="8"/>
      <c r="BO7466" s="8"/>
      <c r="BP7466" s="8"/>
      <c r="BQ7466" s="8"/>
      <c r="BR7466" s="8"/>
      <c r="BS7466" s="8"/>
      <c r="BT7466" s="8"/>
      <c r="BU7466" s="8"/>
      <c r="BV7466" s="8"/>
      <c r="BW7466" s="8"/>
      <c r="BX7466" s="8"/>
      <c r="BY7466" s="8"/>
      <c r="BZ7466" s="8"/>
      <c r="CA7466" s="8"/>
      <c r="CB7466" s="8"/>
      <c r="CC7466" s="8"/>
      <c r="CD7466" s="8"/>
      <c r="CE7466" s="8"/>
      <c r="CF7466" s="8"/>
      <c r="CG7466" s="8"/>
      <c r="CH7466" s="8"/>
      <c r="CI7466" s="8"/>
      <c r="CJ7466" s="8"/>
      <c r="CK7466" s="8"/>
      <c r="CL7466" s="8"/>
      <c r="CM7466" s="8"/>
      <c r="CN7466" s="8"/>
      <c r="CO7466" s="8"/>
      <c r="CP7466" s="8"/>
      <c r="CQ7466" s="8"/>
      <c r="CR7466" s="8"/>
      <c r="CS7466" s="8"/>
      <c r="CT7466" s="8"/>
      <c r="CU7466" s="8"/>
      <c r="CV7466" s="8"/>
      <c r="CW7466" s="8"/>
      <c r="CX7466" s="8"/>
      <c r="CY7466" s="8"/>
      <c r="CZ7466" s="8"/>
      <c r="DA7466" s="8"/>
      <c r="DB7466" s="8"/>
      <c r="DC7466" s="8"/>
      <c r="DD7466" s="8"/>
      <c r="DE7466" s="8"/>
      <c r="DF7466" s="8"/>
      <c r="DG7466" s="8"/>
      <c r="DH7466" s="8"/>
      <c r="DI7466" s="8"/>
      <c r="DJ7466" s="8"/>
      <c r="DK7466" s="8"/>
      <c r="DL7466" s="8"/>
      <c r="DM7466" s="8"/>
      <c r="DN7466" s="8"/>
      <c r="DO7466" s="8"/>
      <c r="DP7466" s="8"/>
      <c r="DQ7466" s="8"/>
      <c r="DR7466" s="8"/>
      <c r="DS7466" s="8"/>
      <c r="DT7466" s="8"/>
      <c r="DU7466" s="8"/>
      <c r="DV7466" s="8"/>
      <c r="DW7466" s="8"/>
      <c r="DX7466" s="8"/>
      <c r="DY7466" s="8"/>
      <c r="DZ7466" s="8"/>
      <c r="EA7466" s="8"/>
      <c r="EB7466" s="8"/>
      <c r="EC7466" s="8"/>
      <c r="ED7466" s="8"/>
      <c r="EE7466" s="8" t="s">
        <v>48520</v>
      </c>
      <c r="EF7466" s="8" t="s">
        <v>23621</v>
      </c>
      <c r="EG7466" s="8" t="s">
        <v>147</v>
      </c>
      <c r="EH7466" s="8" t="s">
        <v>147</v>
      </c>
      <c r="EI7466" s="8" t="s">
        <v>147</v>
      </c>
      <c r="EJ7466" s="8" t="s">
        <v>269</v>
      </c>
      <c r="EK7466" s="8" t="s">
        <v>161</v>
      </c>
      <c r="EL7466" s="8" t="s">
        <v>162</v>
      </c>
      <c r="EM7466" s="8" t="s">
        <v>69205</v>
      </c>
      <c r="EN7466" s="9" t="s">
        <v>69211</v>
      </c>
    </row>
    <row r="7467" spans="1:144" x14ac:dyDescent="0.25">
      <c r="A7467" s="10">
        <v>44609</v>
      </c>
      <c r="B7467" s="11">
        <v>2029688</v>
      </c>
      <c r="C7467" s="11" t="s">
        <v>58400</v>
      </c>
      <c r="D7467" s="11" t="s">
        <v>145</v>
      </c>
      <c r="E7467" s="11" t="s">
        <v>146</v>
      </c>
      <c r="F7467" s="11" t="s">
        <v>147</v>
      </c>
      <c r="G7467" s="11" t="s">
        <v>145</v>
      </c>
      <c r="H7467" s="11"/>
      <c r="I7467" s="11" t="s">
        <v>147</v>
      </c>
      <c r="J7467" s="11" t="s">
        <v>145</v>
      </c>
      <c r="K7467" s="11" t="s">
        <v>148</v>
      </c>
      <c r="L7467" s="11"/>
      <c r="M7467" s="11" t="s">
        <v>149</v>
      </c>
      <c r="N7467" s="11"/>
      <c r="O7467" s="11"/>
      <c r="P7467" s="11" t="s">
        <v>179</v>
      </c>
      <c r="Q7467" s="11" t="s">
        <v>33102</v>
      </c>
      <c r="R7467" s="11" t="s">
        <v>172</v>
      </c>
      <c r="S7467" s="11" t="s">
        <v>3481</v>
      </c>
      <c r="T7467" s="11" t="s">
        <v>154</v>
      </c>
      <c r="U7467" s="11" t="s">
        <v>10180</v>
      </c>
      <c r="V7467" s="11" t="s">
        <v>77871</v>
      </c>
      <c r="W7467" s="11">
        <v>28098901</v>
      </c>
      <c r="X7467" s="11" t="s">
        <v>4551</v>
      </c>
      <c r="Y7467" s="11"/>
      <c r="Z7467" s="11"/>
      <c r="AA7467" s="11"/>
      <c r="AB7467" s="11" t="s">
        <v>159</v>
      </c>
      <c r="AC7467" s="11" t="s">
        <v>160</v>
      </c>
      <c r="AD7467" s="11">
        <v>0</v>
      </c>
      <c r="AE7467" s="11">
        <v>1</v>
      </c>
      <c r="AF7467" s="11">
        <v>0</v>
      </c>
      <c r="AG7467" s="11">
        <v>0</v>
      </c>
      <c r="AH7467" s="11">
        <v>51971011522</v>
      </c>
      <c r="AI7467" s="11"/>
      <c r="AJ7467" s="11" t="s">
        <v>159</v>
      </c>
      <c r="AK7467" s="11" t="s">
        <v>147</v>
      </c>
      <c r="AL7467" s="11" t="s">
        <v>164</v>
      </c>
      <c r="AM7467" s="11" t="s">
        <v>69595</v>
      </c>
      <c r="AN7467" s="11" t="s">
        <v>147</v>
      </c>
      <c r="AO7467" s="11">
        <v>2</v>
      </c>
      <c r="AP7467" s="11" t="s">
        <v>77871</v>
      </c>
      <c r="AQ7467" s="11" t="s">
        <v>147</v>
      </c>
      <c r="AR7467" s="11" t="s">
        <v>875</v>
      </c>
      <c r="AS7467" s="11" t="s">
        <v>166</v>
      </c>
      <c r="AT7467" s="11" t="s">
        <v>169</v>
      </c>
      <c r="AU7467" s="11">
        <v>0</v>
      </c>
      <c r="AV7467" s="11">
        <v>0</v>
      </c>
      <c r="AW7467" s="11">
        <v>0</v>
      </c>
      <c r="AX7467" s="11">
        <v>1</v>
      </c>
      <c r="AY7467" s="11" t="s">
        <v>166</v>
      </c>
      <c r="AZ7467" s="11"/>
      <c r="BA7467" s="11"/>
      <c r="BB7467" s="11"/>
      <c r="BC7467" s="11"/>
      <c r="BD7467" s="11"/>
      <c r="BE7467" s="11"/>
      <c r="BF7467" s="11"/>
      <c r="BG7467" s="11"/>
      <c r="BH7467" s="11"/>
      <c r="BI7467" s="11"/>
      <c r="BJ7467" s="11"/>
      <c r="BK7467" s="11" t="s">
        <v>259</v>
      </c>
      <c r="BL7467" s="11" t="s">
        <v>147</v>
      </c>
      <c r="BM7467" s="11" t="s">
        <v>69596</v>
      </c>
      <c r="BN7467" s="11" t="s">
        <v>5386</v>
      </c>
      <c r="BO7467" s="11" t="s">
        <v>3354</v>
      </c>
      <c r="BP7467" s="11" t="s">
        <v>6679</v>
      </c>
      <c r="BQ7467" s="11" t="s">
        <v>154</v>
      </c>
      <c r="BR7467" s="11" t="s">
        <v>60455</v>
      </c>
      <c r="BS7467" s="11" t="s">
        <v>175</v>
      </c>
      <c r="BT7467" s="11"/>
      <c r="BU7467" s="11" t="s">
        <v>212</v>
      </c>
      <c r="BV7467" s="11">
        <v>21303231</v>
      </c>
      <c r="BW7467" s="11"/>
      <c r="BX7467" s="11"/>
      <c r="BY7467" s="11"/>
      <c r="BZ7467" s="11"/>
      <c r="CA7467" s="11"/>
      <c r="CB7467" s="11"/>
      <c r="CC7467" s="11"/>
      <c r="CD7467" s="11"/>
      <c r="CE7467" s="11"/>
      <c r="CF7467" s="11"/>
      <c r="CG7467" s="11"/>
      <c r="CH7467" s="11"/>
      <c r="CI7467" s="11"/>
      <c r="CJ7467" s="11"/>
      <c r="CK7467" s="11"/>
      <c r="CL7467" s="11"/>
      <c r="CM7467" s="11"/>
      <c r="CN7467" s="11"/>
      <c r="CO7467" s="11"/>
      <c r="CP7467" s="11"/>
      <c r="CQ7467" s="11"/>
      <c r="CR7467" s="11"/>
      <c r="CS7467" s="11"/>
      <c r="CT7467" s="11"/>
      <c r="CU7467" s="11"/>
      <c r="CV7467" s="11"/>
      <c r="CW7467" s="11"/>
      <c r="CX7467" s="11"/>
      <c r="CY7467" s="11"/>
      <c r="CZ7467" s="11"/>
      <c r="DA7467" s="11"/>
      <c r="DB7467" s="11"/>
      <c r="DC7467" s="11"/>
      <c r="DD7467" s="11"/>
      <c r="DE7467" s="11"/>
      <c r="DF7467" s="11"/>
      <c r="DG7467" s="11"/>
      <c r="DH7467" s="11"/>
      <c r="DI7467" s="11"/>
      <c r="DJ7467" s="11"/>
      <c r="DK7467" s="11"/>
      <c r="DL7467" s="11"/>
      <c r="DM7467" s="11"/>
      <c r="DN7467" s="11"/>
      <c r="DO7467" s="11"/>
      <c r="DP7467" s="11"/>
      <c r="DQ7467" s="11"/>
      <c r="DR7467" s="11"/>
      <c r="DS7467" s="11"/>
      <c r="DT7467" s="11"/>
      <c r="DU7467" s="11"/>
      <c r="DV7467" s="11"/>
      <c r="DW7467" s="11"/>
      <c r="DX7467" s="11"/>
      <c r="DY7467" s="11"/>
      <c r="DZ7467" s="11"/>
      <c r="EA7467" s="11"/>
      <c r="EB7467" s="11"/>
      <c r="EC7467" s="11"/>
      <c r="ED7467" s="11"/>
      <c r="EE7467" s="11" t="s">
        <v>48520</v>
      </c>
      <c r="EF7467" s="11" t="s">
        <v>23621</v>
      </c>
      <c r="EG7467" s="11" t="s">
        <v>147</v>
      </c>
      <c r="EH7467" s="11" t="s">
        <v>147</v>
      </c>
      <c r="EI7467" s="11" t="s">
        <v>147</v>
      </c>
      <c r="EJ7467" s="11" t="s">
        <v>269</v>
      </c>
      <c r="EK7467" s="11" t="s">
        <v>161</v>
      </c>
      <c r="EL7467" s="11" t="s">
        <v>162</v>
      </c>
      <c r="EM7467" s="11" t="s">
        <v>69205</v>
      </c>
      <c r="EN7467" s="12" t="s">
        <v>69211</v>
      </c>
    </row>
    <row r="7468" spans="1:144" x14ac:dyDescent="0.25">
      <c r="A7468" s="7">
        <v>44609</v>
      </c>
      <c r="B7468" s="8">
        <v>2029688</v>
      </c>
      <c r="C7468" s="8" t="s">
        <v>58400</v>
      </c>
      <c r="D7468" s="8" t="s">
        <v>145</v>
      </c>
      <c r="E7468" s="8" t="s">
        <v>146</v>
      </c>
      <c r="F7468" s="8" t="s">
        <v>147</v>
      </c>
      <c r="G7468" s="8" t="s">
        <v>145</v>
      </c>
      <c r="H7468" s="8"/>
      <c r="I7468" s="8" t="s">
        <v>147</v>
      </c>
      <c r="J7468" s="8" t="s">
        <v>145</v>
      </c>
      <c r="K7468" s="8" t="s">
        <v>148</v>
      </c>
      <c r="L7468" s="8"/>
      <c r="M7468" s="8" t="s">
        <v>191</v>
      </c>
      <c r="N7468" s="8"/>
      <c r="O7468" s="8"/>
      <c r="P7468" s="8" t="s">
        <v>19983</v>
      </c>
      <c r="Q7468" s="8" t="s">
        <v>3007</v>
      </c>
      <c r="R7468" s="8" t="s">
        <v>194</v>
      </c>
      <c r="S7468" s="8" t="s">
        <v>19718</v>
      </c>
      <c r="T7468" s="8" t="s">
        <v>154</v>
      </c>
      <c r="U7468" s="8" t="s">
        <v>69597</v>
      </c>
      <c r="V7468" s="8" t="s">
        <v>77871</v>
      </c>
      <c r="W7468" s="8">
        <v>30705770</v>
      </c>
      <c r="X7468" s="8" t="s">
        <v>3077</v>
      </c>
      <c r="Y7468" s="8" t="s">
        <v>169</v>
      </c>
      <c r="Z7468" s="8"/>
      <c r="AA7468" s="8"/>
      <c r="AB7468" s="8" t="s">
        <v>159</v>
      </c>
      <c r="AC7468" s="8" t="s">
        <v>160</v>
      </c>
      <c r="AD7468" s="8">
        <v>0</v>
      </c>
      <c r="AE7468" s="8">
        <v>1</v>
      </c>
      <c r="AF7468" s="8">
        <v>0</v>
      </c>
      <c r="AG7468" s="8">
        <v>0</v>
      </c>
      <c r="AH7468" s="8">
        <v>51955815584</v>
      </c>
      <c r="AI7468" s="8"/>
      <c r="AJ7468" s="8" t="s">
        <v>159</v>
      </c>
      <c r="AK7468" s="8" t="s">
        <v>147</v>
      </c>
      <c r="AL7468" s="8" t="s">
        <v>164</v>
      </c>
      <c r="AM7468" s="8" t="s">
        <v>69598</v>
      </c>
      <c r="AN7468" s="8" t="s">
        <v>147</v>
      </c>
      <c r="AO7468" s="8">
        <v>2</v>
      </c>
      <c r="AP7468" s="8" t="s">
        <v>77871</v>
      </c>
      <c r="AQ7468" s="8" t="s">
        <v>147</v>
      </c>
      <c r="AR7468" s="8" t="s">
        <v>2822</v>
      </c>
      <c r="AS7468" s="8" t="s">
        <v>147</v>
      </c>
      <c r="AT7468" s="8" t="s">
        <v>169</v>
      </c>
      <c r="AU7468" s="8">
        <v>0</v>
      </c>
      <c r="AV7468" s="8">
        <v>0</v>
      </c>
      <c r="AW7468" s="8">
        <v>0</v>
      </c>
      <c r="AX7468" s="8">
        <v>1</v>
      </c>
      <c r="AY7468" s="8" t="s">
        <v>166</v>
      </c>
      <c r="AZ7468" s="8"/>
      <c r="BA7468" s="8"/>
      <c r="BB7468" s="8"/>
      <c r="BC7468" s="8"/>
      <c r="BD7468" s="8"/>
      <c r="BE7468" s="8"/>
      <c r="BF7468" s="8"/>
      <c r="BG7468" s="8"/>
      <c r="BH7468" s="8"/>
      <c r="BI7468" s="8"/>
      <c r="BJ7468" s="8"/>
      <c r="BK7468" s="8" t="s">
        <v>169</v>
      </c>
      <c r="BL7468" s="8" t="s">
        <v>166</v>
      </c>
      <c r="BM7468" s="8" t="s">
        <v>32041</v>
      </c>
      <c r="BN7468" s="8" t="s">
        <v>69599</v>
      </c>
      <c r="BO7468" s="8" t="s">
        <v>69600</v>
      </c>
      <c r="BP7468" s="8" t="s">
        <v>811</v>
      </c>
      <c r="BQ7468" s="8" t="s">
        <v>154</v>
      </c>
      <c r="BR7468" s="8" t="s">
        <v>69601</v>
      </c>
      <c r="BS7468" s="8" t="s">
        <v>175</v>
      </c>
      <c r="BT7468" s="8"/>
      <c r="BU7468" s="8" t="s">
        <v>212</v>
      </c>
      <c r="BV7468" s="8">
        <v>30865897</v>
      </c>
      <c r="BW7468" s="8"/>
      <c r="BX7468" s="8"/>
      <c r="BY7468" s="8"/>
      <c r="BZ7468" s="8"/>
      <c r="CA7468" s="8"/>
      <c r="CB7468" s="8"/>
      <c r="CC7468" s="8"/>
      <c r="CD7468" s="8"/>
      <c r="CE7468" s="8"/>
      <c r="CF7468" s="8"/>
      <c r="CG7468" s="8"/>
      <c r="CH7468" s="8"/>
      <c r="CI7468" s="8"/>
      <c r="CJ7468" s="8"/>
      <c r="CK7468" s="8"/>
      <c r="CL7468" s="8"/>
      <c r="CM7468" s="8"/>
      <c r="CN7468" s="8"/>
      <c r="CO7468" s="8"/>
      <c r="CP7468" s="8"/>
      <c r="CQ7468" s="8"/>
      <c r="CR7468" s="8"/>
      <c r="CS7468" s="8"/>
      <c r="CT7468" s="8"/>
      <c r="CU7468" s="8"/>
      <c r="CV7468" s="8"/>
      <c r="CW7468" s="8"/>
      <c r="CX7468" s="8"/>
      <c r="CY7468" s="8"/>
      <c r="CZ7468" s="8"/>
      <c r="DA7468" s="8"/>
      <c r="DB7468" s="8"/>
      <c r="DC7468" s="8"/>
      <c r="DD7468" s="8"/>
      <c r="DE7468" s="8"/>
      <c r="DF7468" s="8"/>
      <c r="DG7468" s="8"/>
      <c r="DH7468" s="8"/>
      <c r="DI7468" s="8"/>
      <c r="DJ7468" s="8"/>
      <c r="DK7468" s="8"/>
      <c r="DL7468" s="8"/>
      <c r="DM7468" s="8"/>
      <c r="DN7468" s="8"/>
      <c r="DO7468" s="8"/>
      <c r="DP7468" s="8"/>
      <c r="DQ7468" s="8"/>
      <c r="DR7468" s="8"/>
      <c r="DS7468" s="8"/>
      <c r="DT7468" s="8"/>
      <c r="DU7468" s="8"/>
      <c r="DV7468" s="8"/>
      <c r="DW7468" s="8"/>
      <c r="DX7468" s="8"/>
      <c r="DY7468" s="8"/>
      <c r="DZ7468" s="8"/>
      <c r="EA7468" s="8"/>
      <c r="EB7468" s="8"/>
      <c r="EC7468" s="8"/>
      <c r="ED7468" s="8"/>
      <c r="EE7468" s="8" t="s">
        <v>48531</v>
      </c>
      <c r="EF7468" s="8" t="s">
        <v>23610</v>
      </c>
      <c r="EG7468" s="8" t="s">
        <v>147</v>
      </c>
      <c r="EH7468" s="8" t="s">
        <v>147</v>
      </c>
      <c r="EI7468" s="8" t="s">
        <v>147</v>
      </c>
      <c r="EJ7468" s="8" t="s">
        <v>269</v>
      </c>
      <c r="EK7468" s="8" t="s">
        <v>161</v>
      </c>
      <c r="EL7468" s="8" t="s">
        <v>162</v>
      </c>
      <c r="EM7468" s="8" t="s">
        <v>69205</v>
      </c>
      <c r="EN7468" s="9" t="s">
        <v>69211</v>
      </c>
    </row>
    <row r="7469" spans="1:144" x14ac:dyDescent="0.25">
      <c r="A7469" s="10">
        <v>44602</v>
      </c>
      <c r="B7469" s="11" t="s">
        <v>1955</v>
      </c>
      <c r="C7469" s="11" t="s">
        <v>1956</v>
      </c>
      <c r="D7469" s="11" t="s">
        <v>482</v>
      </c>
      <c r="E7469" s="11" t="s">
        <v>10102</v>
      </c>
      <c r="F7469" s="11" t="s">
        <v>147</v>
      </c>
      <c r="G7469" s="11" t="s">
        <v>482</v>
      </c>
      <c r="H7469" s="11"/>
      <c r="I7469" s="11" t="s">
        <v>166</v>
      </c>
      <c r="J7469" s="11"/>
      <c r="K7469" s="11" t="s">
        <v>1905</v>
      </c>
      <c r="L7469" s="11"/>
      <c r="M7469" s="11"/>
      <c r="N7469" s="11"/>
      <c r="O7469" s="11"/>
      <c r="P7469" s="11" t="s">
        <v>1173</v>
      </c>
      <c r="Q7469" s="11" t="s">
        <v>3107</v>
      </c>
      <c r="R7469" s="11" t="s">
        <v>2759</v>
      </c>
      <c r="S7469" s="11" t="s">
        <v>2658</v>
      </c>
      <c r="T7469" s="11" t="s">
        <v>154</v>
      </c>
      <c r="U7469" s="11" t="s">
        <v>28896</v>
      </c>
      <c r="V7469" s="11" t="s">
        <v>77871</v>
      </c>
      <c r="W7469" s="11">
        <v>20177859</v>
      </c>
      <c r="X7469" s="11" t="s">
        <v>5171</v>
      </c>
      <c r="Y7469" s="11" t="s">
        <v>169</v>
      </c>
      <c r="Z7469" s="11"/>
      <c r="AA7469" s="11"/>
      <c r="AB7469" s="11" t="s">
        <v>159</v>
      </c>
      <c r="AC7469" s="11" t="s">
        <v>831</v>
      </c>
      <c r="AD7469" s="11" t="s">
        <v>161</v>
      </c>
      <c r="AE7469" s="11" t="s">
        <v>161</v>
      </c>
      <c r="AF7469" s="11" t="s">
        <v>161</v>
      </c>
      <c r="AG7469" s="11" t="s">
        <v>162</v>
      </c>
      <c r="AH7469" s="11" t="s">
        <v>161</v>
      </c>
      <c r="AI7469" s="11"/>
      <c r="AJ7469" s="11"/>
      <c r="AK7469" s="11"/>
      <c r="AL7469" s="11" t="s">
        <v>873</v>
      </c>
      <c r="AM7469" s="11"/>
      <c r="AN7469" s="11" t="s">
        <v>147</v>
      </c>
      <c r="AO7469" s="11">
        <v>5</v>
      </c>
      <c r="AP7469" s="11" t="s">
        <v>77871</v>
      </c>
      <c r="AQ7469" s="11" t="s">
        <v>166</v>
      </c>
      <c r="AR7469" s="11"/>
      <c r="AS7469" s="11"/>
      <c r="AT7469" s="11" t="s">
        <v>257</v>
      </c>
      <c r="AU7469" s="11" t="s">
        <v>161</v>
      </c>
      <c r="AV7469" s="11" t="s">
        <v>161</v>
      </c>
      <c r="AW7469" s="11" t="s">
        <v>162</v>
      </c>
      <c r="AX7469" s="11" t="s">
        <v>161</v>
      </c>
      <c r="AY7469" s="11" t="s">
        <v>147</v>
      </c>
      <c r="AZ7469" s="11" t="s">
        <v>166</v>
      </c>
      <c r="BA7469" s="11"/>
      <c r="BB7469" s="11"/>
      <c r="BC7469" s="11"/>
      <c r="BD7469" s="11"/>
      <c r="BE7469" s="11"/>
      <c r="BF7469" s="11" t="s">
        <v>258</v>
      </c>
      <c r="BG7469" s="11" t="s">
        <v>161</v>
      </c>
      <c r="BH7469" s="11" t="s">
        <v>161</v>
      </c>
      <c r="BI7469" s="11" t="s">
        <v>161</v>
      </c>
      <c r="BJ7469" s="11" t="s">
        <v>162</v>
      </c>
      <c r="BK7469" s="11" t="s">
        <v>259</v>
      </c>
      <c r="BL7469" s="11" t="s">
        <v>147</v>
      </c>
      <c r="BM7469" s="11" t="s">
        <v>360</v>
      </c>
      <c r="BN7469" s="11" t="s">
        <v>449</v>
      </c>
      <c r="BO7469" s="11" t="s">
        <v>771</v>
      </c>
      <c r="BP7469" s="11" t="s">
        <v>811</v>
      </c>
      <c r="BQ7469" s="11" t="s">
        <v>173</v>
      </c>
      <c r="BR7469" s="11" t="s">
        <v>64312</v>
      </c>
      <c r="BS7469" s="11" t="s">
        <v>175</v>
      </c>
      <c r="BT7469" s="11"/>
      <c r="BU7469" s="11" t="s">
        <v>212</v>
      </c>
      <c r="BV7469" s="11" t="s">
        <v>69602</v>
      </c>
      <c r="BW7469" s="11" t="s">
        <v>69603</v>
      </c>
      <c r="BX7469" s="11" t="s">
        <v>449</v>
      </c>
      <c r="BY7469" s="11" t="s">
        <v>771</v>
      </c>
      <c r="BZ7469" s="11" t="s">
        <v>2759</v>
      </c>
      <c r="CA7469" s="11" t="s">
        <v>173</v>
      </c>
      <c r="CB7469" s="11" t="s">
        <v>69604</v>
      </c>
      <c r="CC7469" s="11" t="s">
        <v>182</v>
      </c>
      <c r="CD7469" s="11"/>
      <c r="CE7469" s="11" t="s">
        <v>183</v>
      </c>
      <c r="CF7469" s="11" t="s">
        <v>69605</v>
      </c>
      <c r="CG7469" s="11" t="s">
        <v>69606</v>
      </c>
      <c r="CH7469" s="11" t="s">
        <v>1765</v>
      </c>
      <c r="CI7469" s="11" t="s">
        <v>2759</v>
      </c>
      <c r="CJ7469" s="11" t="s">
        <v>2658</v>
      </c>
      <c r="CK7469" s="11" t="s">
        <v>154</v>
      </c>
      <c r="CL7469" s="11" t="s">
        <v>54843</v>
      </c>
      <c r="CM7469" s="11" t="s">
        <v>182</v>
      </c>
      <c r="CN7469" s="11"/>
      <c r="CO7469" s="11" t="s">
        <v>183</v>
      </c>
      <c r="CP7469" s="11" t="s">
        <v>69607</v>
      </c>
      <c r="CQ7469" s="11" t="s">
        <v>36578</v>
      </c>
      <c r="CR7469" s="11" t="s">
        <v>10353</v>
      </c>
      <c r="CS7469" s="11" t="s">
        <v>2759</v>
      </c>
      <c r="CT7469" s="11" t="s">
        <v>2658</v>
      </c>
      <c r="CU7469" s="11" t="s">
        <v>173</v>
      </c>
      <c r="CV7469" s="11" t="s">
        <v>20220</v>
      </c>
      <c r="CW7469" s="11" t="s">
        <v>182</v>
      </c>
      <c r="CX7469" s="11"/>
      <c r="CY7469" s="11" t="s">
        <v>183</v>
      </c>
      <c r="CZ7469" s="11" t="s">
        <v>69608</v>
      </c>
      <c r="DA7469" s="11"/>
      <c r="DB7469" s="11"/>
      <c r="DC7469" s="11"/>
      <c r="DD7469" s="11"/>
      <c r="DE7469" s="11"/>
      <c r="DF7469" s="11"/>
      <c r="DG7469" s="11"/>
      <c r="DH7469" s="11"/>
      <c r="DI7469" s="11"/>
      <c r="DJ7469" s="11"/>
      <c r="DK7469" s="11"/>
      <c r="DL7469" s="11"/>
      <c r="DM7469" s="11"/>
      <c r="DN7469" s="11"/>
      <c r="DO7469" s="11"/>
      <c r="DP7469" s="11"/>
      <c r="DQ7469" s="11"/>
      <c r="DR7469" s="11"/>
      <c r="DS7469" s="11"/>
      <c r="DT7469" s="11"/>
      <c r="DU7469" s="11"/>
      <c r="DV7469" s="11"/>
      <c r="DW7469" s="11"/>
      <c r="DX7469" s="11"/>
      <c r="DY7469" s="11"/>
      <c r="DZ7469" s="11"/>
      <c r="EA7469" s="11"/>
      <c r="EB7469" s="11"/>
      <c r="EC7469" s="11"/>
      <c r="ED7469" s="11"/>
      <c r="EE7469" s="11" t="s">
        <v>48520</v>
      </c>
      <c r="EF7469" s="11" t="s">
        <v>23621</v>
      </c>
      <c r="EG7469" s="11" t="s">
        <v>166</v>
      </c>
      <c r="EH7469" s="11" t="s">
        <v>166</v>
      </c>
      <c r="EI7469" s="11"/>
      <c r="EJ7469" s="11"/>
      <c r="EK7469" s="11"/>
      <c r="EL7469" s="11"/>
      <c r="EM7469" s="11" t="s">
        <v>246</v>
      </c>
      <c r="EN7469" s="12"/>
    </row>
    <row r="7470" spans="1:144" x14ac:dyDescent="0.25">
      <c r="A7470" s="7">
        <v>44602</v>
      </c>
      <c r="B7470" s="8" t="s">
        <v>480</v>
      </c>
      <c r="C7470" s="8" t="s">
        <v>481</v>
      </c>
      <c r="D7470" s="8" t="s">
        <v>482</v>
      </c>
      <c r="E7470" s="8" t="s">
        <v>10102</v>
      </c>
      <c r="F7470" s="8" t="s">
        <v>147</v>
      </c>
      <c r="G7470" s="8" t="s">
        <v>482</v>
      </c>
      <c r="H7470" s="8"/>
      <c r="I7470" s="8" t="s">
        <v>166</v>
      </c>
      <c r="J7470" s="8"/>
      <c r="K7470" s="8" t="s">
        <v>1905</v>
      </c>
      <c r="L7470" s="8"/>
      <c r="M7470" s="8"/>
      <c r="N7470" s="8"/>
      <c r="O7470" s="8"/>
      <c r="P7470" s="8" t="s">
        <v>59628</v>
      </c>
      <c r="Q7470" s="8" t="s">
        <v>1059</v>
      </c>
      <c r="R7470" s="8" t="s">
        <v>613</v>
      </c>
      <c r="S7470" s="8" t="s">
        <v>69609</v>
      </c>
      <c r="T7470" s="8" t="s">
        <v>154</v>
      </c>
      <c r="U7470" s="8" t="s">
        <v>69610</v>
      </c>
      <c r="V7470" s="8" t="s">
        <v>77871</v>
      </c>
      <c r="W7470" s="8">
        <v>29781051</v>
      </c>
      <c r="X7470" s="8" t="s">
        <v>806</v>
      </c>
      <c r="Y7470" s="8" t="s">
        <v>169</v>
      </c>
      <c r="Z7470" s="8"/>
      <c r="AA7470" s="8"/>
      <c r="AB7470" s="8" t="s">
        <v>159</v>
      </c>
      <c r="AC7470" s="8" t="s">
        <v>160</v>
      </c>
      <c r="AD7470" s="8" t="s">
        <v>161</v>
      </c>
      <c r="AE7470" s="8" t="s">
        <v>162</v>
      </c>
      <c r="AF7470" s="8" t="s">
        <v>161</v>
      </c>
      <c r="AG7470" s="8" t="s">
        <v>161</v>
      </c>
      <c r="AH7470" s="8" t="s">
        <v>69611</v>
      </c>
      <c r="AI7470" s="8" t="s">
        <v>69612</v>
      </c>
      <c r="AJ7470" s="8" t="s">
        <v>202</v>
      </c>
      <c r="AK7470" s="8" t="s">
        <v>147</v>
      </c>
      <c r="AL7470" s="8" t="s">
        <v>873</v>
      </c>
      <c r="AM7470" s="8"/>
      <c r="AN7470" s="8" t="s">
        <v>147</v>
      </c>
      <c r="AO7470" s="8">
        <v>7</v>
      </c>
      <c r="AP7470" s="8" t="s">
        <v>77871</v>
      </c>
      <c r="AQ7470" s="8" t="s">
        <v>166</v>
      </c>
      <c r="AR7470" s="8"/>
      <c r="AS7470" s="8"/>
      <c r="AT7470" s="8" t="s">
        <v>257</v>
      </c>
      <c r="AU7470" s="8" t="s">
        <v>161</v>
      </c>
      <c r="AV7470" s="8" t="s">
        <v>161</v>
      </c>
      <c r="AW7470" s="8" t="s">
        <v>162</v>
      </c>
      <c r="AX7470" s="8" t="s">
        <v>161</v>
      </c>
      <c r="AY7470" s="8" t="s">
        <v>147</v>
      </c>
      <c r="AZ7470" s="8" t="s">
        <v>166</v>
      </c>
      <c r="BA7470" s="8"/>
      <c r="BB7470" s="8"/>
      <c r="BC7470" s="8"/>
      <c r="BD7470" s="8"/>
      <c r="BE7470" s="8"/>
      <c r="BF7470" s="8" t="s">
        <v>258</v>
      </c>
      <c r="BG7470" s="8" t="s">
        <v>161</v>
      </c>
      <c r="BH7470" s="8" t="s">
        <v>161</v>
      </c>
      <c r="BI7470" s="8" t="s">
        <v>161</v>
      </c>
      <c r="BJ7470" s="8" t="s">
        <v>162</v>
      </c>
      <c r="BK7470" s="8" t="s">
        <v>298</v>
      </c>
      <c r="BL7470" s="8" t="s">
        <v>147</v>
      </c>
      <c r="BM7470" s="8" t="s">
        <v>207</v>
      </c>
      <c r="BN7470" s="8" t="s">
        <v>439</v>
      </c>
      <c r="BO7470" s="8" t="s">
        <v>2006</v>
      </c>
      <c r="BP7470" s="8" t="s">
        <v>1276</v>
      </c>
      <c r="BQ7470" s="8" t="s">
        <v>173</v>
      </c>
      <c r="BR7470" s="8" t="s">
        <v>43614</v>
      </c>
      <c r="BS7470" s="8" t="s">
        <v>175</v>
      </c>
      <c r="BT7470" s="8"/>
      <c r="BU7470" s="8" t="s">
        <v>212</v>
      </c>
      <c r="BV7470" s="8" t="s">
        <v>69613</v>
      </c>
      <c r="BW7470" s="8" t="s">
        <v>925</v>
      </c>
      <c r="BX7470" s="8" t="s">
        <v>281</v>
      </c>
      <c r="BY7470" s="8" t="s">
        <v>613</v>
      </c>
      <c r="BZ7470" s="8"/>
      <c r="CA7470" s="8" t="s">
        <v>173</v>
      </c>
      <c r="CB7470" s="8" t="s">
        <v>10351</v>
      </c>
      <c r="CC7470" s="8" t="s">
        <v>182</v>
      </c>
      <c r="CD7470" s="8"/>
      <c r="CE7470" s="8" t="s">
        <v>183</v>
      </c>
      <c r="CF7470" s="8" t="s">
        <v>63068</v>
      </c>
      <c r="CG7470" s="8" t="s">
        <v>69614</v>
      </c>
      <c r="CH7470" s="8" t="s">
        <v>4179</v>
      </c>
      <c r="CI7470" s="8" t="s">
        <v>717</v>
      </c>
      <c r="CJ7470" s="8" t="s">
        <v>1224</v>
      </c>
      <c r="CK7470" s="8" t="s">
        <v>154</v>
      </c>
      <c r="CL7470" s="8" t="s">
        <v>11341</v>
      </c>
      <c r="CM7470" s="8" t="s">
        <v>182</v>
      </c>
      <c r="CN7470" s="8"/>
      <c r="CO7470" s="8" t="s">
        <v>183</v>
      </c>
      <c r="CP7470" s="8" t="s">
        <v>25961</v>
      </c>
      <c r="CQ7470" s="8" t="s">
        <v>448</v>
      </c>
      <c r="CR7470" s="8" t="s">
        <v>449</v>
      </c>
      <c r="CS7470" s="8" t="s">
        <v>1224</v>
      </c>
      <c r="CT7470" s="8" t="s">
        <v>69609</v>
      </c>
      <c r="CU7470" s="8" t="s">
        <v>173</v>
      </c>
      <c r="CV7470" s="8" t="s">
        <v>30983</v>
      </c>
      <c r="CW7470" s="8" t="s">
        <v>182</v>
      </c>
      <c r="CX7470" s="8"/>
      <c r="CY7470" s="8" t="s">
        <v>183</v>
      </c>
      <c r="CZ7470" s="8" t="s">
        <v>69615</v>
      </c>
      <c r="DA7470" s="8" t="s">
        <v>836</v>
      </c>
      <c r="DB7470" s="8" t="s">
        <v>1059</v>
      </c>
      <c r="DC7470" s="8" t="s">
        <v>2891</v>
      </c>
      <c r="DD7470" s="8" t="s">
        <v>1224</v>
      </c>
      <c r="DE7470" s="8" t="s">
        <v>154</v>
      </c>
      <c r="DF7470" s="8" t="s">
        <v>69616</v>
      </c>
      <c r="DG7470" s="8" t="s">
        <v>182</v>
      </c>
      <c r="DH7470" s="8"/>
      <c r="DI7470" s="8" t="s">
        <v>183</v>
      </c>
      <c r="DJ7470" s="8" t="s">
        <v>47870</v>
      </c>
      <c r="DK7470" s="8" t="s">
        <v>4420</v>
      </c>
      <c r="DL7470" s="8" t="s">
        <v>3241</v>
      </c>
      <c r="DM7470" s="8" t="s">
        <v>1224</v>
      </c>
      <c r="DN7470" s="8"/>
      <c r="DO7470" s="8" t="s">
        <v>154</v>
      </c>
      <c r="DP7470" s="8" t="s">
        <v>4843</v>
      </c>
      <c r="DQ7470" s="8" t="s">
        <v>182</v>
      </c>
      <c r="DR7470" s="8"/>
      <c r="DS7470" s="8" t="s">
        <v>183</v>
      </c>
      <c r="DT7470" s="8" t="s">
        <v>69617</v>
      </c>
      <c r="DU7470" s="8"/>
      <c r="DV7470" s="8"/>
      <c r="DW7470" s="8"/>
      <c r="DX7470" s="8"/>
      <c r="DY7470" s="8"/>
      <c r="DZ7470" s="8"/>
      <c r="EA7470" s="8"/>
      <c r="EB7470" s="8"/>
      <c r="EC7470" s="8"/>
      <c r="ED7470" s="8"/>
      <c r="EE7470" s="8" t="s">
        <v>48520</v>
      </c>
      <c r="EF7470" s="8" t="s">
        <v>23621</v>
      </c>
      <c r="EG7470" s="8" t="s">
        <v>147</v>
      </c>
      <c r="EH7470" s="8" t="s">
        <v>147</v>
      </c>
      <c r="EI7470" s="8"/>
      <c r="EJ7470" s="8"/>
      <c r="EK7470" s="8"/>
      <c r="EL7470" s="8"/>
      <c r="EM7470" s="8" t="s">
        <v>246</v>
      </c>
      <c r="EN7470" s="9"/>
    </row>
    <row r="7471" spans="1:144" x14ac:dyDescent="0.25">
      <c r="A7471" s="10">
        <v>44603</v>
      </c>
      <c r="B7471" s="11" t="s">
        <v>53204</v>
      </c>
      <c r="C7471" s="11" t="s">
        <v>53879</v>
      </c>
      <c r="D7471" s="11" t="s">
        <v>482</v>
      </c>
      <c r="E7471" s="11" t="s">
        <v>10102</v>
      </c>
      <c r="F7471" s="11" t="s">
        <v>147</v>
      </c>
      <c r="G7471" s="11" t="s">
        <v>482</v>
      </c>
      <c r="H7471" s="11"/>
      <c r="I7471" s="11" t="s">
        <v>166</v>
      </c>
      <c r="J7471" s="11"/>
      <c r="K7471" s="11" t="s">
        <v>1905</v>
      </c>
      <c r="L7471" s="11"/>
      <c r="M7471" s="11"/>
      <c r="N7471" s="11"/>
      <c r="O7471" s="11"/>
      <c r="P7471" s="11" t="s">
        <v>405</v>
      </c>
      <c r="Q7471" s="11" t="s">
        <v>370</v>
      </c>
      <c r="R7471" s="11" t="s">
        <v>998</v>
      </c>
      <c r="S7471" s="11" t="s">
        <v>14460</v>
      </c>
      <c r="T7471" s="11" t="s">
        <v>154</v>
      </c>
      <c r="U7471" s="11" t="s">
        <v>22173</v>
      </c>
      <c r="V7471" s="11" t="s">
        <v>77871</v>
      </c>
      <c r="W7471" s="11">
        <v>23540086</v>
      </c>
      <c r="X7471" s="11" t="s">
        <v>454</v>
      </c>
      <c r="Y7471" s="11"/>
      <c r="Z7471" s="11"/>
      <c r="AA7471" s="11"/>
      <c r="AB7471" s="11" t="s">
        <v>159</v>
      </c>
      <c r="AC7471" s="11" t="s">
        <v>435</v>
      </c>
      <c r="AD7471" s="11" t="s">
        <v>162</v>
      </c>
      <c r="AE7471" s="11" t="s">
        <v>161</v>
      </c>
      <c r="AF7471" s="11" t="s">
        <v>161</v>
      </c>
      <c r="AG7471" s="11" t="s">
        <v>161</v>
      </c>
      <c r="AH7471" s="11" t="s">
        <v>69618</v>
      </c>
      <c r="AI7471" s="11"/>
      <c r="AJ7471" s="11" t="s">
        <v>159</v>
      </c>
      <c r="AK7471" s="11" t="s">
        <v>147</v>
      </c>
      <c r="AL7471" s="11" t="s">
        <v>164</v>
      </c>
      <c r="AM7471" s="11"/>
      <c r="AN7471" s="11" t="s">
        <v>147</v>
      </c>
      <c r="AO7471" s="11">
        <v>3</v>
      </c>
      <c r="AP7471" s="11" t="s">
        <v>77871</v>
      </c>
      <c r="AQ7471" s="11" t="s">
        <v>166</v>
      </c>
      <c r="AR7471" s="11"/>
      <c r="AS7471" s="11"/>
      <c r="AT7471" s="11" t="s">
        <v>169</v>
      </c>
      <c r="AU7471" s="11" t="s">
        <v>161</v>
      </c>
      <c r="AV7471" s="11" t="s">
        <v>161</v>
      </c>
      <c r="AW7471" s="11" t="s">
        <v>161</v>
      </c>
      <c r="AX7471" s="11" t="s">
        <v>162</v>
      </c>
      <c r="AY7471" s="11" t="s">
        <v>147</v>
      </c>
      <c r="AZ7471" s="11" t="s">
        <v>166</v>
      </c>
      <c r="BA7471" s="11"/>
      <c r="BB7471" s="11"/>
      <c r="BC7471" s="11"/>
      <c r="BD7471" s="11"/>
      <c r="BE7471" s="11"/>
      <c r="BF7471" s="11" t="s">
        <v>258</v>
      </c>
      <c r="BG7471" s="11" t="s">
        <v>161</v>
      </c>
      <c r="BH7471" s="11" t="s">
        <v>161</v>
      </c>
      <c r="BI7471" s="11" t="s">
        <v>161</v>
      </c>
      <c r="BJ7471" s="11" t="s">
        <v>162</v>
      </c>
      <c r="BK7471" s="11" t="s">
        <v>169</v>
      </c>
      <c r="BL7471" s="11" t="s">
        <v>166</v>
      </c>
      <c r="BM7471" s="11" t="s">
        <v>69619</v>
      </c>
      <c r="BN7471" s="11" t="s">
        <v>3273</v>
      </c>
      <c r="BO7471" s="11" t="s">
        <v>69620</v>
      </c>
      <c r="BP7471" s="11" t="s">
        <v>69621</v>
      </c>
      <c r="BQ7471" s="11" t="s">
        <v>154</v>
      </c>
      <c r="BR7471" s="11" t="s">
        <v>35764</v>
      </c>
      <c r="BS7471" s="11" t="s">
        <v>175</v>
      </c>
      <c r="BT7471" s="11"/>
      <c r="BU7471" s="11" t="s">
        <v>212</v>
      </c>
      <c r="BV7471" s="11" t="s">
        <v>69622</v>
      </c>
      <c r="BW7471" s="11" t="s">
        <v>2195</v>
      </c>
      <c r="BX7471" s="11" t="s">
        <v>6208</v>
      </c>
      <c r="BY7471" s="11" t="s">
        <v>58427</v>
      </c>
      <c r="BZ7471" s="11" t="s">
        <v>69623</v>
      </c>
      <c r="CA7471" s="11" t="s">
        <v>173</v>
      </c>
      <c r="CB7471" s="11" t="s">
        <v>56757</v>
      </c>
      <c r="CC7471" s="11" t="s">
        <v>221</v>
      </c>
      <c r="CD7471" s="11" t="s">
        <v>18153</v>
      </c>
      <c r="CE7471" s="11" t="s">
        <v>183</v>
      </c>
      <c r="CF7471" s="11" t="s">
        <v>69624</v>
      </c>
      <c r="CG7471" s="11"/>
      <c r="CH7471" s="11"/>
      <c r="CI7471" s="11"/>
      <c r="CJ7471" s="11"/>
      <c r="CK7471" s="11"/>
      <c r="CL7471" s="11"/>
      <c r="CM7471" s="11"/>
      <c r="CN7471" s="11"/>
      <c r="CO7471" s="11"/>
      <c r="CP7471" s="11"/>
      <c r="CQ7471" s="11"/>
      <c r="CR7471" s="11"/>
      <c r="CS7471" s="11"/>
      <c r="CT7471" s="11"/>
      <c r="CU7471" s="11"/>
      <c r="CV7471" s="11"/>
      <c r="CW7471" s="11"/>
      <c r="CX7471" s="11"/>
      <c r="CY7471" s="11"/>
      <c r="CZ7471" s="11"/>
      <c r="DA7471" s="11"/>
      <c r="DB7471" s="11"/>
      <c r="DC7471" s="11"/>
      <c r="DD7471" s="11"/>
      <c r="DE7471" s="11"/>
      <c r="DF7471" s="11"/>
      <c r="DG7471" s="11"/>
      <c r="DH7471" s="11"/>
      <c r="DI7471" s="11"/>
      <c r="DJ7471" s="11"/>
      <c r="DK7471" s="11"/>
      <c r="DL7471" s="11"/>
      <c r="DM7471" s="11"/>
      <c r="DN7471" s="11"/>
      <c r="DO7471" s="11"/>
      <c r="DP7471" s="11"/>
      <c r="DQ7471" s="11"/>
      <c r="DR7471" s="11"/>
      <c r="DS7471" s="11"/>
      <c r="DT7471" s="11"/>
      <c r="DU7471" s="11"/>
      <c r="DV7471" s="11"/>
      <c r="DW7471" s="11"/>
      <c r="DX7471" s="11"/>
      <c r="DY7471" s="11"/>
      <c r="DZ7471" s="11"/>
      <c r="EA7471" s="11"/>
      <c r="EB7471" s="11"/>
      <c r="EC7471" s="11"/>
      <c r="ED7471" s="11"/>
      <c r="EE7471" s="11" t="s">
        <v>48531</v>
      </c>
      <c r="EF7471" s="11" t="s">
        <v>23610</v>
      </c>
      <c r="EG7471" s="11" t="s">
        <v>166</v>
      </c>
      <c r="EH7471" s="11" t="s">
        <v>166</v>
      </c>
      <c r="EI7471" s="11"/>
      <c r="EJ7471" s="11"/>
      <c r="EK7471" s="11"/>
      <c r="EL7471" s="11"/>
      <c r="EM7471" s="11" t="s">
        <v>246</v>
      </c>
      <c r="EN7471" s="12"/>
    </row>
    <row r="7472" spans="1:144" x14ac:dyDescent="0.25">
      <c r="A7472" s="7">
        <v>44603</v>
      </c>
      <c r="B7472" s="8" t="s">
        <v>1930</v>
      </c>
      <c r="C7472" s="8" t="s">
        <v>1931</v>
      </c>
      <c r="D7472" s="8" t="s">
        <v>482</v>
      </c>
      <c r="E7472" s="8" t="s">
        <v>10102</v>
      </c>
      <c r="F7472" s="8" t="s">
        <v>147</v>
      </c>
      <c r="G7472" s="8" t="s">
        <v>482</v>
      </c>
      <c r="H7472" s="8"/>
      <c r="I7472" s="8" t="s">
        <v>166</v>
      </c>
      <c r="J7472" s="8"/>
      <c r="K7472" s="8" t="s">
        <v>1905</v>
      </c>
      <c r="L7472" s="8"/>
      <c r="M7472" s="8"/>
      <c r="N7472" s="8"/>
      <c r="O7472" s="8"/>
      <c r="P7472" s="8" t="s">
        <v>69625</v>
      </c>
      <c r="Q7472" s="8" t="s">
        <v>69626</v>
      </c>
      <c r="R7472" s="8" t="s">
        <v>194</v>
      </c>
      <c r="S7472" s="8" t="s">
        <v>1127</v>
      </c>
      <c r="T7472" s="8" t="s">
        <v>154</v>
      </c>
      <c r="U7472" s="8" t="s">
        <v>21220</v>
      </c>
      <c r="V7472" s="8" t="s">
        <v>77871</v>
      </c>
      <c r="W7472" s="8">
        <v>16724565</v>
      </c>
      <c r="X7472" s="8" t="s">
        <v>2090</v>
      </c>
      <c r="Y7472" s="8" t="s">
        <v>333</v>
      </c>
      <c r="Z7472" s="8">
        <v>135518609</v>
      </c>
      <c r="AA7472" s="8" t="s">
        <v>14612</v>
      </c>
      <c r="AB7472" s="8" t="s">
        <v>202</v>
      </c>
      <c r="AC7472" s="8" t="s">
        <v>160</v>
      </c>
      <c r="AD7472" s="8" t="s">
        <v>161</v>
      </c>
      <c r="AE7472" s="8" t="s">
        <v>162</v>
      </c>
      <c r="AF7472" s="8" t="s">
        <v>161</v>
      </c>
      <c r="AG7472" s="8" t="s">
        <v>161</v>
      </c>
      <c r="AH7472" s="8" t="s">
        <v>69627</v>
      </c>
      <c r="AI7472" s="8" t="s">
        <v>161</v>
      </c>
      <c r="AJ7472" s="8" t="s">
        <v>159</v>
      </c>
      <c r="AK7472" s="8" t="s">
        <v>147</v>
      </c>
      <c r="AL7472" s="8" t="s">
        <v>873</v>
      </c>
      <c r="AM7472" s="8"/>
      <c r="AN7472" s="8" t="s">
        <v>147</v>
      </c>
      <c r="AO7472" s="8">
        <v>2</v>
      </c>
      <c r="AP7472" s="8" t="s">
        <v>77871</v>
      </c>
      <c r="AQ7472" s="8" t="s">
        <v>166</v>
      </c>
      <c r="AR7472" s="8"/>
      <c r="AS7472" s="8"/>
      <c r="AT7472" s="8" t="s">
        <v>169</v>
      </c>
      <c r="AU7472" s="8" t="s">
        <v>161</v>
      </c>
      <c r="AV7472" s="8" t="s">
        <v>161</v>
      </c>
      <c r="AW7472" s="8" t="s">
        <v>161</v>
      </c>
      <c r="AX7472" s="8" t="s">
        <v>162</v>
      </c>
      <c r="AY7472" s="8" t="s">
        <v>147</v>
      </c>
      <c r="AZ7472" s="8" t="s">
        <v>166</v>
      </c>
      <c r="BA7472" s="8"/>
      <c r="BB7472" s="8"/>
      <c r="BC7472" s="8"/>
      <c r="BD7472" s="8"/>
      <c r="BE7472" s="8"/>
      <c r="BF7472" s="8" t="s">
        <v>258</v>
      </c>
      <c r="BG7472" s="8" t="s">
        <v>161</v>
      </c>
      <c r="BH7472" s="8" t="s">
        <v>161</v>
      </c>
      <c r="BI7472" s="8" t="s">
        <v>161</v>
      </c>
      <c r="BJ7472" s="8" t="s">
        <v>162</v>
      </c>
      <c r="BK7472" s="8" t="s">
        <v>298</v>
      </c>
      <c r="BL7472" s="8" t="s">
        <v>166</v>
      </c>
      <c r="BM7472" s="8" t="s">
        <v>69628</v>
      </c>
      <c r="BN7472" s="8" t="s">
        <v>69629</v>
      </c>
      <c r="BO7472" s="8" t="s">
        <v>69630</v>
      </c>
      <c r="BP7472" s="8" t="s">
        <v>194</v>
      </c>
      <c r="BQ7472" s="8" t="s">
        <v>154</v>
      </c>
      <c r="BR7472" s="8" t="s">
        <v>69631</v>
      </c>
      <c r="BS7472" s="8" t="s">
        <v>182</v>
      </c>
      <c r="BT7472" s="8"/>
      <c r="BU7472" s="8" t="s">
        <v>212</v>
      </c>
      <c r="BV7472" s="8" t="s">
        <v>69632</v>
      </c>
      <c r="BW7472" s="8"/>
      <c r="BX7472" s="8"/>
      <c r="BY7472" s="8"/>
      <c r="BZ7472" s="8"/>
      <c r="CA7472" s="8"/>
      <c r="CB7472" s="8"/>
      <c r="CC7472" s="8"/>
      <c r="CD7472" s="8"/>
      <c r="CE7472" s="8"/>
      <c r="CF7472" s="8"/>
      <c r="CG7472" s="8"/>
      <c r="CH7472" s="8"/>
      <c r="CI7472" s="8"/>
      <c r="CJ7472" s="8"/>
      <c r="CK7472" s="8"/>
      <c r="CL7472" s="8"/>
      <c r="CM7472" s="8"/>
      <c r="CN7472" s="8"/>
      <c r="CO7472" s="8"/>
      <c r="CP7472" s="8"/>
      <c r="CQ7472" s="8"/>
      <c r="CR7472" s="8"/>
      <c r="CS7472" s="8"/>
      <c r="CT7472" s="8"/>
      <c r="CU7472" s="8"/>
      <c r="CV7472" s="8"/>
      <c r="CW7472" s="8"/>
      <c r="CX7472" s="8"/>
      <c r="CY7472" s="8"/>
      <c r="CZ7472" s="8"/>
      <c r="DA7472" s="8"/>
      <c r="DB7472" s="8"/>
      <c r="DC7472" s="8"/>
      <c r="DD7472" s="8"/>
      <c r="DE7472" s="8"/>
      <c r="DF7472" s="8"/>
      <c r="DG7472" s="8"/>
      <c r="DH7472" s="8"/>
      <c r="DI7472" s="8"/>
      <c r="DJ7472" s="8"/>
      <c r="DK7472" s="8"/>
      <c r="DL7472" s="8"/>
      <c r="DM7472" s="8"/>
      <c r="DN7472" s="8"/>
      <c r="DO7472" s="8"/>
      <c r="DP7472" s="8"/>
      <c r="DQ7472" s="8"/>
      <c r="DR7472" s="8"/>
      <c r="DS7472" s="8"/>
      <c r="DT7472" s="8"/>
      <c r="DU7472" s="8"/>
      <c r="DV7472" s="8"/>
      <c r="DW7472" s="8"/>
      <c r="DX7472" s="8"/>
      <c r="DY7472" s="8"/>
      <c r="DZ7472" s="8"/>
      <c r="EA7472" s="8"/>
      <c r="EB7472" s="8"/>
      <c r="EC7472" s="8"/>
      <c r="ED7472" s="8"/>
      <c r="EE7472" s="8" t="s">
        <v>48531</v>
      </c>
      <c r="EF7472" s="8" t="s">
        <v>23621</v>
      </c>
      <c r="EG7472" s="8" t="s">
        <v>166</v>
      </c>
      <c r="EH7472" s="8" t="s">
        <v>166</v>
      </c>
      <c r="EI7472" s="8"/>
      <c r="EJ7472" s="8"/>
      <c r="EK7472" s="8"/>
      <c r="EL7472" s="8"/>
      <c r="EM7472" s="8" t="s">
        <v>246</v>
      </c>
      <c r="EN7472" s="9"/>
    </row>
    <row r="7473" spans="1:144" x14ac:dyDescent="0.25">
      <c r="A7473" s="10">
        <v>44603</v>
      </c>
      <c r="B7473" s="11" t="s">
        <v>53204</v>
      </c>
      <c r="C7473" s="11" t="s">
        <v>69633</v>
      </c>
      <c r="D7473" s="11" t="s">
        <v>482</v>
      </c>
      <c r="E7473" s="11" t="s">
        <v>10102</v>
      </c>
      <c r="F7473" s="11" t="s">
        <v>147</v>
      </c>
      <c r="G7473" s="11" t="s">
        <v>482</v>
      </c>
      <c r="H7473" s="11"/>
      <c r="I7473" s="11" t="s">
        <v>166</v>
      </c>
      <c r="J7473" s="11"/>
      <c r="K7473" s="11" t="s">
        <v>1905</v>
      </c>
      <c r="L7473" s="11"/>
      <c r="M7473" s="11"/>
      <c r="N7473" s="11"/>
      <c r="O7473" s="11"/>
      <c r="P7473" s="11" t="s">
        <v>56132</v>
      </c>
      <c r="Q7473" s="11" t="s">
        <v>2467</v>
      </c>
      <c r="R7473" s="11" t="s">
        <v>69634</v>
      </c>
      <c r="S7473" s="11" t="s">
        <v>69635</v>
      </c>
      <c r="T7473" s="11" t="s">
        <v>154</v>
      </c>
      <c r="U7473" s="11" t="s">
        <v>35058</v>
      </c>
      <c r="V7473" s="11" t="s">
        <v>77871</v>
      </c>
      <c r="W7473" s="11">
        <v>17947535</v>
      </c>
      <c r="X7473" s="11" t="s">
        <v>6722</v>
      </c>
      <c r="Y7473" s="11"/>
      <c r="Z7473" s="11"/>
      <c r="AA7473" s="11"/>
      <c r="AB7473" s="11" t="s">
        <v>159</v>
      </c>
      <c r="AC7473" s="11" t="s">
        <v>435</v>
      </c>
      <c r="AD7473" s="11" t="s">
        <v>162</v>
      </c>
      <c r="AE7473" s="11" t="s">
        <v>161</v>
      </c>
      <c r="AF7473" s="11" t="s">
        <v>161</v>
      </c>
      <c r="AG7473" s="11" t="s">
        <v>161</v>
      </c>
      <c r="AH7473" s="11" t="s">
        <v>69636</v>
      </c>
      <c r="AI7473" s="11"/>
      <c r="AJ7473" s="11" t="s">
        <v>159</v>
      </c>
      <c r="AK7473" s="11" t="s">
        <v>147</v>
      </c>
      <c r="AL7473" s="11" t="s">
        <v>873</v>
      </c>
      <c r="AM7473" s="11"/>
      <c r="AN7473" s="11" t="s">
        <v>147</v>
      </c>
      <c r="AO7473" s="11">
        <v>6</v>
      </c>
      <c r="AP7473" s="11" t="s">
        <v>77871</v>
      </c>
      <c r="AQ7473" s="11" t="s">
        <v>166</v>
      </c>
      <c r="AR7473" s="11"/>
      <c r="AS7473" s="11"/>
      <c r="AT7473" s="11" t="s">
        <v>169</v>
      </c>
      <c r="AU7473" s="11" t="s">
        <v>161</v>
      </c>
      <c r="AV7473" s="11" t="s">
        <v>161</v>
      </c>
      <c r="AW7473" s="11" t="s">
        <v>161</v>
      </c>
      <c r="AX7473" s="11" t="s">
        <v>162</v>
      </c>
      <c r="AY7473" s="11" t="s">
        <v>147</v>
      </c>
      <c r="AZ7473" s="11" t="s">
        <v>166</v>
      </c>
      <c r="BA7473" s="11"/>
      <c r="BB7473" s="11"/>
      <c r="BC7473" s="11"/>
      <c r="BD7473" s="11"/>
      <c r="BE7473" s="11"/>
      <c r="BF7473" s="11" t="s">
        <v>258</v>
      </c>
      <c r="BG7473" s="11" t="s">
        <v>161</v>
      </c>
      <c r="BH7473" s="11" t="s">
        <v>161</v>
      </c>
      <c r="BI7473" s="11" t="s">
        <v>161</v>
      </c>
      <c r="BJ7473" s="11" t="s">
        <v>162</v>
      </c>
      <c r="BK7473" s="11" t="s">
        <v>169</v>
      </c>
      <c r="BL7473" s="11" t="s">
        <v>166</v>
      </c>
      <c r="BM7473" s="11" t="s">
        <v>69637</v>
      </c>
      <c r="BN7473" s="11" t="s">
        <v>1802</v>
      </c>
      <c r="BO7473" s="11" t="s">
        <v>2387</v>
      </c>
      <c r="BP7473" s="11" t="s">
        <v>56846</v>
      </c>
      <c r="BQ7473" s="11" t="s">
        <v>173</v>
      </c>
      <c r="BR7473" s="11" t="s">
        <v>69638</v>
      </c>
      <c r="BS7473" s="11" t="s">
        <v>175</v>
      </c>
      <c r="BT7473" s="11"/>
      <c r="BU7473" s="11" t="s">
        <v>212</v>
      </c>
      <c r="BV7473" s="11" t="s">
        <v>69639</v>
      </c>
      <c r="BW7473" s="11" t="s">
        <v>69640</v>
      </c>
      <c r="BX7473" s="11" t="s">
        <v>27657</v>
      </c>
      <c r="BY7473" s="11" t="s">
        <v>2387</v>
      </c>
      <c r="BZ7473" s="11" t="s">
        <v>1127</v>
      </c>
      <c r="CA7473" s="11" t="s">
        <v>154</v>
      </c>
      <c r="CB7473" s="11" t="s">
        <v>69641</v>
      </c>
      <c r="CC7473" s="11" t="s">
        <v>182</v>
      </c>
      <c r="CD7473" s="11"/>
      <c r="CE7473" s="11" t="s">
        <v>183</v>
      </c>
      <c r="CF7473" s="11" t="s">
        <v>69642</v>
      </c>
      <c r="CG7473" s="11" t="s">
        <v>69643</v>
      </c>
      <c r="CH7473" s="11" t="s">
        <v>18421</v>
      </c>
      <c r="CI7473" s="11" t="s">
        <v>10750</v>
      </c>
      <c r="CJ7473" s="11" t="s">
        <v>69634</v>
      </c>
      <c r="CK7473" s="11" t="s">
        <v>154</v>
      </c>
      <c r="CL7473" s="11" t="s">
        <v>27017</v>
      </c>
      <c r="CM7473" s="11" t="s">
        <v>182</v>
      </c>
      <c r="CN7473" s="11"/>
      <c r="CO7473" s="11" t="s">
        <v>183</v>
      </c>
      <c r="CP7473" s="11" t="s">
        <v>13276</v>
      </c>
      <c r="CQ7473" s="11" t="s">
        <v>1449</v>
      </c>
      <c r="CR7473" s="11" t="s">
        <v>1802</v>
      </c>
      <c r="CS7473" s="11" t="s">
        <v>10750</v>
      </c>
      <c r="CT7473" s="11" t="s">
        <v>69634</v>
      </c>
      <c r="CU7473" s="11" t="s">
        <v>173</v>
      </c>
      <c r="CV7473" s="11" t="s">
        <v>22338</v>
      </c>
      <c r="CW7473" s="11" t="s">
        <v>182</v>
      </c>
      <c r="CX7473" s="11"/>
      <c r="CY7473" s="11" t="s">
        <v>183</v>
      </c>
      <c r="CZ7473" s="11" t="s">
        <v>14869</v>
      </c>
      <c r="DA7473" s="11" t="s">
        <v>711</v>
      </c>
      <c r="DB7473" s="11" t="s">
        <v>69644</v>
      </c>
      <c r="DC7473" s="11" t="s">
        <v>10750</v>
      </c>
      <c r="DD7473" s="11" t="s">
        <v>69634</v>
      </c>
      <c r="DE7473" s="11" t="s">
        <v>173</v>
      </c>
      <c r="DF7473" s="11" t="s">
        <v>4487</v>
      </c>
      <c r="DG7473" s="11" t="s">
        <v>182</v>
      </c>
      <c r="DH7473" s="11"/>
      <c r="DI7473" s="11" t="s">
        <v>183</v>
      </c>
      <c r="DJ7473" s="11" t="s">
        <v>69645</v>
      </c>
      <c r="DK7473" s="11"/>
      <c r="DL7473" s="11"/>
      <c r="DM7473" s="11"/>
      <c r="DN7473" s="11"/>
      <c r="DO7473" s="11"/>
      <c r="DP7473" s="11"/>
      <c r="DQ7473" s="11"/>
      <c r="DR7473" s="11"/>
      <c r="DS7473" s="11"/>
      <c r="DT7473" s="11"/>
      <c r="DU7473" s="11"/>
      <c r="DV7473" s="11"/>
      <c r="DW7473" s="11"/>
      <c r="DX7473" s="11"/>
      <c r="DY7473" s="11"/>
      <c r="DZ7473" s="11"/>
      <c r="EA7473" s="11"/>
      <c r="EB7473" s="11"/>
      <c r="EC7473" s="11"/>
      <c r="ED7473" s="11"/>
      <c r="EE7473" s="11" t="s">
        <v>48531</v>
      </c>
      <c r="EF7473" s="11" t="s">
        <v>23610</v>
      </c>
      <c r="EG7473" s="11" t="s">
        <v>166</v>
      </c>
      <c r="EH7473" s="11" t="s">
        <v>166</v>
      </c>
      <c r="EI7473" s="11"/>
      <c r="EJ7473" s="11"/>
      <c r="EK7473" s="11"/>
      <c r="EL7473" s="11"/>
      <c r="EM7473" s="11" t="s">
        <v>246</v>
      </c>
      <c r="EN7473" s="12"/>
    </row>
    <row r="7474" spans="1:144" x14ac:dyDescent="0.25">
      <c r="A7474" s="7">
        <v>44606</v>
      </c>
      <c r="B7474" s="8" t="s">
        <v>1930</v>
      </c>
      <c r="C7474" s="8" t="s">
        <v>1931</v>
      </c>
      <c r="D7474" s="8" t="s">
        <v>482</v>
      </c>
      <c r="E7474" s="8" t="s">
        <v>10102</v>
      </c>
      <c r="F7474" s="8" t="s">
        <v>147</v>
      </c>
      <c r="G7474" s="8" t="s">
        <v>482</v>
      </c>
      <c r="H7474" s="8"/>
      <c r="I7474" s="8" t="s">
        <v>166</v>
      </c>
      <c r="J7474" s="8"/>
      <c r="K7474" s="8" t="s">
        <v>1905</v>
      </c>
      <c r="L7474" s="8"/>
      <c r="M7474" s="8"/>
      <c r="N7474" s="8"/>
      <c r="O7474" s="8"/>
      <c r="P7474" s="8" t="s">
        <v>6071</v>
      </c>
      <c r="Q7474" s="8" t="s">
        <v>179</v>
      </c>
      <c r="R7474" s="8" t="s">
        <v>517</v>
      </c>
      <c r="S7474" s="8" t="s">
        <v>290</v>
      </c>
      <c r="T7474" s="8" t="s">
        <v>154</v>
      </c>
      <c r="U7474" s="8" t="s">
        <v>18800</v>
      </c>
      <c r="V7474" s="8" t="s">
        <v>77871</v>
      </c>
      <c r="W7474" s="8">
        <v>21300149</v>
      </c>
      <c r="X7474" s="8" t="s">
        <v>1132</v>
      </c>
      <c r="Y7474" s="8" t="s">
        <v>169</v>
      </c>
      <c r="Z7474" s="8"/>
      <c r="AA7474" s="8"/>
      <c r="AB7474" s="8" t="s">
        <v>159</v>
      </c>
      <c r="AC7474" s="8" t="s">
        <v>160</v>
      </c>
      <c r="AD7474" s="8" t="s">
        <v>161</v>
      </c>
      <c r="AE7474" s="8" t="s">
        <v>162</v>
      </c>
      <c r="AF7474" s="8" t="s">
        <v>161</v>
      </c>
      <c r="AG7474" s="8" t="s">
        <v>161</v>
      </c>
      <c r="AH7474" s="8" t="s">
        <v>161</v>
      </c>
      <c r="AI7474" s="8" t="s">
        <v>69646</v>
      </c>
      <c r="AJ7474" s="8" t="s">
        <v>199</v>
      </c>
      <c r="AK7474" s="8" t="s">
        <v>147</v>
      </c>
      <c r="AL7474" s="8" t="s">
        <v>873</v>
      </c>
      <c r="AM7474" s="8"/>
      <c r="AN7474" s="8" t="s">
        <v>147</v>
      </c>
      <c r="AO7474" s="8">
        <v>2</v>
      </c>
      <c r="AP7474" s="8" t="s">
        <v>77871</v>
      </c>
      <c r="AQ7474" s="8" t="s">
        <v>166</v>
      </c>
      <c r="AR7474" s="8"/>
      <c r="AS7474" s="8"/>
      <c r="AT7474" s="8" t="s">
        <v>169</v>
      </c>
      <c r="AU7474" s="8" t="s">
        <v>161</v>
      </c>
      <c r="AV7474" s="8" t="s">
        <v>161</v>
      </c>
      <c r="AW7474" s="8" t="s">
        <v>161</v>
      </c>
      <c r="AX7474" s="8" t="s">
        <v>162</v>
      </c>
      <c r="AY7474" s="8" t="s">
        <v>166</v>
      </c>
      <c r="AZ7474" s="8"/>
      <c r="BA7474" s="8"/>
      <c r="BB7474" s="8"/>
      <c r="BC7474" s="8"/>
      <c r="BD7474" s="8"/>
      <c r="BE7474" s="8"/>
      <c r="BF7474" s="8"/>
      <c r="BG7474" s="8"/>
      <c r="BH7474" s="8"/>
      <c r="BI7474" s="8"/>
      <c r="BJ7474" s="8"/>
      <c r="BK7474" s="8" t="s">
        <v>169</v>
      </c>
      <c r="BL7474" s="8" t="s">
        <v>166</v>
      </c>
      <c r="BM7474" s="8" t="s">
        <v>4299</v>
      </c>
      <c r="BN7474" s="8" t="s">
        <v>1453</v>
      </c>
      <c r="BO7474" s="8" t="s">
        <v>886</v>
      </c>
      <c r="BP7474" s="8" t="s">
        <v>69647</v>
      </c>
      <c r="BQ7474" s="8" t="s">
        <v>154</v>
      </c>
      <c r="BR7474" s="8" t="s">
        <v>69648</v>
      </c>
      <c r="BS7474" s="8" t="s">
        <v>175</v>
      </c>
      <c r="BT7474" s="8"/>
      <c r="BU7474" s="8" t="s">
        <v>212</v>
      </c>
      <c r="BV7474" s="8" t="s">
        <v>69649</v>
      </c>
      <c r="BW7474" s="8"/>
      <c r="BX7474" s="8"/>
      <c r="BY7474" s="8"/>
      <c r="BZ7474" s="8"/>
      <c r="CA7474" s="8"/>
      <c r="CB7474" s="8"/>
      <c r="CC7474" s="8"/>
      <c r="CD7474" s="8"/>
      <c r="CE7474" s="8"/>
      <c r="CF7474" s="8"/>
      <c r="CG7474" s="8"/>
      <c r="CH7474" s="8"/>
      <c r="CI7474" s="8"/>
      <c r="CJ7474" s="8"/>
      <c r="CK7474" s="8"/>
      <c r="CL7474" s="8"/>
      <c r="CM7474" s="8"/>
      <c r="CN7474" s="8"/>
      <c r="CO7474" s="8"/>
      <c r="CP7474" s="8"/>
      <c r="CQ7474" s="8"/>
      <c r="CR7474" s="8"/>
      <c r="CS7474" s="8"/>
      <c r="CT7474" s="8"/>
      <c r="CU7474" s="8"/>
      <c r="CV7474" s="8"/>
      <c r="CW7474" s="8"/>
      <c r="CX7474" s="8"/>
      <c r="CY7474" s="8"/>
      <c r="CZ7474" s="8"/>
      <c r="DA7474" s="8"/>
      <c r="DB7474" s="8"/>
      <c r="DC7474" s="8"/>
      <c r="DD7474" s="8"/>
      <c r="DE7474" s="8"/>
      <c r="DF7474" s="8"/>
      <c r="DG7474" s="8"/>
      <c r="DH7474" s="8"/>
      <c r="DI7474" s="8"/>
      <c r="DJ7474" s="8"/>
      <c r="DK7474" s="8"/>
      <c r="DL7474" s="8"/>
      <c r="DM7474" s="8"/>
      <c r="DN7474" s="8"/>
      <c r="DO7474" s="8"/>
      <c r="DP7474" s="8"/>
      <c r="DQ7474" s="8"/>
      <c r="DR7474" s="8"/>
      <c r="DS7474" s="8"/>
      <c r="DT7474" s="8"/>
      <c r="DU7474" s="8"/>
      <c r="DV7474" s="8"/>
      <c r="DW7474" s="8"/>
      <c r="DX7474" s="8"/>
      <c r="DY7474" s="8"/>
      <c r="DZ7474" s="8"/>
      <c r="EA7474" s="8"/>
      <c r="EB7474" s="8"/>
      <c r="EC7474" s="8"/>
      <c r="ED7474" s="8"/>
      <c r="EE7474" s="8" t="s">
        <v>48531</v>
      </c>
      <c r="EF7474" s="8" t="s">
        <v>23610</v>
      </c>
      <c r="EG7474" s="8" t="s">
        <v>166</v>
      </c>
      <c r="EH7474" s="8" t="s">
        <v>166</v>
      </c>
      <c r="EI7474" s="8"/>
      <c r="EJ7474" s="8"/>
      <c r="EK7474" s="8"/>
      <c r="EL7474" s="8"/>
      <c r="EM7474" s="8" t="s">
        <v>246</v>
      </c>
      <c r="EN7474" s="9"/>
    </row>
    <row r="7475" spans="1:144" x14ac:dyDescent="0.25">
      <c r="A7475" s="10">
        <v>44606</v>
      </c>
      <c r="B7475" s="11" t="s">
        <v>1930</v>
      </c>
      <c r="C7475" s="11" t="s">
        <v>1931</v>
      </c>
      <c r="D7475" s="11" t="s">
        <v>482</v>
      </c>
      <c r="E7475" s="11" t="s">
        <v>10102</v>
      </c>
      <c r="F7475" s="11" t="s">
        <v>147</v>
      </c>
      <c r="G7475" s="11" t="s">
        <v>482</v>
      </c>
      <c r="H7475" s="11"/>
      <c r="I7475" s="11" t="s">
        <v>166</v>
      </c>
      <c r="J7475" s="11"/>
      <c r="K7475" s="11" t="s">
        <v>1905</v>
      </c>
      <c r="L7475" s="11"/>
      <c r="M7475" s="11"/>
      <c r="N7475" s="11"/>
      <c r="O7475" s="11"/>
      <c r="P7475" s="11" t="s">
        <v>304</v>
      </c>
      <c r="Q7475" s="11" t="s">
        <v>2649</v>
      </c>
      <c r="R7475" s="11" t="s">
        <v>219</v>
      </c>
      <c r="S7475" s="11" t="s">
        <v>6248</v>
      </c>
      <c r="T7475" s="11" t="s">
        <v>154</v>
      </c>
      <c r="U7475" s="11" t="s">
        <v>54148</v>
      </c>
      <c r="V7475" s="11" t="s">
        <v>77871</v>
      </c>
      <c r="W7475" s="11">
        <v>30546495</v>
      </c>
      <c r="X7475" s="11" t="s">
        <v>4134</v>
      </c>
      <c r="Y7475" s="11" t="s">
        <v>169</v>
      </c>
      <c r="Z7475" s="11"/>
      <c r="AA7475" s="11"/>
      <c r="AB7475" s="11" t="s">
        <v>159</v>
      </c>
      <c r="AC7475" s="11" t="s">
        <v>831</v>
      </c>
      <c r="AD7475" s="11" t="s">
        <v>161</v>
      </c>
      <c r="AE7475" s="11" t="s">
        <v>161</v>
      </c>
      <c r="AF7475" s="11" t="s">
        <v>161</v>
      </c>
      <c r="AG7475" s="11" t="s">
        <v>162</v>
      </c>
      <c r="AH7475" s="11" t="s">
        <v>69650</v>
      </c>
      <c r="AI7475" s="11" t="s">
        <v>69651</v>
      </c>
      <c r="AJ7475" s="11" t="s">
        <v>202</v>
      </c>
      <c r="AK7475" s="11" t="s">
        <v>147</v>
      </c>
      <c r="AL7475" s="11" t="s">
        <v>873</v>
      </c>
      <c r="AM7475" s="11"/>
      <c r="AN7475" s="11" t="s">
        <v>166</v>
      </c>
      <c r="AO7475" s="11">
        <v>1</v>
      </c>
      <c r="AP7475" s="11" t="s">
        <v>77871</v>
      </c>
      <c r="AQ7475" s="11" t="s">
        <v>166</v>
      </c>
      <c r="AR7475" s="11"/>
      <c r="AS7475" s="11"/>
      <c r="AT7475" s="11" t="s">
        <v>169</v>
      </c>
      <c r="AU7475" s="11" t="s">
        <v>161</v>
      </c>
      <c r="AV7475" s="11" t="s">
        <v>161</v>
      </c>
      <c r="AW7475" s="11" t="s">
        <v>161</v>
      </c>
      <c r="AX7475" s="11" t="s">
        <v>162</v>
      </c>
      <c r="AY7475" s="11" t="s">
        <v>166</v>
      </c>
      <c r="AZ7475" s="11"/>
      <c r="BA7475" s="11"/>
      <c r="BB7475" s="11"/>
      <c r="BC7475" s="11"/>
      <c r="BD7475" s="11"/>
      <c r="BE7475" s="11"/>
      <c r="BF7475" s="11"/>
      <c r="BG7475" s="11"/>
      <c r="BH7475" s="11"/>
      <c r="BI7475" s="11"/>
      <c r="BJ7475" s="11"/>
      <c r="BK7475" s="11" t="s">
        <v>169</v>
      </c>
      <c r="BL7475" s="11" t="s">
        <v>166</v>
      </c>
      <c r="BM7475" s="11"/>
      <c r="BN7475" s="11"/>
      <c r="BO7475" s="11"/>
      <c r="BP7475" s="11"/>
      <c r="BQ7475" s="11"/>
      <c r="BR7475" s="11"/>
      <c r="BS7475" s="11"/>
      <c r="BT7475" s="11"/>
      <c r="BU7475" s="11"/>
      <c r="BV7475" s="11"/>
      <c r="BW7475" s="11"/>
      <c r="BX7475" s="11"/>
      <c r="BY7475" s="11"/>
      <c r="BZ7475" s="11"/>
      <c r="CA7475" s="11"/>
      <c r="CB7475" s="11"/>
      <c r="CC7475" s="11"/>
      <c r="CD7475" s="11"/>
      <c r="CE7475" s="11"/>
      <c r="CF7475" s="11"/>
      <c r="CG7475" s="11"/>
      <c r="CH7475" s="11"/>
      <c r="CI7475" s="11"/>
      <c r="CJ7475" s="11"/>
      <c r="CK7475" s="11"/>
      <c r="CL7475" s="11"/>
      <c r="CM7475" s="11"/>
      <c r="CN7475" s="11"/>
      <c r="CO7475" s="11"/>
      <c r="CP7475" s="11"/>
      <c r="CQ7475" s="11"/>
      <c r="CR7475" s="11"/>
      <c r="CS7475" s="11"/>
      <c r="CT7475" s="11"/>
      <c r="CU7475" s="11"/>
      <c r="CV7475" s="11"/>
      <c r="CW7475" s="11"/>
      <c r="CX7475" s="11"/>
      <c r="CY7475" s="11"/>
      <c r="CZ7475" s="11"/>
      <c r="DA7475" s="11"/>
      <c r="DB7475" s="11"/>
      <c r="DC7475" s="11"/>
      <c r="DD7475" s="11"/>
      <c r="DE7475" s="11"/>
      <c r="DF7475" s="11"/>
      <c r="DG7475" s="11"/>
      <c r="DH7475" s="11"/>
      <c r="DI7475" s="11"/>
      <c r="DJ7475" s="11"/>
      <c r="DK7475" s="11"/>
      <c r="DL7475" s="11"/>
      <c r="DM7475" s="11"/>
      <c r="DN7475" s="11"/>
      <c r="DO7475" s="11"/>
      <c r="DP7475" s="11"/>
      <c r="DQ7475" s="11"/>
      <c r="DR7475" s="11"/>
      <c r="DS7475" s="11"/>
      <c r="DT7475" s="11"/>
      <c r="DU7475" s="11"/>
      <c r="DV7475" s="11"/>
      <c r="DW7475" s="11"/>
      <c r="DX7475" s="11"/>
      <c r="DY7475" s="11"/>
      <c r="DZ7475" s="11"/>
      <c r="EA7475" s="11"/>
      <c r="EB7475" s="11"/>
      <c r="EC7475" s="11"/>
      <c r="ED7475" s="11"/>
      <c r="EE7475" s="11" t="s">
        <v>48531</v>
      </c>
      <c r="EF7475" s="11" t="s">
        <v>23610</v>
      </c>
      <c r="EG7475" s="11" t="s">
        <v>166</v>
      </c>
      <c r="EH7475" s="11" t="s">
        <v>166</v>
      </c>
      <c r="EI7475" s="11"/>
      <c r="EJ7475" s="11"/>
      <c r="EK7475" s="11"/>
      <c r="EL7475" s="11"/>
      <c r="EM7475" s="11" t="s">
        <v>246</v>
      </c>
      <c r="EN7475" s="12"/>
    </row>
    <row r="7476" spans="1:144" x14ac:dyDescent="0.25">
      <c r="A7476" s="7">
        <v>44606</v>
      </c>
      <c r="B7476" s="8" t="s">
        <v>1930</v>
      </c>
      <c r="C7476" s="8" t="s">
        <v>1931</v>
      </c>
      <c r="D7476" s="8" t="s">
        <v>482</v>
      </c>
      <c r="E7476" s="8" t="s">
        <v>10102</v>
      </c>
      <c r="F7476" s="8" t="s">
        <v>147</v>
      </c>
      <c r="G7476" s="8" t="s">
        <v>482</v>
      </c>
      <c r="H7476" s="8"/>
      <c r="I7476" s="8" t="s">
        <v>166</v>
      </c>
      <c r="J7476" s="8"/>
      <c r="K7476" s="8" t="s">
        <v>1905</v>
      </c>
      <c r="L7476" s="8"/>
      <c r="M7476" s="8"/>
      <c r="N7476" s="8"/>
      <c r="O7476" s="8"/>
      <c r="P7476" s="8" t="s">
        <v>179</v>
      </c>
      <c r="Q7476" s="8" t="s">
        <v>218</v>
      </c>
      <c r="R7476" s="8" t="s">
        <v>3403</v>
      </c>
      <c r="S7476" s="8" t="s">
        <v>1880</v>
      </c>
      <c r="T7476" s="8" t="s">
        <v>154</v>
      </c>
      <c r="U7476" s="8" t="s">
        <v>35380</v>
      </c>
      <c r="V7476" s="8" t="s">
        <v>77871</v>
      </c>
      <c r="W7476" s="8">
        <v>24541697</v>
      </c>
      <c r="X7476" s="8" t="s">
        <v>2256</v>
      </c>
      <c r="Y7476" s="8" t="s">
        <v>169</v>
      </c>
      <c r="Z7476" s="8"/>
      <c r="AA7476" s="8"/>
      <c r="AB7476" s="8" t="s">
        <v>159</v>
      </c>
      <c r="AC7476" s="8" t="s">
        <v>831</v>
      </c>
      <c r="AD7476" s="8" t="s">
        <v>161</v>
      </c>
      <c r="AE7476" s="8" t="s">
        <v>161</v>
      </c>
      <c r="AF7476" s="8" t="s">
        <v>161</v>
      </c>
      <c r="AG7476" s="8" t="s">
        <v>162</v>
      </c>
      <c r="AH7476" s="8" t="s">
        <v>161</v>
      </c>
      <c r="AI7476" s="8" t="s">
        <v>161</v>
      </c>
      <c r="AJ7476" s="8"/>
      <c r="AK7476" s="8"/>
      <c r="AL7476" s="8" t="s">
        <v>873</v>
      </c>
      <c r="AM7476" s="8"/>
      <c r="AN7476" s="8" t="s">
        <v>147</v>
      </c>
      <c r="AO7476" s="8">
        <v>2</v>
      </c>
      <c r="AP7476" s="8" t="s">
        <v>77871</v>
      </c>
      <c r="AQ7476" s="8" t="s">
        <v>166</v>
      </c>
      <c r="AR7476" s="8"/>
      <c r="AS7476" s="8"/>
      <c r="AT7476" s="8" t="s">
        <v>169</v>
      </c>
      <c r="AU7476" s="8" t="s">
        <v>161</v>
      </c>
      <c r="AV7476" s="8" t="s">
        <v>161</v>
      </c>
      <c r="AW7476" s="8" t="s">
        <v>161</v>
      </c>
      <c r="AX7476" s="8" t="s">
        <v>162</v>
      </c>
      <c r="AY7476" s="8" t="s">
        <v>166</v>
      </c>
      <c r="AZ7476" s="8"/>
      <c r="BA7476" s="8"/>
      <c r="BB7476" s="8"/>
      <c r="BC7476" s="8"/>
      <c r="BD7476" s="8"/>
      <c r="BE7476" s="8"/>
      <c r="BF7476" s="8"/>
      <c r="BG7476" s="8"/>
      <c r="BH7476" s="8"/>
      <c r="BI7476" s="8"/>
      <c r="BJ7476" s="8"/>
      <c r="BK7476" s="8" t="s">
        <v>169</v>
      </c>
      <c r="BL7476" s="8" t="s">
        <v>166</v>
      </c>
      <c r="BM7476" s="8" t="s">
        <v>7630</v>
      </c>
      <c r="BN7476" s="8" t="s">
        <v>69652</v>
      </c>
      <c r="BO7476" s="8" t="s">
        <v>3403</v>
      </c>
      <c r="BP7476" s="8" t="s">
        <v>1619</v>
      </c>
      <c r="BQ7476" s="8" t="s">
        <v>173</v>
      </c>
      <c r="BR7476" s="8" t="s">
        <v>30208</v>
      </c>
      <c r="BS7476" s="8" t="s">
        <v>372</v>
      </c>
      <c r="BT7476" s="8"/>
      <c r="BU7476" s="8" t="s">
        <v>212</v>
      </c>
      <c r="BV7476" s="8" t="s">
        <v>69653</v>
      </c>
      <c r="BW7476" s="8"/>
      <c r="BX7476" s="8"/>
      <c r="BY7476" s="8"/>
      <c r="BZ7476" s="8"/>
      <c r="CA7476" s="8"/>
      <c r="CB7476" s="8"/>
      <c r="CC7476" s="8"/>
      <c r="CD7476" s="8"/>
      <c r="CE7476" s="8"/>
      <c r="CF7476" s="8"/>
      <c r="CG7476" s="8"/>
      <c r="CH7476" s="8"/>
      <c r="CI7476" s="8"/>
      <c r="CJ7476" s="8"/>
      <c r="CK7476" s="8"/>
      <c r="CL7476" s="8"/>
      <c r="CM7476" s="8"/>
      <c r="CN7476" s="8"/>
      <c r="CO7476" s="8"/>
      <c r="CP7476" s="8"/>
      <c r="CQ7476" s="8"/>
      <c r="CR7476" s="8"/>
      <c r="CS7476" s="8"/>
      <c r="CT7476" s="8"/>
      <c r="CU7476" s="8"/>
      <c r="CV7476" s="8"/>
      <c r="CW7476" s="8"/>
      <c r="CX7476" s="8"/>
      <c r="CY7476" s="8"/>
      <c r="CZ7476" s="8"/>
      <c r="DA7476" s="8"/>
      <c r="DB7476" s="8"/>
      <c r="DC7476" s="8"/>
      <c r="DD7476" s="8"/>
      <c r="DE7476" s="8"/>
      <c r="DF7476" s="8"/>
      <c r="DG7476" s="8"/>
      <c r="DH7476" s="8"/>
      <c r="DI7476" s="8"/>
      <c r="DJ7476" s="8"/>
      <c r="DK7476" s="8"/>
      <c r="DL7476" s="8"/>
      <c r="DM7476" s="8"/>
      <c r="DN7476" s="8"/>
      <c r="DO7476" s="8"/>
      <c r="DP7476" s="8"/>
      <c r="DQ7476" s="8"/>
      <c r="DR7476" s="8"/>
      <c r="DS7476" s="8"/>
      <c r="DT7476" s="8"/>
      <c r="DU7476" s="8"/>
      <c r="DV7476" s="8"/>
      <c r="DW7476" s="8"/>
      <c r="DX7476" s="8"/>
      <c r="DY7476" s="8"/>
      <c r="DZ7476" s="8"/>
      <c r="EA7476" s="8"/>
      <c r="EB7476" s="8"/>
      <c r="EC7476" s="8"/>
      <c r="ED7476" s="8"/>
      <c r="EE7476" s="8" t="s">
        <v>48531</v>
      </c>
      <c r="EF7476" s="8" t="s">
        <v>23610</v>
      </c>
      <c r="EG7476" s="8" t="s">
        <v>166</v>
      </c>
      <c r="EH7476" s="8" t="s">
        <v>166</v>
      </c>
      <c r="EI7476" s="8"/>
      <c r="EJ7476" s="8"/>
      <c r="EK7476" s="8"/>
      <c r="EL7476" s="8"/>
      <c r="EM7476" s="8" t="s">
        <v>246</v>
      </c>
      <c r="EN7476" s="9"/>
    </row>
    <row r="7477" spans="1:144" x14ac:dyDescent="0.25">
      <c r="A7477" s="10">
        <v>44606</v>
      </c>
      <c r="B7477" s="11" t="s">
        <v>53204</v>
      </c>
      <c r="C7477" s="11" t="s">
        <v>53879</v>
      </c>
      <c r="D7477" s="11" t="s">
        <v>482</v>
      </c>
      <c r="E7477" s="11" t="s">
        <v>10102</v>
      </c>
      <c r="F7477" s="11" t="s">
        <v>147</v>
      </c>
      <c r="G7477" s="11" t="s">
        <v>482</v>
      </c>
      <c r="H7477" s="11"/>
      <c r="I7477" s="11" t="s">
        <v>166</v>
      </c>
      <c r="J7477" s="11"/>
      <c r="K7477" s="11" t="s">
        <v>1905</v>
      </c>
      <c r="L7477" s="11"/>
      <c r="M7477" s="11"/>
      <c r="N7477" s="11"/>
      <c r="O7477" s="11"/>
      <c r="P7477" s="11" t="s">
        <v>69654</v>
      </c>
      <c r="Q7477" s="11" t="s">
        <v>179</v>
      </c>
      <c r="R7477" s="11" t="s">
        <v>43628</v>
      </c>
      <c r="S7477" s="11" t="s">
        <v>1224</v>
      </c>
      <c r="T7477" s="11" t="s">
        <v>154</v>
      </c>
      <c r="U7477" s="11" t="s">
        <v>26036</v>
      </c>
      <c r="V7477" s="11" t="s">
        <v>77871</v>
      </c>
      <c r="W7477" s="11">
        <v>19476701</v>
      </c>
      <c r="X7477" s="11" t="s">
        <v>1144</v>
      </c>
      <c r="Y7477" s="11"/>
      <c r="Z7477" s="11"/>
      <c r="AA7477" s="11"/>
      <c r="AB7477" s="11" t="s">
        <v>159</v>
      </c>
      <c r="AC7477" s="11" t="s">
        <v>435</v>
      </c>
      <c r="AD7477" s="11" t="s">
        <v>162</v>
      </c>
      <c r="AE7477" s="11" t="s">
        <v>161</v>
      </c>
      <c r="AF7477" s="11" t="s">
        <v>161</v>
      </c>
      <c r="AG7477" s="11" t="s">
        <v>161</v>
      </c>
      <c r="AH7477" s="11" t="s">
        <v>69655</v>
      </c>
      <c r="AI7477" s="11"/>
      <c r="AJ7477" s="11" t="s">
        <v>159</v>
      </c>
      <c r="AK7477" s="11" t="s">
        <v>166</v>
      </c>
      <c r="AL7477" s="11" t="s">
        <v>873</v>
      </c>
      <c r="AM7477" s="11"/>
      <c r="AN7477" s="11" t="s">
        <v>147</v>
      </c>
      <c r="AO7477" s="11">
        <v>6</v>
      </c>
      <c r="AP7477" s="11" t="s">
        <v>77871</v>
      </c>
      <c r="AQ7477" s="11" t="s">
        <v>166</v>
      </c>
      <c r="AR7477" s="11"/>
      <c r="AS7477" s="11"/>
      <c r="AT7477" s="11" t="s">
        <v>167</v>
      </c>
      <c r="AU7477" s="11">
        <v>1</v>
      </c>
      <c r="AV7477" s="11" t="s">
        <v>161</v>
      </c>
      <c r="AW7477" s="11" t="s">
        <v>161</v>
      </c>
      <c r="AX7477" s="11" t="s">
        <v>161</v>
      </c>
      <c r="AY7477" s="11" t="s">
        <v>147</v>
      </c>
      <c r="AZ7477" s="11" t="s">
        <v>166</v>
      </c>
      <c r="BA7477" s="11"/>
      <c r="BB7477" s="11"/>
      <c r="BC7477" s="11"/>
      <c r="BD7477" s="11"/>
      <c r="BE7477" s="11"/>
      <c r="BF7477" s="11" t="s">
        <v>258</v>
      </c>
      <c r="BG7477" s="11" t="s">
        <v>161</v>
      </c>
      <c r="BH7477" s="11" t="s">
        <v>161</v>
      </c>
      <c r="BI7477" s="11" t="s">
        <v>161</v>
      </c>
      <c r="BJ7477" s="11" t="s">
        <v>162</v>
      </c>
      <c r="BK7477" s="11" t="s">
        <v>169</v>
      </c>
      <c r="BL7477" s="11" t="s">
        <v>166</v>
      </c>
      <c r="BM7477" s="11" t="s">
        <v>240</v>
      </c>
      <c r="BN7477" s="11" t="s">
        <v>448</v>
      </c>
      <c r="BO7477" s="11" t="s">
        <v>462</v>
      </c>
      <c r="BP7477" s="11" t="s">
        <v>5853</v>
      </c>
      <c r="BQ7477" s="11" t="s">
        <v>173</v>
      </c>
      <c r="BR7477" s="11" t="s">
        <v>69656</v>
      </c>
      <c r="BS7477" s="11" t="s">
        <v>175</v>
      </c>
      <c r="BT7477" s="11"/>
      <c r="BU7477" s="11" t="s">
        <v>212</v>
      </c>
      <c r="BV7477" s="11" t="s">
        <v>69657</v>
      </c>
      <c r="BW7477" s="11" t="s">
        <v>69658</v>
      </c>
      <c r="BX7477" s="11" t="s">
        <v>304</v>
      </c>
      <c r="BY7477" s="11" t="s">
        <v>18072</v>
      </c>
      <c r="BZ7477" s="11" t="s">
        <v>43628</v>
      </c>
      <c r="CA7477" s="11" t="s">
        <v>173</v>
      </c>
      <c r="CB7477" s="11" t="s">
        <v>39917</v>
      </c>
      <c r="CC7477" s="11" t="s">
        <v>182</v>
      </c>
      <c r="CD7477" s="11"/>
      <c r="CE7477" s="11" t="s">
        <v>212</v>
      </c>
      <c r="CF7477" s="11" t="s">
        <v>69659</v>
      </c>
      <c r="CG7477" s="11" t="s">
        <v>69660</v>
      </c>
      <c r="CH7477" s="11" t="s">
        <v>304</v>
      </c>
      <c r="CI7477" s="11" t="s">
        <v>462</v>
      </c>
      <c r="CJ7477" s="11" t="s">
        <v>43628</v>
      </c>
      <c r="CK7477" s="11" t="s">
        <v>173</v>
      </c>
      <c r="CL7477" s="11" t="s">
        <v>39917</v>
      </c>
      <c r="CM7477" s="11" t="s">
        <v>182</v>
      </c>
      <c r="CN7477" s="11"/>
      <c r="CO7477" s="11" t="s">
        <v>212</v>
      </c>
      <c r="CP7477" s="11" t="s">
        <v>69661</v>
      </c>
      <c r="CQ7477" s="11" t="s">
        <v>69662</v>
      </c>
      <c r="CR7477" s="11" t="s">
        <v>3741</v>
      </c>
      <c r="CS7477" s="11" t="s">
        <v>462</v>
      </c>
      <c r="CT7477" s="11" t="s">
        <v>43628</v>
      </c>
      <c r="CU7477" s="11" t="s">
        <v>173</v>
      </c>
      <c r="CV7477" s="11" t="s">
        <v>22778</v>
      </c>
      <c r="CW7477" s="11" t="s">
        <v>182</v>
      </c>
      <c r="CX7477" s="11"/>
      <c r="CY7477" s="11" t="s">
        <v>212</v>
      </c>
      <c r="CZ7477" s="11" t="s">
        <v>69663</v>
      </c>
      <c r="DA7477" s="11" t="s">
        <v>10413</v>
      </c>
      <c r="DB7477" s="11" t="s">
        <v>2530</v>
      </c>
      <c r="DC7477" s="11" t="s">
        <v>462</v>
      </c>
      <c r="DD7477" s="11" t="s">
        <v>43628</v>
      </c>
      <c r="DE7477" s="11" t="s">
        <v>173</v>
      </c>
      <c r="DF7477" s="11" t="s">
        <v>32591</v>
      </c>
      <c r="DG7477" s="11" t="s">
        <v>182</v>
      </c>
      <c r="DH7477" s="11"/>
      <c r="DI7477" s="11" t="s">
        <v>183</v>
      </c>
      <c r="DJ7477" s="11" t="s">
        <v>32709</v>
      </c>
      <c r="DK7477" s="11"/>
      <c r="DL7477" s="11"/>
      <c r="DM7477" s="11"/>
      <c r="DN7477" s="11"/>
      <c r="DO7477" s="11"/>
      <c r="DP7477" s="11"/>
      <c r="DQ7477" s="11"/>
      <c r="DR7477" s="11"/>
      <c r="DS7477" s="11"/>
      <c r="DT7477" s="11"/>
      <c r="DU7477" s="11"/>
      <c r="DV7477" s="11"/>
      <c r="DW7477" s="11"/>
      <c r="DX7477" s="11"/>
      <c r="DY7477" s="11"/>
      <c r="DZ7477" s="11"/>
      <c r="EA7477" s="11"/>
      <c r="EB7477" s="11"/>
      <c r="EC7477" s="11"/>
      <c r="ED7477" s="11"/>
      <c r="EE7477" s="11" t="s">
        <v>48531</v>
      </c>
      <c r="EF7477" s="11" t="s">
        <v>23610</v>
      </c>
      <c r="EG7477" s="11" t="s">
        <v>166</v>
      </c>
      <c r="EH7477" s="11" t="s">
        <v>166</v>
      </c>
      <c r="EI7477" s="11"/>
      <c r="EJ7477" s="11"/>
      <c r="EK7477" s="11"/>
      <c r="EL7477" s="11"/>
      <c r="EM7477" s="11" t="s">
        <v>246</v>
      </c>
      <c r="EN7477" s="12"/>
    </row>
    <row r="7478" spans="1:144" x14ac:dyDescent="0.25">
      <c r="A7478" s="7">
        <v>44606</v>
      </c>
      <c r="B7478" s="8" t="s">
        <v>53204</v>
      </c>
      <c r="C7478" s="8" t="s">
        <v>69633</v>
      </c>
      <c r="D7478" s="8" t="s">
        <v>482</v>
      </c>
      <c r="E7478" s="8" t="s">
        <v>10102</v>
      </c>
      <c r="F7478" s="8" t="s">
        <v>147</v>
      </c>
      <c r="G7478" s="8" t="s">
        <v>482</v>
      </c>
      <c r="H7478" s="8"/>
      <c r="I7478" s="8" t="s">
        <v>166</v>
      </c>
      <c r="J7478" s="8"/>
      <c r="K7478" s="8" t="s">
        <v>1905</v>
      </c>
      <c r="L7478" s="8"/>
      <c r="M7478" s="8"/>
      <c r="N7478" s="8"/>
      <c r="O7478" s="8"/>
      <c r="P7478" s="8" t="s">
        <v>25144</v>
      </c>
      <c r="Q7478" s="8" t="s">
        <v>594</v>
      </c>
      <c r="R7478" s="8" t="s">
        <v>210</v>
      </c>
      <c r="S7478" s="8" t="s">
        <v>43628</v>
      </c>
      <c r="T7478" s="8" t="s">
        <v>154</v>
      </c>
      <c r="U7478" s="8" t="s">
        <v>64298</v>
      </c>
      <c r="V7478" s="8" t="s">
        <v>77871</v>
      </c>
      <c r="W7478" s="8">
        <v>28556996</v>
      </c>
      <c r="X7478" s="8" t="s">
        <v>2127</v>
      </c>
      <c r="Y7478" s="8" t="s">
        <v>169</v>
      </c>
      <c r="Z7478" s="8"/>
      <c r="AA7478" s="8"/>
      <c r="AB7478" s="8" t="s">
        <v>159</v>
      </c>
      <c r="AC7478" s="8" t="s">
        <v>435</v>
      </c>
      <c r="AD7478" s="8" t="s">
        <v>162</v>
      </c>
      <c r="AE7478" s="8" t="s">
        <v>161</v>
      </c>
      <c r="AF7478" s="8" t="s">
        <v>161</v>
      </c>
      <c r="AG7478" s="8" t="s">
        <v>161</v>
      </c>
      <c r="AH7478" s="8" t="s">
        <v>161</v>
      </c>
      <c r="AI7478" s="8" t="s">
        <v>69664</v>
      </c>
      <c r="AJ7478" s="8" t="s">
        <v>199</v>
      </c>
      <c r="AK7478" s="8" t="s">
        <v>147</v>
      </c>
      <c r="AL7478" s="8" t="s">
        <v>873</v>
      </c>
      <c r="AM7478" s="8"/>
      <c r="AN7478" s="8" t="s">
        <v>147</v>
      </c>
      <c r="AO7478" s="8">
        <v>4</v>
      </c>
      <c r="AP7478" s="8" t="s">
        <v>77871</v>
      </c>
      <c r="AQ7478" s="8" t="s">
        <v>166</v>
      </c>
      <c r="AR7478" s="8"/>
      <c r="AS7478" s="8"/>
      <c r="AT7478" s="8" t="s">
        <v>167</v>
      </c>
      <c r="AU7478" s="8">
        <v>1</v>
      </c>
      <c r="AV7478" s="8" t="s">
        <v>161</v>
      </c>
      <c r="AW7478" s="8" t="s">
        <v>161</v>
      </c>
      <c r="AX7478" s="8" t="s">
        <v>161</v>
      </c>
      <c r="AY7478" s="8" t="s">
        <v>147</v>
      </c>
      <c r="AZ7478" s="8" t="s">
        <v>166</v>
      </c>
      <c r="BA7478" s="8"/>
      <c r="BB7478" s="8"/>
      <c r="BC7478" s="8"/>
      <c r="BD7478" s="8"/>
      <c r="BE7478" s="8"/>
      <c r="BF7478" s="8" t="s">
        <v>258</v>
      </c>
      <c r="BG7478" s="8" t="s">
        <v>161</v>
      </c>
      <c r="BH7478" s="8" t="s">
        <v>161</v>
      </c>
      <c r="BI7478" s="8" t="s">
        <v>161</v>
      </c>
      <c r="BJ7478" s="8" t="s">
        <v>162</v>
      </c>
      <c r="BK7478" s="8" t="s">
        <v>169</v>
      </c>
      <c r="BL7478" s="8" t="s">
        <v>166</v>
      </c>
      <c r="BM7478" s="8" t="s">
        <v>1015</v>
      </c>
      <c r="BN7478" s="8" t="s">
        <v>8054</v>
      </c>
      <c r="BO7478" s="8" t="s">
        <v>1748</v>
      </c>
      <c r="BP7478" s="8" t="s">
        <v>978</v>
      </c>
      <c r="BQ7478" s="8" t="s">
        <v>154</v>
      </c>
      <c r="BR7478" s="8" t="s">
        <v>14588</v>
      </c>
      <c r="BS7478" s="8" t="s">
        <v>175</v>
      </c>
      <c r="BT7478" s="8"/>
      <c r="BU7478" s="8" t="s">
        <v>212</v>
      </c>
      <c r="BV7478" s="8" t="s">
        <v>69665</v>
      </c>
      <c r="BW7478" s="8" t="s">
        <v>3606</v>
      </c>
      <c r="BX7478" s="8" t="s">
        <v>69666</v>
      </c>
      <c r="BY7478" s="8" t="s">
        <v>193</v>
      </c>
      <c r="BZ7478" s="8" t="s">
        <v>43628</v>
      </c>
      <c r="CA7478" s="8" t="s">
        <v>173</v>
      </c>
      <c r="CB7478" s="8" t="s">
        <v>17541</v>
      </c>
      <c r="CC7478" s="8" t="s">
        <v>221</v>
      </c>
      <c r="CD7478" s="8" t="s">
        <v>243</v>
      </c>
      <c r="CE7478" s="8" t="s">
        <v>212</v>
      </c>
      <c r="CF7478" s="8" t="s">
        <v>69667</v>
      </c>
      <c r="CG7478" s="8" t="s">
        <v>668</v>
      </c>
      <c r="CH7478" s="8" t="s">
        <v>1095</v>
      </c>
      <c r="CI7478" s="8" t="s">
        <v>210</v>
      </c>
      <c r="CJ7478" s="8" t="s">
        <v>326</v>
      </c>
      <c r="CK7478" s="8" t="s">
        <v>154</v>
      </c>
      <c r="CL7478" s="8" t="s">
        <v>10065</v>
      </c>
      <c r="CM7478" s="8" t="s">
        <v>182</v>
      </c>
      <c r="CN7478" s="8"/>
      <c r="CO7478" s="8" t="s">
        <v>183</v>
      </c>
      <c r="CP7478" s="8" t="s">
        <v>69668</v>
      </c>
      <c r="CQ7478" s="8"/>
      <c r="CR7478" s="8"/>
      <c r="CS7478" s="8"/>
      <c r="CT7478" s="8"/>
      <c r="CU7478" s="8"/>
      <c r="CV7478" s="8"/>
      <c r="CW7478" s="8"/>
      <c r="CX7478" s="8"/>
      <c r="CY7478" s="8"/>
      <c r="CZ7478" s="8"/>
      <c r="DA7478" s="8"/>
      <c r="DB7478" s="8"/>
      <c r="DC7478" s="8"/>
      <c r="DD7478" s="8"/>
      <c r="DE7478" s="8"/>
      <c r="DF7478" s="8"/>
      <c r="DG7478" s="8"/>
      <c r="DH7478" s="8"/>
      <c r="DI7478" s="8"/>
      <c r="DJ7478" s="8"/>
      <c r="DK7478" s="8"/>
      <c r="DL7478" s="8"/>
      <c r="DM7478" s="8"/>
      <c r="DN7478" s="8"/>
      <c r="DO7478" s="8"/>
      <c r="DP7478" s="8"/>
      <c r="DQ7478" s="8"/>
      <c r="DR7478" s="8"/>
      <c r="DS7478" s="8"/>
      <c r="DT7478" s="8"/>
      <c r="DU7478" s="8"/>
      <c r="DV7478" s="8"/>
      <c r="DW7478" s="8"/>
      <c r="DX7478" s="8"/>
      <c r="DY7478" s="8"/>
      <c r="DZ7478" s="8"/>
      <c r="EA7478" s="8"/>
      <c r="EB7478" s="8"/>
      <c r="EC7478" s="8"/>
      <c r="ED7478" s="8"/>
      <c r="EE7478" s="8" t="s">
        <v>48531</v>
      </c>
      <c r="EF7478" s="8" t="s">
        <v>23610</v>
      </c>
      <c r="EG7478" s="8" t="s">
        <v>166</v>
      </c>
      <c r="EH7478" s="8" t="s">
        <v>166</v>
      </c>
      <c r="EI7478" s="8"/>
      <c r="EJ7478" s="8"/>
      <c r="EK7478" s="8"/>
      <c r="EL7478" s="8"/>
      <c r="EM7478" s="8" t="s">
        <v>246</v>
      </c>
      <c r="EN7478" s="9"/>
    </row>
    <row r="7479" spans="1:144" x14ac:dyDescent="0.25">
      <c r="A7479" s="10">
        <v>44606</v>
      </c>
      <c r="B7479" s="11" t="s">
        <v>1930</v>
      </c>
      <c r="C7479" s="11" t="s">
        <v>1931</v>
      </c>
      <c r="D7479" s="11" t="s">
        <v>482</v>
      </c>
      <c r="E7479" s="11" t="s">
        <v>10102</v>
      </c>
      <c r="F7479" s="11" t="s">
        <v>147</v>
      </c>
      <c r="G7479" s="11" t="s">
        <v>482</v>
      </c>
      <c r="H7479" s="11"/>
      <c r="I7479" s="11" t="s">
        <v>166</v>
      </c>
      <c r="J7479" s="11"/>
      <c r="K7479" s="11" t="s">
        <v>1905</v>
      </c>
      <c r="L7479" s="11"/>
      <c r="M7479" s="11"/>
      <c r="N7479" s="11"/>
      <c r="O7479" s="11"/>
      <c r="P7479" s="11" t="s">
        <v>1291</v>
      </c>
      <c r="Q7479" s="11" t="s">
        <v>179</v>
      </c>
      <c r="R7479" s="11" t="s">
        <v>43628</v>
      </c>
      <c r="S7479" s="11" t="s">
        <v>1224</v>
      </c>
      <c r="T7479" s="11" t="s">
        <v>154</v>
      </c>
      <c r="U7479" s="11" t="s">
        <v>31320</v>
      </c>
      <c r="V7479" s="11" t="s">
        <v>77871</v>
      </c>
      <c r="W7479" s="11">
        <v>24968967</v>
      </c>
      <c r="X7479" s="11" t="s">
        <v>2223</v>
      </c>
      <c r="Y7479" s="11"/>
      <c r="Z7479" s="11"/>
      <c r="AA7479" s="11"/>
      <c r="AB7479" s="11" t="s">
        <v>159</v>
      </c>
      <c r="AC7479" s="11" t="s">
        <v>160</v>
      </c>
      <c r="AD7479" s="11" t="s">
        <v>161</v>
      </c>
      <c r="AE7479" s="11" t="s">
        <v>162</v>
      </c>
      <c r="AF7479" s="11" t="s">
        <v>161</v>
      </c>
      <c r="AG7479" s="11" t="s">
        <v>161</v>
      </c>
      <c r="AH7479" s="11" t="s">
        <v>69669</v>
      </c>
      <c r="AI7479" s="11" t="s">
        <v>69655</v>
      </c>
      <c r="AJ7479" s="11" t="s">
        <v>202</v>
      </c>
      <c r="AK7479" s="11" t="s">
        <v>147</v>
      </c>
      <c r="AL7479" s="11" t="s">
        <v>164</v>
      </c>
      <c r="AM7479" s="11"/>
      <c r="AN7479" s="11" t="s">
        <v>147</v>
      </c>
      <c r="AO7479" s="11">
        <v>3</v>
      </c>
      <c r="AP7479" s="11" t="s">
        <v>77871</v>
      </c>
      <c r="AQ7479" s="11" t="s">
        <v>166</v>
      </c>
      <c r="AR7479" s="11"/>
      <c r="AS7479" s="11"/>
      <c r="AT7479" s="11" t="s">
        <v>169</v>
      </c>
      <c r="AU7479" s="11" t="s">
        <v>161</v>
      </c>
      <c r="AV7479" s="11" t="s">
        <v>161</v>
      </c>
      <c r="AW7479" s="11" t="s">
        <v>161</v>
      </c>
      <c r="AX7479" s="11" t="s">
        <v>162</v>
      </c>
      <c r="AY7479" s="11" t="s">
        <v>147</v>
      </c>
      <c r="AZ7479" s="11" t="s">
        <v>166</v>
      </c>
      <c r="BA7479" s="11"/>
      <c r="BB7479" s="11"/>
      <c r="BC7479" s="11"/>
      <c r="BD7479" s="11"/>
      <c r="BE7479" s="11"/>
      <c r="BF7479" s="11" t="s">
        <v>258</v>
      </c>
      <c r="BG7479" s="11" t="s">
        <v>161</v>
      </c>
      <c r="BH7479" s="11" t="s">
        <v>161</v>
      </c>
      <c r="BI7479" s="11" t="s">
        <v>161</v>
      </c>
      <c r="BJ7479" s="11" t="s">
        <v>162</v>
      </c>
      <c r="BK7479" s="11" t="s">
        <v>298</v>
      </c>
      <c r="BL7479" s="11" t="s">
        <v>166</v>
      </c>
      <c r="BM7479" s="11" t="s">
        <v>6733</v>
      </c>
      <c r="BN7479" s="11" t="s">
        <v>2582</v>
      </c>
      <c r="BO7479" s="11" t="s">
        <v>43628</v>
      </c>
      <c r="BP7479" s="11" t="s">
        <v>69670</v>
      </c>
      <c r="BQ7479" s="11" t="s">
        <v>154</v>
      </c>
      <c r="BR7479" s="11" t="s">
        <v>53096</v>
      </c>
      <c r="BS7479" s="11" t="s">
        <v>182</v>
      </c>
      <c r="BT7479" s="11"/>
      <c r="BU7479" s="11" t="s">
        <v>212</v>
      </c>
      <c r="BV7479" s="11" t="s">
        <v>69671</v>
      </c>
      <c r="BW7479" s="11" t="s">
        <v>2547</v>
      </c>
      <c r="BX7479" s="11" t="s">
        <v>5045</v>
      </c>
      <c r="BY7479" s="11" t="s">
        <v>43628</v>
      </c>
      <c r="BZ7479" s="11" t="s">
        <v>69670</v>
      </c>
      <c r="CA7479" s="11" t="s">
        <v>154</v>
      </c>
      <c r="CB7479" s="11" t="s">
        <v>2839</v>
      </c>
      <c r="CC7479" s="11" t="s">
        <v>182</v>
      </c>
      <c r="CD7479" s="11"/>
      <c r="CE7479" s="11" t="s">
        <v>183</v>
      </c>
      <c r="CF7479" s="11" t="s">
        <v>6069</v>
      </c>
      <c r="CG7479" s="11"/>
      <c r="CH7479" s="11"/>
      <c r="CI7479" s="11"/>
      <c r="CJ7479" s="11"/>
      <c r="CK7479" s="11"/>
      <c r="CL7479" s="11"/>
      <c r="CM7479" s="11"/>
      <c r="CN7479" s="11"/>
      <c r="CO7479" s="11"/>
      <c r="CP7479" s="11"/>
      <c r="CQ7479" s="11"/>
      <c r="CR7479" s="11"/>
      <c r="CS7479" s="11"/>
      <c r="CT7479" s="11"/>
      <c r="CU7479" s="11"/>
      <c r="CV7479" s="11"/>
      <c r="CW7479" s="11"/>
      <c r="CX7479" s="11"/>
      <c r="CY7479" s="11"/>
      <c r="CZ7479" s="11"/>
      <c r="DA7479" s="11"/>
      <c r="DB7479" s="11"/>
      <c r="DC7479" s="11"/>
      <c r="DD7479" s="11"/>
      <c r="DE7479" s="11"/>
      <c r="DF7479" s="11"/>
      <c r="DG7479" s="11"/>
      <c r="DH7479" s="11"/>
      <c r="DI7479" s="11"/>
      <c r="DJ7479" s="11"/>
      <c r="DK7479" s="11"/>
      <c r="DL7479" s="11"/>
      <c r="DM7479" s="11"/>
      <c r="DN7479" s="11"/>
      <c r="DO7479" s="11"/>
      <c r="DP7479" s="11"/>
      <c r="DQ7479" s="11"/>
      <c r="DR7479" s="11"/>
      <c r="DS7479" s="11"/>
      <c r="DT7479" s="11"/>
      <c r="DU7479" s="11"/>
      <c r="DV7479" s="11"/>
      <c r="DW7479" s="11"/>
      <c r="DX7479" s="11"/>
      <c r="DY7479" s="11"/>
      <c r="DZ7479" s="11"/>
      <c r="EA7479" s="11"/>
      <c r="EB7479" s="11"/>
      <c r="EC7479" s="11"/>
      <c r="ED7479" s="11"/>
      <c r="EE7479" s="11" t="s">
        <v>48531</v>
      </c>
      <c r="EF7479" s="11" t="s">
        <v>23621</v>
      </c>
      <c r="EG7479" s="11" t="s">
        <v>166</v>
      </c>
      <c r="EH7479" s="11" t="s">
        <v>166</v>
      </c>
      <c r="EI7479" s="11"/>
      <c r="EJ7479" s="11"/>
      <c r="EK7479" s="11"/>
      <c r="EL7479" s="11"/>
      <c r="EM7479" s="11" t="s">
        <v>246</v>
      </c>
      <c r="EN7479" s="12"/>
    </row>
    <row r="7480" spans="1:144" x14ac:dyDescent="0.25">
      <c r="A7480" s="7">
        <v>44606</v>
      </c>
      <c r="B7480" s="8" t="s">
        <v>1930</v>
      </c>
      <c r="C7480" s="8" t="s">
        <v>1931</v>
      </c>
      <c r="D7480" s="8" t="s">
        <v>482</v>
      </c>
      <c r="E7480" s="8" t="s">
        <v>10102</v>
      </c>
      <c r="F7480" s="8" t="s">
        <v>147</v>
      </c>
      <c r="G7480" s="8" t="s">
        <v>482</v>
      </c>
      <c r="H7480" s="8"/>
      <c r="I7480" s="8" t="s">
        <v>166</v>
      </c>
      <c r="J7480" s="8"/>
      <c r="K7480" s="8" t="s">
        <v>1905</v>
      </c>
      <c r="L7480" s="8"/>
      <c r="M7480" s="8"/>
      <c r="N7480" s="8"/>
      <c r="O7480" s="8"/>
      <c r="P7480" s="8" t="s">
        <v>348</v>
      </c>
      <c r="Q7480" s="8" t="s">
        <v>151</v>
      </c>
      <c r="R7480" s="8" t="s">
        <v>69670</v>
      </c>
      <c r="S7480" s="8" t="s">
        <v>6122</v>
      </c>
      <c r="T7480" s="8" t="s">
        <v>154</v>
      </c>
      <c r="U7480" s="8" t="s">
        <v>30996</v>
      </c>
      <c r="V7480" s="8" t="s">
        <v>77871</v>
      </c>
      <c r="W7480" s="8">
        <v>21658483</v>
      </c>
      <c r="X7480" s="8" t="s">
        <v>747</v>
      </c>
      <c r="Y7480" s="8" t="s">
        <v>169</v>
      </c>
      <c r="Z7480" s="8"/>
      <c r="AA7480" s="8"/>
      <c r="AB7480" s="8" t="s">
        <v>159</v>
      </c>
      <c r="AC7480" s="8" t="s">
        <v>160</v>
      </c>
      <c r="AD7480" s="8" t="s">
        <v>161</v>
      </c>
      <c r="AE7480" s="8" t="s">
        <v>162</v>
      </c>
      <c r="AF7480" s="8" t="s">
        <v>161</v>
      </c>
      <c r="AG7480" s="8" t="s">
        <v>161</v>
      </c>
      <c r="AH7480" s="8" t="s">
        <v>69672</v>
      </c>
      <c r="AI7480" s="8" t="s">
        <v>69664</v>
      </c>
      <c r="AJ7480" s="8" t="s">
        <v>202</v>
      </c>
      <c r="AK7480" s="8" t="s">
        <v>147</v>
      </c>
      <c r="AL7480" s="8" t="s">
        <v>164</v>
      </c>
      <c r="AM7480" s="8"/>
      <c r="AN7480" s="8" t="s">
        <v>147</v>
      </c>
      <c r="AO7480" s="8">
        <v>3</v>
      </c>
      <c r="AP7480" s="8" t="s">
        <v>77871</v>
      </c>
      <c r="AQ7480" s="8" t="s">
        <v>166</v>
      </c>
      <c r="AR7480" s="8"/>
      <c r="AS7480" s="8"/>
      <c r="AT7480" s="8" t="s">
        <v>169</v>
      </c>
      <c r="AU7480" s="8" t="s">
        <v>161</v>
      </c>
      <c r="AV7480" s="8" t="s">
        <v>161</v>
      </c>
      <c r="AW7480" s="8" t="s">
        <v>161</v>
      </c>
      <c r="AX7480" s="8" t="s">
        <v>162</v>
      </c>
      <c r="AY7480" s="8" t="s">
        <v>147</v>
      </c>
      <c r="AZ7480" s="8" t="s">
        <v>166</v>
      </c>
      <c r="BA7480" s="8"/>
      <c r="BB7480" s="8"/>
      <c r="BC7480" s="8"/>
      <c r="BD7480" s="8"/>
      <c r="BE7480" s="8"/>
      <c r="BF7480" s="8" t="s">
        <v>258</v>
      </c>
      <c r="BG7480" s="8" t="s">
        <v>161</v>
      </c>
      <c r="BH7480" s="8" t="s">
        <v>161</v>
      </c>
      <c r="BI7480" s="8" t="s">
        <v>161</v>
      </c>
      <c r="BJ7480" s="8" t="s">
        <v>162</v>
      </c>
      <c r="BK7480" s="8" t="s">
        <v>169</v>
      </c>
      <c r="BL7480" s="8" t="s">
        <v>166</v>
      </c>
      <c r="BM7480" s="8" t="s">
        <v>3689</v>
      </c>
      <c r="BN7480" s="8" t="s">
        <v>260</v>
      </c>
      <c r="BO7480" s="8" t="s">
        <v>2149</v>
      </c>
      <c r="BP7480" s="8" t="s">
        <v>58500</v>
      </c>
      <c r="BQ7480" s="8" t="s">
        <v>173</v>
      </c>
      <c r="BR7480" s="8" t="s">
        <v>21031</v>
      </c>
      <c r="BS7480" s="8" t="s">
        <v>175</v>
      </c>
      <c r="BT7480" s="8"/>
      <c r="BU7480" s="8" t="s">
        <v>212</v>
      </c>
      <c r="BV7480" s="8" t="s">
        <v>69673</v>
      </c>
      <c r="BW7480" s="8" t="s">
        <v>32909</v>
      </c>
      <c r="BX7480" s="8" t="s">
        <v>261</v>
      </c>
      <c r="BY7480" s="8" t="s">
        <v>2149</v>
      </c>
      <c r="BZ7480" s="8" t="s">
        <v>69670</v>
      </c>
      <c r="CA7480" s="8" t="s">
        <v>173</v>
      </c>
      <c r="CB7480" s="8" t="s">
        <v>10613</v>
      </c>
      <c r="CC7480" s="8" t="s">
        <v>182</v>
      </c>
      <c r="CD7480" s="8"/>
      <c r="CE7480" s="8" t="s">
        <v>183</v>
      </c>
      <c r="CF7480" s="8" t="s">
        <v>69674</v>
      </c>
      <c r="CG7480" s="8"/>
      <c r="CH7480" s="8"/>
      <c r="CI7480" s="8"/>
      <c r="CJ7480" s="8"/>
      <c r="CK7480" s="8"/>
      <c r="CL7480" s="8"/>
      <c r="CM7480" s="8"/>
      <c r="CN7480" s="8"/>
      <c r="CO7480" s="8"/>
      <c r="CP7480" s="8"/>
      <c r="CQ7480" s="8"/>
      <c r="CR7480" s="8"/>
      <c r="CS7480" s="8"/>
      <c r="CT7480" s="8"/>
      <c r="CU7480" s="8"/>
      <c r="CV7480" s="8"/>
      <c r="CW7480" s="8"/>
      <c r="CX7480" s="8"/>
      <c r="CY7480" s="8"/>
      <c r="CZ7480" s="8"/>
      <c r="DA7480" s="8"/>
      <c r="DB7480" s="8"/>
      <c r="DC7480" s="8"/>
      <c r="DD7480" s="8"/>
      <c r="DE7480" s="8"/>
      <c r="DF7480" s="8"/>
      <c r="DG7480" s="8"/>
      <c r="DH7480" s="8"/>
      <c r="DI7480" s="8"/>
      <c r="DJ7480" s="8"/>
      <c r="DK7480" s="8"/>
      <c r="DL7480" s="8"/>
      <c r="DM7480" s="8"/>
      <c r="DN7480" s="8"/>
      <c r="DO7480" s="8"/>
      <c r="DP7480" s="8"/>
      <c r="DQ7480" s="8"/>
      <c r="DR7480" s="8"/>
      <c r="DS7480" s="8"/>
      <c r="DT7480" s="8"/>
      <c r="DU7480" s="8"/>
      <c r="DV7480" s="8"/>
      <c r="DW7480" s="8"/>
      <c r="DX7480" s="8"/>
      <c r="DY7480" s="8"/>
      <c r="DZ7480" s="8"/>
      <c r="EA7480" s="8"/>
      <c r="EB7480" s="8"/>
      <c r="EC7480" s="8"/>
      <c r="ED7480" s="8"/>
      <c r="EE7480" s="8" t="s">
        <v>48531</v>
      </c>
      <c r="EF7480" s="8" t="s">
        <v>23610</v>
      </c>
      <c r="EG7480" s="8" t="s">
        <v>166</v>
      </c>
      <c r="EH7480" s="8" t="s">
        <v>166</v>
      </c>
      <c r="EI7480" s="8"/>
      <c r="EJ7480" s="8"/>
      <c r="EK7480" s="8"/>
      <c r="EL7480" s="8"/>
      <c r="EM7480" s="8" t="s">
        <v>246</v>
      </c>
      <c r="EN7480" s="9"/>
    </row>
    <row r="7481" spans="1:144" x14ac:dyDescent="0.25">
      <c r="A7481" s="10">
        <v>44608</v>
      </c>
      <c r="B7481" s="11" t="s">
        <v>1955</v>
      </c>
      <c r="C7481" s="11" t="s">
        <v>1956</v>
      </c>
      <c r="D7481" s="11" t="s">
        <v>482</v>
      </c>
      <c r="E7481" s="11" t="s">
        <v>10102</v>
      </c>
      <c r="F7481" s="11" t="s">
        <v>147</v>
      </c>
      <c r="G7481" s="11" t="s">
        <v>482</v>
      </c>
      <c r="H7481" s="11"/>
      <c r="I7481" s="11" t="s">
        <v>166</v>
      </c>
      <c r="J7481" s="11"/>
      <c r="K7481" s="11" t="s">
        <v>1905</v>
      </c>
      <c r="L7481" s="11"/>
      <c r="M7481" s="11"/>
      <c r="N7481" s="11"/>
      <c r="O7481" s="11"/>
      <c r="P7481" s="11" t="s">
        <v>16094</v>
      </c>
      <c r="Q7481" s="11" t="s">
        <v>422</v>
      </c>
      <c r="R7481" s="11" t="s">
        <v>843</v>
      </c>
      <c r="S7481" s="11" t="s">
        <v>18115</v>
      </c>
      <c r="T7481" s="11" t="s">
        <v>154</v>
      </c>
      <c r="U7481" s="11" t="s">
        <v>69675</v>
      </c>
      <c r="V7481" s="11" t="s">
        <v>77871</v>
      </c>
      <c r="W7481" s="11">
        <v>31007053</v>
      </c>
      <c r="X7481" s="11" t="s">
        <v>1786</v>
      </c>
      <c r="Y7481" s="11" t="s">
        <v>169</v>
      </c>
      <c r="Z7481" s="11"/>
      <c r="AA7481" s="11"/>
      <c r="AB7481" s="11" t="s">
        <v>159</v>
      </c>
      <c r="AC7481" s="11" t="s">
        <v>160</v>
      </c>
      <c r="AD7481" s="11" t="s">
        <v>161</v>
      </c>
      <c r="AE7481" s="11" t="s">
        <v>162</v>
      </c>
      <c r="AF7481" s="11" t="s">
        <v>161</v>
      </c>
      <c r="AG7481" s="11" t="s">
        <v>161</v>
      </c>
      <c r="AH7481" s="11" t="s">
        <v>69676</v>
      </c>
      <c r="AI7481" s="11"/>
      <c r="AJ7481" s="11" t="s">
        <v>159</v>
      </c>
      <c r="AK7481" s="11" t="s">
        <v>147</v>
      </c>
      <c r="AL7481" s="11" t="s">
        <v>164</v>
      </c>
      <c r="AM7481" s="11"/>
      <c r="AN7481" s="11" t="s">
        <v>147</v>
      </c>
      <c r="AO7481" s="11">
        <v>2</v>
      </c>
      <c r="AP7481" s="11" t="s">
        <v>77871</v>
      </c>
      <c r="AQ7481" s="11" t="s">
        <v>166</v>
      </c>
      <c r="AR7481" s="11"/>
      <c r="AS7481" s="11"/>
      <c r="AT7481" s="11" t="s">
        <v>169</v>
      </c>
      <c r="AU7481" s="11" t="s">
        <v>161</v>
      </c>
      <c r="AV7481" s="11" t="s">
        <v>161</v>
      </c>
      <c r="AW7481" s="11" t="s">
        <v>161</v>
      </c>
      <c r="AX7481" s="11" t="s">
        <v>162</v>
      </c>
      <c r="AY7481" s="11" t="s">
        <v>166</v>
      </c>
      <c r="AZ7481" s="11"/>
      <c r="BA7481" s="11"/>
      <c r="BB7481" s="11"/>
      <c r="BC7481" s="11"/>
      <c r="BD7481" s="11"/>
      <c r="BE7481" s="11"/>
      <c r="BF7481" s="11"/>
      <c r="BG7481" s="11"/>
      <c r="BH7481" s="11"/>
      <c r="BI7481" s="11"/>
      <c r="BJ7481" s="11"/>
      <c r="BK7481" s="11" t="s">
        <v>169</v>
      </c>
      <c r="BL7481" s="11" t="s">
        <v>166</v>
      </c>
      <c r="BM7481" s="11" t="s">
        <v>581</v>
      </c>
      <c r="BN7481" s="11" t="s">
        <v>1453</v>
      </c>
      <c r="BO7481" s="11" t="s">
        <v>843</v>
      </c>
      <c r="BP7481" s="11" t="s">
        <v>18115</v>
      </c>
      <c r="BQ7481" s="11" t="s">
        <v>173</v>
      </c>
      <c r="BR7481" s="11" t="s">
        <v>69677</v>
      </c>
      <c r="BS7481" s="11" t="s">
        <v>372</v>
      </c>
      <c r="BT7481" s="11"/>
      <c r="BU7481" s="11" t="s">
        <v>212</v>
      </c>
      <c r="BV7481" s="11" t="s">
        <v>69678</v>
      </c>
      <c r="BW7481" s="11"/>
      <c r="BX7481" s="11"/>
      <c r="BY7481" s="11"/>
      <c r="BZ7481" s="11"/>
      <c r="CA7481" s="11"/>
      <c r="CB7481" s="11"/>
      <c r="CC7481" s="11"/>
      <c r="CD7481" s="11"/>
      <c r="CE7481" s="11"/>
      <c r="CF7481" s="11"/>
      <c r="CG7481" s="11"/>
      <c r="CH7481" s="11"/>
      <c r="CI7481" s="11"/>
      <c r="CJ7481" s="11"/>
      <c r="CK7481" s="11"/>
      <c r="CL7481" s="11"/>
      <c r="CM7481" s="11"/>
      <c r="CN7481" s="11"/>
      <c r="CO7481" s="11"/>
      <c r="CP7481" s="11"/>
      <c r="CQ7481" s="11"/>
      <c r="CR7481" s="11"/>
      <c r="CS7481" s="11"/>
      <c r="CT7481" s="11"/>
      <c r="CU7481" s="11"/>
      <c r="CV7481" s="11"/>
      <c r="CW7481" s="11"/>
      <c r="CX7481" s="11"/>
      <c r="CY7481" s="11"/>
      <c r="CZ7481" s="11"/>
      <c r="DA7481" s="11"/>
      <c r="DB7481" s="11"/>
      <c r="DC7481" s="11"/>
      <c r="DD7481" s="11"/>
      <c r="DE7481" s="11"/>
      <c r="DF7481" s="11"/>
      <c r="DG7481" s="11"/>
      <c r="DH7481" s="11"/>
      <c r="DI7481" s="11"/>
      <c r="DJ7481" s="11"/>
      <c r="DK7481" s="11"/>
      <c r="DL7481" s="11"/>
      <c r="DM7481" s="11"/>
      <c r="DN7481" s="11"/>
      <c r="DO7481" s="11"/>
      <c r="DP7481" s="11"/>
      <c r="DQ7481" s="11"/>
      <c r="DR7481" s="11"/>
      <c r="DS7481" s="11"/>
      <c r="DT7481" s="11"/>
      <c r="DU7481" s="11"/>
      <c r="DV7481" s="11"/>
      <c r="DW7481" s="11"/>
      <c r="DX7481" s="11"/>
      <c r="DY7481" s="11"/>
      <c r="DZ7481" s="11"/>
      <c r="EA7481" s="11"/>
      <c r="EB7481" s="11"/>
      <c r="EC7481" s="11"/>
      <c r="ED7481" s="11"/>
      <c r="EE7481" s="11" t="s">
        <v>48531</v>
      </c>
      <c r="EF7481" s="11" t="s">
        <v>23610</v>
      </c>
      <c r="EG7481" s="11" t="s">
        <v>166</v>
      </c>
      <c r="EH7481" s="11" t="s">
        <v>166</v>
      </c>
      <c r="EI7481" s="11"/>
      <c r="EJ7481" s="11"/>
      <c r="EK7481" s="11"/>
      <c r="EL7481" s="11"/>
      <c r="EM7481" s="11" t="s">
        <v>246</v>
      </c>
      <c r="EN7481" s="12"/>
    </row>
    <row r="7482" spans="1:144" x14ac:dyDescent="0.25">
      <c r="A7482" s="7">
        <v>44608</v>
      </c>
      <c r="B7482" s="8" t="s">
        <v>1955</v>
      </c>
      <c r="C7482" s="8" t="s">
        <v>1956</v>
      </c>
      <c r="D7482" s="8" t="s">
        <v>482</v>
      </c>
      <c r="E7482" s="8" t="s">
        <v>10102</v>
      </c>
      <c r="F7482" s="8" t="s">
        <v>147</v>
      </c>
      <c r="G7482" s="8" t="s">
        <v>482</v>
      </c>
      <c r="H7482" s="8"/>
      <c r="I7482" s="8" t="s">
        <v>166</v>
      </c>
      <c r="J7482" s="8"/>
      <c r="K7482" s="8" t="s">
        <v>1905</v>
      </c>
      <c r="L7482" s="8"/>
      <c r="M7482" s="8"/>
      <c r="N7482" s="8"/>
      <c r="O7482" s="8"/>
      <c r="P7482" s="8" t="s">
        <v>448</v>
      </c>
      <c r="Q7482" s="8" t="s">
        <v>179</v>
      </c>
      <c r="R7482" s="8" t="s">
        <v>69679</v>
      </c>
      <c r="S7482" s="8" t="s">
        <v>832</v>
      </c>
      <c r="T7482" s="8" t="s">
        <v>154</v>
      </c>
      <c r="U7482" s="8" t="s">
        <v>69680</v>
      </c>
      <c r="V7482" s="8" t="s">
        <v>77871</v>
      </c>
      <c r="W7482" s="8">
        <v>20273771</v>
      </c>
      <c r="X7482" s="8" t="s">
        <v>1200</v>
      </c>
      <c r="Y7482" s="8" t="s">
        <v>169</v>
      </c>
      <c r="Z7482" s="8"/>
      <c r="AA7482" s="8"/>
      <c r="AB7482" s="8" t="s">
        <v>159</v>
      </c>
      <c r="AC7482" s="8" t="s">
        <v>831</v>
      </c>
      <c r="AD7482" s="8" t="s">
        <v>161</v>
      </c>
      <c r="AE7482" s="8" t="s">
        <v>161</v>
      </c>
      <c r="AF7482" s="8" t="s">
        <v>161</v>
      </c>
      <c r="AG7482" s="8" t="s">
        <v>162</v>
      </c>
      <c r="AH7482" s="8" t="s">
        <v>161</v>
      </c>
      <c r="AI7482" s="8"/>
      <c r="AJ7482" s="8"/>
      <c r="AK7482" s="8"/>
      <c r="AL7482" s="8" t="s">
        <v>873</v>
      </c>
      <c r="AM7482" s="8"/>
      <c r="AN7482" s="8" t="s">
        <v>166</v>
      </c>
      <c r="AO7482" s="8">
        <v>1</v>
      </c>
      <c r="AP7482" s="8" t="s">
        <v>77871</v>
      </c>
      <c r="AQ7482" s="8" t="s">
        <v>166</v>
      </c>
      <c r="AR7482" s="8"/>
      <c r="AS7482" s="8"/>
      <c r="AT7482" s="8" t="s">
        <v>169</v>
      </c>
      <c r="AU7482" s="8" t="s">
        <v>161</v>
      </c>
      <c r="AV7482" s="8" t="s">
        <v>161</v>
      </c>
      <c r="AW7482" s="8" t="s">
        <v>161</v>
      </c>
      <c r="AX7482" s="8" t="s">
        <v>162</v>
      </c>
      <c r="AY7482" s="8" t="s">
        <v>166</v>
      </c>
      <c r="AZ7482" s="8"/>
      <c r="BA7482" s="8"/>
      <c r="BB7482" s="8"/>
      <c r="BC7482" s="8"/>
      <c r="BD7482" s="8"/>
      <c r="BE7482" s="8"/>
      <c r="BF7482" s="8"/>
      <c r="BG7482" s="8"/>
      <c r="BH7482" s="8"/>
      <c r="BI7482" s="8"/>
      <c r="BJ7482" s="8"/>
      <c r="BK7482" s="8" t="s">
        <v>169</v>
      </c>
      <c r="BL7482" s="8" t="s">
        <v>166</v>
      </c>
      <c r="BM7482" s="8"/>
      <c r="BN7482" s="8"/>
      <c r="BO7482" s="8"/>
      <c r="BP7482" s="8"/>
      <c r="BQ7482" s="8"/>
      <c r="BR7482" s="8"/>
      <c r="BS7482" s="8"/>
      <c r="BT7482" s="8"/>
      <c r="BU7482" s="8"/>
      <c r="BV7482" s="8"/>
      <c r="BW7482" s="8"/>
      <c r="BX7482" s="8"/>
      <c r="BY7482" s="8"/>
      <c r="BZ7482" s="8"/>
      <c r="CA7482" s="8"/>
      <c r="CB7482" s="8"/>
      <c r="CC7482" s="8"/>
      <c r="CD7482" s="8"/>
      <c r="CE7482" s="8"/>
      <c r="CF7482" s="8"/>
      <c r="CG7482" s="8"/>
      <c r="CH7482" s="8"/>
      <c r="CI7482" s="8"/>
      <c r="CJ7482" s="8"/>
      <c r="CK7482" s="8"/>
      <c r="CL7482" s="8"/>
      <c r="CM7482" s="8"/>
      <c r="CN7482" s="8"/>
      <c r="CO7482" s="8"/>
      <c r="CP7482" s="8"/>
      <c r="CQ7482" s="8"/>
      <c r="CR7482" s="8"/>
      <c r="CS7482" s="8"/>
      <c r="CT7482" s="8"/>
      <c r="CU7482" s="8"/>
      <c r="CV7482" s="8"/>
      <c r="CW7482" s="8"/>
      <c r="CX7482" s="8"/>
      <c r="CY7482" s="8"/>
      <c r="CZ7482" s="8"/>
      <c r="DA7482" s="8"/>
      <c r="DB7482" s="8"/>
      <c r="DC7482" s="8"/>
      <c r="DD7482" s="8"/>
      <c r="DE7482" s="8"/>
      <c r="DF7482" s="8"/>
      <c r="DG7482" s="8"/>
      <c r="DH7482" s="8"/>
      <c r="DI7482" s="8"/>
      <c r="DJ7482" s="8"/>
      <c r="DK7482" s="8"/>
      <c r="DL7482" s="8"/>
      <c r="DM7482" s="8"/>
      <c r="DN7482" s="8"/>
      <c r="DO7482" s="8"/>
      <c r="DP7482" s="8"/>
      <c r="DQ7482" s="8"/>
      <c r="DR7482" s="8"/>
      <c r="DS7482" s="8"/>
      <c r="DT7482" s="8"/>
      <c r="DU7482" s="8"/>
      <c r="DV7482" s="8"/>
      <c r="DW7482" s="8"/>
      <c r="DX7482" s="8"/>
      <c r="DY7482" s="8"/>
      <c r="DZ7482" s="8"/>
      <c r="EA7482" s="8"/>
      <c r="EB7482" s="8"/>
      <c r="EC7482" s="8"/>
      <c r="ED7482" s="8"/>
      <c r="EE7482" s="8" t="s">
        <v>48531</v>
      </c>
      <c r="EF7482" s="8" t="s">
        <v>23610</v>
      </c>
      <c r="EG7482" s="8" t="s">
        <v>166</v>
      </c>
      <c r="EH7482" s="8" t="s">
        <v>166</v>
      </c>
      <c r="EI7482" s="8"/>
      <c r="EJ7482" s="8"/>
      <c r="EK7482" s="8"/>
      <c r="EL7482" s="8"/>
      <c r="EM7482" s="8" t="s">
        <v>246</v>
      </c>
      <c r="EN7482" s="9"/>
    </row>
    <row r="7483" spans="1:144" x14ac:dyDescent="0.25">
      <c r="A7483" s="10">
        <v>44608</v>
      </c>
      <c r="B7483" s="11" t="s">
        <v>1955</v>
      </c>
      <c r="C7483" s="11" t="s">
        <v>1956</v>
      </c>
      <c r="D7483" s="11" t="s">
        <v>482</v>
      </c>
      <c r="E7483" s="11" t="s">
        <v>10102</v>
      </c>
      <c r="F7483" s="11" t="s">
        <v>147</v>
      </c>
      <c r="G7483" s="11" t="s">
        <v>482</v>
      </c>
      <c r="H7483" s="11"/>
      <c r="I7483" s="11" t="s">
        <v>166</v>
      </c>
      <c r="J7483" s="11"/>
      <c r="K7483" s="11" t="s">
        <v>1905</v>
      </c>
      <c r="L7483" s="11"/>
      <c r="M7483" s="11"/>
      <c r="N7483" s="11"/>
      <c r="O7483" s="11"/>
      <c r="P7483" s="11" t="s">
        <v>639</v>
      </c>
      <c r="Q7483" s="11" t="s">
        <v>370</v>
      </c>
      <c r="R7483" s="11" t="s">
        <v>13252</v>
      </c>
      <c r="S7483" s="11" t="s">
        <v>1569</v>
      </c>
      <c r="T7483" s="11" t="s">
        <v>154</v>
      </c>
      <c r="U7483" s="11" t="s">
        <v>69681</v>
      </c>
      <c r="V7483" s="11" t="s">
        <v>77871</v>
      </c>
      <c r="W7483" s="11">
        <v>27672004</v>
      </c>
      <c r="X7483" s="11" t="s">
        <v>2127</v>
      </c>
      <c r="Y7483" s="11" t="s">
        <v>169</v>
      </c>
      <c r="Z7483" s="11"/>
      <c r="AA7483" s="11"/>
      <c r="AB7483" s="11" t="s">
        <v>159</v>
      </c>
      <c r="AC7483" s="11" t="s">
        <v>831</v>
      </c>
      <c r="AD7483" s="11" t="s">
        <v>161</v>
      </c>
      <c r="AE7483" s="11" t="s">
        <v>161</v>
      </c>
      <c r="AF7483" s="11" t="s">
        <v>161</v>
      </c>
      <c r="AG7483" s="11" t="s">
        <v>162</v>
      </c>
      <c r="AH7483" s="11" t="s">
        <v>161</v>
      </c>
      <c r="AI7483" s="11"/>
      <c r="AJ7483" s="11"/>
      <c r="AK7483" s="11"/>
      <c r="AL7483" s="11" t="s">
        <v>873</v>
      </c>
      <c r="AM7483" s="11"/>
      <c r="AN7483" s="11" t="s">
        <v>166</v>
      </c>
      <c r="AO7483" s="11">
        <v>1</v>
      </c>
      <c r="AP7483" s="11" t="s">
        <v>77871</v>
      </c>
      <c r="AQ7483" s="11" t="s">
        <v>166</v>
      </c>
      <c r="AR7483" s="11"/>
      <c r="AS7483" s="11"/>
      <c r="AT7483" s="11" t="s">
        <v>169</v>
      </c>
      <c r="AU7483" s="11" t="s">
        <v>161</v>
      </c>
      <c r="AV7483" s="11" t="s">
        <v>161</v>
      </c>
      <c r="AW7483" s="11" t="s">
        <v>161</v>
      </c>
      <c r="AX7483" s="11" t="s">
        <v>162</v>
      </c>
      <c r="AY7483" s="11" t="s">
        <v>166</v>
      </c>
      <c r="AZ7483" s="11"/>
      <c r="BA7483" s="11"/>
      <c r="BB7483" s="11"/>
      <c r="BC7483" s="11"/>
      <c r="BD7483" s="11"/>
      <c r="BE7483" s="11"/>
      <c r="BF7483" s="11"/>
      <c r="BG7483" s="11"/>
      <c r="BH7483" s="11"/>
      <c r="BI7483" s="11"/>
      <c r="BJ7483" s="11"/>
      <c r="BK7483" s="11" t="s">
        <v>169</v>
      </c>
      <c r="BL7483" s="11" t="s">
        <v>166</v>
      </c>
      <c r="BM7483" s="11"/>
      <c r="BN7483" s="11"/>
      <c r="BO7483" s="11"/>
      <c r="BP7483" s="11"/>
      <c r="BQ7483" s="11"/>
      <c r="BR7483" s="11"/>
      <c r="BS7483" s="11"/>
      <c r="BT7483" s="11"/>
      <c r="BU7483" s="11"/>
      <c r="BV7483" s="11"/>
      <c r="BW7483" s="11"/>
      <c r="BX7483" s="11"/>
      <c r="BY7483" s="11"/>
      <c r="BZ7483" s="11"/>
      <c r="CA7483" s="11"/>
      <c r="CB7483" s="11"/>
      <c r="CC7483" s="11"/>
      <c r="CD7483" s="11"/>
      <c r="CE7483" s="11"/>
      <c r="CF7483" s="11"/>
      <c r="CG7483" s="11"/>
      <c r="CH7483" s="11"/>
      <c r="CI7483" s="11"/>
      <c r="CJ7483" s="11"/>
      <c r="CK7483" s="11"/>
      <c r="CL7483" s="11"/>
      <c r="CM7483" s="11"/>
      <c r="CN7483" s="11"/>
      <c r="CO7483" s="11"/>
      <c r="CP7483" s="11"/>
      <c r="CQ7483" s="11"/>
      <c r="CR7483" s="11"/>
      <c r="CS7483" s="11"/>
      <c r="CT7483" s="11"/>
      <c r="CU7483" s="11"/>
      <c r="CV7483" s="11"/>
      <c r="CW7483" s="11"/>
      <c r="CX7483" s="11"/>
      <c r="CY7483" s="11"/>
      <c r="CZ7483" s="11"/>
      <c r="DA7483" s="11"/>
      <c r="DB7483" s="11"/>
      <c r="DC7483" s="11"/>
      <c r="DD7483" s="11"/>
      <c r="DE7483" s="11"/>
      <c r="DF7483" s="11"/>
      <c r="DG7483" s="11"/>
      <c r="DH7483" s="11"/>
      <c r="DI7483" s="11"/>
      <c r="DJ7483" s="11"/>
      <c r="DK7483" s="11"/>
      <c r="DL7483" s="11"/>
      <c r="DM7483" s="11"/>
      <c r="DN7483" s="11"/>
      <c r="DO7483" s="11"/>
      <c r="DP7483" s="11"/>
      <c r="DQ7483" s="11"/>
      <c r="DR7483" s="11"/>
      <c r="DS7483" s="11"/>
      <c r="DT7483" s="11"/>
      <c r="DU7483" s="11"/>
      <c r="DV7483" s="11"/>
      <c r="DW7483" s="11"/>
      <c r="DX7483" s="11"/>
      <c r="DY7483" s="11"/>
      <c r="DZ7483" s="11"/>
      <c r="EA7483" s="11"/>
      <c r="EB7483" s="11"/>
      <c r="EC7483" s="11"/>
      <c r="ED7483" s="11"/>
      <c r="EE7483" s="11" t="s">
        <v>48531</v>
      </c>
      <c r="EF7483" s="11" t="s">
        <v>23610</v>
      </c>
      <c r="EG7483" s="11" t="s">
        <v>166</v>
      </c>
      <c r="EH7483" s="11" t="s">
        <v>166</v>
      </c>
      <c r="EI7483" s="11"/>
      <c r="EJ7483" s="11"/>
      <c r="EK7483" s="11"/>
      <c r="EL7483" s="11"/>
      <c r="EM7483" s="11" t="s">
        <v>246</v>
      </c>
      <c r="EN7483" s="12"/>
    </row>
    <row r="7484" spans="1:144" x14ac:dyDescent="0.25">
      <c r="A7484" s="7">
        <v>44449</v>
      </c>
      <c r="B7484" s="8" t="s">
        <v>5798</v>
      </c>
      <c r="C7484" s="8" t="s">
        <v>5799</v>
      </c>
      <c r="D7484" s="8" t="s">
        <v>3552</v>
      </c>
      <c r="E7484" s="8" t="s">
        <v>146</v>
      </c>
      <c r="F7484" s="8" t="s">
        <v>147</v>
      </c>
      <c r="G7484" s="8" t="s">
        <v>3552</v>
      </c>
      <c r="H7484" s="8"/>
      <c r="I7484" s="8" t="s">
        <v>166</v>
      </c>
      <c r="J7484" s="8"/>
      <c r="K7484" s="8" t="s">
        <v>1905</v>
      </c>
      <c r="L7484" s="8"/>
      <c r="M7484" s="8"/>
      <c r="N7484" s="8"/>
      <c r="O7484" s="8"/>
      <c r="P7484" s="8" t="s">
        <v>22222</v>
      </c>
      <c r="Q7484" s="8" t="s">
        <v>461</v>
      </c>
      <c r="R7484" s="8" t="s">
        <v>3403</v>
      </c>
      <c r="S7484" s="8" t="s">
        <v>4949</v>
      </c>
      <c r="T7484" s="8" t="s">
        <v>154</v>
      </c>
      <c r="U7484" s="8" t="s">
        <v>36936</v>
      </c>
      <c r="V7484" s="8" t="s">
        <v>77871</v>
      </c>
      <c r="W7484" s="8" t="s">
        <v>69682</v>
      </c>
      <c r="X7484" s="8"/>
      <c r="Y7484" s="8"/>
      <c r="Z7484" s="8"/>
      <c r="AA7484" s="8"/>
      <c r="AB7484" s="8" t="s">
        <v>159</v>
      </c>
      <c r="AC7484" s="8" t="s">
        <v>160</v>
      </c>
      <c r="AD7484" s="8" t="s">
        <v>161</v>
      </c>
      <c r="AE7484" s="8" t="s">
        <v>162</v>
      </c>
      <c r="AF7484" s="8" t="s">
        <v>161</v>
      </c>
      <c r="AG7484" s="8" t="s">
        <v>161</v>
      </c>
      <c r="AH7484" s="8" t="s">
        <v>69683</v>
      </c>
      <c r="AI7484" s="8" t="s">
        <v>69683</v>
      </c>
      <c r="AJ7484" s="8" t="s">
        <v>159</v>
      </c>
      <c r="AK7484" s="8" t="s">
        <v>147</v>
      </c>
      <c r="AL7484" s="8" t="s">
        <v>873</v>
      </c>
      <c r="AM7484" s="8"/>
      <c r="AN7484" s="8" t="s">
        <v>147</v>
      </c>
      <c r="AO7484" s="8">
        <v>4</v>
      </c>
      <c r="AP7484" s="8" t="s">
        <v>77871</v>
      </c>
      <c r="AQ7484" s="8" t="s">
        <v>166</v>
      </c>
      <c r="AR7484" s="8"/>
      <c r="AS7484" s="8"/>
      <c r="AT7484" s="8" t="s">
        <v>678</v>
      </c>
      <c r="AU7484" s="8" t="s">
        <v>161</v>
      </c>
      <c r="AV7484" s="8" t="s">
        <v>162</v>
      </c>
      <c r="AW7484" s="8" t="s">
        <v>161</v>
      </c>
      <c r="AX7484" s="8" t="s">
        <v>161</v>
      </c>
      <c r="AY7484" s="8" t="s">
        <v>147</v>
      </c>
      <c r="AZ7484" s="8" t="s">
        <v>147</v>
      </c>
      <c r="BA7484" s="8" t="s">
        <v>160</v>
      </c>
      <c r="BB7484" s="8" t="s">
        <v>161</v>
      </c>
      <c r="BC7484" s="8" t="s">
        <v>162</v>
      </c>
      <c r="BD7484" s="8" t="s">
        <v>161</v>
      </c>
      <c r="BE7484" s="8" t="s">
        <v>161</v>
      </c>
      <c r="BF7484" s="8"/>
      <c r="BG7484" s="8"/>
      <c r="BH7484" s="8"/>
      <c r="BI7484" s="8"/>
      <c r="BJ7484" s="8"/>
      <c r="BK7484" s="8" t="s">
        <v>169</v>
      </c>
      <c r="BL7484" s="8"/>
      <c r="BM7484" s="8" t="s">
        <v>335</v>
      </c>
      <c r="BN7484" s="8" t="s">
        <v>336</v>
      </c>
      <c r="BO7484" s="8" t="s">
        <v>2700</v>
      </c>
      <c r="BP7484" s="8" t="s">
        <v>153</v>
      </c>
      <c r="BQ7484" s="8" t="s">
        <v>173</v>
      </c>
      <c r="BR7484" s="8" t="s">
        <v>52751</v>
      </c>
      <c r="BS7484" s="8" t="s">
        <v>175</v>
      </c>
      <c r="BT7484" s="8"/>
      <c r="BU7484" s="8" t="s">
        <v>212</v>
      </c>
      <c r="BV7484" s="8" t="s">
        <v>69684</v>
      </c>
      <c r="BW7484" s="8" t="s">
        <v>360</v>
      </c>
      <c r="BX7484" s="8" t="s">
        <v>335</v>
      </c>
      <c r="BY7484" s="8" t="s">
        <v>2700</v>
      </c>
      <c r="BZ7484" s="8" t="s">
        <v>3403</v>
      </c>
      <c r="CA7484" s="8" t="s">
        <v>173</v>
      </c>
      <c r="CB7484" s="8" t="s">
        <v>57160</v>
      </c>
      <c r="CC7484" s="8" t="s">
        <v>182</v>
      </c>
      <c r="CD7484" s="8"/>
      <c r="CE7484" s="8" t="s">
        <v>183</v>
      </c>
      <c r="CF7484" s="8" t="s">
        <v>69685</v>
      </c>
      <c r="CG7484" s="8" t="s">
        <v>1700</v>
      </c>
      <c r="CH7484" s="8" t="s">
        <v>711</v>
      </c>
      <c r="CI7484" s="8" t="s">
        <v>2700</v>
      </c>
      <c r="CJ7484" s="8" t="s">
        <v>3403</v>
      </c>
      <c r="CK7484" s="8" t="s">
        <v>173</v>
      </c>
      <c r="CL7484" s="8" t="s">
        <v>27427</v>
      </c>
      <c r="CM7484" s="8" t="s">
        <v>182</v>
      </c>
      <c r="CN7484" s="8"/>
      <c r="CO7484" s="8" t="s">
        <v>188</v>
      </c>
      <c r="CP7484" s="8" t="s">
        <v>69686</v>
      </c>
      <c r="CQ7484" s="8"/>
      <c r="CR7484" s="8"/>
      <c r="CS7484" s="8"/>
      <c r="CT7484" s="8"/>
      <c r="CU7484" s="8"/>
      <c r="CV7484" s="8"/>
      <c r="CW7484" s="8"/>
      <c r="CX7484" s="8"/>
      <c r="CY7484" s="8"/>
      <c r="CZ7484" s="8"/>
      <c r="DA7484" s="8"/>
      <c r="DB7484" s="8"/>
      <c r="DC7484" s="8"/>
      <c r="DD7484" s="8"/>
      <c r="DE7484" s="8"/>
      <c r="DF7484" s="8"/>
      <c r="DG7484" s="8"/>
      <c r="DH7484" s="8"/>
      <c r="DI7484" s="8"/>
      <c r="DJ7484" s="8"/>
      <c r="DK7484" s="8"/>
      <c r="DL7484" s="8"/>
      <c r="DM7484" s="8"/>
      <c r="DN7484" s="8"/>
      <c r="DO7484" s="8"/>
      <c r="DP7484" s="8"/>
      <c r="DQ7484" s="8"/>
      <c r="DR7484" s="8"/>
      <c r="DS7484" s="8"/>
      <c r="DT7484" s="8"/>
      <c r="DU7484" s="8"/>
      <c r="DV7484" s="8"/>
      <c r="DW7484" s="8"/>
      <c r="DX7484" s="8"/>
      <c r="DY7484" s="8"/>
      <c r="DZ7484" s="8"/>
      <c r="EA7484" s="8"/>
      <c r="EB7484" s="8"/>
      <c r="EC7484" s="8"/>
      <c r="ED7484" s="8"/>
      <c r="EE7484" s="8"/>
      <c r="EF7484" s="8"/>
      <c r="EG7484" s="8" t="s">
        <v>147</v>
      </c>
      <c r="EH7484" s="8"/>
      <c r="EI7484" s="8"/>
      <c r="EJ7484" s="8"/>
      <c r="EK7484" s="8"/>
      <c r="EL7484" s="8"/>
      <c r="EM7484" s="8" t="s">
        <v>63578</v>
      </c>
      <c r="EN7484" s="9"/>
    </row>
    <row r="7485" spans="1:144" x14ac:dyDescent="0.25">
      <c r="A7485" s="10">
        <v>44455</v>
      </c>
      <c r="B7485" s="11" t="s">
        <v>4094</v>
      </c>
      <c r="C7485" s="11" t="s">
        <v>4095</v>
      </c>
      <c r="D7485" s="11" t="s">
        <v>3552</v>
      </c>
      <c r="E7485" s="11" t="s">
        <v>146</v>
      </c>
      <c r="F7485" s="11" t="s">
        <v>147</v>
      </c>
      <c r="G7485" s="11" t="s">
        <v>3552</v>
      </c>
      <c r="H7485" s="11"/>
      <c r="I7485" s="11" t="s">
        <v>166</v>
      </c>
      <c r="J7485" s="11"/>
      <c r="K7485" s="11" t="s">
        <v>1905</v>
      </c>
      <c r="L7485" s="11"/>
      <c r="M7485" s="11"/>
      <c r="N7485" s="11"/>
      <c r="O7485" s="11"/>
      <c r="P7485" s="11" t="s">
        <v>69687</v>
      </c>
      <c r="Q7485" s="11" t="s">
        <v>35271</v>
      </c>
      <c r="R7485" s="11" t="s">
        <v>705</v>
      </c>
      <c r="S7485" s="11" t="s">
        <v>69688</v>
      </c>
      <c r="T7485" s="11" t="s">
        <v>154</v>
      </c>
      <c r="U7485" s="11" t="s">
        <v>69689</v>
      </c>
      <c r="V7485" s="11" t="s">
        <v>77871</v>
      </c>
      <c r="W7485" s="11" t="s">
        <v>69690</v>
      </c>
      <c r="X7485" s="11" t="s">
        <v>2953</v>
      </c>
      <c r="Y7485" s="11" t="s">
        <v>333</v>
      </c>
      <c r="Z7485" s="11" t="s">
        <v>69691</v>
      </c>
      <c r="AA7485" s="11" t="s">
        <v>32079</v>
      </c>
      <c r="AB7485" s="11" t="s">
        <v>199</v>
      </c>
      <c r="AC7485" s="11" t="s">
        <v>160</v>
      </c>
      <c r="AD7485" s="11" t="s">
        <v>161</v>
      </c>
      <c r="AE7485" s="11" t="s">
        <v>162</v>
      </c>
      <c r="AF7485" s="11" t="s">
        <v>161</v>
      </c>
      <c r="AG7485" s="11" t="s">
        <v>161</v>
      </c>
      <c r="AH7485" s="11" t="s">
        <v>69692</v>
      </c>
      <c r="AI7485" s="11"/>
      <c r="AJ7485" s="11" t="s">
        <v>159</v>
      </c>
      <c r="AK7485" s="11" t="s">
        <v>147</v>
      </c>
      <c r="AL7485" s="11" t="s">
        <v>873</v>
      </c>
      <c r="AM7485" s="11"/>
      <c r="AN7485" s="11" t="s">
        <v>147</v>
      </c>
      <c r="AO7485" s="11">
        <v>3</v>
      </c>
      <c r="AP7485" s="11" t="s">
        <v>77871</v>
      </c>
      <c r="AQ7485" s="11" t="s">
        <v>166</v>
      </c>
      <c r="AR7485" s="11"/>
      <c r="AS7485" s="11"/>
      <c r="AT7485" s="11" t="s">
        <v>257</v>
      </c>
      <c r="AU7485" s="11" t="s">
        <v>161</v>
      </c>
      <c r="AV7485" s="11" t="s">
        <v>161</v>
      </c>
      <c r="AW7485" s="11" t="s">
        <v>162</v>
      </c>
      <c r="AX7485" s="11" t="s">
        <v>161</v>
      </c>
      <c r="AY7485" s="11" t="s">
        <v>147</v>
      </c>
      <c r="AZ7485" s="11" t="s">
        <v>166</v>
      </c>
      <c r="BA7485" s="11"/>
      <c r="BB7485" s="11"/>
      <c r="BC7485" s="11"/>
      <c r="BD7485" s="11"/>
      <c r="BE7485" s="11"/>
      <c r="BF7485" s="11" t="s">
        <v>358</v>
      </c>
      <c r="BG7485" s="11" t="s">
        <v>161</v>
      </c>
      <c r="BH7485" s="11" t="s">
        <v>161</v>
      </c>
      <c r="BI7485" s="11" t="s">
        <v>162</v>
      </c>
      <c r="BJ7485" s="11" t="s">
        <v>161</v>
      </c>
      <c r="BK7485" s="11" t="s">
        <v>169</v>
      </c>
      <c r="BL7485" s="11"/>
      <c r="BM7485" s="11" t="s">
        <v>8827</v>
      </c>
      <c r="BN7485" s="11" t="s">
        <v>1168</v>
      </c>
      <c r="BO7485" s="11" t="s">
        <v>2941</v>
      </c>
      <c r="BP7485" s="11" t="s">
        <v>705</v>
      </c>
      <c r="BQ7485" s="11" t="s">
        <v>173</v>
      </c>
      <c r="BR7485" s="11" t="s">
        <v>24143</v>
      </c>
      <c r="BS7485" s="11" t="s">
        <v>182</v>
      </c>
      <c r="BT7485" s="11"/>
      <c r="BU7485" s="11" t="s">
        <v>333</v>
      </c>
      <c r="BV7485" s="11" t="s">
        <v>69693</v>
      </c>
      <c r="BW7485" s="11" t="s">
        <v>69694</v>
      </c>
      <c r="BX7485" s="11" t="s">
        <v>261</v>
      </c>
      <c r="BY7485" s="11" t="s">
        <v>2941</v>
      </c>
      <c r="BZ7485" s="11" t="s">
        <v>705</v>
      </c>
      <c r="CA7485" s="11" t="s">
        <v>173</v>
      </c>
      <c r="CB7485" s="11" t="s">
        <v>10387</v>
      </c>
      <c r="CC7485" s="11" t="s">
        <v>182</v>
      </c>
      <c r="CD7485" s="11"/>
      <c r="CE7485" s="11" t="s">
        <v>183</v>
      </c>
      <c r="CF7485" s="11" t="s">
        <v>69695</v>
      </c>
      <c r="CG7485" s="11"/>
      <c r="CH7485" s="11"/>
      <c r="CI7485" s="11"/>
      <c r="CJ7485" s="11"/>
      <c r="CK7485" s="11"/>
      <c r="CL7485" s="11"/>
      <c r="CM7485" s="11"/>
      <c r="CN7485" s="11"/>
      <c r="CO7485" s="11"/>
      <c r="CP7485" s="11"/>
      <c r="CQ7485" s="11"/>
      <c r="CR7485" s="11"/>
      <c r="CS7485" s="11"/>
      <c r="CT7485" s="11"/>
      <c r="CU7485" s="11"/>
      <c r="CV7485" s="11"/>
      <c r="CW7485" s="11"/>
      <c r="CX7485" s="11"/>
      <c r="CY7485" s="11"/>
      <c r="CZ7485" s="11"/>
      <c r="DA7485" s="11"/>
      <c r="DB7485" s="11"/>
      <c r="DC7485" s="11"/>
      <c r="DD7485" s="11"/>
      <c r="DE7485" s="11"/>
      <c r="DF7485" s="11"/>
      <c r="DG7485" s="11"/>
      <c r="DH7485" s="11"/>
      <c r="DI7485" s="11"/>
      <c r="DJ7485" s="11"/>
      <c r="DK7485" s="11"/>
      <c r="DL7485" s="11"/>
      <c r="DM7485" s="11"/>
      <c r="DN7485" s="11"/>
      <c r="DO7485" s="11"/>
      <c r="DP7485" s="11"/>
      <c r="DQ7485" s="11"/>
      <c r="DR7485" s="11"/>
      <c r="DS7485" s="11"/>
      <c r="DT7485" s="11"/>
      <c r="DU7485" s="11"/>
      <c r="DV7485" s="11"/>
      <c r="DW7485" s="11"/>
      <c r="DX7485" s="11"/>
      <c r="DY7485" s="11"/>
      <c r="DZ7485" s="11"/>
      <c r="EA7485" s="11"/>
      <c r="EB7485" s="11"/>
      <c r="EC7485" s="11"/>
      <c r="ED7485" s="11"/>
      <c r="EE7485" s="11"/>
      <c r="EF7485" s="11"/>
      <c r="EG7485" s="11" t="s">
        <v>147</v>
      </c>
      <c r="EH7485" s="11"/>
      <c r="EI7485" s="11"/>
      <c r="EJ7485" s="11"/>
      <c r="EK7485" s="11"/>
      <c r="EL7485" s="11"/>
      <c r="EM7485" s="11" t="s">
        <v>63578</v>
      </c>
      <c r="EN7485" s="12"/>
    </row>
    <row r="7486" spans="1:144" x14ac:dyDescent="0.25">
      <c r="A7486" s="7">
        <v>44467</v>
      </c>
      <c r="B7486" s="8" t="s">
        <v>5798</v>
      </c>
      <c r="C7486" s="8" t="s">
        <v>5799</v>
      </c>
      <c r="D7486" s="8" t="s">
        <v>3552</v>
      </c>
      <c r="E7486" s="8" t="s">
        <v>146</v>
      </c>
      <c r="F7486" s="8" t="s">
        <v>147</v>
      </c>
      <c r="G7486" s="8" t="s">
        <v>3552</v>
      </c>
      <c r="H7486" s="8"/>
      <c r="I7486" s="8" t="s">
        <v>166</v>
      </c>
      <c r="J7486" s="8"/>
      <c r="K7486" s="8" t="s">
        <v>1905</v>
      </c>
      <c r="L7486" s="8"/>
      <c r="M7486" s="8"/>
      <c r="N7486" s="8"/>
      <c r="O7486" s="8"/>
      <c r="P7486" s="8" t="s">
        <v>32041</v>
      </c>
      <c r="Q7486" s="8" t="s">
        <v>69696</v>
      </c>
      <c r="R7486" s="8" t="s">
        <v>44320</v>
      </c>
      <c r="S7486" s="8" t="s">
        <v>544</v>
      </c>
      <c r="T7486" s="8" t="s">
        <v>154</v>
      </c>
      <c r="U7486" s="8" t="s">
        <v>69697</v>
      </c>
      <c r="V7486" s="8" t="s">
        <v>77871</v>
      </c>
      <c r="W7486" s="8" t="s">
        <v>69698</v>
      </c>
      <c r="X7486" s="8"/>
      <c r="Y7486" s="8" t="s">
        <v>169</v>
      </c>
      <c r="Z7486" s="8"/>
      <c r="AA7486" s="8"/>
      <c r="AB7486" s="8" t="s">
        <v>159</v>
      </c>
      <c r="AC7486" s="8" t="s">
        <v>435</v>
      </c>
      <c r="AD7486" s="8" t="s">
        <v>162</v>
      </c>
      <c r="AE7486" s="8" t="s">
        <v>161</v>
      </c>
      <c r="AF7486" s="8" t="s">
        <v>161</v>
      </c>
      <c r="AG7486" s="8" t="s">
        <v>161</v>
      </c>
      <c r="AH7486" s="8" t="s">
        <v>69699</v>
      </c>
      <c r="AI7486" s="8" t="s">
        <v>69700</v>
      </c>
      <c r="AJ7486" s="8" t="s">
        <v>199</v>
      </c>
      <c r="AK7486" s="8" t="s">
        <v>147</v>
      </c>
      <c r="AL7486" s="8" t="s">
        <v>164</v>
      </c>
      <c r="AM7486" s="8"/>
      <c r="AN7486" s="8" t="s">
        <v>147</v>
      </c>
      <c r="AO7486" s="8">
        <v>3</v>
      </c>
      <c r="AP7486" s="8" t="s">
        <v>77871</v>
      </c>
      <c r="AQ7486" s="8" t="s">
        <v>147</v>
      </c>
      <c r="AR7486" s="8" t="s">
        <v>2822</v>
      </c>
      <c r="AS7486" s="8" t="s">
        <v>147</v>
      </c>
      <c r="AT7486" s="8" t="s">
        <v>257</v>
      </c>
      <c r="AU7486" s="8" t="s">
        <v>161</v>
      </c>
      <c r="AV7486" s="8" t="s">
        <v>161</v>
      </c>
      <c r="AW7486" s="8" t="s">
        <v>162</v>
      </c>
      <c r="AX7486" s="8" t="s">
        <v>161</v>
      </c>
      <c r="AY7486" s="8" t="s">
        <v>166</v>
      </c>
      <c r="AZ7486" s="8"/>
      <c r="BA7486" s="8"/>
      <c r="BB7486" s="8"/>
      <c r="BC7486" s="8"/>
      <c r="BD7486" s="8"/>
      <c r="BE7486" s="8"/>
      <c r="BF7486" s="8"/>
      <c r="BG7486" s="8"/>
      <c r="BH7486" s="8"/>
      <c r="BI7486" s="8"/>
      <c r="BJ7486" s="8"/>
      <c r="BK7486" s="8" t="s">
        <v>169</v>
      </c>
      <c r="BL7486" s="8"/>
      <c r="BM7486" s="8" t="s">
        <v>1761</v>
      </c>
      <c r="BN7486" s="8" t="s">
        <v>360</v>
      </c>
      <c r="BO7486" s="8" t="s">
        <v>10721</v>
      </c>
      <c r="BP7486" s="8" t="s">
        <v>729</v>
      </c>
      <c r="BQ7486" s="8" t="s">
        <v>173</v>
      </c>
      <c r="BR7486" s="8" t="s">
        <v>25845</v>
      </c>
      <c r="BS7486" s="8" t="s">
        <v>175</v>
      </c>
      <c r="BT7486" s="8"/>
      <c r="BU7486" s="8" t="s">
        <v>212</v>
      </c>
      <c r="BV7486" s="8" t="s">
        <v>69701</v>
      </c>
      <c r="BW7486" s="8" t="s">
        <v>69702</v>
      </c>
      <c r="BX7486" s="8" t="s">
        <v>20862</v>
      </c>
      <c r="BY7486" s="8" t="s">
        <v>10721</v>
      </c>
      <c r="BZ7486" s="8" t="s">
        <v>44320</v>
      </c>
      <c r="CA7486" s="8" t="s">
        <v>173</v>
      </c>
      <c r="CB7486" s="8" t="s">
        <v>2074</v>
      </c>
      <c r="CC7486" s="8" t="s">
        <v>182</v>
      </c>
      <c r="CD7486" s="8"/>
      <c r="CE7486" s="8" t="s">
        <v>183</v>
      </c>
      <c r="CF7486" s="8" t="s">
        <v>69703</v>
      </c>
      <c r="CG7486" s="8"/>
      <c r="CH7486" s="8"/>
      <c r="CI7486" s="8"/>
      <c r="CJ7486" s="8"/>
      <c r="CK7486" s="8"/>
      <c r="CL7486" s="8"/>
      <c r="CM7486" s="8"/>
      <c r="CN7486" s="8"/>
      <c r="CO7486" s="8"/>
      <c r="CP7486" s="8"/>
      <c r="CQ7486" s="8"/>
      <c r="CR7486" s="8"/>
      <c r="CS7486" s="8"/>
      <c r="CT7486" s="8"/>
      <c r="CU7486" s="8"/>
      <c r="CV7486" s="8"/>
      <c r="CW7486" s="8"/>
      <c r="CX7486" s="8"/>
      <c r="CY7486" s="8"/>
      <c r="CZ7486" s="8"/>
      <c r="DA7486" s="8"/>
      <c r="DB7486" s="8"/>
      <c r="DC7486" s="8"/>
      <c r="DD7486" s="8"/>
      <c r="DE7486" s="8"/>
      <c r="DF7486" s="8"/>
      <c r="DG7486" s="8"/>
      <c r="DH7486" s="8"/>
      <c r="DI7486" s="8"/>
      <c r="DJ7486" s="8"/>
      <c r="DK7486" s="8"/>
      <c r="DL7486" s="8"/>
      <c r="DM7486" s="8"/>
      <c r="DN7486" s="8"/>
      <c r="DO7486" s="8"/>
      <c r="DP7486" s="8"/>
      <c r="DQ7486" s="8"/>
      <c r="DR7486" s="8"/>
      <c r="DS7486" s="8"/>
      <c r="DT7486" s="8"/>
      <c r="DU7486" s="8"/>
      <c r="DV7486" s="8"/>
      <c r="DW7486" s="8"/>
      <c r="DX7486" s="8"/>
      <c r="DY7486" s="8"/>
      <c r="DZ7486" s="8"/>
      <c r="EA7486" s="8"/>
      <c r="EB7486" s="8"/>
      <c r="EC7486" s="8"/>
      <c r="ED7486" s="8"/>
      <c r="EE7486" s="8"/>
      <c r="EF7486" s="8"/>
      <c r="EG7486" s="8" t="s">
        <v>147</v>
      </c>
      <c r="EH7486" s="8"/>
      <c r="EI7486" s="8"/>
      <c r="EJ7486" s="8"/>
      <c r="EK7486" s="8"/>
      <c r="EL7486" s="8"/>
      <c r="EM7486" s="8" t="s">
        <v>63578</v>
      </c>
      <c r="EN7486" s="9"/>
    </row>
    <row r="7487" spans="1:144" x14ac:dyDescent="0.25">
      <c r="A7487" s="10">
        <v>44467</v>
      </c>
      <c r="B7487" s="11" t="s">
        <v>5798</v>
      </c>
      <c r="C7487" s="11" t="s">
        <v>5799</v>
      </c>
      <c r="D7487" s="11" t="s">
        <v>3552</v>
      </c>
      <c r="E7487" s="11" t="s">
        <v>146</v>
      </c>
      <c r="F7487" s="11" t="s">
        <v>147</v>
      </c>
      <c r="G7487" s="11" t="s">
        <v>3552</v>
      </c>
      <c r="H7487" s="11"/>
      <c r="I7487" s="11" t="s">
        <v>166</v>
      </c>
      <c r="J7487" s="11"/>
      <c r="K7487" s="11" t="s">
        <v>1905</v>
      </c>
      <c r="L7487" s="11"/>
      <c r="M7487" s="11"/>
      <c r="N7487" s="11"/>
      <c r="O7487" s="11"/>
      <c r="P7487" s="11" t="s">
        <v>69704</v>
      </c>
      <c r="Q7487" s="11" t="s">
        <v>69705</v>
      </c>
      <c r="R7487" s="11" t="s">
        <v>44320</v>
      </c>
      <c r="S7487" s="11" t="s">
        <v>544</v>
      </c>
      <c r="T7487" s="11" t="s">
        <v>154</v>
      </c>
      <c r="U7487" s="11" t="s">
        <v>39987</v>
      </c>
      <c r="V7487" s="11" t="s">
        <v>77871</v>
      </c>
      <c r="W7487" s="11" t="s">
        <v>69706</v>
      </c>
      <c r="X7487" s="11"/>
      <c r="Y7487" s="11" t="s">
        <v>333</v>
      </c>
      <c r="Z7487" s="11" t="s">
        <v>69707</v>
      </c>
      <c r="AA7487" s="11"/>
      <c r="AB7487" s="11" t="s">
        <v>199</v>
      </c>
      <c r="AC7487" s="11" t="s">
        <v>435</v>
      </c>
      <c r="AD7487" s="11" t="s">
        <v>162</v>
      </c>
      <c r="AE7487" s="11" t="s">
        <v>161</v>
      </c>
      <c r="AF7487" s="11" t="s">
        <v>161</v>
      </c>
      <c r="AG7487" s="11" t="s">
        <v>161</v>
      </c>
      <c r="AH7487" s="11" t="s">
        <v>69700</v>
      </c>
      <c r="AI7487" s="11" t="s">
        <v>69700</v>
      </c>
      <c r="AJ7487" s="11" t="s">
        <v>199</v>
      </c>
      <c r="AK7487" s="11" t="s">
        <v>147</v>
      </c>
      <c r="AL7487" s="11" t="s">
        <v>164</v>
      </c>
      <c r="AM7487" s="11"/>
      <c r="AN7487" s="11" t="s">
        <v>147</v>
      </c>
      <c r="AO7487" s="11" t="s">
        <v>6700</v>
      </c>
      <c r="AP7487" s="11" t="s">
        <v>77871</v>
      </c>
      <c r="AQ7487" s="11" t="s">
        <v>166</v>
      </c>
      <c r="AR7487" s="11"/>
      <c r="AS7487" s="11"/>
      <c r="AT7487" s="11" t="s">
        <v>257</v>
      </c>
      <c r="AU7487" s="11" t="s">
        <v>161</v>
      </c>
      <c r="AV7487" s="11" t="s">
        <v>161</v>
      </c>
      <c r="AW7487" s="11" t="s">
        <v>162</v>
      </c>
      <c r="AX7487" s="11" t="s">
        <v>161</v>
      </c>
      <c r="AY7487" s="11" t="s">
        <v>147</v>
      </c>
      <c r="AZ7487" s="11" t="s">
        <v>166</v>
      </c>
      <c r="BA7487" s="11"/>
      <c r="BB7487" s="11"/>
      <c r="BC7487" s="11"/>
      <c r="BD7487" s="11"/>
      <c r="BE7487" s="11"/>
      <c r="BF7487" s="11" t="s">
        <v>19551</v>
      </c>
      <c r="BG7487" s="11" t="s">
        <v>162</v>
      </c>
      <c r="BH7487" s="11" t="s">
        <v>161</v>
      </c>
      <c r="BI7487" s="11" t="s">
        <v>161</v>
      </c>
      <c r="BJ7487" s="11" t="s">
        <v>162</v>
      </c>
      <c r="BK7487" s="11" t="s">
        <v>169</v>
      </c>
      <c r="BL7487" s="11"/>
      <c r="BM7487" s="11" t="s">
        <v>35779</v>
      </c>
      <c r="BN7487" s="11" t="s">
        <v>8659</v>
      </c>
      <c r="BO7487" s="11" t="s">
        <v>44320</v>
      </c>
      <c r="BP7487" s="11" t="s">
        <v>69708</v>
      </c>
      <c r="BQ7487" s="11" t="s">
        <v>173</v>
      </c>
      <c r="BR7487" s="11" t="s">
        <v>69709</v>
      </c>
      <c r="BS7487" s="11" t="s">
        <v>346</v>
      </c>
      <c r="BT7487" s="11"/>
      <c r="BU7487" s="11" t="s">
        <v>212</v>
      </c>
      <c r="BV7487" s="11" t="s">
        <v>69710</v>
      </c>
      <c r="BW7487" s="11" t="s">
        <v>69711</v>
      </c>
      <c r="BX7487" s="11" t="s">
        <v>9547</v>
      </c>
      <c r="BY7487" s="11" t="s">
        <v>6748</v>
      </c>
      <c r="BZ7487" s="11" t="s">
        <v>44320</v>
      </c>
      <c r="CA7487" s="11" t="s">
        <v>154</v>
      </c>
      <c r="CB7487" s="11" t="s">
        <v>44541</v>
      </c>
      <c r="CC7487" s="11" t="s">
        <v>182</v>
      </c>
      <c r="CD7487" s="11"/>
      <c r="CE7487" s="11" t="s">
        <v>183</v>
      </c>
      <c r="CF7487" s="11" t="s">
        <v>9758</v>
      </c>
      <c r="CG7487" s="11" t="s">
        <v>281</v>
      </c>
      <c r="CH7487" s="11" t="s">
        <v>12485</v>
      </c>
      <c r="CI7487" s="11" t="s">
        <v>6748</v>
      </c>
      <c r="CJ7487" s="11" t="s">
        <v>44320</v>
      </c>
      <c r="CK7487" s="11" t="s">
        <v>173</v>
      </c>
      <c r="CL7487" s="11" t="s">
        <v>39446</v>
      </c>
      <c r="CM7487" s="11" t="s">
        <v>182</v>
      </c>
      <c r="CN7487" s="11"/>
      <c r="CO7487" s="11" t="s">
        <v>183</v>
      </c>
      <c r="CP7487" s="11" t="s">
        <v>4919</v>
      </c>
      <c r="CQ7487" s="11" t="s">
        <v>1295</v>
      </c>
      <c r="CR7487" s="11" t="s">
        <v>69712</v>
      </c>
      <c r="CS7487" s="11" t="s">
        <v>6748</v>
      </c>
      <c r="CT7487" s="11" t="s">
        <v>44320</v>
      </c>
      <c r="CU7487" s="11" t="s">
        <v>173</v>
      </c>
      <c r="CV7487" s="11" t="s">
        <v>40631</v>
      </c>
      <c r="CW7487" s="11" t="s">
        <v>182</v>
      </c>
      <c r="CX7487" s="11"/>
      <c r="CY7487" s="11" t="s">
        <v>183</v>
      </c>
      <c r="CZ7487" s="11" t="s">
        <v>17788</v>
      </c>
      <c r="DA7487" s="11"/>
      <c r="DB7487" s="11"/>
      <c r="DC7487" s="11"/>
      <c r="DD7487" s="11"/>
      <c r="DE7487" s="11"/>
      <c r="DF7487" s="11"/>
      <c r="DG7487" s="11"/>
      <c r="DH7487" s="11"/>
      <c r="DI7487" s="11"/>
      <c r="DJ7487" s="11"/>
      <c r="DK7487" s="11"/>
      <c r="DL7487" s="11"/>
      <c r="DM7487" s="11"/>
      <c r="DN7487" s="11"/>
      <c r="DO7487" s="11"/>
      <c r="DP7487" s="11"/>
      <c r="DQ7487" s="11"/>
      <c r="DR7487" s="11"/>
      <c r="DS7487" s="11"/>
      <c r="DT7487" s="11"/>
      <c r="DU7487" s="11"/>
      <c r="DV7487" s="11"/>
      <c r="DW7487" s="11"/>
      <c r="DX7487" s="11"/>
      <c r="DY7487" s="11"/>
      <c r="DZ7487" s="11"/>
      <c r="EA7487" s="11"/>
      <c r="EB7487" s="11"/>
      <c r="EC7487" s="11"/>
      <c r="ED7487" s="11"/>
      <c r="EE7487" s="11"/>
      <c r="EF7487" s="11"/>
      <c r="EG7487" s="11" t="s">
        <v>147</v>
      </c>
      <c r="EH7487" s="11"/>
      <c r="EI7487" s="11"/>
      <c r="EJ7487" s="11"/>
      <c r="EK7487" s="11"/>
      <c r="EL7487" s="11"/>
      <c r="EM7487" s="11" t="s">
        <v>63578</v>
      </c>
      <c r="EN7487" s="12"/>
    </row>
    <row r="7488" spans="1:144" x14ac:dyDescent="0.25">
      <c r="A7488" s="7">
        <v>44474</v>
      </c>
      <c r="B7488" s="8" t="s">
        <v>4094</v>
      </c>
      <c r="C7488" s="8" t="s">
        <v>4095</v>
      </c>
      <c r="D7488" s="8" t="s">
        <v>3552</v>
      </c>
      <c r="E7488" s="8" t="s">
        <v>146</v>
      </c>
      <c r="F7488" s="8" t="s">
        <v>147</v>
      </c>
      <c r="G7488" s="8" t="s">
        <v>3552</v>
      </c>
      <c r="H7488" s="8"/>
      <c r="I7488" s="8" t="s">
        <v>166</v>
      </c>
      <c r="J7488" s="8"/>
      <c r="K7488" s="8" t="s">
        <v>1905</v>
      </c>
      <c r="L7488" s="8"/>
      <c r="M7488" s="8"/>
      <c r="N7488" s="8"/>
      <c r="O7488" s="8"/>
      <c r="P7488" s="8" t="s">
        <v>69713</v>
      </c>
      <c r="Q7488" s="8" t="s">
        <v>23545</v>
      </c>
      <c r="R7488" s="8" t="s">
        <v>10880</v>
      </c>
      <c r="S7488" s="8" t="s">
        <v>314</v>
      </c>
      <c r="T7488" s="8" t="s">
        <v>154</v>
      </c>
      <c r="U7488" s="8" t="s">
        <v>69714</v>
      </c>
      <c r="V7488" s="8" t="s">
        <v>77871</v>
      </c>
      <c r="W7488" s="8" t="s">
        <v>69715</v>
      </c>
      <c r="X7488" s="8" t="s">
        <v>921</v>
      </c>
      <c r="Y7488" s="8" t="s">
        <v>169</v>
      </c>
      <c r="Z7488" s="8"/>
      <c r="AA7488" s="8"/>
      <c r="AB7488" s="8" t="s">
        <v>159</v>
      </c>
      <c r="AC7488" s="8" t="s">
        <v>160</v>
      </c>
      <c r="AD7488" s="8" t="s">
        <v>161</v>
      </c>
      <c r="AE7488" s="8" t="s">
        <v>162</v>
      </c>
      <c r="AF7488" s="8" t="s">
        <v>161</v>
      </c>
      <c r="AG7488" s="8" t="s">
        <v>161</v>
      </c>
      <c r="AH7488" s="8" t="s">
        <v>69716</v>
      </c>
      <c r="AI7488" s="8"/>
      <c r="AJ7488" s="8" t="s">
        <v>159</v>
      </c>
      <c r="AK7488" s="8" t="s">
        <v>147</v>
      </c>
      <c r="AL7488" s="8" t="s">
        <v>829</v>
      </c>
      <c r="AM7488" s="8"/>
      <c r="AN7488" s="8" t="s">
        <v>166</v>
      </c>
      <c r="AO7488" s="8">
        <v>1</v>
      </c>
      <c r="AP7488" s="8" t="s">
        <v>77871</v>
      </c>
      <c r="AQ7488" s="8" t="s">
        <v>166</v>
      </c>
      <c r="AR7488" s="8"/>
      <c r="AS7488" s="8"/>
      <c r="AT7488" s="8" t="s">
        <v>169</v>
      </c>
      <c r="AU7488" s="8" t="s">
        <v>161</v>
      </c>
      <c r="AV7488" s="8" t="s">
        <v>161</v>
      </c>
      <c r="AW7488" s="8" t="s">
        <v>161</v>
      </c>
      <c r="AX7488" s="8" t="s">
        <v>162</v>
      </c>
      <c r="AY7488" s="8" t="s">
        <v>166</v>
      </c>
      <c r="AZ7488" s="8"/>
      <c r="BA7488" s="8"/>
      <c r="BB7488" s="8"/>
      <c r="BC7488" s="8"/>
      <c r="BD7488" s="8"/>
      <c r="BE7488" s="8"/>
      <c r="BF7488" s="8"/>
      <c r="BG7488" s="8"/>
      <c r="BH7488" s="8"/>
      <c r="BI7488" s="8"/>
      <c r="BJ7488" s="8"/>
      <c r="BK7488" s="8" t="s">
        <v>298</v>
      </c>
      <c r="BL7488" s="8"/>
      <c r="BM7488" s="8"/>
      <c r="BN7488" s="8"/>
      <c r="BO7488" s="8"/>
      <c r="BP7488" s="8"/>
      <c r="BQ7488" s="8"/>
      <c r="BR7488" s="8"/>
      <c r="BS7488" s="8"/>
      <c r="BT7488" s="8"/>
      <c r="BU7488" s="8"/>
      <c r="BV7488" s="8"/>
      <c r="BW7488" s="8"/>
      <c r="BX7488" s="8"/>
      <c r="BY7488" s="8"/>
      <c r="BZ7488" s="8"/>
      <c r="CA7488" s="8"/>
      <c r="CB7488" s="8"/>
      <c r="CC7488" s="8"/>
      <c r="CD7488" s="8"/>
      <c r="CE7488" s="8"/>
      <c r="CF7488" s="8"/>
      <c r="CG7488" s="8"/>
      <c r="CH7488" s="8"/>
      <c r="CI7488" s="8"/>
      <c r="CJ7488" s="8"/>
      <c r="CK7488" s="8"/>
      <c r="CL7488" s="8"/>
      <c r="CM7488" s="8"/>
      <c r="CN7488" s="8"/>
      <c r="CO7488" s="8"/>
      <c r="CP7488" s="8"/>
      <c r="CQ7488" s="8"/>
      <c r="CR7488" s="8"/>
      <c r="CS7488" s="8"/>
      <c r="CT7488" s="8"/>
      <c r="CU7488" s="8"/>
      <c r="CV7488" s="8"/>
      <c r="CW7488" s="8"/>
      <c r="CX7488" s="8"/>
      <c r="CY7488" s="8"/>
      <c r="CZ7488" s="8"/>
      <c r="DA7488" s="8"/>
      <c r="DB7488" s="8"/>
      <c r="DC7488" s="8"/>
      <c r="DD7488" s="8"/>
      <c r="DE7488" s="8"/>
      <c r="DF7488" s="8"/>
      <c r="DG7488" s="8"/>
      <c r="DH7488" s="8"/>
      <c r="DI7488" s="8"/>
      <c r="DJ7488" s="8"/>
      <c r="DK7488" s="8"/>
      <c r="DL7488" s="8"/>
      <c r="DM7488" s="8"/>
      <c r="DN7488" s="8"/>
      <c r="DO7488" s="8"/>
      <c r="DP7488" s="8"/>
      <c r="DQ7488" s="8"/>
      <c r="DR7488" s="8"/>
      <c r="DS7488" s="8"/>
      <c r="DT7488" s="8"/>
      <c r="DU7488" s="8"/>
      <c r="DV7488" s="8"/>
      <c r="DW7488" s="8"/>
      <c r="DX7488" s="8"/>
      <c r="DY7488" s="8"/>
      <c r="DZ7488" s="8"/>
      <c r="EA7488" s="8"/>
      <c r="EB7488" s="8"/>
      <c r="EC7488" s="8"/>
      <c r="ED7488" s="8"/>
      <c r="EE7488" s="8"/>
      <c r="EF7488" s="8"/>
      <c r="EG7488" s="8" t="s">
        <v>166</v>
      </c>
      <c r="EH7488" s="8"/>
      <c r="EI7488" s="8"/>
      <c r="EJ7488" s="8"/>
      <c r="EK7488" s="8"/>
      <c r="EL7488" s="8"/>
      <c r="EM7488" s="8" t="s">
        <v>63578</v>
      </c>
      <c r="EN7488" s="9"/>
    </row>
    <row r="7489" spans="1:144" x14ac:dyDescent="0.25">
      <c r="A7489" s="10">
        <v>44474</v>
      </c>
      <c r="B7489" s="11" t="s">
        <v>4184</v>
      </c>
      <c r="C7489" s="11" t="s">
        <v>4185</v>
      </c>
      <c r="D7489" s="11" t="s">
        <v>3552</v>
      </c>
      <c r="E7489" s="11" t="s">
        <v>146</v>
      </c>
      <c r="F7489" s="11" t="s">
        <v>147</v>
      </c>
      <c r="G7489" s="11" t="s">
        <v>3552</v>
      </c>
      <c r="H7489" s="11"/>
      <c r="I7489" s="11" t="s">
        <v>166</v>
      </c>
      <c r="J7489" s="11"/>
      <c r="K7489" s="11" t="s">
        <v>1905</v>
      </c>
      <c r="L7489" s="11"/>
      <c r="M7489" s="11"/>
      <c r="N7489" s="11"/>
      <c r="O7489" s="11"/>
      <c r="P7489" s="11" t="s">
        <v>281</v>
      </c>
      <c r="Q7489" s="11" t="s">
        <v>370</v>
      </c>
      <c r="R7489" s="11" t="s">
        <v>327</v>
      </c>
      <c r="S7489" s="11" t="s">
        <v>3618</v>
      </c>
      <c r="T7489" s="11" t="s">
        <v>154</v>
      </c>
      <c r="U7489" s="11" t="s">
        <v>13036</v>
      </c>
      <c r="V7489" s="11" t="s">
        <v>77871</v>
      </c>
      <c r="W7489" s="11" t="s">
        <v>69717</v>
      </c>
      <c r="X7489" s="11"/>
      <c r="Y7489" s="11" t="s">
        <v>1652</v>
      </c>
      <c r="Z7489" s="11" t="s">
        <v>69718</v>
      </c>
      <c r="AA7489" s="11" t="s">
        <v>6382</v>
      </c>
      <c r="AB7489" s="11" t="s">
        <v>199</v>
      </c>
      <c r="AC7489" s="11" t="s">
        <v>160</v>
      </c>
      <c r="AD7489" s="11" t="s">
        <v>161</v>
      </c>
      <c r="AE7489" s="11" t="s">
        <v>162</v>
      </c>
      <c r="AF7489" s="11" t="s">
        <v>161</v>
      </c>
      <c r="AG7489" s="11" t="s">
        <v>161</v>
      </c>
      <c r="AH7489" s="11" t="s">
        <v>69719</v>
      </c>
      <c r="AI7489" s="11" t="s">
        <v>69719</v>
      </c>
      <c r="AJ7489" s="11" t="s">
        <v>202</v>
      </c>
      <c r="AK7489" s="11" t="s">
        <v>147</v>
      </c>
      <c r="AL7489" s="11" t="s">
        <v>164</v>
      </c>
      <c r="AM7489" s="11"/>
      <c r="AN7489" s="11" t="s">
        <v>147</v>
      </c>
      <c r="AO7489" s="11" t="s">
        <v>6700</v>
      </c>
      <c r="AP7489" s="11" t="s">
        <v>77871</v>
      </c>
      <c r="AQ7489" s="11" t="s">
        <v>166</v>
      </c>
      <c r="AR7489" s="11"/>
      <c r="AS7489" s="11"/>
      <c r="AT7489" s="11" t="s">
        <v>678</v>
      </c>
      <c r="AU7489" s="11" t="s">
        <v>161</v>
      </c>
      <c r="AV7489" s="11" t="s">
        <v>162</v>
      </c>
      <c r="AW7489" s="11" t="s">
        <v>161</v>
      </c>
      <c r="AX7489" s="11" t="s">
        <v>161</v>
      </c>
      <c r="AY7489" s="11" t="s">
        <v>166</v>
      </c>
      <c r="AZ7489" s="11"/>
      <c r="BA7489" s="11"/>
      <c r="BB7489" s="11"/>
      <c r="BC7489" s="11"/>
      <c r="BD7489" s="11"/>
      <c r="BE7489" s="11"/>
      <c r="BF7489" s="11"/>
      <c r="BG7489" s="11"/>
      <c r="BH7489" s="11"/>
      <c r="BI7489" s="11"/>
      <c r="BJ7489" s="11"/>
      <c r="BK7489" s="11" t="s">
        <v>169</v>
      </c>
      <c r="BL7489" s="11"/>
      <c r="BM7489" s="11" t="s">
        <v>69720</v>
      </c>
      <c r="BN7489" s="11" t="s">
        <v>9593</v>
      </c>
      <c r="BO7489" s="11" t="s">
        <v>1128</v>
      </c>
      <c r="BP7489" s="11" t="s">
        <v>1804</v>
      </c>
      <c r="BQ7489" s="11" t="s">
        <v>154</v>
      </c>
      <c r="BR7489" s="11" t="s">
        <v>69721</v>
      </c>
      <c r="BS7489" s="11" t="s">
        <v>175</v>
      </c>
      <c r="BT7489" s="11"/>
      <c r="BU7489" s="11" t="s">
        <v>212</v>
      </c>
      <c r="BV7489" s="11" t="s">
        <v>69722</v>
      </c>
      <c r="BW7489" s="11" t="s">
        <v>69723</v>
      </c>
      <c r="BX7489" s="11" t="s">
        <v>9593</v>
      </c>
      <c r="BY7489" s="11" t="s">
        <v>1804</v>
      </c>
      <c r="BZ7489" s="11" t="s">
        <v>1796</v>
      </c>
      <c r="CA7489" s="11" t="s">
        <v>154</v>
      </c>
      <c r="CB7489" s="11" t="s">
        <v>69724</v>
      </c>
      <c r="CC7489" s="11" t="s">
        <v>221</v>
      </c>
      <c r="CD7489" s="11" t="s">
        <v>48746</v>
      </c>
      <c r="CE7489" s="11" t="s">
        <v>212</v>
      </c>
      <c r="CF7489" s="11" t="s">
        <v>69725</v>
      </c>
      <c r="CG7489" s="11" t="s">
        <v>48047</v>
      </c>
      <c r="CH7489" s="11" t="s">
        <v>774</v>
      </c>
      <c r="CI7489" s="11" t="s">
        <v>499</v>
      </c>
      <c r="CJ7489" s="11" t="s">
        <v>1804</v>
      </c>
      <c r="CK7489" s="11" t="s">
        <v>154</v>
      </c>
      <c r="CL7489" s="11" t="s">
        <v>69721</v>
      </c>
      <c r="CM7489" s="11" t="s">
        <v>221</v>
      </c>
      <c r="CN7489" s="11" t="s">
        <v>377</v>
      </c>
      <c r="CO7489" s="11" t="s">
        <v>212</v>
      </c>
      <c r="CP7489" s="11" t="s">
        <v>69726</v>
      </c>
      <c r="CQ7489" s="11" t="s">
        <v>69727</v>
      </c>
      <c r="CR7489" s="11" t="s">
        <v>3328</v>
      </c>
      <c r="CS7489" s="11" t="s">
        <v>499</v>
      </c>
      <c r="CT7489" s="11" t="s">
        <v>1804</v>
      </c>
      <c r="CU7489" s="11" t="s">
        <v>154</v>
      </c>
      <c r="CV7489" s="11" t="s">
        <v>9258</v>
      </c>
      <c r="CW7489" s="11" t="s">
        <v>221</v>
      </c>
      <c r="CX7489" s="11" t="s">
        <v>1045</v>
      </c>
      <c r="CY7489" s="11" t="s">
        <v>183</v>
      </c>
      <c r="CZ7489" s="11" t="s">
        <v>9742</v>
      </c>
      <c r="DA7489" s="11"/>
      <c r="DB7489" s="11"/>
      <c r="DC7489" s="11"/>
      <c r="DD7489" s="11"/>
      <c r="DE7489" s="11"/>
      <c r="DF7489" s="11"/>
      <c r="DG7489" s="11"/>
      <c r="DH7489" s="11"/>
      <c r="DI7489" s="11"/>
      <c r="DJ7489" s="11"/>
      <c r="DK7489" s="11"/>
      <c r="DL7489" s="11"/>
      <c r="DM7489" s="11"/>
      <c r="DN7489" s="11"/>
      <c r="DO7489" s="11"/>
      <c r="DP7489" s="11"/>
      <c r="DQ7489" s="11"/>
      <c r="DR7489" s="11"/>
      <c r="DS7489" s="11"/>
      <c r="DT7489" s="11"/>
      <c r="DU7489" s="11"/>
      <c r="DV7489" s="11"/>
      <c r="DW7489" s="11"/>
      <c r="DX7489" s="11"/>
      <c r="DY7489" s="11"/>
      <c r="DZ7489" s="11"/>
      <c r="EA7489" s="11"/>
      <c r="EB7489" s="11"/>
      <c r="EC7489" s="11"/>
      <c r="ED7489" s="11"/>
      <c r="EE7489" s="11"/>
      <c r="EF7489" s="11"/>
      <c r="EG7489" s="11" t="s">
        <v>166</v>
      </c>
      <c r="EH7489" s="11"/>
      <c r="EI7489" s="11"/>
      <c r="EJ7489" s="11"/>
      <c r="EK7489" s="11"/>
      <c r="EL7489" s="11"/>
      <c r="EM7489" s="11" t="s">
        <v>63578</v>
      </c>
      <c r="EN7489" s="12"/>
    </row>
    <row r="7490" spans="1:144" x14ac:dyDescent="0.25">
      <c r="A7490" s="7">
        <v>44489</v>
      </c>
      <c r="B7490" s="8" t="s">
        <v>3550</v>
      </c>
      <c r="C7490" s="8" t="s">
        <v>3551</v>
      </c>
      <c r="D7490" s="8" t="s">
        <v>3552</v>
      </c>
      <c r="E7490" s="8" t="s">
        <v>146</v>
      </c>
      <c r="F7490" s="8" t="s">
        <v>147</v>
      </c>
      <c r="G7490" s="8" t="s">
        <v>3552</v>
      </c>
      <c r="H7490" s="8"/>
      <c r="I7490" s="8" t="s">
        <v>166</v>
      </c>
      <c r="J7490" s="8"/>
      <c r="K7490" s="8" t="s">
        <v>1905</v>
      </c>
      <c r="L7490" s="8"/>
      <c r="M7490" s="8"/>
      <c r="N7490" s="8"/>
      <c r="O7490" s="8"/>
      <c r="P7490" s="8" t="s">
        <v>24001</v>
      </c>
      <c r="Q7490" s="8" t="s">
        <v>1484</v>
      </c>
      <c r="R7490" s="8" t="s">
        <v>153</v>
      </c>
      <c r="S7490" s="8" t="s">
        <v>1681</v>
      </c>
      <c r="T7490" s="8" t="s">
        <v>154</v>
      </c>
      <c r="U7490" s="8" t="s">
        <v>69728</v>
      </c>
      <c r="V7490" s="8" t="s">
        <v>77871</v>
      </c>
      <c r="W7490" s="8" t="s">
        <v>69729</v>
      </c>
      <c r="X7490" s="8" t="s">
        <v>1898</v>
      </c>
      <c r="Y7490" s="8" t="s">
        <v>333</v>
      </c>
      <c r="Z7490" s="8" t="s">
        <v>69730</v>
      </c>
      <c r="AA7490" s="8"/>
      <c r="AB7490" s="8" t="s">
        <v>159</v>
      </c>
      <c r="AC7490" s="8" t="s">
        <v>160</v>
      </c>
      <c r="AD7490" s="8" t="s">
        <v>161</v>
      </c>
      <c r="AE7490" s="8" t="s">
        <v>162</v>
      </c>
      <c r="AF7490" s="8" t="s">
        <v>161</v>
      </c>
      <c r="AG7490" s="8" t="s">
        <v>161</v>
      </c>
      <c r="AH7490" s="8" t="s">
        <v>69731</v>
      </c>
      <c r="AI7490" s="8" t="s">
        <v>69731</v>
      </c>
      <c r="AJ7490" s="8" t="s">
        <v>159</v>
      </c>
      <c r="AK7490" s="8" t="s">
        <v>147</v>
      </c>
      <c r="AL7490" s="8" t="s">
        <v>164</v>
      </c>
      <c r="AM7490" s="8"/>
      <c r="AN7490" s="8" t="s">
        <v>147</v>
      </c>
      <c r="AO7490" s="8">
        <v>2</v>
      </c>
      <c r="AP7490" s="8" t="s">
        <v>77871</v>
      </c>
      <c r="AQ7490" s="8" t="s">
        <v>166</v>
      </c>
      <c r="AR7490" s="8"/>
      <c r="AS7490" s="8"/>
      <c r="AT7490" s="8" t="s">
        <v>169</v>
      </c>
      <c r="AU7490" s="8" t="s">
        <v>161</v>
      </c>
      <c r="AV7490" s="8" t="s">
        <v>161</v>
      </c>
      <c r="AW7490" s="8" t="s">
        <v>161</v>
      </c>
      <c r="AX7490" s="8" t="s">
        <v>162</v>
      </c>
      <c r="AY7490" s="8" t="s">
        <v>166</v>
      </c>
      <c r="AZ7490" s="8"/>
      <c r="BA7490" s="8"/>
      <c r="BB7490" s="8"/>
      <c r="BC7490" s="8"/>
      <c r="BD7490" s="8"/>
      <c r="BE7490" s="8"/>
      <c r="BF7490" s="8"/>
      <c r="BG7490" s="8"/>
      <c r="BH7490" s="8"/>
      <c r="BI7490" s="8"/>
      <c r="BJ7490" s="8"/>
      <c r="BK7490" s="8" t="s">
        <v>259</v>
      </c>
      <c r="BL7490" s="8"/>
      <c r="BM7490" s="8" t="s">
        <v>25974</v>
      </c>
      <c r="BN7490" s="8" t="s">
        <v>711</v>
      </c>
      <c r="BO7490" s="8" t="s">
        <v>631</v>
      </c>
      <c r="BP7490" s="8" t="s">
        <v>1681</v>
      </c>
      <c r="BQ7490" s="8" t="s">
        <v>173</v>
      </c>
      <c r="BR7490" s="8" t="s">
        <v>13715</v>
      </c>
      <c r="BS7490" s="8" t="s">
        <v>182</v>
      </c>
      <c r="BT7490" s="8"/>
      <c r="BU7490" s="8" t="s">
        <v>212</v>
      </c>
      <c r="BV7490" s="8" t="s">
        <v>69732</v>
      </c>
      <c r="BW7490" s="8"/>
      <c r="BX7490" s="8"/>
      <c r="BY7490" s="8"/>
      <c r="BZ7490" s="8"/>
      <c r="CA7490" s="8"/>
      <c r="CB7490" s="8"/>
      <c r="CC7490" s="8"/>
      <c r="CD7490" s="8"/>
      <c r="CE7490" s="8"/>
      <c r="CF7490" s="8"/>
      <c r="CG7490" s="8"/>
      <c r="CH7490" s="8"/>
      <c r="CI7490" s="8"/>
      <c r="CJ7490" s="8"/>
      <c r="CK7490" s="8"/>
      <c r="CL7490" s="8"/>
      <c r="CM7490" s="8"/>
      <c r="CN7490" s="8"/>
      <c r="CO7490" s="8"/>
      <c r="CP7490" s="8"/>
      <c r="CQ7490" s="8"/>
      <c r="CR7490" s="8"/>
      <c r="CS7490" s="8"/>
      <c r="CT7490" s="8"/>
      <c r="CU7490" s="8"/>
      <c r="CV7490" s="8"/>
      <c r="CW7490" s="8"/>
      <c r="CX7490" s="8"/>
      <c r="CY7490" s="8"/>
      <c r="CZ7490" s="8"/>
      <c r="DA7490" s="8"/>
      <c r="DB7490" s="8"/>
      <c r="DC7490" s="8"/>
      <c r="DD7490" s="8"/>
      <c r="DE7490" s="8"/>
      <c r="DF7490" s="8"/>
      <c r="DG7490" s="8"/>
      <c r="DH7490" s="8"/>
      <c r="DI7490" s="8"/>
      <c r="DJ7490" s="8"/>
      <c r="DK7490" s="8"/>
      <c r="DL7490" s="8"/>
      <c r="DM7490" s="8"/>
      <c r="DN7490" s="8"/>
      <c r="DO7490" s="8"/>
      <c r="DP7490" s="8"/>
      <c r="DQ7490" s="8"/>
      <c r="DR7490" s="8"/>
      <c r="DS7490" s="8"/>
      <c r="DT7490" s="8"/>
      <c r="DU7490" s="8"/>
      <c r="DV7490" s="8"/>
      <c r="DW7490" s="8"/>
      <c r="DX7490" s="8"/>
      <c r="DY7490" s="8"/>
      <c r="DZ7490" s="8"/>
      <c r="EA7490" s="8"/>
      <c r="EB7490" s="8"/>
      <c r="EC7490" s="8"/>
      <c r="ED7490" s="8"/>
      <c r="EE7490" s="8"/>
      <c r="EF7490" s="8"/>
      <c r="EG7490" s="8" t="s">
        <v>147</v>
      </c>
      <c r="EH7490" s="8"/>
      <c r="EI7490" s="8"/>
      <c r="EJ7490" s="8"/>
      <c r="EK7490" s="8"/>
      <c r="EL7490" s="8"/>
      <c r="EM7490" s="8" t="s">
        <v>63578</v>
      </c>
      <c r="EN7490" s="9"/>
    </row>
    <row r="7491" spans="1:144" x14ac:dyDescent="0.25">
      <c r="A7491" s="10">
        <v>44494</v>
      </c>
      <c r="B7491" s="11" t="s">
        <v>3550</v>
      </c>
      <c r="C7491" s="11" t="s">
        <v>3551</v>
      </c>
      <c r="D7491" s="11" t="s">
        <v>3552</v>
      </c>
      <c r="E7491" s="11" t="s">
        <v>146</v>
      </c>
      <c r="F7491" s="11" t="s">
        <v>147</v>
      </c>
      <c r="G7491" s="11" t="s">
        <v>3552</v>
      </c>
      <c r="H7491" s="11"/>
      <c r="I7491" s="11" t="s">
        <v>166</v>
      </c>
      <c r="J7491" s="11"/>
      <c r="K7491" s="11" t="s">
        <v>1905</v>
      </c>
      <c r="L7491" s="11"/>
      <c r="M7491" s="11"/>
      <c r="N7491" s="11"/>
      <c r="O7491" s="11"/>
      <c r="P7491" s="11" t="s">
        <v>6257</v>
      </c>
      <c r="Q7491" s="11" t="s">
        <v>218</v>
      </c>
      <c r="R7491" s="11" t="s">
        <v>2006</v>
      </c>
      <c r="S7491" s="11" t="s">
        <v>69733</v>
      </c>
      <c r="T7491" s="11" t="s">
        <v>154</v>
      </c>
      <c r="U7491" s="11" t="s">
        <v>46220</v>
      </c>
      <c r="V7491" s="11" t="s">
        <v>77871</v>
      </c>
      <c r="W7491" s="11" t="s">
        <v>69734</v>
      </c>
      <c r="X7491" s="11" t="s">
        <v>3317</v>
      </c>
      <c r="Y7491" s="11"/>
      <c r="Z7491" s="11"/>
      <c r="AA7491" s="11"/>
      <c r="AB7491" s="11" t="s">
        <v>159</v>
      </c>
      <c r="AC7491" s="11" t="s">
        <v>160</v>
      </c>
      <c r="AD7491" s="11" t="s">
        <v>161</v>
      </c>
      <c r="AE7491" s="11" t="s">
        <v>162</v>
      </c>
      <c r="AF7491" s="11" t="s">
        <v>161</v>
      </c>
      <c r="AG7491" s="11" t="s">
        <v>161</v>
      </c>
      <c r="AH7491" s="11" t="s">
        <v>69735</v>
      </c>
      <c r="AI7491" s="11" t="s">
        <v>69735</v>
      </c>
      <c r="AJ7491" s="11" t="s">
        <v>159</v>
      </c>
      <c r="AK7491" s="11" t="s">
        <v>147</v>
      </c>
      <c r="AL7491" s="11" t="s">
        <v>164</v>
      </c>
      <c r="AM7491" s="11"/>
      <c r="AN7491" s="11" t="s">
        <v>147</v>
      </c>
      <c r="AO7491" s="11" t="s">
        <v>6700</v>
      </c>
      <c r="AP7491" s="11" t="s">
        <v>77871</v>
      </c>
      <c r="AQ7491" s="11" t="s">
        <v>166</v>
      </c>
      <c r="AR7491" s="11"/>
      <c r="AS7491" s="11"/>
      <c r="AT7491" s="11" t="s">
        <v>169</v>
      </c>
      <c r="AU7491" s="11" t="s">
        <v>161</v>
      </c>
      <c r="AV7491" s="11" t="s">
        <v>161</v>
      </c>
      <c r="AW7491" s="11" t="s">
        <v>161</v>
      </c>
      <c r="AX7491" s="11" t="s">
        <v>162</v>
      </c>
      <c r="AY7491" s="11" t="s">
        <v>147</v>
      </c>
      <c r="AZ7491" s="11" t="s">
        <v>166</v>
      </c>
      <c r="BA7491" s="11"/>
      <c r="BB7491" s="11"/>
      <c r="BC7491" s="11"/>
      <c r="BD7491" s="11"/>
      <c r="BE7491" s="11"/>
      <c r="BF7491" s="11" t="s">
        <v>258</v>
      </c>
      <c r="BG7491" s="11" t="s">
        <v>161</v>
      </c>
      <c r="BH7491" s="11" t="s">
        <v>161</v>
      </c>
      <c r="BI7491" s="11" t="s">
        <v>161</v>
      </c>
      <c r="BJ7491" s="11" t="s">
        <v>162</v>
      </c>
      <c r="BK7491" s="11" t="s">
        <v>169</v>
      </c>
      <c r="BL7491" s="11"/>
      <c r="BM7491" s="11" t="s">
        <v>18468</v>
      </c>
      <c r="BN7491" s="11" t="s">
        <v>5231</v>
      </c>
      <c r="BO7491" s="11" t="s">
        <v>49608</v>
      </c>
      <c r="BP7491" s="11" t="s">
        <v>38027</v>
      </c>
      <c r="BQ7491" s="11" t="s">
        <v>154</v>
      </c>
      <c r="BR7491" s="11" t="s">
        <v>69736</v>
      </c>
      <c r="BS7491" s="11" t="s">
        <v>175</v>
      </c>
      <c r="BT7491" s="11"/>
      <c r="BU7491" s="11" t="s">
        <v>212</v>
      </c>
      <c r="BV7491" s="11" t="s">
        <v>2456</v>
      </c>
      <c r="BW7491" s="11" t="s">
        <v>218</v>
      </c>
      <c r="BX7491" s="11" t="s">
        <v>728</v>
      </c>
      <c r="BY7491" s="11" t="s">
        <v>2006</v>
      </c>
      <c r="BZ7491" s="11" t="s">
        <v>49608</v>
      </c>
      <c r="CA7491" s="11" t="s">
        <v>173</v>
      </c>
      <c r="CB7491" s="11" t="s">
        <v>63247</v>
      </c>
      <c r="CC7491" s="11" t="s">
        <v>182</v>
      </c>
      <c r="CD7491" s="11"/>
      <c r="CE7491" s="11" t="s">
        <v>212</v>
      </c>
      <c r="CF7491" s="11" t="s">
        <v>2461</v>
      </c>
      <c r="CG7491" s="11" t="s">
        <v>13308</v>
      </c>
      <c r="CH7491" s="11" t="s">
        <v>711</v>
      </c>
      <c r="CI7491" s="11" t="s">
        <v>2006</v>
      </c>
      <c r="CJ7491" s="11" t="s">
        <v>49608</v>
      </c>
      <c r="CK7491" s="11" t="s">
        <v>173</v>
      </c>
      <c r="CL7491" s="11" t="s">
        <v>69737</v>
      </c>
      <c r="CM7491" s="11" t="s">
        <v>182</v>
      </c>
      <c r="CN7491" s="11"/>
      <c r="CO7491" s="11" t="s">
        <v>183</v>
      </c>
      <c r="CP7491" s="11" t="s">
        <v>2465</v>
      </c>
      <c r="CQ7491" s="11" t="s">
        <v>27223</v>
      </c>
      <c r="CR7491" s="11" t="s">
        <v>6908</v>
      </c>
      <c r="CS7491" s="11" t="s">
        <v>2006</v>
      </c>
      <c r="CT7491" s="11" t="s">
        <v>49608</v>
      </c>
      <c r="CU7491" s="11" t="s">
        <v>154</v>
      </c>
      <c r="CV7491" s="11" t="s">
        <v>2468</v>
      </c>
      <c r="CW7491" s="11" t="s">
        <v>182</v>
      </c>
      <c r="CX7491" s="11"/>
      <c r="CY7491" s="11" t="s">
        <v>183</v>
      </c>
      <c r="CZ7491" s="11" t="s">
        <v>2469</v>
      </c>
      <c r="DA7491" s="11"/>
      <c r="DB7491" s="11"/>
      <c r="DC7491" s="11"/>
      <c r="DD7491" s="11"/>
      <c r="DE7491" s="11"/>
      <c r="DF7491" s="11"/>
      <c r="DG7491" s="11"/>
      <c r="DH7491" s="11"/>
      <c r="DI7491" s="11"/>
      <c r="DJ7491" s="11"/>
      <c r="DK7491" s="11"/>
      <c r="DL7491" s="11"/>
      <c r="DM7491" s="11"/>
      <c r="DN7491" s="11"/>
      <c r="DO7491" s="11"/>
      <c r="DP7491" s="11"/>
      <c r="DQ7491" s="11"/>
      <c r="DR7491" s="11"/>
      <c r="DS7491" s="11"/>
      <c r="DT7491" s="11"/>
      <c r="DU7491" s="11"/>
      <c r="DV7491" s="11"/>
      <c r="DW7491" s="11"/>
      <c r="DX7491" s="11"/>
      <c r="DY7491" s="11"/>
      <c r="DZ7491" s="11"/>
      <c r="EA7491" s="11"/>
      <c r="EB7491" s="11"/>
      <c r="EC7491" s="11"/>
      <c r="ED7491" s="11"/>
      <c r="EE7491" s="11"/>
      <c r="EF7491" s="11"/>
      <c r="EG7491" s="11" t="s">
        <v>147</v>
      </c>
      <c r="EH7491" s="11"/>
      <c r="EI7491" s="11"/>
      <c r="EJ7491" s="11"/>
      <c r="EK7491" s="11"/>
      <c r="EL7491" s="11"/>
      <c r="EM7491" s="11" t="s">
        <v>63578</v>
      </c>
      <c r="EN7491" s="12"/>
    </row>
    <row r="7492" spans="1:144" x14ac:dyDescent="0.25">
      <c r="A7492" s="7">
        <v>44494</v>
      </c>
      <c r="B7492" s="8" t="s">
        <v>1930</v>
      </c>
      <c r="C7492" s="8" t="s">
        <v>1931</v>
      </c>
      <c r="D7492" s="8" t="s">
        <v>482</v>
      </c>
      <c r="E7492" s="8" t="s">
        <v>10102</v>
      </c>
      <c r="F7492" s="8" t="s">
        <v>147</v>
      </c>
      <c r="G7492" s="8" t="s">
        <v>3552</v>
      </c>
      <c r="H7492" s="8"/>
      <c r="I7492" s="8" t="s">
        <v>166</v>
      </c>
      <c r="J7492" s="8"/>
      <c r="K7492" s="8" t="s">
        <v>1905</v>
      </c>
      <c r="L7492" s="8"/>
      <c r="M7492" s="8"/>
      <c r="N7492" s="8"/>
      <c r="O7492" s="8"/>
      <c r="P7492" s="8" t="s">
        <v>4322</v>
      </c>
      <c r="Q7492" s="8" t="s">
        <v>429</v>
      </c>
      <c r="R7492" s="8" t="s">
        <v>6654</v>
      </c>
      <c r="S7492" s="8" t="s">
        <v>4572</v>
      </c>
      <c r="T7492" s="8" t="s">
        <v>154</v>
      </c>
      <c r="U7492" s="8" t="s">
        <v>54376</v>
      </c>
      <c r="V7492" s="8" t="s">
        <v>77871</v>
      </c>
      <c r="W7492" s="8" t="s">
        <v>69738</v>
      </c>
      <c r="X7492" s="8" t="s">
        <v>24020</v>
      </c>
      <c r="Y7492" s="8" t="s">
        <v>169</v>
      </c>
      <c r="Z7492" s="8"/>
      <c r="AA7492" s="8"/>
      <c r="AB7492" s="8" t="s">
        <v>159</v>
      </c>
      <c r="AC7492" s="8" t="s">
        <v>160</v>
      </c>
      <c r="AD7492" s="8" t="s">
        <v>161</v>
      </c>
      <c r="AE7492" s="8" t="s">
        <v>162</v>
      </c>
      <c r="AF7492" s="8" t="s">
        <v>161</v>
      </c>
      <c r="AG7492" s="8" t="s">
        <v>161</v>
      </c>
      <c r="AH7492" s="8" t="s">
        <v>69739</v>
      </c>
      <c r="AI7492" s="8" t="s">
        <v>161</v>
      </c>
      <c r="AJ7492" s="8" t="s">
        <v>159</v>
      </c>
      <c r="AK7492" s="8" t="s">
        <v>147</v>
      </c>
      <c r="AL7492" s="8" t="s">
        <v>873</v>
      </c>
      <c r="AM7492" s="8"/>
      <c r="AN7492" s="8" t="s">
        <v>147</v>
      </c>
      <c r="AO7492" s="8">
        <v>4</v>
      </c>
      <c r="AP7492" s="8" t="s">
        <v>77871</v>
      </c>
      <c r="AQ7492" s="8" t="s">
        <v>166</v>
      </c>
      <c r="AR7492" s="8"/>
      <c r="AS7492" s="8"/>
      <c r="AT7492" s="8" t="s">
        <v>169</v>
      </c>
      <c r="AU7492" s="8" t="s">
        <v>161</v>
      </c>
      <c r="AV7492" s="8" t="s">
        <v>161</v>
      </c>
      <c r="AW7492" s="8" t="s">
        <v>161</v>
      </c>
      <c r="AX7492" s="8" t="s">
        <v>162</v>
      </c>
      <c r="AY7492" s="8" t="s">
        <v>147</v>
      </c>
      <c r="AZ7492" s="8" t="s">
        <v>166</v>
      </c>
      <c r="BA7492" s="8"/>
      <c r="BB7492" s="8"/>
      <c r="BC7492" s="8"/>
      <c r="BD7492" s="8"/>
      <c r="BE7492" s="8"/>
      <c r="BF7492" s="8" t="s">
        <v>258</v>
      </c>
      <c r="BG7492" s="8" t="s">
        <v>161</v>
      </c>
      <c r="BH7492" s="8" t="s">
        <v>161</v>
      </c>
      <c r="BI7492" s="8" t="s">
        <v>161</v>
      </c>
      <c r="BJ7492" s="8" t="s">
        <v>162</v>
      </c>
      <c r="BK7492" s="8" t="s">
        <v>298</v>
      </c>
      <c r="BL7492" s="8"/>
      <c r="BM7492" s="8" t="s">
        <v>1526</v>
      </c>
      <c r="BN7492" s="8" t="s">
        <v>405</v>
      </c>
      <c r="BO7492" s="8" t="s">
        <v>10956</v>
      </c>
      <c r="BP7492" s="8" t="s">
        <v>4365</v>
      </c>
      <c r="BQ7492" s="8" t="s">
        <v>173</v>
      </c>
      <c r="BR7492" s="8" t="s">
        <v>16199</v>
      </c>
      <c r="BS7492" s="8" t="s">
        <v>175</v>
      </c>
      <c r="BT7492" s="8"/>
      <c r="BU7492" s="8" t="s">
        <v>212</v>
      </c>
      <c r="BV7492" s="8" t="s">
        <v>69740</v>
      </c>
      <c r="BW7492" s="8" t="s">
        <v>179</v>
      </c>
      <c r="BX7492" s="8" t="s">
        <v>218</v>
      </c>
      <c r="BY7492" s="8" t="s">
        <v>21827</v>
      </c>
      <c r="BZ7492" s="8" t="s">
        <v>544</v>
      </c>
      <c r="CA7492" s="8" t="s">
        <v>173</v>
      </c>
      <c r="CB7492" s="8" t="s">
        <v>34497</v>
      </c>
      <c r="CC7492" s="8" t="s">
        <v>221</v>
      </c>
      <c r="CD7492" s="8" t="s">
        <v>473</v>
      </c>
      <c r="CE7492" s="8" t="s">
        <v>212</v>
      </c>
      <c r="CF7492" s="8" t="s">
        <v>69741</v>
      </c>
      <c r="CG7492" s="8" t="s">
        <v>34542</v>
      </c>
      <c r="CH7492" s="8" t="s">
        <v>466</v>
      </c>
      <c r="CI7492" s="8" t="s">
        <v>13846</v>
      </c>
      <c r="CJ7492" s="8" t="s">
        <v>6654</v>
      </c>
      <c r="CK7492" s="8" t="s">
        <v>154</v>
      </c>
      <c r="CL7492" s="8" t="s">
        <v>69742</v>
      </c>
      <c r="CM7492" s="8" t="s">
        <v>182</v>
      </c>
      <c r="CN7492" s="8"/>
      <c r="CO7492" s="8" t="s">
        <v>212</v>
      </c>
      <c r="CP7492" s="8" t="s">
        <v>69743</v>
      </c>
      <c r="CQ7492" s="8"/>
      <c r="CR7492" s="8"/>
      <c r="CS7492" s="8"/>
      <c r="CT7492" s="8"/>
      <c r="CU7492" s="8"/>
      <c r="CV7492" s="8"/>
      <c r="CW7492" s="8"/>
      <c r="CX7492" s="8"/>
      <c r="CY7492" s="8"/>
      <c r="CZ7492" s="8"/>
      <c r="DA7492" s="8"/>
      <c r="DB7492" s="8"/>
      <c r="DC7492" s="8"/>
      <c r="DD7492" s="8"/>
      <c r="DE7492" s="8"/>
      <c r="DF7492" s="8"/>
      <c r="DG7492" s="8"/>
      <c r="DH7492" s="8"/>
      <c r="DI7492" s="8"/>
      <c r="DJ7492" s="8"/>
      <c r="DK7492" s="8"/>
      <c r="DL7492" s="8"/>
      <c r="DM7492" s="8"/>
      <c r="DN7492" s="8"/>
      <c r="DO7492" s="8"/>
      <c r="DP7492" s="8"/>
      <c r="DQ7492" s="8"/>
      <c r="DR7492" s="8"/>
      <c r="DS7492" s="8"/>
      <c r="DT7492" s="8"/>
      <c r="DU7492" s="8"/>
      <c r="DV7492" s="8"/>
      <c r="DW7492" s="8"/>
      <c r="DX7492" s="8"/>
      <c r="DY7492" s="8"/>
      <c r="DZ7492" s="8"/>
      <c r="EA7492" s="8"/>
      <c r="EB7492" s="8"/>
      <c r="EC7492" s="8"/>
      <c r="ED7492" s="8"/>
      <c r="EE7492" s="8"/>
      <c r="EF7492" s="8"/>
      <c r="EG7492" s="8" t="s">
        <v>166</v>
      </c>
      <c r="EH7492" s="8"/>
      <c r="EI7492" s="8"/>
      <c r="EJ7492" s="8"/>
      <c r="EK7492" s="8"/>
      <c r="EL7492" s="8"/>
      <c r="EM7492" s="8" t="s">
        <v>63578</v>
      </c>
      <c r="EN7492" s="9"/>
    </row>
    <row r="7493" spans="1:144" x14ac:dyDescent="0.25">
      <c r="A7493" s="10">
        <v>44496</v>
      </c>
      <c r="B7493" s="11" t="s">
        <v>3550</v>
      </c>
      <c r="C7493" s="11" t="s">
        <v>3551</v>
      </c>
      <c r="D7493" s="11" t="s">
        <v>3552</v>
      </c>
      <c r="E7493" s="11" t="s">
        <v>146</v>
      </c>
      <c r="F7493" s="11" t="s">
        <v>147</v>
      </c>
      <c r="G7493" s="11" t="s">
        <v>3552</v>
      </c>
      <c r="H7493" s="11"/>
      <c r="I7493" s="11" t="s">
        <v>166</v>
      </c>
      <c r="J7493" s="11"/>
      <c r="K7493" s="11" t="s">
        <v>1905</v>
      </c>
      <c r="L7493" s="11"/>
      <c r="M7493" s="11"/>
      <c r="N7493" s="11"/>
      <c r="O7493" s="11"/>
      <c r="P7493" s="11" t="s">
        <v>10413</v>
      </c>
      <c r="Q7493" s="11" t="s">
        <v>3545</v>
      </c>
      <c r="R7493" s="11" t="s">
        <v>1037</v>
      </c>
      <c r="S7493" s="11" t="s">
        <v>4636</v>
      </c>
      <c r="T7493" s="11" t="s">
        <v>154</v>
      </c>
      <c r="U7493" s="11" t="s">
        <v>10424</v>
      </c>
      <c r="V7493" s="11" t="s">
        <v>77871</v>
      </c>
      <c r="W7493" s="11" t="s">
        <v>69744</v>
      </c>
      <c r="X7493" s="11" t="s">
        <v>724</v>
      </c>
      <c r="Y7493" s="11" t="s">
        <v>1652</v>
      </c>
      <c r="Z7493" s="11" t="s">
        <v>69745</v>
      </c>
      <c r="AA7493" s="11" t="s">
        <v>23763</v>
      </c>
      <c r="AB7493" s="11" t="s">
        <v>159</v>
      </c>
      <c r="AC7493" s="11" t="s">
        <v>160</v>
      </c>
      <c r="AD7493" s="11" t="s">
        <v>161</v>
      </c>
      <c r="AE7493" s="11" t="s">
        <v>162</v>
      </c>
      <c r="AF7493" s="11" t="s">
        <v>161</v>
      </c>
      <c r="AG7493" s="11" t="s">
        <v>161</v>
      </c>
      <c r="AH7493" s="11" t="s">
        <v>69746</v>
      </c>
      <c r="AI7493" s="11" t="s">
        <v>69746</v>
      </c>
      <c r="AJ7493" s="11" t="s">
        <v>159</v>
      </c>
      <c r="AK7493" s="11" t="s">
        <v>147</v>
      </c>
      <c r="AL7493" s="11" t="s">
        <v>203</v>
      </c>
      <c r="AM7493" s="11"/>
      <c r="AN7493" s="11" t="s">
        <v>166</v>
      </c>
      <c r="AO7493" s="11">
        <v>1</v>
      </c>
      <c r="AP7493" s="11" t="s">
        <v>77871</v>
      </c>
      <c r="AQ7493" s="11" t="s">
        <v>166</v>
      </c>
      <c r="AR7493" s="11"/>
      <c r="AS7493" s="11"/>
      <c r="AT7493" s="11" t="s">
        <v>169</v>
      </c>
      <c r="AU7493" s="11" t="s">
        <v>161</v>
      </c>
      <c r="AV7493" s="11" t="s">
        <v>161</v>
      </c>
      <c r="AW7493" s="11" t="s">
        <v>161</v>
      </c>
      <c r="AX7493" s="11" t="s">
        <v>162</v>
      </c>
      <c r="AY7493" s="11" t="s">
        <v>166</v>
      </c>
      <c r="AZ7493" s="11"/>
      <c r="BA7493" s="11"/>
      <c r="BB7493" s="11"/>
      <c r="BC7493" s="11"/>
      <c r="BD7493" s="11"/>
      <c r="BE7493" s="11"/>
      <c r="BF7493" s="11"/>
      <c r="BG7493" s="11"/>
      <c r="BH7493" s="11"/>
      <c r="BI7493" s="11"/>
      <c r="BJ7493" s="11"/>
      <c r="BK7493" s="11" t="s">
        <v>259</v>
      </c>
      <c r="BL7493" s="11"/>
      <c r="BM7493" s="11"/>
      <c r="BN7493" s="11"/>
      <c r="BO7493" s="11"/>
      <c r="BP7493" s="11"/>
      <c r="BQ7493" s="11"/>
      <c r="BR7493" s="11"/>
      <c r="BS7493" s="11"/>
      <c r="BT7493" s="11"/>
      <c r="BU7493" s="11"/>
      <c r="BV7493" s="11"/>
      <c r="BW7493" s="11"/>
      <c r="BX7493" s="11"/>
      <c r="BY7493" s="11"/>
      <c r="BZ7493" s="11"/>
      <c r="CA7493" s="11"/>
      <c r="CB7493" s="11"/>
      <c r="CC7493" s="11"/>
      <c r="CD7493" s="11"/>
      <c r="CE7493" s="11"/>
      <c r="CF7493" s="11"/>
      <c r="CG7493" s="11"/>
      <c r="CH7493" s="11"/>
      <c r="CI7493" s="11"/>
      <c r="CJ7493" s="11"/>
      <c r="CK7493" s="11"/>
      <c r="CL7493" s="11"/>
      <c r="CM7493" s="11"/>
      <c r="CN7493" s="11"/>
      <c r="CO7493" s="11"/>
      <c r="CP7493" s="11"/>
      <c r="CQ7493" s="11"/>
      <c r="CR7493" s="11"/>
      <c r="CS7493" s="11"/>
      <c r="CT7493" s="11"/>
      <c r="CU7493" s="11"/>
      <c r="CV7493" s="11"/>
      <c r="CW7493" s="11"/>
      <c r="CX7493" s="11"/>
      <c r="CY7493" s="11"/>
      <c r="CZ7493" s="11"/>
      <c r="DA7493" s="11"/>
      <c r="DB7493" s="11"/>
      <c r="DC7493" s="11"/>
      <c r="DD7493" s="11"/>
      <c r="DE7493" s="11"/>
      <c r="DF7493" s="11"/>
      <c r="DG7493" s="11"/>
      <c r="DH7493" s="11"/>
      <c r="DI7493" s="11"/>
      <c r="DJ7493" s="11"/>
      <c r="DK7493" s="11"/>
      <c r="DL7493" s="11"/>
      <c r="DM7493" s="11"/>
      <c r="DN7493" s="11"/>
      <c r="DO7493" s="11"/>
      <c r="DP7493" s="11"/>
      <c r="DQ7493" s="11"/>
      <c r="DR7493" s="11"/>
      <c r="DS7493" s="11"/>
      <c r="DT7493" s="11"/>
      <c r="DU7493" s="11"/>
      <c r="DV7493" s="11"/>
      <c r="DW7493" s="11"/>
      <c r="DX7493" s="11"/>
      <c r="DY7493" s="11"/>
      <c r="DZ7493" s="11"/>
      <c r="EA7493" s="11"/>
      <c r="EB7493" s="11"/>
      <c r="EC7493" s="11"/>
      <c r="ED7493" s="11"/>
      <c r="EE7493" s="11" t="s">
        <v>23609</v>
      </c>
      <c r="EF7493" s="11" t="s">
        <v>23621</v>
      </c>
      <c r="EG7493" s="11" t="s">
        <v>147</v>
      </c>
      <c r="EH7493" s="11"/>
      <c r="EI7493" s="11"/>
      <c r="EJ7493" s="11"/>
      <c r="EK7493" s="11"/>
      <c r="EL7493" s="11"/>
      <c r="EM7493" s="11" t="s">
        <v>63578</v>
      </c>
      <c r="EN7493" s="12"/>
    </row>
    <row r="7494" spans="1:144" x14ac:dyDescent="0.25">
      <c r="A7494" s="7">
        <v>44516</v>
      </c>
      <c r="B7494" s="8" t="s">
        <v>4094</v>
      </c>
      <c r="C7494" s="8" t="s">
        <v>4095</v>
      </c>
      <c r="D7494" s="8" t="s">
        <v>3552</v>
      </c>
      <c r="E7494" s="8" t="s">
        <v>146</v>
      </c>
      <c r="F7494" s="8" t="s">
        <v>147</v>
      </c>
      <c r="G7494" s="8" t="s">
        <v>3552</v>
      </c>
      <c r="H7494" s="8"/>
      <c r="I7494" s="8" t="s">
        <v>166</v>
      </c>
      <c r="J7494" s="8"/>
      <c r="K7494" s="8" t="s">
        <v>1905</v>
      </c>
      <c r="L7494" s="8"/>
      <c r="M7494" s="8"/>
      <c r="N7494" s="8"/>
      <c r="O7494" s="8"/>
      <c r="P7494" s="8" t="s">
        <v>836</v>
      </c>
      <c r="Q7494" s="8" t="s">
        <v>916</v>
      </c>
      <c r="R7494" s="8" t="s">
        <v>69747</v>
      </c>
      <c r="S7494" s="8" t="s">
        <v>27718</v>
      </c>
      <c r="T7494" s="8" t="s">
        <v>154</v>
      </c>
      <c r="U7494" s="8" t="s">
        <v>59747</v>
      </c>
      <c r="V7494" s="8" t="s">
        <v>77871</v>
      </c>
      <c r="W7494" s="8" t="s">
        <v>69748</v>
      </c>
      <c r="X7494" s="8" t="s">
        <v>1021</v>
      </c>
      <c r="Y7494" s="8" t="s">
        <v>333</v>
      </c>
      <c r="Z7494" s="8" t="s">
        <v>69749</v>
      </c>
      <c r="AA7494" s="8" t="s">
        <v>6954</v>
      </c>
      <c r="AB7494" s="8" t="s">
        <v>199</v>
      </c>
      <c r="AC7494" s="8" t="s">
        <v>160</v>
      </c>
      <c r="AD7494" s="8" t="s">
        <v>161</v>
      </c>
      <c r="AE7494" s="8" t="s">
        <v>162</v>
      </c>
      <c r="AF7494" s="8" t="s">
        <v>161</v>
      </c>
      <c r="AG7494" s="8" t="s">
        <v>161</v>
      </c>
      <c r="AH7494" s="8" t="s">
        <v>69750</v>
      </c>
      <c r="AI7494" s="8" t="s">
        <v>69751</v>
      </c>
      <c r="AJ7494" s="8" t="s">
        <v>199</v>
      </c>
      <c r="AK7494" s="8" t="s">
        <v>147</v>
      </c>
      <c r="AL7494" s="8" t="s">
        <v>829</v>
      </c>
      <c r="AM7494" s="8"/>
      <c r="AN7494" s="8" t="s">
        <v>147</v>
      </c>
      <c r="AO7494" s="8">
        <v>2</v>
      </c>
      <c r="AP7494" s="8" t="s">
        <v>77871</v>
      </c>
      <c r="AQ7494" s="8" t="s">
        <v>147</v>
      </c>
      <c r="AR7494" s="8" t="s">
        <v>875</v>
      </c>
      <c r="AS7494" s="8" t="s">
        <v>147</v>
      </c>
      <c r="AT7494" s="8" t="s">
        <v>169</v>
      </c>
      <c r="AU7494" s="8" t="s">
        <v>161</v>
      </c>
      <c r="AV7494" s="8" t="s">
        <v>161</v>
      </c>
      <c r="AW7494" s="8" t="s">
        <v>161</v>
      </c>
      <c r="AX7494" s="8" t="s">
        <v>162</v>
      </c>
      <c r="AY7494" s="8" t="s">
        <v>166</v>
      </c>
      <c r="AZ7494" s="8"/>
      <c r="BA7494" s="8"/>
      <c r="BB7494" s="8"/>
      <c r="BC7494" s="8"/>
      <c r="BD7494" s="8"/>
      <c r="BE7494" s="8"/>
      <c r="BF7494" s="8"/>
      <c r="BG7494" s="8"/>
      <c r="BH7494" s="8"/>
      <c r="BI7494" s="8"/>
      <c r="BJ7494" s="8"/>
      <c r="BK7494" s="8" t="s">
        <v>169</v>
      </c>
      <c r="BL7494" s="8"/>
      <c r="BM7494" s="8" t="s">
        <v>69752</v>
      </c>
      <c r="BN7494" s="8" t="s">
        <v>1095</v>
      </c>
      <c r="BO7494" s="8" t="s">
        <v>717</v>
      </c>
      <c r="BP7494" s="8" t="s">
        <v>6748</v>
      </c>
      <c r="BQ7494" s="8" t="s">
        <v>154</v>
      </c>
      <c r="BR7494" s="8" t="s">
        <v>69753</v>
      </c>
      <c r="BS7494" s="8" t="s">
        <v>221</v>
      </c>
      <c r="BT7494" s="8" t="s">
        <v>10115</v>
      </c>
      <c r="BU7494" s="8" t="s">
        <v>212</v>
      </c>
      <c r="BV7494" s="8" t="s">
        <v>69754</v>
      </c>
      <c r="BW7494" s="8"/>
      <c r="BX7494" s="8"/>
      <c r="BY7494" s="8"/>
      <c r="BZ7494" s="8"/>
      <c r="CA7494" s="8"/>
      <c r="CB7494" s="8"/>
      <c r="CC7494" s="8"/>
      <c r="CD7494" s="8"/>
      <c r="CE7494" s="8"/>
      <c r="CF7494" s="8"/>
      <c r="CG7494" s="8"/>
      <c r="CH7494" s="8"/>
      <c r="CI7494" s="8"/>
      <c r="CJ7494" s="8"/>
      <c r="CK7494" s="8"/>
      <c r="CL7494" s="8"/>
      <c r="CM7494" s="8"/>
      <c r="CN7494" s="8"/>
      <c r="CO7494" s="8"/>
      <c r="CP7494" s="8"/>
      <c r="CQ7494" s="8"/>
      <c r="CR7494" s="8"/>
      <c r="CS7494" s="8"/>
      <c r="CT7494" s="8"/>
      <c r="CU7494" s="8"/>
      <c r="CV7494" s="8"/>
      <c r="CW7494" s="8"/>
      <c r="CX7494" s="8"/>
      <c r="CY7494" s="8"/>
      <c r="CZ7494" s="8"/>
      <c r="DA7494" s="8"/>
      <c r="DB7494" s="8"/>
      <c r="DC7494" s="8"/>
      <c r="DD7494" s="8"/>
      <c r="DE7494" s="8"/>
      <c r="DF7494" s="8"/>
      <c r="DG7494" s="8"/>
      <c r="DH7494" s="8"/>
      <c r="DI7494" s="8"/>
      <c r="DJ7494" s="8"/>
      <c r="DK7494" s="8"/>
      <c r="DL7494" s="8"/>
      <c r="DM7494" s="8"/>
      <c r="DN7494" s="8"/>
      <c r="DO7494" s="8"/>
      <c r="DP7494" s="8"/>
      <c r="DQ7494" s="8"/>
      <c r="DR7494" s="8"/>
      <c r="DS7494" s="8"/>
      <c r="DT7494" s="8"/>
      <c r="DU7494" s="8"/>
      <c r="DV7494" s="8"/>
      <c r="DW7494" s="8"/>
      <c r="DX7494" s="8"/>
      <c r="DY7494" s="8"/>
      <c r="DZ7494" s="8"/>
      <c r="EA7494" s="8"/>
      <c r="EB7494" s="8"/>
      <c r="EC7494" s="8"/>
      <c r="ED7494" s="8"/>
      <c r="EE7494" s="8" t="s">
        <v>23609</v>
      </c>
      <c r="EF7494" s="8" t="s">
        <v>23610</v>
      </c>
      <c r="EG7494" s="8" t="s">
        <v>147</v>
      </c>
      <c r="EH7494" s="8"/>
      <c r="EI7494" s="8"/>
      <c r="EJ7494" s="8"/>
      <c r="EK7494" s="8"/>
      <c r="EL7494" s="8"/>
      <c r="EM7494" s="8" t="s">
        <v>63578</v>
      </c>
      <c r="EN7494" s="9"/>
    </row>
    <row r="7495" spans="1:144" x14ac:dyDescent="0.25">
      <c r="A7495" s="10">
        <v>44518</v>
      </c>
      <c r="B7495" s="11" t="s">
        <v>4297</v>
      </c>
      <c r="C7495" s="11" t="s">
        <v>4298</v>
      </c>
      <c r="D7495" s="11" t="s">
        <v>3552</v>
      </c>
      <c r="E7495" s="11" t="s">
        <v>146</v>
      </c>
      <c r="F7495" s="11" t="s">
        <v>147</v>
      </c>
      <c r="G7495" s="11" t="s">
        <v>3552</v>
      </c>
      <c r="H7495" s="11"/>
      <c r="I7495" s="11" t="s">
        <v>166</v>
      </c>
      <c r="J7495" s="11"/>
      <c r="K7495" s="11" t="s">
        <v>1905</v>
      </c>
      <c r="L7495" s="11"/>
      <c r="M7495" s="11"/>
      <c r="N7495" s="11"/>
      <c r="O7495" s="11"/>
      <c r="P7495" s="11" t="s">
        <v>179</v>
      </c>
      <c r="Q7495" s="11" t="s">
        <v>422</v>
      </c>
      <c r="R7495" s="11" t="s">
        <v>4167</v>
      </c>
      <c r="S7495" s="11" t="s">
        <v>194</v>
      </c>
      <c r="T7495" s="11" t="s">
        <v>154</v>
      </c>
      <c r="U7495" s="11" t="s">
        <v>33260</v>
      </c>
      <c r="V7495" s="11" t="s">
        <v>77871</v>
      </c>
      <c r="W7495" s="11" t="s">
        <v>69755</v>
      </c>
      <c r="X7495" s="11" t="s">
        <v>45753</v>
      </c>
      <c r="Y7495" s="11"/>
      <c r="Z7495" s="11"/>
      <c r="AA7495" s="11"/>
      <c r="AB7495" s="11" t="s">
        <v>159</v>
      </c>
      <c r="AC7495" s="11" t="s">
        <v>160</v>
      </c>
      <c r="AD7495" s="11" t="s">
        <v>161</v>
      </c>
      <c r="AE7495" s="11" t="s">
        <v>162</v>
      </c>
      <c r="AF7495" s="11" t="s">
        <v>161</v>
      </c>
      <c r="AG7495" s="11" t="s">
        <v>161</v>
      </c>
      <c r="AH7495" s="11" t="s">
        <v>69756</v>
      </c>
      <c r="AI7495" s="11" t="s">
        <v>69756</v>
      </c>
      <c r="AJ7495" s="11" t="s">
        <v>202</v>
      </c>
      <c r="AK7495" s="11" t="s">
        <v>147</v>
      </c>
      <c r="AL7495" s="11" t="s">
        <v>164</v>
      </c>
      <c r="AM7495" s="11"/>
      <c r="AN7495" s="11" t="s">
        <v>166</v>
      </c>
      <c r="AO7495" s="11">
        <v>1</v>
      </c>
      <c r="AP7495" s="11" t="s">
        <v>77871</v>
      </c>
      <c r="AQ7495" s="11" t="s">
        <v>166</v>
      </c>
      <c r="AR7495" s="11"/>
      <c r="AS7495" s="11"/>
      <c r="AT7495" s="11" t="s">
        <v>169</v>
      </c>
      <c r="AU7495" s="11" t="s">
        <v>161</v>
      </c>
      <c r="AV7495" s="11" t="s">
        <v>161</v>
      </c>
      <c r="AW7495" s="11" t="s">
        <v>161</v>
      </c>
      <c r="AX7495" s="11" t="s">
        <v>162</v>
      </c>
      <c r="AY7495" s="11" t="s">
        <v>166</v>
      </c>
      <c r="AZ7495" s="11"/>
      <c r="BA7495" s="11"/>
      <c r="BB7495" s="11"/>
      <c r="BC7495" s="11"/>
      <c r="BD7495" s="11"/>
      <c r="BE7495" s="11"/>
      <c r="BF7495" s="11"/>
      <c r="BG7495" s="11"/>
      <c r="BH7495" s="11"/>
      <c r="BI7495" s="11"/>
      <c r="BJ7495" s="11"/>
      <c r="BK7495" s="11" t="s">
        <v>169</v>
      </c>
      <c r="BL7495" s="11"/>
      <c r="BM7495" s="11"/>
      <c r="BN7495" s="11"/>
      <c r="BO7495" s="11"/>
      <c r="BP7495" s="11"/>
      <c r="BQ7495" s="11"/>
      <c r="BR7495" s="11"/>
      <c r="BS7495" s="11"/>
      <c r="BT7495" s="11"/>
      <c r="BU7495" s="11"/>
      <c r="BV7495" s="11"/>
      <c r="BW7495" s="11"/>
      <c r="BX7495" s="11"/>
      <c r="BY7495" s="11"/>
      <c r="BZ7495" s="11"/>
      <c r="CA7495" s="11"/>
      <c r="CB7495" s="11"/>
      <c r="CC7495" s="11"/>
      <c r="CD7495" s="11"/>
      <c r="CE7495" s="11"/>
      <c r="CF7495" s="11"/>
      <c r="CG7495" s="11"/>
      <c r="CH7495" s="11"/>
      <c r="CI7495" s="11"/>
      <c r="CJ7495" s="11"/>
      <c r="CK7495" s="11"/>
      <c r="CL7495" s="11"/>
      <c r="CM7495" s="11"/>
      <c r="CN7495" s="11"/>
      <c r="CO7495" s="11"/>
      <c r="CP7495" s="11"/>
      <c r="CQ7495" s="11"/>
      <c r="CR7495" s="11"/>
      <c r="CS7495" s="11"/>
      <c r="CT7495" s="11"/>
      <c r="CU7495" s="11"/>
      <c r="CV7495" s="11"/>
      <c r="CW7495" s="11"/>
      <c r="CX7495" s="11"/>
      <c r="CY7495" s="11"/>
      <c r="CZ7495" s="11"/>
      <c r="DA7495" s="11"/>
      <c r="DB7495" s="11"/>
      <c r="DC7495" s="11"/>
      <c r="DD7495" s="11"/>
      <c r="DE7495" s="11"/>
      <c r="DF7495" s="11"/>
      <c r="DG7495" s="11"/>
      <c r="DH7495" s="11"/>
      <c r="DI7495" s="11"/>
      <c r="DJ7495" s="11"/>
      <c r="DK7495" s="11"/>
      <c r="DL7495" s="11"/>
      <c r="DM7495" s="11"/>
      <c r="DN7495" s="11"/>
      <c r="DO7495" s="11"/>
      <c r="DP7495" s="11"/>
      <c r="DQ7495" s="11"/>
      <c r="DR7495" s="11"/>
      <c r="DS7495" s="11"/>
      <c r="DT7495" s="11"/>
      <c r="DU7495" s="11"/>
      <c r="DV7495" s="11"/>
      <c r="DW7495" s="11"/>
      <c r="DX7495" s="11"/>
      <c r="DY7495" s="11"/>
      <c r="DZ7495" s="11"/>
      <c r="EA7495" s="11"/>
      <c r="EB7495" s="11"/>
      <c r="EC7495" s="11"/>
      <c r="ED7495" s="11"/>
      <c r="EE7495" s="11" t="s">
        <v>23609</v>
      </c>
      <c r="EF7495" s="11" t="s">
        <v>23610</v>
      </c>
      <c r="EG7495" s="11" t="s">
        <v>147</v>
      </c>
      <c r="EH7495" s="11"/>
      <c r="EI7495" s="11"/>
      <c r="EJ7495" s="11"/>
      <c r="EK7495" s="11"/>
      <c r="EL7495" s="11"/>
      <c r="EM7495" s="11" t="s">
        <v>63578</v>
      </c>
      <c r="EN7495" s="12"/>
    </row>
    <row r="7496" spans="1:144" x14ac:dyDescent="0.25">
      <c r="A7496" s="7">
        <v>44522</v>
      </c>
      <c r="B7496" s="8" t="s">
        <v>4426</v>
      </c>
      <c r="C7496" s="8" t="s">
        <v>4427</v>
      </c>
      <c r="D7496" s="8" t="s">
        <v>3552</v>
      </c>
      <c r="E7496" s="8" t="s">
        <v>146</v>
      </c>
      <c r="F7496" s="8" t="s">
        <v>147</v>
      </c>
      <c r="G7496" s="8" t="s">
        <v>3552</v>
      </c>
      <c r="H7496" s="8"/>
      <c r="I7496" s="8" t="s">
        <v>166</v>
      </c>
      <c r="J7496" s="8"/>
      <c r="K7496" s="8" t="s">
        <v>1905</v>
      </c>
      <c r="L7496" s="8"/>
      <c r="M7496" s="8"/>
      <c r="N7496" s="8"/>
      <c r="O7496" s="8"/>
      <c r="P7496" s="8" t="s">
        <v>69757</v>
      </c>
      <c r="Q7496" s="8" t="s">
        <v>69758</v>
      </c>
      <c r="R7496" s="8" t="s">
        <v>11127</v>
      </c>
      <c r="S7496" s="8" t="s">
        <v>1569</v>
      </c>
      <c r="T7496" s="8" t="s">
        <v>154</v>
      </c>
      <c r="U7496" s="8" t="s">
        <v>69759</v>
      </c>
      <c r="V7496" s="8" t="s">
        <v>77871</v>
      </c>
      <c r="W7496" s="8" t="s">
        <v>69760</v>
      </c>
      <c r="X7496" s="8" t="s">
        <v>783</v>
      </c>
      <c r="Y7496" s="8" t="s">
        <v>169</v>
      </c>
      <c r="Z7496" s="8"/>
      <c r="AA7496" s="8"/>
      <c r="AB7496" s="8" t="s">
        <v>159</v>
      </c>
      <c r="AC7496" s="8" t="s">
        <v>160</v>
      </c>
      <c r="AD7496" s="8" t="s">
        <v>161</v>
      </c>
      <c r="AE7496" s="8" t="s">
        <v>162</v>
      </c>
      <c r="AF7496" s="8" t="s">
        <v>161</v>
      </c>
      <c r="AG7496" s="8" t="s">
        <v>161</v>
      </c>
      <c r="AH7496" s="8" t="s">
        <v>69761</v>
      </c>
      <c r="AI7496" s="8" t="s">
        <v>69761</v>
      </c>
      <c r="AJ7496" s="8" t="s">
        <v>202</v>
      </c>
      <c r="AK7496" s="8" t="s">
        <v>147</v>
      </c>
      <c r="AL7496" s="8" t="s">
        <v>164</v>
      </c>
      <c r="AM7496" s="8"/>
      <c r="AN7496" s="8" t="s">
        <v>147</v>
      </c>
      <c r="AO7496" s="8">
        <v>3</v>
      </c>
      <c r="AP7496" s="8" t="s">
        <v>77871</v>
      </c>
      <c r="AQ7496" s="8" t="s">
        <v>166</v>
      </c>
      <c r="AR7496" s="8"/>
      <c r="AS7496" s="8"/>
      <c r="AT7496" s="8" t="s">
        <v>257</v>
      </c>
      <c r="AU7496" s="8" t="s">
        <v>161</v>
      </c>
      <c r="AV7496" s="8" t="s">
        <v>161</v>
      </c>
      <c r="AW7496" s="8" t="s">
        <v>162</v>
      </c>
      <c r="AX7496" s="8" t="s">
        <v>161</v>
      </c>
      <c r="AY7496" s="8" t="s">
        <v>147</v>
      </c>
      <c r="AZ7496" s="8" t="s">
        <v>166</v>
      </c>
      <c r="BA7496" s="8"/>
      <c r="BB7496" s="8"/>
      <c r="BC7496" s="8"/>
      <c r="BD7496" s="8"/>
      <c r="BE7496" s="8"/>
      <c r="BF7496" s="8" t="s">
        <v>258</v>
      </c>
      <c r="BG7496" s="8" t="s">
        <v>161</v>
      </c>
      <c r="BH7496" s="8" t="s">
        <v>161</v>
      </c>
      <c r="BI7496" s="8" t="s">
        <v>161</v>
      </c>
      <c r="BJ7496" s="8" t="s">
        <v>162</v>
      </c>
      <c r="BK7496" s="8" t="s">
        <v>169</v>
      </c>
      <c r="BL7496" s="8"/>
      <c r="BM7496" s="8" t="s">
        <v>943</v>
      </c>
      <c r="BN7496" s="8" t="s">
        <v>2530</v>
      </c>
      <c r="BO7496" s="8" t="s">
        <v>69762</v>
      </c>
      <c r="BP7496" s="8" t="s">
        <v>11127</v>
      </c>
      <c r="BQ7496" s="8" t="s">
        <v>173</v>
      </c>
      <c r="BR7496" s="8" t="s">
        <v>62811</v>
      </c>
      <c r="BS7496" s="8" t="s">
        <v>182</v>
      </c>
      <c r="BT7496" s="8"/>
      <c r="BU7496" s="8" t="s">
        <v>183</v>
      </c>
      <c r="BV7496" s="8" t="s">
        <v>36323</v>
      </c>
      <c r="BW7496" s="8" t="s">
        <v>581</v>
      </c>
      <c r="BX7496" s="8" t="s">
        <v>69763</v>
      </c>
      <c r="BY7496" s="8" t="s">
        <v>69762</v>
      </c>
      <c r="BZ7496" s="8" t="s">
        <v>11127</v>
      </c>
      <c r="CA7496" s="8" t="s">
        <v>173</v>
      </c>
      <c r="CB7496" s="8" t="s">
        <v>16354</v>
      </c>
      <c r="CC7496" s="8" t="s">
        <v>182</v>
      </c>
      <c r="CD7496" s="8"/>
      <c r="CE7496" s="8" t="s">
        <v>183</v>
      </c>
      <c r="CF7496" s="8" t="s">
        <v>21946</v>
      </c>
      <c r="CG7496" s="8"/>
      <c r="CH7496" s="8"/>
      <c r="CI7496" s="8"/>
      <c r="CJ7496" s="8"/>
      <c r="CK7496" s="8"/>
      <c r="CL7496" s="8"/>
      <c r="CM7496" s="8"/>
      <c r="CN7496" s="8"/>
      <c r="CO7496" s="8"/>
      <c r="CP7496" s="8"/>
      <c r="CQ7496" s="8"/>
      <c r="CR7496" s="8"/>
      <c r="CS7496" s="8"/>
      <c r="CT7496" s="8"/>
      <c r="CU7496" s="8"/>
      <c r="CV7496" s="8"/>
      <c r="CW7496" s="8"/>
      <c r="CX7496" s="8"/>
      <c r="CY7496" s="8"/>
      <c r="CZ7496" s="8"/>
      <c r="DA7496" s="8"/>
      <c r="DB7496" s="8"/>
      <c r="DC7496" s="8"/>
      <c r="DD7496" s="8"/>
      <c r="DE7496" s="8"/>
      <c r="DF7496" s="8"/>
      <c r="DG7496" s="8"/>
      <c r="DH7496" s="8"/>
      <c r="DI7496" s="8"/>
      <c r="DJ7496" s="8"/>
      <c r="DK7496" s="8"/>
      <c r="DL7496" s="8"/>
      <c r="DM7496" s="8"/>
      <c r="DN7496" s="8"/>
      <c r="DO7496" s="8"/>
      <c r="DP7496" s="8"/>
      <c r="DQ7496" s="8"/>
      <c r="DR7496" s="8"/>
      <c r="DS7496" s="8"/>
      <c r="DT7496" s="8"/>
      <c r="DU7496" s="8"/>
      <c r="DV7496" s="8"/>
      <c r="DW7496" s="8"/>
      <c r="DX7496" s="8"/>
      <c r="DY7496" s="8"/>
      <c r="DZ7496" s="8"/>
      <c r="EA7496" s="8"/>
      <c r="EB7496" s="8"/>
      <c r="EC7496" s="8"/>
      <c r="ED7496" s="8"/>
      <c r="EE7496" s="8" t="s">
        <v>23609</v>
      </c>
      <c r="EF7496" s="8" t="s">
        <v>23610</v>
      </c>
      <c r="EG7496" s="8" t="s">
        <v>147</v>
      </c>
      <c r="EH7496" s="8"/>
      <c r="EI7496" s="8"/>
      <c r="EJ7496" s="8"/>
      <c r="EK7496" s="8"/>
      <c r="EL7496" s="8"/>
      <c r="EM7496" s="8" t="s">
        <v>63578</v>
      </c>
      <c r="EN7496" s="9"/>
    </row>
    <row r="7497" spans="1:144" x14ac:dyDescent="0.25">
      <c r="A7497" s="10">
        <v>44522</v>
      </c>
      <c r="B7497" s="11" t="s">
        <v>3550</v>
      </c>
      <c r="C7497" s="11" t="s">
        <v>3551</v>
      </c>
      <c r="D7497" s="11" t="s">
        <v>3552</v>
      </c>
      <c r="E7497" s="11" t="s">
        <v>146</v>
      </c>
      <c r="F7497" s="11" t="s">
        <v>147</v>
      </c>
      <c r="G7497" s="11" t="s">
        <v>3552</v>
      </c>
      <c r="H7497" s="11"/>
      <c r="I7497" s="11" t="s">
        <v>166</v>
      </c>
      <c r="J7497" s="11"/>
      <c r="K7497" s="11" t="s">
        <v>1905</v>
      </c>
      <c r="L7497" s="11"/>
      <c r="M7497" s="11"/>
      <c r="N7497" s="11"/>
      <c r="O7497" s="11"/>
      <c r="P7497" s="11" t="s">
        <v>9765</v>
      </c>
      <c r="Q7497" s="11" t="s">
        <v>711</v>
      </c>
      <c r="R7497" s="11" t="s">
        <v>210</v>
      </c>
      <c r="S7497" s="11" t="s">
        <v>3784</v>
      </c>
      <c r="T7497" s="11" t="s">
        <v>154</v>
      </c>
      <c r="U7497" s="11" t="s">
        <v>32601</v>
      </c>
      <c r="V7497" s="11" t="s">
        <v>77871</v>
      </c>
      <c r="W7497" s="11" t="s">
        <v>69764</v>
      </c>
      <c r="X7497" s="11" t="s">
        <v>20424</v>
      </c>
      <c r="Y7497" s="11"/>
      <c r="Z7497" s="11"/>
      <c r="AA7497" s="11"/>
      <c r="AB7497" s="11" t="s">
        <v>159</v>
      </c>
      <c r="AC7497" s="11" t="s">
        <v>160</v>
      </c>
      <c r="AD7497" s="11" t="s">
        <v>161</v>
      </c>
      <c r="AE7497" s="11" t="s">
        <v>162</v>
      </c>
      <c r="AF7497" s="11" t="s">
        <v>161</v>
      </c>
      <c r="AG7497" s="11" t="s">
        <v>161</v>
      </c>
      <c r="AH7497" s="11" t="s">
        <v>69765</v>
      </c>
      <c r="AI7497" s="11" t="s">
        <v>69765</v>
      </c>
      <c r="AJ7497" s="11" t="s">
        <v>159</v>
      </c>
      <c r="AK7497" s="11" t="s">
        <v>147</v>
      </c>
      <c r="AL7497" s="11" t="s">
        <v>829</v>
      </c>
      <c r="AM7497" s="11"/>
      <c r="AN7497" s="11" t="s">
        <v>166</v>
      </c>
      <c r="AO7497" s="11">
        <v>1</v>
      </c>
      <c r="AP7497" s="11" t="s">
        <v>77871</v>
      </c>
      <c r="AQ7497" s="11" t="s">
        <v>166</v>
      </c>
      <c r="AR7497" s="11"/>
      <c r="AS7497" s="11"/>
      <c r="AT7497" s="11" t="s">
        <v>169</v>
      </c>
      <c r="AU7497" s="11" t="s">
        <v>161</v>
      </c>
      <c r="AV7497" s="11" t="s">
        <v>161</v>
      </c>
      <c r="AW7497" s="11" t="s">
        <v>161</v>
      </c>
      <c r="AX7497" s="11" t="s">
        <v>162</v>
      </c>
      <c r="AY7497" s="11" t="s">
        <v>166</v>
      </c>
      <c r="AZ7497" s="11"/>
      <c r="BA7497" s="11"/>
      <c r="BB7497" s="11"/>
      <c r="BC7497" s="11"/>
      <c r="BD7497" s="11"/>
      <c r="BE7497" s="11"/>
      <c r="BF7497" s="11"/>
      <c r="BG7497" s="11"/>
      <c r="BH7497" s="11"/>
      <c r="BI7497" s="11"/>
      <c r="BJ7497" s="11"/>
      <c r="BK7497" s="11" t="s">
        <v>169</v>
      </c>
      <c r="BL7497" s="11"/>
      <c r="BM7497" s="11"/>
      <c r="BN7497" s="11"/>
      <c r="BO7497" s="11"/>
      <c r="BP7497" s="11"/>
      <c r="BQ7497" s="11"/>
      <c r="BR7497" s="11"/>
      <c r="BS7497" s="11"/>
      <c r="BT7497" s="11"/>
      <c r="BU7497" s="11"/>
      <c r="BV7497" s="11"/>
      <c r="BW7497" s="11"/>
      <c r="BX7497" s="11"/>
      <c r="BY7497" s="11"/>
      <c r="BZ7497" s="11"/>
      <c r="CA7497" s="11"/>
      <c r="CB7497" s="11"/>
      <c r="CC7497" s="11"/>
      <c r="CD7497" s="11"/>
      <c r="CE7497" s="11"/>
      <c r="CF7497" s="11"/>
      <c r="CG7497" s="11"/>
      <c r="CH7497" s="11"/>
      <c r="CI7497" s="11"/>
      <c r="CJ7497" s="11"/>
      <c r="CK7497" s="11"/>
      <c r="CL7497" s="11"/>
      <c r="CM7497" s="11"/>
      <c r="CN7497" s="11"/>
      <c r="CO7497" s="11"/>
      <c r="CP7497" s="11"/>
      <c r="CQ7497" s="11"/>
      <c r="CR7497" s="11"/>
      <c r="CS7497" s="11"/>
      <c r="CT7497" s="11"/>
      <c r="CU7497" s="11"/>
      <c r="CV7497" s="11"/>
      <c r="CW7497" s="11"/>
      <c r="CX7497" s="11"/>
      <c r="CY7497" s="11"/>
      <c r="CZ7497" s="11"/>
      <c r="DA7497" s="11"/>
      <c r="DB7497" s="11"/>
      <c r="DC7497" s="11"/>
      <c r="DD7497" s="11"/>
      <c r="DE7497" s="11"/>
      <c r="DF7497" s="11"/>
      <c r="DG7497" s="11"/>
      <c r="DH7497" s="11"/>
      <c r="DI7497" s="11"/>
      <c r="DJ7497" s="11"/>
      <c r="DK7497" s="11"/>
      <c r="DL7497" s="11"/>
      <c r="DM7497" s="11"/>
      <c r="DN7497" s="11"/>
      <c r="DO7497" s="11"/>
      <c r="DP7497" s="11"/>
      <c r="DQ7497" s="11"/>
      <c r="DR7497" s="11"/>
      <c r="DS7497" s="11"/>
      <c r="DT7497" s="11"/>
      <c r="DU7497" s="11"/>
      <c r="DV7497" s="11"/>
      <c r="DW7497" s="11"/>
      <c r="DX7497" s="11"/>
      <c r="DY7497" s="11"/>
      <c r="DZ7497" s="11"/>
      <c r="EA7497" s="11"/>
      <c r="EB7497" s="11"/>
      <c r="EC7497" s="11"/>
      <c r="ED7497" s="11"/>
      <c r="EE7497" s="11" t="s">
        <v>23609</v>
      </c>
      <c r="EF7497" s="11" t="s">
        <v>23610</v>
      </c>
      <c r="EG7497" s="11" t="s">
        <v>166</v>
      </c>
      <c r="EH7497" s="11"/>
      <c r="EI7497" s="11"/>
      <c r="EJ7497" s="11"/>
      <c r="EK7497" s="11"/>
      <c r="EL7497" s="11"/>
      <c r="EM7497" s="11" t="s">
        <v>63578</v>
      </c>
      <c r="EN7497" s="12"/>
    </row>
    <row r="7498" spans="1:144" x14ac:dyDescent="0.25">
      <c r="A7498" s="7">
        <v>44522</v>
      </c>
      <c r="B7498" s="8" t="s">
        <v>3686</v>
      </c>
      <c r="C7498" s="8" t="s">
        <v>3687</v>
      </c>
      <c r="D7498" s="8" t="s">
        <v>3552</v>
      </c>
      <c r="E7498" s="8" t="s">
        <v>146</v>
      </c>
      <c r="F7498" s="8" t="s">
        <v>147</v>
      </c>
      <c r="G7498" s="8" t="s">
        <v>3552</v>
      </c>
      <c r="H7498" s="8"/>
      <c r="I7498" s="8" t="s">
        <v>166</v>
      </c>
      <c r="J7498" s="8"/>
      <c r="K7498" s="8" t="s">
        <v>1905</v>
      </c>
      <c r="L7498" s="8"/>
      <c r="M7498" s="8"/>
      <c r="N7498" s="8"/>
      <c r="O7498" s="8"/>
      <c r="P7498" s="8" t="s">
        <v>18776</v>
      </c>
      <c r="Q7498" s="8" t="s">
        <v>1309</v>
      </c>
      <c r="R7498" s="8" t="s">
        <v>517</v>
      </c>
      <c r="S7498" s="8" t="s">
        <v>5283</v>
      </c>
      <c r="T7498" s="8" t="s">
        <v>154</v>
      </c>
      <c r="U7498" s="8" t="s">
        <v>12211</v>
      </c>
      <c r="V7498" s="8" t="s">
        <v>77871</v>
      </c>
      <c r="W7498" s="8" t="s">
        <v>69766</v>
      </c>
      <c r="X7498" s="8" t="s">
        <v>1382</v>
      </c>
      <c r="Y7498" s="8" t="s">
        <v>69767</v>
      </c>
      <c r="Z7498" s="8" t="s">
        <v>69768</v>
      </c>
      <c r="AA7498" s="8"/>
      <c r="AB7498" s="8" t="s">
        <v>199</v>
      </c>
      <c r="AC7498" s="8" t="s">
        <v>160</v>
      </c>
      <c r="AD7498" s="8" t="s">
        <v>161</v>
      </c>
      <c r="AE7498" s="8" t="s">
        <v>162</v>
      </c>
      <c r="AF7498" s="8" t="s">
        <v>161</v>
      </c>
      <c r="AG7498" s="8" t="s">
        <v>161</v>
      </c>
      <c r="AH7498" s="8" t="s">
        <v>69769</v>
      </c>
      <c r="AI7498" s="8" t="s">
        <v>69769</v>
      </c>
      <c r="AJ7498" s="8" t="s">
        <v>159</v>
      </c>
      <c r="AK7498" s="8" t="s">
        <v>147</v>
      </c>
      <c r="AL7498" s="8" t="s">
        <v>609</v>
      </c>
      <c r="AM7498" s="8"/>
      <c r="AN7498" s="8" t="s">
        <v>147</v>
      </c>
      <c r="AO7498" s="8" t="s">
        <v>6700</v>
      </c>
      <c r="AP7498" s="8" t="s">
        <v>77871</v>
      </c>
      <c r="AQ7498" s="8" t="s">
        <v>166</v>
      </c>
      <c r="AR7498" s="8"/>
      <c r="AS7498" s="8"/>
      <c r="AT7498" s="8" t="s">
        <v>206</v>
      </c>
      <c r="AU7498" s="8">
        <v>1</v>
      </c>
      <c r="AV7498" s="8" t="s">
        <v>161</v>
      </c>
      <c r="AW7498" s="8" t="s">
        <v>162</v>
      </c>
      <c r="AX7498" s="8" t="s">
        <v>161</v>
      </c>
      <c r="AY7498" s="8" t="s">
        <v>147</v>
      </c>
      <c r="AZ7498" s="8" t="s">
        <v>166</v>
      </c>
      <c r="BA7498" s="8"/>
      <c r="BB7498" s="8"/>
      <c r="BC7498" s="8"/>
      <c r="BD7498" s="8"/>
      <c r="BE7498" s="8"/>
      <c r="BF7498" s="8" t="s">
        <v>168</v>
      </c>
      <c r="BG7498" s="8" t="s">
        <v>161</v>
      </c>
      <c r="BH7498" s="8" t="s">
        <v>162</v>
      </c>
      <c r="BI7498" s="8" t="s">
        <v>161</v>
      </c>
      <c r="BJ7498" s="8" t="s">
        <v>161</v>
      </c>
      <c r="BK7498" s="8" t="s">
        <v>298</v>
      </c>
      <c r="BL7498" s="8"/>
      <c r="BM7498" s="8" t="s">
        <v>46184</v>
      </c>
      <c r="BN7498" s="8"/>
      <c r="BO7498" s="8" t="s">
        <v>4209</v>
      </c>
      <c r="BP7498" s="8" t="s">
        <v>8783</v>
      </c>
      <c r="BQ7498" s="8" t="s">
        <v>154</v>
      </c>
      <c r="BR7498" s="8" t="s">
        <v>69770</v>
      </c>
      <c r="BS7498" s="8" t="s">
        <v>175</v>
      </c>
      <c r="BT7498" s="8"/>
      <c r="BU7498" s="8" t="s">
        <v>169</v>
      </c>
      <c r="BV7498" s="8" t="s">
        <v>19893</v>
      </c>
      <c r="BW7498" s="8" t="s">
        <v>698</v>
      </c>
      <c r="BX7498" s="8" t="s">
        <v>304</v>
      </c>
      <c r="BY7498" s="8" t="s">
        <v>517</v>
      </c>
      <c r="BZ7498" s="8" t="s">
        <v>4209</v>
      </c>
      <c r="CA7498" s="8" t="s">
        <v>173</v>
      </c>
      <c r="CB7498" s="8" t="s">
        <v>69771</v>
      </c>
      <c r="CC7498" s="8" t="s">
        <v>182</v>
      </c>
      <c r="CD7498" s="8"/>
      <c r="CE7498" s="8" t="s">
        <v>169</v>
      </c>
      <c r="CF7498" s="8" t="s">
        <v>19893</v>
      </c>
      <c r="CG7498" s="8" t="s">
        <v>774</v>
      </c>
      <c r="CH7498" s="8" t="s">
        <v>6908</v>
      </c>
      <c r="CI7498" s="8" t="s">
        <v>517</v>
      </c>
      <c r="CJ7498" s="8" t="s">
        <v>4209</v>
      </c>
      <c r="CK7498" s="8" t="s">
        <v>154</v>
      </c>
      <c r="CL7498" s="8" t="s">
        <v>24056</v>
      </c>
      <c r="CM7498" s="8" t="s">
        <v>182</v>
      </c>
      <c r="CN7498" s="8"/>
      <c r="CO7498" s="8" t="s">
        <v>169</v>
      </c>
      <c r="CP7498" s="8" t="s">
        <v>19893</v>
      </c>
      <c r="CQ7498" s="8" t="s">
        <v>69772</v>
      </c>
      <c r="CR7498" s="8" t="s">
        <v>1115</v>
      </c>
      <c r="CS7498" s="8" t="s">
        <v>517</v>
      </c>
      <c r="CT7498" s="8" t="s">
        <v>4209</v>
      </c>
      <c r="CU7498" s="8" t="s">
        <v>154</v>
      </c>
      <c r="CV7498" s="8" t="s">
        <v>20202</v>
      </c>
      <c r="CW7498" s="8" t="s">
        <v>182</v>
      </c>
      <c r="CX7498" s="8"/>
      <c r="CY7498" s="8" t="s">
        <v>188</v>
      </c>
      <c r="CZ7498" s="8" t="s">
        <v>69773</v>
      </c>
      <c r="DA7498" s="8"/>
      <c r="DB7498" s="8"/>
      <c r="DC7498" s="8"/>
      <c r="DD7498" s="8"/>
      <c r="DE7498" s="8"/>
      <c r="DF7498" s="8"/>
      <c r="DG7498" s="8"/>
      <c r="DH7498" s="8"/>
      <c r="DI7498" s="8"/>
      <c r="DJ7498" s="8"/>
      <c r="DK7498" s="8"/>
      <c r="DL7498" s="8"/>
      <c r="DM7498" s="8"/>
      <c r="DN7498" s="8"/>
      <c r="DO7498" s="8"/>
      <c r="DP7498" s="8"/>
      <c r="DQ7498" s="8"/>
      <c r="DR7498" s="8"/>
      <c r="DS7498" s="8"/>
      <c r="DT7498" s="8"/>
      <c r="DU7498" s="8"/>
      <c r="DV7498" s="8"/>
      <c r="DW7498" s="8"/>
      <c r="DX7498" s="8"/>
      <c r="DY7498" s="8"/>
      <c r="DZ7498" s="8"/>
      <c r="EA7498" s="8"/>
      <c r="EB7498" s="8"/>
      <c r="EC7498" s="8"/>
      <c r="ED7498" s="8"/>
      <c r="EE7498" s="8" t="s">
        <v>23609</v>
      </c>
      <c r="EF7498" s="8" t="s">
        <v>23621</v>
      </c>
      <c r="EG7498" s="8" t="s">
        <v>147</v>
      </c>
      <c r="EH7498" s="8"/>
      <c r="EI7498" s="8"/>
      <c r="EJ7498" s="8"/>
      <c r="EK7498" s="8"/>
      <c r="EL7498" s="8"/>
      <c r="EM7498" s="8" t="s">
        <v>63578</v>
      </c>
      <c r="EN7498" s="9"/>
    </row>
    <row r="7499" spans="1:144" x14ac:dyDescent="0.25">
      <c r="A7499" s="10">
        <v>44523</v>
      </c>
      <c r="B7499" s="11" t="s">
        <v>4426</v>
      </c>
      <c r="C7499" s="11" t="s">
        <v>4427</v>
      </c>
      <c r="D7499" s="11" t="s">
        <v>3552</v>
      </c>
      <c r="E7499" s="11" t="s">
        <v>146</v>
      </c>
      <c r="F7499" s="11" t="s">
        <v>147</v>
      </c>
      <c r="G7499" s="11" t="s">
        <v>3552</v>
      </c>
      <c r="H7499" s="11"/>
      <c r="I7499" s="11" t="s">
        <v>166</v>
      </c>
      <c r="J7499" s="11"/>
      <c r="K7499" s="11" t="s">
        <v>1905</v>
      </c>
      <c r="L7499" s="11"/>
      <c r="M7499" s="11"/>
      <c r="N7499" s="11"/>
      <c r="O7499" s="11"/>
      <c r="P7499" s="11" t="s">
        <v>39447</v>
      </c>
      <c r="Q7499" s="11" t="s">
        <v>44188</v>
      </c>
      <c r="R7499" s="11" t="s">
        <v>11127</v>
      </c>
      <c r="S7499" s="11" t="s">
        <v>1569</v>
      </c>
      <c r="T7499" s="11" t="s">
        <v>154</v>
      </c>
      <c r="U7499" s="11" t="s">
        <v>3055</v>
      </c>
      <c r="V7499" s="11" t="s">
        <v>77871</v>
      </c>
      <c r="W7499" s="11" t="s">
        <v>69774</v>
      </c>
      <c r="X7499" s="11" t="s">
        <v>1738</v>
      </c>
      <c r="Y7499" s="11" t="s">
        <v>169</v>
      </c>
      <c r="Z7499" s="11"/>
      <c r="AA7499" s="11"/>
      <c r="AB7499" s="11" t="s">
        <v>159</v>
      </c>
      <c r="AC7499" s="11" t="s">
        <v>160</v>
      </c>
      <c r="AD7499" s="11" t="s">
        <v>161</v>
      </c>
      <c r="AE7499" s="11" t="s">
        <v>162</v>
      </c>
      <c r="AF7499" s="11" t="s">
        <v>161</v>
      </c>
      <c r="AG7499" s="11" t="s">
        <v>161</v>
      </c>
      <c r="AH7499" s="11" t="s">
        <v>69775</v>
      </c>
      <c r="AI7499" s="11" t="s">
        <v>69775</v>
      </c>
      <c r="AJ7499" s="11" t="s">
        <v>202</v>
      </c>
      <c r="AK7499" s="11" t="s">
        <v>147</v>
      </c>
      <c r="AL7499" s="11" t="s">
        <v>164</v>
      </c>
      <c r="AM7499" s="11"/>
      <c r="AN7499" s="11" t="s">
        <v>147</v>
      </c>
      <c r="AO7499" s="11">
        <v>2</v>
      </c>
      <c r="AP7499" s="11" t="s">
        <v>77871</v>
      </c>
      <c r="AQ7499" s="11" t="s">
        <v>166</v>
      </c>
      <c r="AR7499" s="11"/>
      <c r="AS7499" s="11"/>
      <c r="AT7499" s="11" t="s">
        <v>169</v>
      </c>
      <c r="AU7499" s="11" t="s">
        <v>161</v>
      </c>
      <c r="AV7499" s="11" t="s">
        <v>161</v>
      </c>
      <c r="AW7499" s="11" t="s">
        <v>161</v>
      </c>
      <c r="AX7499" s="11" t="s">
        <v>162</v>
      </c>
      <c r="AY7499" s="11" t="s">
        <v>166</v>
      </c>
      <c r="AZ7499" s="11"/>
      <c r="BA7499" s="11"/>
      <c r="BB7499" s="11"/>
      <c r="BC7499" s="11"/>
      <c r="BD7499" s="11"/>
      <c r="BE7499" s="11"/>
      <c r="BF7499" s="11"/>
      <c r="BG7499" s="11"/>
      <c r="BH7499" s="11"/>
      <c r="BI7499" s="11"/>
      <c r="BJ7499" s="11"/>
      <c r="BK7499" s="11" t="s">
        <v>169</v>
      </c>
      <c r="BL7499" s="11"/>
      <c r="BM7499" s="11" t="s">
        <v>11267</v>
      </c>
      <c r="BN7499" s="11" t="s">
        <v>69776</v>
      </c>
      <c r="BO7499" s="11" t="s">
        <v>153</v>
      </c>
      <c r="BP7499" s="11" t="s">
        <v>1107</v>
      </c>
      <c r="BQ7499" s="11" t="s">
        <v>173</v>
      </c>
      <c r="BR7499" s="11" t="s">
        <v>52938</v>
      </c>
      <c r="BS7499" s="11" t="s">
        <v>175</v>
      </c>
      <c r="BT7499" s="11"/>
      <c r="BU7499" s="11" t="s">
        <v>212</v>
      </c>
      <c r="BV7499" s="11" t="s">
        <v>69777</v>
      </c>
      <c r="BW7499" s="11"/>
      <c r="BX7499" s="11"/>
      <c r="BY7499" s="11"/>
      <c r="BZ7499" s="11"/>
      <c r="CA7499" s="11"/>
      <c r="CB7499" s="11"/>
      <c r="CC7499" s="11"/>
      <c r="CD7499" s="11"/>
      <c r="CE7499" s="11"/>
      <c r="CF7499" s="11"/>
      <c r="CG7499" s="11"/>
      <c r="CH7499" s="11"/>
      <c r="CI7499" s="11"/>
      <c r="CJ7499" s="11"/>
      <c r="CK7499" s="11"/>
      <c r="CL7499" s="11"/>
      <c r="CM7499" s="11"/>
      <c r="CN7499" s="11"/>
      <c r="CO7499" s="11"/>
      <c r="CP7499" s="11"/>
      <c r="CQ7499" s="11"/>
      <c r="CR7499" s="11"/>
      <c r="CS7499" s="11"/>
      <c r="CT7499" s="11"/>
      <c r="CU7499" s="11"/>
      <c r="CV7499" s="11"/>
      <c r="CW7499" s="11"/>
      <c r="CX7499" s="11"/>
      <c r="CY7499" s="11"/>
      <c r="CZ7499" s="11"/>
      <c r="DA7499" s="11"/>
      <c r="DB7499" s="11"/>
      <c r="DC7499" s="11"/>
      <c r="DD7499" s="11"/>
      <c r="DE7499" s="11"/>
      <c r="DF7499" s="11"/>
      <c r="DG7499" s="11"/>
      <c r="DH7499" s="11"/>
      <c r="DI7499" s="11"/>
      <c r="DJ7499" s="11"/>
      <c r="DK7499" s="11"/>
      <c r="DL7499" s="11"/>
      <c r="DM7499" s="11"/>
      <c r="DN7499" s="11"/>
      <c r="DO7499" s="11"/>
      <c r="DP7499" s="11"/>
      <c r="DQ7499" s="11"/>
      <c r="DR7499" s="11"/>
      <c r="DS7499" s="11"/>
      <c r="DT7499" s="11"/>
      <c r="DU7499" s="11"/>
      <c r="DV7499" s="11"/>
      <c r="DW7499" s="11"/>
      <c r="DX7499" s="11"/>
      <c r="DY7499" s="11"/>
      <c r="DZ7499" s="11"/>
      <c r="EA7499" s="11"/>
      <c r="EB7499" s="11"/>
      <c r="EC7499" s="11"/>
      <c r="ED7499" s="11"/>
      <c r="EE7499" s="11" t="s">
        <v>23609</v>
      </c>
      <c r="EF7499" s="11" t="s">
        <v>23610</v>
      </c>
      <c r="EG7499" s="11" t="s">
        <v>147</v>
      </c>
      <c r="EH7499" s="11"/>
      <c r="EI7499" s="11"/>
      <c r="EJ7499" s="11"/>
      <c r="EK7499" s="11"/>
      <c r="EL7499" s="11"/>
      <c r="EM7499" s="11" t="s">
        <v>63578</v>
      </c>
      <c r="EN7499" s="12"/>
    </row>
    <row r="7500" spans="1:144" x14ac:dyDescent="0.25">
      <c r="A7500" s="7">
        <v>44523</v>
      </c>
      <c r="B7500" s="8" t="s">
        <v>3974</v>
      </c>
      <c r="C7500" s="8" t="s">
        <v>3975</v>
      </c>
      <c r="D7500" s="8" t="s">
        <v>3552</v>
      </c>
      <c r="E7500" s="8" t="s">
        <v>146</v>
      </c>
      <c r="F7500" s="8" t="s">
        <v>147</v>
      </c>
      <c r="G7500" s="8" t="s">
        <v>3552</v>
      </c>
      <c r="H7500" s="8"/>
      <c r="I7500" s="8" t="s">
        <v>166</v>
      </c>
      <c r="J7500" s="8"/>
      <c r="K7500" s="8" t="s">
        <v>1905</v>
      </c>
      <c r="L7500" s="8"/>
      <c r="M7500" s="8"/>
      <c r="N7500" s="8"/>
      <c r="O7500" s="8"/>
      <c r="P7500" s="8" t="s">
        <v>422</v>
      </c>
      <c r="Q7500" s="8" t="s">
        <v>261</v>
      </c>
      <c r="R7500" s="8" t="s">
        <v>210</v>
      </c>
      <c r="S7500" s="8" t="s">
        <v>1569</v>
      </c>
      <c r="T7500" s="8" t="s">
        <v>154</v>
      </c>
      <c r="U7500" s="8" t="s">
        <v>69778</v>
      </c>
      <c r="V7500" s="8" t="s">
        <v>77871</v>
      </c>
      <c r="W7500" s="8" t="s">
        <v>69779</v>
      </c>
      <c r="X7500" s="8" t="s">
        <v>2241</v>
      </c>
      <c r="Y7500" s="8"/>
      <c r="Z7500" s="8"/>
      <c r="AA7500" s="8"/>
      <c r="AB7500" s="8" t="s">
        <v>159</v>
      </c>
      <c r="AC7500" s="8" t="s">
        <v>160</v>
      </c>
      <c r="AD7500" s="8" t="s">
        <v>161</v>
      </c>
      <c r="AE7500" s="8" t="s">
        <v>162</v>
      </c>
      <c r="AF7500" s="8" t="s">
        <v>161</v>
      </c>
      <c r="AG7500" s="8" t="s">
        <v>161</v>
      </c>
      <c r="AH7500" s="8" t="s">
        <v>69780</v>
      </c>
      <c r="AI7500" s="8"/>
      <c r="AJ7500" s="8" t="s">
        <v>159</v>
      </c>
      <c r="AK7500" s="8" t="s">
        <v>147</v>
      </c>
      <c r="AL7500" s="8" t="s">
        <v>164</v>
      </c>
      <c r="AM7500" s="8"/>
      <c r="AN7500" s="8" t="s">
        <v>166</v>
      </c>
      <c r="AO7500" s="8">
        <v>1</v>
      </c>
      <c r="AP7500" s="8" t="s">
        <v>77871</v>
      </c>
      <c r="AQ7500" s="8" t="s">
        <v>166</v>
      </c>
      <c r="AR7500" s="8"/>
      <c r="AS7500" s="8"/>
      <c r="AT7500" s="8" t="s">
        <v>169</v>
      </c>
      <c r="AU7500" s="8" t="s">
        <v>161</v>
      </c>
      <c r="AV7500" s="8" t="s">
        <v>161</v>
      </c>
      <c r="AW7500" s="8" t="s">
        <v>161</v>
      </c>
      <c r="AX7500" s="8" t="s">
        <v>162</v>
      </c>
      <c r="AY7500" s="8" t="s">
        <v>166</v>
      </c>
      <c r="AZ7500" s="8"/>
      <c r="BA7500" s="8"/>
      <c r="BB7500" s="8"/>
      <c r="BC7500" s="8"/>
      <c r="BD7500" s="8"/>
      <c r="BE7500" s="8"/>
      <c r="BF7500" s="8"/>
      <c r="BG7500" s="8"/>
      <c r="BH7500" s="8"/>
      <c r="BI7500" s="8"/>
      <c r="BJ7500" s="8"/>
      <c r="BK7500" s="8" t="s">
        <v>169</v>
      </c>
      <c r="BL7500" s="8"/>
      <c r="BM7500" s="8"/>
      <c r="BN7500" s="8"/>
      <c r="BO7500" s="8"/>
      <c r="BP7500" s="8"/>
      <c r="BQ7500" s="8"/>
      <c r="BR7500" s="8"/>
      <c r="BS7500" s="8"/>
      <c r="BT7500" s="8"/>
      <c r="BU7500" s="8"/>
      <c r="BV7500" s="8"/>
      <c r="BW7500" s="8"/>
      <c r="BX7500" s="8"/>
      <c r="BY7500" s="8"/>
      <c r="BZ7500" s="8"/>
      <c r="CA7500" s="8"/>
      <c r="CB7500" s="8"/>
      <c r="CC7500" s="8"/>
      <c r="CD7500" s="8"/>
      <c r="CE7500" s="8"/>
      <c r="CF7500" s="8"/>
      <c r="CG7500" s="8"/>
      <c r="CH7500" s="8"/>
      <c r="CI7500" s="8"/>
      <c r="CJ7500" s="8"/>
      <c r="CK7500" s="8"/>
      <c r="CL7500" s="8"/>
      <c r="CM7500" s="8"/>
      <c r="CN7500" s="8"/>
      <c r="CO7500" s="8"/>
      <c r="CP7500" s="8"/>
      <c r="CQ7500" s="8"/>
      <c r="CR7500" s="8"/>
      <c r="CS7500" s="8"/>
      <c r="CT7500" s="8"/>
      <c r="CU7500" s="8"/>
      <c r="CV7500" s="8"/>
      <c r="CW7500" s="8"/>
      <c r="CX7500" s="8"/>
      <c r="CY7500" s="8"/>
      <c r="CZ7500" s="8"/>
      <c r="DA7500" s="8"/>
      <c r="DB7500" s="8"/>
      <c r="DC7500" s="8"/>
      <c r="DD7500" s="8"/>
      <c r="DE7500" s="8"/>
      <c r="DF7500" s="8"/>
      <c r="DG7500" s="8"/>
      <c r="DH7500" s="8"/>
      <c r="DI7500" s="8"/>
      <c r="DJ7500" s="8"/>
      <c r="DK7500" s="8"/>
      <c r="DL7500" s="8"/>
      <c r="DM7500" s="8"/>
      <c r="DN7500" s="8"/>
      <c r="DO7500" s="8"/>
      <c r="DP7500" s="8"/>
      <c r="DQ7500" s="8"/>
      <c r="DR7500" s="8"/>
      <c r="DS7500" s="8"/>
      <c r="DT7500" s="8"/>
      <c r="DU7500" s="8"/>
      <c r="DV7500" s="8"/>
      <c r="DW7500" s="8"/>
      <c r="DX7500" s="8"/>
      <c r="DY7500" s="8"/>
      <c r="DZ7500" s="8"/>
      <c r="EA7500" s="8"/>
      <c r="EB7500" s="8"/>
      <c r="EC7500" s="8"/>
      <c r="ED7500" s="8"/>
      <c r="EE7500" s="8" t="s">
        <v>23609</v>
      </c>
      <c r="EF7500" s="8" t="s">
        <v>23610</v>
      </c>
      <c r="EG7500" s="8" t="s">
        <v>166</v>
      </c>
      <c r="EH7500" s="8"/>
      <c r="EI7500" s="8"/>
      <c r="EJ7500" s="8"/>
      <c r="EK7500" s="8"/>
      <c r="EL7500" s="8"/>
      <c r="EM7500" s="8" t="s">
        <v>63578</v>
      </c>
      <c r="EN7500" s="9"/>
    </row>
    <row r="7501" spans="1:144" x14ac:dyDescent="0.25">
      <c r="A7501" s="10">
        <v>44524</v>
      </c>
      <c r="B7501" s="11" t="s">
        <v>4647</v>
      </c>
      <c r="C7501" s="11" t="s">
        <v>4665</v>
      </c>
      <c r="D7501" s="11" t="s">
        <v>3552</v>
      </c>
      <c r="E7501" s="11" t="s">
        <v>146</v>
      </c>
      <c r="F7501" s="11" t="s">
        <v>147</v>
      </c>
      <c r="G7501" s="11" t="s">
        <v>3552</v>
      </c>
      <c r="H7501" s="11"/>
      <c r="I7501" s="11" t="s">
        <v>166</v>
      </c>
      <c r="J7501" s="11"/>
      <c r="K7501" s="11" t="s">
        <v>1905</v>
      </c>
      <c r="L7501" s="11"/>
      <c r="M7501" s="11"/>
      <c r="N7501" s="11"/>
      <c r="O7501" s="11"/>
      <c r="P7501" s="11" t="s">
        <v>8856</v>
      </c>
      <c r="Q7501" s="11" t="s">
        <v>449</v>
      </c>
      <c r="R7501" s="11" t="s">
        <v>11127</v>
      </c>
      <c r="S7501" s="11" t="s">
        <v>5291</v>
      </c>
      <c r="T7501" s="11" t="s">
        <v>154</v>
      </c>
      <c r="U7501" s="11" t="s">
        <v>7162</v>
      </c>
      <c r="V7501" s="11" t="s">
        <v>77871</v>
      </c>
      <c r="W7501" s="11" t="s">
        <v>69781</v>
      </c>
      <c r="X7501" s="11" t="s">
        <v>2310</v>
      </c>
      <c r="Y7501" s="11" t="s">
        <v>169</v>
      </c>
      <c r="Z7501" s="11"/>
      <c r="AA7501" s="11"/>
      <c r="AB7501" s="11" t="s">
        <v>159</v>
      </c>
      <c r="AC7501" s="11" t="s">
        <v>831</v>
      </c>
      <c r="AD7501" s="11" t="s">
        <v>161</v>
      </c>
      <c r="AE7501" s="11" t="s">
        <v>161</v>
      </c>
      <c r="AF7501" s="11" t="s">
        <v>161</v>
      </c>
      <c r="AG7501" s="11" t="s">
        <v>162</v>
      </c>
      <c r="AH7501" s="11" t="s">
        <v>69782</v>
      </c>
      <c r="AI7501" s="11"/>
      <c r="AJ7501" s="11" t="s">
        <v>159</v>
      </c>
      <c r="AK7501" s="11" t="s">
        <v>166</v>
      </c>
      <c r="AL7501" s="11" t="s">
        <v>873</v>
      </c>
      <c r="AM7501" s="11"/>
      <c r="AN7501" s="11" t="s">
        <v>166</v>
      </c>
      <c r="AO7501" s="11">
        <v>1</v>
      </c>
      <c r="AP7501" s="11" t="s">
        <v>77871</v>
      </c>
      <c r="AQ7501" s="11" t="s">
        <v>166</v>
      </c>
      <c r="AR7501" s="11"/>
      <c r="AS7501" s="11"/>
      <c r="AT7501" s="11" t="s">
        <v>169</v>
      </c>
      <c r="AU7501" s="11" t="s">
        <v>161</v>
      </c>
      <c r="AV7501" s="11" t="s">
        <v>161</v>
      </c>
      <c r="AW7501" s="11" t="s">
        <v>161</v>
      </c>
      <c r="AX7501" s="11" t="s">
        <v>162</v>
      </c>
      <c r="AY7501" s="11" t="s">
        <v>166</v>
      </c>
      <c r="AZ7501" s="11"/>
      <c r="BA7501" s="11"/>
      <c r="BB7501" s="11"/>
      <c r="BC7501" s="11"/>
      <c r="BD7501" s="11"/>
      <c r="BE7501" s="11"/>
      <c r="BF7501" s="11"/>
      <c r="BG7501" s="11"/>
      <c r="BH7501" s="11"/>
      <c r="BI7501" s="11"/>
      <c r="BJ7501" s="11"/>
      <c r="BK7501" s="11" t="s">
        <v>169</v>
      </c>
      <c r="BL7501" s="11"/>
      <c r="BM7501" s="11"/>
      <c r="BN7501" s="11"/>
      <c r="BO7501" s="11"/>
      <c r="BP7501" s="11"/>
      <c r="BQ7501" s="11"/>
      <c r="BR7501" s="11"/>
      <c r="BS7501" s="11"/>
      <c r="BT7501" s="11"/>
      <c r="BU7501" s="11"/>
      <c r="BV7501" s="11"/>
      <c r="BW7501" s="11"/>
      <c r="BX7501" s="11"/>
      <c r="BY7501" s="11"/>
      <c r="BZ7501" s="11"/>
      <c r="CA7501" s="11"/>
      <c r="CB7501" s="11"/>
      <c r="CC7501" s="11"/>
      <c r="CD7501" s="11"/>
      <c r="CE7501" s="11"/>
      <c r="CF7501" s="11"/>
      <c r="CG7501" s="11"/>
      <c r="CH7501" s="11"/>
      <c r="CI7501" s="11"/>
      <c r="CJ7501" s="11"/>
      <c r="CK7501" s="11"/>
      <c r="CL7501" s="11"/>
      <c r="CM7501" s="11"/>
      <c r="CN7501" s="11"/>
      <c r="CO7501" s="11"/>
      <c r="CP7501" s="11"/>
      <c r="CQ7501" s="11"/>
      <c r="CR7501" s="11"/>
      <c r="CS7501" s="11"/>
      <c r="CT7501" s="11"/>
      <c r="CU7501" s="11"/>
      <c r="CV7501" s="11"/>
      <c r="CW7501" s="11"/>
      <c r="CX7501" s="11"/>
      <c r="CY7501" s="11"/>
      <c r="CZ7501" s="11"/>
      <c r="DA7501" s="11"/>
      <c r="DB7501" s="11"/>
      <c r="DC7501" s="11"/>
      <c r="DD7501" s="11"/>
      <c r="DE7501" s="11"/>
      <c r="DF7501" s="11"/>
      <c r="DG7501" s="11"/>
      <c r="DH7501" s="11"/>
      <c r="DI7501" s="11"/>
      <c r="DJ7501" s="11"/>
      <c r="DK7501" s="11"/>
      <c r="DL7501" s="11"/>
      <c r="DM7501" s="11"/>
      <c r="DN7501" s="11"/>
      <c r="DO7501" s="11"/>
      <c r="DP7501" s="11"/>
      <c r="DQ7501" s="11"/>
      <c r="DR7501" s="11"/>
      <c r="DS7501" s="11"/>
      <c r="DT7501" s="11"/>
      <c r="DU7501" s="11"/>
      <c r="DV7501" s="11"/>
      <c r="DW7501" s="11"/>
      <c r="DX7501" s="11"/>
      <c r="DY7501" s="11"/>
      <c r="DZ7501" s="11"/>
      <c r="EA7501" s="11"/>
      <c r="EB7501" s="11"/>
      <c r="EC7501" s="11"/>
      <c r="ED7501" s="11"/>
      <c r="EE7501" s="11" t="s">
        <v>23609</v>
      </c>
      <c r="EF7501" s="11" t="s">
        <v>23610</v>
      </c>
      <c r="EG7501" s="11" t="s">
        <v>166</v>
      </c>
      <c r="EH7501" s="11"/>
      <c r="EI7501" s="11"/>
      <c r="EJ7501" s="11"/>
      <c r="EK7501" s="11"/>
      <c r="EL7501" s="11"/>
      <c r="EM7501" s="11" t="s">
        <v>63578</v>
      </c>
      <c r="EN7501" s="12"/>
    </row>
    <row r="7502" spans="1:144" x14ac:dyDescent="0.25">
      <c r="A7502" s="7">
        <v>44524</v>
      </c>
      <c r="B7502" s="8" t="s">
        <v>4297</v>
      </c>
      <c r="C7502" s="8" t="s">
        <v>4298</v>
      </c>
      <c r="D7502" s="8" t="s">
        <v>3552</v>
      </c>
      <c r="E7502" s="8" t="s">
        <v>146</v>
      </c>
      <c r="F7502" s="8" t="s">
        <v>147</v>
      </c>
      <c r="G7502" s="8" t="s">
        <v>3552</v>
      </c>
      <c r="H7502" s="8"/>
      <c r="I7502" s="8" t="s">
        <v>166</v>
      </c>
      <c r="J7502" s="8"/>
      <c r="K7502" s="8" t="s">
        <v>1905</v>
      </c>
      <c r="L7502" s="8"/>
      <c r="M7502" s="8"/>
      <c r="N7502" s="8"/>
      <c r="O7502" s="8"/>
      <c r="P7502" s="8" t="s">
        <v>1601</v>
      </c>
      <c r="Q7502" s="8" t="s">
        <v>370</v>
      </c>
      <c r="R7502" s="8" t="s">
        <v>210</v>
      </c>
      <c r="S7502" s="8" t="s">
        <v>3784</v>
      </c>
      <c r="T7502" s="8" t="s">
        <v>154</v>
      </c>
      <c r="U7502" s="8" t="s">
        <v>69783</v>
      </c>
      <c r="V7502" s="8" t="s">
        <v>77871</v>
      </c>
      <c r="W7502" s="8" t="s">
        <v>69784</v>
      </c>
      <c r="X7502" s="8" t="s">
        <v>29492</v>
      </c>
      <c r="Y7502" s="8"/>
      <c r="Z7502" s="8"/>
      <c r="AA7502" s="8"/>
      <c r="AB7502" s="8" t="s">
        <v>159</v>
      </c>
      <c r="AC7502" s="8" t="s">
        <v>160</v>
      </c>
      <c r="AD7502" s="8" t="s">
        <v>161</v>
      </c>
      <c r="AE7502" s="8" t="s">
        <v>162</v>
      </c>
      <c r="AF7502" s="8" t="s">
        <v>161</v>
      </c>
      <c r="AG7502" s="8" t="s">
        <v>161</v>
      </c>
      <c r="AH7502" s="8" t="s">
        <v>69785</v>
      </c>
      <c r="AI7502" s="8" t="s">
        <v>69785</v>
      </c>
      <c r="AJ7502" s="8" t="s">
        <v>202</v>
      </c>
      <c r="AK7502" s="8" t="s">
        <v>147</v>
      </c>
      <c r="AL7502" s="8" t="s">
        <v>164</v>
      </c>
      <c r="AM7502" s="8"/>
      <c r="AN7502" s="8" t="s">
        <v>147</v>
      </c>
      <c r="AO7502" s="8">
        <v>3</v>
      </c>
      <c r="AP7502" s="8" t="s">
        <v>77871</v>
      </c>
      <c r="AQ7502" s="8" t="s">
        <v>166</v>
      </c>
      <c r="AR7502" s="8"/>
      <c r="AS7502" s="8"/>
      <c r="AT7502" s="8" t="s">
        <v>169</v>
      </c>
      <c r="AU7502" s="8" t="s">
        <v>161</v>
      </c>
      <c r="AV7502" s="8" t="s">
        <v>161</v>
      </c>
      <c r="AW7502" s="8" t="s">
        <v>161</v>
      </c>
      <c r="AX7502" s="8" t="s">
        <v>162</v>
      </c>
      <c r="AY7502" s="8" t="s">
        <v>147</v>
      </c>
      <c r="AZ7502" s="8" t="s">
        <v>166</v>
      </c>
      <c r="BA7502" s="8"/>
      <c r="BB7502" s="8"/>
      <c r="BC7502" s="8"/>
      <c r="BD7502" s="8"/>
      <c r="BE7502" s="8"/>
      <c r="BF7502" s="8" t="s">
        <v>1274</v>
      </c>
      <c r="BG7502" s="8" t="s">
        <v>161</v>
      </c>
      <c r="BH7502" s="8" t="s">
        <v>161</v>
      </c>
      <c r="BI7502" s="8" t="s">
        <v>162</v>
      </c>
      <c r="BJ7502" s="8" t="s">
        <v>162</v>
      </c>
      <c r="BK7502" s="8" t="s">
        <v>298</v>
      </c>
      <c r="BL7502" s="8"/>
      <c r="BM7502" s="8" t="s">
        <v>20971</v>
      </c>
      <c r="BN7502" s="8" t="s">
        <v>69786</v>
      </c>
      <c r="BO7502" s="8" t="s">
        <v>10721</v>
      </c>
      <c r="BP7502" s="8" t="s">
        <v>2620</v>
      </c>
      <c r="BQ7502" s="8" t="s">
        <v>154</v>
      </c>
      <c r="BR7502" s="8" t="s">
        <v>69787</v>
      </c>
      <c r="BS7502" s="8" t="s">
        <v>175</v>
      </c>
      <c r="BT7502" s="8"/>
      <c r="BU7502" s="8" t="s">
        <v>212</v>
      </c>
      <c r="BV7502" s="8" t="s">
        <v>69788</v>
      </c>
      <c r="BW7502" s="8" t="s">
        <v>240</v>
      </c>
      <c r="BX7502" s="8" t="s">
        <v>27847</v>
      </c>
      <c r="BY7502" s="8" t="s">
        <v>210</v>
      </c>
      <c r="BZ7502" s="8" t="s">
        <v>10721</v>
      </c>
      <c r="CA7502" s="8" t="s">
        <v>173</v>
      </c>
      <c r="CB7502" s="8" t="s">
        <v>23412</v>
      </c>
      <c r="CC7502" s="8" t="s">
        <v>182</v>
      </c>
      <c r="CD7502" s="8"/>
      <c r="CE7502" s="8" t="s">
        <v>183</v>
      </c>
      <c r="CF7502" s="8" t="s">
        <v>12313</v>
      </c>
      <c r="CG7502" s="8"/>
      <c r="CH7502" s="8"/>
      <c r="CI7502" s="8"/>
      <c r="CJ7502" s="8"/>
      <c r="CK7502" s="8"/>
      <c r="CL7502" s="8"/>
      <c r="CM7502" s="8"/>
      <c r="CN7502" s="8"/>
      <c r="CO7502" s="8"/>
      <c r="CP7502" s="8"/>
      <c r="CQ7502" s="8"/>
      <c r="CR7502" s="8"/>
      <c r="CS7502" s="8"/>
      <c r="CT7502" s="8"/>
      <c r="CU7502" s="8"/>
      <c r="CV7502" s="8"/>
      <c r="CW7502" s="8"/>
      <c r="CX7502" s="8"/>
      <c r="CY7502" s="8"/>
      <c r="CZ7502" s="8"/>
      <c r="DA7502" s="8"/>
      <c r="DB7502" s="8"/>
      <c r="DC7502" s="8"/>
      <c r="DD7502" s="8"/>
      <c r="DE7502" s="8"/>
      <c r="DF7502" s="8"/>
      <c r="DG7502" s="8"/>
      <c r="DH7502" s="8"/>
      <c r="DI7502" s="8"/>
      <c r="DJ7502" s="8"/>
      <c r="DK7502" s="8"/>
      <c r="DL7502" s="8"/>
      <c r="DM7502" s="8"/>
      <c r="DN7502" s="8"/>
      <c r="DO7502" s="8"/>
      <c r="DP7502" s="8"/>
      <c r="DQ7502" s="8"/>
      <c r="DR7502" s="8"/>
      <c r="DS7502" s="8"/>
      <c r="DT7502" s="8"/>
      <c r="DU7502" s="8"/>
      <c r="DV7502" s="8"/>
      <c r="DW7502" s="8"/>
      <c r="DX7502" s="8"/>
      <c r="DY7502" s="8"/>
      <c r="DZ7502" s="8"/>
      <c r="EA7502" s="8"/>
      <c r="EB7502" s="8"/>
      <c r="EC7502" s="8"/>
      <c r="ED7502" s="8"/>
      <c r="EE7502" s="8" t="s">
        <v>23609</v>
      </c>
      <c r="EF7502" s="8" t="s">
        <v>23621</v>
      </c>
      <c r="EG7502" s="8" t="s">
        <v>147</v>
      </c>
      <c r="EH7502" s="8"/>
      <c r="EI7502" s="8"/>
      <c r="EJ7502" s="8"/>
      <c r="EK7502" s="8"/>
      <c r="EL7502" s="8"/>
      <c r="EM7502" s="8" t="s">
        <v>63578</v>
      </c>
      <c r="EN7502" s="9"/>
    </row>
    <row r="7503" spans="1:144" x14ac:dyDescent="0.25">
      <c r="A7503" s="10">
        <v>44524</v>
      </c>
      <c r="B7503" s="11" t="s">
        <v>3957</v>
      </c>
      <c r="C7503" s="11" t="s">
        <v>3958</v>
      </c>
      <c r="D7503" s="11" t="s">
        <v>3552</v>
      </c>
      <c r="E7503" s="11" t="s">
        <v>146</v>
      </c>
      <c r="F7503" s="11" t="s">
        <v>147</v>
      </c>
      <c r="G7503" s="11" t="s">
        <v>3552</v>
      </c>
      <c r="H7503" s="11"/>
      <c r="I7503" s="11" t="s">
        <v>166</v>
      </c>
      <c r="J7503" s="11"/>
      <c r="K7503" s="11" t="s">
        <v>1905</v>
      </c>
      <c r="L7503" s="11"/>
      <c r="M7503" s="11"/>
      <c r="N7503" s="11"/>
      <c r="O7503" s="11"/>
      <c r="P7503" s="11" t="s">
        <v>3399</v>
      </c>
      <c r="Q7503" s="11" t="s">
        <v>386</v>
      </c>
      <c r="R7503" s="11" t="s">
        <v>11127</v>
      </c>
      <c r="S7503" s="11" t="s">
        <v>5291</v>
      </c>
      <c r="T7503" s="11" t="s">
        <v>154</v>
      </c>
      <c r="U7503" s="11" t="s">
        <v>1853</v>
      </c>
      <c r="V7503" s="11" t="s">
        <v>77871</v>
      </c>
      <c r="W7503" s="11" t="s">
        <v>69789</v>
      </c>
      <c r="X7503" s="11" t="s">
        <v>33384</v>
      </c>
      <c r="Y7503" s="11" t="s">
        <v>169</v>
      </c>
      <c r="Z7503" s="11"/>
      <c r="AA7503" s="11"/>
      <c r="AB7503" s="11" t="s">
        <v>159</v>
      </c>
      <c r="AC7503" s="11" t="s">
        <v>160</v>
      </c>
      <c r="AD7503" s="11" t="s">
        <v>161</v>
      </c>
      <c r="AE7503" s="11" t="s">
        <v>162</v>
      </c>
      <c r="AF7503" s="11" t="s">
        <v>161</v>
      </c>
      <c r="AG7503" s="11" t="s">
        <v>161</v>
      </c>
      <c r="AH7503" s="11" t="s">
        <v>69790</v>
      </c>
      <c r="AI7503" s="11" t="s">
        <v>69790</v>
      </c>
      <c r="AJ7503" s="11" t="s">
        <v>202</v>
      </c>
      <c r="AK7503" s="11" t="s">
        <v>147</v>
      </c>
      <c r="AL7503" s="11" t="s">
        <v>873</v>
      </c>
      <c r="AM7503" s="11"/>
      <c r="AN7503" s="11" t="s">
        <v>147</v>
      </c>
      <c r="AO7503" s="11">
        <v>3</v>
      </c>
      <c r="AP7503" s="11" t="s">
        <v>77871</v>
      </c>
      <c r="AQ7503" s="11" t="s">
        <v>166</v>
      </c>
      <c r="AR7503" s="11"/>
      <c r="AS7503" s="11"/>
      <c r="AT7503" s="11" t="s">
        <v>169</v>
      </c>
      <c r="AU7503" s="11" t="s">
        <v>161</v>
      </c>
      <c r="AV7503" s="11" t="s">
        <v>161</v>
      </c>
      <c r="AW7503" s="11" t="s">
        <v>161</v>
      </c>
      <c r="AX7503" s="11" t="s">
        <v>162</v>
      </c>
      <c r="AY7503" s="11" t="s">
        <v>166</v>
      </c>
      <c r="AZ7503" s="11"/>
      <c r="BA7503" s="11"/>
      <c r="BB7503" s="11"/>
      <c r="BC7503" s="11"/>
      <c r="BD7503" s="11"/>
      <c r="BE7503" s="11"/>
      <c r="BF7503" s="11"/>
      <c r="BG7503" s="11"/>
      <c r="BH7503" s="11"/>
      <c r="BI7503" s="11"/>
      <c r="BJ7503" s="11"/>
      <c r="BK7503" s="11" t="s">
        <v>298</v>
      </c>
      <c r="BL7503" s="11"/>
      <c r="BM7503" s="11" t="s">
        <v>4137</v>
      </c>
      <c r="BN7503" s="11" t="s">
        <v>10702</v>
      </c>
      <c r="BO7503" s="11" t="s">
        <v>1569</v>
      </c>
      <c r="BP7503" s="11" t="s">
        <v>1569</v>
      </c>
      <c r="BQ7503" s="11" t="s">
        <v>154</v>
      </c>
      <c r="BR7503" s="11" t="s">
        <v>69791</v>
      </c>
      <c r="BS7503" s="11" t="s">
        <v>175</v>
      </c>
      <c r="BT7503" s="11"/>
      <c r="BU7503" s="11" t="s">
        <v>212</v>
      </c>
      <c r="BV7503" s="11" t="s">
        <v>69792</v>
      </c>
      <c r="BW7503" s="11" t="s">
        <v>69793</v>
      </c>
      <c r="BX7503" s="11" t="s">
        <v>11270</v>
      </c>
      <c r="BY7503" s="11" t="s">
        <v>11127</v>
      </c>
      <c r="BZ7503" s="11" t="s">
        <v>1569</v>
      </c>
      <c r="CA7503" s="11" t="s">
        <v>173</v>
      </c>
      <c r="CB7503" s="11" t="s">
        <v>32181</v>
      </c>
      <c r="CC7503" s="11" t="s">
        <v>182</v>
      </c>
      <c r="CD7503" s="11"/>
      <c r="CE7503" s="11" t="s">
        <v>212</v>
      </c>
      <c r="CF7503" s="11" t="s">
        <v>69794</v>
      </c>
      <c r="CG7503" s="11"/>
      <c r="CH7503" s="11"/>
      <c r="CI7503" s="11"/>
      <c r="CJ7503" s="11"/>
      <c r="CK7503" s="11"/>
      <c r="CL7503" s="11"/>
      <c r="CM7503" s="11"/>
      <c r="CN7503" s="11"/>
      <c r="CO7503" s="11"/>
      <c r="CP7503" s="11"/>
      <c r="CQ7503" s="11"/>
      <c r="CR7503" s="11"/>
      <c r="CS7503" s="11"/>
      <c r="CT7503" s="11"/>
      <c r="CU7503" s="11"/>
      <c r="CV7503" s="11"/>
      <c r="CW7503" s="11"/>
      <c r="CX7503" s="11"/>
      <c r="CY7503" s="11"/>
      <c r="CZ7503" s="11"/>
      <c r="DA7503" s="11"/>
      <c r="DB7503" s="11"/>
      <c r="DC7503" s="11"/>
      <c r="DD7503" s="11"/>
      <c r="DE7503" s="11"/>
      <c r="DF7503" s="11"/>
      <c r="DG7503" s="11"/>
      <c r="DH7503" s="11"/>
      <c r="DI7503" s="11"/>
      <c r="DJ7503" s="11"/>
      <c r="DK7503" s="11"/>
      <c r="DL7503" s="11"/>
      <c r="DM7503" s="11"/>
      <c r="DN7503" s="11"/>
      <c r="DO7503" s="11"/>
      <c r="DP7503" s="11"/>
      <c r="DQ7503" s="11"/>
      <c r="DR7503" s="11"/>
      <c r="DS7503" s="11"/>
      <c r="DT7503" s="11"/>
      <c r="DU7503" s="11"/>
      <c r="DV7503" s="11"/>
      <c r="DW7503" s="11"/>
      <c r="DX7503" s="11"/>
      <c r="DY7503" s="11"/>
      <c r="DZ7503" s="11"/>
      <c r="EA7503" s="11"/>
      <c r="EB7503" s="11"/>
      <c r="EC7503" s="11"/>
      <c r="ED7503" s="11"/>
      <c r="EE7503" s="11" t="s">
        <v>23609</v>
      </c>
      <c r="EF7503" s="11" t="s">
        <v>23621</v>
      </c>
      <c r="EG7503" s="11" t="s">
        <v>147</v>
      </c>
      <c r="EH7503" s="11"/>
      <c r="EI7503" s="11"/>
      <c r="EJ7503" s="11"/>
      <c r="EK7503" s="11"/>
      <c r="EL7503" s="11"/>
      <c r="EM7503" s="11" t="s">
        <v>63578</v>
      </c>
      <c r="EN7503" s="12"/>
    </row>
    <row r="7504" spans="1:144" x14ac:dyDescent="0.25">
      <c r="A7504" s="7">
        <v>44525</v>
      </c>
      <c r="B7504" s="8" t="s">
        <v>3550</v>
      </c>
      <c r="C7504" s="8" t="s">
        <v>3551</v>
      </c>
      <c r="D7504" s="8" t="s">
        <v>3552</v>
      </c>
      <c r="E7504" s="8" t="s">
        <v>146</v>
      </c>
      <c r="F7504" s="8" t="s">
        <v>147</v>
      </c>
      <c r="G7504" s="8" t="s">
        <v>3552</v>
      </c>
      <c r="H7504" s="8"/>
      <c r="I7504" s="8" t="s">
        <v>166</v>
      </c>
      <c r="J7504" s="8"/>
      <c r="K7504" s="8" t="s">
        <v>1905</v>
      </c>
      <c r="L7504" s="8"/>
      <c r="M7504" s="8"/>
      <c r="N7504" s="8"/>
      <c r="O7504" s="8"/>
      <c r="P7504" s="8" t="s">
        <v>69795</v>
      </c>
      <c r="Q7504" s="8" t="s">
        <v>281</v>
      </c>
      <c r="R7504" s="8" t="s">
        <v>578</v>
      </c>
      <c r="S7504" s="8" t="s">
        <v>5412</v>
      </c>
      <c r="T7504" s="8" t="s">
        <v>154</v>
      </c>
      <c r="U7504" s="8" t="s">
        <v>64502</v>
      </c>
      <c r="V7504" s="8" t="s">
        <v>77871</v>
      </c>
      <c r="W7504" s="8" t="s">
        <v>69796</v>
      </c>
      <c r="X7504" s="8" t="s">
        <v>9609</v>
      </c>
      <c r="Y7504" s="8"/>
      <c r="Z7504" s="8"/>
      <c r="AA7504" s="8"/>
      <c r="AB7504" s="8" t="s">
        <v>159</v>
      </c>
      <c r="AC7504" s="8" t="s">
        <v>160</v>
      </c>
      <c r="AD7504" s="8" t="s">
        <v>161</v>
      </c>
      <c r="AE7504" s="8" t="s">
        <v>162</v>
      </c>
      <c r="AF7504" s="8" t="s">
        <v>161</v>
      </c>
      <c r="AG7504" s="8" t="s">
        <v>161</v>
      </c>
      <c r="AH7504" s="8" t="s">
        <v>69797</v>
      </c>
      <c r="AI7504" s="8" t="s">
        <v>69797</v>
      </c>
      <c r="AJ7504" s="8" t="s">
        <v>159</v>
      </c>
      <c r="AK7504" s="8" t="s">
        <v>147</v>
      </c>
      <c r="AL7504" s="8" t="s">
        <v>164</v>
      </c>
      <c r="AM7504" s="8"/>
      <c r="AN7504" s="8" t="s">
        <v>147</v>
      </c>
      <c r="AO7504" s="8">
        <v>3</v>
      </c>
      <c r="AP7504" s="8" t="s">
        <v>77871</v>
      </c>
      <c r="AQ7504" s="8" t="s">
        <v>147</v>
      </c>
      <c r="AR7504" s="8" t="s">
        <v>2822</v>
      </c>
      <c r="AS7504" s="8" t="s">
        <v>147</v>
      </c>
      <c r="AT7504" s="8" t="s">
        <v>257</v>
      </c>
      <c r="AU7504" s="8" t="s">
        <v>161</v>
      </c>
      <c r="AV7504" s="8" t="s">
        <v>161</v>
      </c>
      <c r="AW7504" s="8" t="s">
        <v>162</v>
      </c>
      <c r="AX7504" s="8" t="s">
        <v>161</v>
      </c>
      <c r="AY7504" s="8" t="s">
        <v>166</v>
      </c>
      <c r="AZ7504" s="8"/>
      <c r="BA7504" s="8"/>
      <c r="BB7504" s="8"/>
      <c r="BC7504" s="8"/>
      <c r="BD7504" s="8"/>
      <c r="BE7504" s="8"/>
      <c r="BF7504" s="8"/>
      <c r="BG7504" s="8"/>
      <c r="BH7504" s="8"/>
      <c r="BI7504" s="8"/>
      <c r="BJ7504" s="8"/>
      <c r="BK7504" s="8" t="s">
        <v>169</v>
      </c>
      <c r="BL7504" s="8"/>
      <c r="BM7504" s="8" t="s">
        <v>69798</v>
      </c>
      <c r="BN7504" s="8" t="s">
        <v>2753</v>
      </c>
      <c r="BO7504" s="8" t="s">
        <v>1796</v>
      </c>
      <c r="BP7504" s="8" t="s">
        <v>1804</v>
      </c>
      <c r="BQ7504" s="8" t="s">
        <v>154</v>
      </c>
      <c r="BR7504" s="8" t="s">
        <v>20493</v>
      </c>
      <c r="BS7504" s="8" t="s">
        <v>175</v>
      </c>
      <c r="BT7504" s="8"/>
      <c r="BU7504" s="8" t="s">
        <v>212</v>
      </c>
      <c r="BV7504" s="8" t="s">
        <v>69799</v>
      </c>
      <c r="BW7504" s="8" t="s">
        <v>69800</v>
      </c>
      <c r="BX7504" s="8" t="s">
        <v>837</v>
      </c>
      <c r="BY7504" s="8" t="s">
        <v>1141</v>
      </c>
      <c r="BZ7504" s="8" t="s">
        <v>1804</v>
      </c>
      <c r="CA7504" s="8" t="s">
        <v>154</v>
      </c>
      <c r="CB7504" s="8" t="s">
        <v>69801</v>
      </c>
      <c r="CC7504" s="8" t="s">
        <v>221</v>
      </c>
      <c r="CD7504" s="8" t="s">
        <v>33790</v>
      </c>
      <c r="CE7504" s="8" t="s">
        <v>183</v>
      </c>
      <c r="CF7504" s="8" t="s">
        <v>32252</v>
      </c>
      <c r="CG7504" s="8"/>
      <c r="CH7504" s="8"/>
      <c r="CI7504" s="8"/>
      <c r="CJ7504" s="8"/>
      <c r="CK7504" s="8"/>
      <c r="CL7504" s="8"/>
      <c r="CM7504" s="8"/>
      <c r="CN7504" s="8"/>
      <c r="CO7504" s="8"/>
      <c r="CP7504" s="8"/>
      <c r="CQ7504" s="8"/>
      <c r="CR7504" s="8"/>
      <c r="CS7504" s="8"/>
      <c r="CT7504" s="8"/>
      <c r="CU7504" s="8"/>
      <c r="CV7504" s="8"/>
      <c r="CW7504" s="8"/>
      <c r="CX7504" s="8"/>
      <c r="CY7504" s="8"/>
      <c r="CZ7504" s="8"/>
      <c r="DA7504" s="8"/>
      <c r="DB7504" s="8"/>
      <c r="DC7504" s="8"/>
      <c r="DD7504" s="8"/>
      <c r="DE7504" s="8"/>
      <c r="DF7504" s="8"/>
      <c r="DG7504" s="8"/>
      <c r="DH7504" s="8"/>
      <c r="DI7504" s="8"/>
      <c r="DJ7504" s="8"/>
      <c r="DK7504" s="8"/>
      <c r="DL7504" s="8"/>
      <c r="DM7504" s="8"/>
      <c r="DN7504" s="8"/>
      <c r="DO7504" s="8"/>
      <c r="DP7504" s="8"/>
      <c r="DQ7504" s="8"/>
      <c r="DR7504" s="8"/>
      <c r="DS7504" s="8"/>
      <c r="DT7504" s="8"/>
      <c r="DU7504" s="8"/>
      <c r="DV7504" s="8"/>
      <c r="DW7504" s="8"/>
      <c r="DX7504" s="8"/>
      <c r="DY7504" s="8"/>
      <c r="DZ7504" s="8"/>
      <c r="EA7504" s="8"/>
      <c r="EB7504" s="8"/>
      <c r="EC7504" s="8"/>
      <c r="ED7504" s="8"/>
      <c r="EE7504" s="8" t="s">
        <v>23609</v>
      </c>
      <c r="EF7504" s="8" t="s">
        <v>23610</v>
      </c>
      <c r="EG7504" s="8" t="s">
        <v>147</v>
      </c>
      <c r="EH7504" s="8"/>
      <c r="EI7504" s="8"/>
      <c r="EJ7504" s="8"/>
      <c r="EK7504" s="8"/>
      <c r="EL7504" s="8"/>
      <c r="EM7504" s="8" t="s">
        <v>63578</v>
      </c>
      <c r="EN7504" s="9"/>
    </row>
    <row r="7505" spans="1:144" x14ac:dyDescent="0.25">
      <c r="A7505" s="10">
        <v>44525</v>
      </c>
      <c r="B7505" s="11" t="s">
        <v>4184</v>
      </c>
      <c r="C7505" s="11" t="s">
        <v>4185</v>
      </c>
      <c r="D7505" s="11" t="s">
        <v>3552</v>
      </c>
      <c r="E7505" s="11" t="s">
        <v>146</v>
      </c>
      <c r="F7505" s="11" t="s">
        <v>147</v>
      </c>
      <c r="G7505" s="11" t="s">
        <v>3552</v>
      </c>
      <c r="H7505" s="11"/>
      <c r="I7505" s="11" t="s">
        <v>166</v>
      </c>
      <c r="J7505" s="11"/>
      <c r="K7505" s="11" t="s">
        <v>1905</v>
      </c>
      <c r="L7505" s="11"/>
      <c r="M7505" s="11"/>
      <c r="N7505" s="11"/>
      <c r="O7505" s="11"/>
      <c r="P7505" s="11" t="s">
        <v>15211</v>
      </c>
      <c r="Q7505" s="11" t="s">
        <v>711</v>
      </c>
      <c r="R7505" s="11" t="s">
        <v>16416</v>
      </c>
      <c r="S7505" s="11" t="s">
        <v>1626</v>
      </c>
      <c r="T7505" s="11" t="s">
        <v>154</v>
      </c>
      <c r="U7505" s="11" t="s">
        <v>69802</v>
      </c>
      <c r="V7505" s="11" t="s">
        <v>77871</v>
      </c>
      <c r="W7505" s="11" t="s">
        <v>69803</v>
      </c>
      <c r="X7505" s="11" t="s">
        <v>708</v>
      </c>
      <c r="Y7505" s="11" t="s">
        <v>169</v>
      </c>
      <c r="Z7505" s="11"/>
      <c r="AA7505" s="11"/>
      <c r="AB7505" s="11" t="s">
        <v>159</v>
      </c>
      <c r="AC7505" s="11" t="s">
        <v>435</v>
      </c>
      <c r="AD7505" s="11" t="s">
        <v>162</v>
      </c>
      <c r="AE7505" s="11" t="s">
        <v>161</v>
      </c>
      <c r="AF7505" s="11" t="s">
        <v>161</v>
      </c>
      <c r="AG7505" s="11" t="s">
        <v>161</v>
      </c>
      <c r="AH7505" s="11" t="s">
        <v>69804</v>
      </c>
      <c r="AI7505" s="11"/>
      <c r="AJ7505" s="11" t="s">
        <v>159</v>
      </c>
      <c r="AK7505" s="11" t="s">
        <v>147</v>
      </c>
      <c r="AL7505" s="11" t="s">
        <v>873</v>
      </c>
      <c r="AM7505" s="11"/>
      <c r="AN7505" s="11" t="s">
        <v>147</v>
      </c>
      <c r="AO7505" s="11">
        <v>4</v>
      </c>
      <c r="AP7505" s="11" t="s">
        <v>77871</v>
      </c>
      <c r="AQ7505" s="11" t="s">
        <v>166</v>
      </c>
      <c r="AR7505" s="11"/>
      <c r="AS7505" s="11"/>
      <c r="AT7505" s="11" t="s">
        <v>257</v>
      </c>
      <c r="AU7505" s="11" t="s">
        <v>161</v>
      </c>
      <c r="AV7505" s="11" t="s">
        <v>161</v>
      </c>
      <c r="AW7505" s="11" t="s">
        <v>162</v>
      </c>
      <c r="AX7505" s="11" t="s">
        <v>161</v>
      </c>
      <c r="AY7505" s="11" t="s">
        <v>147</v>
      </c>
      <c r="AZ7505" s="11" t="s">
        <v>166</v>
      </c>
      <c r="BA7505" s="11"/>
      <c r="BB7505" s="11"/>
      <c r="BC7505" s="11"/>
      <c r="BD7505" s="11"/>
      <c r="BE7505" s="11"/>
      <c r="BF7505" s="11" t="s">
        <v>258</v>
      </c>
      <c r="BG7505" s="11" t="s">
        <v>161</v>
      </c>
      <c r="BH7505" s="11" t="s">
        <v>161</v>
      </c>
      <c r="BI7505" s="11" t="s">
        <v>161</v>
      </c>
      <c r="BJ7505" s="11" t="s">
        <v>162</v>
      </c>
      <c r="BK7505" s="11" t="s">
        <v>169</v>
      </c>
      <c r="BL7505" s="11"/>
      <c r="BM7505" s="11" t="s">
        <v>10593</v>
      </c>
      <c r="BN7505" s="11" t="s">
        <v>429</v>
      </c>
      <c r="BO7505" s="11" t="s">
        <v>40992</v>
      </c>
      <c r="BP7505" s="11" t="s">
        <v>553</v>
      </c>
      <c r="BQ7505" s="11" t="s">
        <v>154</v>
      </c>
      <c r="BR7505" s="11" t="s">
        <v>56965</v>
      </c>
      <c r="BS7505" s="11" t="s">
        <v>175</v>
      </c>
      <c r="BT7505" s="11"/>
      <c r="BU7505" s="11" t="s">
        <v>212</v>
      </c>
      <c r="BV7505" s="11" t="s">
        <v>69805</v>
      </c>
      <c r="BW7505" s="11" t="s">
        <v>3625</v>
      </c>
      <c r="BX7505" s="11" t="s">
        <v>281</v>
      </c>
      <c r="BY7505" s="11" t="s">
        <v>2881</v>
      </c>
      <c r="BZ7505" s="11" t="s">
        <v>40992</v>
      </c>
      <c r="CA7505" s="11" t="s">
        <v>173</v>
      </c>
      <c r="CB7505" s="11" t="s">
        <v>64588</v>
      </c>
      <c r="CC7505" s="11" t="s">
        <v>221</v>
      </c>
      <c r="CD7505" s="11" t="s">
        <v>18153</v>
      </c>
      <c r="CE7505" s="11" t="s">
        <v>183</v>
      </c>
      <c r="CF7505" s="11" t="s">
        <v>21687</v>
      </c>
      <c r="CG7505" s="11" t="s">
        <v>330</v>
      </c>
      <c r="CH7505" s="11" t="s">
        <v>335</v>
      </c>
      <c r="CI7505" s="11" t="s">
        <v>1626</v>
      </c>
      <c r="CJ7505" s="11" t="s">
        <v>40992</v>
      </c>
      <c r="CK7505" s="11" t="s">
        <v>173</v>
      </c>
      <c r="CL7505" s="11" t="s">
        <v>66858</v>
      </c>
      <c r="CM7505" s="11" t="s">
        <v>221</v>
      </c>
      <c r="CN7505" s="11" t="s">
        <v>2543</v>
      </c>
      <c r="CO7505" s="11" t="s">
        <v>183</v>
      </c>
      <c r="CP7505" s="11" t="s">
        <v>69806</v>
      </c>
      <c r="CQ7505" s="11"/>
      <c r="CR7505" s="11"/>
      <c r="CS7505" s="11"/>
      <c r="CT7505" s="11"/>
      <c r="CU7505" s="11"/>
      <c r="CV7505" s="11"/>
      <c r="CW7505" s="11"/>
      <c r="CX7505" s="11"/>
      <c r="CY7505" s="11"/>
      <c r="CZ7505" s="11"/>
      <c r="DA7505" s="11"/>
      <c r="DB7505" s="11"/>
      <c r="DC7505" s="11"/>
      <c r="DD7505" s="11"/>
      <c r="DE7505" s="11"/>
      <c r="DF7505" s="11"/>
      <c r="DG7505" s="11"/>
      <c r="DH7505" s="11"/>
      <c r="DI7505" s="11"/>
      <c r="DJ7505" s="11"/>
      <c r="DK7505" s="11"/>
      <c r="DL7505" s="11"/>
      <c r="DM7505" s="11"/>
      <c r="DN7505" s="11"/>
      <c r="DO7505" s="11"/>
      <c r="DP7505" s="11"/>
      <c r="DQ7505" s="11"/>
      <c r="DR7505" s="11"/>
      <c r="DS7505" s="11"/>
      <c r="DT7505" s="11"/>
      <c r="DU7505" s="11"/>
      <c r="DV7505" s="11"/>
      <c r="DW7505" s="11"/>
      <c r="DX7505" s="11"/>
      <c r="DY7505" s="11"/>
      <c r="DZ7505" s="11"/>
      <c r="EA7505" s="11"/>
      <c r="EB7505" s="11"/>
      <c r="EC7505" s="11"/>
      <c r="ED7505" s="11"/>
      <c r="EE7505" s="11" t="s">
        <v>23609</v>
      </c>
      <c r="EF7505" s="11" t="s">
        <v>23610</v>
      </c>
      <c r="EG7505" s="11" t="s">
        <v>166</v>
      </c>
      <c r="EH7505" s="11"/>
      <c r="EI7505" s="11"/>
      <c r="EJ7505" s="11"/>
      <c r="EK7505" s="11"/>
      <c r="EL7505" s="11"/>
      <c r="EM7505" s="11" t="s">
        <v>63578</v>
      </c>
      <c r="EN7505" s="12"/>
    </row>
    <row r="7506" spans="1:144" x14ac:dyDescent="0.25">
      <c r="A7506" s="7">
        <v>44530</v>
      </c>
      <c r="B7506" s="8" t="s">
        <v>3686</v>
      </c>
      <c r="C7506" s="8" t="s">
        <v>3687</v>
      </c>
      <c r="D7506" s="8" t="s">
        <v>3552</v>
      </c>
      <c r="E7506" s="8" t="s">
        <v>146</v>
      </c>
      <c r="F7506" s="8" t="s">
        <v>147</v>
      </c>
      <c r="G7506" s="8" t="s">
        <v>3552</v>
      </c>
      <c r="H7506" s="8"/>
      <c r="I7506" s="8" t="s">
        <v>166</v>
      </c>
      <c r="J7506" s="8"/>
      <c r="K7506" s="8" t="s">
        <v>1905</v>
      </c>
      <c r="L7506" s="8"/>
      <c r="M7506" s="8"/>
      <c r="N7506" s="8"/>
      <c r="O7506" s="8"/>
      <c r="P7506" s="8" t="s">
        <v>69807</v>
      </c>
      <c r="Q7506" s="8" t="s">
        <v>69808</v>
      </c>
      <c r="R7506" s="8" t="s">
        <v>843</v>
      </c>
      <c r="S7506" s="8" t="s">
        <v>3512</v>
      </c>
      <c r="T7506" s="8" t="s">
        <v>154</v>
      </c>
      <c r="U7506" s="8" t="s">
        <v>60201</v>
      </c>
      <c r="V7506" s="8" t="s">
        <v>77871</v>
      </c>
      <c r="W7506" s="8" t="s">
        <v>69809</v>
      </c>
      <c r="X7506" s="8" t="s">
        <v>1146</v>
      </c>
      <c r="Y7506" s="8" t="s">
        <v>1652</v>
      </c>
      <c r="Z7506" s="8" t="s">
        <v>69810</v>
      </c>
      <c r="AA7506" s="8" t="s">
        <v>22900</v>
      </c>
      <c r="AB7506" s="8" t="s">
        <v>199</v>
      </c>
      <c r="AC7506" s="8" t="s">
        <v>160</v>
      </c>
      <c r="AD7506" s="8" t="s">
        <v>161</v>
      </c>
      <c r="AE7506" s="8" t="s">
        <v>162</v>
      </c>
      <c r="AF7506" s="8" t="s">
        <v>161</v>
      </c>
      <c r="AG7506" s="8" t="s">
        <v>161</v>
      </c>
      <c r="AH7506" s="8" t="s">
        <v>69811</v>
      </c>
      <c r="AI7506" s="8" t="s">
        <v>69811</v>
      </c>
      <c r="AJ7506" s="8" t="s">
        <v>159</v>
      </c>
      <c r="AK7506" s="8" t="s">
        <v>147</v>
      </c>
      <c r="AL7506" s="8" t="s">
        <v>164</v>
      </c>
      <c r="AM7506" s="8"/>
      <c r="AN7506" s="8" t="s">
        <v>147</v>
      </c>
      <c r="AO7506" s="8">
        <v>3</v>
      </c>
      <c r="AP7506" s="8" t="s">
        <v>77871</v>
      </c>
      <c r="AQ7506" s="8" t="s">
        <v>166</v>
      </c>
      <c r="AR7506" s="8"/>
      <c r="AS7506" s="8"/>
      <c r="AT7506" s="8" t="s">
        <v>169</v>
      </c>
      <c r="AU7506" s="8" t="s">
        <v>161</v>
      </c>
      <c r="AV7506" s="8" t="s">
        <v>161</v>
      </c>
      <c r="AW7506" s="8" t="s">
        <v>161</v>
      </c>
      <c r="AX7506" s="8" t="s">
        <v>162</v>
      </c>
      <c r="AY7506" s="8" t="s">
        <v>147</v>
      </c>
      <c r="AZ7506" s="8" t="s">
        <v>147</v>
      </c>
      <c r="BA7506" s="8" t="s">
        <v>160</v>
      </c>
      <c r="BB7506" s="8" t="s">
        <v>161</v>
      </c>
      <c r="BC7506" s="8" t="s">
        <v>162</v>
      </c>
      <c r="BD7506" s="8" t="s">
        <v>161</v>
      </c>
      <c r="BE7506" s="8" t="s">
        <v>161</v>
      </c>
      <c r="BF7506" s="8"/>
      <c r="BG7506" s="8"/>
      <c r="BH7506" s="8"/>
      <c r="BI7506" s="8"/>
      <c r="BJ7506" s="8"/>
      <c r="BK7506" s="8" t="s">
        <v>169</v>
      </c>
      <c r="BL7506" s="8"/>
      <c r="BM7506" s="8" t="s">
        <v>2764</v>
      </c>
      <c r="BN7506" s="8" t="s">
        <v>179</v>
      </c>
      <c r="BO7506" s="8" t="s">
        <v>1569</v>
      </c>
      <c r="BP7506" s="8" t="s">
        <v>361</v>
      </c>
      <c r="BQ7506" s="8" t="s">
        <v>173</v>
      </c>
      <c r="BR7506" s="8" t="s">
        <v>49492</v>
      </c>
      <c r="BS7506" s="8" t="s">
        <v>175</v>
      </c>
      <c r="BT7506" s="8"/>
      <c r="BU7506" s="8" t="s">
        <v>333</v>
      </c>
      <c r="BV7506" s="8" t="s">
        <v>69812</v>
      </c>
      <c r="BW7506" s="8" t="s">
        <v>69813</v>
      </c>
      <c r="BX7506" s="8" t="s">
        <v>794</v>
      </c>
      <c r="BY7506" s="8" t="s">
        <v>2891</v>
      </c>
      <c r="BZ7506" s="8" t="s">
        <v>843</v>
      </c>
      <c r="CA7506" s="8" t="s">
        <v>154</v>
      </c>
      <c r="CB7506" s="8" t="s">
        <v>21301</v>
      </c>
      <c r="CC7506" s="8" t="s">
        <v>182</v>
      </c>
      <c r="CD7506" s="8"/>
      <c r="CE7506" s="8" t="s">
        <v>183</v>
      </c>
      <c r="CF7506" s="8" t="s">
        <v>69814</v>
      </c>
      <c r="CG7506" s="8"/>
      <c r="CH7506" s="8"/>
      <c r="CI7506" s="8"/>
      <c r="CJ7506" s="8"/>
      <c r="CK7506" s="8"/>
      <c r="CL7506" s="8"/>
      <c r="CM7506" s="8"/>
      <c r="CN7506" s="8"/>
      <c r="CO7506" s="8"/>
      <c r="CP7506" s="8"/>
      <c r="CQ7506" s="8"/>
      <c r="CR7506" s="8"/>
      <c r="CS7506" s="8"/>
      <c r="CT7506" s="8"/>
      <c r="CU7506" s="8"/>
      <c r="CV7506" s="8"/>
      <c r="CW7506" s="8"/>
      <c r="CX7506" s="8"/>
      <c r="CY7506" s="8"/>
      <c r="CZ7506" s="8"/>
      <c r="DA7506" s="8"/>
      <c r="DB7506" s="8"/>
      <c r="DC7506" s="8"/>
      <c r="DD7506" s="8"/>
      <c r="DE7506" s="8"/>
      <c r="DF7506" s="8"/>
      <c r="DG7506" s="8"/>
      <c r="DH7506" s="8"/>
      <c r="DI7506" s="8"/>
      <c r="DJ7506" s="8"/>
      <c r="DK7506" s="8"/>
      <c r="DL7506" s="8"/>
      <c r="DM7506" s="8"/>
      <c r="DN7506" s="8"/>
      <c r="DO7506" s="8"/>
      <c r="DP7506" s="8"/>
      <c r="DQ7506" s="8"/>
      <c r="DR7506" s="8"/>
      <c r="DS7506" s="8"/>
      <c r="DT7506" s="8"/>
      <c r="DU7506" s="8"/>
      <c r="DV7506" s="8"/>
      <c r="DW7506" s="8"/>
      <c r="DX7506" s="8"/>
      <c r="DY7506" s="8"/>
      <c r="DZ7506" s="8"/>
      <c r="EA7506" s="8"/>
      <c r="EB7506" s="8"/>
      <c r="EC7506" s="8"/>
      <c r="ED7506" s="8"/>
      <c r="EE7506" s="8" t="s">
        <v>23609</v>
      </c>
      <c r="EF7506" s="8" t="s">
        <v>23610</v>
      </c>
      <c r="EG7506" s="8" t="s">
        <v>147</v>
      </c>
      <c r="EH7506" s="8"/>
      <c r="EI7506" s="8"/>
      <c r="EJ7506" s="8"/>
      <c r="EK7506" s="8"/>
      <c r="EL7506" s="8"/>
      <c r="EM7506" s="8" t="s">
        <v>63578</v>
      </c>
      <c r="EN7506" s="9"/>
    </row>
    <row r="7507" spans="1:144" x14ac:dyDescent="0.25">
      <c r="A7507" s="10">
        <v>44530</v>
      </c>
      <c r="B7507" s="11" t="s">
        <v>4426</v>
      </c>
      <c r="C7507" s="11" t="s">
        <v>4427</v>
      </c>
      <c r="D7507" s="11" t="s">
        <v>3552</v>
      </c>
      <c r="E7507" s="11" t="s">
        <v>146</v>
      </c>
      <c r="F7507" s="11" t="s">
        <v>147</v>
      </c>
      <c r="G7507" s="11" t="s">
        <v>3552</v>
      </c>
      <c r="H7507" s="11"/>
      <c r="I7507" s="11" t="s">
        <v>166</v>
      </c>
      <c r="J7507" s="11"/>
      <c r="K7507" s="11" t="s">
        <v>1905</v>
      </c>
      <c r="L7507" s="11"/>
      <c r="M7507" s="11"/>
      <c r="N7507" s="11"/>
      <c r="O7507" s="11"/>
      <c r="P7507" s="11" t="s">
        <v>8043</v>
      </c>
      <c r="Q7507" s="11" t="s">
        <v>2675</v>
      </c>
      <c r="R7507" s="11" t="s">
        <v>12000</v>
      </c>
      <c r="S7507" s="11" t="s">
        <v>1245</v>
      </c>
      <c r="T7507" s="11" t="s">
        <v>154</v>
      </c>
      <c r="U7507" s="11" t="s">
        <v>52759</v>
      </c>
      <c r="V7507" s="11" t="s">
        <v>77871</v>
      </c>
      <c r="W7507" s="11" t="s">
        <v>69815</v>
      </c>
      <c r="X7507" s="11" t="s">
        <v>5093</v>
      </c>
      <c r="Y7507" s="11" t="s">
        <v>169</v>
      </c>
      <c r="Z7507" s="11"/>
      <c r="AA7507" s="11"/>
      <c r="AB7507" s="11" t="s">
        <v>159</v>
      </c>
      <c r="AC7507" s="11" t="s">
        <v>160</v>
      </c>
      <c r="AD7507" s="11" t="s">
        <v>161</v>
      </c>
      <c r="AE7507" s="11" t="s">
        <v>162</v>
      </c>
      <c r="AF7507" s="11" t="s">
        <v>161</v>
      </c>
      <c r="AG7507" s="11" t="s">
        <v>161</v>
      </c>
      <c r="AH7507" s="11" t="s">
        <v>69816</v>
      </c>
      <c r="AI7507" s="11">
        <v>997892398</v>
      </c>
      <c r="AJ7507" s="11" t="s">
        <v>202</v>
      </c>
      <c r="AK7507" s="11" t="s">
        <v>166</v>
      </c>
      <c r="AL7507" s="11" t="s">
        <v>164</v>
      </c>
      <c r="AM7507" s="11"/>
      <c r="AN7507" s="11" t="s">
        <v>166</v>
      </c>
      <c r="AO7507" s="11">
        <v>1</v>
      </c>
      <c r="AP7507" s="11" t="s">
        <v>77871</v>
      </c>
      <c r="AQ7507" s="11" t="s">
        <v>166</v>
      </c>
      <c r="AR7507" s="11"/>
      <c r="AS7507" s="11"/>
      <c r="AT7507" s="11" t="s">
        <v>169</v>
      </c>
      <c r="AU7507" s="11" t="s">
        <v>161</v>
      </c>
      <c r="AV7507" s="11" t="s">
        <v>161</v>
      </c>
      <c r="AW7507" s="11" t="s">
        <v>161</v>
      </c>
      <c r="AX7507" s="11" t="s">
        <v>162</v>
      </c>
      <c r="AY7507" s="11" t="s">
        <v>166</v>
      </c>
      <c r="AZ7507" s="11"/>
      <c r="BA7507" s="11"/>
      <c r="BB7507" s="11"/>
      <c r="BC7507" s="11"/>
      <c r="BD7507" s="11"/>
      <c r="BE7507" s="11"/>
      <c r="BF7507" s="11"/>
      <c r="BG7507" s="11"/>
      <c r="BH7507" s="11"/>
      <c r="BI7507" s="11"/>
      <c r="BJ7507" s="11"/>
      <c r="BK7507" s="11" t="s">
        <v>169</v>
      </c>
      <c r="BL7507" s="11"/>
      <c r="BM7507" s="11"/>
      <c r="BN7507" s="11"/>
      <c r="BO7507" s="11"/>
      <c r="BP7507" s="11"/>
      <c r="BQ7507" s="11"/>
      <c r="BR7507" s="11"/>
      <c r="BS7507" s="11"/>
      <c r="BT7507" s="11"/>
      <c r="BU7507" s="11"/>
      <c r="BV7507" s="11"/>
      <c r="BW7507" s="11"/>
      <c r="BX7507" s="11"/>
      <c r="BY7507" s="11"/>
      <c r="BZ7507" s="11"/>
      <c r="CA7507" s="11"/>
      <c r="CB7507" s="11"/>
      <c r="CC7507" s="11"/>
      <c r="CD7507" s="11"/>
      <c r="CE7507" s="11"/>
      <c r="CF7507" s="11"/>
      <c r="CG7507" s="11"/>
      <c r="CH7507" s="11"/>
      <c r="CI7507" s="11"/>
      <c r="CJ7507" s="11"/>
      <c r="CK7507" s="11"/>
      <c r="CL7507" s="11"/>
      <c r="CM7507" s="11"/>
      <c r="CN7507" s="11"/>
      <c r="CO7507" s="11"/>
      <c r="CP7507" s="11"/>
      <c r="CQ7507" s="11"/>
      <c r="CR7507" s="11"/>
      <c r="CS7507" s="11"/>
      <c r="CT7507" s="11"/>
      <c r="CU7507" s="11"/>
      <c r="CV7507" s="11"/>
      <c r="CW7507" s="11"/>
      <c r="CX7507" s="11"/>
      <c r="CY7507" s="11"/>
      <c r="CZ7507" s="11"/>
      <c r="DA7507" s="11"/>
      <c r="DB7507" s="11"/>
      <c r="DC7507" s="11"/>
      <c r="DD7507" s="11"/>
      <c r="DE7507" s="11"/>
      <c r="DF7507" s="11"/>
      <c r="DG7507" s="11"/>
      <c r="DH7507" s="11"/>
      <c r="DI7507" s="11"/>
      <c r="DJ7507" s="11"/>
      <c r="DK7507" s="11"/>
      <c r="DL7507" s="11"/>
      <c r="DM7507" s="11"/>
      <c r="DN7507" s="11"/>
      <c r="DO7507" s="11"/>
      <c r="DP7507" s="11"/>
      <c r="DQ7507" s="11"/>
      <c r="DR7507" s="11"/>
      <c r="DS7507" s="11"/>
      <c r="DT7507" s="11"/>
      <c r="DU7507" s="11"/>
      <c r="DV7507" s="11"/>
      <c r="DW7507" s="11"/>
      <c r="DX7507" s="11"/>
      <c r="DY7507" s="11"/>
      <c r="DZ7507" s="11"/>
      <c r="EA7507" s="11"/>
      <c r="EB7507" s="11"/>
      <c r="EC7507" s="11"/>
      <c r="ED7507" s="11"/>
      <c r="EE7507" s="11" t="s">
        <v>23609</v>
      </c>
      <c r="EF7507" s="11" t="s">
        <v>23610</v>
      </c>
      <c r="EG7507" s="11" t="s">
        <v>147</v>
      </c>
      <c r="EH7507" s="11"/>
      <c r="EI7507" s="11"/>
      <c r="EJ7507" s="11"/>
      <c r="EK7507" s="11"/>
      <c r="EL7507" s="11"/>
      <c r="EM7507" s="11" t="s">
        <v>63578</v>
      </c>
      <c r="EN7507" s="12"/>
    </row>
    <row r="7508" spans="1:144" x14ac:dyDescent="0.25">
      <c r="A7508" s="7">
        <v>44530</v>
      </c>
      <c r="B7508" s="8" t="s">
        <v>3957</v>
      </c>
      <c r="C7508" s="8" t="s">
        <v>3958</v>
      </c>
      <c r="D7508" s="8" t="s">
        <v>3552</v>
      </c>
      <c r="E7508" s="8" t="s">
        <v>146</v>
      </c>
      <c r="F7508" s="8" t="s">
        <v>147</v>
      </c>
      <c r="G7508" s="8" t="s">
        <v>3552</v>
      </c>
      <c r="H7508" s="8"/>
      <c r="I7508" s="8" t="s">
        <v>166</v>
      </c>
      <c r="J7508" s="8"/>
      <c r="K7508" s="8" t="s">
        <v>1905</v>
      </c>
      <c r="L7508" s="8"/>
      <c r="M7508" s="8"/>
      <c r="N7508" s="8"/>
      <c r="O7508" s="8"/>
      <c r="P7508" s="8" t="s">
        <v>56390</v>
      </c>
      <c r="Q7508" s="8"/>
      <c r="R7508" s="8" t="s">
        <v>1985</v>
      </c>
      <c r="S7508" s="8" t="s">
        <v>272</v>
      </c>
      <c r="T7508" s="8" t="s">
        <v>154</v>
      </c>
      <c r="U7508" s="8" t="s">
        <v>26857</v>
      </c>
      <c r="V7508" s="8" t="s">
        <v>77871</v>
      </c>
      <c r="W7508" s="8" t="s">
        <v>69817</v>
      </c>
      <c r="X7508" s="8" t="s">
        <v>26778</v>
      </c>
      <c r="Y7508" s="8" t="s">
        <v>169</v>
      </c>
      <c r="Z7508" s="8"/>
      <c r="AA7508" s="8"/>
      <c r="AB7508" s="8" t="s">
        <v>159</v>
      </c>
      <c r="AC7508" s="8" t="s">
        <v>160</v>
      </c>
      <c r="AD7508" s="8" t="s">
        <v>161</v>
      </c>
      <c r="AE7508" s="8" t="s">
        <v>162</v>
      </c>
      <c r="AF7508" s="8" t="s">
        <v>161</v>
      </c>
      <c r="AG7508" s="8" t="s">
        <v>161</v>
      </c>
      <c r="AH7508" s="8" t="s">
        <v>69818</v>
      </c>
      <c r="AI7508" s="8" t="s">
        <v>69818</v>
      </c>
      <c r="AJ7508" s="8" t="s">
        <v>202</v>
      </c>
      <c r="AK7508" s="8" t="s">
        <v>147</v>
      </c>
      <c r="AL7508" s="8" t="s">
        <v>873</v>
      </c>
      <c r="AM7508" s="8"/>
      <c r="AN7508" s="8" t="s">
        <v>147</v>
      </c>
      <c r="AO7508" s="8">
        <v>4</v>
      </c>
      <c r="AP7508" s="8" t="s">
        <v>77871</v>
      </c>
      <c r="AQ7508" s="8" t="s">
        <v>166</v>
      </c>
      <c r="AR7508" s="8"/>
      <c r="AS7508" s="8"/>
      <c r="AT7508" s="8" t="s">
        <v>257</v>
      </c>
      <c r="AU7508" s="8" t="s">
        <v>161</v>
      </c>
      <c r="AV7508" s="8" t="s">
        <v>161</v>
      </c>
      <c r="AW7508" s="8" t="s">
        <v>162</v>
      </c>
      <c r="AX7508" s="8" t="s">
        <v>161</v>
      </c>
      <c r="AY7508" s="8" t="s">
        <v>147</v>
      </c>
      <c r="AZ7508" s="8" t="s">
        <v>166</v>
      </c>
      <c r="BA7508" s="8"/>
      <c r="BB7508" s="8"/>
      <c r="BC7508" s="8"/>
      <c r="BD7508" s="8"/>
      <c r="BE7508" s="8"/>
      <c r="BF7508" s="8" t="s">
        <v>258</v>
      </c>
      <c r="BG7508" s="8" t="s">
        <v>161</v>
      </c>
      <c r="BH7508" s="8" t="s">
        <v>161</v>
      </c>
      <c r="BI7508" s="8" t="s">
        <v>161</v>
      </c>
      <c r="BJ7508" s="8" t="s">
        <v>162</v>
      </c>
      <c r="BK7508" s="8" t="s">
        <v>169</v>
      </c>
      <c r="BL7508" s="8"/>
      <c r="BM7508" s="8" t="s">
        <v>69819</v>
      </c>
      <c r="BN7508" s="8" t="s">
        <v>1467</v>
      </c>
      <c r="BO7508" s="8" t="s">
        <v>6790</v>
      </c>
      <c r="BP7508" s="8" t="s">
        <v>779</v>
      </c>
      <c r="BQ7508" s="8" t="s">
        <v>173</v>
      </c>
      <c r="BR7508" s="8" t="s">
        <v>43688</v>
      </c>
      <c r="BS7508" s="8" t="s">
        <v>175</v>
      </c>
      <c r="BT7508" s="8"/>
      <c r="BU7508" s="8" t="s">
        <v>212</v>
      </c>
      <c r="BV7508" s="8" t="s">
        <v>69820</v>
      </c>
      <c r="BW7508" s="8" t="s">
        <v>25472</v>
      </c>
      <c r="BX7508" s="8" t="s">
        <v>689</v>
      </c>
      <c r="BY7508" s="8" t="s">
        <v>6790</v>
      </c>
      <c r="BZ7508" s="8" t="s">
        <v>1985</v>
      </c>
      <c r="CA7508" s="8" t="s">
        <v>154</v>
      </c>
      <c r="CB7508" s="8" t="s">
        <v>69821</v>
      </c>
      <c r="CC7508" s="8" t="s">
        <v>182</v>
      </c>
      <c r="CD7508" s="8"/>
      <c r="CE7508" s="8" t="s">
        <v>333</v>
      </c>
      <c r="CF7508" s="8" t="s">
        <v>69822</v>
      </c>
      <c r="CG7508" s="8" t="s">
        <v>34642</v>
      </c>
      <c r="CH7508" s="8" t="s">
        <v>261</v>
      </c>
      <c r="CI7508" s="8" t="s">
        <v>6790</v>
      </c>
      <c r="CJ7508" s="8" t="s">
        <v>1985</v>
      </c>
      <c r="CK7508" s="8" t="s">
        <v>173</v>
      </c>
      <c r="CL7508" s="8" t="s">
        <v>69823</v>
      </c>
      <c r="CM7508" s="8" t="s">
        <v>182</v>
      </c>
      <c r="CN7508" s="8"/>
      <c r="CO7508" s="8" t="s">
        <v>183</v>
      </c>
      <c r="CP7508" s="8" t="s">
        <v>10903</v>
      </c>
      <c r="CQ7508" s="8"/>
      <c r="CR7508" s="8"/>
      <c r="CS7508" s="8"/>
      <c r="CT7508" s="8"/>
      <c r="CU7508" s="8"/>
      <c r="CV7508" s="8"/>
      <c r="CW7508" s="8"/>
      <c r="CX7508" s="8"/>
      <c r="CY7508" s="8"/>
      <c r="CZ7508" s="8"/>
      <c r="DA7508" s="8"/>
      <c r="DB7508" s="8"/>
      <c r="DC7508" s="8"/>
      <c r="DD7508" s="8"/>
      <c r="DE7508" s="8"/>
      <c r="DF7508" s="8"/>
      <c r="DG7508" s="8"/>
      <c r="DH7508" s="8"/>
      <c r="DI7508" s="8"/>
      <c r="DJ7508" s="8"/>
      <c r="DK7508" s="8"/>
      <c r="DL7508" s="8"/>
      <c r="DM7508" s="8"/>
      <c r="DN7508" s="8"/>
      <c r="DO7508" s="8"/>
      <c r="DP7508" s="8"/>
      <c r="DQ7508" s="8"/>
      <c r="DR7508" s="8"/>
      <c r="DS7508" s="8"/>
      <c r="DT7508" s="8"/>
      <c r="DU7508" s="8"/>
      <c r="DV7508" s="8"/>
      <c r="DW7508" s="8"/>
      <c r="DX7508" s="8"/>
      <c r="DY7508" s="8"/>
      <c r="DZ7508" s="8"/>
      <c r="EA7508" s="8"/>
      <c r="EB7508" s="8"/>
      <c r="EC7508" s="8"/>
      <c r="ED7508" s="8"/>
      <c r="EE7508" s="8" t="s">
        <v>23609</v>
      </c>
      <c r="EF7508" s="8" t="s">
        <v>23610</v>
      </c>
      <c r="EG7508" s="8" t="s">
        <v>147</v>
      </c>
      <c r="EH7508" s="8"/>
      <c r="EI7508" s="8"/>
      <c r="EJ7508" s="8"/>
      <c r="EK7508" s="8"/>
      <c r="EL7508" s="8"/>
      <c r="EM7508" s="8" t="s">
        <v>63578</v>
      </c>
      <c r="EN7508" s="9"/>
    </row>
    <row r="7509" spans="1:144" x14ac:dyDescent="0.25">
      <c r="A7509" s="10">
        <v>44530</v>
      </c>
      <c r="B7509" s="11" t="s">
        <v>4426</v>
      </c>
      <c r="C7509" s="11" t="s">
        <v>4427</v>
      </c>
      <c r="D7509" s="11" t="s">
        <v>3552</v>
      </c>
      <c r="E7509" s="11" t="s">
        <v>146</v>
      </c>
      <c r="F7509" s="11" t="s">
        <v>147</v>
      </c>
      <c r="G7509" s="11" t="s">
        <v>3552</v>
      </c>
      <c r="H7509" s="11"/>
      <c r="I7509" s="11" t="s">
        <v>166</v>
      </c>
      <c r="J7509" s="11"/>
      <c r="K7509" s="11" t="s">
        <v>1905</v>
      </c>
      <c r="L7509" s="11"/>
      <c r="M7509" s="11"/>
      <c r="N7509" s="11"/>
      <c r="O7509" s="11"/>
      <c r="P7509" s="11" t="s">
        <v>470</v>
      </c>
      <c r="Q7509" s="11" t="s">
        <v>8832</v>
      </c>
      <c r="R7509" s="11" t="s">
        <v>12000</v>
      </c>
      <c r="S7509" s="11" t="s">
        <v>1245</v>
      </c>
      <c r="T7509" s="11" t="s">
        <v>154</v>
      </c>
      <c r="U7509" s="11" t="s">
        <v>21746</v>
      </c>
      <c r="V7509" s="11" t="s">
        <v>77871</v>
      </c>
      <c r="W7509" s="11" t="s">
        <v>69824</v>
      </c>
      <c r="X7509" s="11" t="s">
        <v>1757</v>
      </c>
      <c r="Y7509" s="11" t="s">
        <v>169</v>
      </c>
      <c r="Z7509" s="11"/>
      <c r="AA7509" s="11"/>
      <c r="AB7509" s="11" t="s">
        <v>159</v>
      </c>
      <c r="AC7509" s="11" t="s">
        <v>160</v>
      </c>
      <c r="AD7509" s="11" t="s">
        <v>161</v>
      </c>
      <c r="AE7509" s="11" t="s">
        <v>162</v>
      </c>
      <c r="AF7509" s="11" t="s">
        <v>161</v>
      </c>
      <c r="AG7509" s="11" t="s">
        <v>161</v>
      </c>
      <c r="AH7509" s="11" t="s">
        <v>69816</v>
      </c>
      <c r="AI7509" s="11" t="s">
        <v>69816</v>
      </c>
      <c r="AJ7509" s="11" t="s">
        <v>202</v>
      </c>
      <c r="AK7509" s="11" t="s">
        <v>166</v>
      </c>
      <c r="AL7509" s="11" t="s">
        <v>164</v>
      </c>
      <c r="AM7509" s="11"/>
      <c r="AN7509" s="11" t="s">
        <v>166</v>
      </c>
      <c r="AO7509" s="11">
        <v>1</v>
      </c>
      <c r="AP7509" s="11" t="s">
        <v>77871</v>
      </c>
      <c r="AQ7509" s="11" t="s">
        <v>166</v>
      </c>
      <c r="AR7509" s="11"/>
      <c r="AS7509" s="11"/>
      <c r="AT7509" s="11" t="s">
        <v>169</v>
      </c>
      <c r="AU7509" s="11" t="s">
        <v>161</v>
      </c>
      <c r="AV7509" s="11" t="s">
        <v>161</v>
      </c>
      <c r="AW7509" s="11" t="s">
        <v>161</v>
      </c>
      <c r="AX7509" s="11" t="s">
        <v>162</v>
      </c>
      <c r="AY7509" s="11" t="s">
        <v>166</v>
      </c>
      <c r="AZ7509" s="11"/>
      <c r="BA7509" s="11"/>
      <c r="BB7509" s="11"/>
      <c r="BC7509" s="11"/>
      <c r="BD7509" s="11"/>
      <c r="BE7509" s="11"/>
      <c r="BF7509" s="11"/>
      <c r="BG7509" s="11"/>
      <c r="BH7509" s="11"/>
      <c r="BI7509" s="11"/>
      <c r="BJ7509" s="11"/>
      <c r="BK7509" s="11" t="s">
        <v>169</v>
      </c>
      <c r="BL7509" s="11"/>
      <c r="BM7509" s="11"/>
      <c r="BN7509" s="11"/>
      <c r="BO7509" s="11"/>
      <c r="BP7509" s="11"/>
      <c r="BQ7509" s="11"/>
      <c r="BR7509" s="11"/>
      <c r="BS7509" s="11"/>
      <c r="BT7509" s="11"/>
      <c r="BU7509" s="11"/>
      <c r="BV7509" s="11"/>
      <c r="BW7509" s="11"/>
      <c r="BX7509" s="11"/>
      <c r="BY7509" s="11"/>
      <c r="BZ7509" s="11"/>
      <c r="CA7509" s="11"/>
      <c r="CB7509" s="11"/>
      <c r="CC7509" s="11"/>
      <c r="CD7509" s="11"/>
      <c r="CE7509" s="11"/>
      <c r="CF7509" s="11"/>
      <c r="CG7509" s="11"/>
      <c r="CH7509" s="11"/>
      <c r="CI7509" s="11"/>
      <c r="CJ7509" s="11"/>
      <c r="CK7509" s="11"/>
      <c r="CL7509" s="11"/>
      <c r="CM7509" s="11"/>
      <c r="CN7509" s="11"/>
      <c r="CO7509" s="11"/>
      <c r="CP7509" s="11"/>
      <c r="CQ7509" s="11"/>
      <c r="CR7509" s="11"/>
      <c r="CS7509" s="11"/>
      <c r="CT7509" s="11"/>
      <c r="CU7509" s="11"/>
      <c r="CV7509" s="11"/>
      <c r="CW7509" s="11"/>
      <c r="CX7509" s="11"/>
      <c r="CY7509" s="11"/>
      <c r="CZ7509" s="11"/>
      <c r="DA7509" s="11"/>
      <c r="DB7509" s="11"/>
      <c r="DC7509" s="11"/>
      <c r="DD7509" s="11"/>
      <c r="DE7509" s="11"/>
      <c r="DF7509" s="11"/>
      <c r="DG7509" s="11"/>
      <c r="DH7509" s="11"/>
      <c r="DI7509" s="11"/>
      <c r="DJ7509" s="11"/>
      <c r="DK7509" s="11"/>
      <c r="DL7509" s="11"/>
      <c r="DM7509" s="11"/>
      <c r="DN7509" s="11"/>
      <c r="DO7509" s="11"/>
      <c r="DP7509" s="11"/>
      <c r="DQ7509" s="11"/>
      <c r="DR7509" s="11"/>
      <c r="DS7509" s="11"/>
      <c r="DT7509" s="11"/>
      <c r="DU7509" s="11"/>
      <c r="DV7509" s="11"/>
      <c r="DW7509" s="11"/>
      <c r="DX7509" s="11"/>
      <c r="DY7509" s="11"/>
      <c r="DZ7509" s="11"/>
      <c r="EA7509" s="11"/>
      <c r="EB7509" s="11"/>
      <c r="EC7509" s="11"/>
      <c r="ED7509" s="11"/>
      <c r="EE7509" s="11" t="s">
        <v>23609</v>
      </c>
      <c r="EF7509" s="11" t="s">
        <v>23610</v>
      </c>
      <c r="EG7509" s="11" t="s">
        <v>166</v>
      </c>
      <c r="EH7509" s="11"/>
      <c r="EI7509" s="11"/>
      <c r="EJ7509" s="11"/>
      <c r="EK7509" s="11"/>
      <c r="EL7509" s="11"/>
      <c r="EM7509" s="11" t="s">
        <v>63578</v>
      </c>
      <c r="EN7509" s="12"/>
    </row>
    <row r="7510" spans="1:144" x14ac:dyDescent="0.25">
      <c r="A7510" s="7">
        <v>44530</v>
      </c>
      <c r="B7510" s="8" t="s">
        <v>4426</v>
      </c>
      <c r="C7510" s="8" t="s">
        <v>4427</v>
      </c>
      <c r="D7510" s="8" t="s">
        <v>3552</v>
      </c>
      <c r="E7510" s="8" t="s">
        <v>146</v>
      </c>
      <c r="F7510" s="8" t="s">
        <v>147</v>
      </c>
      <c r="G7510" s="8" t="s">
        <v>3552</v>
      </c>
      <c r="H7510" s="8"/>
      <c r="I7510" s="8" t="s">
        <v>166</v>
      </c>
      <c r="J7510" s="8"/>
      <c r="K7510" s="8" t="s">
        <v>1905</v>
      </c>
      <c r="L7510" s="8"/>
      <c r="M7510" s="8"/>
      <c r="N7510" s="8"/>
      <c r="O7510" s="8"/>
      <c r="P7510" s="8" t="s">
        <v>69825</v>
      </c>
      <c r="Q7510" s="8" t="s">
        <v>429</v>
      </c>
      <c r="R7510" s="8" t="s">
        <v>401</v>
      </c>
      <c r="S7510" s="8" t="s">
        <v>1060</v>
      </c>
      <c r="T7510" s="8" t="s">
        <v>154</v>
      </c>
      <c r="U7510" s="8" t="s">
        <v>69826</v>
      </c>
      <c r="V7510" s="8" t="s">
        <v>77871</v>
      </c>
      <c r="W7510" s="8" t="s">
        <v>69827</v>
      </c>
      <c r="X7510" s="8" t="s">
        <v>3199</v>
      </c>
      <c r="Y7510" s="8" t="s">
        <v>169</v>
      </c>
      <c r="Z7510" s="8"/>
      <c r="AA7510" s="8"/>
      <c r="AB7510" s="8" t="s">
        <v>159</v>
      </c>
      <c r="AC7510" s="8" t="s">
        <v>160</v>
      </c>
      <c r="AD7510" s="8" t="s">
        <v>161</v>
      </c>
      <c r="AE7510" s="8" t="s">
        <v>162</v>
      </c>
      <c r="AF7510" s="8" t="s">
        <v>161</v>
      </c>
      <c r="AG7510" s="8" t="s">
        <v>161</v>
      </c>
      <c r="AH7510" s="8" t="s">
        <v>69828</v>
      </c>
      <c r="AI7510" s="8" t="s">
        <v>69828</v>
      </c>
      <c r="AJ7510" s="8" t="s">
        <v>202</v>
      </c>
      <c r="AK7510" s="8" t="s">
        <v>147</v>
      </c>
      <c r="AL7510" s="8" t="s">
        <v>164</v>
      </c>
      <c r="AM7510" s="8"/>
      <c r="AN7510" s="8" t="s">
        <v>147</v>
      </c>
      <c r="AO7510" s="8">
        <v>4</v>
      </c>
      <c r="AP7510" s="8" t="s">
        <v>77871</v>
      </c>
      <c r="AQ7510" s="8" t="s">
        <v>166</v>
      </c>
      <c r="AR7510" s="8"/>
      <c r="AS7510" s="8"/>
      <c r="AT7510" s="8" t="s">
        <v>169</v>
      </c>
      <c r="AU7510" s="8" t="s">
        <v>161</v>
      </c>
      <c r="AV7510" s="8" t="s">
        <v>161</v>
      </c>
      <c r="AW7510" s="8" t="s">
        <v>161</v>
      </c>
      <c r="AX7510" s="8" t="s">
        <v>162</v>
      </c>
      <c r="AY7510" s="8" t="s">
        <v>166</v>
      </c>
      <c r="AZ7510" s="8"/>
      <c r="BA7510" s="8"/>
      <c r="BB7510" s="8"/>
      <c r="BC7510" s="8"/>
      <c r="BD7510" s="8"/>
      <c r="BE7510" s="8"/>
      <c r="BF7510" s="8"/>
      <c r="BG7510" s="8"/>
      <c r="BH7510" s="8"/>
      <c r="BI7510" s="8"/>
      <c r="BJ7510" s="8"/>
      <c r="BK7510" s="8" t="s">
        <v>169</v>
      </c>
      <c r="BL7510" s="8"/>
      <c r="BM7510" s="8" t="s">
        <v>69829</v>
      </c>
      <c r="BN7510" s="8" t="s">
        <v>1095</v>
      </c>
      <c r="BO7510" s="8" t="s">
        <v>331</v>
      </c>
      <c r="BP7510" s="8" t="s">
        <v>401</v>
      </c>
      <c r="BQ7510" s="8" t="s">
        <v>154</v>
      </c>
      <c r="BR7510" s="8" t="s">
        <v>59336</v>
      </c>
      <c r="BS7510" s="8" t="s">
        <v>182</v>
      </c>
      <c r="BT7510" s="8"/>
      <c r="BU7510" s="8" t="s">
        <v>212</v>
      </c>
      <c r="BV7510" s="8" t="s">
        <v>69830</v>
      </c>
      <c r="BW7510" s="8" t="s">
        <v>69831</v>
      </c>
      <c r="BX7510" s="8" t="s">
        <v>9879</v>
      </c>
      <c r="BY7510" s="8" t="s">
        <v>401</v>
      </c>
      <c r="BZ7510" s="8" t="s">
        <v>1060</v>
      </c>
      <c r="CA7510" s="8" t="s">
        <v>154</v>
      </c>
      <c r="CB7510" s="8" t="s">
        <v>69832</v>
      </c>
      <c r="CC7510" s="8" t="s">
        <v>182</v>
      </c>
      <c r="CD7510" s="8"/>
      <c r="CE7510" s="8" t="s">
        <v>212</v>
      </c>
      <c r="CF7510" s="8" t="s">
        <v>69833</v>
      </c>
      <c r="CG7510" s="8" t="s">
        <v>4673</v>
      </c>
      <c r="CH7510" s="8" t="s">
        <v>261</v>
      </c>
      <c r="CI7510" s="8" t="s">
        <v>401</v>
      </c>
      <c r="CJ7510" s="8" t="s">
        <v>1060</v>
      </c>
      <c r="CK7510" s="8" t="s">
        <v>173</v>
      </c>
      <c r="CL7510" s="8" t="s">
        <v>63880</v>
      </c>
      <c r="CM7510" s="8" t="s">
        <v>182</v>
      </c>
      <c r="CN7510" s="8"/>
      <c r="CO7510" s="8" t="s">
        <v>183</v>
      </c>
      <c r="CP7510" s="8" t="s">
        <v>48543</v>
      </c>
      <c r="CQ7510" s="8"/>
      <c r="CR7510" s="8"/>
      <c r="CS7510" s="8"/>
      <c r="CT7510" s="8"/>
      <c r="CU7510" s="8"/>
      <c r="CV7510" s="8"/>
      <c r="CW7510" s="8"/>
      <c r="CX7510" s="8"/>
      <c r="CY7510" s="8"/>
      <c r="CZ7510" s="8"/>
      <c r="DA7510" s="8"/>
      <c r="DB7510" s="8"/>
      <c r="DC7510" s="8"/>
      <c r="DD7510" s="8"/>
      <c r="DE7510" s="8"/>
      <c r="DF7510" s="8"/>
      <c r="DG7510" s="8"/>
      <c r="DH7510" s="8"/>
      <c r="DI7510" s="8"/>
      <c r="DJ7510" s="8"/>
      <c r="DK7510" s="8"/>
      <c r="DL7510" s="8"/>
      <c r="DM7510" s="8"/>
      <c r="DN7510" s="8"/>
      <c r="DO7510" s="8"/>
      <c r="DP7510" s="8"/>
      <c r="DQ7510" s="8"/>
      <c r="DR7510" s="8"/>
      <c r="DS7510" s="8"/>
      <c r="DT7510" s="8"/>
      <c r="DU7510" s="8"/>
      <c r="DV7510" s="8"/>
      <c r="DW7510" s="8"/>
      <c r="DX7510" s="8"/>
      <c r="DY7510" s="8"/>
      <c r="DZ7510" s="8"/>
      <c r="EA7510" s="8"/>
      <c r="EB7510" s="8"/>
      <c r="EC7510" s="8"/>
      <c r="ED7510" s="8"/>
      <c r="EE7510" s="8" t="s">
        <v>23609</v>
      </c>
      <c r="EF7510" s="8" t="s">
        <v>23610</v>
      </c>
      <c r="EG7510" s="8" t="s">
        <v>166</v>
      </c>
      <c r="EH7510" s="8"/>
      <c r="EI7510" s="8"/>
      <c r="EJ7510" s="8"/>
      <c r="EK7510" s="8"/>
      <c r="EL7510" s="8"/>
      <c r="EM7510" s="8" t="s">
        <v>63578</v>
      </c>
      <c r="EN7510" s="9"/>
    </row>
    <row r="7511" spans="1:144" x14ac:dyDescent="0.25">
      <c r="A7511" s="10">
        <v>44530</v>
      </c>
      <c r="B7511" s="11" t="s">
        <v>4426</v>
      </c>
      <c r="C7511" s="11" t="s">
        <v>4427</v>
      </c>
      <c r="D7511" s="11" t="s">
        <v>3552</v>
      </c>
      <c r="E7511" s="11" t="s">
        <v>146</v>
      </c>
      <c r="F7511" s="11" t="s">
        <v>147</v>
      </c>
      <c r="G7511" s="11" t="s">
        <v>3552</v>
      </c>
      <c r="H7511" s="11"/>
      <c r="I7511" s="11" t="s">
        <v>166</v>
      </c>
      <c r="J7511" s="11"/>
      <c r="K7511" s="11" t="s">
        <v>1905</v>
      </c>
      <c r="L7511" s="11"/>
      <c r="M7511" s="11"/>
      <c r="N7511" s="11"/>
      <c r="O7511" s="11"/>
      <c r="P7511" s="11" t="s">
        <v>69834</v>
      </c>
      <c r="Q7511" s="11" t="s">
        <v>3879</v>
      </c>
      <c r="R7511" s="11" t="s">
        <v>69835</v>
      </c>
      <c r="S7511" s="11" t="s">
        <v>19718</v>
      </c>
      <c r="T7511" s="11" t="s">
        <v>154</v>
      </c>
      <c r="U7511" s="11" t="s">
        <v>35544</v>
      </c>
      <c r="V7511" s="11" t="s">
        <v>77871</v>
      </c>
      <c r="W7511" s="11" t="s">
        <v>69836</v>
      </c>
      <c r="X7511" s="11" t="s">
        <v>454</v>
      </c>
      <c r="Y7511" s="11" t="s">
        <v>169</v>
      </c>
      <c r="Z7511" s="11"/>
      <c r="AA7511" s="11"/>
      <c r="AB7511" s="11" t="s">
        <v>159</v>
      </c>
      <c r="AC7511" s="11" t="s">
        <v>160</v>
      </c>
      <c r="AD7511" s="11" t="s">
        <v>161</v>
      </c>
      <c r="AE7511" s="11" t="s">
        <v>162</v>
      </c>
      <c r="AF7511" s="11" t="s">
        <v>161</v>
      </c>
      <c r="AG7511" s="11" t="s">
        <v>161</v>
      </c>
      <c r="AH7511" s="11" t="s">
        <v>69837</v>
      </c>
      <c r="AI7511" s="11" t="s">
        <v>69837</v>
      </c>
      <c r="AJ7511" s="11" t="s">
        <v>202</v>
      </c>
      <c r="AK7511" s="11" t="s">
        <v>147</v>
      </c>
      <c r="AL7511" s="11" t="s">
        <v>164</v>
      </c>
      <c r="AM7511" s="11"/>
      <c r="AN7511" s="11" t="s">
        <v>147</v>
      </c>
      <c r="AO7511" s="11">
        <v>4</v>
      </c>
      <c r="AP7511" s="11" t="s">
        <v>77871</v>
      </c>
      <c r="AQ7511" s="11" t="s">
        <v>166</v>
      </c>
      <c r="AR7511" s="11"/>
      <c r="AS7511" s="11"/>
      <c r="AT7511" s="11" t="s">
        <v>169</v>
      </c>
      <c r="AU7511" s="11" t="s">
        <v>161</v>
      </c>
      <c r="AV7511" s="11" t="s">
        <v>161</v>
      </c>
      <c r="AW7511" s="11" t="s">
        <v>161</v>
      </c>
      <c r="AX7511" s="11" t="s">
        <v>162</v>
      </c>
      <c r="AY7511" s="11" t="s">
        <v>147</v>
      </c>
      <c r="AZ7511" s="11" t="s">
        <v>166</v>
      </c>
      <c r="BA7511" s="11"/>
      <c r="BB7511" s="11"/>
      <c r="BC7511" s="11"/>
      <c r="BD7511" s="11"/>
      <c r="BE7511" s="11"/>
      <c r="BF7511" s="11" t="s">
        <v>258</v>
      </c>
      <c r="BG7511" s="11" t="s">
        <v>161</v>
      </c>
      <c r="BH7511" s="11" t="s">
        <v>161</v>
      </c>
      <c r="BI7511" s="11" t="s">
        <v>161</v>
      </c>
      <c r="BJ7511" s="11" t="s">
        <v>162</v>
      </c>
      <c r="BK7511" s="11" t="s">
        <v>169</v>
      </c>
      <c r="BL7511" s="11"/>
      <c r="BM7511" s="11" t="s">
        <v>925</v>
      </c>
      <c r="BN7511" s="11" t="s">
        <v>69838</v>
      </c>
      <c r="BO7511" s="11" t="s">
        <v>842</v>
      </c>
      <c r="BP7511" s="11" t="s">
        <v>1276</v>
      </c>
      <c r="BQ7511" s="11" t="s">
        <v>173</v>
      </c>
      <c r="BR7511" s="11" t="s">
        <v>69839</v>
      </c>
      <c r="BS7511" s="11" t="s">
        <v>175</v>
      </c>
      <c r="BT7511" s="11"/>
      <c r="BU7511" s="11" t="s">
        <v>212</v>
      </c>
      <c r="BV7511" s="11" t="s">
        <v>69840</v>
      </c>
      <c r="BW7511" s="11" t="s">
        <v>69841</v>
      </c>
      <c r="BX7511" s="11" t="s">
        <v>8903</v>
      </c>
      <c r="BY7511" s="11" t="s">
        <v>842</v>
      </c>
      <c r="BZ7511" s="11" t="s">
        <v>69835</v>
      </c>
      <c r="CA7511" s="11" t="s">
        <v>154</v>
      </c>
      <c r="CB7511" s="11" t="s">
        <v>15369</v>
      </c>
      <c r="CC7511" s="11" t="s">
        <v>182</v>
      </c>
      <c r="CD7511" s="11"/>
      <c r="CE7511" s="11" t="s">
        <v>212</v>
      </c>
      <c r="CF7511" s="11" t="s">
        <v>69842</v>
      </c>
      <c r="CG7511" s="11" t="s">
        <v>69843</v>
      </c>
      <c r="CH7511" s="11" t="s">
        <v>1461</v>
      </c>
      <c r="CI7511" s="11" t="s">
        <v>69844</v>
      </c>
      <c r="CJ7511" s="11" t="s">
        <v>69835</v>
      </c>
      <c r="CK7511" s="11" t="s">
        <v>154</v>
      </c>
      <c r="CL7511" s="11" t="s">
        <v>23138</v>
      </c>
      <c r="CM7511" s="11" t="s">
        <v>182</v>
      </c>
      <c r="CN7511" s="11"/>
      <c r="CO7511" s="11" t="s">
        <v>183</v>
      </c>
      <c r="CP7511" s="11" t="s">
        <v>5008</v>
      </c>
      <c r="CQ7511" s="11"/>
      <c r="CR7511" s="11"/>
      <c r="CS7511" s="11"/>
      <c r="CT7511" s="11"/>
      <c r="CU7511" s="11"/>
      <c r="CV7511" s="11"/>
      <c r="CW7511" s="11"/>
      <c r="CX7511" s="11"/>
      <c r="CY7511" s="11"/>
      <c r="CZ7511" s="11"/>
      <c r="DA7511" s="11"/>
      <c r="DB7511" s="11"/>
      <c r="DC7511" s="11"/>
      <c r="DD7511" s="11"/>
      <c r="DE7511" s="11"/>
      <c r="DF7511" s="11"/>
      <c r="DG7511" s="11"/>
      <c r="DH7511" s="11"/>
      <c r="DI7511" s="11"/>
      <c r="DJ7511" s="11"/>
      <c r="DK7511" s="11"/>
      <c r="DL7511" s="11"/>
      <c r="DM7511" s="11"/>
      <c r="DN7511" s="11"/>
      <c r="DO7511" s="11"/>
      <c r="DP7511" s="11"/>
      <c r="DQ7511" s="11"/>
      <c r="DR7511" s="11"/>
      <c r="DS7511" s="11"/>
      <c r="DT7511" s="11"/>
      <c r="DU7511" s="11"/>
      <c r="DV7511" s="11"/>
      <c r="DW7511" s="11"/>
      <c r="DX7511" s="11"/>
      <c r="DY7511" s="11"/>
      <c r="DZ7511" s="11"/>
      <c r="EA7511" s="11"/>
      <c r="EB7511" s="11"/>
      <c r="EC7511" s="11"/>
      <c r="ED7511" s="11"/>
      <c r="EE7511" s="11" t="s">
        <v>23609</v>
      </c>
      <c r="EF7511" s="11" t="s">
        <v>23610</v>
      </c>
      <c r="EG7511" s="11" t="s">
        <v>166</v>
      </c>
      <c r="EH7511" s="11"/>
      <c r="EI7511" s="11"/>
      <c r="EJ7511" s="11"/>
      <c r="EK7511" s="11"/>
      <c r="EL7511" s="11"/>
      <c r="EM7511" s="11" t="s">
        <v>63578</v>
      </c>
      <c r="EN7511" s="12"/>
    </row>
    <row r="7512" spans="1:144" x14ac:dyDescent="0.25">
      <c r="A7512" s="7">
        <v>44531</v>
      </c>
      <c r="B7512" s="8" t="s">
        <v>4426</v>
      </c>
      <c r="C7512" s="8" t="s">
        <v>4427</v>
      </c>
      <c r="D7512" s="8" t="s">
        <v>3552</v>
      </c>
      <c r="E7512" s="8" t="s">
        <v>146</v>
      </c>
      <c r="F7512" s="8" t="s">
        <v>147</v>
      </c>
      <c r="G7512" s="8" t="s">
        <v>3552</v>
      </c>
      <c r="H7512" s="8"/>
      <c r="I7512" s="8" t="s">
        <v>166</v>
      </c>
      <c r="J7512" s="8"/>
      <c r="K7512" s="8" t="s">
        <v>1905</v>
      </c>
      <c r="L7512" s="8"/>
      <c r="M7512" s="8"/>
      <c r="N7512" s="8"/>
      <c r="O7512" s="8"/>
      <c r="P7512" s="8" t="s">
        <v>48734</v>
      </c>
      <c r="Q7512" s="8" t="s">
        <v>12153</v>
      </c>
      <c r="R7512" s="8" t="s">
        <v>1245</v>
      </c>
      <c r="S7512" s="8" t="s">
        <v>69845</v>
      </c>
      <c r="T7512" s="8" t="s">
        <v>154</v>
      </c>
      <c r="U7512" s="8" t="s">
        <v>69846</v>
      </c>
      <c r="V7512" s="8" t="s">
        <v>77871</v>
      </c>
      <c r="W7512" s="8" t="s">
        <v>69847</v>
      </c>
      <c r="X7512" s="8" t="s">
        <v>2703</v>
      </c>
      <c r="Y7512" s="8" t="s">
        <v>333</v>
      </c>
      <c r="Z7512" s="8" t="s">
        <v>69848</v>
      </c>
      <c r="AA7512" s="8" t="s">
        <v>3029</v>
      </c>
      <c r="AB7512" s="8" t="s">
        <v>202</v>
      </c>
      <c r="AC7512" s="8" t="s">
        <v>160</v>
      </c>
      <c r="AD7512" s="8" t="s">
        <v>161</v>
      </c>
      <c r="AE7512" s="8" t="s">
        <v>162</v>
      </c>
      <c r="AF7512" s="8" t="s">
        <v>161</v>
      </c>
      <c r="AG7512" s="8" t="s">
        <v>161</v>
      </c>
      <c r="AH7512" s="8" t="s">
        <v>69816</v>
      </c>
      <c r="AI7512" s="8" t="s">
        <v>69816</v>
      </c>
      <c r="AJ7512" s="8" t="s">
        <v>202</v>
      </c>
      <c r="AK7512" s="8" t="s">
        <v>147</v>
      </c>
      <c r="AL7512" s="8" t="s">
        <v>164</v>
      </c>
      <c r="AM7512" s="8"/>
      <c r="AN7512" s="8" t="s">
        <v>147</v>
      </c>
      <c r="AO7512" s="8">
        <v>3</v>
      </c>
      <c r="AP7512" s="8" t="s">
        <v>77871</v>
      </c>
      <c r="AQ7512" s="8" t="s">
        <v>166</v>
      </c>
      <c r="AR7512" s="8"/>
      <c r="AS7512" s="8"/>
      <c r="AT7512" s="8" t="s">
        <v>169</v>
      </c>
      <c r="AU7512" s="8" t="s">
        <v>161</v>
      </c>
      <c r="AV7512" s="8" t="s">
        <v>161</v>
      </c>
      <c r="AW7512" s="8" t="s">
        <v>161</v>
      </c>
      <c r="AX7512" s="8" t="s">
        <v>162</v>
      </c>
      <c r="AY7512" s="8" t="s">
        <v>147</v>
      </c>
      <c r="AZ7512" s="8" t="s">
        <v>166</v>
      </c>
      <c r="BA7512" s="8"/>
      <c r="BB7512" s="8"/>
      <c r="BC7512" s="8"/>
      <c r="BD7512" s="8"/>
      <c r="BE7512" s="8"/>
      <c r="BF7512" s="8" t="s">
        <v>258</v>
      </c>
      <c r="BG7512" s="8" t="s">
        <v>161</v>
      </c>
      <c r="BH7512" s="8" t="s">
        <v>161</v>
      </c>
      <c r="BI7512" s="8" t="s">
        <v>161</v>
      </c>
      <c r="BJ7512" s="8" t="s">
        <v>162</v>
      </c>
      <c r="BK7512" s="8" t="s">
        <v>169</v>
      </c>
      <c r="BL7512" s="8"/>
      <c r="BM7512" s="8" t="s">
        <v>52987</v>
      </c>
      <c r="BN7512" s="8" t="s">
        <v>405</v>
      </c>
      <c r="BO7512" s="8" t="s">
        <v>5555</v>
      </c>
      <c r="BP7512" s="8" t="s">
        <v>10802</v>
      </c>
      <c r="BQ7512" s="8" t="s">
        <v>173</v>
      </c>
      <c r="BR7512" s="8" t="s">
        <v>69849</v>
      </c>
      <c r="BS7512" s="8" t="s">
        <v>175</v>
      </c>
      <c r="BT7512" s="8"/>
      <c r="BU7512" s="8" t="s">
        <v>212</v>
      </c>
      <c r="BV7512" s="8" t="s">
        <v>69850</v>
      </c>
      <c r="BW7512" s="8" t="s">
        <v>69851</v>
      </c>
      <c r="BX7512" s="8" t="s">
        <v>3273</v>
      </c>
      <c r="BY7512" s="8" t="s">
        <v>5555</v>
      </c>
      <c r="BZ7512" s="8" t="s">
        <v>1245</v>
      </c>
      <c r="CA7512" s="8" t="s">
        <v>154</v>
      </c>
      <c r="CB7512" s="8" t="s">
        <v>69852</v>
      </c>
      <c r="CC7512" s="8" t="s">
        <v>182</v>
      </c>
      <c r="CD7512" s="8"/>
      <c r="CE7512" s="8" t="s">
        <v>212</v>
      </c>
      <c r="CF7512" s="8" t="s">
        <v>69853</v>
      </c>
      <c r="CG7512" s="8"/>
      <c r="CH7512" s="8"/>
      <c r="CI7512" s="8"/>
      <c r="CJ7512" s="8"/>
      <c r="CK7512" s="8"/>
      <c r="CL7512" s="8"/>
      <c r="CM7512" s="8"/>
      <c r="CN7512" s="8"/>
      <c r="CO7512" s="8"/>
      <c r="CP7512" s="8"/>
      <c r="CQ7512" s="8"/>
      <c r="CR7512" s="8"/>
      <c r="CS7512" s="8"/>
      <c r="CT7512" s="8"/>
      <c r="CU7512" s="8"/>
      <c r="CV7512" s="8"/>
      <c r="CW7512" s="8"/>
      <c r="CX7512" s="8"/>
      <c r="CY7512" s="8"/>
      <c r="CZ7512" s="8"/>
      <c r="DA7512" s="8"/>
      <c r="DB7512" s="8"/>
      <c r="DC7512" s="8"/>
      <c r="DD7512" s="8"/>
      <c r="DE7512" s="8"/>
      <c r="DF7512" s="8"/>
      <c r="DG7512" s="8"/>
      <c r="DH7512" s="8"/>
      <c r="DI7512" s="8"/>
      <c r="DJ7512" s="8"/>
      <c r="DK7512" s="8"/>
      <c r="DL7512" s="8"/>
      <c r="DM7512" s="8"/>
      <c r="DN7512" s="8"/>
      <c r="DO7512" s="8"/>
      <c r="DP7512" s="8"/>
      <c r="DQ7512" s="8"/>
      <c r="DR7512" s="8"/>
      <c r="DS7512" s="8"/>
      <c r="DT7512" s="8"/>
      <c r="DU7512" s="8"/>
      <c r="DV7512" s="8"/>
      <c r="DW7512" s="8"/>
      <c r="DX7512" s="8"/>
      <c r="DY7512" s="8"/>
      <c r="DZ7512" s="8"/>
      <c r="EA7512" s="8"/>
      <c r="EB7512" s="8"/>
      <c r="EC7512" s="8"/>
      <c r="ED7512" s="8"/>
      <c r="EE7512" s="8" t="s">
        <v>23609</v>
      </c>
      <c r="EF7512" s="8" t="s">
        <v>23610</v>
      </c>
      <c r="EG7512" s="8" t="s">
        <v>166</v>
      </c>
      <c r="EH7512" s="8"/>
      <c r="EI7512" s="8"/>
      <c r="EJ7512" s="8"/>
      <c r="EK7512" s="8"/>
      <c r="EL7512" s="8"/>
      <c r="EM7512" s="8" t="s">
        <v>63578</v>
      </c>
      <c r="EN7512" s="9"/>
    </row>
    <row r="7513" spans="1:144" x14ac:dyDescent="0.25">
      <c r="A7513" s="10">
        <v>44545</v>
      </c>
      <c r="B7513" s="11" t="s">
        <v>3974</v>
      </c>
      <c r="C7513" s="11" t="s">
        <v>3975</v>
      </c>
      <c r="D7513" s="11" t="s">
        <v>3552</v>
      </c>
      <c r="E7513" s="11" t="s">
        <v>146</v>
      </c>
      <c r="F7513" s="11" t="s">
        <v>147</v>
      </c>
      <c r="G7513" s="11" t="s">
        <v>3552</v>
      </c>
      <c r="H7513" s="11"/>
      <c r="I7513" s="11" t="s">
        <v>166</v>
      </c>
      <c r="J7513" s="11"/>
      <c r="K7513" s="11" t="s">
        <v>1905</v>
      </c>
      <c r="L7513" s="11"/>
      <c r="M7513" s="11"/>
      <c r="N7513" s="11"/>
      <c r="O7513" s="11"/>
      <c r="P7513" s="11" t="s">
        <v>69854</v>
      </c>
      <c r="Q7513" s="11" t="s">
        <v>5963</v>
      </c>
      <c r="R7513" s="11" t="s">
        <v>3150</v>
      </c>
      <c r="S7513" s="11" t="s">
        <v>842</v>
      </c>
      <c r="T7513" s="11" t="s">
        <v>154</v>
      </c>
      <c r="U7513" s="11" t="s">
        <v>1061</v>
      </c>
      <c r="V7513" s="11" t="s">
        <v>77871</v>
      </c>
      <c r="W7513" s="11" t="s">
        <v>69855</v>
      </c>
      <c r="X7513" s="11"/>
      <c r="Y7513" s="11" t="s">
        <v>169</v>
      </c>
      <c r="Z7513" s="11"/>
      <c r="AA7513" s="11"/>
      <c r="AB7513" s="11" t="s">
        <v>159</v>
      </c>
      <c r="AC7513" s="11" t="s">
        <v>160</v>
      </c>
      <c r="AD7513" s="11" t="s">
        <v>161</v>
      </c>
      <c r="AE7513" s="11" t="s">
        <v>162</v>
      </c>
      <c r="AF7513" s="11" t="s">
        <v>161</v>
      </c>
      <c r="AG7513" s="11" t="s">
        <v>161</v>
      </c>
      <c r="AH7513" s="11" t="s">
        <v>69856</v>
      </c>
      <c r="AI7513" s="11"/>
      <c r="AJ7513" s="11" t="s">
        <v>159</v>
      </c>
      <c r="AK7513" s="11" t="s">
        <v>147</v>
      </c>
      <c r="AL7513" s="11" t="s">
        <v>164</v>
      </c>
      <c r="AM7513" s="11"/>
      <c r="AN7513" s="11" t="s">
        <v>147</v>
      </c>
      <c r="AO7513" s="11">
        <v>3</v>
      </c>
      <c r="AP7513" s="11" t="s">
        <v>77871</v>
      </c>
      <c r="AQ7513" s="11" t="s">
        <v>166</v>
      </c>
      <c r="AR7513" s="11"/>
      <c r="AS7513" s="11"/>
      <c r="AT7513" s="11" t="s">
        <v>167</v>
      </c>
      <c r="AU7513" s="11">
        <v>1</v>
      </c>
      <c r="AV7513" s="11" t="s">
        <v>161</v>
      </c>
      <c r="AW7513" s="11" t="s">
        <v>161</v>
      </c>
      <c r="AX7513" s="11" t="s">
        <v>161</v>
      </c>
      <c r="AY7513" s="11" t="s">
        <v>147</v>
      </c>
      <c r="AZ7513" s="11" t="s">
        <v>166</v>
      </c>
      <c r="BA7513" s="11"/>
      <c r="BB7513" s="11"/>
      <c r="BC7513" s="11"/>
      <c r="BD7513" s="11"/>
      <c r="BE7513" s="11"/>
      <c r="BF7513" s="11" t="s">
        <v>258</v>
      </c>
      <c r="BG7513" s="11" t="s">
        <v>161</v>
      </c>
      <c r="BH7513" s="11" t="s">
        <v>161</v>
      </c>
      <c r="BI7513" s="11" t="s">
        <v>161</v>
      </c>
      <c r="BJ7513" s="11" t="s">
        <v>162</v>
      </c>
      <c r="BK7513" s="11" t="s">
        <v>169</v>
      </c>
      <c r="BL7513" s="11" t="s">
        <v>166</v>
      </c>
      <c r="BM7513" s="11" t="s">
        <v>1025</v>
      </c>
      <c r="BN7513" s="11" t="s">
        <v>774</v>
      </c>
      <c r="BO7513" s="11" t="s">
        <v>544</v>
      </c>
      <c r="BP7513" s="11" t="s">
        <v>3150</v>
      </c>
      <c r="BQ7513" s="11" t="s">
        <v>154</v>
      </c>
      <c r="BR7513" s="11" t="s">
        <v>4918</v>
      </c>
      <c r="BS7513" s="11" t="s">
        <v>182</v>
      </c>
      <c r="BT7513" s="11"/>
      <c r="BU7513" s="11" t="s">
        <v>183</v>
      </c>
      <c r="BV7513" s="11" t="s">
        <v>28053</v>
      </c>
      <c r="BW7513" s="11" t="s">
        <v>260</v>
      </c>
      <c r="BX7513" s="11" t="s">
        <v>386</v>
      </c>
      <c r="BY7513" s="11" t="s">
        <v>194</v>
      </c>
      <c r="BZ7513" s="11" t="s">
        <v>3150</v>
      </c>
      <c r="CA7513" s="11" t="s">
        <v>173</v>
      </c>
      <c r="CB7513" s="11" t="s">
        <v>12185</v>
      </c>
      <c r="CC7513" s="11" t="s">
        <v>182</v>
      </c>
      <c r="CD7513" s="11"/>
      <c r="CE7513" s="11" t="s">
        <v>183</v>
      </c>
      <c r="CF7513" s="11" t="s">
        <v>28053</v>
      </c>
      <c r="CG7513" s="11"/>
      <c r="CH7513" s="11"/>
      <c r="CI7513" s="11"/>
      <c r="CJ7513" s="11"/>
      <c r="CK7513" s="11"/>
      <c r="CL7513" s="11"/>
      <c r="CM7513" s="11"/>
      <c r="CN7513" s="11"/>
      <c r="CO7513" s="11"/>
      <c r="CP7513" s="11"/>
      <c r="CQ7513" s="11"/>
      <c r="CR7513" s="11"/>
      <c r="CS7513" s="11"/>
      <c r="CT7513" s="11"/>
      <c r="CU7513" s="11"/>
      <c r="CV7513" s="11"/>
      <c r="CW7513" s="11"/>
      <c r="CX7513" s="11"/>
      <c r="CY7513" s="11"/>
      <c r="CZ7513" s="11"/>
      <c r="DA7513" s="11"/>
      <c r="DB7513" s="11"/>
      <c r="DC7513" s="11"/>
      <c r="DD7513" s="11"/>
      <c r="DE7513" s="11"/>
      <c r="DF7513" s="11"/>
      <c r="DG7513" s="11"/>
      <c r="DH7513" s="11"/>
      <c r="DI7513" s="11"/>
      <c r="DJ7513" s="11"/>
      <c r="DK7513" s="11"/>
      <c r="DL7513" s="11"/>
      <c r="DM7513" s="11"/>
      <c r="DN7513" s="11"/>
      <c r="DO7513" s="11"/>
      <c r="DP7513" s="11"/>
      <c r="DQ7513" s="11"/>
      <c r="DR7513" s="11"/>
      <c r="DS7513" s="11"/>
      <c r="DT7513" s="11"/>
      <c r="DU7513" s="11"/>
      <c r="DV7513" s="11"/>
      <c r="DW7513" s="11"/>
      <c r="DX7513" s="11"/>
      <c r="DY7513" s="11"/>
      <c r="DZ7513" s="11"/>
      <c r="EA7513" s="11"/>
      <c r="EB7513" s="11"/>
      <c r="EC7513" s="11"/>
      <c r="ED7513" s="11"/>
      <c r="EE7513" s="11" t="s">
        <v>48531</v>
      </c>
      <c r="EF7513" s="11" t="s">
        <v>23610</v>
      </c>
      <c r="EG7513" s="11" t="s">
        <v>166</v>
      </c>
      <c r="EH7513" s="11" t="s">
        <v>166</v>
      </c>
      <c r="EI7513" s="11"/>
      <c r="EJ7513" s="11"/>
      <c r="EK7513" s="11"/>
      <c r="EL7513" s="11"/>
      <c r="EM7513" s="11" t="s">
        <v>63578</v>
      </c>
      <c r="EN7513" s="12"/>
    </row>
    <row r="7514" spans="1:144" x14ac:dyDescent="0.25">
      <c r="A7514" s="7">
        <v>44545</v>
      </c>
      <c r="B7514" s="8" t="s">
        <v>3974</v>
      </c>
      <c r="C7514" s="8" t="s">
        <v>3975</v>
      </c>
      <c r="D7514" s="8" t="s">
        <v>3552</v>
      </c>
      <c r="E7514" s="8" t="s">
        <v>146</v>
      </c>
      <c r="F7514" s="8" t="s">
        <v>147</v>
      </c>
      <c r="G7514" s="8" t="s">
        <v>3552</v>
      </c>
      <c r="H7514" s="8"/>
      <c r="I7514" s="8" t="s">
        <v>166</v>
      </c>
      <c r="J7514" s="8"/>
      <c r="K7514" s="8" t="s">
        <v>1905</v>
      </c>
      <c r="L7514" s="8"/>
      <c r="M7514" s="8"/>
      <c r="N7514" s="8"/>
      <c r="O7514" s="8"/>
      <c r="P7514" s="8" t="s">
        <v>3737</v>
      </c>
      <c r="Q7514" s="8" t="s">
        <v>2764</v>
      </c>
      <c r="R7514" s="8" t="s">
        <v>7305</v>
      </c>
      <c r="S7514" s="8" t="s">
        <v>210</v>
      </c>
      <c r="T7514" s="8" t="s">
        <v>154</v>
      </c>
      <c r="U7514" s="8" t="s">
        <v>69858</v>
      </c>
      <c r="V7514" s="8" t="s">
        <v>77871</v>
      </c>
      <c r="W7514" s="8" t="s">
        <v>69859</v>
      </c>
      <c r="X7514" s="8"/>
      <c r="Y7514" s="8" t="s">
        <v>333</v>
      </c>
      <c r="Z7514" s="8" t="s">
        <v>69860</v>
      </c>
      <c r="AA7514" s="8"/>
      <c r="AB7514" s="8" t="s">
        <v>202</v>
      </c>
      <c r="AC7514" s="8" t="s">
        <v>160</v>
      </c>
      <c r="AD7514" s="8" t="s">
        <v>161</v>
      </c>
      <c r="AE7514" s="8" t="s">
        <v>162</v>
      </c>
      <c r="AF7514" s="8" t="s">
        <v>161</v>
      </c>
      <c r="AG7514" s="8" t="s">
        <v>161</v>
      </c>
      <c r="AH7514" s="8" t="s">
        <v>69861</v>
      </c>
      <c r="AI7514" s="8"/>
      <c r="AJ7514" s="8" t="s">
        <v>159</v>
      </c>
      <c r="AK7514" s="8" t="s">
        <v>147</v>
      </c>
      <c r="AL7514" s="8" t="s">
        <v>164</v>
      </c>
      <c r="AM7514" s="8"/>
      <c r="AN7514" s="8" t="s">
        <v>147</v>
      </c>
      <c r="AO7514" s="8" t="s">
        <v>6700</v>
      </c>
      <c r="AP7514" s="8" t="s">
        <v>77871</v>
      </c>
      <c r="AQ7514" s="8" t="s">
        <v>166</v>
      </c>
      <c r="AR7514" s="8"/>
      <c r="AS7514" s="8"/>
      <c r="AT7514" s="8" t="s">
        <v>257</v>
      </c>
      <c r="AU7514" s="8" t="s">
        <v>161</v>
      </c>
      <c r="AV7514" s="8" t="s">
        <v>161</v>
      </c>
      <c r="AW7514" s="8" t="s">
        <v>162</v>
      </c>
      <c r="AX7514" s="8" t="s">
        <v>161</v>
      </c>
      <c r="AY7514" s="8" t="s">
        <v>147</v>
      </c>
      <c r="AZ7514" s="8" t="s">
        <v>147</v>
      </c>
      <c r="BA7514" s="8" t="s">
        <v>160</v>
      </c>
      <c r="BB7514" s="8" t="s">
        <v>161</v>
      </c>
      <c r="BC7514" s="8" t="s">
        <v>162</v>
      </c>
      <c r="BD7514" s="8" t="s">
        <v>161</v>
      </c>
      <c r="BE7514" s="8" t="s">
        <v>161</v>
      </c>
      <c r="BF7514" s="8"/>
      <c r="BG7514" s="8"/>
      <c r="BH7514" s="8"/>
      <c r="BI7514" s="8"/>
      <c r="BJ7514" s="8"/>
      <c r="BK7514" s="8" t="s">
        <v>169</v>
      </c>
      <c r="BL7514" s="8" t="s">
        <v>166</v>
      </c>
      <c r="BM7514" s="8" t="s">
        <v>69862</v>
      </c>
      <c r="BN7514" s="8" t="s">
        <v>151</v>
      </c>
      <c r="BO7514" s="8" t="s">
        <v>69863</v>
      </c>
      <c r="BP7514" s="8" t="s">
        <v>1037</v>
      </c>
      <c r="BQ7514" s="8" t="s">
        <v>154</v>
      </c>
      <c r="BR7514" s="8" t="s">
        <v>69864</v>
      </c>
      <c r="BS7514" s="8" t="s">
        <v>175</v>
      </c>
      <c r="BT7514" s="8"/>
      <c r="BU7514" s="8" t="s">
        <v>212</v>
      </c>
      <c r="BV7514" s="8" t="s">
        <v>69865</v>
      </c>
      <c r="BW7514" s="8" t="s">
        <v>18694</v>
      </c>
      <c r="BX7514" s="8" t="s">
        <v>1765</v>
      </c>
      <c r="BY7514" s="8" t="s">
        <v>194</v>
      </c>
      <c r="BZ7514" s="8" t="s">
        <v>69863</v>
      </c>
      <c r="CA7514" s="8" t="s">
        <v>154</v>
      </c>
      <c r="CB7514" s="8" t="s">
        <v>69866</v>
      </c>
      <c r="CC7514" s="8" t="s">
        <v>182</v>
      </c>
      <c r="CD7514" s="8"/>
      <c r="CE7514" s="8" t="s">
        <v>183</v>
      </c>
      <c r="CF7514" s="8" t="s">
        <v>11133</v>
      </c>
      <c r="CG7514" s="8" t="s">
        <v>1095</v>
      </c>
      <c r="CH7514" s="8" t="s">
        <v>774</v>
      </c>
      <c r="CI7514" s="8" t="s">
        <v>7305</v>
      </c>
      <c r="CJ7514" s="8" t="s">
        <v>69863</v>
      </c>
      <c r="CK7514" s="8" t="s">
        <v>154</v>
      </c>
      <c r="CL7514" s="8" t="s">
        <v>7597</v>
      </c>
      <c r="CM7514" s="8" t="s">
        <v>182</v>
      </c>
      <c r="CN7514" s="8"/>
      <c r="CO7514" s="8" t="s">
        <v>183</v>
      </c>
      <c r="CP7514" s="8" t="s">
        <v>41138</v>
      </c>
      <c r="CQ7514" s="8" t="s">
        <v>2764</v>
      </c>
      <c r="CR7514" s="8" t="s">
        <v>1308</v>
      </c>
      <c r="CS7514" s="8" t="s">
        <v>7305</v>
      </c>
      <c r="CT7514" s="8" t="s">
        <v>69863</v>
      </c>
      <c r="CU7514" s="8" t="s">
        <v>173</v>
      </c>
      <c r="CV7514" s="8" t="s">
        <v>492</v>
      </c>
      <c r="CW7514" s="8" t="s">
        <v>182</v>
      </c>
      <c r="CX7514" s="8"/>
      <c r="CY7514" s="8" t="s">
        <v>188</v>
      </c>
      <c r="CZ7514" s="8" t="s">
        <v>69867</v>
      </c>
      <c r="DA7514" s="8"/>
      <c r="DB7514" s="8"/>
      <c r="DC7514" s="8"/>
      <c r="DD7514" s="8"/>
      <c r="DE7514" s="8"/>
      <c r="DF7514" s="8"/>
      <c r="DG7514" s="8"/>
      <c r="DH7514" s="8"/>
      <c r="DI7514" s="8"/>
      <c r="DJ7514" s="8"/>
      <c r="DK7514" s="8"/>
      <c r="DL7514" s="8"/>
      <c r="DM7514" s="8"/>
      <c r="DN7514" s="8"/>
      <c r="DO7514" s="8"/>
      <c r="DP7514" s="8"/>
      <c r="DQ7514" s="8"/>
      <c r="DR7514" s="8"/>
      <c r="DS7514" s="8"/>
      <c r="DT7514" s="8"/>
      <c r="DU7514" s="8"/>
      <c r="DV7514" s="8"/>
      <c r="DW7514" s="8"/>
      <c r="DX7514" s="8"/>
      <c r="DY7514" s="8"/>
      <c r="DZ7514" s="8"/>
      <c r="EA7514" s="8"/>
      <c r="EB7514" s="8"/>
      <c r="EC7514" s="8"/>
      <c r="ED7514" s="8"/>
      <c r="EE7514" s="8" t="s">
        <v>48531</v>
      </c>
      <c r="EF7514" s="8" t="s">
        <v>23610</v>
      </c>
      <c r="EG7514" s="8" t="s">
        <v>166</v>
      </c>
      <c r="EH7514" s="8" t="s">
        <v>166</v>
      </c>
      <c r="EI7514" s="8"/>
      <c r="EJ7514" s="8"/>
      <c r="EK7514" s="8"/>
      <c r="EL7514" s="8"/>
      <c r="EM7514" s="8" t="s">
        <v>63578</v>
      </c>
      <c r="EN7514" s="9" t="s">
        <v>69857</v>
      </c>
    </row>
    <row r="7515" spans="1:144" x14ac:dyDescent="0.25">
      <c r="A7515" s="10">
        <v>44574</v>
      </c>
      <c r="B7515" s="11" t="s">
        <v>4647</v>
      </c>
      <c r="C7515" s="11" t="s">
        <v>4665</v>
      </c>
      <c r="D7515" s="11" t="s">
        <v>3552</v>
      </c>
      <c r="E7515" s="11" t="s">
        <v>146</v>
      </c>
      <c r="F7515" s="11" t="s">
        <v>147</v>
      </c>
      <c r="G7515" s="11" t="s">
        <v>3552</v>
      </c>
      <c r="H7515" s="11"/>
      <c r="I7515" s="11" t="s">
        <v>166</v>
      </c>
      <c r="J7515" s="11"/>
      <c r="K7515" s="11" t="s">
        <v>1905</v>
      </c>
      <c r="L7515" s="11"/>
      <c r="M7515" s="11"/>
      <c r="N7515" s="11"/>
      <c r="O7515" s="11"/>
      <c r="P7515" s="11" t="s">
        <v>1609</v>
      </c>
      <c r="Q7515" s="11" t="s">
        <v>461</v>
      </c>
      <c r="R7515" s="11" t="s">
        <v>957</v>
      </c>
      <c r="S7515" s="11" t="s">
        <v>517</v>
      </c>
      <c r="T7515" s="11" t="s">
        <v>154</v>
      </c>
      <c r="U7515" s="11" t="s">
        <v>69868</v>
      </c>
      <c r="V7515" s="11" t="s">
        <v>77871</v>
      </c>
      <c r="W7515" s="11" t="s">
        <v>69869</v>
      </c>
      <c r="X7515" s="11" t="s">
        <v>827</v>
      </c>
      <c r="Y7515" s="11" t="s">
        <v>169</v>
      </c>
      <c r="Z7515" s="11"/>
      <c r="AA7515" s="11"/>
      <c r="AB7515" s="11" t="s">
        <v>159</v>
      </c>
      <c r="AC7515" s="11" t="s">
        <v>160</v>
      </c>
      <c r="AD7515" s="11" t="s">
        <v>161</v>
      </c>
      <c r="AE7515" s="11" t="s">
        <v>162</v>
      </c>
      <c r="AF7515" s="11" t="s">
        <v>161</v>
      </c>
      <c r="AG7515" s="11" t="s">
        <v>161</v>
      </c>
      <c r="AH7515" s="11">
        <v>924019491</v>
      </c>
      <c r="AI7515" s="11"/>
      <c r="AJ7515" s="11" t="s">
        <v>159</v>
      </c>
      <c r="AK7515" s="11" t="s">
        <v>147</v>
      </c>
      <c r="AL7515" s="11" t="s">
        <v>829</v>
      </c>
      <c r="AM7515" s="11"/>
      <c r="AN7515" s="11" t="s">
        <v>147</v>
      </c>
      <c r="AO7515" s="11">
        <v>2</v>
      </c>
      <c r="AP7515" s="11" t="s">
        <v>77871</v>
      </c>
      <c r="AQ7515" s="11" t="s">
        <v>147</v>
      </c>
      <c r="AR7515" s="11" t="s">
        <v>875</v>
      </c>
      <c r="AS7515" s="11" t="s">
        <v>147</v>
      </c>
      <c r="AT7515" s="11" t="s">
        <v>169</v>
      </c>
      <c r="AU7515" s="11" t="s">
        <v>161</v>
      </c>
      <c r="AV7515" s="11" t="s">
        <v>161</v>
      </c>
      <c r="AW7515" s="11" t="s">
        <v>161</v>
      </c>
      <c r="AX7515" s="11" t="s">
        <v>162</v>
      </c>
      <c r="AY7515" s="11" t="s">
        <v>166</v>
      </c>
      <c r="AZ7515" s="11"/>
      <c r="BA7515" s="11"/>
      <c r="BB7515" s="11"/>
      <c r="BC7515" s="11"/>
      <c r="BD7515" s="11"/>
      <c r="BE7515" s="11"/>
      <c r="BF7515" s="11"/>
      <c r="BG7515" s="11"/>
      <c r="BH7515" s="11"/>
      <c r="BI7515" s="11"/>
      <c r="BJ7515" s="11"/>
      <c r="BK7515" s="11" t="s">
        <v>298</v>
      </c>
      <c r="BL7515" s="11" t="s">
        <v>147</v>
      </c>
      <c r="BM7515" s="11" t="s">
        <v>179</v>
      </c>
      <c r="BN7515" s="11" t="s">
        <v>6071</v>
      </c>
      <c r="BO7515" s="11" t="s">
        <v>69870</v>
      </c>
      <c r="BP7515" s="11"/>
      <c r="BQ7515" s="11" t="s">
        <v>173</v>
      </c>
      <c r="BR7515" s="11" t="s">
        <v>12123</v>
      </c>
      <c r="BS7515" s="11" t="s">
        <v>175</v>
      </c>
      <c r="BT7515" s="11"/>
      <c r="BU7515" s="11" t="s">
        <v>212</v>
      </c>
      <c r="BV7515" s="11" t="s">
        <v>69871</v>
      </c>
      <c r="BW7515" s="11"/>
      <c r="BX7515" s="11"/>
      <c r="BY7515" s="11"/>
      <c r="BZ7515" s="11"/>
      <c r="CA7515" s="11"/>
      <c r="CB7515" s="11"/>
      <c r="CC7515" s="11"/>
      <c r="CD7515" s="11"/>
      <c r="CE7515" s="11"/>
      <c r="CF7515" s="11"/>
      <c r="CG7515" s="11"/>
      <c r="CH7515" s="11"/>
      <c r="CI7515" s="11"/>
      <c r="CJ7515" s="11"/>
      <c r="CK7515" s="11"/>
      <c r="CL7515" s="11"/>
      <c r="CM7515" s="11"/>
      <c r="CN7515" s="11"/>
      <c r="CO7515" s="11"/>
      <c r="CP7515" s="11"/>
      <c r="CQ7515" s="11"/>
      <c r="CR7515" s="11"/>
      <c r="CS7515" s="11"/>
      <c r="CT7515" s="11"/>
      <c r="CU7515" s="11"/>
      <c r="CV7515" s="11"/>
      <c r="CW7515" s="11"/>
      <c r="CX7515" s="11"/>
      <c r="CY7515" s="11"/>
      <c r="CZ7515" s="11"/>
      <c r="DA7515" s="11"/>
      <c r="DB7515" s="11"/>
      <c r="DC7515" s="11"/>
      <c r="DD7515" s="11"/>
      <c r="DE7515" s="11"/>
      <c r="DF7515" s="11"/>
      <c r="DG7515" s="11"/>
      <c r="DH7515" s="11"/>
      <c r="DI7515" s="11"/>
      <c r="DJ7515" s="11"/>
      <c r="DK7515" s="11"/>
      <c r="DL7515" s="11"/>
      <c r="DM7515" s="11"/>
      <c r="DN7515" s="11"/>
      <c r="DO7515" s="11"/>
      <c r="DP7515" s="11"/>
      <c r="DQ7515" s="11"/>
      <c r="DR7515" s="11"/>
      <c r="DS7515" s="11"/>
      <c r="DT7515" s="11"/>
      <c r="DU7515" s="11"/>
      <c r="DV7515" s="11"/>
      <c r="DW7515" s="11"/>
      <c r="DX7515" s="11"/>
      <c r="DY7515" s="11"/>
      <c r="DZ7515" s="11"/>
      <c r="EA7515" s="11"/>
      <c r="EB7515" s="11"/>
      <c r="EC7515" s="11"/>
      <c r="ED7515" s="11"/>
      <c r="EE7515" s="11" t="s">
        <v>48520</v>
      </c>
      <c r="EF7515" s="11" t="s">
        <v>23621</v>
      </c>
      <c r="EG7515" s="11" t="s">
        <v>147</v>
      </c>
      <c r="EH7515" s="11" t="s">
        <v>147</v>
      </c>
      <c r="EI7515" s="11"/>
      <c r="EJ7515" s="11"/>
      <c r="EK7515" s="11"/>
      <c r="EL7515" s="11"/>
      <c r="EM7515" s="11" t="s">
        <v>63578</v>
      </c>
      <c r="EN7515" s="12"/>
    </row>
    <row r="7516" spans="1:144" x14ac:dyDescent="0.25">
      <c r="A7516" s="7">
        <v>44579</v>
      </c>
      <c r="B7516" s="8" t="s">
        <v>4794</v>
      </c>
      <c r="C7516" s="8" t="s">
        <v>4795</v>
      </c>
      <c r="D7516" s="8" t="s">
        <v>3552</v>
      </c>
      <c r="E7516" s="8" t="s">
        <v>146</v>
      </c>
      <c r="F7516" s="8" t="s">
        <v>147</v>
      </c>
      <c r="G7516" s="8" t="s">
        <v>3552</v>
      </c>
      <c r="H7516" s="8"/>
      <c r="I7516" s="8" t="s">
        <v>166</v>
      </c>
      <c r="J7516" s="8"/>
      <c r="K7516" s="8" t="s">
        <v>1905</v>
      </c>
      <c r="L7516" s="8"/>
      <c r="M7516" s="8"/>
      <c r="N7516" s="8"/>
      <c r="O7516" s="8"/>
      <c r="P7516" s="8" t="s">
        <v>2195</v>
      </c>
      <c r="Q7516" s="8" t="s">
        <v>557</v>
      </c>
      <c r="R7516" s="8" t="s">
        <v>553</v>
      </c>
      <c r="S7516" s="8" t="s">
        <v>1748</v>
      </c>
      <c r="T7516" s="8" t="s">
        <v>154</v>
      </c>
      <c r="U7516" s="8" t="s">
        <v>17171</v>
      </c>
      <c r="V7516" s="8" t="s">
        <v>77871</v>
      </c>
      <c r="W7516" s="8" t="s">
        <v>69873</v>
      </c>
      <c r="X7516" s="8" t="s">
        <v>3790</v>
      </c>
      <c r="Y7516" s="8" t="s">
        <v>169</v>
      </c>
      <c r="Z7516" s="8"/>
      <c r="AA7516" s="8"/>
      <c r="AB7516" s="8" t="s">
        <v>159</v>
      </c>
      <c r="AC7516" s="8" t="s">
        <v>435</v>
      </c>
      <c r="AD7516" s="8" t="s">
        <v>162</v>
      </c>
      <c r="AE7516" s="8" t="s">
        <v>161</v>
      </c>
      <c r="AF7516" s="8" t="s">
        <v>161</v>
      </c>
      <c r="AG7516" s="8" t="s">
        <v>161</v>
      </c>
      <c r="AH7516" s="8" t="s">
        <v>19163</v>
      </c>
      <c r="AI7516" s="8" t="s">
        <v>19163</v>
      </c>
      <c r="AJ7516" s="8" t="s">
        <v>199</v>
      </c>
      <c r="AK7516" s="8" t="s">
        <v>147</v>
      </c>
      <c r="AL7516" s="8" t="s">
        <v>873</v>
      </c>
      <c r="AM7516" s="8"/>
      <c r="AN7516" s="8" t="s">
        <v>147</v>
      </c>
      <c r="AO7516" s="8">
        <v>4</v>
      </c>
      <c r="AP7516" s="8" t="s">
        <v>77871</v>
      </c>
      <c r="AQ7516" s="8" t="s">
        <v>166</v>
      </c>
      <c r="AR7516" s="8"/>
      <c r="AS7516" s="8"/>
      <c r="AT7516" s="8" t="s">
        <v>257</v>
      </c>
      <c r="AU7516" s="8" t="s">
        <v>161</v>
      </c>
      <c r="AV7516" s="8" t="s">
        <v>161</v>
      </c>
      <c r="AW7516" s="8" t="s">
        <v>162</v>
      </c>
      <c r="AX7516" s="8" t="s">
        <v>161</v>
      </c>
      <c r="AY7516" s="8" t="s">
        <v>147</v>
      </c>
      <c r="AZ7516" s="8" t="s">
        <v>166</v>
      </c>
      <c r="BA7516" s="8"/>
      <c r="BB7516" s="8"/>
      <c r="BC7516" s="8"/>
      <c r="BD7516" s="8"/>
      <c r="BE7516" s="8"/>
      <c r="BF7516" s="8" t="s">
        <v>258</v>
      </c>
      <c r="BG7516" s="8" t="s">
        <v>161</v>
      </c>
      <c r="BH7516" s="8" t="s">
        <v>161</v>
      </c>
      <c r="BI7516" s="8" t="s">
        <v>161</v>
      </c>
      <c r="BJ7516" s="8" t="s">
        <v>162</v>
      </c>
      <c r="BK7516" s="8" t="s">
        <v>169</v>
      </c>
      <c r="BL7516" s="8" t="s">
        <v>166</v>
      </c>
      <c r="BM7516" s="8" t="s">
        <v>48030</v>
      </c>
      <c r="BN7516" s="8" t="s">
        <v>1820</v>
      </c>
      <c r="BO7516" s="8" t="s">
        <v>5204</v>
      </c>
      <c r="BP7516" s="8" t="s">
        <v>1141</v>
      </c>
      <c r="BQ7516" s="8" t="s">
        <v>154</v>
      </c>
      <c r="BR7516" s="8" t="s">
        <v>26557</v>
      </c>
      <c r="BS7516" s="8" t="s">
        <v>175</v>
      </c>
      <c r="BT7516" s="8"/>
      <c r="BU7516" s="8" t="s">
        <v>212</v>
      </c>
      <c r="BV7516" s="8" t="s">
        <v>69874</v>
      </c>
      <c r="BW7516" s="8" t="s">
        <v>27839</v>
      </c>
      <c r="BX7516" s="8" t="s">
        <v>265</v>
      </c>
      <c r="BY7516" s="8" t="s">
        <v>1038</v>
      </c>
      <c r="BZ7516" s="8" t="s">
        <v>5204</v>
      </c>
      <c r="CA7516" s="8" t="s">
        <v>154</v>
      </c>
      <c r="CB7516" s="8" t="s">
        <v>69875</v>
      </c>
      <c r="CC7516" s="8" t="s">
        <v>221</v>
      </c>
      <c r="CD7516" s="8" t="s">
        <v>33790</v>
      </c>
      <c r="CE7516" s="8" t="s">
        <v>212</v>
      </c>
      <c r="CF7516" s="8" t="s">
        <v>69876</v>
      </c>
      <c r="CG7516" s="8" t="s">
        <v>799</v>
      </c>
      <c r="CH7516" s="8" t="s">
        <v>69877</v>
      </c>
      <c r="CI7516" s="8" t="s">
        <v>15113</v>
      </c>
      <c r="CJ7516" s="8" t="s">
        <v>5204</v>
      </c>
      <c r="CK7516" s="8" t="s">
        <v>154</v>
      </c>
      <c r="CL7516" s="8" t="s">
        <v>42972</v>
      </c>
      <c r="CM7516" s="8" t="s">
        <v>221</v>
      </c>
      <c r="CN7516" s="8" t="s">
        <v>33790</v>
      </c>
      <c r="CO7516" s="8" t="s">
        <v>183</v>
      </c>
      <c r="CP7516" s="8" t="s">
        <v>69878</v>
      </c>
      <c r="CQ7516" s="8"/>
      <c r="CR7516" s="8"/>
      <c r="CS7516" s="8"/>
      <c r="CT7516" s="8"/>
      <c r="CU7516" s="8"/>
      <c r="CV7516" s="8"/>
      <c r="CW7516" s="8"/>
      <c r="CX7516" s="8"/>
      <c r="CY7516" s="8"/>
      <c r="CZ7516" s="8"/>
      <c r="DA7516" s="8"/>
      <c r="DB7516" s="8"/>
      <c r="DC7516" s="8"/>
      <c r="DD7516" s="8"/>
      <c r="DE7516" s="8"/>
      <c r="DF7516" s="8"/>
      <c r="DG7516" s="8"/>
      <c r="DH7516" s="8"/>
      <c r="DI7516" s="8"/>
      <c r="DJ7516" s="8"/>
      <c r="DK7516" s="8"/>
      <c r="DL7516" s="8"/>
      <c r="DM7516" s="8"/>
      <c r="DN7516" s="8"/>
      <c r="DO7516" s="8"/>
      <c r="DP7516" s="8"/>
      <c r="DQ7516" s="8"/>
      <c r="DR7516" s="8"/>
      <c r="DS7516" s="8"/>
      <c r="DT7516" s="8"/>
      <c r="DU7516" s="8"/>
      <c r="DV7516" s="8"/>
      <c r="DW7516" s="8"/>
      <c r="DX7516" s="8"/>
      <c r="DY7516" s="8"/>
      <c r="DZ7516" s="8"/>
      <c r="EA7516" s="8"/>
      <c r="EB7516" s="8"/>
      <c r="EC7516" s="8"/>
      <c r="ED7516" s="8"/>
      <c r="EE7516" s="8" t="s">
        <v>48531</v>
      </c>
      <c r="EF7516" s="8" t="s">
        <v>23610</v>
      </c>
      <c r="EG7516" s="8" t="s">
        <v>147</v>
      </c>
      <c r="EH7516" s="8" t="s">
        <v>147</v>
      </c>
      <c r="EI7516" s="8"/>
      <c r="EJ7516" s="8"/>
      <c r="EK7516" s="8"/>
      <c r="EL7516" s="8"/>
      <c r="EM7516" s="8" t="s">
        <v>63578</v>
      </c>
      <c r="EN7516" s="9" t="s">
        <v>69872</v>
      </c>
    </row>
    <row r="7517" spans="1:144" x14ac:dyDescent="0.25">
      <c r="A7517" s="10">
        <v>44585</v>
      </c>
      <c r="B7517" s="11" t="s">
        <v>3686</v>
      </c>
      <c r="C7517" s="11" t="s">
        <v>3687</v>
      </c>
      <c r="D7517" s="11" t="s">
        <v>3552</v>
      </c>
      <c r="E7517" s="11" t="s">
        <v>146</v>
      </c>
      <c r="F7517" s="11" t="s">
        <v>147</v>
      </c>
      <c r="G7517" s="11" t="s">
        <v>3552</v>
      </c>
      <c r="H7517" s="11"/>
      <c r="I7517" s="11" t="s">
        <v>166</v>
      </c>
      <c r="J7517" s="11"/>
      <c r="K7517" s="11" t="s">
        <v>1905</v>
      </c>
      <c r="L7517" s="11"/>
      <c r="M7517" s="11"/>
      <c r="N7517" s="11"/>
      <c r="O7517" s="11"/>
      <c r="P7517" s="11" t="s">
        <v>69879</v>
      </c>
      <c r="Q7517" s="11" t="s">
        <v>28887</v>
      </c>
      <c r="R7517" s="11" t="s">
        <v>46628</v>
      </c>
      <c r="S7517" s="11" t="s">
        <v>69880</v>
      </c>
      <c r="T7517" s="11" t="s">
        <v>154</v>
      </c>
      <c r="U7517" s="11" t="s">
        <v>59510</v>
      </c>
      <c r="V7517" s="11" t="s">
        <v>77871</v>
      </c>
      <c r="W7517" s="11" t="s">
        <v>69881</v>
      </c>
      <c r="X7517" s="11" t="s">
        <v>254</v>
      </c>
      <c r="Y7517" s="11" t="s">
        <v>169</v>
      </c>
      <c r="Z7517" s="11"/>
      <c r="AA7517" s="11"/>
      <c r="AB7517" s="11" t="s">
        <v>159</v>
      </c>
      <c r="AC7517" s="11" t="s">
        <v>160</v>
      </c>
      <c r="AD7517" s="11" t="s">
        <v>161</v>
      </c>
      <c r="AE7517" s="11" t="s">
        <v>162</v>
      </c>
      <c r="AF7517" s="11" t="s">
        <v>161</v>
      </c>
      <c r="AG7517" s="11" t="s">
        <v>161</v>
      </c>
      <c r="AH7517" s="11" t="s">
        <v>69882</v>
      </c>
      <c r="AI7517" s="11" t="s">
        <v>69882</v>
      </c>
      <c r="AJ7517" s="11" t="s">
        <v>159</v>
      </c>
      <c r="AK7517" s="11" t="s">
        <v>147</v>
      </c>
      <c r="AL7517" s="11" t="s">
        <v>164</v>
      </c>
      <c r="AM7517" s="11"/>
      <c r="AN7517" s="11" t="s">
        <v>147</v>
      </c>
      <c r="AO7517" s="11">
        <v>2</v>
      </c>
      <c r="AP7517" s="11" t="s">
        <v>77871</v>
      </c>
      <c r="AQ7517" s="11" t="s">
        <v>166</v>
      </c>
      <c r="AR7517" s="11"/>
      <c r="AS7517" s="11"/>
      <c r="AT7517" s="11" t="s">
        <v>257</v>
      </c>
      <c r="AU7517" s="11" t="s">
        <v>161</v>
      </c>
      <c r="AV7517" s="11" t="s">
        <v>161</v>
      </c>
      <c r="AW7517" s="11" t="s">
        <v>162</v>
      </c>
      <c r="AX7517" s="11" t="s">
        <v>161</v>
      </c>
      <c r="AY7517" s="11" t="s">
        <v>147</v>
      </c>
      <c r="AZ7517" s="11" t="s">
        <v>166</v>
      </c>
      <c r="BA7517" s="11"/>
      <c r="BB7517" s="11"/>
      <c r="BC7517" s="11"/>
      <c r="BD7517" s="11"/>
      <c r="BE7517" s="11"/>
      <c r="BF7517" s="11" t="s">
        <v>358</v>
      </c>
      <c r="BG7517" s="11" t="s">
        <v>161</v>
      </c>
      <c r="BH7517" s="11" t="s">
        <v>161</v>
      </c>
      <c r="BI7517" s="11" t="s">
        <v>162</v>
      </c>
      <c r="BJ7517" s="11" t="s">
        <v>161</v>
      </c>
      <c r="BK7517" s="11" t="s">
        <v>298</v>
      </c>
      <c r="BL7517" s="11" t="s">
        <v>166</v>
      </c>
      <c r="BM7517" s="11" t="s">
        <v>360</v>
      </c>
      <c r="BN7517" s="11" t="s">
        <v>405</v>
      </c>
      <c r="BO7517" s="11" t="s">
        <v>1159</v>
      </c>
      <c r="BP7517" s="11" t="s">
        <v>46628</v>
      </c>
      <c r="BQ7517" s="11" t="s">
        <v>173</v>
      </c>
      <c r="BR7517" s="11" t="s">
        <v>15162</v>
      </c>
      <c r="BS7517" s="11" t="s">
        <v>182</v>
      </c>
      <c r="BT7517" s="11"/>
      <c r="BU7517" s="11" t="s">
        <v>183</v>
      </c>
      <c r="BV7517" s="11" t="s">
        <v>69883</v>
      </c>
      <c r="BW7517" s="11"/>
      <c r="BX7517" s="11"/>
      <c r="BY7517" s="11"/>
      <c r="BZ7517" s="11"/>
      <c r="CA7517" s="11"/>
      <c r="CB7517" s="11"/>
      <c r="CC7517" s="11"/>
      <c r="CD7517" s="11"/>
      <c r="CE7517" s="11"/>
      <c r="CF7517" s="11"/>
      <c r="CG7517" s="11"/>
      <c r="CH7517" s="11"/>
      <c r="CI7517" s="11"/>
      <c r="CJ7517" s="11"/>
      <c r="CK7517" s="11"/>
      <c r="CL7517" s="11"/>
      <c r="CM7517" s="11"/>
      <c r="CN7517" s="11"/>
      <c r="CO7517" s="11"/>
      <c r="CP7517" s="11"/>
      <c r="CQ7517" s="11"/>
      <c r="CR7517" s="11"/>
      <c r="CS7517" s="11"/>
      <c r="CT7517" s="11"/>
      <c r="CU7517" s="11"/>
      <c r="CV7517" s="11"/>
      <c r="CW7517" s="11"/>
      <c r="CX7517" s="11"/>
      <c r="CY7517" s="11"/>
      <c r="CZ7517" s="11"/>
      <c r="DA7517" s="11"/>
      <c r="DB7517" s="11"/>
      <c r="DC7517" s="11"/>
      <c r="DD7517" s="11"/>
      <c r="DE7517" s="11"/>
      <c r="DF7517" s="11"/>
      <c r="DG7517" s="11"/>
      <c r="DH7517" s="11"/>
      <c r="DI7517" s="11"/>
      <c r="DJ7517" s="11"/>
      <c r="DK7517" s="11"/>
      <c r="DL7517" s="11"/>
      <c r="DM7517" s="11"/>
      <c r="DN7517" s="11"/>
      <c r="DO7517" s="11"/>
      <c r="DP7517" s="11"/>
      <c r="DQ7517" s="11"/>
      <c r="DR7517" s="11"/>
      <c r="DS7517" s="11"/>
      <c r="DT7517" s="11"/>
      <c r="DU7517" s="11"/>
      <c r="DV7517" s="11"/>
      <c r="DW7517" s="11"/>
      <c r="DX7517" s="11"/>
      <c r="DY7517" s="11"/>
      <c r="DZ7517" s="11"/>
      <c r="EA7517" s="11"/>
      <c r="EB7517" s="11"/>
      <c r="EC7517" s="11"/>
      <c r="ED7517" s="11"/>
      <c r="EE7517" s="11" t="s">
        <v>48531</v>
      </c>
      <c r="EF7517" s="11" t="s">
        <v>23621</v>
      </c>
      <c r="EG7517" s="11" t="s">
        <v>147</v>
      </c>
      <c r="EH7517" s="11" t="s">
        <v>147</v>
      </c>
      <c r="EI7517" s="11"/>
      <c r="EJ7517" s="11"/>
      <c r="EK7517" s="11"/>
      <c r="EL7517" s="11"/>
      <c r="EM7517" s="11" t="s">
        <v>63578</v>
      </c>
      <c r="EN7517" s="12"/>
    </row>
    <row r="7518" spans="1:144" x14ac:dyDescent="0.25">
      <c r="A7518" s="7">
        <v>44585</v>
      </c>
      <c r="B7518" s="8" t="s">
        <v>3686</v>
      </c>
      <c r="C7518" s="8" t="s">
        <v>3687</v>
      </c>
      <c r="D7518" s="8" t="s">
        <v>3552</v>
      </c>
      <c r="E7518" s="8" t="s">
        <v>146</v>
      </c>
      <c r="F7518" s="8" t="s">
        <v>147</v>
      </c>
      <c r="G7518" s="8" t="s">
        <v>3552</v>
      </c>
      <c r="H7518" s="8"/>
      <c r="I7518" s="8" t="s">
        <v>166</v>
      </c>
      <c r="J7518" s="8"/>
      <c r="K7518" s="8" t="s">
        <v>1905</v>
      </c>
      <c r="L7518" s="8"/>
      <c r="M7518" s="8"/>
      <c r="N7518" s="8"/>
      <c r="O7518" s="8"/>
      <c r="P7518" s="8" t="s">
        <v>41020</v>
      </c>
      <c r="Q7518" s="8" t="s">
        <v>69884</v>
      </c>
      <c r="R7518" s="8" t="s">
        <v>2578</v>
      </c>
      <c r="S7518" s="8" t="s">
        <v>326</v>
      </c>
      <c r="T7518" s="8" t="s">
        <v>154</v>
      </c>
      <c r="U7518" s="8" t="s">
        <v>69885</v>
      </c>
      <c r="V7518" s="8" t="s">
        <v>77871</v>
      </c>
      <c r="W7518" s="8" t="s">
        <v>69886</v>
      </c>
      <c r="X7518" s="8" t="s">
        <v>2090</v>
      </c>
      <c r="Y7518" s="8" t="s">
        <v>333</v>
      </c>
      <c r="Z7518" s="8" t="s">
        <v>69887</v>
      </c>
      <c r="AA7518" s="8" t="s">
        <v>4726</v>
      </c>
      <c r="AB7518" s="8" t="s">
        <v>202</v>
      </c>
      <c r="AC7518" s="8" t="s">
        <v>160</v>
      </c>
      <c r="AD7518" s="8" t="s">
        <v>161</v>
      </c>
      <c r="AE7518" s="8" t="s">
        <v>162</v>
      </c>
      <c r="AF7518" s="8" t="s">
        <v>161</v>
      </c>
      <c r="AG7518" s="8" t="s">
        <v>161</v>
      </c>
      <c r="AH7518" s="8" t="s">
        <v>69888</v>
      </c>
      <c r="AI7518" s="8" t="s">
        <v>69888</v>
      </c>
      <c r="AJ7518" s="8" t="s">
        <v>159</v>
      </c>
      <c r="AK7518" s="8" t="s">
        <v>147</v>
      </c>
      <c r="AL7518" s="8" t="s">
        <v>164</v>
      </c>
      <c r="AM7518" s="8"/>
      <c r="AN7518" s="8" t="s">
        <v>166</v>
      </c>
      <c r="AO7518" s="8">
        <v>1</v>
      </c>
      <c r="AP7518" s="8" t="s">
        <v>77871</v>
      </c>
      <c r="AQ7518" s="8" t="s">
        <v>166</v>
      </c>
      <c r="AR7518" s="8"/>
      <c r="AS7518" s="8"/>
      <c r="AT7518" s="8" t="s">
        <v>169</v>
      </c>
      <c r="AU7518" s="8" t="s">
        <v>161</v>
      </c>
      <c r="AV7518" s="8" t="s">
        <v>161</v>
      </c>
      <c r="AW7518" s="8" t="s">
        <v>161</v>
      </c>
      <c r="AX7518" s="8" t="s">
        <v>162</v>
      </c>
      <c r="AY7518" s="8" t="s">
        <v>166</v>
      </c>
      <c r="AZ7518" s="8"/>
      <c r="BA7518" s="8"/>
      <c r="BB7518" s="8"/>
      <c r="BC7518" s="8"/>
      <c r="BD7518" s="8"/>
      <c r="BE7518" s="8"/>
      <c r="BF7518" s="8"/>
      <c r="BG7518" s="8"/>
      <c r="BH7518" s="8"/>
      <c r="BI7518" s="8"/>
      <c r="BJ7518" s="8"/>
      <c r="BK7518" s="8" t="s">
        <v>298</v>
      </c>
      <c r="BL7518" s="8" t="s">
        <v>166</v>
      </c>
      <c r="BM7518" s="8"/>
      <c r="BN7518" s="8"/>
      <c r="BO7518" s="8"/>
      <c r="BP7518" s="8"/>
      <c r="BQ7518" s="8"/>
      <c r="BR7518" s="8"/>
      <c r="BS7518" s="8"/>
      <c r="BT7518" s="8"/>
      <c r="BU7518" s="8"/>
      <c r="BV7518" s="8"/>
      <c r="BW7518" s="8"/>
      <c r="BX7518" s="8"/>
      <c r="BY7518" s="8"/>
      <c r="BZ7518" s="8"/>
      <c r="CA7518" s="8"/>
      <c r="CB7518" s="8"/>
      <c r="CC7518" s="8"/>
      <c r="CD7518" s="8"/>
      <c r="CE7518" s="8"/>
      <c r="CF7518" s="8"/>
      <c r="CG7518" s="8"/>
      <c r="CH7518" s="8"/>
      <c r="CI7518" s="8"/>
      <c r="CJ7518" s="8"/>
      <c r="CK7518" s="8"/>
      <c r="CL7518" s="8"/>
      <c r="CM7518" s="8"/>
      <c r="CN7518" s="8"/>
      <c r="CO7518" s="8"/>
      <c r="CP7518" s="8"/>
      <c r="CQ7518" s="8"/>
      <c r="CR7518" s="8"/>
      <c r="CS7518" s="8"/>
      <c r="CT7518" s="8"/>
      <c r="CU7518" s="8"/>
      <c r="CV7518" s="8"/>
      <c r="CW7518" s="8"/>
      <c r="CX7518" s="8"/>
      <c r="CY7518" s="8"/>
      <c r="CZ7518" s="8"/>
      <c r="DA7518" s="8"/>
      <c r="DB7518" s="8"/>
      <c r="DC7518" s="8"/>
      <c r="DD7518" s="8"/>
      <c r="DE7518" s="8"/>
      <c r="DF7518" s="8"/>
      <c r="DG7518" s="8"/>
      <c r="DH7518" s="8"/>
      <c r="DI7518" s="8"/>
      <c r="DJ7518" s="8"/>
      <c r="DK7518" s="8"/>
      <c r="DL7518" s="8"/>
      <c r="DM7518" s="8"/>
      <c r="DN7518" s="8"/>
      <c r="DO7518" s="8"/>
      <c r="DP7518" s="8"/>
      <c r="DQ7518" s="8"/>
      <c r="DR7518" s="8"/>
      <c r="DS7518" s="8"/>
      <c r="DT7518" s="8"/>
      <c r="DU7518" s="8"/>
      <c r="DV7518" s="8"/>
      <c r="DW7518" s="8"/>
      <c r="DX7518" s="8"/>
      <c r="DY7518" s="8"/>
      <c r="DZ7518" s="8"/>
      <c r="EA7518" s="8"/>
      <c r="EB7518" s="8"/>
      <c r="EC7518" s="8"/>
      <c r="ED7518" s="8"/>
      <c r="EE7518" s="8" t="s">
        <v>48531</v>
      </c>
      <c r="EF7518" s="8" t="s">
        <v>23621</v>
      </c>
      <c r="EG7518" s="8" t="s">
        <v>166</v>
      </c>
      <c r="EH7518" s="8" t="s">
        <v>166</v>
      </c>
      <c r="EI7518" s="8"/>
      <c r="EJ7518" s="8"/>
      <c r="EK7518" s="8"/>
      <c r="EL7518" s="8"/>
      <c r="EM7518" s="8" t="s">
        <v>63578</v>
      </c>
      <c r="EN7518" s="9"/>
    </row>
    <row r="7519" spans="1:144" x14ac:dyDescent="0.25">
      <c r="A7519" s="10">
        <v>44586</v>
      </c>
      <c r="B7519" s="11" t="s">
        <v>3686</v>
      </c>
      <c r="C7519" s="11" t="s">
        <v>3687</v>
      </c>
      <c r="D7519" s="11" t="s">
        <v>3552</v>
      </c>
      <c r="E7519" s="11" t="s">
        <v>146</v>
      </c>
      <c r="F7519" s="11" t="s">
        <v>147</v>
      </c>
      <c r="G7519" s="11" t="s">
        <v>3552</v>
      </c>
      <c r="H7519" s="11"/>
      <c r="I7519" s="11" t="s">
        <v>166</v>
      </c>
      <c r="J7519" s="11"/>
      <c r="K7519" s="11" t="s">
        <v>1905</v>
      </c>
      <c r="L7519" s="11"/>
      <c r="M7519" s="11"/>
      <c r="N7519" s="11"/>
      <c r="O7519" s="11"/>
      <c r="P7519" s="11" t="s">
        <v>22222</v>
      </c>
      <c r="Q7519" s="11" t="s">
        <v>3427</v>
      </c>
      <c r="R7519" s="11" t="s">
        <v>401</v>
      </c>
      <c r="S7519" s="11" t="s">
        <v>3420</v>
      </c>
      <c r="T7519" s="11" t="s">
        <v>154</v>
      </c>
      <c r="U7519" s="11" t="s">
        <v>34008</v>
      </c>
      <c r="V7519" s="11" t="s">
        <v>77871</v>
      </c>
      <c r="W7519" s="11" t="s">
        <v>69889</v>
      </c>
      <c r="X7519" s="11" t="s">
        <v>2144</v>
      </c>
      <c r="Y7519" s="11" t="s">
        <v>169</v>
      </c>
      <c r="Z7519" s="11"/>
      <c r="AA7519" s="11"/>
      <c r="AB7519" s="11" t="s">
        <v>159</v>
      </c>
      <c r="AC7519" s="11" t="s">
        <v>160</v>
      </c>
      <c r="AD7519" s="11" t="s">
        <v>161</v>
      </c>
      <c r="AE7519" s="11" t="s">
        <v>162</v>
      </c>
      <c r="AF7519" s="11" t="s">
        <v>161</v>
      </c>
      <c r="AG7519" s="11" t="s">
        <v>161</v>
      </c>
      <c r="AH7519" s="11" t="s">
        <v>69890</v>
      </c>
      <c r="AI7519" s="11" t="s">
        <v>69890</v>
      </c>
      <c r="AJ7519" s="11" t="s">
        <v>159</v>
      </c>
      <c r="AK7519" s="11" t="s">
        <v>147</v>
      </c>
      <c r="AL7519" s="11" t="s">
        <v>609</v>
      </c>
      <c r="AM7519" s="11"/>
      <c r="AN7519" s="11" t="s">
        <v>166</v>
      </c>
      <c r="AO7519" s="11">
        <v>1</v>
      </c>
      <c r="AP7519" s="11" t="s">
        <v>77871</v>
      </c>
      <c r="AQ7519" s="11" t="s">
        <v>166</v>
      </c>
      <c r="AR7519" s="11"/>
      <c r="AS7519" s="11"/>
      <c r="AT7519" s="11" t="s">
        <v>169</v>
      </c>
      <c r="AU7519" s="11" t="s">
        <v>161</v>
      </c>
      <c r="AV7519" s="11" t="s">
        <v>161</v>
      </c>
      <c r="AW7519" s="11" t="s">
        <v>161</v>
      </c>
      <c r="AX7519" s="11" t="s">
        <v>162</v>
      </c>
      <c r="AY7519" s="11" t="s">
        <v>166</v>
      </c>
      <c r="AZ7519" s="11"/>
      <c r="BA7519" s="11"/>
      <c r="BB7519" s="11"/>
      <c r="BC7519" s="11"/>
      <c r="BD7519" s="11"/>
      <c r="BE7519" s="11"/>
      <c r="BF7519" s="11"/>
      <c r="BG7519" s="11"/>
      <c r="BH7519" s="11"/>
      <c r="BI7519" s="11"/>
      <c r="BJ7519" s="11"/>
      <c r="BK7519" s="11" t="s">
        <v>298</v>
      </c>
      <c r="BL7519" s="11" t="s">
        <v>166</v>
      </c>
      <c r="BM7519" s="11"/>
      <c r="BN7519" s="11"/>
      <c r="BO7519" s="11"/>
      <c r="BP7519" s="11"/>
      <c r="BQ7519" s="11"/>
      <c r="BR7519" s="11"/>
      <c r="BS7519" s="11"/>
      <c r="BT7519" s="11"/>
      <c r="BU7519" s="11"/>
      <c r="BV7519" s="11"/>
      <c r="BW7519" s="11"/>
      <c r="BX7519" s="11"/>
      <c r="BY7519" s="11"/>
      <c r="BZ7519" s="11"/>
      <c r="CA7519" s="11"/>
      <c r="CB7519" s="11"/>
      <c r="CC7519" s="11"/>
      <c r="CD7519" s="11"/>
      <c r="CE7519" s="11"/>
      <c r="CF7519" s="11"/>
      <c r="CG7519" s="11"/>
      <c r="CH7519" s="11"/>
      <c r="CI7519" s="11"/>
      <c r="CJ7519" s="11"/>
      <c r="CK7519" s="11"/>
      <c r="CL7519" s="11"/>
      <c r="CM7519" s="11"/>
      <c r="CN7519" s="11"/>
      <c r="CO7519" s="11"/>
      <c r="CP7519" s="11"/>
      <c r="CQ7519" s="11"/>
      <c r="CR7519" s="11"/>
      <c r="CS7519" s="11"/>
      <c r="CT7519" s="11"/>
      <c r="CU7519" s="11"/>
      <c r="CV7519" s="11"/>
      <c r="CW7519" s="11"/>
      <c r="CX7519" s="11"/>
      <c r="CY7519" s="11"/>
      <c r="CZ7519" s="11"/>
      <c r="DA7519" s="11"/>
      <c r="DB7519" s="11"/>
      <c r="DC7519" s="11"/>
      <c r="DD7519" s="11"/>
      <c r="DE7519" s="11"/>
      <c r="DF7519" s="11"/>
      <c r="DG7519" s="11"/>
      <c r="DH7519" s="11"/>
      <c r="DI7519" s="11"/>
      <c r="DJ7519" s="11"/>
      <c r="DK7519" s="11"/>
      <c r="DL7519" s="11"/>
      <c r="DM7519" s="11"/>
      <c r="DN7519" s="11"/>
      <c r="DO7519" s="11"/>
      <c r="DP7519" s="11"/>
      <c r="DQ7519" s="11"/>
      <c r="DR7519" s="11"/>
      <c r="DS7519" s="11"/>
      <c r="DT7519" s="11"/>
      <c r="DU7519" s="11"/>
      <c r="DV7519" s="11"/>
      <c r="DW7519" s="11"/>
      <c r="DX7519" s="11"/>
      <c r="DY7519" s="11"/>
      <c r="DZ7519" s="11"/>
      <c r="EA7519" s="11"/>
      <c r="EB7519" s="11"/>
      <c r="EC7519" s="11"/>
      <c r="ED7519" s="11"/>
      <c r="EE7519" s="11" t="s">
        <v>48531</v>
      </c>
      <c r="EF7519" s="11" t="s">
        <v>23621</v>
      </c>
      <c r="EG7519" s="11" t="s">
        <v>166</v>
      </c>
      <c r="EH7519" s="11" t="s">
        <v>166</v>
      </c>
      <c r="EI7519" s="11"/>
      <c r="EJ7519" s="11"/>
      <c r="EK7519" s="11"/>
      <c r="EL7519" s="11"/>
      <c r="EM7519" s="11" t="s">
        <v>63578</v>
      </c>
      <c r="EN7519" s="12"/>
    </row>
    <row r="7520" spans="1:144" x14ac:dyDescent="0.25">
      <c r="A7520" s="7">
        <v>44589</v>
      </c>
      <c r="B7520" s="8" t="s">
        <v>4647</v>
      </c>
      <c r="C7520" s="8" t="s">
        <v>4665</v>
      </c>
      <c r="D7520" s="8" t="s">
        <v>3552</v>
      </c>
      <c r="E7520" s="8" t="s">
        <v>146</v>
      </c>
      <c r="F7520" s="8" t="s">
        <v>147</v>
      </c>
      <c r="G7520" s="8" t="s">
        <v>3552</v>
      </c>
      <c r="H7520" s="8"/>
      <c r="I7520" s="8" t="s">
        <v>166</v>
      </c>
      <c r="J7520" s="8"/>
      <c r="K7520" s="8" t="s">
        <v>1905</v>
      </c>
      <c r="L7520" s="8"/>
      <c r="M7520" s="8"/>
      <c r="N7520" s="8"/>
      <c r="O7520" s="8"/>
      <c r="P7520" s="8" t="s">
        <v>867</v>
      </c>
      <c r="Q7520" s="8" t="s">
        <v>69891</v>
      </c>
      <c r="R7520" s="8" t="s">
        <v>3591</v>
      </c>
      <c r="S7520" s="8" t="s">
        <v>4490</v>
      </c>
      <c r="T7520" s="8" t="s">
        <v>154</v>
      </c>
      <c r="U7520" s="8" t="s">
        <v>44836</v>
      </c>
      <c r="V7520" s="8" t="s">
        <v>77871</v>
      </c>
      <c r="W7520" s="8" t="s">
        <v>69892</v>
      </c>
      <c r="X7520" s="8" t="s">
        <v>806</v>
      </c>
      <c r="Y7520" s="8" t="s">
        <v>169</v>
      </c>
      <c r="Z7520" s="8"/>
      <c r="AA7520" s="8"/>
      <c r="AB7520" s="8" t="s">
        <v>159</v>
      </c>
      <c r="AC7520" s="8" t="s">
        <v>160</v>
      </c>
      <c r="AD7520" s="8" t="s">
        <v>161</v>
      </c>
      <c r="AE7520" s="8" t="s">
        <v>162</v>
      </c>
      <c r="AF7520" s="8" t="s">
        <v>161</v>
      </c>
      <c r="AG7520" s="8" t="s">
        <v>161</v>
      </c>
      <c r="AH7520" s="8" t="s">
        <v>69893</v>
      </c>
      <c r="AI7520" s="8" t="s">
        <v>69894</v>
      </c>
      <c r="AJ7520" s="8" t="s">
        <v>159</v>
      </c>
      <c r="AK7520" s="8" t="s">
        <v>147</v>
      </c>
      <c r="AL7520" s="8" t="s">
        <v>164</v>
      </c>
      <c r="AM7520" s="8"/>
      <c r="AN7520" s="8" t="s">
        <v>147</v>
      </c>
      <c r="AO7520" s="8">
        <v>4</v>
      </c>
      <c r="AP7520" s="8" t="s">
        <v>77871</v>
      </c>
      <c r="AQ7520" s="8" t="s">
        <v>166</v>
      </c>
      <c r="AR7520" s="8"/>
      <c r="AS7520" s="8"/>
      <c r="AT7520" s="8" t="s">
        <v>257</v>
      </c>
      <c r="AU7520" s="8" t="s">
        <v>161</v>
      </c>
      <c r="AV7520" s="8" t="s">
        <v>161</v>
      </c>
      <c r="AW7520" s="8" t="s">
        <v>162</v>
      </c>
      <c r="AX7520" s="8" t="s">
        <v>161</v>
      </c>
      <c r="AY7520" s="8" t="s">
        <v>147</v>
      </c>
      <c r="AZ7520" s="8" t="s">
        <v>166</v>
      </c>
      <c r="BA7520" s="8"/>
      <c r="BB7520" s="8"/>
      <c r="BC7520" s="8"/>
      <c r="BD7520" s="8"/>
      <c r="BE7520" s="8"/>
      <c r="BF7520" s="8" t="s">
        <v>358</v>
      </c>
      <c r="BG7520" s="8" t="s">
        <v>161</v>
      </c>
      <c r="BH7520" s="8" t="s">
        <v>161</v>
      </c>
      <c r="BI7520" s="8" t="s">
        <v>162</v>
      </c>
      <c r="BJ7520" s="8" t="s">
        <v>161</v>
      </c>
      <c r="BK7520" s="8" t="s">
        <v>169</v>
      </c>
      <c r="BL7520" s="8" t="s">
        <v>147</v>
      </c>
      <c r="BM7520" s="8" t="s">
        <v>69895</v>
      </c>
      <c r="BN7520" s="8" t="s">
        <v>69896</v>
      </c>
      <c r="BO7520" s="8" t="s">
        <v>5543</v>
      </c>
      <c r="BP7520" s="8" t="s">
        <v>3591</v>
      </c>
      <c r="BQ7520" s="8" t="s">
        <v>154</v>
      </c>
      <c r="BR7520" s="8" t="s">
        <v>57160</v>
      </c>
      <c r="BS7520" s="8" t="s">
        <v>182</v>
      </c>
      <c r="BT7520" s="8"/>
      <c r="BU7520" s="8" t="s">
        <v>183</v>
      </c>
      <c r="BV7520" s="8" t="s">
        <v>69897</v>
      </c>
      <c r="BW7520" s="8" t="s">
        <v>69898</v>
      </c>
      <c r="BX7520" s="8" t="s">
        <v>6642</v>
      </c>
      <c r="BY7520" s="8" t="s">
        <v>5543</v>
      </c>
      <c r="BZ7520" s="8" t="s">
        <v>3591</v>
      </c>
      <c r="CA7520" s="8" t="s">
        <v>173</v>
      </c>
      <c r="CB7520" s="8" t="s">
        <v>32379</v>
      </c>
      <c r="CC7520" s="8" t="s">
        <v>182</v>
      </c>
      <c r="CD7520" s="8"/>
      <c r="CE7520" s="8" t="s">
        <v>183</v>
      </c>
      <c r="CF7520" s="8" t="s">
        <v>69899</v>
      </c>
      <c r="CG7520" s="8" t="s">
        <v>54109</v>
      </c>
      <c r="CH7520" s="8" t="s">
        <v>3545</v>
      </c>
      <c r="CI7520" s="8" t="s">
        <v>3591</v>
      </c>
      <c r="CJ7520" s="8" t="s">
        <v>4490</v>
      </c>
      <c r="CK7520" s="8" t="s">
        <v>173</v>
      </c>
      <c r="CL7520" s="8" t="s">
        <v>69900</v>
      </c>
      <c r="CM7520" s="8" t="s">
        <v>182</v>
      </c>
      <c r="CN7520" s="8"/>
      <c r="CO7520" s="8" t="s">
        <v>183</v>
      </c>
      <c r="CP7520" s="8" t="s">
        <v>69901</v>
      </c>
      <c r="CQ7520" s="8"/>
      <c r="CR7520" s="8"/>
      <c r="CS7520" s="8"/>
      <c r="CT7520" s="8"/>
      <c r="CU7520" s="8"/>
      <c r="CV7520" s="8"/>
      <c r="CW7520" s="8"/>
      <c r="CX7520" s="8"/>
      <c r="CY7520" s="8"/>
      <c r="CZ7520" s="8"/>
      <c r="DA7520" s="8"/>
      <c r="DB7520" s="8"/>
      <c r="DC7520" s="8"/>
      <c r="DD7520" s="8"/>
      <c r="DE7520" s="8"/>
      <c r="DF7520" s="8"/>
      <c r="DG7520" s="8"/>
      <c r="DH7520" s="8"/>
      <c r="DI7520" s="8"/>
      <c r="DJ7520" s="8"/>
      <c r="DK7520" s="8"/>
      <c r="DL7520" s="8"/>
      <c r="DM7520" s="8"/>
      <c r="DN7520" s="8"/>
      <c r="DO7520" s="8"/>
      <c r="DP7520" s="8"/>
      <c r="DQ7520" s="8"/>
      <c r="DR7520" s="8"/>
      <c r="DS7520" s="8"/>
      <c r="DT7520" s="8"/>
      <c r="DU7520" s="8"/>
      <c r="DV7520" s="8"/>
      <c r="DW7520" s="8"/>
      <c r="DX7520" s="8"/>
      <c r="DY7520" s="8"/>
      <c r="DZ7520" s="8"/>
      <c r="EA7520" s="8"/>
      <c r="EB7520" s="8"/>
      <c r="EC7520" s="8"/>
      <c r="ED7520" s="8"/>
      <c r="EE7520" s="8" t="s">
        <v>48520</v>
      </c>
      <c r="EF7520" s="8" t="s">
        <v>23610</v>
      </c>
      <c r="EG7520" s="8" t="s">
        <v>147</v>
      </c>
      <c r="EH7520" s="8" t="s">
        <v>147</v>
      </c>
      <c r="EI7520" s="8"/>
      <c r="EJ7520" s="8"/>
      <c r="EK7520" s="8"/>
      <c r="EL7520" s="8"/>
      <c r="EM7520" s="8" t="s">
        <v>63578</v>
      </c>
      <c r="EN7520" s="9"/>
    </row>
    <row r="7521" spans="1:144" x14ac:dyDescent="0.25">
      <c r="A7521" s="10">
        <v>44592</v>
      </c>
      <c r="B7521" s="11" t="s">
        <v>3957</v>
      </c>
      <c r="C7521" s="11" t="s">
        <v>3958</v>
      </c>
      <c r="D7521" s="11" t="s">
        <v>3552</v>
      </c>
      <c r="E7521" s="11" t="s">
        <v>146</v>
      </c>
      <c r="F7521" s="11" t="s">
        <v>147</v>
      </c>
      <c r="G7521" s="11" t="s">
        <v>3552</v>
      </c>
      <c r="H7521" s="11"/>
      <c r="I7521" s="11" t="s">
        <v>166</v>
      </c>
      <c r="J7521" s="11"/>
      <c r="K7521" s="11" t="s">
        <v>1905</v>
      </c>
      <c r="L7521" s="11"/>
      <c r="M7521" s="11"/>
      <c r="N7521" s="11"/>
      <c r="O7521" s="11"/>
      <c r="P7521" s="11" t="s">
        <v>69902</v>
      </c>
      <c r="Q7521" s="11" t="s">
        <v>69903</v>
      </c>
      <c r="R7521" s="11" t="s">
        <v>517</v>
      </c>
      <c r="S7521" s="11" t="s">
        <v>3120</v>
      </c>
      <c r="T7521" s="11" t="s">
        <v>154</v>
      </c>
      <c r="U7521" s="11" t="s">
        <v>43821</v>
      </c>
      <c r="V7521" s="11" t="s">
        <v>77871</v>
      </c>
      <c r="W7521" s="11" t="s">
        <v>69904</v>
      </c>
      <c r="X7521" s="11" t="s">
        <v>1963</v>
      </c>
      <c r="Y7521" s="11" t="s">
        <v>169</v>
      </c>
      <c r="Z7521" s="11"/>
      <c r="AA7521" s="11"/>
      <c r="AB7521" s="11" t="s">
        <v>159</v>
      </c>
      <c r="AC7521" s="11" t="s">
        <v>160</v>
      </c>
      <c r="AD7521" s="11" t="s">
        <v>161</v>
      </c>
      <c r="AE7521" s="11" t="s">
        <v>162</v>
      </c>
      <c r="AF7521" s="11" t="s">
        <v>161</v>
      </c>
      <c r="AG7521" s="11" t="s">
        <v>161</v>
      </c>
      <c r="AH7521" s="11" t="s">
        <v>38842</v>
      </c>
      <c r="AI7521" s="11" t="s">
        <v>38842</v>
      </c>
      <c r="AJ7521" s="11" t="s">
        <v>202</v>
      </c>
      <c r="AK7521" s="11" t="s">
        <v>166</v>
      </c>
      <c r="AL7521" s="11" t="s">
        <v>873</v>
      </c>
      <c r="AM7521" s="11"/>
      <c r="AN7521" s="11" t="s">
        <v>147</v>
      </c>
      <c r="AO7521" s="11">
        <v>2</v>
      </c>
      <c r="AP7521" s="11" t="s">
        <v>77871</v>
      </c>
      <c r="AQ7521" s="11" t="s">
        <v>166</v>
      </c>
      <c r="AR7521" s="11"/>
      <c r="AS7521" s="11"/>
      <c r="AT7521" s="11" t="s">
        <v>169</v>
      </c>
      <c r="AU7521" s="11" t="s">
        <v>161</v>
      </c>
      <c r="AV7521" s="11" t="s">
        <v>161</v>
      </c>
      <c r="AW7521" s="11" t="s">
        <v>161</v>
      </c>
      <c r="AX7521" s="11" t="s">
        <v>162</v>
      </c>
      <c r="AY7521" s="11" t="s">
        <v>166</v>
      </c>
      <c r="AZ7521" s="11"/>
      <c r="BA7521" s="11"/>
      <c r="BB7521" s="11"/>
      <c r="BC7521" s="11"/>
      <c r="BD7521" s="11"/>
      <c r="BE7521" s="11"/>
      <c r="BF7521" s="11"/>
      <c r="BG7521" s="11"/>
      <c r="BH7521" s="11"/>
      <c r="BI7521" s="11"/>
      <c r="BJ7521" s="11"/>
      <c r="BK7521" s="11" t="s">
        <v>169</v>
      </c>
      <c r="BL7521" s="11" t="s">
        <v>147</v>
      </c>
      <c r="BM7521" s="11" t="s">
        <v>22864</v>
      </c>
      <c r="BN7521" s="11" t="s">
        <v>39997</v>
      </c>
      <c r="BO7521" s="11" t="s">
        <v>1861</v>
      </c>
      <c r="BP7521" s="11" t="s">
        <v>10943</v>
      </c>
      <c r="BQ7521" s="11" t="s">
        <v>173</v>
      </c>
      <c r="BR7521" s="11" t="s">
        <v>48351</v>
      </c>
      <c r="BS7521" s="11" t="s">
        <v>175</v>
      </c>
      <c r="BT7521" s="11"/>
      <c r="BU7521" s="11" t="s">
        <v>212</v>
      </c>
      <c r="BV7521" s="11" t="s">
        <v>69905</v>
      </c>
      <c r="BW7521" s="11"/>
      <c r="BX7521" s="11"/>
      <c r="BY7521" s="11"/>
      <c r="BZ7521" s="11"/>
      <c r="CA7521" s="11"/>
      <c r="CB7521" s="11"/>
      <c r="CC7521" s="11"/>
      <c r="CD7521" s="11"/>
      <c r="CE7521" s="11"/>
      <c r="CF7521" s="11"/>
      <c r="CG7521" s="11"/>
      <c r="CH7521" s="11"/>
      <c r="CI7521" s="11"/>
      <c r="CJ7521" s="11"/>
      <c r="CK7521" s="11"/>
      <c r="CL7521" s="11"/>
      <c r="CM7521" s="11"/>
      <c r="CN7521" s="11"/>
      <c r="CO7521" s="11"/>
      <c r="CP7521" s="11"/>
      <c r="CQ7521" s="11"/>
      <c r="CR7521" s="11"/>
      <c r="CS7521" s="11"/>
      <c r="CT7521" s="11"/>
      <c r="CU7521" s="11"/>
      <c r="CV7521" s="11"/>
      <c r="CW7521" s="11"/>
      <c r="CX7521" s="11"/>
      <c r="CY7521" s="11"/>
      <c r="CZ7521" s="11"/>
      <c r="DA7521" s="11"/>
      <c r="DB7521" s="11"/>
      <c r="DC7521" s="11"/>
      <c r="DD7521" s="11"/>
      <c r="DE7521" s="11"/>
      <c r="DF7521" s="11"/>
      <c r="DG7521" s="11"/>
      <c r="DH7521" s="11"/>
      <c r="DI7521" s="11"/>
      <c r="DJ7521" s="11"/>
      <c r="DK7521" s="11"/>
      <c r="DL7521" s="11"/>
      <c r="DM7521" s="11"/>
      <c r="DN7521" s="11"/>
      <c r="DO7521" s="11"/>
      <c r="DP7521" s="11"/>
      <c r="DQ7521" s="11"/>
      <c r="DR7521" s="11"/>
      <c r="DS7521" s="11"/>
      <c r="DT7521" s="11"/>
      <c r="DU7521" s="11"/>
      <c r="DV7521" s="11"/>
      <c r="DW7521" s="11"/>
      <c r="DX7521" s="11"/>
      <c r="DY7521" s="11"/>
      <c r="DZ7521" s="11"/>
      <c r="EA7521" s="11"/>
      <c r="EB7521" s="11"/>
      <c r="EC7521" s="11"/>
      <c r="ED7521" s="11"/>
      <c r="EE7521" s="11" t="s">
        <v>48520</v>
      </c>
      <c r="EF7521" s="11" t="s">
        <v>23610</v>
      </c>
      <c r="EG7521" s="11" t="s">
        <v>147</v>
      </c>
      <c r="EH7521" s="11" t="s">
        <v>147</v>
      </c>
      <c r="EI7521" s="11"/>
      <c r="EJ7521" s="11"/>
      <c r="EK7521" s="11"/>
      <c r="EL7521" s="11"/>
      <c r="EM7521" s="11" t="s">
        <v>63578</v>
      </c>
      <c r="EN7521" s="12"/>
    </row>
    <row r="7522" spans="1:144" x14ac:dyDescent="0.25">
      <c r="A7522" s="7">
        <v>44606</v>
      </c>
      <c r="B7522" s="8" t="s">
        <v>4647</v>
      </c>
      <c r="C7522" s="8" t="s">
        <v>4665</v>
      </c>
      <c r="D7522" s="8" t="s">
        <v>3552</v>
      </c>
      <c r="E7522" s="8" t="s">
        <v>146</v>
      </c>
      <c r="F7522" s="8" t="s">
        <v>147</v>
      </c>
      <c r="G7522" s="8" t="s">
        <v>3552</v>
      </c>
      <c r="H7522" s="8"/>
      <c r="I7522" s="8" t="s">
        <v>166</v>
      </c>
      <c r="J7522" s="8"/>
      <c r="K7522" s="8" t="s">
        <v>1905</v>
      </c>
      <c r="L7522" s="8"/>
      <c r="M7522" s="8"/>
      <c r="N7522" s="8"/>
      <c r="O7522" s="8"/>
      <c r="P7522" s="8" t="s">
        <v>48889</v>
      </c>
      <c r="Q7522" s="8" t="s">
        <v>1059</v>
      </c>
      <c r="R7522" s="8" t="s">
        <v>1569</v>
      </c>
      <c r="S7522" s="8" t="s">
        <v>1569</v>
      </c>
      <c r="T7522" s="8" t="s">
        <v>154</v>
      </c>
      <c r="U7522" s="8" t="s">
        <v>1284</v>
      </c>
      <c r="V7522" s="8" t="s">
        <v>77871</v>
      </c>
      <c r="W7522" s="8" t="s">
        <v>69906</v>
      </c>
      <c r="X7522" s="8" t="s">
        <v>10844</v>
      </c>
      <c r="Y7522" s="8" t="s">
        <v>169</v>
      </c>
      <c r="Z7522" s="8"/>
      <c r="AA7522" s="8"/>
      <c r="AB7522" s="8" t="s">
        <v>159</v>
      </c>
      <c r="AC7522" s="8" t="s">
        <v>160</v>
      </c>
      <c r="AD7522" s="8" t="s">
        <v>161</v>
      </c>
      <c r="AE7522" s="8" t="s">
        <v>162</v>
      </c>
      <c r="AF7522" s="8" t="s">
        <v>161</v>
      </c>
      <c r="AG7522" s="8" t="s">
        <v>161</v>
      </c>
      <c r="AH7522" s="8" t="s">
        <v>69907</v>
      </c>
      <c r="AI7522" s="8"/>
      <c r="AJ7522" s="8" t="s">
        <v>159</v>
      </c>
      <c r="AK7522" s="8" t="s">
        <v>147</v>
      </c>
      <c r="AL7522" s="8" t="s">
        <v>873</v>
      </c>
      <c r="AM7522" s="8"/>
      <c r="AN7522" s="8" t="s">
        <v>166</v>
      </c>
      <c r="AO7522" s="8">
        <v>1</v>
      </c>
      <c r="AP7522" s="8" t="s">
        <v>77871</v>
      </c>
      <c r="AQ7522" s="8" t="s">
        <v>147</v>
      </c>
      <c r="AR7522" s="8" t="s">
        <v>2822</v>
      </c>
      <c r="AS7522" s="8" t="s">
        <v>166</v>
      </c>
      <c r="AT7522" s="8" t="s">
        <v>169</v>
      </c>
      <c r="AU7522" s="8" t="s">
        <v>161</v>
      </c>
      <c r="AV7522" s="8" t="s">
        <v>161</v>
      </c>
      <c r="AW7522" s="8" t="s">
        <v>161</v>
      </c>
      <c r="AX7522" s="8" t="s">
        <v>162</v>
      </c>
      <c r="AY7522" s="8" t="s">
        <v>166</v>
      </c>
      <c r="AZ7522" s="8"/>
      <c r="BA7522" s="8"/>
      <c r="BB7522" s="8"/>
      <c r="BC7522" s="8"/>
      <c r="BD7522" s="8"/>
      <c r="BE7522" s="8"/>
      <c r="BF7522" s="8"/>
      <c r="BG7522" s="8"/>
      <c r="BH7522" s="8"/>
      <c r="BI7522" s="8"/>
      <c r="BJ7522" s="8"/>
      <c r="BK7522" s="8" t="s">
        <v>169</v>
      </c>
      <c r="BL7522" s="8" t="s">
        <v>147</v>
      </c>
      <c r="BM7522" s="8"/>
      <c r="BN7522" s="8"/>
      <c r="BO7522" s="8"/>
      <c r="BP7522" s="8"/>
      <c r="BQ7522" s="8"/>
      <c r="BR7522" s="8"/>
      <c r="BS7522" s="8"/>
      <c r="BT7522" s="8"/>
      <c r="BU7522" s="8"/>
      <c r="BV7522" s="8"/>
      <c r="BW7522" s="8"/>
      <c r="BX7522" s="8"/>
      <c r="BY7522" s="8"/>
      <c r="BZ7522" s="8"/>
      <c r="CA7522" s="8"/>
      <c r="CB7522" s="8"/>
      <c r="CC7522" s="8"/>
      <c r="CD7522" s="8"/>
      <c r="CE7522" s="8"/>
      <c r="CF7522" s="8"/>
      <c r="CG7522" s="8"/>
      <c r="CH7522" s="8"/>
      <c r="CI7522" s="8"/>
      <c r="CJ7522" s="8"/>
      <c r="CK7522" s="8"/>
      <c r="CL7522" s="8"/>
      <c r="CM7522" s="8"/>
      <c r="CN7522" s="8"/>
      <c r="CO7522" s="8"/>
      <c r="CP7522" s="8"/>
      <c r="CQ7522" s="8"/>
      <c r="CR7522" s="8"/>
      <c r="CS7522" s="8"/>
      <c r="CT7522" s="8"/>
      <c r="CU7522" s="8"/>
      <c r="CV7522" s="8"/>
      <c r="CW7522" s="8"/>
      <c r="CX7522" s="8"/>
      <c r="CY7522" s="8"/>
      <c r="CZ7522" s="8"/>
      <c r="DA7522" s="8"/>
      <c r="DB7522" s="8"/>
      <c r="DC7522" s="8"/>
      <c r="DD7522" s="8"/>
      <c r="DE7522" s="8"/>
      <c r="DF7522" s="8"/>
      <c r="DG7522" s="8"/>
      <c r="DH7522" s="8"/>
      <c r="DI7522" s="8"/>
      <c r="DJ7522" s="8"/>
      <c r="DK7522" s="8"/>
      <c r="DL7522" s="8"/>
      <c r="DM7522" s="8"/>
      <c r="DN7522" s="8"/>
      <c r="DO7522" s="8"/>
      <c r="DP7522" s="8"/>
      <c r="DQ7522" s="8"/>
      <c r="DR7522" s="8"/>
      <c r="DS7522" s="8"/>
      <c r="DT7522" s="8"/>
      <c r="DU7522" s="8"/>
      <c r="DV7522" s="8"/>
      <c r="DW7522" s="8"/>
      <c r="DX7522" s="8"/>
      <c r="DY7522" s="8"/>
      <c r="DZ7522" s="8"/>
      <c r="EA7522" s="8"/>
      <c r="EB7522" s="8"/>
      <c r="EC7522" s="8"/>
      <c r="ED7522" s="8"/>
      <c r="EE7522" s="8" t="s">
        <v>48520</v>
      </c>
      <c r="EF7522" s="8" t="s">
        <v>23610</v>
      </c>
      <c r="EG7522" s="8" t="s">
        <v>147</v>
      </c>
      <c r="EH7522" s="8" t="s">
        <v>147</v>
      </c>
      <c r="EI7522" s="8"/>
      <c r="EJ7522" s="8"/>
      <c r="EK7522" s="8"/>
      <c r="EL7522" s="8"/>
      <c r="EM7522" s="8" t="s">
        <v>63578</v>
      </c>
      <c r="EN7522" s="9"/>
    </row>
    <row r="7523" spans="1:144" x14ac:dyDescent="0.25">
      <c r="A7523" s="10">
        <v>44608</v>
      </c>
      <c r="B7523" s="11" t="s">
        <v>4094</v>
      </c>
      <c r="C7523" s="11" t="s">
        <v>4095</v>
      </c>
      <c r="D7523" s="11" t="s">
        <v>3552</v>
      </c>
      <c r="E7523" s="11" t="s">
        <v>146</v>
      </c>
      <c r="F7523" s="11" t="s">
        <v>147</v>
      </c>
      <c r="G7523" s="11" t="s">
        <v>3552</v>
      </c>
      <c r="H7523" s="11"/>
      <c r="I7523" s="11" t="s">
        <v>147</v>
      </c>
      <c r="J7523" s="11" t="s">
        <v>3567</v>
      </c>
      <c r="K7523" s="11" t="s">
        <v>148</v>
      </c>
      <c r="L7523" s="11"/>
      <c r="M7523" s="11" t="s">
        <v>3744</v>
      </c>
      <c r="N7523" s="11"/>
      <c r="O7523" s="11"/>
      <c r="P7523" s="11" t="s">
        <v>4765</v>
      </c>
      <c r="Q7523" s="11" t="s">
        <v>949</v>
      </c>
      <c r="R7523" s="11" t="s">
        <v>13846</v>
      </c>
      <c r="S7523" s="11" t="s">
        <v>69908</v>
      </c>
      <c r="T7523" s="11" t="s">
        <v>154</v>
      </c>
      <c r="U7523" s="11" t="s">
        <v>69909</v>
      </c>
      <c r="V7523" s="11" t="s">
        <v>77871</v>
      </c>
      <c r="W7523" s="11" t="s">
        <v>69910</v>
      </c>
      <c r="X7523" s="11" t="s">
        <v>1829</v>
      </c>
      <c r="Y7523" s="11" t="s">
        <v>333</v>
      </c>
      <c r="Z7523" s="11" t="s">
        <v>69911</v>
      </c>
      <c r="AA7523" s="11" t="s">
        <v>849</v>
      </c>
      <c r="AB7523" s="11" t="s">
        <v>159</v>
      </c>
      <c r="AC7523" s="11" t="s">
        <v>160</v>
      </c>
      <c r="AD7523" s="11" t="s">
        <v>161</v>
      </c>
      <c r="AE7523" s="11" t="s">
        <v>162</v>
      </c>
      <c r="AF7523" s="11" t="s">
        <v>161</v>
      </c>
      <c r="AG7523" s="11" t="s">
        <v>161</v>
      </c>
      <c r="AH7523" s="11" t="s">
        <v>69912</v>
      </c>
      <c r="AI7523" s="11"/>
      <c r="AJ7523" s="11" t="s">
        <v>159</v>
      </c>
      <c r="AK7523" s="11" t="s">
        <v>147</v>
      </c>
      <c r="AL7523" s="11" t="s">
        <v>829</v>
      </c>
      <c r="AM7523" s="11" t="s">
        <v>69913</v>
      </c>
      <c r="AN7523" s="11" t="s">
        <v>147</v>
      </c>
      <c r="AO7523" s="11">
        <v>3</v>
      </c>
      <c r="AP7523" s="11" t="s">
        <v>77871</v>
      </c>
      <c r="AQ7523" s="11" t="s">
        <v>166</v>
      </c>
      <c r="AR7523" s="11"/>
      <c r="AS7523" s="11"/>
      <c r="AT7523" s="11" t="s">
        <v>169</v>
      </c>
      <c r="AU7523" s="11" t="s">
        <v>161</v>
      </c>
      <c r="AV7523" s="11" t="s">
        <v>161</v>
      </c>
      <c r="AW7523" s="11" t="s">
        <v>161</v>
      </c>
      <c r="AX7523" s="11" t="s">
        <v>162</v>
      </c>
      <c r="AY7523" s="11" t="s">
        <v>147</v>
      </c>
      <c r="AZ7523" s="11" t="s">
        <v>147</v>
      </c>
      <c r="BA7523" s="11" t="s">
        <v>160</v>
      </c>
      <c r="BB7523" s="11" t="s">
        <v>161</v>
      </c>
      <c r="BC7523" s="11" t="s">
        <v>162</v>
      </c>
      <c r="BD7523" s="11" t="s">
        <v>161</v>
      </c>
      <c r="BE7523" s="11" t="s">
        <v>161</v>
      </c>
      <c r="BF7523" s="11"/>
      <c r="BG7523" s="11"/>
      <c r="BH7523" s="11"/>
      <c r="BI7523" s="11"/>
      <c r="BJ7523" s="11"/>
      <c r="BK7523" s="11" t="s">
        <v>202</v>
      </c>
      <c r="BL7523" s="11" t="s">
        <v>147</v>
      </c>
      <c r="BM7523" s="11" t="s">
        <v>240</v>
      </c>
      <c r="BN7523" s="11" t="s">
        <v>1396</v>
      </c>
      <c r="BO7523" s="11" t="s">
        <v>13433</v>
      </c>
      <c r="BP7523" s="11" t="s">
        <v>13846</v>
      </c>
      <c r="BQ7523" s="11" t="s">
        <v>173</v>
      </c>
      <c r="BR7523" s="11" t="s">
        <v>69914</v>
      </c>
      <c r="BS7523" s="11" t="s">
        <v>182</v>
      </c>
      <c r="BT7523" s="11"/>
      <c r="BU7523" s="11" t="s">
        <v>333</v>
      </c>
      <c r="BV7523" s="11" t="s">
        <v>69915</v>
      </c>
      <c r="BW7523" s="11" t="s">
        <v>2530</v>
      </c>
      <c r="BX7523" s="11" t="s">
        <v>261</v>
      </c>
      <c r="BY7523" s="11" t="s">
        <v>13433</v>
      </c>
      <c r="BZ7523" s="11" t="s">
        <v>13846</v>
      </c>
      <c r="CA7523" s="11" t="s">
        <v>173</v>
      </c>
      <c r="CB7523" s="11" t="s">
        <v>69916</v>
      </c>
      <c r="CC7523" s="11" t="s">
        <v>182</v>
      </c>
      <c r="CD7523" s="11"/>
      <c r="CE7523" s="11" t="s">
        <v>333</v>
      </c>
      <c r="CF7523" s="11" t="s">
        <v>69917</v>
      </c>
      <c r="CG7523" s="11"/>
      <c r="CH7523" s="11"/>
      <c r="CI7523" s="11"/>
      <c r="CJ7523" s="11"/>
      <c r="CK7523" s="11"/>
      <c r="CL7523" s="11"/>
      <c r="CM7523" s="11"/>
      <c r="CN7523" s="11"/>
      <c r="CO7523" s="11"/>
      <c r="CP7523" s="11"/>
      <c r="CQ7523" s="11"/>
      <c r="CR7523" s="11"/>
      <c r="CS7523" s="11"/>
      <c r="CT7523" s="11"/>
      <c r="CU7523" s="11"/>
      <c r="CV7523" s="11"/>
      <c r="CW7523" s="11"/>
      <c r="CX7523" s="11"/>
      <c r="CY7523" s="11"/>
      <c r="CZ7523" s="11"/>
      <c r="DA7523" s="11"/>
      <c r="DB7523" s="11"/>
      <c r="DC7523" s="11"/>
      <c r="DD7523" s="11"/>
      <c r="DE7523" s="11"/>
      <c r="DF7523" s="11"/>
      <c r="DG7523" s="11"/>
      <c r="DH7523" s="11"/>
      <c r="DI7523" s="11"/>
      <c r="DJ7523" s="11"/>
      <c r="DK7523" s="11"/>
      <c r="DL7523" s="11"/>
      <c r="DM7523" s="11"/>
      <c r="DN7523" s="11"/>
      <c r="DO7523" s="11"/>
      <c r="DP7523" s="11"/>
      <c r="DQ7523" s="11"/>
      <c r="DR7523" s="11"/>
      <c r="DS7523" s="11"/>
      <c r="DT7523" s="11"/>
      <c r="DU7523" s="11"/>
      <c r="DV7523" s="11"/>
      <c r="DW7523" s="11"/>
      <c r="DX7523" s="11"/>
      <c r="DY7523" s="11"/>
      <c r="DZ7523" s="11"/>
      <c r="EA7523" s="11"/>
      <c r="EB7523" s="11"/>
      <c r="EC7523" s="11"/>
      <c r="ED7523" s="11"/>
      <c r="EE7523" s="11" t="s">
        <v>48520</v>
      </c>
      <c r="EF7523" s="11" t="s">
        <v>23621</v>
      </c>
      <c r="EG7523" s="11" t="s">
        <v>147</v>
      </c>
      <c r="EH7523" s="11" t="s">
        <v>147</v>
      </c>
      <c r="EI7523" s="11" t="s">
        <v>147</v>
      </c>
      <c r="EJ7523" s="11" t="s">
        <v>269</v>
      </c>
      <c r="EK7523" s="11" t="s">
        <v>161</v>
      </c>
      <c r="EL7523" s="11" t="s">
        <v>162</v>
      </c>
      <c r="EM7523" s="11" t="s">
        <v>63653</v>
      </c>
      <c r="EN7523" s="12" t="s">
        <v>11591</v>
      </c>
    </row>
    <row r="7524" spans="1:144" x14ac:dyDescent="0.25">
      <c r="A7524" s="7">
        <v>44608</v>
      </c>
      <c r="B7524" s="8" t="s">
        <v>12360</v>
      </c>
      <c r="C7524" s="8" t="s">
        <v>12361</v>
      </c>
      <c r="D7524" s="8" t="s">
        <v>3552</v>
      </c>
      <c r="E7524" s="8" t="s">
        <v>146</v>
      </c>
      <c r="F7524" s="8" t="s">
        <v>147</v>
      </c>
      <c r="G7524" s="8" t="s">
        <v>3552</v>
      </c>
      <c r="H7524" s="8"/>
      <c r="I7524" s="8" t="s">
        <v>147</v>
      </c>
      <c r="J7524" s="8" t="s">
        <v>3553</v>
      </c>
      <c r="K7524" s="8" t="s">
        <v>148</v>
      </c>
      <c r="L7524" s="8"/>
      <c r="M7524" s="8" t="s">
        <v>3554</v>
      </c>
      <c r="N7524" s="8"/>
      <c r="O7524" s="8"/>
      <c r="P7524" s="8" t="s">
        <v>69919</v>
      </c>
      <c r="Q7524" s="8" t="s">
        <v>24350</v>
      </c>
      <c r="R7524" s="8" t="s">
        <v>544</v>
      </c>
      <c r="S7524" s="8" t="s">
        <v>1569</v>
      </c>
      <c r="T7524" s="8" t="s">
        <v>154</v>
      </c>
      <c r="U7524" s="8" t="s">
        <v>69920</v>
      </c>
      <c r="V7524" s="8" t="s">
        <v>77871</v>
      </c>
      <c r="W7524" s="8" t="s">
        <v>69921</v>
      </c>
      <c r="X7524" s="8"/>
      <c r="Y7524" s="8"/>
      <c r="Z7524" s="8"/>
      <c r="AA7524" s="8"/>
      <c r="AB7524" s="8" t="s">
        <v>159</v>
      </c>
      <c r="AC7524" s="8" t="s">
        <v>160</v>
      </c>
      <c r="AD7524" s="8" t="s">
        <v>161</v>
      </c>
      <c r="AE7524" s="8" t="s">
        <v>162</v>
      </c>
      <c r="AF7524" s="8" t="s">
        <v>161</v>
      </c>
      <c r="AG7524" s="8" t="s">
        <v>161</v>
      </c>
      <c r="AH7524" s="8" t="s">
        <v>69922</v>
      </c>
      <c r="AI7524" s="8" t="s">
        <v>69922</v>
      </c>
      <c r="AJ7524" s="8" t="s">
        <v>159</v>
      </c>
      <c r="AK7524" s="8" t="s">
        <v>147</v>
      </c>
      <c r="AL7524" s="8" t="s">
        <v>164</v>
      </c>
      <c r="AM7524" s="8" t="s">
        <v>69923</v>
      </c>
      <c r="AN7524" s="8" t="s">
        <v>147</v>
      </c>
      <c r="AO7524" s="8">
        <v>3</v>
      </c>
      <c r="AP7524" s="8" t="s">
        <v>77871</v>
      </c>
      <c r="AQ7524" s="8" t="s">
        <v>166</v>
      </c>
      <c r="AR7524" s="8"/>
      <c r="AS7524" s="8"/>
      <c r="AT7524" s="8" t="s">
        <v>169</v>
      </c>
      <c r="AU7524" s="8" t="s">
        <v>161</v>
      </c>
      <c r="AV7524" s="8" t="s">
        <v>161</v>
      </c>
      <c r="AW7524" s="8" t="s">
        <v>161</v>
      </c>
      <c r="AX7524" s="8" t="s">
        <v>162</v>
      </c>
      <c r="AY7524" s="8" t="s">
        <v>166</v>
      </c>
      <c r="AZ7524" s="8"/>
      <c r="BA7524" s="8"/>
      <c r="BB7524" s="8"/>
      <c r="BC7524" s="8"/>
      <c r="BD7524" s="8"/>
      <c r="BE7524" s="8"/>
      <c r="BF7524" s="8"/>
      <c r="BG7524" s="8"/>
      <c r="BH7524" s="8"/>
      <c r="BI7524" s="8"/>
      <c r="BJ7524" s="8"/>
      <c r="BK7524" s="8" t="s">
        <v>169</v>
      </c>
      <c r="BL7524" s="8" t="s">
        <v>166</v>
      </c>
      <c r="BM7524" s="8" t="s">
        <v>22592</v>
      </c>
      <c r="BN7524" s="8" t="s">
        <v>4328</v>
      </c>
      <c r="BO7524" s="8" t="s">
        <v>15113</v>
      </c>
      <c r="BP7524" s="8" t="s">
        <v>1861</v>
      </c>
      <c r="BQ7524" s="8" t="s">
        <v>173</v>
      </c>
      <c r="BR7524" s="8" t="s">
        <v>61087</v>
      </c>
      <c r="BS7524" s="8" t="s">
        <v>175</v>
      </c>
      <c r="BT7524" s="8"/>
      <c r="BU7524" s="8" t="s">
        <v>212</v>
      </c>
      <c r="BV7524" s="8" t="s">
        <v>69924</v>
      </c>
      <c r="BW7524" s="8" t="s">
        <v>39068</v>
      </c>
      <c r="BX7524" s="8" t="s">
        <v>3348</v>
      </c>
      <c r="BY7524" s="8" t="s">
        <v>15113</v>
      </c>
      <c r="BZ7524" s="8" t="s">
        <v>544</v>
      </c>
      <c r="CA7524" s="8" t="s">
        <v>154</v>
      </c>
      <c r="CB7524" s="8" t="s">
        <v>21951</v>
      </c>
      <c r="CC7524" s="8" t="s">
        <v>182</v>
      </c>
      <c r="CD7524" s="8"/>
      <c r="CE7524" s="8" t="s">
        <v>183</v>
      </c>
      <c r="CF7524" s="8" t="s">
        <v>10951</v>
      </c>
      <c r="CG7524" s="8"/>
      <c r="CH7524" s="8"/>
      <c r="CI7524" s="8"/>
      <c r="CJ7524" s="8"/>
      <c r="CK7524" s="8"/>
      <c r="CL7524" s="8"/>
      <c r="CM7524" s="8"/>
      <c r="CN7524" s="8"/>
      <c r="CO7524" s="8"/>
      <c r="CP7524" s="8"/>
      <c r="CQ7524" s="8"/>
      <c r="CR7524" s="8"/>
      <c r="CS7524" s="8"/>
      <c r="CT7524" s="8"/>
      <c r="CU7524" s="8"/>
      <c r="CV7524" s="8"/>
      <c r="CW7524" s="8"/>
      <c r="CX7524" s="8"/>
      <c r="CY7524" s="8"/>
      <c r="CZ7524" s="8"/>
      <c r="DA7524" s="8"/>
      <c r="DB7524" s="8"/>
      <c r="DC7524" s="8"/>
      <c r="DD7524" s="8"/>
      <c r="DE7524" s="8"/>
      <c r="DF7524" s="8"/>
      <c r="DG7524" s="8"/>
      <c r="DH7524" s="8"/>
      <c r="DI7524" s="8"/>
      <c r="DJ7524" s="8"/>
      <c r="DK7524" s="8"/>
      <c r="DL7524" s="8"/>
      <c r="DM7524" s="8"/>
      <c r="DN7524" s="8"/>
      <c r="DO7524" s="8"/>
      <c r="DP7524" s="8"/>
      <c r="DQ7524" s="8"/>
      <c r="DR7524" s="8"/>
      <c r="DS7524" s="8"/>
      <c r="DT7524" s="8"/>
      <c r="DU7524" s="8"/>
      <c r="DV7524" s="8"/>
      <c r="DW7524" s="8"/>
      <c r="DX7524" s="8"/>
      <c r="DY7524" s="8"/>
      <c r="DZ7524" s="8"/>
      <c r="EA7524" s="8"/>
      <c r="EB7524" s="8"/>
      <c r="EC7524" s="8"/>
      <c r="ED7524" s="8"/>
      <c r="EE7524" s="8" t="s">
        <v>48531</v>
      </c>
      <c r="EF7524" s="8" t="s">
        <v>23610</v>
      </c>
      <c r="EG7524" s="8" t="s">
        <v>147</v>
      </c>
      <c r="EH7524" s="8" t="s">
        <v>147</v>
      </c>
      <c r="EI7524" s="8" t="s">
        <v>147</v>
      </c>
      <c r="EJ7524" s="8" t="s">
        <v>269</v>
      </c>
      <c r="EK7524" s="8" t="s">
        <v>161</v>
      </c>
      <c r="EL7524" s="8" t="s">
        <v>162</v>
      </c>
      <c r="EM7524" s="8" t="s">
        <v>63578</v>
      </c>
      <c r="EN7524" s="9" t="s">
        <v>69918</v>
      </c>
    </row>
    <row r="7525" spans="1:144" x14ac:dyDescent="0.25">
      <c r="A7525" s="10">
        <v>44608</v>
      </c>
      <c r="B7525" s="11" t="s">
        <v>3686</v>
      </c>
      <c r="C7525" s="11" t="s">
        <v>3687</v>
      </c>
      <c r="D7525" s="11" t="s">
        <v>3552</v>
      </c>
      <c r="E7525" s="11" t="s">
        <v>146</v>
      </c>
      <c r="F7525" s="11" t="s">
        <v>147</v>
      </c>
      <c r="G7525" s="11" t="s">
        <v>3552</v>
      </c>
      <c r="H7525" s="11"/>
      <c r="I7525" s="11" t="s">
        <v>147</v>
      </c>
      <c r="J7525" s="11" t="s">
        <v>3553</v>
      </c>
      <c r="K7525" s="11" t="s">
        <v>148</v>
      </c>
      <c r="L7525" s="11"/>
      <c r="M7525" s="11" t="s">
        <v>12701</v>
      </c>
      <c r="N7525" s="11"/>
      <c r="O7525" s="11"/>
      <c r="P7525" s="11" t="s">
        <v>9419</v>
      </c>
      <c r="Q7525" s="11" t="s">
        <v>235</v>
      </c>
      <c r="R7525" s="11" t="s">
        <v>811</v>
      </c>
      <c r="S7525" s="11"/>
      <c r="T7525" s="11" t="s">
        <v>154</v>
      </c>
      <c r="U7525" s="11" t="s">
        <v>69925</v>
      </c>
      <c r="V7525" s="11" t="s">
        <v>77871</v>
      </c>
      <c r="W7525" s="11">
        <v>11759142</v>
      </c>
      <c r="X7525" s="11"/>
      <c r="Y7525" s="11"/>
      <c r="Z7525" s="11"/>
      <c r="AA7525" s="11"/>
      <c r="AB7525" s="11" t="s">
        <v>159</v>
      </c>
      <c r="AC7525" s="11" t="s">
        <v>160</v>
      </c>
      <c r="AD7525" s="11">
        <v>0</v>
      </c>
      <c r="AE7525" s="11">
        <v>1</v>
      </c>
      <c r="AF7525" s="11">
        <v>0</v>
      </c>
      <c r="AG7525" s="11">
        <v>0</v>
      </c>
      <c r="AH7525" s="11">
        <v>956491112</v>
      </c>
      <c r="AI7525" s="11">
        <v>969407623</v>
      </c>
      <c r="AJ7525" s="11" t="s">
        <v>199</v>
      </c>
      <c r="AK7525" s="11" t="s">
        <v>147</v>
      </c>
      <c r="AL7525" s="11" t="s">
        <v>164</v>
      </c>
      <c r="AM7525" s="11" t="s">
        <v>69926</v>
      </c>
      <c r="AN7525" s="11" t="s">
        <v>147</v>
      </c>
      <c r="AO7525" s="11">
        <v>6</v>
      </c>
      <c r="AP7525" s="11" t="s">
        <v>77871</v>
      </c>
      <c r="AQ7525" s="11" t="s">
        <v>147</v>
      </c>
      <c r="AR7525" s="11" t="s">
        <v>875</v>
      </c>
      <c r="AS7525" s="11" t="s">
        <v>147</v>
      </c>
      <c r="AT7525" s="11" t="s">
        <v>257</v>
      </c>
      <c r="AU7525" s="11" t="s">
        <v>161</v>
      </c>
      <c r="AV7525" s="11" t="s">
        <v>161</v>
      </c>
      <c r="AW7525" s="11" t="s">
        <v>162</v>
      </c>
      <c r="AX7525" s="11" t="s">
        <v>161</v>
      </c>
      <c r="AY7525" s="11" t="s">
        <v>147</v>
      </c>
      <c r="AZ7525" s="11" t="s">
        <v>166</v>
      </c>
      <c r="BA7525" s="11"/>
      <c r="BB7525" s="11"/>
      <c r="BC7525" s="11"/>
      <c r="BD7525" s="11"/>
      <c r="BE7525" s="11"/>
      <c r="BF7525" s="11" t="s">
        <v>16451</v>
      </c>
      <c r="BG7525" s="11" t="s">
        <v>161</v>
      </c>
      <c r="BH7525" s="11" t="s">
        <v>162</v>
      </c>
      <c r="BI7525" s="11" t="s">
        <v>162</v>
      </c>
      <c r="BJ7525" s="11" t="s">
        <v>161</v>
      </c>
      <c r="BK7525" s="11" t="s">
        <v>169</v>
      </c>
      <c r="BL7525" s="11" t="s">
        <v>166</v>
      </c>
      <c r="BM7525" s="11" t="s">
        <v>5626</v>
      </c>
      <c r="BN7525" s="11" t="s">
        <v>69927</v>
      </c>
      <c r="BO7525" s="11" t="s">
        <v>1569</v>
      </c>
      <c r="BP7525" s="11" t="s">
        <v>1433</v>
      </c>
      <c r="BQ7525" s="11" t="s">
        <v>154</v>
      </c>
      <c r="BR7525" s="11" t="s">
        <v>2301</v>
      </c>
      <c r="BS7525" s="11" t="s">
        <v>182</v>
      </c>
      <c r="BT7525" s="11"/>
      <c r="BU7525" s="11" t="s">
        <v>212</v>
      </c>
      <c r="BV7525" s="11" t="s">
        <v>69928</v>
      </c>
      <c r="BW7525" s="11" t="s">
        <v>44380</v>
      </c>
      <c r="BX7525" s="11" t="s">
        <v>422</v>
      </c>
      <c r="BY7525" s="11" t="s">
        <v>1569</v>
      </c>
      <c r="BZ7525" s="11" t="s">
        <v>1433</v>
      </c>
      <c r="CA7525" s="11" t="s">
        <v>173</v>
      </c>
      <c r="CB7525" s="11" t="s">
        <v>56049</v>
      </c>
      <c r="CC7525" s="11" t="s">
        <v>182</v>
      </c>
      <c r="CD7525" s="11"/>
      <c r="CE7525" s="11" t="s">
        <v>212</v>
      </c>
      <c r="CF7525" s="11" t="s">
        <v>69929</v>
      </c>
      <c r="CG7525" s="11" t="s">
        <v>25977</v>
      </c>
      <c r="CH7525" s="11" t="s">
        <v>69930</v>
      </c>
      <c r="CI7525" s="11" t="s">
        <v>1569</v>
      </c>
      <c r="CJ7525" s="11" t="s">
        <v>1433</v>
      </c>
      <c r="CK7525" s="11" t="s">
        <v>154</v>
      </c>
      <c r="CL7525" s="11" t="s">
        <v>69931</v>
      </c>
      <c r="CM7525" s="11" t="s">
        <v>182</v>
      </c>
      <c r="CN7525" s="11"/>
      <c r="CO7525" s="11" t="s">
        <v>212</v>
      </c>
      <c r="CP7525" s="11" t="s">
        <v>69932</v>
      </c>
      <c r="CQ7525" s="11" t="s">
        <v>9419</v>
      </c>
      <c r="CR7525" s="11" t="s">
        <v>69933</v>
      </c>
      <c r="CS7525" s="11" t="s">
        <v>1569</v>
      </c>
      <c r="CT7525" s="11" t="s">
        <v>1433</v>
      </c>
      <c r="CU7525" s="11" t="s">
        <v>154</v>
      </c>
      <c r="CV7525" s="11" t="s">
        <v>61463</v>
      </c>
      <c r="CW7525" s="11" t="s">
        <v>182</v>
      </c>
      <c r="CX7525" s="11"/>
      <c r="CY7525" s="11" t="s">
        <v>212</v>
      </c>
      <c r="CZ7525" s="11" t="s">
        <v>69934</v>
      </c>
      <c r="DA7525" s="11" t="s">
        <v>34819</v>
      </c>
      <c r="DB7525" s="11" t="s">
        <v>10289</v>
      </c>
      <c r="DC7525" s="11" t="s">
        <v>1433</v>
      </c>
      <c r="DD7525" s="11" t="s">
        <v>811</v>
      </c>
      <c r="DE7525" s="11" t="s">
        <v>154</v>
      </c>
      <c r="DF7525" s="11" t="s">
        <v>69935</v>
      </c>
      <c r="DG7525" s="11" t="s">
        <v>182</v>
      </c>
      <c r="DH7525" s="11"/>
      <c r="DI7525" s="11" t="s">
        <v>212</v>
      </c>
      <c r="DJ7525" s="11">
        <v>19918896</v>
      </c>
      <c r="DK7525" s="11"/>
      <c r="DL7525" s="11"/>
      <c r="DM7525" s="11"/>
      <c r="DN7525" s="11"/>
      <c r="DO7525" s="11"/>
      <c r="DP7525" s="11"/>
      <c r="DQ7525" s="11"/>
      <c r="DR7525" s="11"/>
      <c r="DS7525" s="11"/>
      <c r="DT7525" s="11"/>
      <c r="DU7525" s="11"/>
      <c r="DV7525" s="11"/>
      <c r="DW7525" s="11"/>
      <c r="DX7525" s="11"/>
      <c r="DY7525" s="11"/>
      <c r="DZ7525" s="11"/>
      <c r="EA7525" s="11"/>
      <c r="EB7525" s="11"/>
      <c r="EC7525" s="11"/>
      <c r="ED7525" s="11"/>
      <c r="EE7525" s="11" t="s">
        <v>48531</v>
      </c>
      <c r="EF7525" s="11" t="s">
        <v>23610</v>
      </c>
      <c r="EG7525" s="11" t="s">
        <v>147</v>
      </c>
      <c r="EH7525" s="11" t="s">
        <v>147</v>
      </c>
      <c r="EI7525" s="11" t="s">
        <v>147</v>
      </c>
      <c r="EJ7525" s="11" t="s">
        <v>269</v>
      </c>
      <c r="EK7525" s="11" t="s">
        <v>161</v>
      </c>
      <c r="EL7525" s="11" t="s">
        <v>162</v>
      </c>
      <c r="EM7525" s="11" t="s">
        <v>63578</v>
      </c>
      <c r="EN7525" s="12" t="s">
        <v>69918</v>
      </c>
    </row>
    <row r="7526" spans="1:144" x14ac:dyDescent="0.25">
      <c r="A7526" s="7">
        <v>44609</v>
      </c>
      <c r="B7526" s="8" t="s">
        <v>3550</v>
      </c>
      <c r="C7526" s="8" t="s">
        <v>3551</v>
      </c>
      <c r="D7526" s="8" t="s">
        <v>3552</v>
      </c>
      <c r="E7526" s="8" t="s">
        <v>146</v>
      </c>
      <c r="F7526" s="8" t="s">
        <v>147</v>
      </c>
      <c r="G7526" s="8" t="s">
        <v>3552</v>
      </c>
      <c r="H7526" s="8"/>
      <c r="I7526" s="8" t="s">
        <v>147</v>
      </c>
      <c r="J7526" s="8" t="s">
        <v>3647</v>
      </c>
      <c r="K7526" s="8" t="s">
        <v>148</v>
      </c>
      <c r="L7526" s="8"/>
      <c r="M7526" s="8" t="s">
        <v>3878</v>
      </c>
      <c r="N7526" s="8"/>
      <c r="O7526" s="8"/>
      <c r="P7526" s="8" t="s">
        <v>966</v>
      </c>
      <c r="Q7526" s="8" t="s">
        <v>386</v>
      </c>
      <c r="R7526" s="8" t="s">
        <v>1619</v>
      </c>
      <c r="S7526" s="8" t="s">
        <v>1341</v>
      </c>
      <c r="T7526" s="8" t="s">
        <v>154</v>
      </c>
      <c r="U7526" s="8" t="s">
        <v>37954</v>
      </c>
      <c r="V7526" s="8" t="s">
        <v>77871</v>
      </c>
      <c r="W7526" s="8" t="s">
        <v>69936</v>
      </c>
      <c r="X7526" s="8"/>
      <c r="Y7526" s="8"/>
      <c r="Z7526" s="8"/>
      <c r="AA7526" s="8"/>
      <c r="AB7526" s="8" t="s">
        <v>159</v>
      </c>
      <c r="AC7526" s="8" t="s">
        <v>160</v>
      </c>
      <c r="AD7526" s="8" t="s">
        <v>161</v>
      </c>
      <c r="AE7526" s="8" t="s">
        <v>162</v>
      </c>
      <c r="AF7526" s="8" t="s">
        <v>161</v>
      </c>
      <c r="AG7526" s="8" t="s">
        <v>161</v>
      </c>
      <c r="AH7526" s="8" t="s">
        <v>69937</v>
      </c>
      <c r="AI7526" s="8" t="s">
        <v>69938</v>
      </c>
      <c r="AJ7526" s="8" t="s">
        <v>202</v>
      </c>
      <c r="AK7526" s="8" t="s">
        <v>147</v>
      </c>
      <c r="AL7526" s="8" t="s">
        <v>164</v>
      </c>
      <c r="AM7526" s="8" t="s">
        <v>69939</v>
      </c>
      <c r="AN7526" s="8" t="s">
        <v>147</v>
      </c>
      <c r="AO7526" s="8">
        <v>3</v>
      </c>
      <c r="AP7526" s="8" t="s">
        <v>77871</v>
      </c>
      <c r="AQ7526" s="8" t="s">
        <v>166</v>
      </c>
      <c r="AR7526" s="8"/>
      <c r="AS7526" s="8"/>
      <c r="AT7526" s="8" t="s">
        <v>167</v>
      </c>
      <c r="AU7526" s="8">
        <v>1</v>
      </c>
      <c r="AV7526" s="8" t="s">
        <v>161</v>
      </c>
      <c r="AW7526" s="8" t="s">
        <v>161</v>
      </c>
      <c r="AX7526" s="8" t="s">
        <v>161</v>
      </c>
      <c r="AY7526" s="8" t="s">
        <v>166</v>
      </c>
      <c r="AZ7526" s="8"/>
      <c r="BA7526" s="8"/>
      <c r="BB7526" s="8"/>
      <c r="BC7526" s="8"/>
      <c r="BD7526" s="8"/>
      <c r="BE7526" s="8"/>
      <c r="BF7526" s="8"/>
      <c r="BG7526" s="8"/>
      <c r="BH7526" s="8"/>
      <c r="BI7526" s="8"/>
      <c r="BJ7526" s="8"/>
      <c r="BK7526" s="8" t="s">
        <v>169</v>
      </c>
      <c r="BL7526" s="8" t="s">
        <v>166</v>
      </c>
      <c r="BM7526" s="8" t="s">
        <v>69940</v>
      </c>
      <c r="BN7526" s="8" t="s">
        <v>69941</v>
      </c>
      <c r="BO7526" s="8" t="s">
        <v>1666</v>
      </c>
      <c r="BP7526" s="8" t="s">
        <v>63466</v>
      </c>
      <c r="BQ7526" s="8" t="s">
        <v>154</v>
      </c>
      <c r="BR7526" s="8" t="s">
        <v>11324</v>
      </c>
      <c r="BS7526" s="8" t="s">
        <v>175</v>
      </c>
      <c r="BT7526" s="8"/>
      <c r="BU7526" s="8" t="s">
        <v>212</v>
      </c>
      <c r="BV7526" s="8" t="s">
        <v>69942</v>
      </c>
      <c r="BW7526" s="8" t="s">
        <v>69943</v>
      </c>
      <c r="BX7526" s="8"/>
      <c r="BY7526" s="8" t="s">
        <v>4335</v>
      </c>
      <c r="BZ7526" s="8" t="s">
        <v>1666</v>
      </c>
      <c r="CA7526" s="8" t="s">
        <v>173</v>
      </c>
      <c r="CB7526" s="8" t="s">
        <v>14305</v>
      </c>
      <c r="CC7526" s="8" t="s">
        <v>182</v>
      </c>
      <c r="CD7526" s="8"/>
      <c r="CE7526" s="8" t="s">
        <v>183</v>
      </c>
      <c r="CF7526" s="8" t="s">
        <v>69944</v>
      </c>
      <c r="CG7526" s="8"/>
      <c r="CH7526" s="8"/>
      <c r="CI7526" s="8"/>
      <c r="CJ7526" s="8"/>
      <c r="CK7526" s="8"/>
      <c r="CL7526" s="8"/>
      <c r="CM7526" s="8"/>
      <c r="CN7526" s="8"/>
      <c r="CO7526" s="8"/>
      <c r="CP7526" s="8"/>
      <c r="CQ7526" s="8"/>
      <c r="CR7526" s="8"/>
      <c r="CS7526" s="8"/>
      <c r="CT7526" s="8"/>
      <c r="CU7526" s="8"/>
      <c r="CV7526" s="8"/>
      <c r="CW7526" s="8"/>
      <c r="CX7526" s="8"/>
      <c r="CY7526" s="8"/>
      <c r="CZ7526" s="8"/>
      <c r="DA7526" s="8"/>
      <c r="DB7526" s="8"/>
      <c r="DC7526" s="8"/>
      <c r="DD7526" s="8"/>
      <c r="DE7526" s="8"/>
      <c r="DF7526" s="8"/>
      <c r="DG7526" s="8"/>
      <c r="DH7526" s="8"/>
      <c r="DI7526" s="8"/>
      <c r="DJ7526" s="8"/>
      <c r="DK7526" s="8"/>
      <c r="DL7526" s="8"/>
      <c r="DM7526" s="8"/>
      <c r="DN7526" s="8"/>
      <c r="DO7526" s="8"/>
      <c r="DP7526" s="8"/>
      <c r="DQ7526" s="8"/>
      <c r="DR7526" s="8"/>
      <c r="DS7526" s="8"/>
      <c r="DT7526" s="8"/>
      <c r="DU7526" s="8"/>
      <c r="DV7526" s="8"/>
      <c r="DW7526" s="8"/>
      <c r="DX7526" s="8"/>
      <c r="DY7526" s="8"/>
      <c r="DZ7526" s="8"/>
      <c r="EA7526" s="8"/>
      <c r="EB7526" s="8"/>
      <c r="EC7526" s="8"/>
      <c r="ED7526" s="8"/>
      <c r="EE7526" s="8" t="s">
        <v>48531</v>
      </c>
      <c r="EF7526" s="8" t="s">
        <v>23610</v>
      </c>
      <c r="EG7526" s="8" t="s">
        <v>147</v>
      </c>
      <c r="EH7526" s="8" t="s">
        <v>147</v>
      </c>
      <c r="EI7526" s="8" t="s">
        <v>147</v>
      </c>
      <c r="EJ7526" s="8" t="s">
        <v>427</v>
      </c>
      <c r="EK7526" s="8" t="s">
        <v>162</v>
      </c>
      <c r="EL7526" s="8" t="s">
        <v>162</v>
      </c>
      <c r="EM7526" s="8" t="s">
        <v>63578</v>
      </c>
      <c r="EN7526" s="9" t="s">
        <v>69918</v>
      </c>
    </row>
    <row r="7527" spans="1:144" x14ac:dyDescent="0.25">
      <c r="A7527" s="10">
        <v>44608</v>
      </c>
      <c r="B7527" s="11" t="s">
        <v>12360</v>
      </c>
      <c r="C7527" s="11" t="s">
        <v>12361</v>
      </c>
      <c r="D7527" s="11" t="s">
        <v>3552</v>
      </c>
      <c r="E7527" s="11" t="s">
        <v>146</v>
      </c>
      <c r="F7527" s="11" t="s">
        <v>147</v>
      </c>
      <c r="G7527" s="11" t="s">
        <v>3552</v>
      </c>
      <c r="H7527" s="11"/>
      <c r="I7527" s="11" t="s">
        <v>147</v>
      </c>
      <c r="J7527" s="11" t="s">
        <v>3553</v>
      </c>
      <c r="K7527" s="11" t="s">
        <v>148</v>
      </c>
      <c r="L7527" s="11"/>
      <c r="M7527" s="11" t="s">
        <v>3754</v>
      </c>
      <c r="N7527" s="11"/>
      <c r="O7527" s="11"/>
      <c r="P7527" s="11" t="s">
        <v>6584</v>
      </c>
      <c r="Q7527" s="11" t="s">
        <v>1453</v>
      </c>
      <c r="R7527" s="11" t="s">
        <v>326</v>
      </c>
      <c r="S7527" s="11" t="s">
        <v>440</v>
      </c>
      <c r="T7527" s="11" t="s">
        <v>154</v>
      </c>
      <c r="U7527" s="11" t="s">
        <v>7172</v>
      </c>
      <c r="V7527" s="11" t="s">
        <v>77871</v>
      </c>
      <c r="W7527" s="11" t="s">
        <v>69946</v>
      </c>
      <c r="X7527" s="11"/>
      <c r="Y7527" s="11"/>
      <c r="Z7527" s="11"/>
      <c r="AA7527" s="11"/>
      <c r="AB7527" s="11" t="s">
        <v>169</v>
      </c>
      <c r="AC7527" s="11" t="s">
        <v>160</v>
      </c>
      <c r="AD7527" s="11" t="s">
        <v>161</v>
      </c>
      <c r="AE7527" s="11" t="s">
        <v>162</v>
      </c>
      <c r="AF7527" s="11" t="s">
        <v>161</v>
      </c>
      <c r="AG7527" s="11" t="s">
        <v>161</v>
      </c>
      <c r="AH7527" s="11" t="s">
        <v>69947</v>
      </c>
      <c r="AI7527" s="11" t="s">
        <v>69947</v>
      </c>
      <c r="AJ7527" s="11" t="s">
        <v>159</v>
      </c>
      <c r="AK7527" s="11" t="s">
        <v>147</v>
      </c>
      <c r="AL7527" s="11" t="s">
        <v>852</v>
      </c>
      <c r="AM7527" s="11" t="s">
        <v>69948</v>
      </c>
      <c r="AN7527" s="11" t="s">
        <v>147</v>
      </c>
      <c r="AO7527" s="11">
        <v>3</v>
      </c>
      <c r="AP7527" s="11" t="s">
        <v>77871</v>
      </c>
      <c r="AQ7527" s="11" t="s">
        <v>166</v>
      </c>
      <c r="AR7527" s="11"/>
      <c r="AS7527" s="11"/>
      <c r="AT7527" s="11" t="s">
        <v>169</v>
      </c>
      <c r="AU7527" s="11" t="s">
        <v>161</v>
      </c>
      <c r="AV7527" s="11" t="s">
        <v>161</v>
      </c>
      <c r="AW7527" s="11" t="s">
        <v>161</v>
      </c>
      <c r="AX7527" s="11" t="s">
        <v>162</v>
      </c>
      <c r="AY7527" s="11" t="s">
        <v>147</v>
      </c>
      <c r="AZ7527" s="11" t="s">
        <v>147</v>
      </c>
      <c r="BA7527" s="11" t="s">
        <v>160</v>
      </c>
      <c r="BB7527" s="11" t="s">
        <v>161</v>
      </c>
      <c r="BC7527" s="11" t="s">
        <v>162</v>
      </c>
      <c r="BD7527" s="11" t="s">
        <v>161</v>
      </c>
      <c r="BE7527" s="11" t="s">
        <v>161</v>
      </c>
      <c r="BF7527" s="11"/>
      <c r="BG7527" s="11"/>
      <c r="BH7527" s="11"/>
      <c r="BI7527" s="11"/>
      <c r="BJ7527" s="11"/>
      <c r="BK7527" s="11" t="s">
        <v>169</v>
      </c>
      <c r="BL7527" s="11" t="s">
        <v>147</v>
      </c>
      <c r="BM7527" s="11" t="s">
        <v>2529</v>
      </c>
      <c r="BN7527" s="11" t="s">
        <v>1700</v>
      </c>
      <c r="BO7527" s="11" t="s">
        <v>5304</v>
      </c>
      <c r="BP7527" s="11" t="s">
        <v>326</v>
      </c>
      <c r="BQ7527" s="11" t="s">
        <v>173</v>
      </c>
      <c r="BR7527" s="11" t="s">
        <v>17503</v>
      </c>
      <c r="BS7527" s="11" t="s">
        <v>182</v>
      </c>
      <c r="BT7527" s="11"/>
      <c r="BU7527" s="11" t="s">
        <v>183</v>
      </c>
      <c r="BV7527" s="11" t="s">
        <v>33969</v>
      </c>
      <c r="BW7527" s="11" t="s">
        <v>265</v>
      </c>
      <c r="BX7527" s="11" t="s">
        <v>774</v>
      </c>
      <c r="BY7527" s="11" t="s">
        <v>7713</v>
      </c>
      <c r="BZ7527" s="11" t="s">
        <v>326</v>
      </c>
      <c r="CA7527" s="11" t="s">
        <v>154</v>
      </c>
      <c r="CB7527" s="11" t="s">
        <v>26588</v>
      </c>
      <c r="CC7527" s="11" t="s">
        <v>182</v>
      </c>
      <c r="CD7527" s="11"/>
      <c r="CE7527" s="11" t="s">
        <v>183</v>
      </c>
      <c r="CF7527" s="11" t="s">
        <v>26697</v>
      </c>
      <c r="CG7527" s="11"/>
      <c r="CH7527" s="11"/>
      <c r="CI7527" s="11"/>
      <c r="CJ7527" s="11"/>
      <c r="CK7527" s="11"/>
      <c r="CL7527" s="11"/>
      <c r="CM7527" s="11"/>
      <c r="CN7527" s="11"/>
      <c r="CO7527" s="11"/>
      <c r="CP7527" s="11"/>
      <c r="CQ7527" s="11"/>
      <c r="CR7527" s="11"/>
      <c r="CS7527" s="11"/>
      <c r="CT7527" s="11"/>
      <c r="CU7527" s="11"/>
      <c r="CV7527" s="11"/>
      <c r="CW7527" s="11"/>
      <c r="CX7527" s="11"/>
      <c r="CY7527" s="11"/>
      <c r="CZ7527" s="11"/>
      <c r="DA7527" s="11"/>
      <c r="DB7527" s="11"/>
      <c r="DC7527" s="11"/>
      <c r="DD7527" s="11"/>
      <c r="DE7527" s="11"/>
      <c r="DF7527" s="11"/>
      <c r="DG7527" s="11"/>
      <c r="DH7527" s="11"/>
      <c r="DI7527" s="11"/>
      <c r="DJ7527" s="11"/>
      <c r="DK7527" s="11"/>
      <c r="DL7527" s="11"/>
      <c r="DM7527" s="11"/>
      <c r="DN7527" s="11"/>
      <c r="DO7527" s="11"/>
      <c r="DP7527" s="11"/>
      <c r="DQ7527" s="11"/>
      <c r="DR7527" s="11"/>
      <c r="DS7527" s="11"/>
      <c r="DT7527" s="11"/>
      <c r="DU7527" s="11"/>
      <c r="DV7527" s="11"/>
      <c r="DW7527" s="11"/>
      <c r="DX7527" s="11"/>
      <c r="DY7527" s="11"/>
      <c r="DZ7527" s="11"/>
      <c r="EA7527" s="11"/>
      <c r="EB7527" s="11"/>
      <c r="EC7527" s="11"/>
      <c r="ED7527" s="11"/>
      <c r="EE7527" s="11" t="s">
        <v>48520</v>
      </c>
      <c r="EF7527" s="11" t="s">
        <v>23610</v>
      </c>
      <c r="EG7527" s="11" t="s">
        <v>147</v>
      </c>
      <c r="EH7527" s="11" t="s">
        <v>147</v>
      </c>
      <c r="EI7527" s="11" t="s">
        <v>147</v>
      </c>
      <c r="EJ7527" s="11" t="s">
        <v>269</v>
      </c>
      <c r="EK7527" s="11" t="s">
        <v>161</v>
      </c>
      <c r="EL7527" s="11" t="s">
        <v>162</v>
      </c>
      <c r="EM7527" s="11" t="s">
        <v>63578</v>
      </c>
      <c r="EN7527" s="12" t="s">
        <v>69945</v>
      </c>
    </row>
    <row r="7528" spans="1:144" x14ac:dyDescent="0.25">
      <c r="A7528" s="7">
        <v>44608</v>
      </c>
      <c r="B7528" s="8" t="s">
        <v>3550</v>
      </c>
      <c r="C7528" s="8" t="s">
        <v>3551</v>
      </c>
      <c r="D7528" s="8" t="s">
        <v>3552</v>
      </c>
      <c r="E7528" s="8" t="s">
        <v>146</v>
      </c>
      <c r="F7528" s="8" t="s">
        <v>147</v>
      </c>
      <c r="G7528" s="8" t="s">
        <v>3552</v>
      </c>
      <c r="H7528" s="8"/>
      <c r="I7528" s="8" t="s">
        <v>147</v>
      </c>
      <c r="J7528" s="8" t="s">
        <v>3567</v>
      </c>
      <c r="K7528" s="8" t="s">
        <v>148</v>
      </c>
      <c r="L7528" s="8"/>
      <c r="M7528" s="8" t="s">
        <v>3568</v>
      </c>
      <c r="N7528" s="8"/>
      <c r="O7528" s="8"/>
      <c r="P7528" s="8" t="s">
        <v>69949</v>
      </c>
      <c r="Q7528" s="8" t="s">
        <v>374</v>
      </c>
      <c r="R7528" s="8" t="s">
        <v>596</v>
      </c>
      <c r="S7528" s="8" t="s">
        <v>69950</v>
      </c>
      <c r="T7528" s="8" t="s">
        <v>154</v>
      </c>
      <c r="U7528" s="8" t="s">
        <v>60316</v>
      </c>
      <c r="V7528" s="8" t="s">
        <v>77871</v>
      </c>
      <c r="W7528" s="8" t="s">
        <v>69951</v>
      </c>
      <c r="X7528" s="8" t="s">
        <v>962</v>
      </c>
      <c r="Y7528" s="8"/>
      <c r="Z7528" s="8"/>
      <c r="AA7528" s="8"/>
      <c r="AB7528" s="8" t="s">
        <v>169</v>
      </c>
      <c r="AC7528" s="8" t="s">
        <v>160</v>
      </c>
      <c r="AD7528" s="8" t="s">
        <v>161</v>
      </c>
      <c r="AE7528" s="8" t="s">
        <v>162</v>
      </c>
      <c r="AF7528" s="8" t="s">
        <v>161</v>
      </c>
      <c r="AG7528" s="8" t="s">
        <v>161</v>
      </c>
      <c r="AH7528" s="8" t="s">
        <v>69952</v>
      </c>
      <c r="AI7528" s="8" t="s">
        <v>69953</v>
      </c>
      <c r="AJ7528" s="8" t="s">
        <v>202</v>
      </c>
      <c r="AK7528" s="8" t="s">
        <v>147</v>
      </c>
      <c r="AL7528" s="8" t="s">
        <v>829</v>
      </c>
      <c r="AM7528" s="8" t="s">
        <v>69954</v>
      </c>
      <c r="AN7528" s="8" t="s">
        <v>147</v>
      </c>
      <c r="AO7528" s="8">
        <v>3</v>
      </c>
      <c r="AP7528" s="8" t="s">
        <v>77871</v>
      </c>
      <c r="AQ7528" s="8" t="s">
        <v>166</v>
      </c>
      <c r="AR7528" s="8"/>
      <c r="AS7528" s="8"/>
      <c r="AT7528" s="8" t="s">
        <v>169</v>
      </c>
      <c r="AU7528" s="8" t="s">
        <v>161</v>
      </c>
      <c r="AV7528" s="8" t="s">
        <v>161</v>
      </c>
      <c r="AW7528" s="8" t="s">
        <v>161</v>
      </c>
      <c r="AX7528" s="8" t="s">
        <v>162</v>
      </c>
      <c r="AY7528" s="8" t="s">
        <v>147</v>
      </c>
      <c r="AZ7528" s="8" t="s">
        <v>147</v>
      </c>
      <c r="BA7528" s="8" t="s">
        <v>160</v>
      </c>
      <c r="BB7528" s="8" t="s">
        <v>161</v>
      </c>
      <c r="BC7528" s="8" t="s">
        <v>162</v>
      </c>
      <c r="BD7528" s="8" t="s">
        <v>161</v>
      </c>
      <c r="BE7528" s="8" t="s">
        <v>161</v>
      </c>
      <c r="BF7528" s="8"/>
      <c r="BG7528" s="8"/>
      <c r="BH7528" s="8"/>
      <c r="BI7528" s="8"/>
      <c r="BJ7528" s="8"/>
      <c r="BK7528" s="8" t="s">
        <v>169</v>
      </c>
      <c r="BL7528" s="8" t="s">
        <v>166</v>
      </c>
      <c r="BM7528" s="8" t="s">
        <v>405</v>
      </c>
      <c r="BN7528" s="8" t="s">
        <v>69955</v>
      </c>
      <c r="BO7528" s="8" t="s">
        <v>2029</v>
      </c>
      <c r="BP7528" s="8" t="s">
        <v>69956</v>
      </c>
      <c r="BQ7528" s="8" t="s">
        <v>173</v>
      </c>
      <c r="BR7528" s="8" t="s">
        <v>45286</v>
      </c>
      <c r="BS7528" s="8" t="s">
        <v>175</v>
      </c>
      <c r="BT7528" s="8"/>
      <c r="BU7528" s="8" t="s">
        <v>212</v>
      </c>
      <c r="BV7528" s="8" t="s">
        <v>69957</v>
      </c>
      <c r="BW7528" s="8" t="s">
        <v>69958</v>
      </c>
      <c r="BX7528" s="8" t="s">
        <v>542</v>
      </c>
      <c r="BY7528" s="8" t="s">
        <v>69959</v>
      </c>
      <c r="BZ7528" s="8" t="s">
        <v>596</v>
      </c>
      <c r="CA7528" s="8" t="s">
        <v>154</v>
      </c>
      <c r="CB7528" s="8" t="s">
        <v>69960</v>
      </c>
      <c r="CC7528" s="8" t="s">
        <v>182</v>
      </c>
      <c r="CD7528" s="8"/>
      <c r="CE7528" s="8" t="s">
        <v>183</v>
      </c>
      <c r="CF7528" s="8" t="s">
        <v>17321</v>
      </c>
      <c r="CG7528" s="8"/>
      <c r="CH7528" s="8"/>
      <c r="CI7528" s="8"/>
      <c r="CJ7528" s="8"/>
      <c r="CK7528" s="8"/>
      <c r="CL7528" s="8"/>
      <c r="CM7528" s="8"/>
      <c r="CN7528" s="8"/>
      <c r="CO7528" s="8"/>
      <c r="CP7528" s="8"/>
      <c r="CQ7528" s="8"/>
      <c r="CR7528" s="8"/>
      <c r="CS7528" s="8"/>
      <c r="CT7528" s="8"/>
      <c r="CU7528" s="8"/>
      <c r="CV7528" s="8"/>
      <c r="CW7528" s="8"/>
      <c r="CX7528" s="8"/>
      <c r="CY7528" s="8"/>
      <c r="CZ7528" s="8"/>
      <c r="DA7528" s="8"/>
      <c r="DB7528" s="8"/>
      <c r="DC7528" s="8"/>
      <c r="DD7528" s="8"/>
      <c r="DE7528" s="8"/>
      <c r="DF7528" s="8"/>
      <c r="DG7528" s="8"/>
      <c r="DH7528" s="8"/>
      <c r="DI7528" s="8"/>
      <c r="DJ7528" s="8"/>
      <c r="DK7528" s="8"/>
      <c r="DL7528" s="8"/>
      <c r="DM7528" s="8"/>
      <c r="DN7528" s="8"/>
      <c r="DO7528" s="8"/>
      <c r="DP7528" s="8"/>
      <c r="DQ7528" s="8"/>
      <c r="DR7528" s="8"/>
      <c r="DS7528" s="8"/>
      <c r="DT7528" s="8"/>
      <c r="DU7528" s="8"/>
      <c r="DV7528" s="8"/>
      <c r="DW7528" s="8"/>
      <c r="DX7528" s="8"/>
      <c r="DY7528" s="8"/>
      <c r="DZ7528" s="8"/>
      <c r="EA7528" s="8"/>
      <c r="EB7528" s="8"/>
      <c r="EC7528" s="8"/>
      <c r="ED7528" s="8"/>
      <c r="EE7528" s="8" t="s">
        <v>48531</v>
      </c>
      <c r="EF7528" s="8" t="s">
        <v>23610</v>
      </c>
      <c r="EG7528" s="8" t="s">
        <v>147</v>
      </c>
      <c r="EH7528" s="8" t="s">
        <v>147</v>
      </c>
      <c r="EI7528" s="8" t="s">
        <v>147</v>
      </c>
      <c r="EJ7528" s="8" t="s">
        <v>427</v>
      </c>
      <c r="EK7528" s="8" t="s">
        <v>162</v>
      </c>
      <c r="EL7528" s="8" t="s">
        <v>162</v>
      </c>
      <c r="EM7528" s="8" t="s">
        <v>63578</v>
      </c>
      <c r="EN7528" s="9" t="s">
        <v>69945</v>
      </c>
    </row>
    <row r="7529" spans="1:144" x14ac:dyDescent="0.25">
      <c r="A7529" s="10">
        <v>44522</v>
      </c>
      <c r="B7529" s="11" t="s">
        <v>3686</v>
      </c>
      <c r="C7529" s="11" t="s">
        <v>3687</v>
      </c>
      <c r="D7529" s="11" t="s">
        <v>3552</v>
      </c>
      <c r="E7529" s="11" t="s">
        <v>146</v>
      </c>
      <c r="F7529" s="11" t="s">
        <v>147</v>
      </c>
      <c r="G7529" s="11" t="s">
        <v>3552</v>
      </c>
      <c r="H7529" s="11"/>
      <c r="I7529" s="11" t="s">
        <v>147</v>
      </c>
      <c r="J7529" s="11" t="s">
        <v>3647</v>
      </c>
      <c r="K7529" s="11" t="s">
        <v>148</v>
      </c>
      <c r="L7529" s="11"/>
      <c r="M7529" s="11" t="s">
        <v>5592</v>
      </c>
      <c r="N7529" s="11"/>
      <c r="O7529" s="11"/>
      <c r="P7529" s="11" t="s">
        <v>1059</v>
      </c>
      <c r="Q7529" s="11" t="s">
        <v>5473</v>
      </c>
      <c r="R7529" s="11" t="s">
        <v>2387</v>
      </c>
      <c r="S7529" s="11" t="s">
        <v>1569</v>
      </c>
      <c r="T7529" s="11" t="s">
        <v>154</v>
      </c>
      <c r="U7529" s="11" t="s">
        <v>34165</v>
      </c>
      <c r="V7529" s="11" t="s">
        <v>77871</v>
      </c>
      <c r="W7529" s="11" t="s">
        <v>69962</v>
      </c>
      <c r="X7529" s="11" t="s">
        <v>1144</v>
      </c>
      <c r="Y7529" s="11" t="s">
        <v>169</v>
      </c>
      <c r="Z7529" s="11"/>
      <c r="AA7529" s="11"/>
      <c r="AB7529" s="11" t="s">
        <v>159</v>
      </c>
      <c r="AC7529" s="11" t="s">
        <v>160</v>
      </c>
      <c r="AD7529" s="11" t="s">
        <v>161</v>
      </c>
      <c r="AE7529" s="11" t="s">
        <v>162</v>
      </c>
      <c r="AF7529" s="11" t="s">
        <v>161</v>
      </c>
      <c r="AG7529" s="11" t="s">
        <v>161</v>
      </c>
      <c r="AH7529" s="11" t="s">
        <v>69963</v>
      </c>
      <c r="AI7529" s="11" t="s">
        <v>69963</v>
      </c>
      <c r="AJ7529" s="11" t="s">
        <v>159</v>
      </c>
      <c r="AK7529" s="11" t="s">
        <v>147</v>
      </c>
      <c r="AL7529" s="11" t="s">
        <v>609</v>
      </c>
      <c r="AM7529" s="11" t="s">
        <v>69964</v>
      </c>
      <c r="AN7529" s="11" t="s">
        <v>147</v>
      </c>
      <c r="AO7529" s="11">
        <v>2</v>
      </c>
      <c r="AP7529" s="11" t="s">
        <v>77871</v>
      </c>
      <c r="AQ7529" s="11" t="s">
        <v>166</v>
      </c>
      <c r="AR7529" s="11"/>
      <c r="AS7529" s="11"/>
      <c r="AT7529" s="11" t="s">
        <v>678</v>
      </c>
      <c r="AU7529" s="11" t="s">
        <v>161</v>
      </c>
      <c r="AV7529" s="11" t="s">
        <v>162</v>
      </c>
      <c r="AW7529" s="11" t="s">
        <v>161</v>
      </c>
      <c r="AX7529" s="11" t="s">
        <v>161</v>
      </c>
      <c r="AY7529" s="11" t="s">
        <v>166</v>
      </c>
      <c r="AZ7529" s="11"/>
      <c r="BA7529" s="11"/>
      <c r="BB7529" s="11"/>
      <c r="BC7529" s="11"/>
      <c r="BD7529" s="11"/>
      <c r="BE7529" s="11"/>
      <c r="BF7529" s="11"/>
      <c r="BG7529" s="11"/>
      <c r="BH7529" s="11"/>
      <c r="BI7529" s="11"/>
      <c r="BJ7529" s="11"/>
      <c r="BK7529" s="11" t="s">
        <v>169</v>
      </c>
      <c r="BL7529" s="11"/>
      <c r="BM7529" s="11" t="s">
        <v>6745</v>
      </c>
      <c r="BN7529" s="11" t="s">
        <v>230</v>
      </c>
      <c r="BO7529" s="11" t="s">
        <v>260</v>
      </c>
      <c r="BP7529" s="11" t="s">
        <v>2387</v>
      </c>
      <c r="BQ7529" s="11" t="s">
        <v>173</v>
      </c>
      <c r="BR7529" s="11" t="s">
        <v>2716</v>
      </c>
      <c r="BS7529" s="11" t="s">
        <v>182</v>
      </c>
      <c r="BT7529" s="11"/>
      <c r="BU7529" s="11" t="s">
        <v>169</v>
      </c>
      <c r="BV7529" s="11" t="s">
        <v>28053</v>
      </c>
      <c r="BW7529" s="11"/>
      <c r="BX7529" s="11"/>
      <c r="BY7529" s="11"/>
      <c r="BZ7529" s="11"/>
      <c r="CA7529" s="11"/>
      <c r="CB7529" s="11"/>
      <c r="CC7529" s="11"/>
      <c r="CD7529" s="11"/>
      <c r="CE7529" s="11"/>
      <c r="CF7529" s="11"/>
      <c r="CG7529" s="11"/>
      <c r="CH7529" s="11"/>
      <c r="CI7529" s="11"/>
      <c r="CJ7529" s="11"/>
      <c r="CK7529" s="11"/>
      <c r="CL7529" s="11"/>
      <c r="CM7529" s="11"/>
      <c r="CN7529" s="11"/>
      <c r="CO7529" s="11"/>
      <c r="CP7529" s="11"/>
      <c r="CQ7529" s="11"/>
      <c r="CR7529" s="11"/>
      <c r="CS7529" s="11"/>
      <c r="CT7529" s="11"/>
      <c r="CU7529" s="11"/>
      <c r="CV7529" s="11"/>
      <c r="CW7529" s="11"/>
      <c r="CX7529" s="11"/>
      <c r="CY7529" s="11"/>
      <c r="CZ7529" s="11"/>
      <c r="DA7529" s="11"/>
      <c r="DB7529" s="11"/>
      <c r="DC7529" s="11"/>
      <c r="DD7529" s="11"/>
      <c r="DE7529" s="11"/>
      <c r="DF7529" s="11"/>
      <c r="DG7529" s="11"/>
      <c r="DH7529" s="11"/>
      <c r="DI7529" s="11"/>
      <c r="DJ7529" s="11"/>
      <c r="DK7529" s="11"/>
      <c r="DL7529" s="11"/>
      <c r="DM7529" s="11"/>
      <c r="DN7529" s="11"/>
      <c r="DO7529" s="11"/>
      <c r="DP7529" s="11"/>
      <c r="DQ7529" s="11"/>
      <c r="DR7529" s="11"/>
      <c r="DS7529" s="11"/>
      <c r="DT7529" s="11"/>
      <c r="DU7529" s="11"/>
      <c r="DV7529" s="11"/>
      <c r="DW7529" s="11"/>
      <c r="DX7529" s="11"/>
      <c r="DY7529" s="11"/>
      <c r="DZ7529" s="11"/>
      <c r="EA7529" s="11"/>
      <c r="EB7529" s="11"/>
      <c r="EC7529" s="11"/>
      <c r="ED7529" s="11"/>
      <c r="EE7529" s="11" t="s">
        <v>23609</v>
      </c>
      <c r="EF7529" s="11" t="s">
        <v>23610</v>
      </c>
      <c r="EG7529" s="11" t="s">
        <v>147</v>
      </c>
      <c r="EH7529" s="11"/>
      <c r="EI7529" s="11" t="s">
        <v>147</v>
      </c>
      <c r="EJ7529" s="11" t="s">
        <v>269</v>
      </c>
      <c r="EK7529" s="11" t="s">
        <v>161</v>
      </c>
      <c r="EL7529" s="11" t="s">
        <v>162</v>
      </c>
      <c r="EM7529" s="11" t="s">
        <v>63578</v>
      </c>
      <c r="EN7529" s="12" t="s">
        <v>69961</v>
      </c>
    </row>
    <row r="7530" spans="1:144" x14ac:dyDescent="0.25">
      <c r="A7530" s="7">
        <v>44588</v>
      </c>
      <c r="B7530" s="8" t="s">
        <v>5152</v>
      </c>
      <c r="C7530" s="8" t="s">
        <v>5153</v>
      </c>
      <c r="D7530" s="8" t="s">
        <v>3552</v>
      </c>
      <c r="E7530" s="8" t="s">
        <v>146</v>
      </c>
      <c r="F7530" s="8" t="s">
        <v>147</v>
      </c>
      <c r="G7530" s="8" t="s">
        <v>3552</v>
      </c>
      <c r="H7530" s="8"/>
      <c r="I7530" s="8" t="s">
        <v>147</v>
      </c>
      <c r="J7530" s="8" t="s">
        <v>3567</v>
      </c>
      <c r="K7530" s="8" t="s">
        <v>148</v>
      </c>
      <c r="L7530" s="8"/>
      <c r="M7530" s="8" t="s">
        <v>13394</v>
      </c>
      <c r="N7530" s="8"/>
      <c r="O7530" s="8"/>
      <c r="P7530" s="8" t="s">
        <v>12022</v>
      </c>
      <c r="Q7530" s="8" t="s">
        <v>370</v>
      </c>
      <c r="R7530" s="8" t="s">
        <v>7495</v>
      </c>
      <c r="S7530" s="8" t="s">
        <v>617</v>
      </c>
      <c r="T7530" s="8" t="s">
        <v>154</v>
      </c>
      <c r="U7530" s="8" t="s">
        <v>19555</v>
      </c>
      <c r="V7530" s="8" t="s">
        <v>77871</v>
      </c>
      <c r="W7530" s="8" t="s">
        <v>69965</v>
      </c>
      <c r="X7530" s="8" t="s">
        <v>18351</v>
      </c>
      <c r="Y7530" s="8" t="s">
        <v>1512</v>
      </c>
      <c r="Z7530" s="8" t="s">
        <v>69966</v>
      </c>
      <c r="AA7530" s="8" t="s">
        <v>1884</v>
      </c>
      <c r="AB7530" s="8" t="s">
        <v>169</v>
      </c>
      <c r="AC7530" s="8" t="s">
        <v>160</v>
      </c>
      <c r="AD7530" s="8" t="s">
        <v>161</v>
      </c>
      <c r="AE7530" s="8" t="s">
        <v>162</v>
      </c>
      <c r="AF7530" s="8" t="s">
        <v>161</v>
      </c>
      <c r="AG7530" s="8" t="s">
        <v>161</v>
      </c>
      <c r="AH7530" s="8" t="s">
        <v>69967</v>
      </c>
      <c r="AI7530" s="8"/>
      <c r="AJ7530" s="8" t="s">
        <v>159</v>
      </c>
      <c r="AK7530" s="8" t="s">
        <v>147</v>
      </c>
      <c r="AL7530" s="8" t="s">
        <v>164</v>
      </c>
      <c r="AM7530" s="8" t="s">
        <v>69968</v>
      </c>
      <c r="AN7530" s="8" t="s">
        <v>147</v>
      </c>
      <c r="AO7530" s="8">
        <v>4</v>
      </c>
      <c r="AP7530" s="8" t="s">
        <v>77871</v>
      </c>
      <c r="AQ7530" s="8" t="s">
        <v>166</v>
      </c>
      <c r="AR7530" s="8"/>
      <c r="AS7530" s="8"/>
      <c r="AT7530" s="8" t="s">
        <v>257</v>
      </c>
      <c r="AU7530" s="8" t="s">
        <v>161</v>
      </c>
      <c r="AV7530" s="8" t="s">
        <v>161</v>
      </c>
      <c r="AW7530" s="8" t="s">
        <v>162</v>
      </c>
      <c r="AX7530" s="8" t="s">
        <v>161</v>
      </c>
      <c r="AY7530" s="8" t="s">
        <v>166</v>
      </c>
      <c r="AZ7530" s="8"/>
      <c r="BA7530" s="8"/>
      <c r="BB7530" s="8"/>
      <c r="BC7530" s="8"/>
      <c r="BD7530" s="8"/>
      <c r="BE7530" s="8"/>
      <c r="BF7530" s="8"/>
      <c r="BG7530" s="8"/>
      <c r="BH7530" s="8"/>
      <c r="BI7530" s="8"/>
      <c r="BJ7530" s="8"/>
      <c r="BK7530" s="8" t="s">
        <v>169</v>
      </c>
      <c r="BL7530" s="8" t="s">
        <v>166</v>
      </c>
      <c r="BM7530" s="8" t="s">
        <v>69969</v>
      </c>
      <c r="BN7530" s="8" t="s">
        <v>11181</v>
      </c>
      <c r="BO7530" s="8" t="s">
        <v>327</v>
      </c>
      <c r="BP7530" s="8" t="s">
        <v>4167</v>
      </c>
      <c r="BQ7530" s="8" t="s">
        <v>154</v>
      </c>
      <c r="BR7530" s="8" t="s">
        <v>63685</v>
      </c>
      <c r="BS7530" s="8" t="s">
        <v>175</v>
      </c>
      <c r="BT7530" s="8"/>
      <c r="BU7530" s="8" t="s">
        <v>333</v>
      </c>
      <c r="BV7530" s="8" t="s">
        <v>69970</v>
      </c>
      <c r="BW7530" s="8" t="s">
        <v>30474</v>
      </c>
      <c r="BX7530" s="8" t="s">
        <v>466</v>
      </c>
      <c r="BY7530" s="8" t="s">
        <v>7495</v>
      </c>
      <c r="BZ7530" s="8" t="s">
        <v>327</v>
      </c>
      <c r="CA7530" s="8" t="s">
        <v>154</v>
      </c>
      <c r="CB7530" s="8" t="s">
        <v>69971</v>
      </c>
      <c r="CC7530" s="8" t="s">
        <v>182</v>
      </c>
      <c r="CD7530" s="8"/>
      <c r="CE7530" s="8" t="s">
        <v>183</v>
      </c>
      <c r="CF7530" s="8" t="s">
        <v>14274</v>
      </c>
      <c r="CG7530" s="8" t="s">
        <v>69972</v>
      </c>
      <c r="CH7530" s="8" t="s">
        <v>69973</v>
      </c>
      <c r="CI7530" s="8" t="s">
        <v>7495</v>
      </c>
      <c r="CJ7530" s="8" t="s">
        <v>327</v>
      </c>
      <c r="CK7530" s="8" t="s">
        <v>154</v>
      </c>
      <c r="CL7530" s="8" t="s">
        <v>27924</v>
      </c>
      <c r="CM7530" s="8" t="s">
        <v>182</v>
      </c>
      <c r="CN7530" s="8"/>
      <c r="CO7530" s="8" t="s">
        <v>188</v>
      </c>
      <c r="CP7530" s="8" t="s">
        <v>69974</v>
      </c>
      <c r="CQ7530" s="8"/>
      <c r="CR7530" s="8"/>
      <c r="CS7530" s="8"/>
      <c r="CT7530" s="8"/>
      <c r="CU7530" s="8"/>
      <c r="CV7530" s="8"/>
      <c r="CW7530" s="8"/>
      <c r="CX7530" s="8"/>
      <c r="CY7530" s="8"/>
      <c r="CZ7530" s="8"/>
      <c r="DA7530" s="8"/>
      <c r="DB7530" s="8"/>
      <c r="DC7530" s="8"/>
      <c r="DD7530" s="8"/>
      <c r="DE7530" s="8"/>
      <c r="DF7530" s="8"/>
      <c r="DG7530" s="8"/>
      <c r="DH7530" s="8"/>
      <c r="DI7530" s="8"/>
      <c r="DJ7530" s="8"/>
      <c r="DK7530" s="8"/>
      <c r="DL7530" s="8"/>
      <c r="DM7530" s="8"/>
      <c r="DN7530" s="8"/>
      <c r="DO7530" s="8"/>
      <c r="DP7530" s="8"/>
      <c r="DQ7530" s="8"/>
      <c r="DR7530" s="8"/>
      <c r="DS7530" s="8"/>
      <c r="DT7530" s="8"/>
      <c r="DU7530" s="8"/>
      <c r="DV7530" s="8"/>
      <c r="DW7530" s="8"/>
      <c r="DX7530" s="8"/>
      <c r="DY7530" s="8"/>
      <c r="DZ7530" s="8"/>
      <c r="EA7530" s="8"/>
      <c r="EB7530" s="8"/>
      <c r="EC7530" s="8"/>
      <c r="ED7530" s="8"/>
      <c r="EE7530" s="8" t="s">
        <v>48531</v>
      </c>
      <c r="EF7530" s="8" t="s">
        <v>23610</v>
      </c>
      <c r="EG7530" s="8" t="s">
        <v>166</v>
      </c>
      <c r="EH7530" s="8" t="s">
        <v>166</v>
      </c>
      <c r="EI7530" s="8" t="s">
        <v>147</v>
      </c>
      <c r="EJ7530" s="8" t="s">
        <v>269</v>
      </c>
      <c r="EK7530" s="8" t="s">
        <v>161</v>
      </c>
      <c r="EL7530" s="8" t="s">
        <v>162</v>
      </c>
      <c r="EM7530" s="8" t="s">
        <v>63578</v>
      </c>
      <c r="EN7530" s="9" t="s">
        <v>69961</v>
      </c>
    </row>
    <row r="7531" spans="1:144" x14ac:dyDescent="0.25">
      <c r="A7531" s="10">
        <v>44602</v>
      </c>
      <c r="B7531" s="11" t="s">
        <v>12360</v>
      </c>
      <c r="C7531" s="11" t="s">
        <v>12361</v>
      </c>
      <c r="D7531" s="11" t="s">
        <v>3552</v>
      </c>
      <c r="E7531" s="11" t="s">
        <v>146</v>
      </c>
      <c r="F7531" s="11" t="s">
        <v>147</v>
      </c>
      <c r="G7531" s="11" t="s">
        <v>3552</v>
      </c>
      <c r="H7531" s="11"/>
      <c r="I7531" s="11" t="s">
        <v>147</v>
      </c>
      <c r="J7531" s="11" t="s">
        <v>3553</v>
      </c>
      <c r="K7531" s="11" t="s">
        <v>148</v>
      </c>
      <c r="L7531" s="11"/>
      <c r="M7531" s="11" t="s">
        <v>3754</v>
      </c>
      <c r="N7531" s="11"/>
      <c r="O7531" s="11"/>
      <c r="P7531" s="11" t="s">
        <v>56205</v>
      </c>
      <c r="Q7531" s="11" t="s">
        <v>930</v>
      </c>
      <c r="R7531" s="11" t="s">
        <v>23633</v>
      </c>
      <c r="S7531" s="11" t="s">
        <v>734</v>
      </c>
      <c r="T7531" s="11" t="s">
        <v>154</v>
      </c>
      <c r="U7531" s="11" t="s">
        <v>69975</v>
      </c>
      <c r="V7531" s="11" t="s">
        <v>77871</v>
      </c>
      <c r="W7531" s="11" t="s">
        <v>69976</v>
      </c>
      <c r="X7531" s="11"/>
      <c r="Y7531" s="11"/>
      <c r="Z7531" s="11"/>
      <c r="AA7531" s="11"/>
      <c r="AB7531" s="11" t="s">
        <v>159</v>
      </c>
      <c r="AC7531" s="11" t="s">
        <v>160</v>
      </c>
      <c r="AD7531" s="11" t="s">
        <v>161</v>
      </c>
      <c r="AE7531" s="11" t="s">
        <v>162</v>
      </c>
      <c r="AF7531" s="11" t="s">
        <v>161</v>
      </c>
      <c r="AG7531" s="11" t="s">
        <v>161</v>
      </c>
      <c r="AH7531" s="11" t="s">
        <v>69977</v>
      </c>
      <c r="AI7531" s="11"/>
      <c r="AJ7531" s="11" t="s">
        <v>159</v>
      </c>
      <c r="AK7531" s="11" t="s">
        <v>147</v>
      </c>
      <c r="AL7531" s="11" t="s">
        <v>203</v>
      </c>
      <c r="AM7531" s="11" t="s">
        <v>69978</v>
      </c>
      <c r="AN7531" s="11" t="s">
        <v>166</v>
      </c>
      <c r="AO7531" s="11">
        <v>1</v>
      </c>
      <c r="AP7531" s="11" t="s">
        <v>77871</v>
      </c>
      <c r="AQ7531" s="11" t="s">
        <v>166</v>
      </c>
      <c r="AR7531" s="11"/>
      <c r="AS7531" s="11"/>
      <c r="AT7531" s="11" t="s">
        <v>169</v>
      </c>
      <c r="AU7531" s="11" t="s">
        <v>161</v>
      </c>
      <c r="AV7531" s="11" t="s">
        <v>161</v>
      </c>
      <c r="AW7531" s="11" t="s">
        <v>161</v>
      </c>
      <c r="AX7531" s="11" t="s">
        <v>162</v>
      </c>
      <c r="AY7531" s="11" t="s">
        <v>166</v>
      </c>
      <c r="AZ7531" s="11"/>
      <c r="BA7531" s="11"/>
      <c r="BB7531" s="11"/>
      <c r="BC7531" s="11"/>
      <c r="BD7531" s="11"/>
      <c r="BE7531" s="11"/>
      <c r="BF7531" s="11"/>
      <c r="BG7531" s="11"/>
      <c r="BH7531" s="11"/>
      <c r="BI7531" s="11"/>
      <c r="BJ7531" s="11"/>
      <c r="BK7531" s="11" t="s">
        <v>298</v>
      </c>
      <c r="BL7531" s="11" t="s">
        <v>147</v>
      </c>
      <c r="BM7531" s="11"/>
      <c r="BN7531" s="11"/>
      <c r="BO7531" s="11"/>
      <c r="BP7531" s="11"/>
      <c r="BQ7531" s="11"/>
      <c r="BR7531" s="11"/>
      <c r="BS7531" s="11"/>
      <c r="BT7531" s="11"/>
      <c r="BU7531" s="11"/>
      <c r="BV7531" s="11"/>
      <c r="BW7531" s="11"/>
      <c r="BX7531" s="11"/>
      <c r="BY7531" s="11"/>
      <c r="BZ7531" s="11"/>
      <c r="CA7531" s="11"/>
      <c r="CB7531" s="11"/>
      <c r="CC7531" s="11"/>
      <c r="CD7531" s="11"/>
      <c r="CE7531" s="11"/>
      <c r="CF7531" s="11"/>
      <c r="CG7531" s="11"/>
      <c r="CH7531" s="11"/>
      <c r="CI7531" s="11"/>
      <c r="CJ7531" s="11"/>
      <c r="CK7531" s="11"/>
      <c r="CL7531" s="11"/>
      <c r="CM7531" s="11"/>
      <c r="CN7531" s="11"/>
      <c r="CO7531" s="11"/>
      <c r="CP7531" s="11"/>
      <c r="CQ7531" s="11"/>
      <c r="CR7531" s="11"/>
      <c r="CS7531" s="11"/>
      <c r="CT7531" s="11"/>
      <c r="CU7531" s="11"/>
      <c r="CV7531" s="11"/>
      <c r="CW7531" s="11"/>
      <c r="CX7531" s="11"/>
      <c r="CY7531" s="11"/>
      <c r="CZ7531" s="11"/>
      <c r="DA7531" s="11"/>
      <c r="DB7531" s="11"/>
      <c r="DC7531" s="11"/>
      <c r="DD7531" s="11"/>
      <c r="DE7531" s="11"/>
      <c r="DF7531" s="11"/>
      <c r="DG7531" s="11"/>
      <c r="DH7531" s="11"/>
      <c r="DI7531" s="11"/>
      <c r="DJ7531" s="11"/>
      <c r="DK7531" s="11"/>
      <c r="DL7531" s="11"/>
      <c r="DM7531" s="11"/>
      <c r="DN7531" s="11"/>
      <c r="DO7531" s="11"/>
      <c r="DP7531" s="11"/>
      <c r="DQ7531" s="11"/>
      <c r="DR7531" s="11"/>
      <c r="DS7531" s="11"/>
      <c r="DT7531" s="11"/>
      <c r="DU7531" s="11"/>
      <c r="DV7531" s="11"/>
      <c r="DW7531" s="11"/>
      <c r="DX7531" s="11"/>
      <c r="DY7531" s="11"/>
      <c r="DZ7531" s="11"/>
      <c r="EA7531" s="11"/>
      <c r="EB7531" s="11"/>
      <c r="EC7531" s="11"/>
      <c r="ED7531" s="11"/>
      <c r="EE7531" s="11" t="s">
        <v>48520</v>
      </c>
      <c r="EF7531" s="11" t="s">
        <v>23621</v>
      </c>
      <c r="EG7531" s="11" t="s">
        <v>166</v>
      </c>
      <c r="EH7531" s="11" t="s">
        <v>147</v>
      </c>
      <c r="EI7531" s="11" t="s">
        <v>147</v>
      </c>
      <c r="EJ7531" s="11" t="s">
        <v>269</v>
      </c>
      <c r="EK7531" s="11" t="s">
        <v>161</v>
      </c>
      <c r="EL7531" s="11" t="s">
        <v>162</v>
      </c>
      <c r="EM7531" s="11" t="s">
        <v>63578</v>
      </c>
      <c r="EN7531" s="12"/>
    </row>
    <row r="7532" spans="1:144" x14ac:dyDescent="0.25">
      <c r="A7532" s="7">
        <v>44602</v>
      </c>
      <c r="B7532" s="8" t="s">
        <v>12360</v>
      </c>
      <c r="C7532" s="8" t="s">
        <v>12361</v>
      </c>
      <c r="D7532" s="8" t="s">
        <v>3552</v>
      </c>
      <c r="E7532" s="8" t="s">
        <v>146</v>
      </c>
      <c r="F7532" s="8" t="s">
        <v>147</v>
      </c>
      <c r="G7532" s="8" t="s">
        <v>3552</v>
      </c>
      <c r="H7532" s="8"/>
      <c r="I7532" s="8" t="s">
        <v>147</v>
      </c>
      <c r="J7532" s="8" t="s">
        <v>3567</v>
      </c>
      <c r="K7532" s="8" t="s">
        <v>148</v>
      </c>
      <c r="L7532" s="8"/>
      <c r="M7532" s="8" t="s">
        <v>3582</v>
      </c>
      <c r="N7532" s="8"/>
      <c r="O7532" s="8"/>
      <c r="P7532" s="8" t="s">
        <v>69979</v>
      </c>
      <c r="Q7532" s="8" t="s">
        <v>7345</v>
      </c>
      <c r="R7532" s="8" t="s">
        <v>8741</v>
      </c>
      <c r="S7532" s="8" t="s">
        <v>69980</v>
      </c>
      <c r="T7532" s="8" t="s">
        <v>154</v>
      </c>
      <c r="U7532" s="8" t="s">
        <v>13280</v>
      </c>
      <c r="V7532" s="8" t="s">
        <v>77871</v>
      </c>
      <c r="W7532" s="8" t="s">
        <v>69981</v>
      </c>
      <c r="X7532" s="8" t="s">
        <v>5926</v>
      </c>
      <c r="Y7532" s="8"/>
      <c r="Z7532" s="8"/>
      <c r="AA7532" s="8"/>
      <c r="AB7532" s="8" t="s">
        <v>159</v>
      </c>
      <c r="AC7532" s="8" t="s">
        <v>160</v>
      </c>
      <c r="AD7532" s="8" t="s">
        <v>161</v>
      </c>
      <c r="AE7532" s="8" t="s">
        <v>162</v>
      </c>
      <c r="AF7532" s="8" t="s">
        <v>161</v>
      </c>
      <c r="AG7532" s="8" t="s">
        <v>161</v>
      </c>
      <c r="AH7532" s="8" t="s">
        <v>69982</v>
      </c>
      <c r="AI7532" s="8"/>
      <c r="AJ7532" s="8" t="s">
        <v>159</v>
      </c>
      <c r="AK7532" s="8" t="s">
        <v>147</v>
      </c>
      <c r="AL7532" s="8" t="s">
        <v>164</v>
      </c>
      <c r="AM7532" s="8" t="s">
        <v>69983</v>
      </c>
      <c r="AN7532" s="8" t="s">
        <v>147</v>
      </c>
      <c r="AO7532" s="8">
        <v>4</v>
      </c>
      <c r="AP7532" s="8" t="s">
        <v>77871</v>
      </c>
      <c r="AQ7532" s="8" t="s">
        <v>166</v>
      </c>
      <c r="AR7532" s="8"/>
      <c r="AS7532" s="8"/>
      <c r="AT7532" s="8" t="s">
        <v>167</v>
      </c>
      <c r="AU7532" s="8">
        <v>1</v>
      </c>
      <c r="AV7532" s="8" t="s">
        <v>161</v>
      </c>
      <c r="AW7532" s="8" t="s">
        <v>161</v>
      </c>
      <c r="AX7532" s="8" t="s">
        <v>161</v>
      </c>
      <c r="AY7532" s="8" t="s">
        <v>166</v>
      </c>
      <c r="AZ7532" s="8"/>
      <c r="BA7532" s="8"/>
      <c r="BB7532" s="8"/>
      <c r="BC7532" s="8"/>
      <c r="BD7532" s="8"/>
      <c r="BE7532" s="8"/>
      <c r="BF7532" s="8"/>
      <c r="BG7532" s="8"/>
      <c r="BH7532" s="8"/>
      <c r="BI7532" s="8"/>
      <c r="BJ7532" s="8"/>
      <c r="BK7532" s="8" t="s">
        <v>169</v>
      </c>
      <c r="BL7532" s="8" t="s">
        <v>166</v>
      </c>
      <c r="BM7532" s="8" t="s">
        <v>12232</v>
      </c>
      <c r="BN7532" s="8" t="s">
        <v>1700</v>
      </c>
      <c r="BO7532" s="8" t="s">
        <v>3909</v>
      </c>
      <c r="BP7532" s="8" t="s">
        <v>5555</v>
      </c>
      <c r="BQ7532" s="8" t="s">
        <v>173</v>
      </c>
      <c r="BR7532" s="8" t="s">
        <v>36043</v>
      </c>
      <c r="BS7532" s="8" t="s">
        <v>175</v>
      </c>
      <c r="BT7532" s="8"/>
      <c r="BU7532" s="8" t="s">
        <v>212</v>
      </c>
      <c r="BV7532" s="8" t="s">
        <v>69984</v>
      </c>
      <c r="BW7532" s="8" t="s">
        <v>2325</v>
      </c>
      <c r="BX7532" s="8" t="s">
        <v>1700</v>
      </c>
      <c r="BY7532" s="8" t="s">
        <v>3909</v>
      </c>
      <c r="BZ7532" s="8" t="s">
        <v>8741</v>
      </c>
      <c r="CA7532" s="8" t="s">
        <v>173</v>
      </c>
      <c r="CB7532" s="8" t="s">
        <v>43563</v>
      </c>
      <c r="CC7532" s="8" t="s">
        <v>182</v>
      </c>
      <c r="CD7532" s="8"/>
      <c r="CE7532" s="8" t="s">
        <v>183</v>
      </c>
      <c r="CF7532" s="8" t="s">
        <v>9687</v>
      </c>
      <c r="CG7532" s="8" t="s">
        <v>17407</v>
      </c>
      <c r="CH7532" s="8" t="s">
        <v>69985</v>
      </c>
      <c r="CI7532" s="8" t="s">
        <v>3909</v>
      </c>
      <c r="CJ7532" s="8" t="s">
        <v>8741</v>
      </c>
      <c r="CK7532" s="8" t="s">
        <v>154</v>
      </c>
      <c r="CL7532" s="8" t="s">
        <v>44300</v>
      </c>
      <c r="CM7532" s="8" t="s">
        <v>182</v>
      </c>
      <c r="CN7532" s="8"/>
      <c r="CO7532" s="8" t="s">
        <v>188</v>
      </c>
      <c r="CP7532" s="8" t="s">
        <v>69986</v>
      </c>
      <c r="CQ7532" s="8"/>
      <c r="CR7532" s="8"/>
      <c r="CS7532" s="8"/>
      <c r="CT7532" s="8"/>
      <c r="CU7532" s="8"/>
      <c r="CV7532" s="8"/>
      <c r="CW7532" s="8"/>
      <c r="CX7532" s="8"/>
      <c r="CY7532" s="8"/>
      <c r="CZ7532" s="8"/>
      <c r="DA7532" s="8"/>
      <c r="DB7532" s="8"/>
      <c r="DC7532" s="8"/>
      <c r="DD7532" s="8"/>
      <c r="DE7532" s="8"/>
      <c r="DF7532" s="8"/>
      <c r="DG7532" s="8"/>
      <c r="DH7532" s="8"/>
      <c r="DI7532" s="8"/>
      <c r="DJ7532" s="8"/>
      <c r="DK7532" s="8"/>
      <c r="DL7532" s="8"/>
      <c r="DM7532" s="8"/>
      <c r="DN7532" s="8"/>
      <c r="DO7532" s="8"/>
      <c r="DP7532" s="8"/>
      <c r="DQ7532" s="8"/>
      <c r="DR7532" s="8"/>
      <c r="DS7532" s="8"/>
      <c r="DT7532" s="8"/>
      <c r="DU7532" s="8"/>
      <c r="DV7532" s="8"/>
      <c r="DW7532" s="8"/>
      <c r="DX7532" s="8"/>
      <c r="DY7532" s="8"/>
      <c r="DZ7532" s="8"/>
      <c r="EA7532" s="8"/>
      <c r="EB7532" s="8"/>
      <c r="EC7532" s="8"/>
      <c r="ED7532" s="8"/>
      <c r="EE7532" s="8" t="s">
        <v>48531</v>
      </c>
      <c r="EF7532" s="8" t="s">
        <v>23610</v>
      </c>
      <c r="EG7532" s="8" t="s">
        <v>147</v>
      </c>
      <c r="EH7532" s="8" t="s">
        <v>147</v>
      </c>
      <c r="EI7532" s="8" t="s">
        <v>147</v>
      </c>
      <c r="EJ7532" s="8" t="s">
        <v>269</v>
      </c>
      <c r="EK7532" s="8" t="s">
        <v>161</v>
      </c>
      <c r="EL7532" s="8" t="s">
        <v>162</v>
      </c>
      <c r="EM7532" s="8" t="s">
        <v>63578</v>
      </c>
      <c r="EN7532" s="9"/>
    </row>
    <row r="7533" spans="1:144" x14ac:dyDescent="0.25">
      <c r="A7533" s="10">
        <v>44602</v>
      </c>
      <c r="B7533" s="11" t="s">
        <v>5798</v>
      </c>
      <c r="C7533" s="11" t="s">
        <v>5799</v>
      </c>
      <c r="D7533" s="11" t="s">
        <v>3552</v>
      </c>
      <c r="E7533" s="11" t="s">
        <v>146</v>
      </c>
      <c r="F7533" s="11" t="s">
        <v>147</v>
      </c>
      <c r="G7533" s="11" t="s">
        <v>3552</v>
      </c>
      <c r="H7533" s="11"/>
      <c r="I7533" s="11" t="s">
        <v>147</v>
      </c>
      <c r="J7533" s="11" t="s">
        <v>3647</v>
      </c>
      <c r="K7533" s="11" t="s">
        <v>148</v>
      </c>
      <c r="L7533" s="11"/>
      <c r="M7533" s="11" t="s">
        <v>3878</v>
      </c>
      <c r="N7533" s="11"/>
      <c r="O7533" s="11"/>
      <c r="P7533" s="11" t="s">
        <v>1095</v>
      </c>
      <c r="Q7533" s="11" t="s">
        <v>179</v>
      </c>
      <c r="R7533" s="11" t="s">
        <v>1569</v>
      </c>
      <c r="S7533" s="11" t="s">
        <v>5816</v>
      </c>
      <c r="T7533" s="11" t="s">
        <v>154</v>
      </c>
      <c r="U7533" s="11" t="s">
        <v>17027</v>
      </c>
      <c r="V7533" s="11" t="s">
        <v>77871</v>
      </c>
      <c r="W7533" s="11" t="s">
        <v>69987</v>
      </c>
      <c r="X7533" s="11"/>
      <c r="Y7533" s="11" t="s">
        <v>169</v>
      </c>
      <c r="Z7533" s="11"/>
      <c r="AA7533" s="11"/>
      <c r="AB7533" s="11" t="s">
        <v>159</v>
      </c>
      <c r="AC7533" s="11" t="s">
        <v>4896</v>
      </c>
      <c r="AD7533" s="11" t="s">
        <v>162</v>
      </c>
      <c r="AE7533" s="11" t="s">
        <v>162</v>
      </c>
      <c r="AF7533" s="11" t="s">
        <v>161</v>
      </c>
      <c r="AG7533" s="11" t="s">
        <v>161</v>
      </c>
      <c r="AH7533" s="11" t="s">
        <v>69988</v>
      </c>
      <c r="AI7533" s="11" t="s">
        <v>69988</v>
      </c>
      <c r="AJ7533" s="11" t="s">
        <v>202</v>
      </c>
      <c r="AK7533" s="11" t="s">
        <v>147</v>
      </c>
      <c r="AL7533" s="11" t="s">
        <v>164</v>
      </c>
      <c r="AM7533" s="11" t="s">
        <v>69989</v>
      </c>
      <c r="AN7533" s="11" t="s">
        <v>147</v>
      </c>
      <c r="AO7533" s="11">
        <v>2</v>
      </c>
      <c r="AP7533" s="11" t="s">
        <v>77871</v>
      </c>
      <c r="AQ7533" s="11" t="s">
        <v>147</v>
      </c>
      <c r="AR7533" s="11" t="s">
        <v>459</v>
      </c>
      <c r="AS7533" s="11" t="s">
        <v>147</v>
      </c>
      <c r="AT7533" s="11" t="s">
        <v>169</v>
      </c>
      <c r="AU7533" s="11" t="s">
        <v>161</v>
      </c>
      <c r="AV7533" s="11" t="s">
        <v>161</v>
      </c>
      <c r="AW7533" s="11" t="s">
        <v>161</v>
      </c>
      <c r="AX7533" s="11" t="s">
        <v>162</v>
      </c>
      <c r="AY7533" s="11" t="s">
        <v>147</v>
      </c>
      <c r="AZ7533" s="11" t="s">
        <v>166</v>
      </c>
      <c r="BA7533" s="11"/>
      <c r="BB7533" s="11"/>
      <c r="BC7533" s="11"/>
      <c r="BD7533" s="11"/>
      <c r="BE7533" s="11"/>
      <c r="BF7533" s="11" t="s">
        <v>16451</v>
      </c>
      <c r="BG7533" s="11" t="s">
        <v>161</v>
      </c>
      <c r="BH7533" s="11" t="s">
        <v>162</v>
      </c>
      <c r="BI7533" s="11" t="s">
        <v>162</v>
      </c>
      <c r="BJ7533" s="11" t="s">
        <v>161</v>
      </c>
      <c r="BK7533" s="11" t="s">
        <v>169</v>
      </c>
      <c r="BL7533" s="11" t="s">
        <v>166</v>
      </c>
      <c r="BM7533" s="11" t="s">
        <v>5221</v>
      </c>
      <c r="BN7533" s="11" t="s">
        <v>2582</v>
      </c>
      <c r="BO7533" s="11" t="s">
        <v>28466</v>
      </c>
      <c r="BP7533" s="11" t="s">
        <v>1569</v>
      </c>
      <c r="BQ7533" s="11" t="s">
        <v>154</v>
      </c>
      <c r="BR7533" s="11" t="s">
        <v>57587</v>
      </c>
      <c r="BS7533" s="11" t="s">
        <v>182</v>
      </c>
      <c r="BT7533" s="11"/>
      <c r="BU7533" s="11" t="s">
        <v>183</v>
      </c>
      <c r="BV7533" s="11" t="s">
        <v>69990</v>
      </c>
      <c r="BW7533" s="11"/>
      <c r="BX7533" s="11"/>
      <c r="BY7533" s="11"/>
      <c r="BZ7533" s="11"/>
      <c r="CA7533" s="11"/>
      <c r="CB7533" s="11"/>
      <c r="CC7533" s="11"/>
      <c r="CD7533" s="11"/>
      <c r="CE7533" s="11"/>
      <c r="CF7533" s="11"/>
      <c r="CG7533" s="11"/>
      <c r="CH7533" s="11"/>
      <c r="CI7533" s="11"/>
      <c r="CJ7533" s="11"/>
      <c r="CK7533" s="11"/>
      <c r="CL7533" s="11"/>
      <c r="CM7533" s="11"/>
      <c r="CN7533" s="11"/>
      <c r="CO7533" s="11"/>
      <c r="CP7533" s="11"/>
      <c r="CQ7533" s="11"/>
      <c r="CR7533" s="11"/>
      <c r="CS7533" s="11"/>
      <c r="CT7533" s="11"/>
      <c r="CU7533" s="11"/>
      <c r="CV7533" s="11"/>
      <c r="CW7533" s="11"/>
      <c r="CX7533" s="11"/>
      <c r="CY7533" s="11"/>
      <c r="CZ7533" s="11"/>
      <c r="DA7533" s="11"/>
      <c r="DB7533" s="11"/>
      <c r="DC7533" s="11"/>
      <c r="DD7533" s="11"/>
      <c r="DE7533" s="11"/>
      <c r="DF7533" s="11"/>
      <c r="DG7533" s="11"/>
      <c r="DH7533" s="11"/>
      <c r="DI7533" s="11"/>
      <c r="DJ7533" s="11"/>
      <c r="DK7533" s="11"/>
      <c r="DL7533" s="11"/>
      <c r="DM7533" s="11"/>
      <c r="DN7533" s="11"/>
      <c r="DO7533" s="11"/>
      <c r="DP7533" s="11"/>
      <c r="DQ7533" s="11"/>
      <c r="DR7533" s="11"/>
      <c r="DS7533" s="11"/>
      <c r="DT7533" s="11"/>
      <c r="DU7533" s="11"/>
      <c r="DV7533" s="11"/>
      <c r="DW7533" s="11"/>
      <c r="DX7533" s="11"/>
      <c r="DY7533" s="11"/>
      <c r="DZ7533" s="11"/>
      <c r="EA7533" s="11"/>
      <c r="EB7533" s="11"/>
      <c r="EC7533" s="11"/>
      <c r="ED7533" s="11"/>
      <c r="EE7533" s="11" t="s">
        <v>48531</v>
      </c>
      <c r="EF7533" s="11" t="s">
        <v>23610</v>
      </c>
      <c r="EG7533" s="11" t="s">
        <v>147</v>
      </c>
      <c r="EH7533" s="11" t="s">
        <v>147</v>
      </c>
      <c r="EI7533" s="11" t="s">
        <v>147</v>
      </c>
      <c r="EJ7533" s="11" t="s">
        <v>269</v>
      </c>
      <c r="EK7533" s="11" t="s">
        <v>161</v>
      </c>
      <c r="EL7533" s="11" t="s">
        <v>162</v>
      </c>
      <c r="EM7533" s="11" t="s">
        <v>63578</v>
      </c>
      <c r="EN7533" s="12"/>
    </row>
    <row r="7534" spans="1:144" x14ac:dyDescent="0.25">
      <c r="A7534" s="7">
        <v>44602</v>
      </c>
      <c r="B7534" s="8" t="s">
        <v>5798</v>
      </c>
      <c r="C7534" s="8" t="s">
        <v>5799</v>
      </c>
      <c r="D7534" s="8" t="s">
        <v>3552</v>
      </c>
      <c r="E7534" s="8" t="s">
        <v>146</v>
      </c>
      <c r="F7534" s="8" t="s">
        <v>147</v>
      </c>
      <c r="G7534" s="8" t="s">
        <v>3552</v>
      </c>
      <c r="H7534" s="8"/>
      <c r="I7534" s="8" t="s">
        <v>147</v>
      </c>
      <c r="J7534" s="8" t="s">
        <v>3647</v>
      </c>
      <c r="K7534" s="8" t="s">
        <v>148</v>
      </c>
      <c r="L7534" s="8"/>
      <c r="M7534" s="8" t="s">
        <v>3843</v>
      </c>
      <c r="N7534" s="8"/>
      <c r="O7534" s="8"/>
      <c r="P7534" s="8" t="s">
        <v>16087</v>
      </c>
      <c r="Q7534" s="8" t="s">
        <v>179</v>
      </c>
      <c r="R7534" s="8" t="s">
        <v>54739</v>
      </c>
      <c r="S7534" s="8" t="s">
        <v>69991</v>
      </c>
      <c r="T7534" s="8" t="s">
        <v>154</v>
      </c>
      <c r="U7534" s="8" t="s">
        <v>41796</v>
      </c>
      <c r="V7534" s="8" t="s">
        <v>77871</v>
      </c>
      <c r="W7534" s="8" t="s">
        <v>69992</v>
      </c>
      <c r="X7534" s="8"/>
      <c r="Y7534" s="8" t="s">
        <v>176</v>
      </c>
      <c r="Z7534" s="8" t="s">
        <v>69993</v>
      </c>
      <c r="AA7534" s="8"/>
      <c r="AB7534" s="8" t="s">
        <v>202</v>
      </c>
      <c r="AC7534" s="8" t="s">
        <v>4896</v>
      </c>
      <c r="AD7534" s="8" t="s">
        <v>162</v>
      </c>
      <c r="AE7534" s="8" t="s">
        <v>162</v>
      </c>
      <c r="AF7534" s="8" t="s">
        <v>161</v>
      </c>
      <c r="AG7534" s="8" t="s">
        <v>161</v>
      </c>
      <c r="AH7534" s="8" t="s">
        <v>69994</v>
      </c>
      <c r="AI7534" s="8" t="s">
        <v>69995</v>
      </c>
      <c r="AJ7534" s="8" t="s">
        <v>202</v>
      </c>
      <c r="AK7534" s="8" t="s">
        <v>147</v>
      </c>
      <c r="AL7534" s="8" t="s">
        <v>164</v>
      </c>
      <c r="AM7534" s="8" t="s">
        <v>69996</v>
      </c>
      <c r="AN7534" s="8" t="s">
        <v>147</v>
      </c>
      <c r="AO7534" s="8">
        <v>3</v>
      </c>
      <c r="AP7534" s="8" t="s">
        <v>77871</v>
      </c>
      <c r="AQ7534" s="8" t="s">
        <v>166</v>
      </c>
      <c r="AR7534" s="8"/>
      <c r="AS7534" s="8"/>
      <c r="AT7534" s="8" t="s">
        <v>167</v>
      </c>
      <c r="AU7534" s="8">
        <v>1</v>
      </c>
      <c r="AV7534" s="8" t="s">
        <v>161</v>
      </c>
      <c r="AW7534" s="8" t="s">
        <v>161</v>
      </c>
      <c r="AX7534" s="8" t="s">
        <v>161</v>
      </c>
      <c r="AY7534" s="8" t="s">
        <v>166</v>
      </c>
      <c r="AZ7534" s="8"/>
      <c r="BA7534" s="8"/>
      <c r="BB7534" s="8"/>
      <c r="BC7534" s="8"/>
      <c r="BD7534" s="8"/>
      <c r="BE7534" s="8"/>
      <c r="BF7534" s="8"/>
      <c r="BG7534" s="8"/>
      <c r="BH7534" s="8"/>
      <c r="BI7534" s="8"/>
      <c r="BJ7534" s="8"/>
      <c r="BK7534" s="8" t="s">
        <v>169</v>
      </c>
      <c r="BL7534" s="8" t="s">
        <v>166</v>
      </c>
      <c r="BM7534" s="8" t="s">
        <v>1059</v>
      </c>
      <c r="BN7534" s="8" t="s">
        <v>1115</v>
      </c>
      <c r="BO7534" s="8" t="s">
        <v>69991</v>
      </c>
      <c r="BP7534" s="8" t="s">
        <v>25212</v>
      </c>
      <c r="BQ7534" s="8" t="s">
        <v>154</v>
      </c>
      <c r="BR7534" s="8" t="s">
        <v>69997</v>
      </c>
      <c r="BS7534" s="8" t="s">
        <v>346</v>
      </c>
      <c r="BT7534" s="8"/>
      <c r="BU7534" s="8" t="s">
        <v>212</v>
      </c>
      <c r="BV7534" s="8" t="s">
        <v>69998</v>
      </c>
      <c r="BW7534" s="8" t="s">
        <v>770</v>
      </c>
      <c r="BX7534" s="8" t="s">
        <v>2652</v>
      </c>
      <c r="BY7534" s="8" t="s">
        <v>54739</v>
      </c>
      <c r="BZ7534" s="8" t="s">
        <v>53968</v>
      </c>
      <c r="CA7534" s="8" t="s">
        <v>173</v>
      </c>
      <c r="CB7534" s="8" t="s">
        <v>11297</v>
      </c>
      <c r="CC7534" s="8" t="s">
        <v>182</v>
      </c>
      <c r="CD7534" s="8"/>
      <c r="CE7534" s="8" t="s">
        <v>188</v>
      </c>
      <c r="CF7534" s="8" t="s">
        <v>69999</v>
      </c>
      <c r="CG7534" s="8"/>
      <c r="CH7534" s="8"/>
      <c r="CI7534" s="8"/>
      <c r="CJ7534" s="8"/>
      <c r="CK7534" s="8"/>
      <c r="CL7534" s="8"/>
      <c r="CM7534" s="8"/>
      <c r="CN7534" s="8"/>
      <c r="CO7534" s="8"/>
      <c r="CP7534" s="8"/>
      <c r="CQ7534" s="8"/>
      <c r="CR7534" s="8"/>
      <c r="CS7534" s="8"/>
      <c r="CT7534" s="8"/>
      <c r="CU7534" s="8"/>
      <c r="CV7534" s="8"/>
      <c r="CW7534" s="8"/>
      <c r="CX7534" s="8"/>
      <c r="CY7534" s="8"/>
      <c r="CZ7534" s="8"/>
      <c r="DA7534" s="8"/>
      <c r="DB7534" s="8"/>
      <c r="DC7534" s="8"/>
      <c r="DD7534" s="8"/>
      <c r="DE7534" s="8"/>
      <c r="DF7534" s="8"/>
      <c r="DG7534" s="8"/>
      <c r="DH7534" s="8"/>
      <c r="DI7534" s="8"/>
      <c r="DJ7534" s="8"/>
      <c r="DK7534" s="8"/>
      <c r="DL7534" s="8"/>
      <c r="DM7534" s="8"/>
      <c r="DN7534" s="8"/>
      <c r="DO7534" s="8"/>
      <c r="DP7534" s="8"/>
      <c r="DQ7534" s="8"/>
      <c r="DR7534" s="8"/>
      <c r="DS7534" s="8"/>
      <c r="DT7534" s="8"/>
      <c r="DU7534" s="8"/>
      <c r="DV7534" s="8"/>
      <c r="DW7534" s="8"/>
      <c r="DX7534" s="8"/>
      <c r="DY7534" s="8"/>
      <c r="DZ7534" s="8"/>
      <c r="EA7534" s="8"/>
      <c r="EB7534" s="8"/>
      <c r="EC7534" s="8"/>
      <c r="ED7534" s="8"/>
      <c r="EE7534" s="8" t="s">
        <v>48531</v>
      </c>
      <c r="EF7534" s="8" t="s">
        <v>23610</v>
      </c>
      <c r="EG7534" s="8" t="s">
        <v>147</v>
      </c>
      <c r="EH7534" s="8" t="s">
        <v>147</v>
      </c>
      <c r="EI7534" s="8" t="s">
        <v>147</v>
      </c>
      <c r="EJ7534" s="8" t="s">
        <v>427</v>
      </c>
      <c r="EK7534" s="8" t="s">
        <v>162</v>
      </c>
      <c r="EL7534" s="8" t="s">
        <v>162</v>
      </c>
      <c r="EM7534" s="8" t="s">
        <v>63578</v>
      </c>
      <c r="EN7534" s="9"/>
    </row>
    <row r="7535" spans="1:144" x14ac:dyDescent="0.25">
      <c r="A7535" s="10">
        <v>44602</v>
      </c>
      <c r="B7535" s="11" t="s">
        <v>12360</v>
      </c>
      <c r="C7535" s="11" t="s">
        <v>12361</v>
      </c>
      <c r="D7535" s="11" t="s">
        <v>3552</v>
      </c>
      <c r="E7535" s="11" t="s">
        <v>146</v>
      </c>
      <c r="F7535" s="11" t="s">
        <v>147</v>
      </c>
      <c r="G7535" s="11" t="s">
        <v>3552</v>
      </c>
      <c r="H7535" s="11"/>
      <c r="I7535" s="11" t="s">
        <v>147</v>
      </c>
      <c r="J7535" s="11" t="s">
        <v>3553</v>
      </c>
      <c r="K7535" s="11" t="s">
        <v>148</v>
      </c>
      <c r="L7535" s="11"/>
      <c r="M7535" s="11" t="s">
        <v>3661</v>
      </c>
      <c r="N7535" s="11"/>
      <c r="O7535" s="11"/>
      <c r="P7535" s="11" t="s">
        <v>70000</v>
      </c>
      <c r="Q7535" s="11" t="s">
        <v>916</v>
      </c>
      <c r="R7535" s="11" t="s">
        <v>70001</v>
      </c>
      <c r="S7535" s="11" t="s">
        <v>15155</v>
      </c>
      <c r="T7535" s="11" t="s">
        <v>154</v>
      </c>
      <c r="U7535" s="11" t="s">
        <v>18426</v>
      </c>
      <c r="V7535" s="11" t="s">
        <v>77871</v>
      </c>
      <c r="W7535" s="11" t="s">
        <v>70002</v>
      </c>
      <c r="X7535" s="11" t="s">
        <v>3896</v>
      </c>
      <c r="Y7535" s="11"/>
      <c r="Z7535" s="11"/>
      <c r="AA7535" s="11"/>
      <c r="AB7535" s="11" t="s">
        <v>159</v>
      </c>
      <c r="AC7535" s="11" t="s">
        <v>160</v>
      </c>
      <c r="AD7535" s="11" t="s">
        <v>161</v>
      </c>
      <c r="AE7535" s="11" t="s">
        <v>162</v>
      </c>
      <c r="AF7535" s="11" t="s">
        <v>161</v>
      </c>
      <c r="AG7535" s="11" t="s">
        <v>161</v>
      </c>
      <c r="AH7535" s="11" t="s">
        <v>70003</v>
      </c>
      <c r="AI7535" s="11"/>
      <c r="AJ7535" s="11" t="s">
        <v>159</v>
      </c>
      <c r="AK7535" s="11" t="s">
        <v>147</v>
      </c>
      <c r="AL7535" s="11" t="s">
        <v>164</v>
      </c>
      <c r="AM7535" s="11" t="s">
        <v>70004</v>
      </c>
      <c r="AN7535" s="11" t="s">
        <v>147</v>
      </c>
      <c r="AO7535" s="11">
        <v>4</v>
      </c>
      <c r="AP7535" s="11" t="s">
        <v>77871</v>
      </c>
      <c r="AQ7535" s="11" t="s">
        <v>166</v>
      </c>
      <c r="AR7535" s="11"/>
      <c r="AS7535" s="11"/>
      <c r="AT7535" s="11" t="s">
        <v>169</v>
      </c>
      <c r="AU7535" s="11" t="s">
        <v>161</v>
      </c>
      <c r="AV7535" s="11" t="s">
        <v>161</v>
      </c>
      <c r="AW7535" s="11" t="s">
        <v>161</v>
      </c>
      <c r="AX7535" s="11" t="s">
        <v>162</v>
      </c>
      <c r="AY7535" s="11" t="s">
        <v>147</v>
      </c>
      <c r="AZ7535" s="11" t="s">
        <v>147</v>
      </c>
      <c r="BA7535" s="11" t="s">
        <v>160</v>
      </c>
      <c r="BB7535" s="11" t="s">
        <v>161</v>
      </c>
      <c r="BC7535" s="11" t="s">
        <v>162</v>
      </c>
      <c r="BD7535" s="11" t="s">
        <v>161</v>
      </c>
      <c r="BE7535" s="11" t="s">
        <v>161</v>
      </c>
      <c r="BF7535" s="11"/>
      <c r="BG7535" s="11"/>
      <c r="BH7535" s="11"/>
      <c r="BI7535" s="11"/>
      <c r="BJ7535" s="11"/>
      <c r="BK7535" s="11" t="s">
        <v>298</v>
      </c>
      <c r="BL7535" s="11" t="s">
        <v>147</v>
      </c>
      <c r="BM7535" s="11" t="s">
        <v>330</v>
      </c>
      <c r="BN7535" s="11" t="s">
        <v>261</v>
      </c>
      <c r="BO7535" s="11" t="s">
        <v>327</v>
      </c>
      <c r="BP7535" s="11" t="s">
        <v>1224</v>
      </c>
      <c r="BQ7535" s="11" t="s">
        <v>173</v>
      </c>
      <c r="BR7535" s="11" t="s">
        <v>70005</v>
      </c>
      <c r="BS7535" s="11" t="s">
        <v>175</v>
      </c>
      <c r="BT7535" s="11"/>
      <c r="BU7535" s="11" t="s">
        <v>212</v>
      </c>
      <c r="BV7535" s="11" t="s">
        <v>70006</v>
      </c>
      <c r="BW7535" s="11" t="s">
        <v>38517</v>
      </c>
      <c r="BX7535" s="11" t="s">
        <v>25814</v>
      </c>
      <c r="BY7535" s="11" t="s">
        <v>70001</v>
      </c>
      <c r="BZ7535" s="11" t="s">
        <v>15155</v>
      </c>
      <c r="CA7535" s="11" t="s">
        <v>154</v>
      </c>
      <c r="CB7535" s="11" t="s">
        <v>24213</v>
      </c>
      <c r="CC7535" s="11" t="s">
        <v>182</v>
      </c>
      <c r="CD7535" s="11"/>
      <c r="CE7535" s="11" t="s">
        <v>176</v>
      </c>
      <c r="CF7535" s="11" t="s">
        <v>70007</v>
      </c>
      <c r="CG7535" s="11" t="s">
        <v>1276</v>
      </c>
      <c r="CH7535" s="11" t="s">
        <v>1765</v>
      </c>
      <c r="CI7535" s="11" t="s">
        <v>327</v>
      </c>
      <c r="CJ7535" s="11" t="s">
        <v>70001</v>
      </c>
      <c r="CK7535" s="11" t="s">
        <v>154</v>
      </c>
      <c r="CL7535" s="11" t="s">
        <v>16842</v>
      </c>
      <c r="CM7535" s="11" t="s">
        <v>182</v>
      </c>
      <c r="CN7535" s="11"/>
      <c r="CO7535" s="11" t="s">
        <v>188</v>
      </c>
      <c r="CP7535" s="11" t="s">
        <v>70008</v>
      </c>
      <c r="CQ7535" s="11"/>
      <c r="CR7535" s="11"/>
      <c r="CS7535" s="11"/>
      <c r="CT7535" s="11"/>
      <c r="CU7535" s="11"/>
      <c r="CV7535" s="11"/>
      <c r="CW7535" s="11"/>
      <c r="CX7535" s="11"/>
      <c r="CY7535" s="11"/>
      <c r="CZ7535" s="11"/>
      <c r="DA7535" s="11"/>
      <c r="DB7535" s="11"/>
      <c r="DC7535" s="11"/>
      <c r="DD7535" s="11"/>
      <c r="DE7535" s="11"/>
      <c r="DF7535" s="11"/>
      <c r="DG7535" s="11"/>
      <c r="DH7535" s="11"/>
      <c r="DI7535" s="11"/>
      <c r="DJ7535" s="11"/>
      <c r="DK7535" s="11"/>
      <c r="DL7535" s="11"/>
      <c r="DM7535" s="11"/>
      <c r="DN7535" s="11"/>
      <c r="DO7535" s="11"/>
      <c r="DP7535" s="11"/>
      <c r="DQ7535" s="11"/>
      <c r="DR7535" s="11"/>
      <c r="DS7535" s="11"/>
      <c r="DT7535" s="11"/>
      <c r="DU7535" s="11"/>
      <c r="DV7535" s="11"/>
      <c r="DW7535" s="11"/>
      <c r="DX7535" s="11"/>
      <c r="DY7535" s="11"/>
      <c r="DZ7535" s="11"/>
      <c r="EA7535" s="11"/>
      <c r="EB7535" s="11"/>
      <c r="EC7535" s="11"/>
      <c r="ED7535" s="11"/>
      <c r="EE7535" s="11" t="s">
        <v>48520</v>
      </c>
      <c r="EF7535" s="11" t="s">
        <v>23621</v>
      </c>
      <c r="EG7535" s="11" t="s">
        <v>147</v>
      </c>
      <c r="EH7535" s="11" t="s">
        <v>147</v>
      </c>
      <c r="EI7535" s="11" t="s">
        <v>147</v>
      </c>
      <c r="EJ7535" s="11" t="s">
        <v>269</v>
      </c>
      <c r="EK7535" s="11" t="s">
        <v>161</v>
      </c>
      <c r="EL7535" s="11" t="s">
        <v>162</v>
      </c>
      <c r="EM7535" s="11" t="s">
        <v>63578</v>
      </c>
      <c r="EN7535" s="12"/>
    </row>
    <row r="7536" spans="1:144" x14ac:dyDescent="0.25">
      <c r="A7536" s="7">
        <v>44602</v>
      </c>
      <c r="B7536" s="8" t="s">
        <v>4297</v>
      </c>
      <c r="C7536" s="8" t="s">
        <v>6358</v>
      </c>
      <c r="D7536" s="8" t="s">
        <v>3552</v>
      </c>
      <c r="E7536" s="8" t="s">
        <v>146</v>
      </c>
      <c r="F7536" s="8" t="s">
        <v>147</v>
      </c>
      <c r="G7536" s="8" t="s">
        <v>3552</v>
      </c>
      <c r="H7536" s="8"/>
      <c r="I7536" s="8" t="s">
        <v>147</v>
      </c>
      <c r="J7536" s="8" t="s">
        <v>3567</v>
      </c>
      <c r="K7536" s="8" t="s">
        <v>148</v>
      </c>
      <c r="L7536" s="8"/>
      <c r="M7536" s="8" t="s">
        <v>3786</v>
      </c>
      <c r="N7536" s="8"/>
      <c r="O7536" s="8"/>
      <c r="P7536" s="8" t="s">
        <v>1446</v>
      </c>
      <c r="Q7536" s="8" t="s">
        <v>70009</v>
      </c>
      <c r="R7536" s="8" t="s">
        <v>811</v>
      </c>
      <c r="S7536" s="8" t="s">
        <v>2596</v>
      </c>
      <c r="T7536" s="8" t="s">
        <v>154</v>
      </c>
      <c r="U7536" s="8" t="s">
        <v>30134</v>
      </c>
      <c r="V7536" s="8" t="s">
        <v>77871</v>
      </c>
      <c r="W7536" s="8" t="s">
        <v>70010</v>
      </c>
      <c r="X7536" s="8" t="s">
        <v>37728</v>
      </c>
      <c r="Y7536" s="8"/>
      <c r="Z7536" s="8"/>
      <c r="AA7536" s="8"/>
      <c r="AB7536" s="8" t="s">
        <v>159</v>
      </c>
      <c r="AC7536" s="8" t="s">
        <v>160</v>
      </c>
      <c r="AD7536" s="8" t="s">
        <v>161</v>
      </c>
      <c r="AE7536" s="8" t="s">
        <v>162</v>
      </c>
      <c r="AF7536" s="8" t="s">
        <v>161</v>
      </c>
      <c r="AG7536" s="8" t="s">
        <v>161</v>
      </c>
      <c r="AH7536" s="8" t="s">
        <v>70011</v>
      </c>
      <c r="AI7536" s="8" t="s">
        <v>70011</v>
      </c>
      <c r="AJ7536" s="8" t="s">
        <v>202</v>
      </c>
      <c r="AK7536" s="8" t="s">
        <v>147</v>
      </c>
      <c r="AL7536" s="8" t="s">
        <v>609</v>
      </c>
      <c r="AM7536" s="8" t="s">
        <v>70012</v>
      </c>
      <c r="AN7536" s="8" t="s">
        <v>147</v>
      </c>
      <c r="AO7536" s="8">
        <v>4</v>
      </c>
      <c r="AP7536" s="8" t="s">
        <v>77871</v>
      </c>
      <c r="AQ7536" s="8" t="s">
        <v>166</v>
      </c>
      <c r="AR7536" s="8"/>
      <c r="AS7536" s="8"/>
      <c r="AT7536" s="8" t="s">
        <v>167</v>
      </c>
      <c r="AU7536" s="8">
        <v>1</v>
      </c>
      <c r="AV7536" s="8" t="s">
        <v>161</v>
      </c>
      <c r="AW7536" s="8" t="s">
        <v>161</v>
      </c>
      <c r="AX7536" s="8" t="s">
        <v>161</v>
      </c>
      <c r="AY7536" s="8" t="s">
        <v>147</v>
      </c>
      <c r="AZ7536" s="8" t="s">
        <v>166</v>
      </c>
      <c r="BA7536" s="8"/>
      <c r="BB7536" s="8"/>
      <c r="BC7536" s="8"/>
      <c r="BD7536" s="8"/>
      <c r="BE7536" s="8"/>
      <c r="BF7536" s="8" t="s">
        <v>1274</v>
      </c>
      <c r="BG7536" s="8" t="s">
        <v>161</v>
      </c>
      <c r="BH7536" s="8" t="s">
        <v>161</v>
      </c>
      <c r="BI7536" s="8" t="s">
        <v>162</v>
      </c>
      <c r="BJ7536" s="8" t="s">
        <v>162</v>
      </c>
      <c r="BK7536" s="8" t="s">
        <v>169</v>
      </c>
      <c r="BL7536" s="8" t="s">
        <v>166</v>
      </c>
      <c r="BM7536" s="8" t="s">
        <v>70013</v>
      </c>
      <c r="BN7536" s="8" t="s">
        <v>7293</v>
      </c>
      <c r="BO7536" s="8" t="s">
        <v>811</v>
      </c>
      <c r="BP7536" s="8" t="s">
        <v>2596</v>
      </c>
      <c r="BQ7536" s="8" t="s">
        <v>154</v>
      </c>
      <c r="BR7536" s="8" t="s">
        <v>1376</v>
      </c>
      <c r="BS7536" s="8" t="s">
        <v>182</v>
      </c>
      <c r="BT7536" s="8"/>
      <c r="BU7536" s="8" t="s">
        <v>212</v>
      </c>
      <c r="BV7536" s="8" t="s">
        <v>70014</v>
      </c>
      <c r="BW7536" s="8" t="s">
        <v>30124</v>
      </c>
      <c r="BX7536" s="8" t="s">
        <v>15042</v>
      </c>
      <c r="BY7536" s="8" t="s">
        <v>70015</v>
      </c>
      <c r="BZ7536" s="8" t="s">
        <v>811</v>
      </c>
      <c r="CA7536" s="8" t="s">
        <v>173</v>
      </c>
      <c r="CB7536" s="8" t="s">
        <v>19818</v>
      </c>
      <c r="CC7536" s="8" t="s">
        <v>182</v>
      </c>
      <c r="CD7536" s="8"/>
      <c r="CE7536" s="8" t="s">
        <v>183</v>
      </c>
      <c r="CF7536" s="8" t="s">
        <v>6650</v>
      </c>
      <c r="CG7536" s="8" t="s">
        <v>3190</v>
      </c>
      <c r="CH7536" s="8" t="s">
        <v>2582</v>
      </c>
      <c r="CI7536" s="8" t="s">
        <v>811</v>
      </c>
      <c r="CJ7536" s="8" t="s">
        <v>2596</v>
      </c>
      <c r="CK7536" s="8" t="s">
        <v>154</v>
      </c>
      <c r="CL7536" s="8" t="s">
        <v>63530</v>
      </c>
      <c r="CM7536" s="8" t="s">
        <v>182</v>
      </c>
      <c r="CN7536" s="8"/>
      <c r="CO7536" s="8" t="s">
        <v>188</v>
      </c>
      <c r="CP7536" s="8" t="s">
        <v>70016</v>
      </c>
      <c r="CQ7536" s="8"/>
      <c r="CR7536" s="8"/>
      <c r="CS7536" s="8"/>
      <c r="CT7536" s="8"/>
      <c r="CU7536" s="8"/>
      <c r="CV7536" s="8"/>
      <c r="CW7536" s="8"/>
      <c r="CX7536" s="8"/>
      <c r="CY7536" s="8"/>
      <c r="CZ7536" s="8"/>
      <c r="DA7536" s="8"/>
      <c r="DB7536" s="8"/>
      <c r="DC7536" s="8"/>
      <c r="DD7536" s="8"/>
      <c r="DE7536" s="8"/>
      <c r="DF7536" s="8"/>
      <c r="DG7536" s="8"/>
      <c r="DH7536" s="8"/>
      <c r="DI7536" s="8"/>
      <c r="DJ7536" s="8"/>
      <c r="DK7536" s="8"/>
      <c r="DL7536" s="8"/>
      <c r="DM7536" s="8"/>
      <c r="DN7536" s="8"/>
      <c r="DO7536" s="8"/>
      <c r="DP7536" s="8"/>
      <c r="DQ7536" s="8"/>
      <c r="DR7536" s="8"/>
      <c r="DS7536" s="8"/>
      <c r="DT7536" s="8"/>
      <c r="DU7536" s="8"/>
      <c r="DV7536" s="8"/>
      <c r="DW7536" s="8"/>
      <c r="DX7536" s="8"/>
      <c r="DY7536" s="8"/>
      <c r="DZ7536" s="8"/>
      <c r="EA7536" s="8"/>
      <c r="EB7536" s="8"/>
      <c r="EC7536" s="8"/>
      <c r="ED7536" s="8"/>
      <c r="EE7536" s="8" t="s">
        <v>48531</v>
      </c>
      <c r="EF7536" s="8" t="s">
        <v>23610</v>
      </c>
      <c r="EG7536" s="8" t="s">
        <v>147</v>
      </c>
      <c r="EH7536" s="8" t="s">
        <v>147</v>
      </c>
      <c r="EI7536" s="8" t="s">
        <v>147</v>
      </c>
      <c r="EJ7536" s="8" t="s">
        <v>269</v>
      </c>
      <c r="EK7536" s="8" t="s">
        <v>161</v>
      </c>
      <c r="EL7536" s="8" t="s">
        <v>162</v>
      </c>
      <c r="EM7536" s="8" t="s">
        <v>63578</v>
      </c>
      <c r="EN7536" s="9"/>
    </row>
    <row r="7537" spans="1:144" x14ac:dyDescent="0.25">
      <c r="A7537" s="10">
        <v>44602</v>
      </c>
      <c r="B7537" s="11" t="s">
        <v>5798</v>
      </c>
      <c r="C7537" s="11" t="s">
        <v>5799</v>
      </c>
      <c r="D7537" s="11" t="s">
        <v>3552</v>
      </c>
      <c r="E7537" s="11" t="s">
        <v>146</v>
      </c>
      <c r="F7537" s="11" t="s">
        <v>147</v>
      </c>
      <c r="G7537" s="11" t="s">
        <v>3552</v>
      </c>
      <c r="H7537" s="11"/>
      <c r="I7537" s="11" t="s">
        <v>147</v>
      </c>
      <c r="J7537" s="11" t="s">
        <v>3647</v>
      </c>
      <c r="K7537" s="11" t="s">
        <v>148</v>
      </c>
      <c r="L7537" s="11"/>
      <c r="M7537" s="11" t="s">
        <v>5592</v>
      </c>
      <c r="N7537" s="11"/>
      <c r="O7537" s="11"/>
      <c r="P7537" s="11" t="s">
        <v>70017</v>
      </c>
      <c r="Q7537" s="11"/>
      <c r="R7537" s="11" t="s">
        <v>70018</v>
      </c>
      <c r="S7537" s="11" t="s">
        <v>6515</v>
      </c>
      <c r="T7537" s="11" t="s">
        <v>154</v>
      </c>
      <c r="U7537" s="11" t="s">
        <v>27922</v>
      </c>
      <c r="V7537" s="11" t="s">
        <v>77871</v>
      </c>
      <c r="W7537" s="11" t="s">
        <v>70019</v>
      </c>
      <c r="X7537" s="11"/>
      <c r="Y7537" s="11" t="s">
        <v>333</v>
      </c>
      <c r="Z7537" s="11" t="s">
        <v>70020</v>
      </c>
      <c r="AA7537" s="11"/>
      <c r="AB7537" s="11" t="s">
        <v>202</v>
      </c>
      <c r="AC7537" s="11" t="s">
        <v>4896</v>
      </c>
      <c r="AD7537" s="11" t="s">
        <v>162</v>
      </c>
      <c r="AE7537" s="11" t="s">
        <v>162</v>
      </c>
      <c r="AF7537" s="11" t="s">
        <v>161</v>
      </c>
      <c r="AG7537" s="11" t="s">
        <v>161</v>
      </c>
      <c r="AH7537" s="11" t="s">
        <v>70021</v>
      </c>
      <c r="AI7537" s="11" t="s">
        <v>70021</v>
      </c>
      <c r="AJ7537" s="11" t="s">
        <v>202</v>
      </c>
      <c r="AK7537" s="11" t="s">
        <v>147</v>
      </c>
      <c r="AL7537" s="11" t="s">
        <v>164</v>
      </c>
      <c r="AM7537" s="11" t="s">
        <v>70022</v>
      </c>
      <c r="AN7537" s="11" t="s">
        <v>147</v>
      </c>
      <c r="AO7537" s="11">
        <v>5</v>
      </c>
      <c r="AP7537" s="11" t="s">
        <v>77871</v>
      </c>
      <c r="AQ7537" s="11" t="s">
        <v>166</v>
      </c>
      <c r="AR7537" s="11"/>
      <c r="AS7537" s="11"/>
      <c r="AT7537" s="11" t="s">
        <v>206</v>
      </c>
      <c r="AU7537" s="11">
        <v>1</v>
      </c>
      <c r="AV7537" s="11" t="s">
        <v>161</v>
      </c>
      <c r="AW7537" s="11" t="s">
        <v>162</v>
      </c>
      <c r="AX7537" s="11" t="s">
        <v>161</v>
      </c>
      <c r="AY7537" s="11" t="s">
        <v>166</v>
      </c>
      <c r="AZ7537" s="11"/>
      <c r="BA7537" s="11"/>
      <c r="BB7537" s="11"/>
      <c r="BC7537" s="11"/>
      <c r="BD7537" s="11"/>
      <c r="BE7537" s="11"/>
      <c r="BF7537" s="11"/>
      <c r="BG7537" s="11"/>
      <c r="BH7537" s="11"/>
      <c r="BI7537" s="11"/>
      <c r="BJ7537" s="11"/>
      <c r="BK7537" s="11" t="s">
        <v>169</v>
      </c>
      <c r="BL7537" s="11" t="s">
        <v>166</v>
      </c>
      <c r="BM7537" s="11" t="s">
        <v>3325</v>
      </c>
      <c r="BN7537" s="11" t="s">
        <v>9964</v>
      </c>
      <c r="BO7537" s="11" t="s">
        <v>70018</v>
      </c>
      <c r="BP7537" s="11" t="s">
        <v>291</v>
      </c>
      <c r="BQ7537" s="11" t="s">
        <v>173</v>
      </c>
      <c r="BR7537" s="11" t="s">
        <v>70023</v>
      </c>
      <c r="BS7537" s="11" t="s">
        <v>346</v>
      </c>
      <c r="BT7537" s="11"/>
      <c r="BU7537" s="11" t="s">
        <v>212</v>
      </c>
      <c r="BV7537" s="11" t="s">
        <v>70024</v>
      </c>
      <c r="BW7537" s="11" t="s">
        <v>70025</v>
      </c>
      <c r="BX7537" s="11" t="s">
        <v>787</v>
      </c>
      <c r="BY7537" s="11" t="s">
        <v>70026</v>
      </c>
      <c r="BZ7537" s="11" t="s">
        <v>70027</v>
      </c>
      <c r="CA7537" s="11" t="s">
        <v>173</v>
      </c>
      <c r="CB7537" s="11" t="s">
        <v>19833</v>
      </c>
      <c r="CC7537" s="11" t="s">
        <v>175</v>
      </c>
      <c r="CD7537" s="11"/>
      <c r="CE7537" s="11" t="s">
        <v>212</v>
      </c>
      <c r="CF7537" s="11" t="s">
        <v>70028</v>
      </c>
      <c r="CG7537" s="11" t="s">
        <v>70029</v>
      </c>
      <c r="CH7537" s="11" t="s">
        <v>70030</v>
      </c>
      <c r="CI7537" s="11" t="s">
        <v>70026</v>
      </c>
      <c r="CJ7537" s="11" t="s">
        <v>70018</v>
      </c>
      <c r="CK7537" s="11" t="s">
        <v>173</v>
      </c>
      <c r="CL7537" s="11" t="s">
        <v>70031</v>
      </c>
      <c r="CM7537" s="11" t="s">
        <v>182</v>
      </c>
      <c r="CN7537" s="11"/>
      <c r="CO7537" s="11" t="s">
        <v>188</v>
      </c>
      <c r="CP7537" s="11" t="s">
        <v>70032</v>
      </c>
      <c r="CQ7537" s="11" t="s">
        <v>28157</v>
      </c>
      <c r="CR7537" s="11" t="s">
        <v>1295</v>
      </c>
      <c r="CS7537" s="11" t="s">
        <v>70026</v>
      </c>
      <c r="CT7537" s="11" t="s">
        <v>70018</v>
      </c>
      <c r="CU7537" s="11" t="s">
        <v>173</v>
      </c>
      <c r="CV7537" s="11" t="s">
        <v>70033</v>
      </c>
      <c r="CW7537" s="11" t="s">
        <v>182</v>
      </c>
      <c r="CX7537" s="11"/>
      <c r="CY7537" s="11" t="s">
        <v>258</v>
      </c>
      <c r="CZ7537" s="11" t="s">
        <v>70034</v>
      </c>
      <c r="DA7537" s="11"/>
      <c r="DB7537" s="11"/>
      <c r="DC7537" s="11"/>
      <c r="DD7537" s="11"/>
      <c r="DE7537" s="11"/>
      <c r="DF7537" s="11"/>
      <c r="DG7537" s="11"/>
      <c r="DH7537" s="11"/>
      <c r="DI7537" s="11"/>
      <c r="DJ7537" s="11"/>
      <c r="DK7537" s="11"/>
      <c r="DL7537" s="11"/>
      <c r="DM7537" s="11"/>
      <c r="DN7537" s="11"/>
      <c r="DO7537" s="11"/>
      <c r="DP7537" s="11"/>
      <c r="DQ7537" s="11"/>
      <c r="DR7537" s="11"/>
      <c r="DS7537" s="11"/>
      <c r="DT7537" s="11"/>
      <c r="DU7537" s="11"/>
      <c r="DV7537" s="11"/>
      <c r="DW7537" s="11"/>
      <c r="DX7537" s="11"/>
      <c r="DY7537" s="11"/>
      <c r="DZ7537" s="11"/>
      <c r="EA7537" s="11"/>
      <c r="EB7537" s="11"/>
      <c r="EC7537" s="11"/>
      <c r="ED7537" s="11"/>
      <c r="EE7537" s="11" t="s">
        <v>48531</v>
      </c>
      <c r="EF7537" s="11" t="s">
        <v>23610</v>
      </c>
      <c r="EG7537" s="11" t="s">
        <v>147</v>
      </c>
      <c r="EH7537" s="11" t="s">
        <v>147</v>
      </c>
      <c r="EI7537" s="11" t="s">
        <v>147</v>
      </c>
      <c r="EJ7537" s="11" t="s">
        <v>427</v>
      </c>
      <c r="EK7537" s="11" t="s">
        <v>162</v>
      </c>
      <c r="EL7537" s="11" t="s">
        <v>162</v>
      </c>
      <c r="EM7537" s="11" t="s">
        <v>63578</v>
      </c>
      <c r="EN7537" s="12"/>
    </row>
    <row r="7538" spans="1:144" x14ac:dyDescent="0.25">
      <c r="A7538" s="7">
        <v>44602</v>
      </c>
      <c r="B7538" s="8" t="s">
        <v>5798</v>
      </c>
      <c r="C7538" s="8" t="s">
        <v>5799</v>
      </c>
      <c r="D7538" s="8" t="s">
        <v>3552</v>
      </c>
      <c r="E7538" s="8" t="s">
        <v>146</v>
      </c>
      <c r="F7538" s="8" t="s">
        <v>147</v>
      </c>
      <c r="G7538" s="8" t="s">
        <v>3552</v>
      </c>
      <c r="H7538" s="8"/>
      <c r="I7538" s="8" t="s">
        <v>147</v>
      </c>
      <c r="J7538" s="8" t="s">
        <v>3647</v>
      </c>
      <c r="K7538" s="8" t="s">
        <v>148</v>
      </c>
      <c r="L7538" s="8"/>
      <c r="M7538" s="8" t="s">
        <v>3843</v>
      </c>
      <c r="N7538" s="8"/>
      <c r="O7538" s="8"/>
      <c r="P7538" s="8" t="s">
        <v>1059</v>
      </c>
      <c r="Q7538" s="8" t="s">
        <v>11071</v>
      </c>
      <c r="R7538" s="8" t="s">
        <v>833</v>
      </c>
      <c r="S7538" s="8" t="s">
        <v>3909</v>
      </c>
      <c r="T7538" s="8" t="s">
        <v>154</v>
      </c>
      <c r="U7538" s="8" t="s">
        <v>14239</v>
      </c>
      <c r="V7538" s="8" t="s">
        <v>77871</v>
      </c>
      <c r="W7538" s="8" t="s">
        <v>70035</v>
      </c>
      <c r="X7538" s="8"/>
      <c r="Y7538" s="8" t="s">
        <v>176</v>
      </c>
      <c r="Z7538" s="8" t="s">
        <v>70036</v>
      </c>
      <c r="AA7538" s="8"/>
      <c r="AB7538" s="8" t="s">
        <v>202</v>
      </c>
      <c r="AC7538" s="8" t="s">
        <v>4896</v>
      </c>
      <c r="AD7538" s="8" t="s">
        <v>162</v>
      </c>
      <c r="AE7538" s="8" t="s">
        <v>162</v>
      </c>
      <c r="AF7538" s="8" t="s">
        <v>161</v>
      </c>
      <c r="AG7538" s="8" t="s">
        <v>161</v>
      </c>
      <c r="AH7538" s="8" t="s">
        <v>70037</v>
      </c>
      <c r="AI7538" s="8" t="s">
        <v>70037</v>
      </c>
      <c r="AJ7538" s="8" t="s">
        <v>202</v>
      </c>
      <c r="AK7538" s="8" t="s">
        <v>147</v>
      </c>
      <c r="AL7538" s="8" t="s">
        <v>164</v>
      </c>
      <c r="AM7538" s="8" t="s">
        <v>70038</v>
      </c>
      <c r="AN7538" s="8" t="s">
        <v>147</v>
      </c>
      <c r="AO7538" s="8">
        <v>3</v>
      </c>
      <c r="AP7538" s="8" t="s">
        <v>77871</v>
      </c>
      <c r="AQ7538" s="8" t="s">
        <v>166</v>
      </c>
      <c r="AR7538" s="8"/>
      <c r="AS7538" s="8"/>
      <c r="AT7538" s="8" t="s">
        <v>257</v>
      </c>
      <c r="AU7538" s="8" t="s">
        <v>161</v>
      </c>
      <c r="AV7538" s="8" t="s">
        <v>161</v>
      </c>
      <c r="AW7538" s="8" t="s">
        <v>162</v>
      </c>
      <c r="AX7538" s="8" t="s">
        <v>161</v>
      </c>
      <c r="AY7538" s="8" t="s">
        <v>147</v>
      </c>
      <c r="AZ7538" s="8" t="s">
        <v>166</v>
      </c>
      <c r="BA7538" s="8"/>
      <c r="BB7538" s="8"/>
      <c r="BC7538" s="8"/>
      <c r="BD7538" s="8"/>
      <c r="BE7538" s="8"/>
      <c r="BF7538" s="8" t="s">
        <v>6102</v>
      </c>
      <c r="BG7538" s="8" t="s">
        <v>161</v>
      </c>
      <c r="BH7538" s="8" t="s">
        <v>161</v>
      </c>
      <c r="BI7538" s="8" t="s">
        <v>162</v>
      </c>
      <c r="BJ7538" s="8" t="s">
        <v>162</v>
      </c>
      <c r="BK7538" s="8" t="s">
        <v>169</v>
      </c>
      <c r="BL7538" s="8" t="s">
        <v>166</v>
      </c>
      <c r="BM7538" s="8" t="s">
        <v>70039</v>
      </c>
      <c r="BN7538" s="8" t="s">
        <v>265</v>
      </c>
      <c r="BO7538" s="8" t="s">
        <v>833</v>
      </c>
      <c r="BP7538" s="8" t="s">
        <v>833</v>
      </c>
      <c r="BQ7538" s="8" t="s">
        <v>154</v>
      </c>
      <c r="BR7538" s="8" t="s">
        <v>52197</v>
      </c>
      <c r="BS7538" s="8" t="s">
        <v>182</v>
      </c>
      <c r="BT7538" s="8"/>
      <c r="BU7538" s="8" t="s">
        <v>212</v>
      </c>
      <c r="BV7538" s="8" t="s">
        <v>70040</v>
      </c>
      <c r="BW7538" s="8" t="s">
        <v>304</v>
      </c>
      <c r="BX7538" s="8" t="s">
        <v>325</v>
      </c>
      <c r="BY7538" s="8" t="s">
        <v>833</v>
      </c>
      <c r="BZ7538" s="8" t="s">
        <v>833</v>
      </c>
      <c r="CA7538" s="8" t="s">
        <v>173</v>
      </c>
      <c r="CB7538" s="8" t="s">
        <v>2947</v>
      </c>
      <c r="CC7538" s="8" t="s">
        <v>182</v>
      </c>
      <c r="CD7538" s="8"/>
      <c r="CE7538" s="8" t="s">
        <v>183</v>
      </c>
      <c r="CF7538" s="8" t="s">
        <v>70041</v>
      </c>
      <c r="CG7538" s="8"/>
      <c r="CH7538" s="8"/>
      <c r="CI7538" s="8"/>
      <c r="CJ7538" s="8"/>
      <c r="CK7538" s="8"/>
      <c r="CL7538" s="8"/>
      <c r="CM7538" s="8"/>
      <c r="CN7538" s="8"/>
      <c r="CO7538" s="8"/>
      <c r="CP7538" s="8"/>
      <c r="CQ7538" s="8"/>
      <c r="CR7538" s="8"/>
      <c r="CS7538" s="8"/>
      <c r="CT7538" s="8"/>
      <c r="CU7538" s="8"/>
      <c r="CV7538" s="8"/>
      <c r="CW7538" s="8"/>
      <c r="CX7538" s="8"/>
      <c r="CY7538" s="8"/>
      <c r="CZ7538" s="8"/>
      <c r="DA7538" s="8"/>
      <c r="DB7538" s="8"/>
      <c r="DC7538" s="8"/>
      <c r="DD7538" s="8"/>
      <c r="DE7538" s="8"/>
      <c r="DF7538" s="8"/>
      <c r="DG7538" s="8"/>
      <c r="DH7538" s="8"/>
      <c r="DI7538" s="8"/>
      <c r="DJ7538" s="8"/>
      <c r="DK7538" s="8"/>
      <c r="DL7538" s="8"/>
      <c r="DM7538" s="8"/>
      <c r="DN7538" s="8"/>
      <c r="DO7538" s="8"/>
      <c r="DP7538" s="8"/>
      <c r="DQ7538" s="8"/>
      <c r="DR7538" s="8"/>
      <c r="DS7538" s="8"/>
      <c r="DT7538" s="8"/>
      <c r="DU7538" s="8"/>
      <c r="DV7538" s="8"/>
      <c r="DW7538" s="8"/>
      <c r="DX7538" s="8"/>
      <c r="DY7538" s="8"/>
      <c r="DZ7538" s="8"/>
      <c r="EA7538" s="8"/>
      <c r="EB7538" s="8"/>
      <c r="EC7538" s="8"/>
      <c r="ED7538" s="8"/>
      <c r="EE7538" s="8" t="s">
        <v>48531</v>
      </c>
      <c r="EF7538" s="8" t="s">
        <v>23610</v>
      </c>
      <c r="EG7538" s="8" t="s">
        <v>147</v>
      </c>
      <c r="EH7538" s="8" t="s">
        <v>147</v>
      </c>
      <c r="EI7538" s="8" t="s">
        <v>147</v>
      </c>
      <c r="EJ7538" s="8" t="s">
        <v>269</v>
      </c>
      <c r="EK7538" s="8" t="s">
        <v>161</v>
      </c>
      <c r="EL7538" s="8" t="s">
        <v>162</v>
      </c>
      <c r="EM7538" s="8" t="s">
        <v>63578</v>
      </c>
      <c r="EN7538" s="9"/>
    </row>
    <row r="7539" spans="1:144" x14ac:dyDescent="0.25">
      <c r="A7539" s="10">
        <v>44608</v>
      </c>
      <c r="B7539" s="11" t="s">
        <v>4184</v>
      </c>
      <c r="C7539" s="11" t="s">
        <v>4185</v>
      </c>
      <c r="D7539" s="11" t="s">
        <v>3552</v>
      </c>
      <c r="E7539" s="11" t="s">
        <v>146</v>
      </c>
      <c r="F7539" s="11" t="s">
        <v>147</v>
      </c>
      <c r="G7539" s="11" t="s">
        <v>3552</v>
      </c>
      <c r="H7539" s="11"/>
      <c r="I7539" s="11" t="s">
        <v>147</v>
      </c>
      <c r="J7539" s="11" t="s">
        <v>3567</v>
      </c>
      <c r="K7539" s="11" t="s">
        <v>148</v>
      </c>
      <c r="L7539" s="11"/>
      <c r="M7539" s="11" t="s">
        <v>3786</v>
      </c>
      <c r="N7539" s="11"/>
      <c r="O7539" s="11"/>
      <c r="P7539" s="11" t="s">
        <v>70042</v>
      </c>
      <c r="Q7539" s="11" t="s">
        <v>429</v>
      </c>
      <c r="R7539" s="11" t="s">
        <v>16471</v>
      </c>
      <c r="S7539" s="11" t="s">
        <v>1937</v>
      </c>
      <c r="T7539" s="11" t="s">
        <v>154</v>
      </c>
      <c r="U7539" s="11" t="s">
        <v>70043</v>
      </c>
      <c r="V7539" s="11" t="s">
        <v>77871</v>
      </c>
      <c r="W7539" s="11" t="s">
        <v>70044</v>
      </c>
      <c r="X7539" s="11" t="s">
        <v>70045</v>
      </c>
      <c r="Y7539" s="11" t="s">
        <v>176</v>
      </c>
      <c r="Z7539" s="11" t="s">
        <v>70046</v>
      </c>
      <c r="AA7539" s="11" t="s">
        <v>70047</v>
      </c>
      <c r="AB7539" s="11" t="s">
        <v>199</v>
      </c>
      <c r="AC7539" s="11" t="s">
        <v>160</v>
      </c>
      <c r="AD7539" s="11" t="s">
        <v>161</v>
      </c>
      <c r="AE7539" s="11" t="s">
        <v>162</v>
      </c>
      <c r="AF7539" s="11" t="s">
        <v>161</v>
      </c>
      <c r="AG7539" s="11" t="s">
        <v>161</v>
      </c>
      <c r="AH7539" s="11" t="s">
        <v>70048</v>
      </c>
      <c r="AI7539" s="11" t="s">
        <v>70048</v>
      </c>
      <c r="AJ7539" s="11" t="s">
        <v>202</v>
      </c>
      <c r="AK7539" s="11" t="s">
        <v>147</v>
      </c>
      <c r="AL7539" s="11" t="s">
        <v>609</v>
      </c>
      <c r="AM7539" s="11" t="s">
        <v>70049</v>
      </c>
      <c r="AN7539" s="11" t="s">
        <v>147</v>
      </c>
      <c r="AO7539" s="11">
        <v>3</v>
      </c>
      <c r="AP7539" s="11" t="s">
        <v>77871</v>
      </c>
      <c r="AQ7539" s="11" t="s">
        <v>166</v>
      </c>
      <c r="AR7539" s="11"/>
      <c r="AS7539" s="11"/>
      <c r="AT7539" s="11" t="s">
        <v>169</v>
      </c>
      <c r="AU7539" s="11" t="s">
        <v>161</v>
      </c>
      <c r="AV7539" s="11" t="s">
        <v>161</v>
      </c>
      <c r="AW7539" s="11" t="s">
        <v>161</v>
      </c>
      <c r="AX7539" s="11" t="s">
        <v>162</v>
      </c>
      <c r="AY7539" s="11" t="s">
        <v>166</v>
      </c>
      <c r="AZ7539" s="11"/>
      <c r="BA7539" s="11"/>
      <c r="BB7539" s="11"/>
      <c r="BC7539" s="11"/>
      <c r="BD7539" s="11"/>
      <c r="BE7539" s="11"/>
      <c r="BF7539" s="11"/>
      <c r="BG7539" s="11"/>
      <c r="BH7539" s="11"/>
      <c r="BI7539" s="11"/>
      <c r="BJ7539" s="11"/>
      <c r="BK7539" s="11" t="s">
        <v>169</v>
      </c>
      <c r="BL7539" s="11" t="s">
        <v>166</v>
      </c>
      <c r="BM7539" s="11" t="s">
        <v>360</v>
      </c>
      <c r="BN7539" s="11" t="s">
        <v>711</v>
      </c>
      <c r="BO7539" s="11" t="s">
        <v>3403</v>
      </c>
      <c r="BP7539" s="11" t="s">
        <v>16471</v>
      </c>
      <c r="BQ7539" s="11" t="s">
        <v>173</v>
      </c>
      <c r="BR7539" s="11" t="s">
        <v>70050</v>
      </c>
      <c r="BS7539" s="11" t="s">
        <v>182</v>
      </c>
      <c r="BT7539" s="11"/>
      <c r="BU7539" s="11" t="s">
        <v>176</v>
      </c>
      <c r="BV7539" s="11" t="s">
        <v>70051</v>
      </c>
      <c r="BW7539" s="11" t="s">
        <v>10770</v>
      </c>
      <c r="BX7539" s="11" t="s">
        <v>916</v>
      </c>
      <c r="BY7539" s="11" t="s">
        <v>3265</v>
      </c>
      <c r="BZ7539" s="11" t="s">
        <v>22015</v>
      </c>
      <c r="CA7539" s="11" t="s">
        <v>154</v>
      </c>
      <c r="CB7539" s="11" t="s">
        <v>70052</v>
      </c>
      <c r="CC7539" s="11" t="s">
        <v>221</v>
      </c>
      <c r="CD7539" s="11" t="s">
        <v>10115</v>
      </c>
      <c r="CE7539" s="11" t="s">
        <v>176</v>
      </c>
      <c r="CF7539" s="11" t="s">
        <v>70053</v>
      </c>
      <c r="CG7539" s="11"/>
      <c r="CH7539" s="11"/>
      <c r="CI7539" s="11"/>
      <c r="CJ7539" s="11"/>
      <c r="CK7539" s="11"/>
      <c r="CL7539" s="11"/>
      <c r="CM7539" s="11"/>
      <c r="CN7539" s="11"/>
      <c r="CO7539" s="11"/>
      <c r="CP7539" s="11"/>
      <c r="CQ7539" s="11"/>
      <c r="CR7539" s="11"/>
      <c r="CS7539" s="11"/>
      <c r="CT7539" s="11"/>
      <c r="CU7539" s="11"/>
      <c r="CV7539" s="11"/>
      <c r="CW7539" s="11"/>
      <c r="CX7539" s="11"/>
      <c r="CY7539" s="11"/>
      <c r="CZ7539" s="11"/>
      <c r="DA7539" s="11"/>
      <c r="DB7539" s="11"/>
      <c r="DC7539" s="11"/>
      <c r="DD7539" s="11"/>
      <c r="DE7539" s="11"/>
      <c r="DF7539" s="11"/>
      <c r="DG7539" s="11"/>
      <c r="DH7539" s="11"/>
      <c r="DI7539" s="11"/>
      <c r="DJ7539" s="11"/>
      <c r="DK7539" s="11"/>
      <c r="DL7539" s="11"/>
      <c r="DM7539" s="11"/>
      <c r="DN7539" s="11"/>
      <c r="DO7539" s="11"/>
      <c r="DP7539" s="11"/>
      <c r="DQ7539" s="11"/>
      <c r="DR7539" s="11"/>
      <c r="DS7539" s="11"/>
      <c r="DT7539" s="11"/>
      <c r="DU7539" s="11"/>
      <c r="DV7539" s="11"/>
      <c r="DW7539" s="11"/>
      <c r="DX7539" s="11"/>
      <c r="DY7539" s="11"/>
      <c r="DZ7539" s="11"/>
      <c r="EA7539" s="11"/>
      <c r="EB7539" s="11"/>
      <c r="EC7539" s="11"/>
      <c r="ED7539" s="11"/>
      <c r="EE7539" s="11" t="s">
        <v>48531</v>
      </c>
      <c r="EF7539" s="11" t="s">
        <v>23610</v>
      </c>
      <c r="EG7539" s="11" t="s">
        <v>166</v>
      </c>
      <c r="EH7539" s="11" t="s">
        <v>147</v>
      </c>
      <c r="EI7539" s="11" t="s">
        <v>166</v>
      </c>
      <c r="EJ7539" s="11"/>
      <c r="EK7539" s="11"/>
      <c r="EL7539" s="11"/>
      <c r="EM7539" s="11" t="s">
        <v>63578</v>
      </c>
      <c r="EN7539" s="12"/>
    </row>
    <row r="7540" spans="1:144" x14ac:dyDescent="0.25">
      <c r="A7540" s="7">
        <v>44608</v>
      </c>
      <c r="B7540" s="8" t="s">
        <v>4184</v>
      </c>
      <c r="C7540" s="8" t="s">
        <v>4185</v>
      </c>
      <c r="D7540" s="8" t="s">
        <v>3552</v>
      </c>
      <c r="E7540" s="8" t="s">
        <v>146</v>
      </c>
      <c r="F7540" s="8" t="s">
        <v>147</v>
      </c>
      <c r="G7540" s="8" t="s">
        <v>3552</v>
      </c>
      <c r="H7540" s="8"/>
      <c r="I7540" s="8" t="s">
        <v>147</v>
      </c>
      <c r="J7540" s="8" t="s">
        <v>3647</v>
      </c>
      <c r="K7540" s="8" t="s">
        <v>148</v>
      </c>
      <c r="L7540" s="8"/>
      <c r="M7540" s="8" t="s">
        <v>3710</v>
      </c>
      <c r="N7540" s="8"/>
      <c r="O7540" s="8"/>
      <c r="P7540" s="8" t="s">
        <v>1446</v>
      </c>
      <c r="Q7540" s="8" t="s">
        <v>2158</v>
      </c>
      <c r="R7540" s="8" t="s">
        <v>5032</v>
      </c>
      <c r="S7540" s="8" t="s">
        <v>32239</v>
      </c>
      <c r="T7540" s="8" t="s">
        <v>154</v>
      </c>
      <c r="U7540" s="8" t="s">
        <v>15374</v>
      </c>
      <c r="V7540" s="8" t="s">
        <v>77871</v>
      </c>
      <c r="W7540" s="8" t="s">
        <v>70054</v>
      </c>
      <c r="X7540" s="8"/>
      <c r="Y7540" s="8" t="s">
        <v>333</v>
      </c>
      <c r="Z7540" s="8" t="s">
        <v>70055</v>
      </c>
      <c r="AA7540" s="8" t="s">
        <v>70056</v>
      </c>
      <c r="AB7540" s="8" t="s">
        <v>199</v>
      </c>
      <c r="AC7540" s="8" t="s">
        <v>160</v>
      </c>
      <c r="AD7540" s="8" t="s">
        <v>161</v>
      </c>
      <c r="AE7540" s="8" t="s">
        <v>162</v>
      </c>
      <c r="AF7540" s="8" t="s">
        <v>161</v>
      </c>
      <c r="AG7540" s="8" t="s">
        <v>161</v>
      </c>
      <c r="AH7540" s="8" t="s">
        <v>70057</v>
      </c>
      <c r="AI7540" s="8" t="s">
        <v>70057</v>
      </c>
      <c r="AJ7540" s="8" t="s">
        <v>202</v>
      </c>
      <c r="AK7540" s="8" t="s">
        <v>147</v>
      </c>
      <c r="AL7540" s="8" t="s">
        <v>609</v>
      </c>
      <c r="AM7540" s="8" t="s">
        <v>70058</v>
      </c>
      <c r="AN7540" s="8" t="s">
        <v>147</v>
      </c>
      <c r="AO7540" s="8">
        <v>3</v>
      </c>
      <c r="AP7540" s="8" t="s">
        <v>77871</v>
      </c>
      <c r="AQ7540" s="8" t="s">
        <v>147</v>
      </c>
      <c r="AR7540" s="8" t="s">
        <v>2822</v>
      </c>
      <c r="AS7540" s="8" t="s">
        <v>147</v>
      </c>
      <c r="AT7540" s="8" t="s">
        <v>169</v>
      </c>
      <c r="AU7540" s="8" t="s">
        <v>161</v>
      </c>
      <c r="AV7540" s="8" t="s">
        <v>161</v>
      </c>
      <c r="AW7540" s="8" t="s">
        <v>161</v>
      </c>
      <c r="AX7540" s="8" t="s">
        <v>162</v>
      </c>
      <c r="AY7540" s="8" t="s">
        <v>166</v>
      </c>
      <c r="AZ7540" s="8"/>
      <c r="BA7540" s="8"/>
      <c r="BB7540" s="8"/>
      <c r="BC7540" s="8"/>
      <c r="BD7540" s="8"/>
      <c r="BE7540" s="8"/>
      <c r="BF7540" s="8"/>
      <c r="BG7540" s="8"/>
      <c r="BH7540" s="8"/>
      <c r="BI7540" s="8"/>
      <c r="BJ7540" s="8"/>
      <c r="BK7540" s="8" t="s">
        <v>169</v>
      </c>
      <c r="BL7540" s="8" t="s">
        <v>166</v>
      </c>
      <c r="BM7540" s="8" t="s">
        <v>8658</v>
      </c>
      <c r="BN7540" s="8" t="s">
        <v>218</v>
      </c>
      <c r="BO7540" s="8" t="s">
        <v>5032</v>
      </c>
      <c r="BP7540" s="8" t="s">
        <v>1426</v>
      </c>
      <c r="BQ7540" s="8" t="s">
        <v>173</v>
      </c>
      <c r="BR7540" s="8" t="s">
        <v>70059</v>
      </c>
      <c r="BS7540" s="8" t="s">
        <v>346</v>
      </c>
      <c r="BT7540" s="8"/>
      <c r="BU7540" s="8" t="s">
        <v>212</v>
      </c>
      <c r="BV7540" s="8" t="s">
        <v>70060</v>
      </c>
      <c r="BW7540" s="8" t="s">
        <v>21635</v>
      </c>
      <c r="BX7540" s="8" t="s">
        <v>1223</v>
      </c>
      <c r="BY7540" s="8" t="s">
        <v>9684</v>
      </c>
      <c r="BZ7540" s="8" t="s">
        <v>194</v>
      </c>
      <c r="CA7540" s="8" t="s">
        <v>173</v>
      </c>
      <c r="CB7540" s="8" t="s">
        <v>28526</v>
      </c>
      <c r="CC7540" s="8" t="s">
        <v>175</v>
      </c>
      <c r="CD7540" s="8"/>
      <c r="CE7540" s="8" t="s">
        <v>212</v>
      </c>
      <c r="CF7540" s="8" t="s">
        <v>70061</v>
      </c>
      <c r="CG7540" s="8"/>
      <c r="CH7540" s="8"/>
      <c r="CI7540" s="8"/>
      <c r="CJ7540" s="8"/>
      <c r="CK7540" s="8"/>
      <c r="CL7540" s="8"/>
      <c r="CM7540" s="8"/>
      <c r="CN7540" s="8"/>
      <c r="CO7540" s="8"/>
      <c r="CP7540" s="8"/>
      <c r="CQ7540" s="8"/>
      <c r="CR7540" s="8"/>
      <c r="CS7540" s="8"/>
      <c r="CT7540" s="8"/>
      <c r="CU7540" s="8"/>
      <c r="CV7540" s="8"/>
      <c r="CW7540" s="8"/>
      <c r="CX7540" s="8"/>
      <c r="CY7540" s="8"/>
      <c r="CZ7540" s="8"/>
      <c r="DA7540" s="8"/>
      <c r="DB7540" s="8"/>
      <c r="DC7540" s="8"/>
      <c r="DD7540" s="8"/>
      <c r="DE7540" s="8"/>
      <c r="DF7540" s="8"/>
      <c r="DG7540" s="8"/>
      <c r="DH7540" s="8"/>
      <c r="DI7540" s="8"/>
      <c r="DJ7540" s="8"/>
      <c r="DK7540" s="8"/>
      <c r="DL7540" s="8"/>
      <c r="DM7540" s="8"/>
      <c r="DN7540" s="8"/>
      <c r="DO7540" s="8"/>
      <c r="DP7540" s="8"/>
      <c r="DQ7540" s="8"/>
      <c r="DR7540" s="8"/>
      <c r="DS7540" s="8"/>
      <c r="DT7540" s="8"/>
      <c r="DU7540" s="8"/>
      <c r="DV7540" s="8"/>
      <c r="DW7540" s="8"/>
      <c r="DX7540" s="8"/>
      <c r="DY7540" s="8"/>
      <c r="DZ7540" s="8"/>
      <c r="EA7540" s="8"/>
      <c r="EB7540" s="8"/>
      <c r="EC7540" s="8"/>
      <c r="ED7540" s="8"/>
      <c r="EE7540" s="8" t="s">
        <v>48531</v>
      </c>
      <c r="EF7540" s="8" t="s">
        <v>23610</v>
      </c>
      <c r="EG7540" s="8" t="s">
        <v>166</v>
      </c>
      <c r="EH7540" s="8" t="s">
        <v>166</v>
      </c>
      <c r="EI7540" s="8" t="s">
        <v>147</v>
      </c>
      <c r="EJ7540" s="8" t="s">
        <v>269</v>
      </c>
      <c r="EK7540" s="8" t="s">
        <v>161</v>
      </c>
      <c r="EL7540" s="8" t="s">
        <v>162</v>
      </c>
      <c r="EM7540" s="8" t="s">
        <v>63578</v>
      </c>
      <c r="EN7540" s="9"/>
    </row>
    <row r="7541" spans="1:144" x14ac:dyDescent="0.25">
      <c r="A7541" s="10">
        <v>44608</v>
      </c>
      <c r="B7541" s="11" t="s">
        <v>12360</v>
      </c>
      <c r="C7541" s="11" t="s">
        <v>12361</v>
      </c>
      <c r="D7541" s="11" t="s">
        <v>3552</v>
      </c>
      <c r="E7541" s="11" t="s">
        <v>146</v>
      </c>
      <c r="F7541" s="11" t="s">
        <v>147</v>
      </c>
      <c r="G7541" s="11" t="s">
        <v>3552</v>
      </c>
      <c r="H7541" s="11"/>
      <c r="I7541" s="11" t="s">
        <v>147</v>
      </c>
      <c r="J7541" s="11" t="s">
        <v>3647</v>
      </c>
      <c r="K7541" s="11" t="s">
        <v>148</v>
      </c>
      <c r="L7541" s="11"/>
      <c r="M7541" s="11" t="s">
        <v>3710</v>
      </c>
      <c r="N7541" s="11"/>
      <c r="O7541" s="11"/>
      <c r="P7541" s="11" t="s">
        <v>777</v>
      </c>
      <c r="Q7541" s="11" t="s">
        <v>70062</v>
      </c>
      <c r="R7541" s="11" t="s">
        <v>1037</v>
      </c>
      <c r="S7541" s="11" t="s">
        <v>1224</v>
      </c>
      <c r="T7541" s="11" t="s">
        <v>154</v>
      </c>
      <c r="U7541" s="11" t="s">
        <v>30193</v>
      </c>
      <c r="V7541" s="11" t="s">
        <v>77871</v>
      </c>
      <c r="W7541" s="11" t="s">
        <v>70063</v>
      </c>
      <c r="X7541" s="11" t="s">
        <v>1884</v>
      </c>
      <c r="Y7541" s="11"/>
      <c r="Z7541" s="11"/>
      <c r="AA7541" s="11"/>
      <c r="AB7541" s="11" t="s">
        <v>159</v>
      </c>
      <c r="AC7541" s="11" t="s">
        <v>160</v>
      </c>
      <c r="AD7541" s="11" t="s">
        <v>161</v>
      </c>
      <c r="AE7541" s="11" t="s">
        <v>162</v>
      </c>
      <c r="AF7541" s="11" t="s">
        <v>161</v>
      </c>
      <c r="AG7541" s="11" t="s">
        <v>161</v>
      </c>
      <c r="AH7541" s="11" t="s">
        <v>70064</v>
      </c>
      <c r="AI7541" s="11" t="s">
        <v>70064</v>
      </c>
      <c r="AJ7541" s="11" t="s">
        <v>159</v>
      </c>
      <c r="AK7541" s="11" t="s">
        <v>147</v>
      </c>
      <c r="AL7541" s="11" t="s">
        <v>609</v>
      </c>
      <c r="AM7541" s="11" t="s">
        <v>70065</v>
      </c>
      <c r="AN7541" s="11" t="s">
        <v>147</v>
      </c>
      <c r="AO7541" s="11">
        <v>2</v>
      </c>
      <c r="AP7541" s="11" t="s">
        <v>77871</v>
      </c>
      <c r="AQ7541" s="11" t="s">
        <v>166</v>
      </c>
      <c r="AR7541" s="11"/>
      <c r="AS7541" s="11"/>
      <c r="AT7541" s="11" t="s">
        <v>169</v>
      </c>
      <c r="AU7541" s="11" t="s">
        <v>161</v>
      </c>
      <c r="AV7541" s="11" t="s">
        <v>161</v>
      </c>
      <c r="AW7541" s="11" t="s">
        <v>161</v>
      </c>
      <c r="AX7541" s="11" t="s">
        <v>162</v>
      </c>
      <c r="AY7541" s="11" t="s">
        <v>166</v>
      </c>
      <c r="AZ7541" s="11"/>
      <c r="BA7541" s="11"/>
      <c r="BB7541" s="11"/>
      <c r="BC7541" s="11"/>
      <c r="BD7541" s="11"/>
      <c r="BE7541" s="11"/>
      <c r="BF7541" s="11"/>
      <c r="BG7541" s="11"/>
      <c r="BH7541" s="11"/>
      <c r="BI7541" s="11"/>
      <c r="BJ7541" s="11"/>
      <c r="BK7541" s="11" t="s">
        <v>169</v>
      </c>
      <c r="BL7541" s="11" t="s">
        <v>166</v>
      </c>
      <c r="BM7541" s="11" t="s">
        <v>304</v>
      </c>
      <c r="BN7541" s="11" t="s">
        <v>1744</v>
      </c>
      <c r="BO7541" s="11" t="s">
        <v>8660</v>
      </c>
      <c r="BP7541" s="11" t="s">
        <v>172</v>
      </c>
      <c r="BQ7541" s="11" t="s">
        <v>173</v>
      </c>
      <c r="BR7541" s="11" t="s">
        <v>16952</v>
      </c>
      <c r="BS7541" s="11" t="s">
        <v>175</v>
      </c>
      <c r="BT7541" s="11"/>
      <c r="BU7541" s="11" t="s">
        <v>212</v>
      </c>
      <c r="BV7541" s="11" t="s">
        <v>70066</v>
      </c>
      <c r="BW7541" s="11"/>
      <c r="BX7541" s="11"/>
      <c r="BY7541" s="11"/>
      <c r="BZ7541" s="11"/>
      <c r="CA7541" s="11"/>
      <c r="CB7541" s="11"/>
      <c r="CC7541" s="11"/>
      <c r="CD7541" s="11"/>
      <c r="CE7541" s="11"/>
      <c r="CF7541" s="11"/>
      <c r="CG7541" s="11"/>
      <c r="CH7541" s="11"/>
      <c r="CI7541" s="11"/>
      <c r="CJ7541" s="11"/>
      <c r="CK7541" s="11"/>
      <c r="CL7541" s="11"/>
      <c r="CM7541" s="11"/>
      <c r="CN7541" s="11"/>
      <c r="CO7541" s="11"/>
      <c r="CP7541" s="11"/>
      <c r="CQ7541" s="11"/>
      <c r="CR7541" s="11"/>
      <c r="CS7541" s="11"/>
      <c r="CT7541" s="11"/>
      <c r="CU7541" s="11"/>
      <c r="CV7541" s="11"/>
      <c r="CW7541" s="11"/>
      <c r="CX7541" s="11"/>
      <c r="CY7541" s="11"/>
      <c r="CZ7541" s="11"/>
      <c r="DA7541" s="11"/>
      <c r="DB7541" s="11"/>
      <c r="DC7541" s="11"/>
      <c r="DD7541" s="11"/>
      <c r="DE7541" s="11"/>
      <c r="DF7541" s="11"/>
      <c r="DG7541" s="11"/>
      <c r="DH7541" s="11"/>
      <c r="DI7541" s="11"/>
      <c r="DJ7541" s="11"/>
      <c r="DK7541" s="11"/>
      <c r="DL7541" s="11"/>
      <c r="DM7541" s="11"/>
      <c r="DN7541" s="11"/>
      <c r="DO7541" s="11"/>
      <c r="DP7541" s="11"/>
      <c r="DQ7541" s="11"/>
      <c r="DR7541" s="11"/>
      <c r="DS7541" s="11"/>
      <c r="DT7541" s="11"/>
      <c r="DU7541" s="11"/>
      <c r="DV7541" s="11"/>
      <c r="DW7541" s="11"/>
      <c r="DX7541" s="11"/>
      <c r="DY7541" s="11"/>
      <c r="DZ7541" s="11"/>
      <c r="EA7541" s="11"/>
      <c r="EB7541" s="11"/>
      <c r="EC7541" s="11"/>
      <c r="ED7541" s="11"/>
      <c r="EE7541" s="11" t="s">
        <v>48531</v>
      </c>
      <c r="EF7541" s="11" t="s">
        <v>23610</v>
      </c>
      <c r="EG7541" s="11" t="s">
        <v>166</v>
      </c>
      <c r="EH7541" s="11" t="s">
        <v>166</v>
      </c>
      <c r="EI7541" s="11" t="s">
        <v>166</v>
      </c>
      <c r="EJ7541" s="11"/>
      <c r="EK7541" s="11"/>
      <c r="EL7541" s="11"/>
      <c r="EM7541" s="11" t="s">
        <v>63578</v>
      </c>
      <c r="EN7541" s="12"/>
    </row>
    <row r="7542" spans="1:144" x14ac:dyDescent="0.25">
      <c r="A7542" s="7">
        <v>44608</v>
      </c>
      <c r="B7542" s="8" t="s">
        <v>4426</v>
      </c>
      <c r="C7542" s="8" t="s">
        <v>4427</v>
      </c>
      <c r="D7542" s="8" t="s">
        <v>3552</v>
      </c>
      <c r="E7542" s="8" t="s">
        <v>146</v>
      </c>
      <c r="F7542" s="8" t="s">
        <v>147</v>
      </c>
      <c r="G7542" s="8" t="s">
        <v>3552</v>
      </c>
      <c r="H7542" s="8"/>
      <c r="I7542" s="8" t="s">
        <v>147</v>
      </c>
      <c r="J7542" s="8" t="s">
        <v>3553</v>
      </c>
      <c r="K7542" s="8" t="s">
        <v>148</v>
      </c>
      <c r="L7542" s="8"/>
      <c r="M7542" s="8" t="s">
        <v>3554</v>
      </c>
      <c r="N7542" s="8"/>
      <c r="O7542" s="8"/>
      <c r="P7542" s="8" t="s">
        <v>342</v>
      </c>
      <c r="Q7542" s="8" t="s">
        <v>429</v>
      </c>
      <c r="R7542" s="8" t="s">
        <v>2333</v>
      </c>
      <c r="S7542" s="8"/>
      <c r="T7542" s="8" t="s">
        <v>154</v>
      </c>
      <c r="U7542" s="8" t="s">
        <v>10571</v>
      </c>
      <c r="V7542" s="8" t="s">
        <v>77871</v>
      </c>
      <c r="W7542" s="8" t="s">
        <v>70067</v>
      </c>
      <c r="X7542" s="8" t="s">
        <v>4968</v>
      </c>
      <c r="Y7542" s="8" t="s">
        <v>169</v>
      </c>
      <c r="Z7542" s="8"/>
      <c r="AA7542" s="8"/>
      <c r="AB7542" s="8" t="s">
        <v>159</v>
      </c>
      <c r="AC7542" s="8" t="s">
        <v>160</v>
      </c>
      <c r="AD7542" s="8" t="s">
        <v>161</v>
      </c>
      <c r="AE7542" s="8" t="s">
        <v>162</v>
      </c>
      <c r="AF7542" s="8" t="s">
        <v>161</v>
      </c>
      <c r="AG7542" s="8" t="s">
        <v>161</v>
      </c>
      <c r="AH7542" s="8" t="s">
        <v>70068</v>
      </c>
      <c r="AI7542" s="8" t="s">
        <v>70068</v>
      </c>
      <c r="AJ7542" s="8" t="s">
        <v>202</v>
      </c>
      <c r="AK7542" s="8" t="s">
        <v>147</v>
      </c>
      <c r="AL7542" s="8" t="s">
        <v>164</v>
      </c>
      <c r="AM7542" s="8" t="s">
        <v>70069</v>
      </c>
      <c r="AN7542" s="8" t="s">
        <v>147</v>
      </c>
      <c r="AO7542" s="8">
        <v>3</v>
      </c>
      <c r="AP7542" s="8" t="s">
        <v>77871</v>
      </c>
      <c r="AQ7542" s="8" t="s">
        <v>166</v>
      </c>
      <c r="AR7542" s="8"/>
      <c r="AS7542" s="8"/>
      <c r="AT7542" s="8" t="s">
        <v>169</v>
      </c>
      <c r="AU7542" s="8" t="s">
        <v>161</v>
      </c>
      <c r="AV7542" s="8" t="s">
        <v>161</v>
      </c>
      <c r="AW7542" s="8" t="s">
        <v>161</v>
      </c>
      <c r="AX7542" s="8" t="s">
        <v>162</v>
      </c>
      <c r="AY7542" s="8" t="s">
        <v>147</v>
      </c>
      <c r="AZ7542" s="8" t="s">
        <v>166</v>
      </c>
      <c r="BA7542" s="8"/>
      <c r="BB7542" s="8"/>
      <c r="BC7542" s="8"/>
      <c r="BD7542" s="8"/>
      <c r="BE7542" s="8"/>
      <c r="BF7542" s="8" t="s">
        <v>258</v>
      </c>
      <c r="BG7542" s="8" t="s">
        <v>161</v>
      </c>
      <c r="BH7542" s="8" t="s">
        <v>161</v>
      </c>
      <c r="BI7542" s="8" t="s">
        <v>161</v>
      </c>
      <c r="BJ7542" s="8" t="s">
        <v>162</v>
      </c>
      <c r="BK7542" s="8" t="s">
        <v>169</v>
      </c>
      <c r="BL7542" s="8" t="s">
        <v>166</v>
      </c>
      <c r="BM7542" s="8" t="s">
        <v>18255</v>
      </c>
      <c r="BN7542" s="8" t="s">
        <v>1155</v>
      </c>
      <c r="BO7542" s="8" t="s">
        <v>70070</v>
      </c>
      <c r="BP7542" s="8" t="s">
        <v>2333</v>
      </c>
      <c r="BQ7542" s="8" t="s">
        <v>154</v>
      </c>
      <c r="BR7542" s="8" t="s">
        <v>41120</v>
      </c>
      <c r="BS7542" s="8" t="s">
        <v>182</v>
      </c>
      <c r="BT7542" s="8"/>
      <c r="BU7542" s="8" t="s">
        <v>183</v>
      </c>
      <c r="BV7542" s="8" t="s">
        <v>15625</v>
      </c>
      <c r="BW7542" s="8" t="s">
        <v>712</v>
      </c>
      <c r="BX7542" s="8" t="s">
        <v>2697</v>
      </c>
      <c r="BY7542" s="8" t="s">
        <v>2333</v>
      </c>
      <c r="BZ7542" s="8"/>
      <c r="CA7542" s="8" t="s">
        <v>173</v>
      </c>
      <c r="CB7542" s="8" t="s">
        <v>10602</v>
      </c>
      <c r="CC7542" s="8" t="s">
        <v>182</v>
      </c>
      <c r="CD7542" s="8"/>
      <c r="CE7542" s="8" t="s">
        <v>183</v>
      </c>
      <c r="CF7542" s="8" t="s">
        <v>7930</v>
      </c>
      <c r="CG7542" s="8"/>
      <c r="CH7542" s="8"/>
      <c r="CI7542" s="8"/>
      <c r="CJ7542" s="8"/>
      <c r="CK7542" s="8"/>
      <c r="CL7542" s="8"/>
      <c r="CM7542" s="8"/>
      <c r="CN7542" s="8"/>
      <c r="CO7542" s="8"/>
      <c r="CP7542" s="8"/>
      <c r="CQ7542" s="8"/>
      <c r="CR7542" s="8"/>
      <c r="CS7542" s="8"/>
      <c r="CT7542" s="8"/>
      <c r="CU7542" s="8"/>
      <c r="CV7542" s="8"/>
      <c r="CW7542" s="8"/>
      <c r="CX7542" s="8"/>
      <c r="CY7542" s="8"/>
      <c r="CZ7542" s="8"/>
      <c r="DA7542" s="8"/>
      <c r="DB7542" s="8"/>
      <c r="DC7542" s="8"/>
      <c r="DD7542" s="8"/>
      <c r="DE7542" s="8"/>
      <c r="DF7542" s="8"/>
      <c r="DG7542" s="8"/>
      <c r="DH7542" s="8"/>
      <c r="DI7542" s="8"/>
      <c r="DJ7542" s="8"/>
      <c r="DK7542" s="8"/>
      <c r="DL7542" s="8"/>
      <c r="DM7542" s="8"/>
      <c r="DN7542" s="8"/>
      <c r="DO7542" s="8"/>
      <c r="DP7542" s="8"/>
      <c r="DQ7542" s="8"/>
      <c r="DR7542" s="8"/>
      <c r="DS7542" s="8"/>
      <c r="DT7542" s="8"/>
      <c r="DU7542" s="8"/>
      <c r="DV7542" s="8"/>
      <c r="DW7542" s="8"/>
      <c r="DX7542" s="8"/>
      <c r="DY7542" s="8"/>
      <c r="DZ7542" s="8"/>
      <c r="EA7542" s="8"/>
      <c r="EB7542" s="8"/>
      <c r="EC7542" s="8"/>
      <c r="ED7542" s="8"/>
      <c r="EE7542" s="8" t="s">
        <v>48531</v>
      </c>
      <c r="EF7542" s="8" t="s">
        <v>23610</v>
      </c>
      <c r="EG7542" s="8" t="s">
        <v>166</v>
      </c>
      <c r="EH7542" s="8" t="s">
        <v>166</v>
      </c>
      <c r="EI7542" s="8" t="s">
        <v>166</v>
      </c>
      <c r="EJ7542" s="8"/>
      <c r="EK7542" s="8"/>
      <c r="EL7542" s="8"/>
      <c r="EM7542" s="8" t="s">
        <v>63578</v>
      </c>
      <c r="EN7542" s="9"/>
    </row>
    <row r="7543" spans="1:144" x14ac:dyDescent="0.25">
      <c r="A7543" s="10">
        <v>44608</v>
      </c>
      <c r="B7543" s="11" t="s">
        <v>4647</v>
      </c>
      <c r="C7543" s="11" t="s">
        <v>4665</v>
      </c>
      <c r="D7543" s="11" t="s">
        <v>3552</v>
      </c>
      <c r="E7543" s="11" t="s">
        <v>146</v>
      </c>
      <c r="F7543" s="11" t="s">
        <v>147</v>
      </c>
      <c r="G7543" s="11" t="s">
        <v>3552</v>
      </c>
      <c r="H7543" s="11"/>
      <c r="I7543" s="11" t="s">
        <v>147</v>
      </c>
      <c r="J7543" s="11" t="s">
        <v>3567</v>
      </c>
      <c r="K7543" s="11" t="s">
        <v>148</v>
      </c>
      <c r="L7543" s="11"/>
      <c r="M7543" s="11" t="s">
        <v>5446</v>
      </c>
      <c r="N7543" s="11"/>
      <c r="O7543" s="11"/>
      <c r="P7543" s="11" t="s">
        <v>70071</v>
      </c>
      <c r="Q7543" s="11" t="s">
        <v>70072</v>
      </c>
      <c r="R7543" s="11" t="s">
        <v>11278</v>
      </c>
      <c r="S7543" s="11" t="s">
        <v>842</v>
      </c>
      <c r="T7543" s="11" t="s">
        <v>154</v>
      </c>
      <c r="U7543" s="11" t="s">
        <v>37488</v>
      </c>
      <c r="V7543" s="11" t="s">
        <v>77871</v>
      </c>
      <c r="W7543" s="11" t="s">
        <v>70073</v>
      </c>
      <c r="X7543" s="11" t="s">
        <v>295</v>
      </c>
      <c r="Y7543" s="11" t="s">
        <v>333</v>
      </c>
      <c r="Z7543" s="11" t="s">
        <v>70074</v>
      </c>
      <c r="AA7543" s="11" t="s">
        <v>3192</v>
      </c>
      <c r="AB7543" s="11" t="s">
        <v>202</v>
      </c>
      <c r="AC7543" s="11" t="s">
        <v>2496</v>
      </c>
      <c r="AD7543" s="11" t="s">
        <v>161</v>
      </c>
      <c r="AE7543" s="11" t="s">
        <v>161</v>
      </c>
      <c r="AF7543" s="11" t="s">
        <v>162</v>
      </c>
      <c r="AG7543" s="11" t="s">
        <v>161</v>
      </c>
      <c r="AH7543" s="11" t="s">
        <v>70075</v>
      </c>
      <c r="AI7543" s="11" t="s">
        <v>70076</v>
      </c>
      <c r="AJ7543" s="11" t="s">
        <v>159</v>
      </c>
      <c r="AK7543" s="11" t="s">
        <v>147</v>
      </c>
      <c r="AL7543" s="11" t="s">
        <v>164</v>
      </c>
      <c r="AM7543" s="11" t="s">
        <v>70077</v>
      </c>
      <c r="AN7543" s="11" t="s">
        <v>147</v>
      </c>
      <c r="AO7543" s="11">
        <v>3</v>
      </c>
      <c r="AP7543" s="11" t="s">
        <v>77871</v>
      </c>
      <c r="AQ7543" s="11" t="s">
        <v>166</v>
      </c>
      <c r="AR7543" s="11"/>
      <c r="AS7543" s="11"/>
      <c r="AT7543" s="11" t="s">
        <v>169</v>
      </c>
      <c r="AU7543" s="11" t="s">
        <v>161</v>
      </c>
      <c r="AV7543" s="11" t="s">
        <v>161</v>
      </c>
      <c r="AW7543" s="11" t="s">
        <v>161</v>
      </c>
      <c r="AX7543" s="11" t="s">
        <v>162</v>
      </c>
      <c r="AY7543" s="11" t="s">
        <v>147</v>
      </c>
      <c r="AZ7543" s="11" t="s">
        <v>166</v>
      </c>
      <c r="BA7543" s="11"/>
      <c r="BB7543" s="11"/>
      <c r="BC7543" s="11"/>
      <c r="BD7543" s="11"/>
      <c r="BE7543" s="11"/>
      <c r="BF7543" s="11" t="s">
        <v>358</v>
      </c>
      <c r="BG7543" s="11" t="s">
        <v>161</v>
      </c>
      <c r="BH7543" s="11" t="s">
        <v>161</v>
      </c>
      <c r="BI7543" s="11" t="s">
        <v>162</v>
      </c>
      <c r="BJ7543" s="11" t="s">
        <v>161</v>
      </c>
      <c r="BK7543" s="11" t="s">
        <v>298</v>
      </c>
      <c r="BL7543" s="11" t="s">
        <v>166</v>
      </c>
      <c r="BM7543" s="11" t="s">
        <v>365</v>
      </c>
      <c r="BN7543" s="11" t="s">
        <v>728</v>
      </c>
      <c r="BO7543" s="11" t="s">
        <v>5752</v>
      </c>
      <c r="BP7543" s="11" t="s">
        <v>11278</v>
      </c>
      <c r="BQ7543" s="11" t="s">
        <v>173</v>
      </c>
      <c r="BR7543" s="11" t="s">
        <v>10523</v>
      </c>
      <c r="BS7543" s="11" t="s">
        <v>182</v>
      </c>
      <c r="BT7543" s="11"/>
      <c r="BU7543" s="11" t="s">
        <v>183</v>
      </c>
      <c r="BV7543" s="11" t="s">
        <v>6036</v>
      </c>
      <c r="BW7543" s="11" t="s">
        <v>241</v>
      </c>
      <c r="BX7543" s="11" t="s">
        <v>728</v>
      </c>
      <c r="BY7543" s="11" t="s">
        <v>11278</v>
      </c>
      <c r="BZ7543" s="11" t="s">
        <v>6619</v>
      </c>
      <c r="CA7543" s="11" t="s">
        <v>173</v>
      </c>
      <c r="CB7543" s="11" t="s">
        <v>69497</v>
      </c>
      <c r="CC7543" s="11" t="s">
        <v>346</v>
      </c>
      <c r="CD7543" s="11"/>
      <c r="CE7543" s="11" t="s">
        <v>212</v>
      </c>
      <c r="CF7543" s="11" t="s">
        <v>70078</v>
      </c>
      <c r="CG7543" s="11"/>
      <c r="CH7543" s="11"/>
      <c r="CI7543" s="11"/>
      <c r="CJ7543" s="11"/>
      <c r="CK7543" s="11"/>
      <c r="CL7543" s="11"/>
      <c r="CM7543" s="11"/>
      <c r="CN7543" s="11"/>
      <c r="CO7543" s="11"/>
      <c r="CP7543" s="11"/>
      <c r="CQ7543" s="11"/>
      <c r="CR7543" s="11"/>
      <c r="CS7543" s="11"/>
      <c r="CT7543" s="11"/>
      <c r="CU7543" s="11"/>
      <c r="CV7543" s="11"/>
      <c r="CW7543" s="11"/>
      <c r="CX7543" s="11"/>
      <c r="CY7543" s="11"/>
      <c r="CZ7543" s="11"/>
      <c r="DA7543" s="11"/>
      <c r="DB7543" s="11"/>
      <c r="DC7543" s="11"/>
      <c r="DD7543" s="11"/>
      <c r="DE7543" s="11"/>
      <c r="DF7543" s="11"/>
      <c r="DG7543" s="11"/>
      <c r="DH7543" s="11"/>
      <c r="DI7543" s="11"/>
      <c r="DJ7543" s="11"/>
      <c r="DK7543" s="11"/>
      <c r="DL7543" s="11"/>
      <c r="DM7543" s="11"/>
      <c r="DN7543" s="11"/>
      <c r="DO7543" s="11"/>
      <c r="DP7543" s="11"/>
      <c r="DQ7543" s="11"/>
      <c r="DR7543" s="11"/>
      <c r="DS7543" s="11"/>
      <c r="DT7543" s="11"/>
      <c r="DU7543" s="11"/>
      <c r="DV7543" s="11"/>
      <c r="DW7543" s="11"/>
      <c r="DX7543" s="11"/>
      <c r="DY7543" s="11"/>
      <c r="DZ7543" s="11"/>
      <c r="EA7543" s="11"/>
      <c r="EB7543" s="11"/>
      <c r="EC7543" s="11"/>
      <c r="ED7543" s="11"/>
      <c r="EE7543" s="11" t="s">
        <v>48531</v>
      </c>
      <c r="EF7543" s="11" t="s">
        <v>23621</v>
      </c>
      <c r="EG7543" s="11" t="s">
        <v>166</v>
      </c>
      <c r="EH7543" s="11" t="s">
        <v>147</v>
      </c>
      <c r="EI7543" s="11" t="s">
        <v>147</v>
      </c>
      <c r="EJ7543" s="11" t="s">
        <v>269</v>
      </c>
      <c r="EK7543" s="11" t="s">
        <v>161</v>
      </c>
      <c r="EL7543" s="11" t="s">
        <v>162</v>
      </c>
      <c r="EM7543" s="11" t="s">
        <v>63578</v>
      </c>
      <c r="EN7543" s="12"/>
    </row>
    <row r="7544" spans="1:144" x14ac:dyDescent="0.25">
      <c r="A7544" s="7">
        <v>44608</v>
      </c>
      <c r="B7544" s="8" t="s">
        <v>4527</v>
      </c>
      <c r="C7544" s="8" t="s">
        <v>54983</v>
      </c>
      <c r="D7544" s="8" t="s">
        <v>3552</v>
      </c>
      <c r="E7544" s="8" t="s">
        <v>146</v>
      </c>
      <c r="F7544" s="8" t="s">
        <v>147</v>
      </c>
      <c r="G7544" s="8" t="s">
        <v>3552</v>
      </c>
      <c r="H7544" s="8"/>
      <c r="I7544" s="8" t="s">
        <v>147</v>
      </c>
      <c r="J7544" s="8" t="s">
        <v>3567</v>
      </c>
      <c r="K7544" s="8" t="s">
        <v>148</v>
      </c>
      <c r="L7544" s="8"/>
      <c r="M7544" s="8" t="s">
        <v>15691</v>
      </c>
      <c r="N7544" s="8"/>
      <c r="O7544" s="8"/>
      <c r="P7544" s="8" t="s">
        <v>70079</v>
      </c>
      <c r="Q7544" s="8" t="s">
        <v>70080</v>
      </c>
      <c r="R7544" s="8" t="s">
        <v>1224</v>
      </c>
      <c r="S7544" s="8" t="s">
        <v>1310</v>
      </c>
      <c r="T7544" s="8" t="s">
        <v>154</v>
      </c>
      <c r="U7544" s="8" t="s">
        <v>24781</v>
      </c>
      <c r="V7544" s="8" t="s">
        <v>77871</v>
      </c>
      <c r="W7544" s="8" t="s">
        <v>70081</v>
      </c>
      <c r="X7544" s="8" t="s">
        <v>490</v>
      </c>
      <c r="Y7544" s="8" t="s">
        <v>176</v>
      </c>
      <c r="Z7544" s="8" t="s">
        <v>70082</v>
      </c>
      <c r="AA7544" s="8" t="s">
        <v>1786</v>
      </c>
      <c r="AB7544" s="8" t="s">
        <v>199</v>
      </c>
      <c r="AC7544" s="8" t="s">
        <v>160</v>
      </c>
      <c r="AD7544" s="8" t="s">
        <v>161</v>
      </c>
      <c r="AE7544" s="8" t="s">
        <v>162</v>
      </c>
      <c r="AF7544" s="8" t="s">
        <v>161</v>
      </c>
      <c r="AG7544" s="8" t="s">
        <v>161</v>
      </c>
      <c r="AH7544" s="8" t="s">
        <v>70083</v>
      </c>
      <c r="AI7544" s="8"/>
      <c r="AJ7544" s="8" t="s">
        <v>159</v>
      </c>
      <c r="AK7544" s="8" t="s">
        <v>147</v>
      </c>
      <c r="AL7544" s="8" t="s">
        <v>164</v>
      </c>
      <c r="AM7544" s="8" t="s">
        <v>70084</v>
      </c>
      <c r="AN7544" s="8" t="s">
        <v>147</v>
      </c>
      <c r="AO7544" s="8">
        <v>3</v>
      </c>
      <c r="AP7544" s="8" t="s">
        <v>77871</v>
      </c>
      <c r="AQ7544" s="8" t="s">
        <v>166</v>
      </c>
      <c r="AR7544" s="8"/>
      <c r="AS7544" s="8"/>
      <c r="AT7544" s="8" t="s">
        <v>257</v>
      </c>
      <c r="AU7544" s="8" t="s">
        <v>161</v>
      </c>
      <c r="AV7544" s="8" t="s">
        <v>161</v>
      </c>
      <c r="AW7544" s="8" t="s">
        <v>162</v>
      </c>
      <c r="AX7544" s="8" t="s">
        <v>161</v>
      </c>
      <c r="AY7544" s="8" t="s">
        <v>166</v>
      </c>
      <c r="AZ7544" s="8"/>
      <c r="BA7544" s="8"/>
      <c r="BB7544" s="8"/>
      <c r="BC7544" s="8"/>
      <c r="BD7544" s="8"/>
      <c r="BE7544" s="8"/>
      <c r="BF7544" s="8"/>
      <c r="BG7544" s="8"/>
      <c r="BH7544" s="8"/>
      <c r="BI7544" s="8"/>
      <c r="BJ7544" s="8"/>
      <c r="BK7544" s="8" t="s">
        <v>169</v>
      </c>
      <c r="BL7544" s="8" t="s">
        <v>166</v>
      </c>
      <c r="BM7544" s="8" t="s">
        <v>5325</v>
      </c>
      <c r="BN7544" s="8" t="s">
        <v>281</v>
      </c>
      <c r="BO7544" s="8" t="s">
        <v>32829</v>
      </c>
      <c r="BP7544" s="8" t="s">
        <v>2124</v>
      </c>
      <c r="BQ7544" s="8" t="s">
        <v>173</v>
      </c>
      <c r="BR7544" s="8" t="s">
        <v>70085</v>
      </c>
      <c r="BS7544" s="8" t="s">
        <v>175</v>
      </c>
      <c r="BT7544" s="8"/>
      <c r="BU7544" s="8" t="s">
        <v>212</v>
      </c>
      <c r="BV7544" s="8" t="s">
        <v>70086</v>
      </c>
      <c r="BW7544" s="8" t="s">
        <v>1276</v>
      </c>
      <c r="BX7544" s="8" t="s">
        <v>1747</v>
      </c>
      <c r="BY7544" s="8" t="s">
        <v>32829</v>
      </c>
      <c r="BZ7544" s="8" t="s">
        <v>1224</v>
      </c>
      <c r="CA7544" s="8" t="s">
        <v>154</v>
      </c>
      <c r="CB7544" s="8" t="s">
        <v>27378</v>
      </c>
      <c r="CC7544" s="8" t="s">
        <v>182</v>
      </c>
      <c r="CD7544" s="8"/>
      <c r="CE7544" s="8" t="s">
        <v>188</v>
      </c>
      <c r="CF7544" s="8" t="s">
        <v>70087</v>
      </c>
      <c r="CG7544" s="8"/>
      <c r="CH7544" s="8"/>
      <c r="CI7544" s="8"/>
      <c r="CJ7544" s="8"/>
      <c r="CK7544" s="8"/>
      <c r="CL7544" s="8"/>
      <c r="CM7544" s="8"/>
      <c r="CN7544" s="8"/>
      <c r="CO7544" s="8"/>
      <c r="CP7544" s="8"/>
      <c r="CQ7544" s="8"/>
      <c r="CR7544" s="8"/>
      <c r="CS7544" s="8"/>
      <c r="CT7544" s="8"/>
      <c r="CU7544" s="8"/>
      <c r="CV7544" s="8"/>
      <c r="CW7544" s="8"/>
      <c r="CX7544" s="8"/>
      <c r="CY7544" s="8"/>
      <c r="CZ7544" s="8"/>
      <c r="DA7544" s="8"/>
      <c r="DB7544" s="8"/>
      <c r="DC7544" s="8"/>
      <c r="DD7544" s="8"/>
      <c r="DE7544" s="8"/>
      <c r="DF7544" s="8"/>
      <c r="DG7544" s="8"/>
      <c r="DH7544" s="8"/>
      <c r="DI7544" s="8"/>
      <c r="DJ7544" s="8"/>
      <c r="DK7544" s="8"/>
      <c r="DL7544" s="8"/>
      <c r="DM7544" s="8"/>
      <c r="DN7544" s="8"/>
      <c r="DO7544" s="8"/>
      <c r="DP7544" s="8"/>
      <c r="DQ7544" s="8"/>
      <c r="DR7544" s="8"/>
      <c r="DS7544" s="8"/>
      <c r="DT7544" s="8"/>
      <c r="DU7544" s="8"/>
      <c r="DV7544" s="8"/>
      <c r="DW7544" s="8"/>
      <c r="DX7544" s="8"/>
      <c r="DY7544" s="8"/>
      <c r="DZ7544" s="8"/>
      <c r="EA7544" s="8"/>
      <c r="EB7544" s="8"/>
      <c r="EC7544" s="8"/>
      <c r="ED7544" s="8"/>
      <c r="EE7544" s="8" t="s">
        <v>48531</v>
      </c>
      <c r="EF7544" s="8" t="s">
        <v>23610</v>
      </c>
      <c r="EG7544" s="8" t="s">
        <v>166</v>
      </c>
      <c r="EH7544" s="8" t="s">
        <v>166</v>
      </c>
      <c r="EI7544" s="8" t="s">
        <v>166</v>
      </c>
      <c r="EJ7544" s="8"/>
      <c r="EK7544" s="8"/>
      <c r="EL7544" s="8"/>
      <c r="EM7544" s="8" t="s">
        <v>63578</v>
      </c>
      <c r="EN7544" s="9"/>
    </row>
    <row r="7545" spans="1:144" x14ac:dyDescent="0.25">
      <c r="A7545" s="10">
        <v>44608</v>
      </c>
      <c r="B7545" s="11" t="s">
        <v>4094</v>
      </c>
      <c r="C7545" s="11" t="s">
        <v>4095</v>
      </c>
      <c r="D7545" s="11" t="s">
        <v>3552</v>
      </c>
      <c r="E7545" s="11" t="s">
        <v>146</v>
      </c>
      <c r="F7545" s="11" t="s">
        <v>147</v>
      </c>
      <c r="G7545" s="11" t="s">
        <v>3552</v>
      </c>
      <c r="H7545" s="11"/>
      <c r="I7545" s="11" t="s">
        <v>147</v>
      </c>
      <c r="J7545" s="11" t="s">
        <v>3553</v>
      </c>
      <c r="K7545" s="11" t="s">
        <v>148</v>
      </c>
      <c r="L7545" s="11"/>
      <c r="M7545" s="11" t="s">
        <v>3661</v>
      </c>
      <c r="N7545" s="11"/>
      <c r="O7545" s="11"/>
      <c r="P7545" s="11" t="s">
        <v>70088</v>
      </c>
      <c r="Q7545" s="11" t="s">
        <v>3833</v>
      </c>
      <c r="R7545" s="11" t="s">
        <v>22370</v>
      </c>
      <c r="S7545" s="11" t="s">
        <v>25101</v>
      </c>
      <c r="T7545" s="11" t="s">
        <v>154</v>
      </c>
      <c r="U7545" s="11" t="s">
        <v>69552</v>
      </c>
      <c r="V7545" s="11" t="s">
        <v>77871</v>
      </c>
      <c r="W7545" s="11" t="s">
        <v>70089</v>
      </c>
      <c r="X7545" s="11"/>
      <c r="Y7545" s="11" t="s">
        <v>176</v>
      </c>
      <c r="Z7545" s="11" t="s">
        <v>70090</v>
      </c>
      <c r="AA7545" s="11" t="s">
        <v>12465</v>
      </c>
      <c r="AB7545" s="11" t="s">
        <v>199</v>
      </c>
      <c r="AC7545" s="11" t="s">
        <v>160</v>
      </c>
      <c r="AD7545" s="11" t="s">
        <v>161</v>
      </c>
      <c r="AE7545" s="11" t="s">
        <v>162</v>
      </c>
      <c r="AF7545" s="11" t="s">
        <v>161</v>
      </c>
      <c r="AG7545" s="11" t="s">
        <v>161</v>
      </c>
      <c r="AH7545" s="11" t="s">
        <v>70091</v>
      </c>
      <c r="AI7545" s="11"/>
      <c r="AJ7545" s="11" t="s">
        <v>159</v>
      </c>
      <c r="AK7545" s="11" t="s">
        <v>147</v>
      </c>
      <c r="AL7545" s="11" t="s">
        <v>873</v>
      </c>
      <c r="AM7545" s="11" t="s">
        <v>70092</v>
      </c>
      <c r="AN7545" s="11" t="s">
        <v>147</v>
      </c>
      <c r="AO7545" s="11">
        <v>5</v>
      </c>
      <c r="AP7545" s="11" t="s">
        <v>77871</v>
      </c>
      <c r="AQ7545" s="11" t="s">
        <v>166</v>
      </c>
      <c r="AR7545" s="11"/>
      <c r="AS7545" s="11"/>
      <c r="AT7545" s="11" t="s">
        <v>257</v>
      </c>
      <c r="AU7545" s="11" t="s">
        <v>161</v>
      </c>
      <c r="AV7545" s="11" t="s">
        <v>161</v>
      </c>
      <c r="AW7545" s="11" t="s">
        <v>162</v>
      </c>
      <c r="AX7545" s="11" t="s">
        <v>161</v>
      </c>
      <c r="AY7545" s="11" t="s">
        <v>147</v>
      </c>
      <c r="AZ7545" s="11" t="s">
        <v>147</v>
      </c>
      <c r="BA7545" s="11" t="s">
        <v>160</v>
      </c>
      <c r="BB7545" s="11" t="s">
        <v>161</v>
      </c>
      <c r="BC7545" s="11" t="s">
        <v>162</v>
      </c>
      <c r="BD7545" s="11" t="s">
        <v>161</v>
      </c>
      <c r="BE7545" s="11" t="s">
        <v>161</v>
      </c>
      <c r="BF7545" s="11"/>
      <c r="BG7545" s="11"/>
      <c r="BH7545" s="11"/>
      <c r="BI7545" s="11"/>
      <c r="BJ7545" s="11"/>
      <c r="BK7545" s="11" t="s">
        <v>298</v>
      </c>
      <c r="BL7545" s="11" t="s">
        <v>147</v>
      </c>
      <c r="BM7545" s="11" t="s">
        <v>14127</v>
      </c>
      <c r="BN7545" s="11" t="s">
        <v>1059</v>
      </c>
      <c r="BO7545" s="11" t="s">
        <v>25101</v>
      </c>
      <c r="BP7545" s="11" t="s">
        <v>70093</v>
      </c>
      <c r="BQ7545" s="11" t="s">
        <v>154</v>
      </c>
      <c r="BR7545" s="11" t="s">
        <v>70094</v>
      </c>
      <c r="BS7545" s="11" t="s">
        <v>346</v>
      </c>
      <c r="BT7545" s="11"/>
      <c r="BU7545" s="11" t="s">
        <v>212</v>
      </c>
      <c r="BV7545" s="11" t="s">
        <v>70095</v>
      </c>
      <c r="BW7545" s="11" t="s">
        <v>369</v>
      </c>
      <c r="BX7545" s="11" t="s">
        <v>3545</v>
      </c>
      <c r="BY7545" s="11" t="s">
        <v>313</v>
      </c>
      <c r="BZ7545" s="11" t="s">
        <v>729</v>
      </c>
      <c r="CA7545" s="11" t="s">
        <v>173</v>
      </c>
      <c r="CB7545" s="11" t="s">
        <v>44140</v>
      </c>
      <c r="CC7545" s="11" t="s">
        <v>175</v>
      </c>
      <c r="CD7545" s="11"/>
      <c r="CE7545" s="11" t="s">
        <v>212</v>
      </c>
      <c r="CF7545" s="11" t="s">
        <v>70096</v>
      </c>
      <c r="CG7545" s="11" t="s">
        <v>70097</v>
      </c>
      <c r="CH7545" s="11" t="s">
        <v>3273</v>
      </c>
      <c r="CI7545" s="11" t="s">
        <v>17093</v>
      </c>
      <c r="CJ7545" s="11" t="s">
        <v>22370</v>
      </c>
      <c r="CK7545" s="11" t="s">
        <v>154</v>
      </c>
      <c r="CL7545" s="11" t="s">
        <v>24652</v>
      </c>
      <c r="CM7545" s="11" t="s">
        <v>182</v>
      </c>
      <c r="CN7545" s="11"/>
      <c r="CO7545" s="11" t="s">
        <v>333</v>
      </c>
      <c r="CP7545" s="11" t="s">
        <v>70098</v>
      </c>
      <c r="CQ7545" s="11" t="s">
        <v>5061</v>
      </c>
      <c r="CR7545" s="11" t="s">
        <v>3273</v>
      </c>
      <c r="CS7545" s="11" t="s">
        <v>313</v>
      </c>
      <c r="CT7545" s="11" t="s">
        <v>22370</v>
      </c>
      <c r="CU7545" s="11" t="s">
        <v>154</v>
      </c>
      <c r="CV7545" s="11" t="s">
        <v>70099</v>
      </c>
      <c r="CW7545" s="11" t="s">
        <v>182</v>
      </c>
      <c r="CX7545" s="11"/>
      <c r="CY7545" s="11" t="s">
        <v>188</v>
      </c>
      <c r="CZ7545" s="11" t="s">
        <v>70100</v>
      </c>
      <c r="DA7545" s="11"/>
      <c r="DB7545" s="11"/>
      <c r="DC7545" s="11"/>
      <c r="DD7545" s="11"/>
      <c r="DE7545" s="11"/>
      <c r="DF7545" s="11"/>
      <c r="DG7545" s="11"/>
      <c r="DH7545" s="11"/>
      <c r="DI7545" s="11"/>
      <c r="DJ7545" s="11"/>
      <c r="DK7545" s="11"/>
      <c r="DL7545" s="11"/>
      <c r="DM7545" s="11"/>
      <c r="DN7545" s="11"/>
      <c r="DO7545" s="11"/>
      <c r="DP7545" s="11"/>
      <c r="DQ7545" s="11"/>
      <c r="DR7545" s="11"/>
      <c r="DS7545" s="11"/>
      <c r="DT7545" s="11"/>
      <c r="DU7545" s="11"/>
      <c r="DV7545" s="11"/>
      <c r="DW7545" s="11"/>
      <c r="DX7545" s="11"/>
      <c r="DY7545" s="11"/>
      <c r="DZ7545" s="11"/>
      <c r="EA7545" s="11"/>
      <c r="EB7545" s="11"/>
      <c r="EC7545" s="11"/>
      <c r="ED7545" s="11"/>
      <c r="EE7545" s="11" t="s">
        <v>48520</v>
      </c>
      <c r="EF7545" s="11" t="s">
        <v>23621</v>
      </c>
      <c r="EG7545" s="11" t="s">
        <v>166</v>
      </c>
      <c r="EH7545" s="11" t="s">
        <v>166</v>
      </c>
      <c r="EI7545" s="11" t="s">
        <v>166</v>
      </c>
      <c r="EJ7545" s="11"/>
      <c r="EK7545" s="11"/>
      <c r="EL7545" s="11"/>
      <c r="EM7545" s="11" t="s">
        <v>63578</v>
      </c>
      <c r="EN7545" s="12"/>
    </row>
    <row r="7546" spans="1:144" x14ac:dyDescent="0.25">
      <c r="A7546" s="7">
        <v>44608</v>
      </c>
      <c r="B7546" s="8" t="s">
        <v>4184</v>
      </c>
      <c r="C7546" s="8" t="s">
        <v>4185</v>
      </c>
      <c r="D7546" s="8" t="s">
        <v>3552</v>
      </c>
      <c r="E7546" s="8" t="s">
        <v>146</v>
      </c>
      <c r="F7546" s="8" t="s">
        <v>147</v>
      </c>
      <c r="G7546" s="8" t="s">
        <v>3552</v>
      </c>
      <c r="H7546" s="8"/>
      <c r="I7546" s="8" t="s">
        <v>147</v>
      </c>
      <c r="J7546" s="8" t="s">
        <v>3567</v>
      </c>
      <c r="K7546" s="8" t="s">
        <v>148</v>
      </c>
      <c r="L7546" s="8"/>
      <c r="M7546" s="8" t="s">
        <v>3688</v>
      </c>
      <c r="N7546" s="8"/>
      <c r="O7546" s="8"/>
      <c r="P7546" s="8" t="s">
        <v>70101</v>
      </c>
      <c r="Q7546" s="8" t="s">
        <v>265</v>
      </c>
      <c r="R7546" s="8" t="s">
        <v>2006</v>
      </c>
      <c r="S7546" s="8" t="s">
        <v>6902</v>
      </c>
      <c r="T7546" s="8" t="s">
        <v>154</v>
      </c>
      <c r="U7546" s="8" t="s">
        <v>40237</v>
      </c>
      <c r="V7546" s="8" t="s">
        <v>77871</v>
      </c>
      <c r="W7546" s="8" t="s">
        <v>70102</v>
      </c>
      <c r="X7546" s="8" t="s">
        <v>5705</v>
      </c>
      <c r="Y7546" s="8" t="s">
        <v>176</v>
      </c>
      <c r="Z7546" s="8" t="s">
        <v>70103</v>
      </c>
      <c r="AA7546" s="8" t="s">
        <v>1200</v>
      </c>
      <c r="AB7546" s="8" t="s">
        <v>199</v>
      </c>
      <c r="AC7546" s="8" t="s">
        <v>160</v>
      </c>
      <c r="AD7546" s="8" t="s">
        <v>161</v>
      </c>
      <c r="AE7546" s="8" t="s">
        <v>162</v>
      </c>
      <c r="AF7546" s="8" t="s">
        <v>161</v>
      </c>
      <c r="AG7546" s="8" t="s">
        <v>161</v>
      </c>
      <c r="AH7546" s="8" t="s">
        <v>70104</v>
      </c>
      <c r="AI7546" s="8" t="s">
        <v>70104</v>
      </c>
      <c r="AJ7546" s="8" t="s">
        <v>202</v>
      </c>
      <c r="AK7546" s="8" t="s">
        <v>147</v>
      </c>
      <c r="AL7546" s="8" t="s">
        <v>203</v>
      </c>
      <c r="AM7546" s="8" t="s">
        <v>70105</v>
      </c>
      <c r="AN7546" s="8" t="s">
        <v>147</v>
      </c>
      <c r="AO7546" s="8">
        <v>3</v>
      </c>
      <c r="AP7546" s="8" t="s">
        <v>77871</v>
      </c>
      <c r="AQ7546" s="8" t="s">
        <v>166</v>
      </c>
      <c r="AR7546" s="8"/>
      <c r="AS7546" s="8"/>
      <c r="AT7546" s="8" t="s">
        <v>169</v>
      </c>
      <c r="AU7546" s="8" t="s">
        <v>161</v>
      </c>
      <c r="AV7546" s="8" t="s">
        <v>161</v>
      </c>
      <c r="AW7546" s="8" t="s">
        <v>161</v>
      </c>
      <c r="AX7546" s="8" t="s">
        <v>162</v>
      </c>
      <c r="AY7546" s="8" t="s">
        <v>147</v>
      </c>
      <c r="AZ7546" s="8" t="s">
        <v>166</v>
      </c>
      <c r="BA7546" s="8"/>
      <c r="BB7546" s="8"/>
      <c r="BC7546" s="8"/>
      <c r="BD7546" s="8"/>
      <c r="BE7546" s="8"/>
      <c r="BF7546" s="8" t="s">
        <v>358</v>
      </c>
      <c r="BG7546" s="8" t="s">
        <v>161</v>
      </c>
      <c r="BH7546" s="8" t="s">
        <v>161</v>
      </c>
      <c r="BI7546" s="8" t="s">
        <v>162</v>
      </c>
      <c r="BJ7546" s="8" t="s">
        <v>161</v>
      </c>
      <c r="BK7546" s="8" t="s">
        <v>169</v>
      </c>
      <c r="BL7546" s="8" t="s">
        <v>166</v>
      </c>
      <c r="BM7546" s="8" t="s">
        <v>5616</v>
      </c>
      <c r="BN7546" s="8" t="s">
        <v>70106</v>
      </c>
      <c r="BO7546" s="8" t="s">
        <v>3909</v>
      </c>
      <c r="BP7546" s="8" t="s">
        <v>2006</v>
      </c>
      <c r="BQ7546" s="8" t="s">
        <v>154</v>
      </c>
      <c r="BR7546" s="8" t="s">
        <v>40092</v>
      </c>
      <c r="BS7546" s="8" t="s">
        <v>182</v>
      </c>
      <c r="BT7546" s="8"/>
      <c r="BU7546" s="8" t="s">
        <v>212</v>
      </c>
      <c r="BV7546" s="8" t="s">
        <v>70107</v>
      </c>
      <c r="BW7546" s="8" t="s">
        <v>70108</v>
      </c>
      <c r="BX7546" s="8" t="s">
        <v>17725</v>
      </c>
      <c r="BY7546" s="8" t="s">
        <v>3909</v>
      </c>
      <c r="BZ7546" s="8" t="s">
        <v>2006</v>
      </c>
      <c r="CA7546" s="8" t="s">
        <v>154</v>
      </c>
      <c r="CB7546" s="8" t="s">
        <v>40092</v>
      </c>
      <c r="CC7546" s="8" t="s">
        <v>182</v>
      </c>
      <c r="CD7546" s="8"/>
      <c r="CE7546" s="8" t="s">
        <v>212</v>
      </c>
      <c r="CF7546" s="8" t="s">
        <v>70109</v>
      </c>
      <c r="CG7546" s="8"/>
      <c r="CH7546" s="8"/>
      <c r="CI7546" s="8"/>
      <c r="CJ7546" s="8"/>
      <c r="CK7546" s="8"/>
      <c r="CL7546" s="8"/>
      <c r="CM7546" s="8"/>
      <c r="CN7546" s="8"/>
      <c r="CO7546" s="8"/>
      <c r="CP7546" s="8"/>
      <c r="CQ7546" s="8"/>
      <c r="CR7546" s="8"/>
      <c r="CS7546" s="8"/>
      <c r="CT7546" s="8"/>
      <c r="CU7546" s="8"/>
      <c r="CV7546" s="8"/>
      <c r="CW7546" s="8"/>
      <c r="CX7546" s="8"/>
      <c r="CY7546" s="8"/>
      <c r="CZ7546" s="8"/>
      <c r="DA7546" s="8"/>
      <c r="DB7546" s="8"/>
      <c r="DC7546" s="8"/>
      <c r="DD7546" s="8"/>
      <c r="DE7546" s="8"/>
      <c r="DF7546" s="8"/>
      <c r="DG7546" s="8"/>
      <c r="DH7546" s="8"/>
      <c r="DI7546" s="8"/>
      <c r="DJ7546" s="8"/>
      <c r="DK7546" s="8"/>
      <c r="DL7546" s="8"/>
      <c r="DM7546" s="8"/>
      <c r="DN7546" s="8"/>
      <c r="DO7546" s="8"/>
      <c r="DP7546" s="8"/>
      <c r="DQ7546" s="8"/>
      <c r="DR7546" s="8"/>
      <c r="DS7546" s="8"/>
      <c r="DT7546" s="8"/>
      <c r="DU7546" s="8"/>
      <c r="DV7546" s="8"/>
      <c r="DW7546" s="8"/>
      <c r="DX7546" s="8"/>
      <c r="DY7546" s="8"/>
      <c r="DZ7546" s="8"/>
      <c r="EA7546" s="8"/>
      <c r="EB7546" s="8"/>
      <c r="EC7546" s="8"/>
      <c r="ED7546" s="8"/>
      <c r="EE7546" s="8" t="s">
        <v>48531</v>
      </c>
      <c r="EF7546" s="8" t="s">
        <v>23610</v>
      </c>
      <c r="EG7546" s="8" t="s">
        <v>166</v>
      </c>
      <c r="EH7546" s="8" t="s">
        <v>166</v>
      </c>
      <c r="EI7546" s="8" t="s">
        <v>166</v>
      </c>
      <c r="EJ7546" s="8"/>
      <c r="EK7546" s="8"/>
      <c r="EL7546" s="8"/>
      <c r="EM7546" s="8" t="s">
        <v>63578</v>
      </c>
      <c r="EN7546" s="9"/>
    </row>
    <row r="7547" spans="1:144" x14ac:dyDescent="0.25">
      <c r="A7547" s="10">
        <v>44608</v>
      </c>
      <c r="B7547" s="11" t="s">
        <v>3686</v>
      </c>
      <c r="C7547" s="11" t="s">
        <v>3687</v>
      </c>
      <c r="D7547" s="11" t="s">
        <v>3552</v>
      </c>
      <c r="E7547" s="11" t="s">
        <v>146</v>
      </c>
      <c r="F7547" s="11" t="s">
        <v>147</v>
      </c>
      <c r="G7547" s="11" t="s">
        <v>3552</v>
      </c>
      <c r="H7547" s="11"/>
      <c r="I7547" s="11" t="s">
        <v>147</v>
      </c>
      <c r="J7547" s="11" t="s">
        <v>3567</v>
      </c>
      <c r="K7547" s="11" t="s">
        <v>148</v>
      </c>
      <c r="L7547" s="11"/>
      <c r="M7547" s="11" t="s">
        <v>2450</v>
      </c>
      <c r="N7547" s="11"/>
      <c r="O7547" s="11"/>
      <c r="P7547" s="11" t="s">
        <v>10770</v>
      </c>
      <c r="Q7547" s="11" t="s">
        <v>179</v>
      </c>
      <c r="R7547" s="11" t="s">
        <v>1141</v>
      </c>
      <c r="S7547" s="11" t="s">
        <v>2729</v>
      </c>
      <c r="T7547" s="11" t="s">
        <v>154</v>
      </c>
      <c r="U7547" s="11" t="s">
        <v>70110</v>
      </c>
      <c r="V7547" s="11" t="s">
        <v>77871</v>
      </c>
      <c r="W7547" s="11" t="s">
        <v>70111</v>
      </c>
      <c r="X7547" s="11" t="s">
        <v>3714</v>
      </c>
      <c r="Y7547" s="11" t="s">
        <v>176</v>
      </c>
      <c r="Z7547" s="11" t="s">
        <v>70112</v>
      </c>
      <c r="AA7547" s="11" t="s">
        <v>3476</v>
      </c>
      <c r="AB7547" s="11" t="s">
        <v>202</v>
      </c>
      <c r="AC7547" s="11" t="s">
        <v>160</v>
      </c>
      <c r="AD7547" s="11" t="s">
        <v>161</v>
      </c>
      <c r="AE7547" s="11" t="s">
        <v>162</v>
      </c>
      <c r="AF7547" s="11" t="s">
        <v>161</v>
      </c>
      <c r="AG7547" s="11" t="s">
        <v>161</v>
      </c>
      <c r="AH7547" s="11" t="s">
        <v>70113</v>
      </c>
      <c r="AI7547" s="11" t="s">
        <v>70113</v>
      </c>
      <c r="AJ7547" s="11" t="s">
        <v>159</v>
      </c>
      <c r="AK7547" s="11" t="s">
        <v>147</v>
      </c>
      <c r="AL7547" s="11" t="s">
        <v>609</v>
      </c>
      <c r="AM7547" s="11" t="s">
        <v>70114</v>
      </c>
      <c r="AN7547" s="11" t="s">
        <v>147</v>
      </c>
      <c r="AO7547" s="11">
        <v>3</v>
      </c>
      <c r="AP7547" s="11" t="s">
        <v>77871</v>
      </c>
      <c r="AQ7547" s="11" t="s">
        <v>166</v>
      </c>
      <c r="AR7547" s="11"/>
      <c r="AS7547" s="11"/>
      <c r="AT7547" s="11" t="s">
        <v>257</v>
      </c>
      <c r="AU7547" s="11" t="s">
        <v>161</v>
      </c>
      <c r="AV7547" s="11" t="s">
        <v>161</v>
      </c>
      <c r="AW7547" s="11" t="s">
        <v>162</v>
      </c>
      <c r="AX7547" s="11" t="s">
        <v>161</v>
      </c>
      <c r="AY7547" s="11" t="s">
        <v>147</v>
      </c>
      <c r="AZ7547" s="11" t="s">
        <v>147</v>
      </c>
      <c r="BA7547" s="11" t="s">
        <v>160</v>
      </c>
      <c r="BB7547" s="11" t="s">
        <v>161</v>
      </c>
      <c r="BC7547" s="11" t="s">
        <v>162</v>
      </c>
      <c r="BD7547" s="11" t="s">
        <v>161</v>
      </c>
      <c r="BE7547" s="11" t="s">
        <v>161</v>
      </c>
      <c r="BF7547" s="11"/>
      <c r="BG7547" s="11"/>
      <c r="BH7547" s="11"/>
      <c r="BI7547" s="11"/>
      <c r="BJ7547" s="11"/>
      <c r="BK7547" s="11" t="s">
        <v>298</v>
      </c>
      <c r="BL7547" s="11" t="s">
        <v>166</v>
      </c>
      <c r="BM7547" s="11" t="s">
        <v>33102</v>
      </c>
      <c r="BN7547" s="11" t="s">
        <v>179</v>
      </c>
      <c r="BO7547" s="11" t="s">
        <v>70115</v>
      </c>
      <c r="BP7547" s="11" t="s">
        <v>70116</v>
      </c>
      <c r="BQ7547" s="11" t="s">
        <v>173</v>
      </c>
      <c r="BR7547" s="11" t="s">
        <v>62698</v>
      </c>
      <c r="BS7547" s="11" t="s">
        <v>175</v>
      </c>
      <c r="BT7547" s="11"/>
      <c r="BU7547" s="11" t="s">
        <v>176</v>
      </c>
      <c r="BV7547" s="11" t="s">
        <v>70117</v>
      </c>
      <c r="BW7547" s="11" t="s">
        <v>6849</v>
      </c>
      <c r="BX7547" s="11" t="s">
        <v>179</v>
      </c>
      <c r="BY7547" s="11" t="s">
        <v>70115</v>
      </c>
      <c r="BZ7547" s="11" t="s">
        <v>1141</v>
      </c>
      <c r="CA7547" s="11" t="s">
        <v>173</v>
      </c>
      <c r="CB7547" s="11" t="s">
        <v>11541</v>
      </c>
      <c r="CC7547" s="11" t="s">
        <v>182</v>
      </c>
      <c r="CD7547" s="11"/>
      <c r="CE7547" s="11" t="s">
        <v>176</v>
      </c>
      <c r="CF7547" s="11" t="s">
        <v>70118</v>
      </c>
      <c r="CG7547" s="11"/>
      <c r="CH7547" s="11"/>
      <c r="CI7547" s="11"/>
      <c r="CJ7547" s="11"/>
      <c r="CK7547" s="11"/>
      <c r="CL7547" s="11"/>
      <c r="CM7547" s="11"/>
      <c r="CN7547" s="11"/>
      <c r="CO7547" s="11"/>
      <c r="CP7547" s="11"/>
      <c r="CQ7547" s="11"/>
      <c r="CR7547" s="11"/>
      <c r="CS7547" s="11"/>
      <c r="CT7547" s="11"/>
      <c r="CU7547" s="11"/>
      <c r="CV7547" s="11"/>
      <c r="CW7547" s="11"/>
      <c r="CX7547" s="11"/>
      <c r="CY7547" s="11"/>
      <c r="CZ7547" s="11"/>
      <c r="DA7547" s="11"/>
      <c r="DB7547" s="11"/>
      <c r="DC7547" s="11"/>
      <c r="DD7547" s="11"/>
      <c r="DE7547" s="11"/>
      <c r="DF7547" s="11"/>
      <c r="DG7547" s="11"/>
      <c r="DH7547" s="11"/>
      <c r="DI7547" s="11"/>
      <c r="DJ7547" s="11"/>
      <c r="DK7547" s="11"/>
      <c r="DL7547" s="11"/>
      <c r="DM7547" s="11"/>
      <c r="DN7547" s="11"/>
      <c r="DO7547" s="11"/>
      <c r="DP7547" s="11"/>
      <c r="DQ7547" s="11"/>
      <c r="DR7547" s="11"/>
      <c r="DS7547" s="11"/>
      <c r="DT7547" s="11"/>
      <c r="DU7547" s="11"/>
      <c r="DV7547" s="11"/>
      <c r="DW7547" s="11"/>
      <c r="DX7547" s="11"/>
      <c r="DY7547" s="11"/>
      <c r="DZ7547" s="11"/>
      <c r="EA7547" s="11"/>
      <c r="EB7547" s="11"/>
      <c r="EC7547" s="11"/>
      <c r="ED7547" s="11"/>
      <c r="EE7547" s="11" t="s">
        <v>48531</v>
      </c>
      <c r="EF7547" s="11" t="s">
        <v>23621</v>
      </c>
      <c r="EG7547" s="11" t="s">
        <v>166</v>
      </c>
      <c r="EH7547" s="11" t="s">
        <v>166</v>
      </c>
      <c r="EI7547" s="11" t="s">
        <v>166</v>
      </c>
      <c r="EJ7547" s="11"/>
      <c r="EK7547" s="11"/>
      <c r="EL7547" s="11"/>
      <c r="EM7547" s="11" t="s">
        <v>63578</v>
      </c>
      <c r="EN7547" s="12"/>
    </row>
    <row r="7548" spans="1:144" x14ac:dyDescent="0.25">
      <c r="A7548" s="7">
        <v>44608</v>
      </c>
      <c r="B7548" s="8" t="s">
        <v>4184</v>
      </c>
      <c r="C7548" s="8" t="s">
        <v>4185</v>
      </c>
      <c r="D7548" s="8" t="s">
        <v>3552</v>
      </c>
      <c r="E7548" s="8" t="s">
        <v>146</v>
      </c>
      <c r="F7548" s="8" t="s">
        <v>147</v>
      </c>
      <c r="G7548" s="8" t="s">
        <v>3552</v>
      </c>
      <c r="H7548" s="8"/>
      <c r="I7548" s="8" t="s">
        <v>147</v>
      </c>
      <c r="J7548" s="8" t="s">
        <v>3567</v>
      </c>
      <c r="K7548" s="8" t="s">
        <v>148</v>
      </c>
      <c r="L7548" s="8"/>
      <c r="M7548" s="8" t="s">
        <v>3688</v>
      </c>
      <c r="N7548" s="8"/>
      <c r="O7548" s="8"/>
      <c r="P7548" s="8" t="s">
        <v>5473</v>
      </c>
      <c r="Q7548" s="8" t="s">
        <v>1059</v>
      </c>
      <c r="R7548" s="8" t="s">
        <v>326</v>
      </c>
      <c r="S7548" s="8" t="s">
        <v>54996</v>
      </c>
      <c r="T7548" s="8" t="s">
        <v>154</v>
      </c>
      <c r="U7548" s="8" t="s">
        <v>70119</v>
      </c>
      <c r="V7548" s="8" t="s">
        <v>77871</v>
      </c>
      <c r="W7548" s="8" t="s">
        <v>70120</v>
      </c>
      <c r="X7548" s="8" t="s">
        <v>1898</v>
      </c>
      <c r="Y7548" s="8" t="s">
        <v>169</v>
      </c>
      <c r="Z7548" s="8"/>
      <c r="AA7548" s="8"/>
      <c r="AB7548" s="8" t="s">
        <v>159</v>
      </c>
      <c r="AC7548" s="8" t="s">
        <v>160</v>
      </c>
      <c r="AD7548" s="8" t="s">
        <v>161</v>
      </c>
      <c r="AE7548" s="8" t="s">
        <v>162</v>
      </c>
      <c r="AF7548" s="8" t="s">
        <v>161</v>
      </c>
      <c r="AG7548" s="8" t="s">
        <v>161</v>
      </c>
      <c r="AH7548" s="8" t="s">
        <v>70121</v>
      </c>
      <c r="AI7548" s="8" t="s">
        <v>70121</v>
      </c>
      <c r="AJ7548" s="8" t="s">
        <v>202</v>
      </c>
      <c r="AK7548" s="8" t="s">
        <v>147</v>
      </c>
      <c r="AL7548" s="8" t="s">
        <v>164</v>
      </c>
      <c r="AM7548" s="8" t="s">
        <v>70122</v>
      </c>
      <c r="AN7548" s="8" t="s">
        <v>147</v>
      </c>
      <c r="AO7548" s="8">
        <v>2</v>
      </c>
      <c r="AP7548" s="8" t="s">
        <v>77871</v>
      </c>
      <c r="AQ7548" s="8" t="s">
        <v>166</v>
      </c>
      <c r="AR7548" s="8"/>
      <c r="AS7548" s="8"/>
      <c r="AT7548" s="8" t="s">
        <v>169</v>
      </c>
      <c r="AU7548" s="8" t="s">
        <v>161</v>
      </c>
      <c r="AV7548" s="8" t="s">
        <v>161</v>
      </c>
      <c r="AW7548" s="8" t="s">
        <v>161</v>
      </c>
      <c r="AX7548" s="8" t="s">
        <v>162</v>
      </c>
      <c r="AY7548" s="8" t="s">
        <v>147</v>
      </c>
      <c r="AZ7548" s="8" t="s">
        <v>147</v>
      </c>
      <c r="BA7548" s="8" t="s">
        <v>160</v>
      </c>
      <c r="BB7548" s="8" t="s">
        <v>161</v>
      </c>
      <c r="BC7548" s="8" t="s">
        <v>162</v>
      </c>
      <c r="BD7548" s="8" t="s">
        <v>161</v>
      </c>
      <c r="BE7548" s="8" t="s">
        <v>161</v>
      </c>
      <c r="BF7548" s="8"/>
      <c r="BG7548" s="8"/>
      <c r="BH7548" s="8"/>
      <c r="BI7548" s="8"/>
      <c r="BJ7548" s="8"/>
      <c r="BK7548" s="8" t="s">
        <v>169</v>
      </c>
      <c r="BL7548" s="8" t="s">
        <v>147</v>
      </c>
      <c r="BM7548" s="8" t="s">
        <v>1091</v>
      </c>
      <c r="BN7548" s="8" t="s">
        <v>4631</v>
      </c>
      <c r="BO7548" s="8" t="s">
        <v>70123</v>
      </c>
      <c r="BP7548" s="8" t="s">
        <v>326</v>
      </c>
      <c r="BQ7548" s="8" t="s">
        <v>154</v>
      </c>
      <c r="BR7548" s="8" t="s">
        <v>60463</v>
      </c>
      <c r="BS7548" s="8" t="s">
        <v>182</v>
      </c>
      <c r="BT7548" s="8"/>
      <c r="BU7548" s="8" t="s">
        <v>183</v>
      </c>
      <c r="BV7548" s="8" t="s">
        <v>17788</v>
      </c>
      <c r="BW7548" s="8"/>
      <c r="BX7548" s="8"/>
      <c r="BY7548" s="8"/>
      <c r="BZ7548" s="8"/>
      <c r="CA7548" s="8"/>
      <c r="CB7548" s="8"/>
      <c r="CC7548" s="8"/>
      <c r="CD7548" s="8"/>
      <c r="CE7548" s="8"/>
      <c r="CF7548" s="8"/>
      <c r="CG7548" s="8"/>
      <c r="CH7548" s="8"/>
      <c r="CI7548" s="8"/>
      <c r="CJ7548" s="8"/>
      <c r="CK7548" s="8"/>
      <c r="CL7548" s="8"/>
      <c r="CM7548" s="8"/>
      <c r="CN7548" s="8"/>
      <c r="CO7548" s="8"/>
      <c r="CP7548" s="8"/>
      <c r="CQ7548" s="8"/>
      <c r="CR7548" s="8"/>
      <c r="CS7548" s="8"/>
      <c r="CT7548" s="8"/>
      <c r="CU7548" s="8"/>
      <c r="CV7548" s="8"/>
      <c r="CW7548" s="8"/>
      <c r="CX7548" s="8"/>
      <c r="CY7548" s="8"/>
      <c r="CZ7548" s="8"/>
      <c r="DA7548" s="8"/>
      <c r="DB7548" s="8"/>
      <c r="DC7548" s="8"/>
      <c r="DD7548" s="8"/>
      <c r="DE7548" s="8"/>
      <c r="DF7548" s="8"/>
      <c r="DG7548" s="8"/>
      <c r="DH7548" s="8"/>
      <c r="DI7548" s="8"/>
      <c r="DJ7548" s="8"/>
      <c r="DK7548" s="8"/>
      <c r="DL7548" s="8"/>
      <c r="DM7548" s="8"/>
      <c r="DN7548" s="8"/>
      <c r="DO7548" s="8"/>
      <c r="DP7548" s="8"/>
      <c r="DQ7548" s="8"/>
      <c r="DR7548" s="8"/>
      <c r="DS7548" s="8"/>
      <c r="DT7548" s="8"/>
      <c r="DU7548" s="8"/>
      <c r="DV7548" s="8"/>
      <c r="DW7548" s="8"/>
      <c r="DX7548" s="8"/>
      <c r="DY7548" s="8"/>
      <c r="DZ7548" s="8"/>
      <c r="EA7548" s="8"/>
      <c r="EB7548" s="8"/>
      <c r="EC7548" s="8"/>
      <c r="ED7548" s="8"/>
      <c r="EE7548" s="8" t="s">
        <v>48520</v>
      </c>
      <c r="EF7548" s="8" t="s">
        <v>23610</v>
      </c>
      <c r="EG7548" s="8" t="s">
        <v>166</v>
      </c>
      <c r="EH7548" s="8" t="s">
        <v>166</v>
      </c>
      <c r="EI7548" s="8" t="s">
        <v>147</v>
      </c>
      <c r="EJ7548" s="8" t="s">
        <v>269</v>
      </c>
      <c r="EK7548" s="8" t="s">
        <v>161</v>
      </c>
      <c r="EL7548" s="8" t="s">
        <v>162</v>
      </c>
      <c r="EM7548" s="8" t="s">
        <v>63578</v>
      </c>
      <c r="EN7548" s="9"/>
    </row>
    <row r="7549" spans="1:144" x14ac:dyDescent="0.25">
      <c r="A7549" s="10">
        <v>44608</v>
      </c>
      <c r="B7549" s="11" t="s">
        <v>4184</v>
      </c>
      <c r="C7549" s="11" t="s">
        <v>4185</v>
      </c>
      <c r="D7549" s="11" t="s">
        <v>3552</v>
      </c>
      <c r="E7549" s="11" t="s">
        <v>146</v>
      </c>
      <c r="F7549" s="11" t="s">
        <v>147</v>
      </c>
      <c r="G7549" s="11" t="s">
        <v>3552</v>
      </c>
      <c r="H7549" s="11"/>
      <c r="I7549" s="11" t="s">
        <v>147</v>
      </c>
      <c r="J7549" s="11" t="s">
        <v>3567</v>
      </c>
      <c r="K7549" s="11" t="s">
        <v>148</v>
      </c>
      <c r="L7549" s="11"/>
      <c r="M7549" s="11" t="s">
        <v>5693</v>
      </c>
      <c r="N7549" s="11"/>
      <c r="O7549" s="11"/>
      <c r="P7549" s="11" t="s">
        <v>70124</v>
      </c>
      <c r="Q7549" s="11" t="s">
        <v>70125</v>
      </c>
      <c r="R7549" s="11" t="s">
        <v>2186</v>
      </c>
      <c r="S7549" s="11" t="s">
        <v>4703</v>
      </c>
      <c r="T7549" s="11" t="s">
        <v>154</v>
      </c>
      <c r="U7549" s="11" t="s">
        <v>38414</v>
      </c>
      <c r="V7549" s="11" t="s">
        <v>77871</v>
      </c>
      <c r="W7549" s="11" t="s">
        <v>70126</v>
      </c>
      <c r="X7549" s="11" t="s">
        <v>70127</v>
      </c>
      <c r="Y7549" s="11" t="s">
        <v>1512</v>
      </c>
      <c r="Z7549" s="11" t="s">
        <v>70128</v>
      </c>
      <c r="AA7549" s="11" t="s">
        <v>26682</v>
      </c>
      <c r="AB7549" s="11" t="s">
        <v>159</v>
      </c>
      <c r="AC7549" s="11" t="s">
        <v>160</v>
      </c>
      <c r="AD7549" s="11" t="s">
        <v>161</v>
      </c>
      <c r="AE7549" s="11" t="s">
        <v>162</v>
      </c>
      <c r="AF7549" s="11" t="s">
        <v>161</v>
      </c>
      <c r="AG7549" s="11" t="s">
        <v>161</v>
      </c>
      <c r="AH7549" s="11" t="s">
        <v>70129</v>
      </c>
      <c r="AI7549" s="11" t="s">
        <v>70129</v>
      </c>
      <c r="AJ7549" s="11" t="s">
        <v>202</v>
      </c>
      <c r="AK7549" s="11" t="s">
        <v>147</v>
      </c>
      <c r="AL7549" s="11" t="s">
        <v>164</v>
      </c>
      <c r="AM7549" s="11" t="s">
        <v>70130</v>
      </c>
      <c r="AN7549" s="11" t="s">
        <v>147</v>
      </c>
      <c r="AO7549" s="11">
        <v>5</v>
      </c>
      <c r="AP7549" s="11" t="s">
        <v>77871</v>
      </c>
      <c r="AQ7549" s="11" t="s">
        <v>166</v>
      </c>
      <c r="AR7549" s="11"/>
      <c r="AS7549" s="11"/>
      <c r="AT7549" s="11" t="s">
        <v>169</v>
      </c>
      <c r="AU7549" s="11" t="s">
        <v>161</v>
      </c>
      <c r="AV7549" s="11" t="s">
        <v>161</v>
      </c>
      <c r="AW7549" s="11" t="s">
        <v>161</v>
      </c>
      <c r="AX7549" s="11" t="s">
        <v>162</v>
      </c>
      <c r="AY7549" s="11" t="s">
        <v>147</v>
      </c>
      <c r="AZ7549" s="11" t="s">
        <v>147</v>
      </c>
      <c r="BA7549" s="11" t="s">
        <v>160</v>
      </c>
      <c r="BB7549" s="11" t="s">
        <v>161</v>
      </c>
      <c r="BC7549" s="11" t="s">
        <v>162</v>
      </c>
      <c r="BD7549" s="11" t="s">
        <v>161</v>
      </c>
      <c r="BE7549" s="11" t="s">
        <v>161</v>
      </c>
      <c r="BF7549" s="11"/>
      <c r="BG7549" s="11"/>
      <c r="BH7549" s="11"/>
      <c r="BI7549" s="11"/>
      <c r="BJ7549" s="11"/>
      <c r="BK7549" s="11" t="s">
        <v>169</v>
      </c>
      <c r="BL7549" s="11" t="s">
        <v>166</v>
      </c>
      <c r="BM7549" s="11" t="s">
        <v>4903</v>
      </c>
      <c r="BN7549" s="11" t="s">
        <v>4008</v>
      </c>
      <c r="BO7549" s="11" t="s">
        <v>361</v>
      </c>
      <c r="BP7549" s="11" t="s">
        <v>896</v>
      </c>
      <c r="BQ7549" s="11" t="s">
        <v>173</v>
      </c>
      <c r="BR7549" s="11" t="s">
        <v>70131</v>
      </c>
      <c r="BS7549" s="11" t="s">
        <v>175</v>
      </c>
      <c r="BT7549" s="11"/>
      <c r="BU7549" s="11" t="s">
        <v>212</v>
      </c>
      <c r="BV7549" s="11" t="s">
        <v>70132</v>
      </c>
      <c r="BW7549" s="11" t="s">
        <v>7015</v>
      </c>
      <c r="BX7549" s="11" t="s">
        <v>70133</v>
      </c>
      <c r="BY7549" s="11" t="s">
        <v>1007</v>
      </c>
      <c r="BZ7549" s="11" t="s">
        <v>1215</v>
      </c>
      <c r="CA7549" s="11" t="s">
        <v>154</v>
      </c>
      <c r="CB7549" s="11" t="s">
        <v>63563</v>
      </c>
      <c r="CC7549" s="11" t="s">
        <v>182</v>
      </c>
      <c r="CD7549" s="11"/>
      <c r="CE7549" s="11" t="s">
        <v>183</v>
      </c>
      <c r="CF7549" s="11" t="s">
        <v>70134</v>
      </c>
      <c r="CG7549" s="11" t="s">
        <v>2582</v>
      </c>
      <c r="CH7549" s="11" t="s">
        <v>56452</v>
      </c>
      <c r="CI7549" s="11" t="s">
        <v>1007</v>
      </c>
      <c r="CJ7549" s="11" t="s">
        <v>1215</v>
      </c>
      <c r="CK7549" s="11" t="s">
        <v>154</v>
      </c>
      <c r="CL7549" s="11" t="s">
        <v>63563</v>
      </c>
      <c r="CM7549" s="11" t="s">
        <v>182</v>
      </c>
      <c r="CN7549" s="11"/>
      <c r="CO7549" s="11" t="s">
        <v>183</v>
      </c>
      <c r="CP7549" s="11" t="s">
        <v>70135</v>
      </c>
      <c r="CQ7549" s="11" t="s">
        <v>10691</v>
      </c>
      <c r="CR7549" s="11" t="s">
        <v>3114</v>
      </c>
      <c r="CS7549" s="11" t="s">
        <v>1007</v>
      </c>
      <c r="CT7549" s="11" t="s">
        <v>1215</v>
      </c>
      <c r="CU7549" s="11" t="s">
        <v>173</v>
      </c>
      <c r="CV7549" s="11" t="s">
        <v>27097</v>
      </c>
      <c r="CW7549" s="11" t="s">
        <v>182</v>
      </c>
      <c r="CX7549" s="11"/>
      <c r="CY7549" s="11" t="s">
        <v>183</v>
      </c>
      <c r="CZ7549" s="11" t="s">
        <v>39151</v>
      </c>
      <c r="DA7549" s="11"/>
      <c r="DB7549" s="11"/>
      <c r="DC7549" s="11"/>
      <c r="DD7549" s="11"/>
      <c r="DE7549" s="11"/>
      <c r="DF7549" s="11"/>
      <c r="DG7549" s="11"/>
      <c r="DH7549" s="11"/>
      <c r="DI7549" s="11"/>
      <c r="DJ7549" s="11"/>
      <c r="DK7549" s="11"/>
      <c r="DL7549" s="11"/>
      <c r="DM7549" s="11"/>
      <c r="DN7549" s="11"/>
      <c r="DO7549" s="11"/>
      <c r="DP7549" s="11"/>
      <c r="DQ7549" s="11"/>
      <c r="DR7549" s="11"/>
      <c r="DS7549" s="11"/>
      <c r="DT7549" s="11"/>
      <c r="DU7549" s="11"/>
      <c r="DV7549" s="11"/>
      <c r="DW7549" s="11"/>
      <c r="DX7549" s="11"/>
      <c r="DY7549" s="11"/>
      <c r="DZ7549" s="11"/>
      <c r="EA7549" s="11"/>
      <c r="EB7549" s="11"/>
      <c r="EC7549" s="11"/>
      <c r="ED7549" s="11"/>
      <c r="EE7549" s="11" t="s">
        <v>48531</v>
      </c>
      <c r="EF7549" s="11" t="s">
        <v>23610</v>
      </c>
      <c r="EG7549" s="11" t="s">
        <v>166</v>
      </c>
      <c r="EH7549" s="11" t="s">
        <v>166</v>
      </c>
      <c r="EI7549" s="11" t="s">
        <v>147</v>
      </c>
      <c r="EJ7549" s="11" t="s">
        <v>269</v>
      </c>
      <c r="EK7549" s="11" t="s">
        <v>161</v>
      </c>
      <c r="EL7549" s="11" t="s">
        <v>162</v>
      </c>
      <c r="EM7549" s="11" t="s">
        <v>63578</v>
      </c>
      <c r="EN7549" s="12"/>
    </row>
    <row r="7550" spans="1:144" x14ac:dyDescent="0.25">
      <c r="A7550" s="7">
        <v>44608</v>
      </c>
      <c r="B7550" s="8" t="s">
        <v>4094</v>
      </c>
      <c r="C7550" s="8" t="s">
        <v>4095</v>
      </c>
      <c r="D7550" s="8" t="s">
        <v>3552</v>
      </c>
      <c r="E7550" s="8" t="s">
        <v>146</v>
      </c>
      <c r="F7550" s="8" t="s">
        <v>147</v>
      </c>
      <c r="G7550" s="8" t="s">
        <v>3552</v>
      </c>
      <c r="H7550" s="8"/>
      <c r="I7550" s="8" t="s">
        <v>147</v>
      </c>
      <c r="J7550" s="8" t="s">
        <v>3647</v>
      </c>
      <c r="K7550" s="8" t="s">
        <v>148</v>
      </c>
      <c r="L7550" s="8"/>
      <c r="M7550" s="8" t="s">
        <v>3843</v>
      </c>
      <c r="N7550" s="8"/>
      <c r="O7550" s="8"/>
      <c r="P7550" s="8" t="s">
        <v>70136</v>
      </c>
      <c r="Q7550" s="8" t="s">
        <v>2523</v>
      </c>
      <c r="R7550" s="8" t="s">
        <v>652</v>
      </c>
      <c r="S7550" s="8" t="s">
        <v>3590</v>
      </c>
      <c r="T7550" s="8" t="s">
        <v>154</v>
      </c>
      <c r="U7550" s="8" t="s">
        <v>49270</v>
      </c>
      <c r="V7550" s="8" t="s">
        <v>77871</v>
      </c>
      <c r="W7550" s="8" t="s">
        <v>70137</v>
      </c>
      <c r="X7550" s="8" t="s">
        <v>1382</v>
      </c>
      <c r="Y7550" s="8" t="s">
        <v>176</v>
      </c>
      <c r="Z7550" s="8" t="s">
        <v>70138</v>
      </c>
      <c r="AA7550" s="8" t="s">
        <v>70139</v>
      </c>
      <c r="AB7550" s="8" t="s">
        <v>199</v>
      </c>
      <c r="AC7550" s="8" t="s">
        <v>160</v>
      </c>
      <c r="AD7550" s="8" t="s">
        <v>161</v>
      </c>
      <c r="AE7550" s="8" t="s">
        <v>162</v>
      </c>
      <c r="AF7550" s="8" t="s">
        <v>161</v>
      </c>
      <c r="AG7550" s="8" t="s">
        <v>161</v>
      </c>
      <c r="AH7550" s="8" t="s">
        <v>70140</v>
      </c>
      <c r="AI7550" s="8"/>
      <c r="AJ7550" s="8" t="s">
        <v>159</v>
      </c>
      <c r="AK7550" s="8" t="s">
        <v>147</v>
      </c>
      <c r="AL7550" s="8" t="s">
        <v>829</v>
      </c>
      <c r="AM7550" s="8" t="s">
        <v>70141</v>
      </c>
      <c r="AN7550" s="8" t="s">
        <v>147</v>
      </c>
      <c r="AO7550" s="8">
        <v>2</v>
      </c>
      <c r="AP7550" s="8" t="s">
        <v>77871</v>
      </c>
      <c r="AQ7550" s="8" t="s">
        <v>166</v>
      </c>
      <c r="AR7550" s="8"/>
      <c r="AS7550" s="8"/>
      <c r="AT7550" s="8" t="s">
        <v>169</v>
      </c>
      <c r="AU7550" s="8" t="s">
        <v>161</v>
      </c>
      <c r="AV7550" s="8" t="s">
        <v>161</v>
      </c>
      <c r="AW7550" s="8" t="s">
        <v>161</v>
      </c>
      <c r="AX7550" s="8" t="s">
        <v>162</v>
      </c>
      <c r="AY7550" s="8" t="s">
        <v>147</v>
      </c>
      <c r="AZ7550" s="8" t="s">
        <v>147</v>
      </c>
      <c r="BA7550" s="8" t="s">
        <v>160</v>
      </c>
      <c r="BB7550" s="8" t="s">
        <v>161</v>
      </c>
      <c r="BC7550" s="8" t="s">
        <v>162</v>
      </c>
      <c r="BD7550" s="8" t="s">
        <v>161</v>
      </c>
      <c r="BE7550" s="8" t="s">
        <v>161</v>
      </c>
      <c r="BF7550" s="8"/>
      <c r="BG7550" s="8"/>
      <c r="BH7550" s="8"/>
      <c r="BI7550" s="8"/>
      <c r="BJ7550" s="8"/>
      <c r="BK7550" s="8" t="s">
        <v>202</v>
      </c>
      <c r="BL7550" s="8" t="s">
        <v>147</v>
      </c>
      <c r="BM7550" s="8" t="s">
        <v>9195</v>
      </c>
      <c r="BN7550" s="8" t="s">
        <v>668</v>
      </c>
      <c r="BO7550" s="8" t="s">
        <v>9684</v>
      </c>
      <c r="BP7550" s="8" t="s">
        <v>652</v>
      </c>
      <c r="BQ7550" s="8" t="s">
        <v>154</v>
      </c>
      <c r="BR7550" s="8" t="s">
        <v>46952</v>
      </c>
      <c r="BS7550" s="8" t="s">
        <v>182</v>
      </c>
      <c r="BT7550" s="8"/>
      <c r="BU7550" s="8" t="s">
        <v>333</v>
      </c>
      <c r="BV7550" s="8" t="s">
        <v>70142</v>
      </c>
      <c r="BW7550" s="8"/>
      <c r="BX7550" s="8"/>
      <c r="BY7550" s="8"/>
      <c r="BZ7550" s="8"/>
      <c r="CA7550" s="8"/>
      <c r="CB7550" s="8"/>
      <c r="CC7550" s="8"/>
      <c r="CD7550" s="8"/>
      <c r="CE7550" s="8"/>
      <c r="CF7550" s="8"/>
      <c r="CG7550" s="8"/>
      <c r="CH7550" s="8"/>
      <c r="CI7550" s="8"/>
      <c r="CJ7550" s="8"/>
      <c r="CK7550" s="8"/>
      <c r="CL7550" s="8"/>
      <c r="CM7550" s="8"/>
      <c r="CN7550" s="8"/>
      <c r="CO7550" s="8"/>
      <c r="CP7550" s="8"/>
      <c r="CQ7550" s="8"/>
      <c r="CR7550" s="8"/>
      <c r="CS7550" s="8"/>
      <c r="CT7550" s="8"/>
      <c r="CU7550" s="8"/>
      <c r="CV7550" s="8"/>
      <c r="CW7550" s="8"/>
      <c r="CX7550" s="8"/>
      <c r="CY7550" s="8"/>
      <c r="CZ7550" s="8"/>
      <c r="DA7550" s="8"/>
      <c r="DB7550" s="8"/>
      <c r="DC7550" s="8"/>
      <c r="DD7550" s="8"/>
      <c r="DE7550" s="8"/>
      <c r="DF7550" s="8"/>
      <c r="DG7550" s="8"/>
      <c r="DH7550" s="8"/>
      <c r="DI7550" s="8"/>
      <c r="DJ7550" s="8"/>
      <c r="DK7550" s="8"/>
      <c r="DL7550" s="8"/>
      <c r="DM7550" s="8"/>
      <c r="DN7550" s="8"/>
      <c r="DO7550" s="8"/>
      <c r="DP7550" s="8"/>
      <c r="DQ7550" s="8"/>
      <c r="DR7550" s="8"/>
      <c r="DS7550" s="8"/>
      <c r="DT7550" s="8"/>
      <c r="DU7550" s="8"/>
      <c r="DV7550" s="8"/>
      <c r="DW7550" s="8"/>
      <c r="DX7550" s="8"/>
      <c r="DY7550" s="8"/>
      <c r="DZ7550" s="8"/>
      <c r="EA7550" s="8"/>
      <c r="EB7550" s="8"/>
      <c r="EC7550" s="8"/>
      <c r="ED7550" s="8"/>
      <c r="EE7550" s="8" t="s">
        <v>48520</v>
      </c>
      <c r="EF7550" s="8" t="s">
        <v>23621</v>
      </c>
      <c r="EG7550" s="8" t="s">
        <v>166</v>
      </c>
      <c r="EH7550" s="8" t="s">
        <v>147</v>
      </c>
      <c r="EI7550" s="8" t="s">
        <v>166</v>
      </c>
      <c r="EJ7550" s="8"/>
      <c r="EK7550" s="8"/>
      <c r="EL7550" s="8"/>
      <c r="EM7550" s="8" t="s">
        <v>63578</v>
      </c>
      <c r="EN7550" s="9"/>
    </row>
    <row r="7551" spans="1:144" x14ac:dyDescent="0.25">
      <c r="A7551" s="10">
        <v>44608</v>
      </c>
      <c r="B7551" s="11" t="s">
        <v>3550</v>
      </c>
      <c r="C7551" s="11" t="s">
        <v>3551</v>
      </c>
      <c r="D7551" s="11" t="s">
        <v>3552</v>
      </c>
      <c r="E7551" s="11" t="s">
        <v>146</v>
      </c>
      <c r="F7551" s="11" t="s">
        <v>147</v>
      </c>
      <c r="G7551" s="11" t="s">
        <v>3552</v>
      </c>
      <c r="H7551" s="11"/>
      <c r="I7551" s="11" t="s">
        <v>147</v>
      </c>
      <c r="J7551" s="11" t="s">
        <v>3553</v>
      </c>
      <c r="K7551" s="11" t="s">
        <v>148</v>
      </c>
      <c r="L7551" s="11"/>
      <c r="M7551" s="11" t="s">
        <v>3554</v>
      </c>
      <c r="N7551" s="11"/>
      <c r="O7551" s="11"/>
      <c r="P7551" s="11" t="s">
        <v>3625</v>
      </c>
      <c r="Q7551" s="11" t="s">
        <v>52165</v>
      </c>
      <c r="R7551" s="11" t="s">
        <v>70143</v>
      </c>
      <c r="S7551" s="11" t="s">
        <v>20879</v>
      </c>
      <c r="T7551" s="11" t="s">
        <v>154</v>
      </c>
      <c r="U7551" s="11" t="s">
        <v>32936</v>
      </c>
      <c r="V7551" s="11" t="s">
        <v>77871</v>
      </c>
      <c r="W7551" s="11" t="s">
        <v>70144</v>
      </c>
      <c r="X7551" s="11" t="s">
        <v>490</v>
      </c>
      <c r="Y7551" s="11" t="s">
        <v>176</v>
      </c>
      <c r="Z7551" s="11" t="s">
        <v>70145</v>
      </c>
      <c r="AA7551" s="11" t="s">
        <v>51923</v>
      </c>
      <c r="AB7551" s="11" t="s">
        <v>159</v>
      </c>
      <c r="AC7551" s="11" t="s">
        <v>160</v>
      </c>
      <c r="AD7551" s="11" t="s">
        <v>161</v>
      </c>
      <c r="AE7551" s="11" t="s">
        <v>162</v>
      </c>
      <c r="AF7551" s="11" t="s">
        <v>161</v>
      </c>
      <c r="AG7551" s="11" t="s">
        <v>161</v>
      </c>
      <c r="AH7551" s="11" t="s">
        <v>70146</v>
      </c>
      <c r="AI7551" s="11" t="s">
        <v>70147</v>
      </c>
      <c r="AJ7551" s="11" t="s">
        <v>159</v>
      </c>
      <c r="AK7551" s="11" t="s">
        <v>147</v>
      </c>
      <c r="AL7551" s="11" t="s">
        <v>829</v>
      </c>
      <c r="AM7551" s="11" t="s">
        <v>70148</v>
      </c>
      <c r="AN7551" s="11" t="s">
        <v>147</v>
      </c>
      <c r="AO7551" s="11">
        <v>3</v>
      </c>
      <c r="AP7551" s="11" t="s">
        <v>77871</v>
      </c>
      <c r="AQ7551" s="11" t="s">
        <v>166</v>
      </c>
      <c r="AR7551" s="11"/>
      <c r="AS7551" s="11"/>
      <c r="AT7551" s="11" t="s">
        <v>169</v>
      </c>
      <c r="AU7551" s="11" t="s">
        <v>161</v>
      </c>
      <c r="AV7551" s="11" t="s">
        <v>161</v>
      </c>
      <c r="AW7551" s="11" t="s">
        <v>161</v>
      </c>
      <c r="AX7551" s="11" t="s">
        <v>162</v>
      </c>
      <c r="AY7551" s="11" t="s">
        <v>147</v>
      </c>
      <c r="AZ7551" s="11" t="s">
        <v>166</v>
      </c>
      <c r="BA7551" s="11"/>
      <c r="BB7551" s="11"/>
      <c r="BC7551" s="11"/>
      <c r="BD7551" s="11"/>
      <c r="BE7551" s="11"/>
      <c r="BF7551" s="11" t="s">
        <v>258</v>
      </c>
      <c r="BG7551" s="11" t="s">
        <v>161</v>
      </c>
      <c r="BH7551" s="11" t="s">
        <v>161</v>
      </c>
      <c r="BI7551" s="11" t="s">
        <v>161</v>
      </c>
      <c r="BJ7551" s="11" t="s">
        <v>162</v>
      </c>
      <c r="BK7551" s="11" t="s">
        <v>298</v>
      </c>
      <c r="BL7551" s="11" t="s">
        <v>147</v>
      </c>
      <c r="BM7551" s="11" t="s">
        <v>70149</v>
      </c>
      <c r="BN7551" s="11" t="s">
        <v>70150</v>
      </c>
      <c r="BO7551" s="11" t="s">
        <v>70151</v>
      </c>
      <c r="BP7551" s="11" t="s">
        <v>15049</v>
      </c>
      <c r="BQ7551" s="11" t="s">
        <v>173</v>
      </c>
      <c r="BR7551" s="11" t="s">
        <v>70152</v>
      </c>
      <c r="BS7551" s="11" t="s">
        <v>175</v>
      </c>
      <c r="BT7551" s="11"/>
      <c r="BU7551" s="11" t="s">
        <v>212</v>
      </c>
      <c r="BV7551" s="11" t="s">
        <v>70153</v>
      </c>
      <c r="BW7551" s="11" t="s">
        <v>7804</v>
      </c>
      <c r="BX7551" s="11" t="s">
        <v>70154</v>
      </c>
      <c r="BY7551" s="11" t="s">
        <v>70151</v>
      </c>
      <c r="BZ7551" s="11" t="s">
        <v>70143</v>
      </c>
      <c r="CA7551" s="11" t="s">
        <v>173</v>
      </c>
      <c r="CB7551" s="11" t="s">
        <v>61021</v>
      </c>
      <c r="CC7551" s="11" t="s">
        <v>182</v>
      </c>
      <c r="CD7551" s="11"/>
      <c r="CE7551" s="11" t="s">
        <v>333</v>
      </c>
      <c r="CF7551" s="11" t="s">
        <v>70155</v>
      </c>
      <c r="CG7551" s="11"/>
      <c r="CH7551" s="11"/>
      <c r="CI7551" s="11"/>
      <c r="CJ7551" s="11"/>
      <c r="CK7551" s="11"/>
      <c r="CL7551" s="11"/>
      <c r="CM7551" s="11"/>
      <c r="CN7551" s="11"/>
      <c r="CO7551" s="11"/>
      <c r="CP7551" s="11"/>
      <c r="CQ7551" s="11"/>
      <c r="CR7551" s="11"/>
      <c r="CS7551" s="11"/>
      <c r="CT7551" s="11"/>
      <c r="CU7551" s="11"/>
      <c r="CV7551" s="11"/>
      <c r="CW7551" s="11"/>
      <c r="CX7551" s="11"/>
      <c r="CY7551" s="11"/>
      <c r="CZ7551" s="11"/>
      <c r="DA7551" s="11"/>
      <c r="DB7551" s="11"/>
      <c r="DC7551" s="11"/>
      <c r="DD7551" s="11"/>
      <c r="DE7551" s="11"/>
      <c r="DF7551" s="11"/>
      <c r="DG7551" s="11"/>
      <c r="DH7551" s="11"/>
      <c r="DI7551" s="11"/>
      <c r="DJ7551" s="11"/>
      <c r="DK7551" s="11"/>
      <c r="DL7551" s="11"/>
      <c r="DM7551" s="11"/>
      <c r="DN7551" s="11"/>
      <c r="DO7551" s="11"/>
      <c r="DP7551" s="11"/>
      <c r="DQ7551" s="11"/>
      <c r="DR7551" s="11"/>
      <c r="DS7551" s="11"/>
      <c r="DT7551" s="11"/>
      <c r="DU7551" s="11"/>
      <c r="DV7551" s="11"/>
      <c r="DW7551" s="11"/>
      <c r="DX7551" s="11"/>
      <c r="DY7551" s="11"/>
      <c r="DZ7551" s="11"/>
      <c r="EA7551" s="11"/>
      <c r="EB7551" s="11"/>
      <c r="EC7551" s="11"/>
      <c r="ED7551" s="11"/>
      <c r="EE7551" s="11" t="s">
        <v>48520</v>
      </c>
      <c r="EF7551" s="11" t="s">
        <v>23621</v>
      </c>
      <c r="EG7551" s="11" t="s">
        <v>166</v>
      </c>
      <c r="EH7551" s="11" t="s">
        <v>147</v>
      </c>
      <c r="EI7551" s="11" t="s">
        <v>166</v>
      </c>
      <c r="EJ7551" s="11"/>
      <c r="EK7551" s="11"/>
      <c r="EL7551" s="11"/>
      <c r="EM7551" s="11" t="s">
        <v>63578</v>
      </c>
      <c r="EN7551" s="12"/>
    </row>
    <row r="7552" spans="1:144" x14ac:dyDescent="0.25">
      <c r="A7552" s="7">
        <v>44608</v>
      </c>
      <c r="B7552" s="8" t="s">
        <v>4184</v>
      </c>
      <c r="C7552" s="8" t="s">
        <v>4185</v>
      </c>
      <c r="D7552" s="8" t="s">
        <v>3552</v>
      </c>
      <c r="E7552" s="8" t="s">
        <v>146</v>
      </c>
      <c r="F7552" s="8" t="s">
        <v>147</v>
      </c>
      <c r="G7552" s="8" t="s">
        <v>3552</v>
      </c>
      <c r="H7552" s="8"/>
      <c r="I7552" s="8" t="s">
        <v>147</v>
      </c>
      <c r="J7552" s="8" t="s">
        <v>3647</v>
      </c>
      <c r="K7552" s="8" t="s">
        <v>148</v>
      </c>
      <c r="L7552" s="8"/>
      <c r="M7552" s="8" t="s">
        <v>3843</v>
      </c>
      <c r="N7552" s="8"/>
      <c r="O7552" s="8"/>
      <c r="P7552" s="8" t="s">
        <v>70156</v>
      </c>
      <c r="Q7552" s="8"/>
      <c r="R7552" s="8" t="s">
        <v>70157</v>
      </c>
      <c r="S7552" s="8" t="s">
        <v>70158</v>
      </c>
      <c r="T7552" s="8" t="s">
        <v>154</v>
      </c>
      <c r="U7552" s="8" t="s">
        <v>54317</v>
      </c>
      <c r="V7552" s="8" t="s">
        <v>77871</v>
      </c>
      <c r="W7552" s="8" t="s">
        <v>70159</v>
      </c>
      <c r="X7552" s="8" t="s">
        <v>2357</v>
      </c>
      <c r="Y7552" s="8" t="s">
        <v>176</v>
      </c>
      <c r="Z7552" s="8" t="s">
        <v>70160</v>
      </c>
      <c r="AA7552" s="8" t="s">
        <v>1898</v>
      </c>
      <c r="AB7552" s="8" t="s">
        <v>199</v>
      </c>
      <c r="AC7552" s="8" t="s">
        <v>160</v>
      </c>
      <c r="AD7552" s="8" t="s">
        <v>161</v>
      </c>
      <c r="AE7552" s="8" t="s">
        <v>162</v>
      </c>
      <c r="AF7552" s="8" t="s">
        <v>161</v>
      </c>
      <c r="AG7552" s="8" t="s">
        <v>161</v>
      </c>
      <c r="AH7552" s="8" t="s">
        <v>70161</v>
      </c>
      <c r="AI7552" s="8" t="s">
        <v>70161</v>
      </c>
      <c r="AJ7552" s="8" t="s">
        <v>202</v>
      </c>
      <c r="AK7552" s="8" t="s">
        <v>147</v>
      </c>
      <c r="AL7552" s="8" t="s">
        <v>609</v>
      </c>
      <c r="AM7552" s="8" t="s">
        <v>70162</v>
      </c>
      <c r="AN7552" s="8" t="s">
        <v>147</v>
      </c>
      <c r="AO7552" s="8">
        <v>3</v>
      </c>
      <c r="AP7552" s="8" t="s">
        <v>77871</v>
      </c>
      <c r="AQ7552" s="8" t="s">
        <v>166</v>
      </c>
      <c r="AR7552" s="8"/>
      <c r="AS7552" s="8"/>
      <c r="AT7552" s="8" t="s">
        <v>169</v>
      </c>
      <c r="AU7552" s="8" t="s">
        <v>161</v>
      </c>
      <c r="AV7552" s="8" t="s">
        <v>161</v>
      </c>
      <c r="AW7552" s="8" t="s">
        <v>161</v>
      </c>
      <c r="AX7552" s="8" t="s">
        <v>162</v>
      </c>
      <c r="AY7552" s="8" t="s">
        <v>147</v>
      </c>
      <c r="AZ7552" s="8" t="s">
        <v>147</v>
      </c>
      <c r="BA7552" s="8" t="s">
        <v>160</v>
      </c>
      <c r="BB7552" s="8" t="s">
        <v>161</v>
      </c>
      <c r="BC7552" s="8" t="s">
        <v>162</v>
      </c>
      <c r="BD7552" s="8" t="s">
        <v>161</v>
      </c>
      <c r="BE7552" s="8" t="s">
        <v>161</v>
      </c>
      <c r="BF7552" s="8"/>
      <c r="BG7552" s="8"/>
      <c r="BH7552" s="8"/>
      <c r="BI7552" s="8"/>
      <c r="BJ7552" s="8"/>
      <c r="BK7552" s="8" t="s">
        <v>169</v>
      </c>
      <c r="BL7552" s="8" t="s">
        <v>166</v>
      </c>
      <c r="BM7552" s="8" t="s">
        <v>6990</v>
      </c>
      <c r="BN7552" s="8" t="s">
        <v>4917</v>
      </c>
      <c r="BO7552" s="8" t="s">
        <v>4209</v>
      </c>
      <c r="BP7552" s="8" t="s">
        <v>70157</v>
      </c>
      <c r="BQ7552" s="8" t="s">
        <v>154</v>
      </c>
      <c r="BR7552" s="8" t="s">
        <v>70163</v>
      </c>
      <c r="BS7552" s="8" t="s">
        <v>182</v>
      </c>
      <c r="BT7552" s="8"/>
      <c r="BU7552" s="8" t="s">
        <v>333</v>
      </c>
      <c r="BV7552" s="8" t="s">
        <v>70164</v>
      </c>
      <c r="BW7552" s="8" t="s">
        <v>70165</v>
      </c>
      <c r="BX7552" s="8" t="s">
        <v>179</v>
      </c>
      <c r="BY7552" s="8" t="s">
        <v>291</v>
      </c>
      <c r="BZ7552" s="8" t="s">
        <v>70157</v>
      </c>
      <c r="CA7552" s="8" t="s">
        <v>173</v>
      </c>
      <c r="CB7552" s="8" t="s">
        <v>2326</v>
      </c>
      <c r="CC7552" s="8" t="s">
        <v>182</v>
      </c>
      <c r="CD7552" s="8"/>
      <c r="CE7552" s="8" t="s">
        <v>183</v>
      </c>
      <c r="CF7552" s="8" t="s">
        <v>70166</v>
      </c>
      <c r="CG7552" s="8"/>
      <c r="CH7552" s="8"/>
      <c r="CI7552" s="8"/>
      <c r="CJ7552" s="8"/>
      <c r="CK7552" s="8"/>
      <c r="CL7552" s="8"/>
      <c r="CM7552" s="8"/>
      <c r="CN7552" s="8"/>
      <c r="CO7552" s="8"/>
      <c r="CP7552" s="8"/>
      <c r="CQ7552" s="8"/>
      <c r="CR7552" s="8"/>
      <c r="CS7552" s="8"/>
      <c r="CT7552" s="8"/>
      <c r="CU7552" s="8"/>
      <c r="CV7552" s="8"/>
      <c r="CW7552" s="8"/>
      <c r="CX7552" s="8"/>
      <c r="CY7552" s="8"/>
      <c r="CZ7552" s="8"/>
      <c r="DA7552" s="8"/>
      <c r="DB7552" s="8"/>
      <c r="DC7552" s="8"/>
      <c r="DD7552" s="8"/>
      <c r="DE7552" s="8"/>
      <c r="DF7552" s="8"/>
      <c r="DG7552" s="8"/>
      <c r="DH7552" s="8"/>
      <c r="DI7552" s="8"/>
      <c r="DJ7552" s="8"/>
      <c r="DK7552" s="8"/>
      <c r="DL7552" s="8"/>
      <c r="DM7552" s="8"/>
      <c r="DN7552" s="8"/>
      <c r="DO7552" s="8"/>
      <c r="DP7552" s="8"/>
      <c r="DQ7552" s="8"/>
      <c r="DR7552" s="8"/>
      <c r="DS7552" s="8"/>
      <c r="DT7552" s="8"/>
      <c r="DU7552" s="8"/>
      <c r="DV7552" s="8"/>
      <c r="DW7552" s="8"/>
      <c r="DX7552" s="8"/>
      <c r="DY7552" s="8"/>
      <c r="DZ7552" s="8"/>
      <c r="EA7552" s="8"/>
      <c r="EB7552" s="8"/>
      <c r="EC7552" s="8"/>
      <c r="ED7552" s="8"/>
      <c r="EE7552" s="8" t="s">
        <v>48531</v>
      </c>
      <c r="EF7552" s="8" t="s">
        <v>23610</v>
      </c>
      <c r="EG7552" s="8" t="s">
        <v>166</v>
      </c>
      <c r="EH7552" s="8" t="s">
        <v>166</v>
      </c>
      <c r="EI7552" s="8" t="s">
        <v>147</v>
      </c>
      <c r="EJ7552" s="8" t="s">
        <v>269</v>
      </c>
      <c r="EK7552" s="8" t="s">
        <v>161</v>
      </c>
      <c r="EL7552" s="8" t="s">
        <v>162</v>
      </c>
      <c r="EM7552" s="8" t="s">
        <v>63578</v>
      </c>
      <c r="EN7552" s="9"/>
    </row>
    <row r="7553" spans="1:144" x14ac:dyDescent="0.25">
      <c r="A7553" s="10">
        <v>44608</v>
      </c>
      <c r="B7553" s="11" t="s">
        <v>4184</v>
      </c>
      <c r="C7553" s="11" t="s">
        <v>4185</v>
      </c>
      <c r="D7553" s="11" t="s">
        <v>3552</v>
      </c>
      <c r="E7553" s="11" t="s">
        <v>146</v>
      </c>
      <c r="F7553" s="11" t="s">
        <v>147</v>
      </c>
      <c r="G7553" s="11" t="s">
        <v>3552</v>
      </c>
      <c r="H7553" s="11"/>
      <c r="I7553" s="11" t="s">
        <v>147</v>
      </c>
      <c r="J7553" s="11" t="s">
        <v>3567</v>
      </c>
      <c r="K7553" s="11" t="s">
        <v>148</v>
      </c>
      <c r="L7553" s="11"/>
      <c r="M7553" s="11" t="s">
        <v>2450</v>
      </c>
      <c r="N7553" s="11"/>
      <c r="O7553" s="11"/>
      <c r="P7553" s="11" t="s">
        <v>9419</v>
      </c>
      <c r="Q7553" s="11" t="s">
        <v>151</v>
      </c>
      <c r="R7553" s="11" t="s">
        <v>12516</v>
      </c>
      <c r="S7553" s="11" t="s">
        <v>887</v>
      </c>
      <c r="T7553" s="11" t="s">
        <v>154</v>
      </c>
      <c r="U7553" s="11" t="s">
        <v>43198</v>
      </c>
      <c r="V7553" s="11" t="s">
        <v>77871</v>
      </c>
      <c r="W7553" s="11" t="s">
        <v>70167</v>
      </c>
      <c r="X7553" s="11" t="s">
        <v>2144</v>
      </c>
      <c r="Y7553" s="11" t="s">
        <v>169</v>
      </c>
      <c r="Z7553" s="11"/>
      <c r="AA7553" s="11"/>
      <c r="AB7553" s="11" t="s">
        <v>159</v>
      </c>
      <c r="AC7553" s="11" t="s">
        <v>160</v>
      </c>
      <c r="AD7553" s="11" t="s">
        <v>161</v>
      </c>
      <c r="AE7553" s="11" t="s">
        <v>162</v>
      </c>
      <c r="AF7553" s="11" t="s">
        <v>161</v>
      </c>
      <c r="AG7553" s="11" t="s">
        <v>161</v>
      </c>
      <c r="AH7553" s="11" t="s">
        <v>70168</v>
      </c>
      <c r="AI7553" s="11" t="s">
        <v>70168</v>
      </c>
      <c r="AJ7553" s="11" t="s">
        <v>202</v>
      </c>
      <c r="AK7553" s="11" t="s">
        <v>147</v>
      </c>
      <c r="AL7553" s="11" t="s">
        <v>164</v>
      </c>
      <c r="AM7553" s="11" t="s">
        <v>70169</v>
      </c>
      <c r="AN7553" s="11" t="s">
        <v>147</v>
      </c>
      <c r="AO7553" s="11">
        <v>4</v>
      </c>
      <c r="AP7553" s="11" t="s">
        <v>77871</v>
      </c>
      <c r="AQ7553" s="11" t="s">
        <v>166</v>
      </c>
      <c r="AR7553" s="11"/>
      <c r="AS7553" s="11"/>
      <c r="AT7553" s="11" t="s">
        <v>169</v>
      </c>
      <c r="AU7553" s="11" t="s">
        <v>161</v>
      </c>
      <c r="AV7553" s="11" t="s">
        <v>161</v>
      </c>
      <c r="AW7553" s="11" t="s">
        <v>161</v>
      </c>
      <c r="AX7553" s="11" t="s">
        <v>162</v>
      </c>
      <c r="AY7553" s="11" t="s">
        <v>147</v>
      </c>
      <c r="AZ7553" s="11" t="s">
        <v>147</v>
      </c>
      <c r="BA7553" s="11" t="s">
        <v>160</v>
      </c>
      <c r="BB7553" s="11" t="s">
        <v>161</v>
      </c>
      <c r="BC7553" s="11" t="s">
        <v>162</v>
      </c>
      <c r="BD7553" s="11" t="s">
        <v>161</v>
      </c>
      <c r="BE7553" s="11" t="s">
        <v>161</v>
      </c>
      <c r="BF7553" s="11"/>
      <c r="BG7553" s="11"/>
      <c r="BH7553" s="11"/>
      <c r="BI7553" s="11"/>
      <c r="BJ7553" s="11"/>
      <c r="BK7553" s="11" t="s">
        <v>169</v>
      </c>
      <c r="BL7553" s="11" t="s">
        <v>166</v>
      </c>
      <c r="BM7553" s="11" t="s">
        <v>405</v>
      </c>
      <c r="BN7553" s="11" t="s">
        <v>855</v>
      </c>
      <c r="BO7553" s="11" t="s">
        <v>1037</v>
      </c>
      <c r="BP7553" s="11" t="s">
        <v>1141</v>
      </c>
      <c r="BQ7553" s="11" t="s">
        <v>173</v>
      </c>
      <c r="BR7553" s="11" t="s">
        <v>26956</v>
      </c>
      <c r="BS7553" s="11" t="s">
        <v>175</v>
      </c>
      <c r="BT7553" s="11"/>
      <c r="BU7553" s="11" t="s">
        <v>212</v>
      </c>
      <c r="BV7553" s="11" t="s">
        <v>70170</v>
      </c>
      <c r="BW7553" s="11" t="s">
        <v>9964</v>
      </c>
      <c r="BX7553" s="11" t="s">
        <v>304</v>
      </c>
      <c r="BY7553" s="11" t="s">
        <v>1038</v>
      </c>
      <c r="BZ7553" s="11" t="s">
        <v>12516</v>
      </c>
      <c r="CA7553" s="11" t="s">
        <v>173</v>
      </c>
      <c r="CB7553" s="11" t="s">
        <v>70171</v>
      </c>
      <c r="CC7553" s="11" t="s">
        <v>182</v>
      </c>
      <c r="CD7553" s="11"/>
      <c r="CE7553" s="11" t="s">
        <v>212</v>
      </c>
      <c r="CF7553" s="11" t="s">
        <v>70172</v>
      </c>
      <c r="CG7553" s="11" t="s">
        <v>13827</v>
      </c>
      <c r="CH7553" s="11" t="s">
        <v>3303</v>
      </c>
      <c r="CI7553" s="11" t="s">
        <v>1038</v>
      </c>
      <c r="CJ7553" s="11" t="s">
        <v>12516</v>
      </c>
      <c r="CK7553" s="11" t="s">
        <v>173</v>
      </c>
      <c r="CL7553" s="11" t="s">
        <v>21468</v>
      </c>
      <c r="CM7553" s="11" t="s">
        <v>182</v>
      </c>
      <c r="CN7553" s="11"/>
      <c r="CO7553" s="11" t="s">
        <v>333</v>
      </c>
      <c r="CP7553" s="11" t="s">
        <v>70173</v>
      </c>
      <c r="CQ7553" s="11"/>
      <c r="CR7553" s="11"/>
      <c r="CS7553" s="11"/>
      <c r="CT7553" s="11"/>
      <c r="CU7553" s="11"/>
      <c r="CV7553" s="11"/>
      <c r="CW7553" s="11"/>
      <c r="CX7553" s="11"/>
      <c r="CY7553" s="11"/>
      <c r="CZ7553" s="11"/>
      <c r="DA7553" s="11"/>
      <c r="DB7553" s="11"/>
      <c r="DC7553" s="11"/>
      <c r="DD7553" s="11"/>
      <c r="DE7553" s="11"/>
      <c r="DF7553" s="11"/>
      <c r="DG7553" s="11"/>
      <c r="DH7553" s="11"/>
      <c r="DI7553" s="11"/>
      <c r="DJ7553" s="11"/>
      <c r="DK7553" s="11"/>
      <c r="DL7553" s="11"/>
      <c r="DM7553" s="11"/>
      <c r="DN7553" s="11"/>
      <c r="DO7553" s="11"/>
      <c r="DP7553" s="11"/>
      <c r="DQ7553" s="11"/>
      <c r="DR7553" s="11"/>
      <c r="DS7553" s="11"/>
      <c r="DT7553" s="11"/>
      <c r="DU7553" s="11"/>
      <c r="DV7553" s="11"/>
      <c r="DW7553" s="11"/>
      <c r="DX7553" s="11"/>
      <c r="DY7553" s="11"/>
      <c r="DZ7553" s="11"/>
      <c r="EA7553" s="11"/>
      <c r="EB7553" s="11"/>
      <c r="EC7553" s="11"/>
      <c r="ED7553" s="11"/>
      <c r="EE7553" s="11" t="s">
        <v>48531</v>
      </c>
      <c r="EF7553" s="11" t="s">
        <v>23610</v>
      </c>
      <c r="EG7553" s="11" t="s">
        <v>166</v>
      </c>
      <c r="EH7553" s="11" t="s">
        <v>166</v>
      </c>
      <c r="EI7553" s="11" t="s">
        <v>147</v>
      </c>
      <c r="EJ7553" s="11" t="s">
        <v>269</v>
      </c>
      <c r="EK7553" s="11" t="s">
        <v>161</v>
      </c>
      <c r="EL7553" s="11" t="s">
        <v>162</v>
      </c>
      <c r="EM7553" s="11" t="s">
        <v>63578</v>
      </c>
      <c r="EN7553" s="12"/>
    </row>
    <row r="7554" spans="1:144" x14ac:dyDescent="0.25">
      <c r="A7554" s="7">
        <v>44608</v>
      </c>
      <c r="B7554" s="8" t="s">
        <v>4184</v>
      </c>
      <c r="C7554" s="8" t="s">
        <v>4185</v>
      </c>
      <c r="D7554" s="8" t="s">
        <v>3552</v>
      </c>
      <c r="E7554" s="8" t="s">
        <v>146</v>
      </c>
      <c r="F7554" s="8" t="s">
        <v>147</v>
      </c>
      <c r="G7554" s="8" t="s">
        <v>3552</v>
      </c>
      <c r="H7554" s="8"/>
      <c r="I7554" s="8" t="s">
        <v>147</v>
      </c>
      <c r="J7554" s="8" t="s">
        <v>3553</v>
      </c>
      <c r="K7554" s="8" t="s">
        <v>148</v>
      </c>
      <c r="L7554" s="8"/>
      <c r="M7554" s="8" t="s">
        <v>3554</v>
      </c>
      <c r="N7554" s="8"/>
      <c r="O7554" s="8"/>
      <c r="P7554" s="8" t="s">
        <v>70174</v>
      </c>
      <c r="Q7554" s="8" t="s">
        <v>429</v>
      </c>
      <c r="R7554" s="8" t="s">
        <v>544</v>
      </c>
      <c r="S7554" s="8" t="s">
        <v>1569</v>
      </c>
      <c r="T7554" s="8" t="s">
        <v>154</v>
      </c>
      <c r="U7554" s="8" t="s">
        <v>70175</v>
      </c>
      <c r="V7554" s="8" t="s">
        <v>77871</v>
      </c>
      <c r="W7554" s="8" t="s">
        <v>70176</v>
      </c>
      <c r="X7554" s="8" t="s">
        <v>3406</v>
      </c>
      <c r="Y7554" s="8" t="s">
        <v>333</v>
      </c>
      <c r="Z7554" s="8" t="s">
        <v>70177</v>
      </c>
      <c r="AA7554" s="8" t="s">
        <v>1786</v>
      </c>
      <c r="AB7554" s="8" t="s">
        <v>199</v>
      </c>
      <c r="AC7554" s="8" t="s">
        <v>160</v>
      </c>
      <c r="AD7554" s="8" t="s">
        <v>161</v>
      </c>
      <c r="AE7554" s="8" t="s">
        <v>162</v>
      </c>
      <c r="AF7554" s="8" t="s">
        <v>161</v>
      </c>
      <c r="AG7554" s="8" t="s">
        <v>161</v>
      </c>
      <c r="AH7554" s="8" t="s">
        <v>70178</v>
      </c>
      <c r="AI7554" s="8" t="s">
        <v>70178</v>
      </c>
      <c r="AJ7554" s="8" t="s">
        <v>202</v>
      </c>
      <c r="AK7554" s="8" t="s">
        <v>147</v>
      </c>
      <c r="AL7554" s="8" t="s">
        <v>829</v>
      </c>
      <c r="AM7554" s="8" t="s">
        <v>70179</v>
      </c>
      <c r="AN7554" s="8" t="s">
        <v>147</v>
      </c>
      <c r="AO7554" s="8">
        <v>4</v>
      </c>
      <c r="AP7554" s="8" t="s">
        <v>77871</v>
      </c>
      <c r="AQ7554" s="8" t="s">
        <v>166</v>
      </c>
      <c r="AR7554" s="8"/>
      <c r="AS7554" s="8"/>
      <c r="AT7554" s="8" t="s">
        <v>257</v>
      </c>
      <c r="AU7554" s="8" t="s">
        <v>161</v>
      </c>
      <c r="AV7554" s="8" t="s">
        <v>161</v>
      </c>
      <c r="AW7554" s="8" t="s">
        <v>162</v>
      </c>
      <c r="AX7554" s="8" t="s">
        <v>161</v>
      </c>
      <c r="AY7554" s="8" t="s">
        <v>147</v>
      </c>
      <c r="AZ7554" s="8" t="s">
        <v>166</v>
      </c>
      <c r="BA7554" s="8"/>
      <c r="BB7554" s="8"/>
      <c r="BC7554" s="8"/>
      <c r="BD7554" s="8"/>
      <c r="BE7554" s="8"/>
      <c r="BF7554" s="8" t="s">
        <v>258</v>
      </c>
      <c r="BG7554" s="8" t="s">
        <v>161</v>
      </c>
      <c r="BH7554" s="8" t="s">
        <v>161</v>
      </c>
      <c r="BI7554" s="8" t="s">
        <v>161</v>
      </c>
      <c r="BJ7554" s="8" t="s">
        <v>162</v>
      </c>
      <c r="BK7554" s="8" t="s">
        <v>169</v>
      </c>
      <c r="BL7554" s="8" t="s">
        <v>166</v>
      </c>
      <c r="BM7554" s="8" t="s">
        <v>70180</v>
      </c>
      <c r="BN7554" s="8" t="s">
        <v>179</v>
      </c>
      <c r="BO7554" s="8" t="s">
        <v>19240</v>
      </c>
      <c r="BP7554" s="8" t="s">
        <v>2333</v>
      </c>
      <c r="BQ7554" s="8" t="s">
        <v>173</v>
      </c>
      <c r="BR7554" s="8" t="s">
        <v>70181</v>
      </c>
      <c r="BS7554" s="8" t="s">
        <v>175</v>
      </c>
      <c r="BT7554" s="8"/>
      <c r="BU7554" s="8" t="s">
        <v>212</v>
      </c>
      <c r="BV7554" s="8" t="s">
        <v>70182</v>
      </c>
      <c r="BW7554" s="8" t="s">
        <v>281</v>
      </c>
      <c r="BX7554" s="8" t="s">
        <v>2880</v>
      </c>
      <c r="BY7554" s="8" t="s">
        <v>19240</v>
      </c>
      <c r="BZ7554" s="8" t="s">
        <v>544</v>
      </c>
      <c r="CA7554" s="8" t="s">
        <v>173</v>
      </c>
      <c r="CB7554" s="8" t="s">
        <v>11984</v>
      </c>
      <c r="CC7554" s="8" t="s">
        <v>182</v>
      </c>
      <c r="CD7554" s="8"/>
      <c r="CE7554" s="8" t="s">
        <v>212</v>
      </c>
      <c r="CF7554" s="8" t="s">
        <v>70183</v>
      </c>
      <c r="CG7554" s="8" t="s">
        <v>27847</v>
      </c>
      <c r="CH7554" s="8" t="s">
        <v>261</v>
      </c>
      <c r="CI7554" s="8" t="s">
        <v>19240</v>
      </c>
      <c r="CJ7554" s="8" t="s">
        <v>544</v>
      </c>
      <c r="CK7554" s="8" t="s">
        <v>173</v>
      </c>
      <c r="CL7554" s="8" t="s">
        <v>5201</v>
      </c>
      <c r="CM7554" s="8" t="s">
        <v>182</v>
      </c>
      <c r="CN7554" s="8"/>
      <c r="CO7554" s="8" t="s">
        <v>183</v>
      </c>
      <c r="CP7554" s="8" t="s">
        <v>57827</v>
      </c>
      <c r="CQ7554" s="8"/>
      <c r="CR7554" s="8"/>
      <c r="CS7554" s="8"/>
      <c r="CT7554" s="8"/>
      <c r="CU7554" s="8"/>
      <c r="CV7554" s="8"/>
      <c r="CW7554" s="8"/>
      <c r="CX7554" s="8"/>
      <c r="CY7554" s="8"/>
      <c r="CZ7554" s="8"/>
      <c r="DA7554" s="8"/>
      <c r="DB7554" s="8"/>
      <c r="DC7554" s="8"/>
      <c r="DD7554" s="8"/>
      <c r="DE7554" s="8"/>
      <c r="DF7554" s="8"/>
      <c r="DG7554" s="8"/>
      <c r="DH7554" s="8"/>
      <c r="DI7554" s="8"/>
      <c r="DJ7554" s="8"/>
      <c r="DK7554" s="8"/>
      <c r="DL7554" s="8"/>
      <c r="DM7554" s="8"/>
      <c r="DN7554" s="8"/>
      <c r="DO7554" s="8"/>
      <c r="DP7554" s="8"/>
      <c r="DQ7554" s="8"/>
      <c r="DR7554" s="8"/>
      <c r="DS7554" s="8"/>
      <c r="DT7554" s="8"/>
      <c r="DU7554" s="8"/>
      <c r="DV7554" s="8"/>
      <c r="DW7554" s="8"/>
      <c r="DX7554" s="8"/>
      <c r="DY7554" s="8"/>
      <c r="DZ7554" s="8"/>
      <c r="EA7554" s="8"/>
      <c r="EB7554" s="8"/>
      <c r="EC7554" s="8"/>
      <c r="ED7554" s="8"/>
      <c r="EE7554" s="8" t="s">
        <v>48531</v>
      </c>
      <c r="EF7554" s="8" t="s">
        <v>23610</v>
      </c>
      <c r="EG7554" s="8" t="s">
        <v>166</v>
      </c>
      <c r="EH7554" s="8" t="s">
        <v>166</v>
      </c>
      <c r="EI7554" s="8" t="s">
        <v>147</v>
      </c>
      <c r="EJ7554" s="8" t="s">
        <v>269</v>
      </c>
      <c r="EK7554" s="8" t="s">
        <v>161</v>
      </c>
      <c r="EL7554" s="8" t="s">
        <v>162</v>
      </c>
      <c r="EM7554" s="8" t="s">
        <v>63578</v>
      </c>
      <c r="EN7554" s="9"/>
    </row>
    <row r="7555" spans="1:144" x14ac:dyDescent="0.25">
      <c r="A7555" s="10">
        <v>44608</v>
      </c>
      <c r="B7555" s="11" t="s">
        <v>4184</v>
      </c>
      <c r="C7555" s="11" t="s">
        <v>4259</v>
      </c>
      <c r="D7555" s="11" t="s">
        <v>3552</v>
      </c>
      <c r="E7555" s="11" t="s">
        <v>146</v>
      </c>
      <c r="F7555" s="11" t="s">
        <v>147</v>
      </c>
      <c r="G7555" s="11" t="s">
        <v>3552</v>
      </c>
      <c r="H7555" s="11"/>
      <c r="I7555" s="11" t="s">
        <v>147</v>
      </c>
      <c r="J7555" s="11" t="s">
        <v>3567</v>
      </c>
      <c r="K7555" s="11" t="s">
        <v>148</v>
      </c>
      <c r="L7555" s="11"/>
      <c r="M7555" s="11" t="s">
        <v>3568</v>
      </c>
      <c r="N7555" s="11"/>
      <c r="O7555" s="11"/>
      <c r="P7555" s="11" t="s">
        <v>70184</v>
      </c>
      <c r="Q7555" s="11" t="s">
        <v>374</v>
      </c>
      <c r="R7555" s="11" t="s">
        <v>2333</v>
      </c>
      <c r="S7555" s="11" t="s">
        <v>1107</v>
      </c>
      <c r="T7555" s="11" t="s">
        <v>154</v>
      </c>
      <c r="U7555" s="11" t="s">
        <v>23016</v>
      </c>
      <c r="V7555" s="11" t="s">
        <v>77871</v>
      </c>
      <c r="W7555" s="11" t="s">
        <v>70185</v>
      </c>
      <c r="X7555" s="11" t="s">
        <v>70045</v>
      </c>
      <c r="Y7555" s="11" t="s">
        <v>169</v>
      </c>
      <c r="Z7555" s="11"/>
      <c r="AA7555" s="11"/>
      <c r="AB7555" s="11" t="s">
        <v>159</v>
      </c>
      <c r="AC7555" s="11" t="s">
        <v>160</v>
      </c>
      <c r="AD7555" s="11" t="s">
        <v>161</v>
      </c>
      <c r="AE7555" s="11" t="s">
        <v>162</v>
      </c>
      <c r="AF7555" s="11" t="s">
        <v>161</v>
      </c>
      <c r="AG7555" s="11" t="s">
        <v>161</v>
      </c>
      <c r="AH7555" s="11" t="s">
        <v>70186</v>
      </c>
      <c r="AI7555" s="11" t="s">
        <v>70186</v>
      </c>
      <c r="AJ7555" s="11" t="s">
        <v>202</v>
      </c>
      <c r="AK7555" s="11" t="s">
        <v>147</v>
      </c>
      <c r="AL7555" s="11" t="s">
        <v>609</v>
      </c>
      <c r="AM7555" s="11" t="s">
        <v>70187</v>
      </c>
      <c r="AN7555" s="11" t="s">
        <v>147</v>
      </c>
      <c r="AO7555" s="11">
        <v>3</v>
      </c>
      <c r="AP7555" s="11" t="s">
        <v>77871</v>
      </c>
      <c r="AQ7555" s="11" t="s">
        <v>166</v>
      </c>
      <c r="AR7555" s="11"/>
      <c r="AS7555" s="11"/>
      <c r="AT7555" s="11" t="s">
        <v>169</v>
      </c>
      <c r="AU7555" s="11" t="s">
        <v>161</v>
      </c>
      <c r="AV7555" s="11" t="s">
        <v>161</v>
      </c>
      <c r="AW7555" s="11" t="s">
        <v>161</v>
      </c>
      <c r="AX7555" s="11" t="s">
        <v>162</v>
      </c>
      <c r="AY7555" s="11" t="s">
        <v>147</v>
      </c>
      <c r="AZ7555" s="11" t="s">
        <v>166</v>
      </c>
      <c r="BA7555" s="11"/>
      <c r="BB7555" s="11"/>
      <c r="BC7555" s="11"/>
      <c r="BD7555" s="11"/>
      <c r="BE7555" s="11"/>
      <c r="BF7555" s="11" t="s">
        <v>358</v>
      </c>
      <c r="BG7555" s="11" t="s">
        <v>161</v>
      </c>
      <c r="BH7555" s="11" t="s">
        <v>161</v>
      </c>
      <c r="BI7555" s="11" t="s">
        <v>162</v>
      </c>
      <c r="BJ7555" s="11" t="s">
        <v>161</v>
      </c>
      <c r="BK7555" s="11" t="s">
        <v>169</v>
      </c>
      <c r="BL7555" s="11" t="s">
        <v>166</v>
      </c>
      <c r="BM7555" s="11" t="s">
        <v>7536</v>
      </c>
      <c r="BN7555" s="11" t="s">
        <v>3308</v>
      </c>
      <c r="BO7555" s="11" t="s">
        <v>194</v>
      </c>
      <c r="BP7555" s="11" t="s">
        <v>18609</v>
      </c>
      <c r="BQ7555" s="11" t="s">
        <v>173</v>
      </c>
      <c r="BR7555" s="11" t="s">
        <v>38279</v>
      </c>
      <c r="BS7555" s="11" t="s">
        <v>175</v>
      </c>
      <c r="BT7555" s="11"/>
      <c r="BU7555" s="11" t="s">
        <v>212</v>
      </c>
      <c r="BV7555" s="11" t="s">
        <v>70188</v>
      </c>
      <c r="BW7555" s="11" t="s">
        <v>70189</v>
      </c>
      <c r="BX7555" s="11" t="s">
        <v>70190</v>
      </c>
      <c r="BY7555" s="11" t="s">
        <v>1127</v>
      </c>
      <c r="BZ7555" s="11" t="s">
        <v>11670</v>
      </c>
      <c r="CA7555" s="11" t="s">
        <v>154</v>
      </c>
      <c r="CB7555" s="11" t="s">
        <v>70191</v>
      </c>
      <c r="CC7555" s="11" t="s">
        <v>182</v>
      </c>
      <c r="CD7555" s="11"/>
      <c r="CE7555" s="11" t="s">
        <v>212</v>
      </c>
      <c r="CF7555" s="11" t="s">
        <v>70192</v>
      </c>
      <c r="CG7555" s="11"/>
      <c r="CH7555" s="11"/>
      <c r="CI7555" s="11"/>
      <c r="CJ7555" s="11"/>
      <c r="CK7555" s="11"/>
      <c r="CL7555" s="11"/>
      <c r="CM7555" s="11"/>
      <c r="CN7555" s="11"/>
      <c r="CO7555" s="11"/>
      <c r="CP7555" s="11"/>
      <c r="CQ7555" s="11"/>
      <c r="CR7555" s="11"/>
      <c r="CS7555" s="11"/>
      <c r="CT7555" s="11"/>
      <c r="CU7555" s="11"/>
      <c r="CV7555" s="11"/>
      <c r="CW7555" s="11"/>
      <c r="CX7555" s="11"/>
      <c r="CY7555" s="11"/>
      <c r="CZ7555" s="11"/>
      <c r="DA7555" s="11"/>
      <c r="DB7555" s="11"/>
      <c r="DC7555" s="11"/>
      <c r="DD7555" s="11"/>
      <c r="DE7555" s="11"/>
      <c r="DF7555" s="11"/>
      <c r="DG7555" s="11"/>
      <c r="DH7555" s="11"/>
      <c r="DI7555" s="11"/>
      <c r="DJ7555" s="11"/>
      <c r="DK7555" s="11"/>
      <c r="DL7555" s="11"/>
      <c r="DM7555" s="11"/>
      <c r="DN7555" s="11"/>
      <c r="DO7555" s="11"/>
      <c r="DP7555" s="11"/>
      <c r="DQ7555" s="11"/>
      <c r="DR7555" s="11"/>
      <c r="DS7555" s="11"/>
      <c r="DT7555" s="11"/>
      <c r="DU7555" s="11"/>
      <c r="DV7555" s="11"/>
      <c r="DW7555" s="11"/>
      <c r="DX7555" s="11"/>
      <c r="DY7555" s="11"/>
      <c r="DZ7555" s="11"/>
      <c r="EA7555" s="11"/>
      <c r="EB7555" s="11"/>
      <c r="EC7555" s="11"/>
      <c r="ED7555" s="11"/>
      <c r="EE7555" s="11" t="s">
        <v>48531</v>
      </c>
      <c r="EF7555" s="11" t="s">
        <v>23610</v>
      </c>
      <c r="EG7555" s="11" t="s">
        <v>166</v>
      </c>
      <c r="EH7555" s="11" t="s">
        <v>166</v>
      </c>
      <c r="EI7555" s="11" t="s">
        <v>147</v>
      </c>
      <c r="EJ7555" s="11" t="s">
        <v>269</v>
      </c>
      <c r="EK7555" s="11" t="s">
        <v>161</v>
      </c>
      <c r="EL7555" s="11" t="s">
        <v>162</v>
      </c>
      <c r="EM7555" s="11" t="s">
        <v>63578</v>
      </c>
      <c r="EN7555" s="12"/>
    </row>
    <row r="7556" spans="1:144" x14ac:dyDescent="0.25">
      <c r="A7556" s="7">
        <v>44608</v>
      </c>
      <c r="B7556" s="8" t="s">
        <v>4184</v>
      </c>
      <c r="C7556" s="8" t="s">
        <v>4185</v>
      </c>
      <c r="D7556" s="8" t="s">
        <v>3552</v>
      </c>
      <c r="E7556" s="8" t="s">
        <v>146</v>
      </c>
      <c r="F7556" s="8" t="s">
        <v>147</v>
      </c>
      <c r="G7556" s="8" t="s">
        <v>3552</v>
      </c>
      <c r="H7556" s="8"/>
      <c r="I7556" s="8" t="s">
        <v>147</v>
      </c>
      <c r="J7556" s="8" t="s">
        <v>3647</v>
      </c>
      <c r="K7556" s="8" t="s">
        <v>148</v>
      </c>
      <c r="L7556" s="8"/>
      <c r="M7556" s="8" t="s">
        <v>3843</v>
      </c>
      <c r="N7556" s="8"/>
      <c r="O7556" s="8"/>
      <c r="P7556" s="8" t="s">
        <v>70193</v>
      </c>
      <c r="Q7556" s="8" t="s">
        <v>151</v>
      </c>
      <c r="R7556" s="8" t="s">
        <v>3028</v>
      </c>
      <c r="S7556" s="8" t="s">
        <v>1128</v>
      </c>
      <c r="T7556" s="8" t="s">
        <v>154</v>
      </c>
      <c r="U7556" s="8" t="s">
        <v>20249</v>
      </c>
      <c r="V7556" s="8" t="s">
        <v>77871</v>
      </c>
      <c r="W7556" s="8" t="s">
        <v>70194</v>
      </c>
      <c r="X7556" s="8" t="s">
        <v>8828</v>
      </c>
      <c r="Y7556" s="8" t="s">
        <v>176</v>
      </c>
      <c r="Z7556" s="8" t="s">
        <v>70195</v>
      </c>
      <c r="AA7556" s="8" t="s">
        <v>70127</v>
      </c>
      <c r="AB7556" s="8" t="s">
        <v>199</v>
      </c>
      <c r="AC7556" s="8" t="s">
        <v>160</v>
      </c>
      <c r="AD7556" s="8" t="s">
        <v>161</v>
      </c>
      <c r="AE7556" s="8" t="s">
        <v>162</v>
      </c>
      <c r="AF7556" s="8" t="s">
        <v>161</v>
      </c>
      <c r="AG7556" s="8" t="s">
        <v>161</v>
      </c>
      <c r="AH7556" s="8" t="s">
        <v>70196</v>
      </c>
      <c r="AI7556" s="8" t="s">
        <v>70197</v>
      </c>
      <c r="AJ7556" s="8" t="s">
        <v>159</v>
      </c>
      <c r="AK7556" s="8" t="s">
        <v>147</v>
      </c>
      <c r="AL7556" s="8" t="s">
        <v>203</v>
      </c>
      <c r="AM7556" s="8" t="s">
        <v>70198</v>
      </c>
      <c r="AN7556" s="8" t="s">
        <v>147</v>
      </c>
      <c r="AO7556" s="8">
        <v>4</v>
      </c>
      <c r="AP7556" s="8" t="s">
        <v>77871</v>
      </c>
      <c r="AQ7556" s="8" t="s">
        <v>166</v>
      </c>
      <c r="AR7556" s="8"/>
      <c r="AS7556" s="8"/>
      <c r="AT7556" s="8" t="s">
        <v>169</v>
      </c>
      <c r="AU7556" s="8" t="s">
        <v>161</v>
      </c>
      <c r="AV7556" s="8" t="s">
        <v>161</v>
      </c>
      <c r="AW7556" s="8" t="s">
        <v>161</v>
      </c>
      <c r="AX7556" s="8" t="s">
        <v>162</v>
      </c>
      <c r="AY7556" s="8" t="s">
        <v>147</v>
      </c>
      <c r="AZ7556" s="8" t="s">
        <v>147</v>
      </c>
      <c r="BA7556" s="8" t="s">
        <v>160</v>
      </c>
      <c r="BB7556" s="8" t="s">
        <v>161</v>
      </c>
      <c r="BC7556" s="8" t="s">
        <v>162</v>
      </c>
      <c r="BD7556" s="8" t="s">
        <v>161</v>
      </c>
      <c r="BE7556" s="8" t="s">
        <v>161</v>
      </c>
      <c r="BF7556" s="8"/>
      <c r="BG7556" s="8"/>
      <c r="BH7556" s="8"/>
      <c r="BI7556" s="8"/>
      <c r="BJ7556" s="8"/>
      <c r="BK7556" s="8" t="s">
        <v>169</v>
      </c>
      <c r="BL7556" s="8" t="s">
        <v>166</v>
      </c>
      <c r="BM7556" s="8" t="s">
        <v>2914</v>
      </c>
      <c r="BN7556" s="8" t="s">
        <v>335</v>
      </c>
      <c r="BO7556" s="8" t="s">
        <v>3014</v>
      </c>
      <c r="BP7556" s="8" t="s">
        <v>1107</v>
      </c>
      <c r="BQ7556" s="8" t="s">
        <v>173</v>
      </c>
      <c r="BR7556" s="8" t="s">
        <v>70199</v>
      </c>
      <c r="BS7556" s="8" t="s">
        <v>346</v>
      </c>
      <c r="BT7556" s="8"/>
      <c r="BU7556" s="8" t="s">
        <v>1512</v>
      </c>
      <c r="BV7556" s="8" t="s">
        <v>70200</v>
      </c>
      <c r="BW7556" s="8" t="s">
        <v>70201</v>
      </c>
      <c r="BX7556" s="8" t="s">
        <v>374</v>
      </c>
      <c r="BY7556" s="8" t="s">
        <v>517</v>
      </c>
      <c r="BZ7556" s="8" t="s">
        <v>3028</v>
      </c>
      <c r="CA7556" s="8" t="s">
        <v>154</v>
      </c>
      <c r="CB7556" s="8" t="s">
        <v>70202</v>
      </c>
      <c r="CC7556" s="8" t="s">
        <v>182</v>
      </c>
      <c r="CD7556" s="8"/>
      <c r="CE7556" s="8" t="s">
        <v>212</v>
      </c>
      <c r="CF7556" s="8" t="s">
        <v>70203</v>
      </c>
      <c r="CG7556" s="8" t="s">
        <v>7821</v>
      </c>
      <c r="CH7556" s="8" t="s">
        <v>638</v>
      </c>
      <c r="CI7556" s="8" t="s">
        <v>3322</v>
      </c>
      <c r="CJ7556" s="8" t="s">
        <v>3028</v>
      </c>
      <c r="CK7556" s="8" t="s">
        <v>173</v>
      </c>
      <c r="CL7556" s="8" t="s">
        <v>6935</v>
      </c>
      <c r="CM7556" s="8" t="s">
        <v>182</v>
      </c>
      <c r="CN7556" s="8"/>
      <c r="CO7556" s="8" t="s">
        <v>212</v>
      </c>
      <c r="CP7556" s="8" t="s">
        <v>70204</v>
      </c>
      <c r="CQ7556" s="8"/>
      <c r="CR7556" s="8"/>
      <c r="CS7556" s="8"/>
      <c r="CT7556" s="8"/>
      <c r="CU7556" s="8"/>
      <c r="CV7556" s="8"/>
      <c r="CW7556" s="8"/>
      <c r="CX7556" s="8"/>
      <c r="CY7556" s="8"/>
      <c r="CZ7556" s="8"/>
      <c r="DA7556" s="8"/>
      <c r="DB7556" s="8"/>
      <c r="DC7556" s="8"/>
      <c r="DD7556" s="8"/>
      <c r="DE7556" s="8"/>
      <c r="DF7556" s="8"/>
      <c r="DG7556" s="8"/>
      <c r="DH7556" s="8"/>
      <c r="DI7556" s="8"/>
      <c r="DJ7556" s="8"/>
      <c r="DK7556" s="8"/>
      <c r="DL7556" s="8"/>
      <c r="DM7556" s="8"/>
      <c r="DN7556" s="8"/>
      <c r="DO7556" s="8"/>
      <c r="DP7556" s="8"/>
      <c r="DQ7556" s="8"/>
      <c r="DR7556" s="8"/>
      <c r="DS7556" s="8"/>
      <c r="DT7556" s="8"/>
      <c r="DU7556" s="8"/>
      <c r="DV7556" s="8"/>
      <c r="DW7556" s="8"/>
      <c r="DX7556" s="8"/>
      <c r="DY7556" s="8"/>
      <c r="DZ7556" s="8"/>
      <c r="EA7556" s="8"/>
      <c r="EB7556" s="8"/>
      <c r="EC7556" s="8"/>
      <c r="ED7556" s="8"/>
      <c r="EE7556" s="8" t="s">
        <v>48531</v>
      </c>
      <c r="EF7556" s="8" t="s">
        <v>23610</v>
      </c>
      <c r="EG7556" s="8" t="s">
        <v>166</v>
      </c>
      <c r="EH7556" s="8" t="s">
        <v>166</v>
      </c>
      <c r="EI7556" s="8" t="s">
        <v>147</v>
      </c>
      <c r="EJ7556" s="8" t="s">
        <v>269</v>
      </c>
      <c r="EK7556" s="8" t="s">
        <v>161</v>
      </c>
      <c r="EL7556" s="8" t="s">
        <v>162</v>
      </c>
      <c r="EM7556" s="8" t="s">
        <v>63578</v>
      </c>
      <c r="EN7556" s="9"/>
    </row>
    <row r="7557" spans="1:144" x14ac:dyDescent="0.25">
      <c r="A7557" s="10">
        <v>44608</v>
      </c>
      <c r="B7557" s="11" t="s">
        <v>12360</v>
      </c>
      <c r="C7557" s="11" t="s">
        <v>12361</v>
      </c>
      <c r="D7557" s="11" t="s">
        <v>3552</v>
      </c>
      <c r="E7557" s="11" t="s">
        <v>146</v>
      </c>
      <c r="F7557" s="11" t="s">
        <v>147</v>
      </c>
      <c r="G7557" s="11" t="s">
        <v>3552</v>
      </c>
      <c r="H7557" s="11"/>
      <c r="I7557" s="11" t="s">
        <v>147</v>
      </c>
      <c r="J7557" s="11" t="s">
        <v>3553</v>
      </c>
      <c r="K7557" s="11" t="s">
        <v>148</v>
      </c>
      <c r="L7557" s="11"/>
      <c r="M7557" s="11" t="s">
        <v>4607</v>
      </c>
      <c r="N7557" s="11"/>
      <c r="O7557" s="11"/>
      <c r="P7557" s="11" t="s">
        <v>5923</v>
      </c>
      <c r="Q7557" s="11" t="s">
        <v>1453</v>
      </c>
      <c r="R7557" s="11" t="s">
        <v>578</v>
      </c>
      <c r="S7557" s="11" t="s">
        <v>1569</v>
      </c>
      <c r="T7557" s="11" t="s">
        <v>154</v>
      </c>
      <c r="U7557" s="11" t="s">
        <v>70205</v>
      </c>
      <c r="V7557" s="11" t="s">
        <v>77871</v>
      </c>
      <c r="W7557" s="11" t="s">
        <v>70206</v>
      </c>
      <c r="X7557" s="11" t="s">
        <v>9609</v>
      </c>
      <c r="Y7557" s="11"/>
      <c r="Z7557" s="11"/>
      <c r="AA7557" s="11"/>
      <c r="AB7557" s="11" t="s">
        <v>159</v>
      </c>
      <c r="AC7557" s="11" t="s">
        <v>160</v>
      </c>
      <c r="AD7557" s="11" t="s">
        <v>161</v>
      </c>
      <c r="AE7557" s="11" t="s">
        <v>162</v>
      </c>
      <c r="AF7557" s="11" t="s">
        <v>161</v>
      </c>
      <c r="AG7557" s="11" t="s">
        <v>161</v>
      </c>
      <c r="AH7557" s="11" t="s">
        <v>70207</v>
      </c>
      <c r="AI7557" s="11" t="s">
        <v>70207</v>
      </c>
      <c r="AJ7557" s="11" t="s">
        <v>159</v>
      </c>
      <c r="AK7557" s="11" t="s">
        <v>147</v>
      </c>
      <c r="AL7557" s="11" t="s">
        <v>164</v>
      </c>
      <c r="AM7557" s="11" t="s">
        <v>70208</v>
      </c>
      <c r="AN7557" s="11" t="s">
        <v>147</v>
      </c>
      <c r="AO7557" s="11">
        <v>2</v>
      </c>
      <c r="AP7557" s="11" t="s">
        <v>77871</v>
      </c>
      <c r="AQ7557" s="11" t="s">
        <v>166</v>
      </c>
      <c r="AR7557" s="11"/>
      <c r="AS7557" s="11"/>
      <c r="AT7557" s="11" t="s">
        <v>169</v>
      </c>
      <c r="AU7557" s="11" t="s">
        <v>161</v>
      </c>
      <c r="AV7557" s="11" t="s">
        <v>161</v>
      </c>
      <c r="AW7557" s="11" t="s">
        <v>161</v>
      </c>
      <c r="AX7557" s="11" t="s">
        <v>162</v>
      </c>
      <c r="AY7557" s="11" t="s">
        <v>147</v>
      </c>
      <c r="AZ7557" s="11" t="s">
        <v>147</v>
      </c>
      <c r="BA7557" s="11" t="s">
        <v>160</v>
      </c>
      <c r="BB7557" s="11" t="s">
        <v>161</v>
      </c>
      <c r="BC7557" s="11" t="s">
        <v>162</v>
      </c>
      <c r="BD7557" s="11" t="s">
        <v>161</v>
      </c>
      <c r="BE7557" s="11" t="s">
        <v>161</v>
      </c>
      <c r="BF7557" s="11"/>
      <c r="BG7557" s="11"/>
      <c r="BH7557" s="11"/>
      <c r="BI7557" s="11"/>
      <c r="BJ7557" s="11"/>
      <c r="BK7557" s="11" t="s">
        <v>169</v>
      </c>
      <c r="BL7557" s="11" t="s">
        <v>166</v>
      </c>
      <c r="BM7557" s="11" t="s">
        <v>3959</v>
      </c>
      <c r="BN7557" s="11" t="s">
        <v>261</v>
      </c>
      <c r="BO7557" s="11" t="s">
        <v>70209</v>
      </c>
      <c r="BP7557" s="11" t="s">
        <v>578</v>
      </c>
      <c r="BQ7557" s="11" t="s">
        <v>173</v>
      </c>
      <c r="BR7557" s="11" t="s">
        <v>42796</v>
      </c>
      <c r="BS7557" s="11" t="s">
        <v>182</v>
      </c>
      <c r="BT7557" s="11"/>
      <c r="BU7557" s="11" t="s">
        <v>212</v>
      </c>
      <c r="BV7557" s="11" t="s">
        <v>70210</v>
      </c>
      <c r="BW7557" s="11"/>
      <c r="BX7557" s="11"/>
      <c r="BY7557" s="11"/>
      <c r="BZ7557" s="11"/>
      <c r="CA7557" s="11"/>
      <c r="CB7557" s="11"/>
      <c r="CC7557" s="11"/>
      <c r="CD7557" s="11"/>
      <c r="CE7557" s="11"/>
      <c r="CF7557" s="11"/>
      <c r="CG7557" s="11"/>
      <c r="CH7557" s="11"/>
      <c r="CI7557" s="11"/>
      <c r="CJ7557" s="11"/>
      <c r="CK7557" s="11"/>
      <c r="CL7557" s="11"/>
      <c r="CM7557" s="11"/>
      <c r="CN7557" s="11"/>
      <c r="CO7557" s="11"/>
      <c r="CP7557" s="11"/>
      <c r="CQ7557" s="11"/>
      <c r="CR7557" s="11"/>
      <c r="CS7557" s="11"/>
      <c r="CT7557" s="11"/>
      <c r="CU7557" s="11"/>
      <c r="CV7557" s="11"/>
      <c r="CW7557" s="11"/>
      <c r="CX7557" s="11"/>
      <c r="CY7557" s="11"/>
      <c r="CZ7557" s="11"/>
      <c r="DA7557" s="11"/>
      <c r="DB7557" s="11"/>
      <c r="DC7557" s="11"/>
      <c r="DD7557" s="11"/>
      <c r="DE7557" s="11"/>
      <c r="DF7557" s="11"/>
      <c r="DG7557" s="11"/>
      <c r="DH7557" s="11"/>
      <c r="DI7557" s="11"/>
      <c r="DJ7557" s="11"/>
      <c r="DK7557" s="11"/>
      <c r="DL7557" s="11"/>
      <c r="DM7557" s="11"/>
      <c r="DN7557" s="11"/>
      <c r="DO7557" s="11"/>
      <c r="DP7557" s="11"/>
      <c r="DQ7557" s="11"/>
      <c r="DR7557" s="11"/>
      <c r="DS7557" s="11"/>
      <c r="DT7557" s="11"/>
      <c r="DU7557" s="11"/>
      <c r="DV7557" s="11"/>
      <c r="DW7557" s="11"/>
      <c r="DX7557" s="11"/>
      <c r="DY7557" s="11"/>
      <c r="DZ7557" s="11"/>
      <c r="EA7557" s="11"/>
      <c r="EB7557" s="11"/>
      <c r="EC7557" s="11"/>
      <c r="ED7557" s="11"/>
      <c r="EE7557" s="11" t="s">
        <v>48531</v>
      </c>
      <c r="EF7557" s="11" t="s">
        <v>23610</v>
      </c>
      <c r="EG7557" s="11" t="s">
        <v>166</v>
      </c>
      <c r="EH7557" s="11" t="s">
        <v>147</v>
      </c>
      <c r="EI7557" s="11" t="s">
        <v>147</v>
      </c>
      <c r="EJ7557" s="11" t="s">
        <v>269</v>
      </c>
      <c r="EK7557" s="11" t="s">
        <v>161</v>
      </c>
      <c r="EL7557" s="11" t="s">
        <v>162</v>
      </c>
      <c r="EM7557" s="11" t="s">
        <v>63578</v>
      </c>
      <c r="EN7557" s="12"/>
    </row>
    <row r="7558" spans="1:144" x14ac:dyDescent="0.25">
      <c r="A7558" s="7">
        <v>44608</v>
      </c>
      <c r="B7558" s="8" t="s">
        <v>4184</v>
      </c>
      <c r="C7558" s="8" t="s">
        <v>4185</v>
      </c>
      <c r="D7558" s="8" t="s">
        <v>3552</v>
      </c>
      <c r="E7558" s="8" t="s">
        <v>146</v>
      </c>
      <c r="F7558" s="8" t="s">
        <v>147</v>
      </c>
      <c r="G7558" s="8" t="s">
        <v>3552</v>
      </c>
      <c r="H7558" s="8"/>
      <c r="I7558" s="8" t="s">
        <v>147</v>
      </c>
      <c r="J7558" s="8" t="s">
        <v>3553</v>
      </c>
      <c r="K7558" s="8" t="s">
        <v>148</v>
      </c>
      <c r="L7558" s="8"/>
      <c r="M7558" s="8" t="s">
        <v>4607</v>
      </c>
      <c r="N7558" s="8"/>
      <c r="O7558" s="8"/>
      <c r="P7558" s="8" t="s">
        <v>1452</v>
      </c>
      <c r="Q7558" s="8" t="s">
        <v>630</v>
      </c>
      <c r="R7558" s="8" t="s">
        <v>802</v>
      </c>
      <c r="S7558" s="8" t="s">
        <v>4852</v>
      </c>
      <c r="T7558" s="8" t="s">
        <v>154</v>
      </c>
      <c r="U7558" s="8" t="s">
        <v>70211</v>
      </c>
      <c r="V7558" s="8" t="s">
        <v>77871</v>
      </c>
      <c r="W7558" s="8" t="s">
        <v>70212</v>
      </c>
      <c r="X7558" s="8" t="s">
        <v>1884</v>
      </c>
      <c r="Y7558" s="8" t="s">
        <v>1512</v>
      </c>
      <c r="Z7558" s="8" t="s">
        <v>70213</v>
      </c>
      <c r="AA7558" s="8" t="s">
        <v>50139</v>
      </c>
      <c r="AB7558" s="8" t="s">
        <v>199</v>
      </c>
      <c r="AC7558" s="8" t="s">
        <v>160</v>
      </c>
      <c r="AD7558" s="8" t="s">
        <v>161</v>
      </c>
      <c r="AE7558" s="8" t="s">
        <v>162</v>
      </c>
      <c r="AF7558" s="8" t="s">
        <v>161</v>
      </c>
      <c r="AG7558" s="8" t="s">
        <v>161</v>
      </c>
      <c r="AH7558" s="8" t="s">
        <v>70214</v>
      </c>
      <c r="AI7558" s="8" t="s">
        <v>70214</v>
      </c>
      <c r="AJ7558" s="8" t="s">
        <v>202</v>
      </c>
      <c r="AK7558" s="8" t="s">
        <v>147</v>
      </c>
      <c r="AL7558" s="8" t="s">
        <v>609</v>
      </c>
      <c r="AM7558" s="8" t="s">
        <v>70215</v>
      </c>
      <c r="AN7558" s="8" t="s">
        <v>147</v>
      </c>
      <c r="AO7558" s="8">
        <v>2</v>
      </c>
      <c r="AP7558" s="8" t="s">
        <v>77871</v>
      </c>
      <c r="AQ7558" s="8" t="s">
        <v>166</v>
      </c>
      <c r="AR7558" s="8"/>
      <c r="AS7558" s="8"/>
      <c r="AT7558" s="8" t="s">
        <v>169</v>
      </c>
      <c r="AU7558" s="8" t="s">
        <v>161</v>
      </c>
      <c r="AV7558" s="8" t="s">
        <v>161</v>
      </c>
      <c r="AW7558" s="8" t="s">
        <v>161</v>
      </c>
      <c r="AX7558" s="8" t="s">
        <v>162</v>
      </c>
      <c r="AY7558" s="8" t="s">
        <v>147</v>
      </c>
      <c r="AZ7558" s="8" t="s">
        <v>147</v>
      </c>
      <c r="BA7558" s="8" t="s">
        <v>160</v>
      </c>
      <c r="BB7558" s="8" t="s">
        <v>161</v>
      </c>
      <c r="BC7558" s="8" t="s">
        <v>162</v>
      </c>
      <c r="BD7558" s="8" t="s">
        <v>161</v>
      </c>
      <c r="BE7558" s="8" t="s">
        <v>161</v>
      </c>
      <c r="BF7558" s="8"/>
      <c r="BG7558" s="8"/>
      <c r="BH7558" s="8"/>
      <c r="BI7558" s="8"/>
      <c r="BJ7558" s="8"/>
      <c r="BK7558" s="8" t="s">
        <v>169</v>
      </c>
      <c r="BL7558" s="8" t="s">
        <v>166</v>
      </c>
      <c r="BM7558" s="8" t="s">
        <v>360</v>
      </c>
      <c r="BN7558" s="8" t="s">
        <v>2530</v>
      </c>
      <c r="BO7558" s="8" t="s">
        <v>842</v>
      </c>
      <c r="BP7558" s="8" t="s">
        <v>802</v>
      </c>
      <c r="BQ7558" s="8" t="s">
        <v>173</v>
      </c>
      <c r="BR7558" s="8" t="s">
        <v>55580</v>
      </c>
      <c r="BS7558" s="8" t="s">
        <v>182</v>
      </c>
      <c r="BT7558" s="8"/>
      <c r="BU7558" s="8" t="s">
        <v>1512</v>
      </c>
      <c r="BV7558" s="8" t="s">
        <v>70216</v>
      </c>
      <c r="BW7558" s="8"/>
      <c r="BX7558" s="8"/>
      <c r="BY7558" s="8"/>
      <c r="BZ7558" s="8"/>
      <c r="CA7558" s="8"/>
      <c r="CB7558" s="8"/>
      <c r="CC7558" s="8"/>
      <c r="CD7558" s="8"/>
      <c r="CE7558" s="8"/>
      <c r="CF7558" s="8"/>
      <c r="CG7558" s="8"/>
      <c r="CH7558" s="8"/>
      <c r="CI7558" s="8"/>
      <c r="CJ7558" s="8"/>
      <c r="CK7558" s="8"/>
      <c r="CL7558" s="8"/>
      <c r="CM7558" s="8"/>
      <c r="CN7558" s="8"/>
      <c r="CO7558" s="8"/>
      <c r="CP7558" s="8"/>
      <c r="CQ7558" s="8"/>
      <c r="CR7558" s="8"/>
      <c r="CS7558" s="8"/>
      <c r="CT7558" s="8"/>
      <c r="CU7558" s="8"/>
      <c r="CV7558" s="8"/>
      <c r="CW7558" s="8"/>
      <c r="CX7558" s="8"/>
      <c r="CY7558" s="8"/>
      <c r="CZ7558" s="8"/>
      <c r="DA7558" s="8"/>
      <c r="DB7558" s="8"/>
      <c r="DC7558" s="8"/>
      <c r="DD7558" s="8"/>
      <c r="DE7558" s="8"/>
      <c r="DF7558" s="8"/>
      <c r="DG7558" s="8"/>
      <c r="DH7558" s="8"/>
      <c r="DI7558" s="8"/>
      <c r="DJ7558" s="8"/>
      <c r="DK7558" s="8"/>
      <c r="DL7558" s="8"/>
      <c r="DM7558" s="8"/>
      <c r="DN7558" s="8"/>
      <c r="DO7558" s="8"/>
      <c r="DP7558" s="8"/>
      <c r="DQ7558" s="8"/>
      <c r="DR7558" s="8"/>
      <c r="DS7558" s="8"/>
      <c r="DT7558" s="8"/>
      <c r="DU7558" s="8"/>
      <c r="DV7558" s="8"/>
      <c r="DW7558" s="8"/>
      <c r="DX7558" s="8"/>
      <c r="DY7558" s="8"/>
      <c r="DZ7558" s="8"/>
      <c r="EA7558" s="8"/>
      <c r="EB7558" s="8"/>
      <c r="EC7558" s="8"/>
      <c r="ED7558" s="8"/>
      <c r="EE7558" s="8" t="s">
        <v>48531</v>
      </c>
      <c r="EF7558" s="8" t="s">
        <v>23610</v>
      </c>
      <c r="EG7558" s="8" t="s">
        <v>166</v>
      </c>
      <c r="EH7558" s="8" t="s">
        <v>166</v>
      </c>
      <c r="EI7558" s="8" t="s">
        <v>147</v>
      </c>
      <c r="EJ7558" s="8" t="s">
        <v>269</v>
      </c>
      <c r="EK7558" s="8" t="s">
        <v>161</v>
      </c>
      <c r="EL7558" s="8" t="s">
        <v>162</v>
      </c>
      <c r="EM7558" s="8" t="s">
        <v>63578</v>
      </c>
      <c r="EN7558" s="9"/>
    </row>
    <row r="7559" spans="1:144" x14ac:dyDescent="0.25">
      <c r="A7559" s="10">
        <v>44608</v>
      </c>
      <c r="B7559" s="11" t="s">
        <v>3550</v>
      </c>
      <c r="C7559" s="11" t="s">
        <v>3551</v>
      </c>
      <c r="D7559" s="11" t="s">
        <v>3552</v>
      </c>
      <c r="E7559" s="11" t="s">
        <v>146</v>
      </c>
      <c r="F7559" s="11" t="s">
        <v>147</v>
      </c>
      <c r="G7559" s="11" t="s">
        <v>3552</v>
      </c>
      <c r="H7559" s="11"/>
      <c r="I7559" s="11" t="s">
        <v>147</v>
      </c>
      <c r="J7559" s="11" t="s">
        <v>3567</v>
      </c>
      <c r="K7559" s="11" t="s">
        <v>148</v>
      </c>
      <c r="L7559" s="11"/>
      <c r="M7559" s="11" t="s">
        <v>3786</v>
      </c>
      <c r="N7559" s="11"/>
      <c r="O7559" s="11"/>
      <c r="P7559" s="11" t="s">
        <v>4137</v>
      </c>
      <c r="Q7559" s="11" t="s">
        <v>1361</v>
      </c>
      <c r="R7559" s="11" t="s">
        <v>3149</v>
      </c>
      <c r="S7559" s="11" t="s">
        <v>70217</v>
      </c>
      <c r="T7559" s="11" t="s">
        <v>154</v>
      </c>
      <c r="U7559" s="11" t="s">
        <v>70218</v>
      </c>
      <c r="V7559" s="11" t="s">
        <v>77871</v>
      </c>
      <c r="W7559" s="11" t="s">
        <v>70219</v>
      </c>
      <c r="X7559" s="11" t="s">
        <v>1119</v>
      </c>
      <c r="Y7559" s="11"/>
      <c r="Z7559" s="11"/>
      <c r="AA7559" s="11"/>
      <c r="AB7559" s="11" t="s">
        <v>159</v>
      </c>
      <c r="AC7559" s="11" t="s">
        <v>160</v>
      </c>
      <c r="AD7559" s="11" t="s">
        <v>161</v>
      </c>
      <c r="AE7559" s="11" t="s">
        <v>162</v>
      </c>
      <c r="AF7559" s="11" t="s">
        <v>161</v>
      </c>
      <c r="AG7559" s="11" t="s">
        <v>161</v>
      </c>
      <c r="AH7559" s="11" t="s">
        <v>70220</v>
      </c>
      <c r="AI7559" s="11" t="s">
        <v>70221</v>
      </c>
      <c r="AJ7559" s="11" t="s">
        <v>159</v>
      </c>
      <c r="AK7559" s="11" t="s">
        <v>147</v>
      </c>
      <c r="AL7559" s="11" t="s">
        <v>164</v>
      </c>
      <c r="AM7559" s="11" t="s">
        <v>70222</v>
      </c>
      <c r="AN7559" s="11" t="s">
        <v>147</v>
      </c>
      <c r="AO7559" s="11">
        <v>2</v>
      </c>
      <c r="AP7559" s="11" t="s">
        <v>77871</v>
      </c>
      <c r="AQ7559" s="11" t="s">
        <v>166</v>
      </c>
      <c r="AR7559" s="11"/>
      <c r="AS7559" s="11"/>
      <c r="AT7559" s="11" t="s">
        <v>169</v>
      </c>
      <c r="AU7559" s="11" t="s">
        <v>161</v>
      </c>
      <c r="AV7559" s="11" t="s">
        <v>161</v>
      </c>
      <c r="AW7559" s="11" t="s">
        <v>161</v>
      </c>
      <c r="AX7559" s="11" t="s">
        <v>162</v>
      </c>
      <c r="AY7559" s="11" t="s">
        <v>147</v>
      </c>
      <c r="AZ7559" s="11" t="s">
        <v>147</v>
      </c>
      <c r="BA7559" s="11" t="s">
        <v>160</v>
      </c>
      <c r="BB7559" s="11" t="s">
        <v>161</v>
      </c>
      <c r="BC7559" s="11" t="s">
        <v>162</v>
      </c>
      <c r="BD7559" s="11" t="s">
        <v>161</v>
      </c>
      <c r="BE7559" s="11" t="s">
        <v>161</v>
      </c>
      <c r="BF7559" s="11"/>
      <c r="BG7559" s="11"/>
      <c r="BH7559" s="11"/>
      <c r="BI7559" s="11"/>
      <c r="BJ7559" s="11"/>
      <c r="BK7559" s="11" t="s">
        <v>298</v>
      </c>
      <c r="BL7559" s="11" t="s">
        <v>147</v>
      </c>
      <c r="BM7559" s="11" t="s">
        <v>27068</v>
      </c>
      <c r="BN7559" s="11" t="s">
        <v>2865</v>
      </c>
      <c r="BO7559" s="11" t="s">
        <v>690</v>
      </c>
      <c r="BP7559" s="11" t="s">
        <v>3149</v>
      </c>
      <c r="BQ7559" s="11" t="s">
        <v>154</v>
      </c>
      <c r="BR7559" s="11" t="s">
        <v>68898</v>
      </c>
      <c r="BS7559" s="11" t="s">
        <v>182</v>
      </c>
      <c r="BT7559" s="11"/>
      <c r="BU7559" s="11" t="s">
        <v>183</v>
      </c>
      <c r="BV7559" s="11" t="s">
        <v>2968</v>
      </c>
      <c r="BW7559" s="11"/>
      <c r="BX7559" s="11"/>
      <c r="BY7559" s="11"/>
      <c r="BZ7559" s="11"/>
      <c r="CA7559" s="11"/>
      <c r="CB7559" s="11"/>
      <c r="CC7559" s="11"/>
      <c r="CD7559" s="11"/>
      <c r="CE7559" s="11"/>
      <c r="CF7559" s="11"/>
      <c r="CG7559" s="11"/>
      <c r="CH7559" s="11"/>
      <c r="CI7559" s="11"/>
      <c r="CJ7559" s="11"/>
      <c r="CK7559" s="11"/>
      <c r="CL7559" s="11"/>
      <c r="CM7559" s="11"/>
      <c r="CN7559" s="11"/>
      <c r="CO7559" s="11"/>
      <c r="CP7559" s="11"/>
      <c r="CQ7559" s="11"/>
      <c r="CR7559" s="11"/>
      <c r="CS7559" s="11"/>
      <c r="CT7559" s="11"/>
      <c r="CU7559" s="11"/>
      <c r="CV7559" s="11"/>
      <c r="CW7559" s="11"/>
      <c r="CX7559" s="11"/>
      <c r="CY7559" s="11"/>
      <c r="CZ7559" s="11"/>
      <c r="DA7559" s="11"/>
      <c r="DB7559" s="11"/>
      <c r="DC7559" s="11"/>
      <c r="DD7559" s="11"/>
      <c r="DE7559" s="11"/>
      <c r="DF7559" s="11"/>
      <c r="DG7559" s="11"/>
      <c r="DH7559" s="11"/>
      <c r="DI7559" s="11"/>
      <c r="DJ7559" s="11"/>
      <c r="DK7559" s="11"/>
      <c r="DL7559" s="11"/>
      <c r="DM7559" s="11"/>
      <c r="DN7559" s="11"/>
      <c r="DO7559" s="11"/>
      <c r="DP7559" s="11"/>
      <c r="DQ7559" s="11"/>
      <c r="DR7559" s="11"/>
      <c r="DS7559" s="11"/>
      <c r="DT7559" s="11"/>
      <c r="DU7559" s="11"/>
      <c r="DV7559" s="11"/>
      <c r="DW7559" s="11"/>
      <c r="DX7559" s="11"/>
      <c r="DY7559" s="11"/>
      <c r="DZ7559" s="11"/>
      <c r="EA7559" s="11"/>
      <c r="EB7559" s="11"/>
      <c r="EC7559" s="11"/>
      <c r="ED7559" s="11"/>
      <c r="EE7559" s="11" t="s">
        <v>48520</v>
      </c>
      <c r="EF7559" s="11" t="s">
        <v>23621</v>
      </c>
      <c r="EG7559" s="11" t="s">
        <v>166</v>
      </c>
      <c r="EH7559" s="11" t="s">
        <v>147</v>
      </c>
      <c r="EI7559" s="11" t="s">
        <v>166</v>
      </c>
      <c r="EJ7559" s="11"/>
      <c r="EK7559" s="11"/>
      <c r="EL7559" s="11"/>
      <c r="EM7559" s="11" t="s">
        <v>63578</v>
      </c>
      <c r="EN7559" s="12"/>
    </row>
    <row r="7560" spans="1:144" x14ac:dyDescent="0.25">
      <c r="A7560" s="7">
        <v>44608</v>
      </c>
      <c r="B7560" s="8" t="s">
        <v>4426</v>
      </c>
      <c r="C7560" s="8" t="s">
        <v>4427</v>
      </c>
      <c r="D7560" s="8" t="s">
        <v>3552</v>
      </c>
      <c r="E7560" s="8" t="s">
        <v>146</v>
      </c>
      <c r="F7560" s="8" t="s">
        <v>147</v>
      </c>
      <c r="G7560" s="8" t="s">
        <v>3552</v>
      </c>
      <c r="H7560" s="8"/>
      <c r="I7560" s="8" t="s">
        <v>147</v>
      </c>
      <c r="J7560" s="8" t="s">
        <v>3553</v>
      </c>
      <c r="K7560" s="8" t="s">
        <v>148</v>
      </c>
      <c r="L7560" s="8"/>
      <c r="M7560" s="8" t="s">
        <v>4607</v>
      </c>
      <c r="N7560" s="8"/>
      <c r="O7560" s="8"/>
      <c r="P7560" s="8" t="s">
        <v>230</v>
      </c>
      <c r="Q7560" s="8" t="s">
        <v>370</v>
      </c>
      <c r="R7560" s="8" t="s">
        <v>4051</v>
      </c>
      <c r="S7560" s="8" t="s">
        <v>1569</v>
      </c>
      <c r="T7560" s="8" t="s">
        <v>154</v>
      </c>
      <c r="U7560" s="8" t="s">
        <v>70223</v>
      </c>
      <c r="V7560" s="8" t="s">
        <v>77871</v>
      </c>
      <c r="W7560" s="8" t="s">
        <v>70224</v>
      </c>
      <c r="X7560" s="8" t="s">
        <v>1019</v>
      </c>
      <c r="Y7560" s="8" t="s">
        <v>176</v>
      </c>
      <c r="Z7560" s="8" t="s">
        <v>70225</v>
      </c>
      <c r="AA7560" s="8" t="s">
        <v>44203</v>
      </c>
      <c r="AB7560" s="8" t="s">
        <v>202</v>
      </c>
      <c r="AC7560" s="8" t="s">
        <v>160</v>
      </c>
      <c r="AD7560" s="8" t="s">
        <v>161</v>
      </c>
      <c r="AE7560" s="8" t="s">
        <v>162</v>
      </c>
      <c r="AF7560" s="8" t="s">
        <v>161</v>
      </c>
      <c r="AG7560" s="8" t="s">
        <v>161</v>
      </c>
      <c r="AH7560" s="8" t="s">
        <v>70226</v>
      </c>
      <c r="AI7560" s="8" t="s">
        <v>70226</v>
      </c>
      <c r="AJ7560" s="8" t="s">
        <v>202</v>
      </c>
      <c r="AK7560" s="8" t="s">
        <v>147</v>
      </c>
      <c r="AL7560" s="8" t="s">
        <v>164</v>
      </c>
      <c r="AM7560" s="8" t="s">
        <v>70227</v>
      </c>
      <c r="AN7560" s="8" t="s">
        <v>147</v>
      </c>
      <c r="AO7560" s="8">
        <v>3</v>
      </c>
      <c r="AP7560" s="8" t="s">
        <v>77871</v>
      </c>
      <c r="AQ7560" s="8" t="s">
        <v>166</v>
      </c>
      <c r="AR7560" s="8"/>
      <c r="AS7560" s="8"/>
      <c r="AT7560" s="8" t="s">
        <v>169</v>
      </c>
      <c r="AU7560" s="8" t="s">
        <v>161</v>
      </c>
      <c r="AV7560" s="8" t="s">
        <v>161</v>
      </c>
      <c r="AW7560" s="8" t="s">
        <v>161</v>
      </c>
      <c r="AX7560" s="8" t="s">
        <v>162</v>
      </c>
      <c r="AY7560" s="8" t="s">
        <v>147</v>
      </c>
      <c r="AZ7560" s="8" t="s">
        <v>166</v>
      </c>
      <c r="BA7560" s="8"/>
      <c r="BB7560" s="8"/>
      <c r="BC7560" s="8"/>
      <c r="BD7560" s="8"/>
      <c r="BE7560" s="8"/>
      <c r="BF7560" s="8" t="s">
        <v>1329</v>
      </c>
      <c r="BG7560" s="8" t="s">
        <v>162</v>
      </c>
      <c r="BH7560" s="8" t="s">
        <v>161</v>
      </c>
      <c r="BI7560" s="8" t="s">
        <v>161</v>
      </c>
      <c r="BJ7560" s="8" t="s">
        <v>161</v>
      </c>
      <c r="BK7560" s="8" t="s">
        <v>169</v>
      </c>
      <c r="BL7560" s="8" t="s">
        <v>166</v>
      </c>
      <c r="BM7560" s="8" t="s">
        <v>644</v>
      </c>
      <c r="BN7560" s="8" t="s">
        <v>1679</v>
      </c>
      <c r="BO7560" s="8" t="s">
        <v>4051</v>
      </c>
      <c r="BP7560" s="8" t="s">
        <v>842</v>
      </c>
      <c r="BQ7560" s="8" t="s">
        <v>154</v>
      </c>
      <c r="BR7560" s="8" t="s">
        <v>39577</v>
      </c>
      <c r="BS7560" s="8" t="s">
        <v>182</v>
      </c>
      <c r="BT7560" s="8"/>
      <c r="BU7560" s="8" t="s">
        <v>183</v>
      </c>
      <c r="BV7560" s="8" t="s">
        <v>70228</v>
      </c>
      <c r="BW7560" s="8" t="s">
        <v>5680</v>
      </c>
      <c r="BX7560" s="8" t="s">
        <v>70229</v>
      </c>
      <c r="BY7560" s="8" t="s">
        <v>1569</v>
      </c>
      <c r="BZ7560" s="8" t="s">
        <v>1569</v>
      </c>
      <c r="CA7560" s="8" t="s">
        <v>154</v>
      </c>
      <c r="CB7560" s="8" t="s">
        <v>70230</v>
      </c>
      <c r="CC7560" s="8" t="s">
        <v>346</v>
      </c>
      <c r="CD7560" s="8"/>
      <c r="CE7560" s="8" t="s">
        <v>212</v>
      </c>
      <c r="CF7560" s="8" t="s">
        <v>70231</v>
      </c>
      <c r="CG7560" s="8"/>
      <c r="CH7560" s="8"/>
      <c r="CI7560" s="8"/>
      <c r="CJ7560" s="8"/>
      <c r="CK7560" s="8"/>
      <c r="CL7560" s="8"/>
      <c r="CM7560" s="8"/>
      <c r="CN7560" s="8"/>
      <c r="CO7560" s="8"/>
      <c r="CP7560" s="8"/>
      <c r="CQ7560" s="8"/>
      <c r="CR7560" s="8"/>
      <c r="CS7560" s="8"/>
      <c r="CT7560" s="8"/>
      <c r="CU7560" s="8"/>
      <c r="CV7560" s="8"/>
      <c r="CW7560" s="8"/>
      <c r="CX7560" s="8"/>
      <c r="CY7560" s="8"/>
      <c r="CZ7560" s="8"/>
      <c r="DA7560" s="8"/>
      <c r="DB7560" s="8"/>
      <c r="DC7560" s="8"/>
      <c r="DD7560" s="8"/>
      <c r="DE7560" s="8"/>
      <c r="DF7560" s="8"/>
      <c r="DG7560" s="8"/>
      <c r="DH7560" s="8"/>
      <c r="DI7560" s="8"/>
      <c r="DJ7560" s="8"/>
      <c r="DK7560" s="8"/>
      <c r="DL7560" s="8"/>
      <c r="DM7560" s="8"/>
      <c r="DN7560" s="8"/>
      <c r="DO7560" s="8"/>
      <c r="DP7560" s="8"/>
      <c r="DQ7560" s="8"/>
      <c r="DR7560" s="8"/>
      <c r="DS7560" s="8"/>
      <c r="DT7560" s="8"/>
      <c r="DU7560" s="8"/>
      <c r="DV7560" s="8"/>
      <c r="DW7560" s="8"/>
      <c r="DX7560" s="8"/>
      <c r="DY7560" s="8"/>
      <c r="DZ7560" s="8"/>
      <c r="EA7560" s="8"/>
      <c r="EB7560" s="8"/>
      <c r="EC7560" s="8"/>
      <c r="ED7560" s="8"/>
      <c r="EE7560" s="8" t="s">
        <v>48531</v>
      </c>
      <c r="EF7560" s="8" t="s">
        <v>23610</v>
      </c>
      <c r="EG7560" s="8" t="s">
        <v>166</v>
      </c>
      <c r="EH7560" s="8" t="s">
        <v>147</v>
      </c>
      <c r="EI7560" s="8" t="s">
        <v>147</v>
      </c>
      <c r="EJ7560" s="8" t="s">
        <v>269</v>
      </c>
      <c r="EK7560" s="8" t="s">
        <v>161</v>
      </c>
      <c r="EL7560" s="8" t="s">
        <v>162</v>
      </c>
      <c r="EM7560" s="8" t="s">
        <v>63578</v>
      </c>
      <c r="EN7560" s="9"/>
    </row>
    <row r="7561" spans="1:144" x14ac:dyDescent="0.25">
      <c r="A7561" s="10">
        <v>44608</v>
      </c>
      <c r="B7561" s="11" t="s">
        <v>3686</v>
      </c>
      <c r="C7561" s="11" t="s">
        <v>3687</v>
      </c>
      <c r="D7561" s="11" t="s">
        <v>3552</v>
      </c>
      <c r="E7561" s="11" t="s">
        <v>146</v>
      </c>
      <c r="F7561" s="11" t="s">
        <v>147</v>
      </c>
      <c r="G7561" s="11" t="s">
        <v>3552</v>
      </c>
      <c r="H7561" s="11"/>
      <c r="I7561" s="11" t="s">
        <v>147</v>
      </c>
      <c r="J7561" s="11" t="s">
        <v>3567</v>
      </c>
      <c r="K7561" s="11" t="s">
        <v>148</v>
      </c>
      <c r="L7561" s="11"/>
      <c r="M7561" s="11" t="s">
        <v>2450</v>
      </c>
      <c r="N7561" s="11"/>
      <c r="O7561" s="11"/>
      <c r="P7561" s="11" t="s">
        <v>49154</v>
      </c>
      <c r="Q7561" s="11" t="s">
        <v>429</v>
      </c>
      <c r="R7561" s="11" t="s">
        <v>29977</v>
      </c>
      <c r="S7561" s="11" t="s">
        <v>153</v>
      </c>
      <c r="T7561" s="11" t="s">
        <v>154</v>
      </c>
      <c r="U7561" s="11" t="s">
        <v>70232</v>
      </c>
      <c r="V7561" s="11" t="s">
        <v>77871</v>
      </c>
      <c r="W7561" s="11" t="s">
        <v>70233</v>
      </c>
      <c r="X7561" s="11" t="s">
        <v>1708</v>
      </c>
      <c r="Y7561" s="11" t="s">
        <v>169</v>
      </c>
      <c r="Z7561" s="11"/>
      <c r="AA7561" s="11"/>
      <c r="AB7561" s="11" t="s">
        <v>159</v>
      </c>
      <c r="AC7561" s="11" t="s">
        <v>160</v>
      </c>
      <c r="AD7561" s="11" t="s">
        <v>161</v>
      </c>
      <c r="AE7561" s="11" t="s">
        <v>162</v>
      </c>
      <c r="AF7561" s="11" t="s">
        <v>161</v>
      </c>
      <c r="AG7561" s="11" t="s">
        <v>161</v>
      </c>
      <c r="AH7561" s="11" t="s">
        <v>70234</v>
      </c>
      <c r="AI7561" s="11" t="s">
        <v>70234</v>
      </c>
      <c r="AJ7561" s="11" t="s">
        <v>159</v>
      </c>
      <c r="AK7561" s="11" t="s">
        <v>166</v>
      </c>
      <c r="AL7561" s="11" t="s">
        <v>164</v>
      </c>
      <c r="AM7561" s="11" t="s">
        <v>70235</v>
      </c>
      <c r="AN7561" s="11" t="s">
        <v>147</v>
      </c>
      <c r="AO7561" s="11">
        <v>2</v>
      </c>
      <c r="AP7561" s="11" t="s">
        <v>77871</v>
      </c>
      <c r="AQ7561" s="11" t="s">
        <v>166</v>
      </c>
      <c r="AR7561" s="11"/>
      <c r="AS7561" s="11"/>
      <c r="AT7561" s="11" t="s">
        <v>169</v>
      </c>
      <c r="AU7561" s="11" t="s">
        <v>161</v>
      </c>
      <c r="AV7561" s="11" t="s">
        <v>161</v>
      </c>
      <c r="AW7561" s="11" t="s">
        <v>161</v>
      </c>
      <c r="AX7561" s="11" t="s">
        <v>162</v>
      </c>
      <c r="AY7561" s="11" t="s">
        <v>147</v>
      </c>
      <c r="AZ7561" s="11" t="s">
        <v>166</v>
      </c>
      <c r="BA7561" s="11"/>
      <c r="BB7561" s="11"/>
      <c r="BC7561" s="11"/>
      <c r="BD7561" s="11"/>
      <c r="BE7561" s="11"/>
      <c r="BF7561" s="11" t="s">
        <v>16451</v>
      </c>
      <c r="BG7561" s="11" t="s">
        <v>161</v>
      </c>
      <c r="BH7561" s="11" t="s">
        <v>162</v>
      </c>
      <c r="BI7561" s="11" t="s">
        <v>162</v>
      </c>
      <c r="BJ7561" s="11" t="s">
        <v>161</v>
      </c>
      <c r="BK7561" s="11" t="s">
        <v>298</v>
      </c>
      <c r="BL7561" s="11" t="s">
        <v>166</v>
      </c>
      <c r="BM7561" s="11" t="s">
        <v>25080</v>
      </c>
      <c r="BN7561" s="11" t="s">
        <v>179</v>
      </c>
      <c r="BO7561" s="11" t="s">
        <v>734</v>
      </c>
      <c r="BP7561" s="11" t="s">
        <v>29977</v>
      </c>
      <c r="BQ7561" s="11" t="s">
        <v>173</v>
      </c>
      <c r="BR7561" s="11" t="s">
        <v>70236</v>
      </c>
      <c r="BS7561" s="11" t="s">
        <v>182</v>
      </c>
      <c r="BT7561" s="11"/>
      <c r="BU7561" s="11" t="s">
        <v>212</v>
      </c>
      <c r="BV7561" s="11" t="s">
        <v>70237</v>
      </c>
      <c r="BW7561" s="11"/>
      <c r="BX7561" s="11"/>
      <c r="BY7561" s="11"/>
      <c r="BZ7561" s="11"/>
      <c r="CA7561" s="11"/>
      <c r="CB7561" s="11"/>
      <c r="CC7561" s="11"/>
      <c r="CD7561" s="11"/>
      <c r="CE7561" s="11"/>
      <c r="CF7561" s="11"/>
      <c r="CG7561" s="11"/>
      <c r="CH7561" s="11"/>
      <c r="CI7561" s="11"/>
      <c r="CJ7561" s="11"/>
      <c r="CK7561" s="11"/>
      <c r="CL7561" s="11"/>
      <c r="CM7561" s="11"/>
      <c r="CN7561" s="11"/>
      <c r="CO7561" s="11"/>
      <c r="CP7561" s="11"/>
      <c r="CQ7561" s="11"/>
      <c r="CR7561" s="11"/>
      <c r="CS7561" s="11"/>
      <c r="CT7561" s="11"/>
      <c r="CU7561" s="11"/>
      <c r="CV7561" s="11"/>
      <c r="CW7561" s="11"/>
      <c r="CX7561" s="11"/>
      <c r="CY7561" s="11"/>
      <c r="CZ7561" s="11"/>
      <c r="DA7561" s="11"/>
      <c r="DB7561" s="11"/>
      <c r="DC7561" s="11"/>
      <c r="DD7561" s="11"/>
      <c r="DE7561" s="11"/>
      <c r="DF7561" s="11"/>
      <c r="DG7561" s="11"/>
      <c r="DH7561" s="11"/>
      <c r="DI7561" s="11"/>
      <c r="DJ7561" s="11"/>
      <c r="DK7561" s="11"/>
      <c r="DL7561" s="11"/>
      <c r="DM7561" s="11"/>
      <c r="DN7561" s="11"/>
      <c r="DO7561" s="11"/>
      <c r="DP7561" s="11"/>
      <c r="DQ7561" s="11"/>
      <c r="DR7561" s="11"/>
      <c r="DS7561" s="11"/>
      <c r="DT7561" s="11"/>
      <c r="DU7561" s="11"/>
      <c r="DV7561" s="11"/>
      <c r="DW7561" s="11"/>
      <c r="DX7561" s="11"/>
      <c r="DY7561" s="11"/>
      <c r="DZ7561" s="11"/>
      <c r="EA7561" s="11"/>
      <c r="EB7561" s="11"/>
      <c r="EC7561" s="11"/>
      <c r="ED7561" s="11"/>
      <c r="EE7561" s="11" t="s">
        <v>48531</v>
      </c>
      <c r="EF7561" s="11" t="s">
        <v>23621</v>
      </c>
      <c r="EG7561" s="11" t="s">
        <v>166</v>
      </c>
      <c r="EH7561" s="11" t="s">
        <v>166</v>
      </c>
      <c r="EI7561" s="11" t="s">
        <v>147</v>
      </c>
      <c r="EJ7561" s="11" t="s">
        <v>269</v>
      </c>
      <c r="EK7561" s="11" t="s">
        <v>161</v>
      </c>
      <c r="EL7561" s="11" t="s">
        <v>162</v>
      </c>
      <c r="EM7561" s="11" t="s">
        <v>63578</v>
      </c>
      <c r="EN7561" s="12"/>
    </row>
    <row r="7562" spans="1:144" x14ac:dyDescent="0.25">
      <c r="A7562" s="7">
        <v>44608</v>
      </c>
      <c r="B7562" s="8" t="s">
        <v>4184</v>
      </c>
      <c r="C7562" s="8" t="s">
        <v>4259</v>
      </c>
      <c r="D7562" s="8" t="s">
        <v>3552</v>
      </c>
      <c r="E7562" s="8" t="s">
        <v>146</v>
      </c>
      <c r="F7562" s="8" t="s">
        <v>147</v>
      </c>
      <c r="G7562" s="8" t="s">
        <v>3552</v>
      </c>
      <c r="H7562" s="8"/>
      <c r="I7562" s="8" t="s">
        <v>147</v>
      </c>
      <c r="J7562" s="8" t="s">
        <v>3567</v>
      </c>
      <c r="K7562" s="8" t="s">
        <v>148</v>
      </c>
      <c r="L7562" s="8"/>
      <c r="M7562" s="8" t="s">
        <v>3744</v>
      </c>
      <c r="N7562" s="8"/>
      <c r="O7562" s="8"/>
      <c r="P7562" s="8" t="s">
        <v>10390</v>
      </c>
      <c r="Q7562" s="8" t="s">
        <v>1309</v>
      </c>
      <c r="R7562" s="8" t="s">
        <v>272</v>
      </c>
      <c r="S7562" s="8" t="s">
        <v>462</v>
      </c>
      <c r="T7562" s="8" t="s">
        <v>154</v>
      </c>
      <c r="U7562" s="8" t="s">
        <v>70238</v>
      </c>
      <c r="V7562" s="8" t="s">
        <v>77871</v>
      </c>
      <c r="W7562" s="8" t="s">
        <v>70239</v>
      </c>
      <c r="X7562" s="8" t="s">
        <v>21293</v>
      </c>
      <c r="Y7562" s="8" t="s">
        <v>169</v>
      </c>
      <c r="Z7562" s="8"/>
      <c r="AA7562" s="8"/>
      <c r="AB7562" s="8" t="s">
        <v>159</v>
      </c>
      <c r="AC7562" s="8" t="s">
        <v>160</v>
      </c>
      <c r="AD7562" s="8" t="s">
        <v>161</v>
      </c>
      <c r="AE7562" s="8" t="s">
        <v>162</v>
      </c>
      <c r="AF7562" s="8" t="s">
        <v>161</v>
      </c>
      <c r="AG7562" s="8" t="s">
        <v>161</v>
      </c>
      <c r="AH7562" s="8">
        <v>959005599</v>
      </c>
      <c r="AI7562" s="8" t="s">
        <v>37137</v>
      </c>
      <c r="AJ7562" s="8" t="s">
        <v>202</v>
      </c>
      <c r="AK7562" s="8" t="s">
        <v>147</v>
      </c>
      <c r="AL7562" s="8" t="s">
        <v>164</v>
      </c>
      <c r="AM7562" s="8" t="s">
        <v>70240</v>
      </c>
      <c r="AN7562" s="8" t="s">
        <v>147</v>
      </c>
      <c r="AO7562" s="8">
        <v>4</v>
      </c>
      <c r="AP7562" s="8" t="s">
        <v>77871</v>
      </c>
      <c r="AQ7562" s="8" t="s">
        <v>166</v>
      </c>
      <c r="AR7562" s="8"/>
      <c r="AS7562" s="8"/>
      <c r="AT7562" s="8" t="s">
        <v>257</v>
      </c>
      <c r="AU7562" s="8" t="s">
        <v>161</v>
      </c>
      <c r="AV7562" s="8" t="s">
        <v>161</v>
      </c>
      <c r="AW7562" s="8" t="s">
        <v>162</v>
      </c>
      <c r="AX7562" s="8" t="s">
        <v>161</v>
      </c>
      <c r="AY7562" s="8" t="s">
        <v>147</v>
      </c>
      <c r="AZ7562" s="8" t="s">
        <v>166</v>
      </c>
      <c r="BA7562" s="8"/>
      <c r="BB7562" s="8"/>
      <c r="BC7562" s="8"/>
      <c r="BD7562" s="8"/>
      <c r="BE7562" s="8"/>
      <c r="BF7562" s="8" t="s">
        <v>13102</v>
      </c>
      <c r="BG7562" s="8" t="s">
        <v>161</v>
      </c>
      <c r="BH7562" s="8" t="s">
        <v>162</v>
      </c>
      <c r="BI7562" s="8" t="s">
        <v>162</v>
      </c>
      <c r="BJ7562" s="8" t="s">
        <v>161</v>
      </c>
      <c r="BK7562" s="8" t="s">
        <v>169</v>
      </c>
      <c r="BL7562" s="8" t="s">
        <v>166</v>
      </c>
      <c r="BM7562" s="8" t="s">
        <v>70241</v>
      </c>
      <c r="BN7562" s="8" t="s">
        <v>429</v>
      </c>
      <c r="BO7562" s="8" t="s">
        <v>272</v>
      </c>
      <c r="BP7562" s="8" t="s">
        <v>2588</v>
      </c>
      <c r="BQ7562" s="8" t="s">
        <v>154</v>
      </c>
      <c r="BR7562" s="8" t="s">
        <v>52655</v>
      </c>
      <c r="BS7562" s="8" t="s">
        <v>182</v>
      </c>
      <c r="BT7562" s="8"/>
      <c r="BU7562" s="8" t="s">
        <v>183</v>
      </c>
      <c r="BV7562" s="8" t="s">
        <v>15126</v>
      </c>
      <c r="BW7562" s="8" t="s">
        <v>1309</v>
      </c>
      <c r="BX7562" s="8" t="s">
        <v>594</v>
      </c>
      <c r="BY7562" s="8" t="s">
        <v>272</v>
      </c>
      <c r="BZ7562" s="8" t="s">
        <v>2588</v>
      </c>
      <c r="CA7562" s="8" t="s">
        <v>173</v>
      </c>
      <c r="CB7562" s="8" t="s">
        <v>5007</v>
      </c>
      <c r="CC7562" s="8" t="s">
        <v>182</v>
      </c>
      <c r="CD7562" s="8"/>
      <c r="CE7562" s="8" t="s">
        <v>183</v>
      </c>
      <c r="CF7562" s="8" t="s">
        <v>70242</v>
      </c>
      <c r="CG7562" s="8" t="s">
        <v>52451</v>
      </c>
      <c r="CH7562" s="8" t="s">
        <v>1309</v>
      </c>
      <c r="CI7562" s="8" t="s">
        <v>272</v>
      </c>
      <c r="CJ7562" s="8" t="s">
        <v>2588</v>
      </c>
      <c r="CK7562" s="8" t="s">
        <v>173</v>
      </c>
      <c r="CL7562" s="8" t="s">
        <v>55916</v>
      </c>
      <c r="CM7562" s="8" t="s">
        <v>182</v>
      </c>
      <c r="CN7562" s="8"/>
      <c r="CO7562" s="8" t="s">
        <v>183</v>
      </c>
      <c r="CP7562" s="8" t="s">
        <v>32709</v>
      </c>
      <c r="CQ7562" s="8"/>
      <c r="CR7562" s="8"/>
      <c r="CS7562" s="8"/>
      <c r="CT7562" s="8"/>
      <c r="CU7562" s="8"/>
      <c r="CV7562" s="8"/>
      <c r="CW7562" s="8"/>
      <c r="CX7562" s="8"/>
      <c r="CY7562" s="8"/>
      <c r="CZ7562" s="8"/>
      <c r="DA7562" s="8"/>
      <c r="DB7562" s="8"/>
      <c r="DC7562" s="8"/>
      <c r="DD7562" s="8"/>
      <c r="DE7562" s="8"/>
      <c r="DF7562" s="8"/>
      <c r="DG7562" s="8"/>
      <c r="DH7562" s="8"/>
      <c r="DI7562" s="8"/>
      <c r="DJ7562" s="8"/>
      <c r="DK7562" s="8"/>
      <c r="DL7562" s="8"/>
      <c r="DM7562" s="8"/>
      <c r="DN7562" s="8"/>
      <c r="DO7562" s="8"/>
      <c r="DP7562" s="8"/>
      <c r="DQ7562" s="8"/>
      <c r="DR7562" s="8"/>
      <c r="DS7562" s="8"/>
      <c r="DT7562" s="8"/>
      <c r="DU7562" s="8"/>
      <c r="DV7562" s="8"/>
      <c r="DW7562" s="8"/>
      <c r="DX7562" s="8"/>
      <c r="DY7562" s="8"/>
      <c r="DZ7562" s="8"/>
      <c r="EA7562" s="8"/>
      <c r="EB7562" s="8"/>
      <c r="EC7562" s="8"/>
      <c r="ED7562" s="8"/>
      <c r="EE7562" s="8" t="s">
        <v>48531</v>
      </c>
      <c r="EF7562" s="8" t="s">
        <v>23610</v>
      </c>
      <c r="EG7562" s="8" t="s">
        <v>166</v>
      </c>
      <c r="EH7562" s="8" t="s">
        <v>166</v>
      </c>
      <c r="EI7562" s="8" t="s">
        <v>147</v>
      </c>
      <c r="EJ7562" s="8" t="s">
        <v>269</v>
      </c>
      <c r="EK7562" s="8" t="s">
        <v>161</v>
      </c>
      <c r="EL7562" s="8" t="s">
        <v>162</v>
      </c>
      <c r="EM7562" s="8" t="s">
        <v>63578</v>
      </c>
      <c r="EN7562" s="9"/>
    </row>
    <row r="7563" spans="1:144" x14ac:dyDescent="0.25">
      <c r="A7563" s="10">
        <v>44608</v>
      </c>
      <c r="B7563" s="11" t="s">
        <v>4426</v>
      </c>
      <c r="C7563" s="11" t="s">
        <v>4427</v>
      </c>
      <c r="D7563" s="11" t="s">
        <v>3552</v>
      </c>
      <c r="E7563" s="11" t="s">
        <v>146</v>
      </c>
      <c r="F7563" s="11" t="s">
        <v>147</v>
      </c>
      <c r="G7563" s="11" t="s">
        <v>3552</v>
      </c>
      <c r="H7563" s="11"/>
      <c r="I7563" s="11" t="s">
        <v>147</v>
      </c>
      <c r="J7563" s="11" t="s">
        <v>3553</v>
      </c>
      <c r="K7563" s="11" t="s">
        <v>148</v>
      </c>
      <c r="L7563" s="11"/>
      <c r="M7563" s="11" t="s">
        <v>3754</v>
      </c>
      <c r="N7563" s="11"/>
      <c r="O7563" s="11"/>
      <c r="P7563" s="11" t="s">
        <v>17968</v>
      </c>
      <c r="Q7563" s="11" t="s">
        <v>916</v>
      </c>
      <c r="R7563" s="11" t="s">
        <v>842</v>
      </c>
      <c r="S7563" s="11" t="s">
        <v>1561</v>
      </c>
      <c r="T7563" s="11" t="s">
        <v>154</v>
      </c>
      <c r="U7563" s="11" t="s">
        <v>70243</v>
      </c>
      <c r="V7563" s="11" t="s">
        <v>77871</v>
      </c>
      <c r="W7563" s="11" t="s">
        <v>70244</v>
      </c>
      <c r="X7563" s="11"/>
      <c r="Y7563" s="11" t="s">
        <v>333</v>
      </c>
      <c r="Z7563" s="11" t="s">
        <v>70245</v>
      </c>
      <c r="AA7563" s="11" t="s">
        <v>35824</v>
      </c>
      <c r="AB7563" s="11" t="s">
        <v>199</v>
      </c>
      <c r="AC7563" s="11" t="s">
        <v>160</v>
      </c>
      <c r="AD7563" s="11" t="s">
        <v>161</v>
      </c>
      <c r="AE7563" s="11" t="s">
        <v>162</v>
      </c>
      <c r="AF7563" s="11" t="s">
        <v>161</v>
      </c>
      <c r="AG7563" s="11" t="s">
        <v>161</v>
      </c>
      <c r="AH7563" s="11" t="s">
        <v>70246</v>
      </c>
      <c r="AI7563" s="11" t="s">
        <v>70246</v>
      </c>
      <c r="AJ7563" s="11" t="s">
        <v>202</v>
      </c>
      <c r="AK7563" s="11" t="s">
        <v>147</v>
      </c>
      <c r="AL7563" s="11" t="s">
        <v>164</v>
      </c>
      <c r="AM7563" s="11" t="s">
        <v>70247</v>
      </c>
      <c r="AN7563" s="11" t="s">
        <v>147</v>
      </c>
      <c r="AO7563" s="11">
        <v>2</v>
      </c>
      <c r="AP7563" s="11" t="s">
        <v>77871</v>
      </c>
      <c r="AQ7563" s="11" t="s">
        <v>166</v>
      </c>
      <c r="AR7563" s="11"/>
      <c r="AS7563" s="11"/>
      <c r="AT7563" s="11" t="s">
        <v>169</v>
      </c>
      <c r="AU7563" s="11" t="s">
        <v>161</v>
      </c>
      <c r="AV7563" s="11" t="s">
        <v>161</v>
      </c>
      <c r="AW7563" s="11" t="s">
        <v>161</v>
      </c>
      <c r="AX7563" s="11" t="s">
        <v>162</v>
      </c>
      <c r="AY7563" s="11" t="s">
        <v>147</v>
      </c>
      <c r="AZ7563" s="11" t="s">
        <v>147</v>
      </c>
      <c r="BA7563" s="11" t="s">
        <v>160</v>
      </c>
      <c r="BB7563" s="11" t="s">
        <v>161</v>
      </c>
      <c r="BC7563" s="11" t="s">
        <v>162</v>
      </c>
      <c r="BD7563" s="11" t="s">
        <v>161</v>
      </c>
      <c r="BE7563" s="11" t="s">
        <v>161</v>
      </c>
      <c r="BF7563" s="11"/>
      <c r="BG7563" s="11"/>
      <c r="BH7563" s="11"/>
      <c r="BI7563" s="11"/>
      <c r="BJ7563" s="11"/>
      <c r="BK7563" s="11" t="s">
        <v>169</v>
      </c>
      <c r="BL7563" s="11" t="s">
        <v>166</v>
      </c>
      <c r="BM7563" s="11" t="s">
        <v>1086</v>
      </c>
      <c r="BN7563" s="11" t="s">
        <v>774</v>
      </c>
      <c r="BO7563" s="11" t="s">
        <v>210</v>
      </c>
      <c r="BP7563" s="11" t="s">
        <v>842</v>
      </c>
      <c r="BQ7563" s="11" t="s">
        <v>154</v>
      </c>
      <c r="BR7563" s="11" t="s">
        <v>67924</v>
      </c>
      <c r="BS7563" s="11" t="s">
        <v>182</v>
      </c>
      <c r="BT7563" s="11"/>
      <c r="BU7563" s="11" t="s">
        <v>333</v>
      </c>
      <c r="BV7563" s="11" t="s">
        <v>70248</v>
      </c>
      <c r="BW7563" s="11"/>
      <c r="BX7563" s="11"/>
      <c r="BY7563" s="11"/>
      <c r="BZ7563" s="11"/>
      <c r="CA7563" s="11"/>
      <c r="CB7563" s="11"/>
      <c r="CC7563" s="11"/>
      <c r="CD7563" s="11"/>
      <c r="CE7563" s="11"/>
      <c r="CF7563" s="11"/>
      <c r="CG7563" s="11"/>
      <c r="CH7563" s="11"/>
      <c r="CI7563" s="11"/>
      <c r="CJ7563" s="11"/>
      <c r="CK7563" s="11"/>
      <c r="CL7563" s="11"/>
      <c r="CM7563" s="11"/>
      <c r="CN7563" s="11"/>
      <c r="CO7563" s="11"/>
      <c r="CP7563" s="11"/>
      <c r="CQ7563" s="11"/>
      <c r="CR7563" s="11"/>
      <c r="CS7563" s="11"/>
      <c r="CT7563" s="11"/>
      <c r="CU7563" s="11"/>
      <c r="CV7563" s="11"/>
      <c r="CW7563" s="11"/>
      <c r="CX7563" s="11"/>
      <c r="CY7563" s="11"/>
      <c r="CZ7563" s="11"/>
      <c r="DA7563" s="11"/>
      <c r="DB7563" s="11"/>
      <c r="DC7563" s="11"/>
      <c r="DD7563" s="11"/>
      <c r="DE7563" s="11"/>
      <c r="DF7563" s="11"/>
      <c r="DG7563" s="11"/>
      <c r="DH7563" s="11"/>
      <c r="DI7563" s="11"/>
      <c r="DJ7563" s="11"/>
      <c r="DK7563" s="11"/>
      <c r="DL7563" s="11"/>
      <c r="DM7563" s="11"/>
      <c r="DN7563" s="11"/>
      <c r="DO7563" s="11"/>
      <c r="DP7563" s="11"/>
      <c r="DQ7563" s="11"/>
      <c r="DR7563" s="11"/>
      <c r="DS7563" s="11"/>
      <c r="DT7563" s="11"/>
      <c r="DU7563" s="11"/>
      <c r="DV7563" s="11"/>
      <c r="DW7563" s="11"/>
      <c r="DX7563" s="11"/>
      <c r="DY7563" s="11"/>
      <c r="DZ7563" s="11"/>
      <c r="EA7563" s="11"/>
      <c r="EB7563" s="11"/>
      <c r="EC7563" s="11"/>
      <c r="ED7563" s="11"/>
      <c r="EE7563" s="11" t="s">
        <v>48531</v>
      </c>
      <c r="EF7563" s="11" t="s">
        <v>23610</v>
      </c>
      <c r="EG7563" s="11" t="s">
        <v>166</v>
      </c>
      <c r="EH7563" s="11" t="s">
        <v>166</v>
      </c>
      <c r="EI7563" s="11" t="s">
        <v>147</v>
      </c>
      <c r="EJ7563" s="11" t="s">
        <v>427</v>
      </c>
      <c r="EK7563" s="11" t="s">
        <v>162</v>
      </c>
      <c r="EL7563" s="11" t="s">
        <v>162</v>
      </c>
      <c r="EM7563" s="11" t="s">
        <v>63578</v>
      </c>
      <c r="EN7563" s="12"/>
    </row>
    <row r="7564" spans="1:144" x14ac:dyDescent="0.25">
      <c r="A7564" s="7">
        <v>44608</v>
      </c>
      <c r="B7564" s="8" t="s">
        <v>4426</v>
      </c>
      <c r="C7564" s="8" t="s">
        <v>4427</v>
      </c>
      <c r="D7564" s="8" t="s">
        <v>3552</v>
      </c>
      <c r="E7564" s="8" t="s">
        <v>146</v>
      </c>
      <c r="F7564" s="8" t="s">
        <v>147</v>
      </c>
      <c r="G7564" s="8" t="s">
        <v>3552</v>
      </c>
      <c r="H7564" s="8"/>
      <c r="I7564" s="8" t="s">
        <v>147</v>
      </c>
      <c r="J7564" s="8" t="s">
        <v>3567</v>
      </c>
      <c r="K7564" s="8" t="s">
        <v>148</v>
      </c>
      <c r="L7564" s="8"/>
      <c r="M7564" s="8" t="s">
        <v>55660</v>
      </c>
      <c r="N7564" s="8"/>
      <c r="O7564" s="8"/>
      <c r="P7564" s="8" t="s">
        <v>13836</v>
      </c>
      <c r="Q7564" s="8" t="s">
        <v>1453</v>
      </c>
      <c r="R7564" s="8" t="s">
        <v>401</v>
      </c>
      <c r="S7564" s="8" t="s">
        <v>517</v>
      </c>
      <c r="T7564" s="8" t="s">
        <v>154</v>
      </c>
      <c r="U7564" s="8" t="s">
        <v>70249</v>
      </c>
      <c r="V7564" s="8" t="s">
        <v>77871</v>
      </c>
      <c r="W7564" s="8" t="s">
        <v>70250</v>
      </c>
      <c r="X7564" s="8" t="s">
        <v>354</v>
      </c>
      <c r="Y7564" s="8" t="s">
        <v>169</v>
      </c>
      <c r="Z7564" s="8"/>
      <c r="AA7564" s="8"/>
      <c r="AB7564" s="8" t="s">
        <v>159</v>
      </c>
      <c r="AC7564" s="8" t="s">
        <v>160</v>
      </c>
      <c r="AD7564" s="8" t="s">
        <v>161</v>
      </c>
      <c r="AE7564" s="8" t="s">
        <v>162</v>
      </c>
      <c r="AF7564" s="8" t="s">
        <v>161</v>
      </c>
      <c r="AG7564" s="8" t="s">
        <v>161</v>
      </c>
      <c r="AH7564" s="8" t="s">
        <v>70251</v>
      </c>
      <c r="AI7564" s="8" t="s">
        <v>70251</v>
      </c>
      <c r="AJ7564" s="8" t="s">
        <v>202</v>
      </c>
      <c r="AK7564" s="8" t="s">
        <v>147</v>
      </c>
      <c r="AL7564" s="8" t="s">
        <v>203</v>
      </c>
      <c r="AM7564" s="8" t="s">
        <v>70252</v>
      </c>
      <c r="AN7564" s="8" t="s">
        <v>147</v>
      </c>
      <c r="AO7564" s="8">
        <v>2</v>
      </c>
      <c r="AP7564" s="8" t="s">
        <v>77871</v>
      </c>
      <c r="AQ7564" s="8" t="s">
        <v>166</v>
      </c>
      <c r="AR7564" s="8"/>
      <c r="AS7564" s="8"/>
      <c r="AT7564" s="8" t="s">
        <v>169</v>
      </c>
      <c r="AU7564" s="8" t="s">
        <v>161</v>
      </c>
      <c r="AV7564" s="8" t="s">
        <v>161</v>
      </c>
      <c r="AW7564" s="8" t="s">
        <v>161</v>
      </c>
      <c r="AX7564" s="8" t="s">
        <v>162</v>
      </c>
      <c r="AY7564" s="8" t="s">
        <v>147</v>
      </c>
      <c r="AZ7564" s="8" t="s">
        <v>166</v>
      </c>
      <c r="BA7564" s="8"/>
      <c r="BB7564" s="8"/>
      <c r="BC7564" s="8"/>
      <c r="BD7564" s="8"/>
      <c r="BE7564" s="8"/>
      <c r="BF7564" s="8" t="s">
        <v>258</v>
      </c>
      <c r="BG7564" s="8" t="s">
        <v>161</v>
      </c>
      <c r="BH7564" s="8" t="s">
        <v>161</v>
      </c>
      <c r="BI7564" s="8" t="s">
        <v>161</v>
      </c>
      <c r="BJ7564" s="8" t="s">
        <v>162</v>
      </c>
      <c r="BK7564" s="8" t="s">
        <v>169</v>
      </c>
      <c r="BL7564" s="8" t="s">
        <v>166</v>
      </c>
      <c r="BM7564" s="8" t="s">
        <v>265</v>
      </c>
      <c r="BN7564" s="8" t="s">
        <v>3273</v>
      </c>
      <c r="BO7564" s="8" t="s">
        <v>153</v>
      </c>
      <c r="BP7564" s="8" t="s">
        <v>401</v>
      </c>
      <c r="BQ7564" s="8" t="s">
        <v>154</v>
      </c>
      <c r="BR7564" s="8" t="s">
        <v>62116</v>
      </c>
      <c r="BS7564" s="8" t="s">
        <v>182</v>
      </c>
      <c r="BT7564" s="8"/>
      <c r="BU7564" s="8" t="s">
        <v>212</v>
      </c>
      <c r="BV7564" s="8" t="s">
        <v>70253</v>
      </c>
      <c r="BW7564" s="8"/>
      <c r="BX7564" s="8"/>
      <c r="BY7564" s="8"/>
      <c r="BZ7564" s="8"/>
      <c r="CA7564" s="8"/>
      <c r="CB7564" s="8"/>
      <c r="CC7564" s="8"/>
      <c r="CD7564" s="8"/>
      <c r="CE7564" s="8"/>
      <c r="CF7564" s="8"/>
      <c r="CG7564" s="8"/>
      <c r="CH7564" s="8"/>
      <c r="CI7564" s="8"/>
      <c r="CJ7564" s="8"/>
      <c r="CK7564" s="8"/>
      <c r="CL7564" s="8"/>
      <c r="CM7564" s="8"/>
      <c r="CN7564" s="8"/>
      <c r="CO7564" s="8"/>
      <c r="CP7564" s="8"/>
      <c r="CQ7564" s="8"/>
      <c r="CR7564" s="8"/>
      <c r="CS7564" s="8"/>
      <c r="CT7564" s="8"/>
      <c r="CU7564" s="8"/>
      <c r="CV7564" s="8"/>
      <c r="CW7564" s="8"/>
      <c r="CX7564" s="8"/>
      <c r="CY7564" s="8"/>
      <c r="CZ7564" s="8"/>
      <c r="DA7564" s="8"/>
      <c r="DB7564" s="8"/>
      <c r="DC7564" s="8"/>
      <c r="DD7564" s="8"/>
      <c r="DE7564" s="8"/>
      <c r="DF7564" s="8"/>
      <c r="DG7564" s="8"/>
      <c r="DH7564" s="8"/>
      <c r="DI7564" s="8"/>
      <c r="DJ7564" s="8"/>
      <c r="DK7564" s="8"/>
      <c r="DL7564" s="8"/>
      <c r="DM7564" s="8"/>
      <c r="DN7564" s="8"/>
      <c r="DO7564" s="8"/>
      <c r="DP7564" s="8"/>
      <c r="DQ7564" s="8"/>
      <c r="DR7564" s="8"/>
      <c r="DS7564" s="8"/>
      <c r="DT7564" s="8"/>
      <c r="DU7564" s="8"/>
      <c r="DV7564" s="8"/>
      <c r="DW7564" s="8"/>
      <c r="DX7564" s="8"/>
      <c r="DY7564" s="8"/>
      <c r="DZ7564" s="8"/>
      <c r="EA7564" s="8"/>
      <c r="EB7564" s="8"/>
      <c r="EC7564" s="8"/>
      <c r="ED7564" s="8"/>
      <c r="EE7564" s="8" t="s">
        <v>48531</v>
      </c>
      <c r="EF7564" s="8" t="s">
        <v>23610</v>
      </c>
      <c r="EG7564" s="8" t="s">
        <v>166</v>
      </c>
      <c r="EH7564" s="8" t="s">
        <v>166</v>
      </c>
      <c r="EI7564" s="8" t="s">
        <v>147</v>
      </c>
      <c r="EJ7564" s="8" t="s">
        <v>269</v>
      </c>
      <c r="EK7564" s="8" t="s">
        <v>161</v>
      </c>
      <c r="EL7564" s="8" t="s">
        <v>162</v>
      </c>
      <c r="EM7564" s="8" t="s">
        <v>63578</v>
      </c>
      <c r="EN7564" s="9"/>
    </row>
    <row r="7565" spans="1:144" x14ac:dyDescent="0.25">
      <c r="A7565" s="10">
        <v>44608</v>
      </c>
      <c r="B7565" s="11" t="s">
        <v>12360</v>
      </c>
      <c r="C7565" s="11" t="s">
        <v>12361</v>
      </c>
      <c r="D7565" s="11" t="s">
        <v>3552</v>
      </c>
      <c r="E7565" s="11" t="s">
        <v>146</v>
      </c>
      <c r="F7565" s="11" t="s">
        <v>147</v>
      </c>
      <c r="G7565" s="11" t="s">
        <v>3552</v>
      </c>
      <c r="H7565" s="11"/>
      <c r="I7565" s="11" t="s">
        <v>147</v>
      </c>
      <c r="J7565" s="11" t="s">
        <v>3553</v>
      </c>
      <c r="K7565" s="11" t="s">
        <v>148</v>
      </c>
      <c r="L7565" s="11"/>
      <c r="M7565" s="11" t="s">
        <v>3554</v>
      </c>
      <c r="N7565" s="11"/>
      <c r="O7565" s="11"/>
      <c r="P7565" s="11" t="s">
        <v>70254</v>
      </c>
      <c r="Q7565" s="11" t="s">
        <v>374</v>
      </c>
      <c r="R7565" s="11" t="s">
        <v>1630</v>
      </c>
      <c r="S7565" s="11" t="s">
        <v>6790</v>
      </c>
      <c r="T7565" s="11" t="s">
        <v>154</v>
      </c>
      <c r="U7565" s="11" t="s">
        <v>70255</v>
      </c>
      <c r="V7565" s="11" t="s">
        <v>77871</v>
      </c>
      <c r="W7565" s="11" t="s">
        <v>70256</v>
      </c>
      <c r="X7565" s="11"/>
      <c r="Y7565" s="11" t="s">
        <v>176</v>
      </c>
      <c r="Z7565" s="11" t="s">
        <v>70257</v>
      </c>
      <c r="AA7565" s="11" t="s">
        <v>70258</v>
      </c>
      <c r="AB7565" s="11" t="s">
        <v>199</v>
      </c>
      <c r="AC7565" s="11" t="s">
        <v>160</v>
      </c>
      <c r="AD7565" s="11" t="s">
        <v>161</v>
      </c>
      <c r="AE7565" s="11" t="s">
        <v>162</v>
      </c>
      <c r="AF7565" s="11" t="s">
        <v>161</v>
      </c>
      <c r="AG7565" s="11" t="s">
        <v>161</v>
      </c>
      <c r="AH7565" s="11" t="s">
        <v>70259</v>
      </c>
      <c r="AI7565" s="11" t="s">
        <v>70259</v>
      </c>
      <c r="AJ7565" s="11" t="s">
        <v>159</v>
      </c>
      <c r="AK7565" s="11" t="s">
        <v>147</v>
      </c>
      <c r="AL7565" s="11" t="s">
        <v>164</v>
      </c>
      <c r="AM7565" s="11" t="s">
        <v>70260</v>
      </c>
      <c r="AN7565" s="11" t="s">
        <v>166</v>
      </c>
      <c r="AO7565" s="11">
        <v>1</v>
      </c>
      <c r="AP7565" s="11" t="s">
        <v>77871</v>
      </c>
      <c r="AQ7565" s="11" t="s">
        <v>166</v>
      </c>
      <c r="AR7565" s="11"/>
      <c r="AS7565" s="11"/>
      <c r="AT7565" s="11" t="s">
        <v>169</v>
      </c>
      <c r="AU7565" s="11" t="s">
        <v>161</v>
      </c>
      <c r="AV7565" s="11" t="s">
        <v>161</v>
      </c>
      <c r="AW7565" s="11" t="s">
        <v>161</v>
      </c>
      <c r="AX7565" s="11" t="s">
        <v>162</v>
      </c>
      <c r="AY7565" s="11" t="s">
        <v>166</v>
      </c>
      <c r="AZ7565" s="11"/>
      <c r="BA7565" s="11"/>
      <c r="BB7565" s="11"/>
      <c r="BC7565" s="11"/>
      <c r="BD7565" s="11"/>
      <c r="BE7565" s="11"/>
      <c r="BF7565" s="11"/>
      <c r="BG7565" s="11"/>
      <c r="BH7565" s="11"/>
      <c r="BI7565" s="11"/>
      <c r="BJ7565" s="11"/>
      <c r="BK7565" s="11" t="s">
        <v>259</v>
      </c>
      <c r="BL7565" s="11" t="s">
        <v>147</v>
      </c>
      <c r="BM7565" s="11"/>
      <c r="BN7565" s="11"/>
      <c r="BO7565" s="11"/>
      <c r="BP7565" s="11"/>
      <c r="BQ7565" s="11"/>
      <c r="BR7565" s="11"/>
      <c r="BS7565" s="11"/>
      <c r="BT7565" s="11"/>
      <c r="BU7565" s="11"/>
      <c r="BV7565" s="11"/>
      <c r="BW7565" s="11"/>
      <c r="BX7565" s="11"/>
      <c r="BY7565" s="11"/>
      <c r="BZ7565" s="11"/>
      <c r="CA7565" s="11"/>
      <c r="CB7565" s="11"/>
      <c r="CC7565" s="11"/>
      <c r="CD7565" s="11"/>
      <c r="CE7565" s="11"/>
      <c r="CF7565" s="11"/>
      <c r="CG7565" s="11"/>
      <c r="CH7565" s="11"/>
      <c r="CI7565" s="11"/>
      <c r="CJ7565" s="11"/>
      <c r="CK7565" s="11"/>
      <c r="CL7565" s="11"/>
      <c r="CM7565" s="11"/>
      <c r="CN7565" s="11"/>
      <c r="CO7565" s="11"/>
      <c r="CP7565" s="11"/>
      <c r="CQ7565" s="11"/>
      <c r="CR7565" s="11"/>
      <c r="CS7565" s="11"/>
      <c r="CT7565" s="11"/>
      <c r="CU7565" s="11"/>
      <c r="CV7565" s="11"/>
      <c r="CW7565" s="11"/>
      <c r="CX7565" s="11"/>
      <c r="CY7565" s="11"/>
      <c r="CZ7565" s="11"/>
      <c r="DA7565" s="11"/>
      <c r="DB7565" s="11"/>
      <c r="DC7565" s="11"/>
      <c r="DD7565" s="11"/>
      <c r="DE7565" s="11"/>
      <c r="DF7565" s="11"/>
      <c r="DG7565" s="11"/>
      <c r="DH7565" s="11"/>
      <c r="DI7565" s="11"/>
      <c r="DJ7565" s="11"/>
      <c r="DK7565" s="11"/>
      <c r="DL7565" s="11"/>
      <c r="DM7565" s="11"/>
      <c r="DN7565" s="11"/>
      <c r="DO7565" s="11"/>
      <c r="DP7565" s="11"/>
      <c r="DQ7565" s="11"/>
      <c r="DR7565" s="11"/>
      <c r="DS7565" s="11"/>
      <c r="DT7565" s="11"/>
      <c r="DU7565" s="11"/>
      <c r="DV7565" s="11"/>
      <c r="DW7565" s="11"/>
      <c r="DX7565" s="11"/>
      <c r="DY7565" s="11"/>
      <c r="DZ7565" s="11"/>
      <c r="EA7565" s="11"/>
      <c r="EB7565" s="11"/>
      <c r="EC7565" s="11"/>
      <c r="ED7565" s="11"/>
      <c r="EE7565" s="11" t="s">
        <v>48520</v>
      </c>
      <c r="EF7565" s="11" t="s">
        <v>23621</v>
      </c>
      <c r="EG7565" s="11" t="s">
        <v>166</v>
      </c>
      <c r="EH7565" s="11" t="s">
        <v>147</v>
      </c>
      <c r="EI7565" s="11" t="s">
        <v>147</v>
      </c>
      <c r="EJ7565" s="11" t="s">
        <v>269</v>
      </c>
      <c r="EK7565" s="11" t="s">
        <v>161</v>
      </c>
      <c r="EL7565" s="11" t="s">
        <v>162</v>
      </c>
      <c r="EM7565" s="11" t="s">
        <v>63578</v>
      </c>
      <c r="EN7565" s="12"/>
    </row>
    <row r="7566" spans="1:144" x14ac:dyDescent="0.25">
      <c r="A7566" s="7">
        <v>44608</v>
      </c>
      <c r="B7566" s="8" t="s">
        <v>4184</v>
      </c>
      <c r="C7566" s="8" t="s">
        <v>4185</v>
      </c>
      <c r="D7566" s="8" t="s">
        <v>3552</v>
      </c>
      <c r="E7566" s="8" t="s">
        <v>146</v>
      </c>
      <c r="F7566" s="8" t="s">
        <v>147</v>
      </c>
      <c r="G7566" s="8" t="s">
        <v>3552</v>
      </c>
      <c r="H7566" s="8"/>
      <c r="I7566" s="8" t="s">
        <v>147</v>
      </c>
      <c r="J7566" s="8" t="s">
        <v>3567</v>
      </c>
      <c r="K7566" s="8" t="s">
        <v>148</v>
      </c>
      <c r="L7566" s="8"/>
      <c r="M7566" s="8" t="s">
        <v>3616</v>
      </c>
      <c r="N7566" s="8"/>
      <c r="O7566" s="8"/>
      <c r="P7566" s="8" t="s">
        <v>14704</v>
      </c>
      <c r="Q7566" s="8"/>
      <c r="R7566" s="8" t="s">
        <v>11127</v>
      </c>
      <c r="S7566" s="8" t="s">
        <v>8660</v>
      </c>
      <c r="T7566" s="8" t="s">
        <v>154</v>
      </c>
      <c r="U7566" s="8" t="s">
        <v>70261</v>
      </c>
      <c r="V7566" s="8" t="s">
        <v>77871</v>
      </c>
      <c r="W7566" s="8" t="s">
        <v>70262</v>
      </c>
      <c r="X7566" s="8" t="s">
        <v>1119</v>
      </c>
      <c r="Y7566" s="8" t="s">
        <v>176</v>
      </c>
      <c r="Z7566" s="8" t="s">
        <v>70263</v>
      </c>
      <c r="AA7566" s="8" t="s">
        <v>70264</v>
      </c>
      <c r="AB7566" s="8" t="s">
        <v>199</v>
      </c>
      <c r="AC7566" s="8" t="s">
        <v>160</v>
      </c>
      <c r="AD7566" s="8" t="s">
        <v>161</v>
      </c>
      <c r="AE7566" s="8" t="s">
        <v>162</v>
      </c>
      <c r="AF7566" s="8" t="s">
        <v>161</v>
      </c>
      <c r="AG7566" s="8" t="s">
        <v>161</v>
      </c>
      <c r="AH7566" s="8" t="s">
        <v>70265</v>
      </c>
      <c r="AI7566" s="8" t="s">
        <v>70265</v>
      </c>
      <c r="AJ7566" s="8" t="s">
        <v>202</v>
      </c>
      <c r="AK7566" s="8" t="s">
        <v>147</v>
      </c>
      <c r="AL7566" s="8" t="s">
        <v>164</v>
      </c>
      <c r="AM7566" s="8" t="s">
        <v>70266</v>
      </c>
      <c r="AN7566" s="8" t="s">
        <v>147</v>
      </c>
      <c r="AO7566" s="8">
        <v>2</v>
      </c>
      <c r="AP7566" s="8" t="s">
        <v>77871</v>
      </c>
      <c r="AQ7566" s="8" t="s">
        <v>166</v>
      </c>
      <c r="AR7566" s="8"/>
      <c r="AS7566" s="8"/>
      <c r="AT7566" s="8" t="s">
        <v>169</v>
      </c>
      <c r="AU7566" s="8" t="s">
        <v>161</v>
      </c>
      <c r="AV7566" s="8" t="s">
        <v>161</v>
      </c>
      <c r="AW7566" s="8" t="s">
        <v>161</v>
      </c>
      <c r="AX7566" s="8" t="s">
        <v>162</v>
      </c>
      <c r="AY7566" s="8" t="s">
        <v>166</v>
      </c>
      <c r="AZ7566" s="8"/>
      <c r="BA7566" s="8"/>
      <c r="BB7566" s="8"/>
      <c r="BC7566" s="8"/>
      <c r="BD7566" s="8"/>
      <c r="BE7566" s="8"/>
      <c r="BF7566" s="8"/>
      <c r="BG7566" s="8"/>
      <c r="BH7566" s="8"/>
      <c r="BI7566" s="8"/>
      <c r="BJ7566" s="8"/>
      <c r="BK7566" s="8" t="s">
        <v>298</v>
      </c>
      <c r="BL7566" s="8" t="s">
        <v>147</v>
      </c>
      <c r="BM7566" s="8" t="s">
        <v>70267</v>
      </c>
      <c r="BN7566" s="8" t="s">
        <v>6321</v>
      </c>
      <c r="BO7566" s="8" t="s">
        <v>301</v>
      </c>
      <c r="BP7566" s="8" t="s">
        <v>70268</v>
      </c>
      <c r="BQ7566" s="8" t="s">
        <v>173</v>
      </c>
      <c r="BR7566" s="8" t="s">
        <v>70269</v>
      </c>
      <c r="BS7566" s="8" t="s">
        <v>175</v>
      </c>
      <c r="BT7566" s="8"/>
      <c r="BU7566" s="8" t="s">
        <v>1512</v>
      </c>
      <c r="BV7566" s="8" t="s">
        <v>70270</v>
      </c>
      <c r="BW7566" s="8"/>
      <c r="BX7566" s="8"/>
      <c r="BY7566" s="8"/>
      <c r="BZ7566" s="8"/>
      <c r="CA7566" s="8"/>
      <c r="CB7566" s="8"/>
      <c r="CC7566" s="8"/>
      <c r="CD7566" s="8"/>
      <c r="CE7566" s="8"/>
      <c r="CF7566" s="8"/>
      <c r="CG7566" s="8"/>
      <c r="CH7566" s="8"/>
      <c r="CI7566" s="8"/>
      <c r="CJ7566" s="8"/>
      <c r="CK7566" s="8"/>
      <c r="CL7566" s="8"/>
      <c r="CM7566" s="8"/>
      <c r="CN7566" s="8"/>
      <c r="CO7566" s="8"/>
      <c r="CP7566" s="8"/>
      <c r="CQ7566" s="8"/>
      <c r="CR7566" s="8"/>
      <c r="CS7566" s="8"/>
      <c r="CT7566" s="8"/>
      <c r="CU7566" s="8"/>
      <c r="CV7566" s="8"/>
      <c r="CW7566" s="8"/>
      <c r="CX7566" s="8"/>
      <c r="CY7566" s="8"/>
      <c r="CZ7566" s="8"/>
      <c r="DA7566" s="8"/>
      <c r="DB7566" s="8"/>
      <c r="DC7566" s="8"/>
      <c r="DD7566" s="8"/>
      <c r="DE7566" s="8"/>
      <c r="DF7566" s="8"/>
      <c r="DG7566" s="8"/>
      <c r="DH7566" s="8"/>
      <c r="DI7566" s="8"/>
      <c r="DJ7566" s="8"/>
      <c r="DK7566" s="8"/>
      <c r="DL7566" s="8"/>
      <c r="DM7566" s="8"/>
      <c r="DN7566" s="8"/>
      <c r="DO7566" s="8"/>
      <c r="DP7566" s="8"/>
      <c r="DQ7566" s="8"/>
      <c r="DR7566" s="8"/>
      <c r="DS7566" s="8"/>
      <c r="DT7566" s="8"/>
      <c r="DU7566" s="8"/>
      <c r="DV7566" s="8"/>
      <c r="DW7566" s="8"/>
      <c r="DX7566" s="8"/>
      <c r="DY7566" s="8"/>
      <c r="DZ7566" s="8"/>
      <c r="EA7566" s="8"/>
      <c r="EB7566" s="8"/>
      <c r="EC7566" s="8"/>
      <c r="ED7566" s="8"/>
      <c r="EE7566" s="8" t="s">
        <v>48520</v>
      </c>
      <c r="EF7566" s="8" t="s">
        <v>23621</v>
      </c>
      <c r="EG7566" s="8" t="s">
        <v>166</v>
      </c>
      <c r="EH7566" s="8" t="s">
        <v>147</v>
      </c>
      <c r="EI7566" s="8" t="s">
        <v>147</v>
      </c>
      <c r="EJ7566" s="8" t="s">
        <v>269</v>
      </c>
      <c r="EK7566" s="8" t="s">
        <v>161</v>
      </c>
      <c r="EL7566" s="8" t="s">
        <v>162</v>
      </c>
      <c r="EM7566" s="8" t="s">
        <v>63578</v>
      </c>
      <c r="EN7566" s="9"/>
    </row>
    <row r="7567" spans="1:144" x14ac:dyDescent="0.25">
      <c r="A7567" s="10">
        <v>44608</v>
      </c>
      <c r="B7567" s="11" t="s">
        <v>3550</v>
      </c>
      <c r="C7567" s="11" t="s">
        <v>5245</v>
      </c>
      <c r="D7567" s="11" t="s">
        <v>3552</v>
      </c>
      <c r="E7567" s="11" t="s">
        <v>146</v>
      </c>
      <c r="F7567" s="11" t="s">
        <v>147</v>
      </c>
      <c r="G7567" s="11" t="s">
        <v>3552</v>
      </c>
      <c r="H7567" s="11"/>
      <c r="I7567" s="11" t="s">
        <v>147</v>
      </c>
      <c r="J7567" s="11" t="s">
        <v>3567</v>
      </c>
      <c r="K7567" s="11" t="s">
        <v>148</v>
      </c>
      <c r="L7567" s="11"/>
      <c r="M7567" s="11" t="s">
        <v>5693</v>
      </c>
      <c r="N7567" s="11"/>
      <c r="O7567" s="11"/>
      <c r="P7567" s="11" t="s">
        <v>30027</v>
      </c>
      <c r="Q7567" s="11" t="s">
        <v>1095</v>
      </c>
      <c r="R7567" s="11" t="s">
        <v>1804</v>
      </c>
      <c r="S7567" s="11" t="s">
        <v>11476</v>
      </c>
      <c r="T7567" s="11" t="s">
        <v>154</v>
      </c>
      <c r="U7567" s="11" t="s">
        <v>70271</v>
      </c>
      <c r="V7567" s="11" t="s">
        <v>77871</v>
      </c>
      <c r="W7567" s="11" t="s">
        <v>70272</v>
      </c>
      <c r="X7567" s="11" t="s">
        <v>2144</v>
      </c>
      <c r="Y7567" s="11"/>
      <c r="Z7567" s="11"/>
      <c r="AA7567" s="11"/>
      <c r="AB7567" s="11" t="s">
        <v>159</v>
      </c>
      <c r="AC7567" s="11" t="s">
        <v>160</v>
      </c>
      <c r="AD7567" s="11" t="s">
        <v>161</v>
      </c>
      <c r="AE7567" s="11" t="s">
        <v>162</v>
      </c>
      <c r="AF7567" s="11" t="s">
        <v>161</v>
      </c>
      <c r="AG7567" s="11" t="s">
        <v>161</v>
      </c>
      <c r="AH7567" s="11" t="s">
        <v>70273</v>
      </c>
      <c r="AI7567" s="11" t="s">
        <v>70273</v>
      </c>
      <c r="AJ7567" s="11" t="s">
        <v>202</v>
      </c>
      <c r="AK7567" s="11" t="s">
        <v>147</v>
      </c>
      <c r="AL7567" s="11" t="s">
        <v>829</v>
      </c>
      <c r="AM7567" s="11" t="s">
        <v>70274</v>
      </c>
      <c r="AN7567" s="11" t="s">
        <v>147</v>
      </c>
      <c r="AO7567" s="11">
        <v>2</v>
      </c>
      <c r="AP7567" s="11" t="s">
        <v>77871</v>
      </c>
      <c r="AQ7567" s="11" t="s">
        <v>147</v>
      </c>
      <c r="AR7567" s="11" t="s">
        <v>2822</v>
      </c>
      <c r="AS7567" s="11" t="s">
        <v>147</v>
      </c>
      <c r="AT7567" s="11" t="s">
        <v>169</v>
      </c>
      <c r="AU7567" s="11" t="s">
        <v>161</v>
      </c>
      <c r="AV7567" s="11" t="s">
        <v>161</v>
      </c>
      <c r="AW7567" s="11" t="s">
        <v>161</v>
      </c>
      <c r="AX7567" s="11" t="s">
        <v>162</v>
      </c>
      <c r="AY7567" s="11" t="s">
        <v>166</v>
      </c>
      <c r="AZ7567" s="11"/>
      <c r="BA7567" s="11"/>
      <c r="BB7567" s="11"/>
      <c r="BC7567" s="11"/>
      <c r="BD7567" s="11"/>
      <c r="BE7567" s="11"/>
      <c r="BF7567" s="11"/>
      <c r="BG7567" s="11"/>
      <c r="BH7567" s="11"/>
      <c r="BI7567" s="11"/>
      <c r="BJ7567" s="11"/>
      <c r="BK7567" s="11" t="s">
        <v>169</v>
      </c>
      <c r="BL7567" s="11" t="s">
        <v>166</v>
      </c>
      <c r="BM7567" s="11" t="s">
        <v>304</v>
      </c>
      <c r="BN7567" s="11" t="s">
        <v>711</v>
      </c>
      <c r="BO7567" s="11" t="s">
        <v>5681</v>
      </c>
      <c r="BP7567" s="11" t="s">
        <v>194</v>
      </c>
      <c r="BQ7567" s="11" t="s">
        <v>173</v>
      </c>
      <c r="BR7567" s="11" t="s">
        <v>19559</v>
      </c>
      <c r="BS7567" s="11" t="s">
        <v>175</v>
      </c>
      <c r="BT7567" s="11"/>
      <c r="BU7567" s="11" t="s">
        <v>212</v>
      </c>
      <c r="BV7567" s="11" t="s">
        <v>70275</v>
      </c>
      <c r="BW7567" s="11"/>
      <c r="BX7567" s="11"/>
      <c r="BY7567" s="11"/>
      <c r="BZ7567" s="11"/>
      <c r="CA7567" s="11"/>
      <c r="CB7567" s="11"/>
      <c r="CC7567" s="11"/>
      <c r="CD7567" s="11"/>
      <c r="CE7567" s="11"/>
      <c r="CF7567" s="11"/>
      <c r="CG7567" s="11"/>
      <c r="CH7567" s="11"/>
      <c r="CI7567" s="11"/>
      <c r="CJ7567" s="11"/>
      <c r="CK7567" s="11"/>
      <c r="CL7567" s="11"/>
      <c r="CM7567" s="11"/>
      <c r="CN7567" s="11"/>
      <c r="CO7567" s="11"/>
      <c r="CP7567" s="11"/>
      <c r="CQ7567" s="11"/>
      <c r="CR7567" s="11"/>
      <c r="CS7567" s="11"/>
      <c r="CT7567" s="11"/>
      <c r="CU7567" s="11"/>
      <c r="CV7567" s="11"/>
      <c r="CW7567" s="11"/>
      <c r="CX7567" s="11"/>
      <c r="CY7567" s="11"/>
      <c r="CZ7567" s="11"/>
      <c r="DA7567" s="11"/>
      <c r="DB7567" s="11"/>
      <c r="DC7567" s="11"/>
      <c r="DD7567" s="11"/>
      <c r="DE7567" s="11"/>
      <c r="DF7567" s="11"/>
      <c r="DG7567" s="11"/>
      <c r="DH7567" s="11"/>
      <c r="DI7567" s="11"/>
      <c r="DJ7567" s="11"/>
      <c r="DK7567" s="11"/>
      <c r="DL7567" s="11"/>
      <c r="DM7567" s="11"/>
      <c r="DN7567" s="11"/>
      <c r="DO7567" s="11"/>
      <c r="DP7567" s="11"/>
      <c r="DQ7567" s="11"/>
      <c r="DR7567" s="11"/>
      <c r="DS7567" s="11"/>
      <c r="DT7567" s="11"/>
      <c r="DU7567" s="11"/>
      <c r="DV7567" s="11"/>
      <c r="DW7567" s="11"/>
      <c r="DX7567" s="11"/>
      <c r="DY7567" s="11"/>
      <c r="DZ7567" s="11"/>
      <c r="EA7567" s="11"/>
      <c r="EB7567" s="11"/>
      <c r="EC7567" s="11"/>
      <c r="ED7567" s="11"/>
      <c r="EE7567" s="11" t="s">
        <v>48531</v>
      </c>
      <c r="EF7567" s="11" t="s">
        <v>23610</v>
      </c>
      <c r="EG7567" s="11" t="s">
        <v>147</v>
      </c>
      <c r="EH7567" s="11" t="s">
        <v>147</v>
      </c>
      <c r="EI7567" s="11" t="s">
        <v>147</v>
      </c>
      <c r="EJ7567" s="11" t="s">
        <v>269</v>
      </c>
      <c r="EK7567" s="11" t="s">
        <v>161</v>
      </c>
      <c r="EL7567" s="11" t="s">
        <v>162</v>
      </c>
      <c r="EM7567" s="11" t="s">
        <v>63578</v>
      </c>
      <c r="EN7567" s="12"/>
    </row>
    <row r="7568" spans="1:144" x14ac:dyDescent="0.25">
      <c r="A7568" s="7">
        <v>44608</v>
      </c>
      <c r="B7568" s="8" t="s">
        <v>12360</v>
      </c>
      <c r="C7568" s="8" t="s">
        <v>12361</v>
      </c>
      <c r="D7568" s="8" t="s">
        <v>3552</v>
      </c>
      <c r="E7568" s="8" t="s">
        <v>146</v>
      </c>
      <c r="F7568" s="8" t="s">
        <v>147</v>
      </c>
      <c r="G7568" s="8" t="s">
        <v>3552</v>
      </c>
      <c r="H7568" s="8"/>
      <c r="I7568" s="8" t="s">
        <v>147</v>
      </c>
      <c r="J7568" s="8" t="s">
        <v>3647</v>
      </c>
      <c r="K7568" s="8" t="s">
        <v>148</v>
      </c>
      <c r="L7568" s="8"/>
      <c r="M7568" s="8" t="s">
        <v>3878</v>
      </c>
      <c r="N7568" s="8"/>
      <c r="O7568" s="8"/>
      <c r="P7568" s="8" t="s">
        <v>18420</v>
      </c>
      <c r="Q7568" s="8"/>
      <c r="R7568" s="8" t="s">
        <v>842</v>
      </c>
      <c r="S7568" s="8" t="s">
        <v>998</v>
      </c>
      <c r="T7568" s="8" t="s">
        <v>154</v>
      </c>
      <c r="U7568" s="8" t="s">
        <v>37756</v>
      </c>
      <c r="V7568" s="8" t="s">
        <v>77871</v>
      </c>
      <c r="W7568" s="8" t="s">
        <v>70276</v>
      </c>
      <c r="X7568" s="8" t="s">
        <v>8413</v>
      </c>
      <c r="Y7568" s="8"/>
      <c r="Z7568" s="8"/>
      <c r="AA7568" s="8"/>
      <c r="AB7568" s="8" t="s">
        <v>159</v>
      </c>
      <c r="AC7568" s="8" t="s">
        <v>160</v>
      </c>
      <c r="AD7568" s="8" t="s">
        <v>161</v>
      </c>
      <c r="AE7568" s="8" t="s">
        <v>162</v>
      </c>
      <c r="AF7568" s="8" t="s">
        <v>161</v>
      </c>
      <c r="AG7568" s="8" t="s">
        <v>161</v>
      </c>
      <c r="AH7568" s="8" t="s">
        <v>70277</v>
      </c>
      <c r="AI7568" s="8" t="s">
        <v>70277</v>
      </c>
      <c r="AJ7568" s="8" t="s">
        <v>159</v>
      </c>
      <c r="AK7568" s="8" t="s">
        <v>147</v>
      </c>
      <c r="AL7568" s="8" t="s">
        <v>164</v>
      </c>
      <c r="AM7568" s="8" t="s">
        <v>70278</v>
      </c>
      <c r="AN7568" s="8" t="s">
        <v>147</v>
      </c>
      <c r="AO7568" s="8">
        <v>2</v>
      </c>
      <c r="AP7568" s="8" t="s">
        <v>77871</v>
      </c>
      <c r="AQ7568" s="8" t="s">
        <v>166</v>
      </c>
      <c r="AR7568" s="8"/>
      <c r="AS7568" s="8"/>
      <c r="AT7568" s="8" t="s">
        <v>169</v>
      </c>
      <c r="AU7568" s="8" t="s">
        <v>161</v>
      </c>
      <c r="AV7568" s="8" t="s">
        <v>161</v>
      </c>
      <c r="AW7568" s="8" t="s">
        <v>161</v>
      </c>
      <c r="AX7568" s="8" t="s">
        <v>162</v>
      </c>
      <c r="AY7568" s="8" t="s">
        <v>147</v>
      </c>
      <c r="AZ7568" s="8" t="s">
        <v>166</v>
      </c>
      <c r="BA7568" s="8"/>
      <c r="BB7568" s="8"/>
      <c r="BC7568" s="8"/>
      <c r="BD7568" s="8"/>
      <c r="BE7568" s="8"/>
      <c r="BF7568" s="8" t="s">
        <v>358</v>
      </c>
      <c r="BG7568" s="8" t="s">
        <v>161</v>
      </c>
      <c r="BH7568" s="8" t="s">
        <v>161</v>
      </c>
      <c r="BI7568" s="8" t="s">
        <v>162</v>
      </c>
      <c r="BJ7568" s="8" t="s">
        <v>161</v>
      </c>
      <c r="BK7568" s="8" t="s">
        <v>169</v>
      </c>
      <c r="BL7568" s="8" t="s">
        <v>166</v>
      </c>
      <c r="BM7568" s="8" t="s">
        <v>70279</v>
      </c>
      <c r="BN7568" s="8" t="s">
        <v>70280</v>
      </c>
      <c r="BO7568" s="8" t="s">
        <v>842</v>
      </c>
      <c r="BP7568" s="8" t="s">
        <v>998</v>
      </c>
      <c r="BQ7568" s="8" t="s">
        <v>154</v>
      </c>
      <c r="BR7568" s="8" t="s">
        <v>13752</v>
      </c>
      <c r="BS7568" s="8" t="s">
        <v>182</v>
      </c>
      <c r="BT7568" s="8"/>
      <c r="BU7568" s="8" t="s">
        <v>183</v>
      </c>
      <c r="BV7568" s="8" t="s">
        <v>70281</v>
      </c>
      <c r="BW7568" s="8"/>
      <c r="BX7568" s="8"/>
      <c r="BY7568" s="8"/>
      <c r="BZ7568" s="8"/>
      <c r="CA7568" s="8"/>
      <c r="CB7568" s="8"/>
      <c r="CC7568" s="8"/>
      <c r="CD7568" s="8"/>
      <c r="CE7568" s="8"/>
      <c r="CF7568" s="8"/>
      <c r="CG7568" s="8"/>
      <c r="CH7568" s="8"/>
      <c r="CI7568" s="8"/>
      <c r="CJ7568" s="8"/>
      <c r="CK7568" s="8"/>
      <c r="CL7568" s="8"/>
      <c r="CM7568" s="8"/>
      <c r="CN7568" s="8"/>
      <c r="CO7568" s="8"/>
      <c r="CP7568" s="8"/>
      <c r="CQ7568" s="8"/>
      <c r="CR7568" s="8"/>
      <c r="CS7568" s="8"/>
      <c r="CT7568" s="8"/>
      <c r="CU7568" s="8"/>
      <c r="CV7568" s="8"/>
      <c r="CW7568" s="8"/>
      <c r="CX7568" s="8"/>
      <c r="CY7568" s="8"/>
      <c r="CZ7568" s="8"/>
      <c r="DA7568" s="8"/>
      <c r="DB7568" s="8"/>
      <c r="DC7568" s="8"/>
      <c r="DD7568" s="8"/>
      <c r="DE7568" s="8"/>
      <c r="DF7568" s="8"/>
      <c r="DG7568" s="8"/>
      <c r="DH7568" s="8"/>
      <c r="DI7568" s="8"/>
      <c r="DJ7568" s="8"/>
      <c r="DK7568" s="8"/>
      <c r="DL7568" s="8"/>
      <c r="DM7568" s="8"/>
      <c r="DN7568" s="8"/>
      <c r="DO7568" s="8"/>
      <c r="DP7568" s="8"/>
      <c r="DQ7568" s="8"/>
      <c r="DR7568" s="8"/>
      <c r="DS7568" s="8"/>
      <c r="DT7568" s="8"/>
      <c r="DU7568" s="8"/>
      <c r="DV7568" s="8"/>
      <c r="DW7568" s="8"/>
      <c r="DX7568" s="8"/>
      <c r="DY7568" s="8"/>
      <c r="DZ7568" s="8"/>
      <c r="EA7568" s="8"/>
      <c r="EB7568" s="8"/>
      <c r="EC7568" s="8"/>
      <c r="ED7568" s="8"/>
      <c r="EE7568" s="8" t="s">
        <v>48531</v>
      </c>
      <c r="EF7568" s="8" t="s">
        <v>23610</v>
      </c>
      <c r="EG7568" s="8" t="s">
        <v>147</v>
      </c>
      <c r="EH7568" s="8" t="s">
        <v>147</v>
      </c>
      <c r="EI7568" s="8" t="s">
        <v>147</v>
      </c>
      <c r="EJ7568" s="8" t="s">
        <v>269</v>
      </c>
      <c r="EK7568" s="8" t="s">
        <v>161</v>
      </c>
      <c r="EL7568" s="8" t="s">
        <v>162</v>
      </c>
      <c r="EM7568" s="8" t="s">
        <v>63578</v>
      </c>
      <c r="EN7568" s="9"/>
    </row>
    <row r="7569" spans="1:144" x14ac:dyDescent="0.25">
      <c r="A7569" s="10">
        <v>44608</v>
      </c>
      <c r="B7569" s="11" t="s">
        <v>3550</v>
      </c>
      <c r="C7569" s="11" t="s">
        <v>3551</v>
      </c>
      <c r="D7569" s="11" t="s">
        <v>3552</v>
      </c>
      <c r="E7569" s="11" t="s">
        <v>146</v>
      </c>
      <c r="F7569" s="11" t="s">
        <v>147</v>
      </c>
      <c r="G7569" s="11" t="s">
        <v>3552</v>
      </c>
      <c r="H7569" s="11"/>
      <c r="I7569" s="11" t="s">
        <v>147</v>
      </c>
      <c r="J7569" s="11" t="s">
        <v>3567</v>
      </c>
      <c r="K7569" s="11" t="s">
        <v>148</v>
      </c>
      <c r="L7569" s="11"/>
      <c r="M7569" s="11" t="s">
        <v>3786</v>
      </c>
      <c r="N7569" s="11"/>
      <c r="O7569" s="11"/>
      <c r="P7569" s="11" t="s">
        <v>405</v>
      </c>
      <c r="Q7569" s="11" t="s">
        <v>594</v>
      </c>
      <c r="R7569" s="11" t="s">
        <v>905</v>
      </c>
      <c r="S7569" s="11" t="s">
        <v>905</v>
      </c>
      <c r="T7569" s="11" t="s">
        <v>154</v>
      </c>
      <c r="U7569" s="11" t="s">
        <v>59836</v>
      </c>
      <c r="V7569" s="11" t="s">
        <v>77871</v>
      </c>
      <c r="W7569" s="11" t="s">
        <v>70282</v>
      </c>
      <c r="X7569" s="11" t="s">
        <v>5142</v>
      </c>
      <c r="Y7569" s="11" t="s">
        <v>176</v>
      </c>
      <c r="Z7569" s="11" t="s">
        <v>70283</v>
      </c>
      <c r="AA7569" s="11" t="s">
        <v>3424</v>
      </c>
      <c r="AB7569" s="11" t="s">
        <v>159</v>
      </c>
      <c r="AC7569" s="11" t="s">
        <v>160</v>
      </c>
      <c r="AD7569" s="11" t="s">
        <v>161</v>
      </c>
      <c r="AE7569" s="11" t="s">
        <v>162</v>
      </c>
      <c r="AF7569" s="11" t="s">
        <v>161</v>
      </c>
      <c r="AG7569" s="11" t="s">
        <v>161</v>
      </c>
      <c r="AH7569" s="11" t="s">
        <v>70284</v>
      </c>
      <c r="AI7569" s="11"/>
      <c r="AJ7569" s="11" t="s">
        <v>159</v>
      </c>
      <c r="AK7569" s="11" t="s">
        <v>147</v>
      </c>
      <c r="AL7569" s="11" t="s">
        <v>164</v>
      </c>
      <c r="AM7569" s="11" t="s">
        <v>70285</v>
      </c>
      <c r="AN7569" s="11" t="s">
        <v>147</v>
      </c>
      <c r="AO7569" s="11">
        <v>3</v>
      </c>
      <c r="AP7569" s="11" t="s">
        <v>77871</v>
      </c>
      <c r="AQ7569" s="11" t="s">
        <v>166</v>
      </c>
      <c r="AR7569" s="11"/>
      <c r="AS7569" s="11"/>
      <c r="AT7569" s="11" t="s">
        <v>257</v>
      </c>
      <c r="AU7569" s="11" t="s">
        <v>161</v>
      </c>
      <c r="AV7569" s="11" t="s">
        <v>161</v>
      </c>
      <c r="AW7569" s="11" t="s">
        <v>162</v>
      </c>
      <c r="AX7569" s="11" t="s">
        <v>161</v>
      </c>
      <c r="AY7569" s="11" t="s">
        <v>166</v>
      </c>
      <c r="AZ7569" s="11"/>
      <c r="BA7569" s="11"/>
      <c r="BB7569" s="11"/>
      <c r="BC7569" s="11"/>
      <c r="BD7569" s="11"/>
      <c r="BE7569" s="11"/>
      <c r="BF7569" s="11"/>
      <c r="BG7569" s="11"/>
      <c r="BH7569" s="11"/>
      <c r="BI7569" s="11"/>
      <c r="BJ7569" s="11"/>
      <c r="BK7569" s="11" t="s">
        <v>169</v>
      </c>
      <c r="BL7569" s="11" t="s">
        <v>166</v>
      </c>
      <c r="BM7569" s="11" t="s">
        <v>5851</v>
      </c>
      <c r="BN7569" s="11" t="s">
        <v>151</v>
      </c>
      <c r="BO7569" s="11" t="s">
        <v>70286</v>
      </c>
      <c r="BP7569" s="11" t="s">
        <v>63466</v>
      </c>
      <c r="BQ7569" s="11" t="s">
        <v>154</v>
      </c>
      <c r="BR7569" s="11" t="s">
        <v>2286</v>
      </c>
      <c r="BS7569" s="11" t="s">
        <v>175</v>
      </c>
      <c r="BT7569" s="11"/>
      <c r="BU7569" s="11" t="s">
        <v>212</v>
      </c>
      <c r="BV7569" s="11" t="s">
        <v>70287</v>
      </c>
      <c r="BW7569" s="11" t="s">
        <v>644</v>
      </c>
      <c r="BX7569" s="11" t="s">
        <v>4568</v>
      </c>
      <c r="BY7569" s="11" t="s">
        <v>70286</v>
      </c>
      <c r="BZ7569" s="11" t="s">
        <v>7460</v>
      </c>
      <c r="CA7569" s="11" t="s">
        <v>154</v>
      </c>
      <c r="CB7569" s="11" t="s">
        <v>10536</v>
      </c>
      <c r="CC7569" s="11" t="s">
        <v>221</v>
      </c>
      <c r="CD7569" s="11" t="s">
        <v>1045</v>
      </c>
      <c r="CE7569" s="11" t="s">
        <v>1512</v>
      </c>
      <c r="CF7569" s="11" t="s">
        <v>70288</v>
      </c>
      <c r="CG7569" s="11"/>
      <c r="CH7569" s="11"/>
      <c r="CI7569" s="11"/>
      <c r="CJ7569" s="11"/>
      <c r="CK7569" s="11"/>
      <c r="CL7569" s="11"/>
      <c r="CM7569" s="11"/>
      <c r="CN7569" s="11"/>
      <c r="CO7569" s="11"/>
      <c r="CP7569" s="11"/>
      <c r="CQ7569" s="11"/>
      <c r="CR7569" s="11"/>
      <c r="CS7569" s="11"/>
      <c r="CT7569" s="11"/>
      <c r="CU7569" s="11"/>
      <c r="CV7569" s="11"/>
      <c r="CW7569" s="11"/>
      <c r="CX7569" s="11"/>
      <c r="CY7569" s="11"/>
      <c r="CZ7569" s="11"/>
      <c r="DA7569" s="11"/>
      <c r="DB7569" s="11"/>
      <c r="DC7569" s="11"/>
      <c r="DD7569" s="11"/>
      <c r="DE7569" s="11"/>
      <c r="DF7569" s="11"/>
      <c r="DG7569" s="11"/>
      <c r="DH7569" s="11"/>
      <c r="DI7569" s="11"/>
      <c r="DJ7569" s="11"/>
      <c r="DK7569" s="11"/>
      <c r="DL7569" s="11"/>
      <c r="DM7569" s="11"/>
      <c r="DN7569" s="11"/>
      <c r="DO7569" s="11"/>
      <c r="DP7569" s="11"/>
      <c r="DQ7569" s="11"/>
      <c r="DR7569" s="11"/>
      <c r="DS7569" s="11"/>
      <c r="DT7569" s="11"/>
      <c r="DU7569" s="11"/>
      <c r="DV7569" s="11"/>
      <c r="DW7569" s="11"/>
      <c r="DX7569" s="11"/>
      <c r="DY7569" s="11"/>
      <c r="DZ7569" s="11"/>
      <c r="EA7569" s="11"/>
      <c r="EB7569" s="11"/>
      <c r="EC7569" s="11"/>
      <c r="ED7569" s="11"/>
      <c r="EE7569" s="11" t="s">
        <v>48531</v>
      </c>
      <c r="EF7569" s="11" t="s">
        <v>23610</v>
      </c>
      <c r="EG7569" s="11" t="s">
        <v>147</v>
      </c>
      <c r="EH7569" s="11" t="s">
        <v>166</v>
      </c>
      <c r="EI7569" s="11" t="s">
        <v>147</v>
      </c>
      <c r="EJ7569" s="11" t="s">
        <v>245</v>
      </c>
      <c r="EK7569" s="11" t="s">
        <v>162</v>
      </c>
      <c r="EL7569" s="11" t="s">
        <v>162</v>
      </c>
      <c r="EM7569" s="11" t="s">
        <v>63578</v>
      </c>
      <c r="EN7569" s="12"/>
    </row>
    <row r="7570" spans="1:144" x14ac:dyDescent="0.25">
      <c r="A7570" s="7">
        <v>44608</v>
      </c>
      <c r="B7570" s="8" t="s">
        <v>12360</v>
      </c>
      <c r="C7570" s="8" t="s">
        <v>12361</v>
      </c>
      <c r="D7570" s="8" t="s">
        <v>3552</v>
      </c>
      <c r="E7570" s="8" t="s">
        <v>146</v>
      </c>
      <c r="F7570" s="8" t="s">
        <v>147</v>
      </c>
      <c r="G7570" s="8" t="s">
        <v>3552</v>
      </c>
      <c r="H7570" s="8"/>
      <c r="I7570" s="8" t="s">
        <v>147</v>
      </c>
      <c r="J7570" s="8" t="s">
        <v>3567</v>
      </c>
      <c r="K7570" s="8" t="s">
        <v>148</v>
      </c>
      <c r="L7570" s="8"/>
      <c r="M7570" s="8" t="s">
        <v>6269</v>
      </c>
      <c r="N7570" s="8"/>
      <c r="O7570" s="8"/>
      <c r="P7570" s="8" t="s">
        <v>70289</v>
      </c>
      <c r="Q7570" s="8" t="s">
        <v>70290</v>
      </c>
      <c r="R7570" s="8" t="s">
        <v>7460</v>
      </c>
      <c r="S7570" s="8" t="s">
        <v>10338</v>
      </c>
      <c r="T7570" s="8" t="s">
        <v>154</v>
      </c>
      <c r="U7570" s="8" t="s">
        <v>35922</v>
      </c>
      <c r="V7570" s="8" t="s">
        <v>77871</v>
      </c>
      <c r="W7570" s="8" t="s">
        <v>70291</v>
      </c>
      <c r="X7570" s="8" t="s">
        <v>2296</v>
      </c>
      <c r="Y7570" s="8"/>
      <c r="Z7570" s="8"/>
      <c r="AA7570" s="8"/>
      <c r="AB7570" s="8" t="s">
        <v>159</v>
      </c>
      <c r="AC7570" s="8" t="s">
        <v>160</v>
      </c>
      <c r="AD7570" s="8" t="s">
        <v>161</v>
      </c>
      <c r="AE7570" s="8" t="s">
        <v>162</v>
      </c>
      <c r="AF7570" s="8" t="s">
        <v>161</v>
      </c>
      <c r="AG7570" s="8" t="s">
        <v>161</v>
      </c>
      <c r="AH7570" s="8" t="s">
        <v>70292</v>
      </c>
      <c r="AI7570" s="8" t="s">
        <v>70292</v>
      </c>
      <c r="AJ7570" s="8" t="s">
        <v>159</v>
      </c>
      <c r="AK7570" s="8" t="s">
        <v>147</v>
      </c>
      <c r="AL7570" s="8" t="s">
        <v>164</v>
      </c>
      <c r="AM7570" s="8" t="s">
        <v>70293</v>
      </c>
      <c r="AN7570" s="8" t="s">
        <v>147</v>
      </c>
      <c r="AO7570" s="8">
        <v>4</v>
      </c>
      <c r="AP7570" s="8" t="s">
        <v>77871</v>
      </c>
      <c r="AQ7570" s="8" t="s">
        <v>166</v>
      </c>
      <c r="AR7570" s="8"/>
      <c r="AS7570" s="8"/>
      <c r="AT7570" s="8" t="s">
        <v>169</v>
      </c>
      <c r="AU7570" s="8" t="s">
        <v>161</v>
      </c>
      <c r="AV7570" s="8" t="s">
        <v>161</v>
      </c>
      <c r="AW7570" s="8" t="s">
        <v>161</v>
      </c>
      <c r="AX7570" s="8" t="s">
        <v>162</v>
      </c>
      <c r="AY7570" s="8" t="s">
        <v>166</v>
      </c>
      <c r="AZ7570" s="8"/>
      <c r="BA7570" s="8"/>
      <c r="BB7570" s="8"/>
      <c r="BC7570" s="8"/>
      <c r="BD7570" s="8"/>
      <c r="BE7570" s="8"/>
      <c r="BF7570" s="8"/>
      <c r="BG7570" s="8"/>
      <c r="BH7570" s="8"/>
      <c r="BI7570" s="8"/>
      <c r="BJ7570" s="8"/>
      <c r="BK7570" s="8" t="s">
        <v>169</v>
      </c>
      <c r="BL7570" s="8" t="s">
        <v>166</v>
      </c>
      <c r="BM7570" s="8" t="s">
        <v>2165</v>
      </c>
      <c r="BN7570" s="8" t="s">
        <v>179</v>
      </c>
      <c r="BO7570" s="8" t="s">
        <v>2759</v>
      </c>
      <c r="BP7570" s="8" t="s">
        <v>842</v>
      </c>
      <c r="BQ7570" s="8" t="s">
        <v>173</v>
      </c>
      <c r="BR7570" s="8" t="s">
        <v>70294</v>
      </c>
      <c r="BS7570" s="8" t="s">
        <v>175</v>
      </c>
      <c r="BT7570" s="8"/>
      <c r="BU7570" s="8" t="s">
        <v>212</v>
      </c>
      <c r="BV7570" s="8" t="s">
        <v>70295</v>
      </c>
      <c r="BW7570" s="8" t="s">
        <v>68448</v>
      </c>
      <c r="BX7570" s="8" t="s">
        <v>70296</v>
      </c>
      <c r="BY7570" s="8" t="s">
        <v>7460</v>
      </c>
      <c r="BZ7570" s="8" t="s">
        <v>10338</v>
      </c>
      <c r="CA7570" s="8" t="s">
        <v>173</v>
      </c>
      <c r="CB7570" s="8" t="s">
        <v>70297</v>
      </c>
      <c r="CC7570" s="8" t="s">
        <v>182</v>
      </c>
      <c r="CD7570" s="8"/>
      <c r="CE7570" s="8" t="s">
        <v>183</v>
      </c>
      <c r="CF7570" s="8" t="s">
        <v>11572</v>
      </c>
      <c r="CG7570" s="8" t="s">
        <v>70298</v>
      </c>
      <c r="CH7570" s="8" t="s">
        <v>179</v>
      </c>
      <c r="CI7570" s="8" t="s">
        <v>2759</v>
      </c>
      <c r="CJ7570" s="8" t="s">
        <v>7460</v>
      </c>
      <c r="CK7570" s="8" t="s">
        <v>173</v>
      </c>
      <c r="CL7570" s="8" t="s">
        <v>31863</v>
      </c>
      <c r="CM7570" s="8" t="s">
        <v>182</v>
      </c>
      <c r="CN7570" s="8"/>
      <c r="CO7570" s="8" t="s">
        <v>183</v>
      </c>
      <c r="CP7570" s="8" t="s">
        <v>70299</v>
      </c>
      <c r="CQ7570" s="8"/>
      <c r="CR7570" s="8"/>
      <c r="CS7570" s="8"/>
      <c r="CT7570" s="8"/>
      <c r="CU7570" s="8"/>
      <c r="CV7570" s="8"/>
      <c r="CW7570" s="8"/>
      <c r="CX7570" s="8"/>
      <c r="CY7570" s="8"/>
      <c r="CZ7570" s="8"/>
      <c r="DA7570" s="8"/>
      <c r="DB7570" s="8"/>
      <c r="DC7570" s="8"/>
      <c r="DD7570" s="8"/>
      <c r="DE7570" s="8"/>
      <c r="DF7570" s="8"/>
      <c r="DG7570" s="8"/>
      <c r="DH7570" s="8"/>
      <c r="DI7570" s="8"/>
      <c r="DJ7570" s="8"/>
      <c r="DK7570" s="8"/>
      <c r="DL7570" s="8"/>
      <c r="DM7570" s="8"/>
      <c r="DN7570" s="8"/>
      <c r="DO7570" s="8"/>
      <c r="DP7570" s="8"/>
      <c r="DQ7570" s="8"/>
      <c r="DR7570" s="8"/>
      <c r="DS7570" s="8"/>
      <c r="DT7570" s="8"/>
      <c r="DU7570" s="8"/>
      <c r="DV7570" s="8"/>
      <c r="DW7570" s="8"/>
      <c r="DX7570" s="8"/>
      <c r="DY7570" s="8"/>
      <c r="DZ7570" s="8"/>
      <c r="EA7570" s="8"/>
      <c r="EB7570" s="8"/>
      <c r="EC7570" s="8"/>
      <c r="ED7570" s="8"/>
      <c r="EE7570" s="8" t="s">
        <v>48531</v>
      </c>
      <c r="EF7570" s="8" t="s">
        <v>23610</v>
      </c>
      <c r="EG7570" s="8" t="s">
        <v>147</v>
      </c>
      <c r="EH7570" s="8" t="s">
        <v>147</v>
      </c>
      <c r="EI7570" s="8" t="s">
        <v>147</v>
      </c>
      <c r="EJ7570" s="8" t="s">
        <v>269</v>
      </c>
      <c r="EK7570" s="8" t="s">
        <v>161</v>
      </c>
      <c r="EL7570" s="8" t="s">
        <v>162</v>
      </c>
      <c r="EM7570" s="8" t="s">
        <v>63578</v>
      </c>
      <c r="EN7570" s="9"/>
    </row>
    <row r="7571" spans="1:144" x14ac:dyDescent="0.25">
      <c r="A7571" s="10">
        <v>44608</v>
      </c>
      <c r="B7571" s="11" t="s">
        <v>4647</v>
      </c>
      <c r="C7571" s="11" t="s">
        <v>4665</v>
      </c>
      <c r="D7571" s="11" t="s">
        <v>3552</v>
      </c>
      <c r="E7571" s="11" t="s">
        <v>146</v>
      </c>
      <c r="F7571" s="11" t="s">
        <v>147</v>
      </c>
      <c r="G7571" s="11" t="s">
        <v>3552</v>
      </c>
      <c r="H7571" s="11"/>
      <c r="I7571" s="11" t="s">
        <v>147</v>
      </c>
      <c r="J7571" s="11" t="s">
        <v>3647</v>
      </c>
      <c r="K7571" s="11" t="s">
        <v>148</v>
      </c>
      <c r="L7571" s="11"/>
      <c r="M7571" s="11" t="s">
        <v>5592</v>
      </c>
      <c r="N7571" s="11"/>
      <c r="O7571" s="11"/>
      <c r="P7571" s="11" t="s">
        <v>8146</v>
      </c>
      <c r="Q7571" s="11" t="s">
        <v>151</v>
      </c>
      <c r="R7571" s="11" t="s">
        <v>18609</v>
      </c>
      <c r="S7571" s="11" t="s">
        <v>53968</v>
      </c>
      <c r="T7571" s="11" t="s">
        <v>154</v>
      </c>
      <c r="U7571" s="11" t="s">
        <v>14014</v>
      </c>
      <c r="V7571" s="11" t="s">
        <v>77871</v>
      </c>
      <c r="W7571" s="11" t="s">
        <v>70300</v>
      </c>
      <c r="X7571" s="11" t="s">
        <v>354</v>
      </c>
      <c r="Y7571" s="11" t="s">
        <v>176</v>
      </c>
      <c r="Z7571" s="11" t="s">
        <v>70301</v>
      </c>
      <c r="AA7571" s="11" t="s">
        <v>490</v>
      </c>
      <c r="AB7571" s="11" t="s">
        <v>199</v>
      </c>
      <c r="AC7571" s="11" t="s">
        <v>160</v>
      </c>
      <c r="AD7571" s="11" t="s">
        <v>161</v>
      </c>
      <c r="AE7571" s="11" t="s">
        <v>162</v>
      </c>
      <c r="AF7571" s="11" t="s">
        <v>161</v>
      </c>
      <c r="AG7571" s="11" t="s">
        <v>161</v>
      </c>
      <c r="AH7571" s="11" t="s">
        <v>70302</v>
      </c>
      <c r="AI7571" s="11" t="s">
        <v>70303</v>
      </c>
      <c r="AJ7571" s="11" t="s">
        <v>159</v>
      </c>
      <c r="AK7571" s="11" t="s">
        <v>147</v>
      </c>
      <c r="AL7571" s="11" t="s">
        <v>164</v>
      </c>
      <c r="AM7571" s="11" t="s">
        <v>70304</v>
      </c>
      <c r="AN7571" s="11" t="s">
        <v>147</v>
      </c>
      <c r="AO7571" s="11">
        <v>2</v>
      </c>
      <c r="AP7571" s="11" t="s">
        <v>77871</v>
      </c>
      <c r="AQ7571" s="11" t="s">
        <v>166</v>
      </c>
      <c r="AR7571" s="11"/>
      <c r="AS7571" s="11"/>
      <c r="AT7571" s="11" t="s">
        <v>167</v>
      </c>
      <c r="AU7571" s="11">
        <v>1</v>
      </c>
      <c r="AV7571" s="11" t="s">
        <v>161</v>
      </c>
      <c r="AW7571" s="11" t="s">
        <v>161</v>
      </c>
      <c r="AX7571" s="11" t="s">
        <v>161</v>
      </c>
      <c r="AY7571" s="11" t="s">
        <v>166</v>
      </c>
      <c r="AZ7571" s="11"/>
      <c r="BA7571" s="11"/>
      <c r="BB7571" s="11"/>
      <c r="BC7571" s="11"/>
      <c r="BD7571" s="11"/>
      <c r="BE7571" s="11"/>
      <c r="BF7571" s="11"/>
      <c r="BG7571" s="11"/>
      <c r="BH7571" s="11"/>
      <c r="BI7571" s="11"/>
      <c r="BJ7571" s="11"/>
      <c r="BK7571" s="11" t="s">
        <v>169</v>
      </c>
      <c r="BL7571" s="11" t="s">
        <v>166</v>
      </c>
      <c r="BM7571" s="11" t="s">
        <v>42233</v>
      </c>
      <c r="BN7571" s="11" t="s">
        <v>151</v>
      </c>
      <c r="BO7571" s="11" t="s">
        <v>18609</v>
      </c>
      <c r="BP7571" s="11" t="s">
        <v>53968</v>
      </c>
      <c r="BQ7571" s="11" t="s">
        <v>154</v>
      </c>
      <c r="BR7571" s="11" t="s">
        <v>47565</v>
      </c>
      <c r="BS7571" s="11" t="s">
        <v>182</v>
      </c>
      <c r="BT7571" s="11"/>
      <c r="BU7571" s="11" t="s">
        <v>188</v>
      </c>
      <c r="BV7571" s="11" t="s">
        <v>70305</v>
      </c>
      <c r="BW7571" s="11"/>
      <c r="BX7571" s="11"/>
      <c r="BY7571" s="11"/>
      <c r="BZ7571" s="11"/>
      <c r="CA7571" s="11"/>
      <c r="CB7571" s="11"/>
      <c r="CC7571" s="11"/>
      <c r="CD7571" s="11"/>
      <c r="CE7571" s="11"/>
      <c r="CF7571" s="11"/>
      <c r="CG7571" s="11"/>
      <c r="CH7571" s="11"/>
      <c r="CI7571" s="11"/>
      <c r="CJ7571" s="11"/>
      <c r="CK7571" s="11"/>
      <c r="CL7571" s="11"/>
      <c r="CM7571" s="11"/>
      <c r="CN7571" s="11"/>
      <c r="CO7571" s="11"/>
      <c r="CP7571" s="11"/>
      <c r="CQ7571" s="11"/>
      <c r="CR7571" s="11"/>
      <c r="CS7571" s="11"/>
      <c r="CT7571" s="11"/>
      <c r="CU7571" s="11"/>
      <c r="CV7571" s="11"/>
      <c r="CW7571" s="11"/>
      <c r="CX7571" s="11"/>
      <c r="CY7571" s="11"/>
      <c r="CZ7571" s="11"/>
      <c r="DA7571" s="11"/>
      <c r="DB7571" s="11"/>
      <c r="DC7571" s="11"/>
      <c r="DD7571" s="11"/>
      <c r="DE7571" s="11"/>
      <c r="DF7571" s="11"/>
      <c r="DG7571" s="11"/>
      <c r="DH7571" s="11"/>
      <c r="DI7571" s="11"/>
      <c r="DJ7571" s="11"/>
      <c r="DK7571" s="11"/>
      <c r="DL7571" s="11"/>
      <c r="DM7571" s="11"/>
      <c r="DN7571" s="11"/>
      <c r="DO7571" s="11"/>
      <c r="DP7571" s="11"/>
      <c r="DQ7571" s="11"/>
      <c r="DR7571" s="11"/>
      <c r="DS7571" s="11"/>
      <c r="DT7571" s="11"/>
      <c r="DU7571" s="11"/>
      <c r="DV7571" s="11"/>
      <c r="DW7571" s="11"/>
      <c r="DX7571" s="11"/>
      <c r="DY7571" s="11"/>
      <c r="DZ7571" s="11"/>
      <c r="EA7571" s="11"/>
      <c r="EB7571" s="11"/>
      <c r="EC7571" s="11"/>
      <c r="ED7571" s="11"/>
      <c r="EE7571" s="11" t="s">
        <v>48531</v>
      </c>
      <c r="EF7571" s="11" t="s">
        <v>23610</v>
      </c>
      <c r="EG7571" s="11" t="s">
        <v>147</v>
      </c>
      <c r="EH7571" s="11" t="s">
        <v>147</v>
      </c>
      <c r="EI7571" s="11" t="s">
        <v>147</v>
      </c>
      <c r="EJ7571" s="11" t="s">
        <v>269</v>
      </c>
      <c r="EK7571" s="11" t="s">
        <v>161</v>
      </c>
      <c r="EL7571" s="11" t="s">
        <v>162</v>
      </c>
      <c r="EM7571" s="11" t="s">
        <v>63578</v>
      </c>
      <c r="EN7571" s="12"/>
    </row>
    <row r="7572" spans="1:144" x14ac:dyDescent="0.25">
      <c r="A7572" s="7">
        <v>44608</v>
      </c>
      <c r="B7572" s="8" t="s">
        <v>12360</v>
      </c>
      <c r="C7572" s="8" t="s">
        <v>12361</v>
      </c>
      <c r="D7572" s="8" t="s">
        <v>3552</v>
      </c>
      <c r="E7572" s="8" t="s">
        <v>146</v>
      </c>
      <c r="F7572" s="8" t="s">
        <v>147</v>
      </c>
      <c r="G7572" s="8" t="s">
        <v>3552</v>
      </c>
      <c r="H7572" s="8"/>
      <c r="I7572" s="8" t="s">
        <v>147</v>
      </c>
      <c r="J7572" s="8" t="s">
        <v>3647</v>
      </c>
      <c r="K7572" s="8" t="s">
        <v>148</v>
      </c>
      <c r="L7572" s="8"/>
      <c r="M7572" s="8" t="s">
        <v>3843</v>
      </c>
      <c r="N7572" s="8"/>
      <c r="O7572" s="8"/>
      <c r="P7572" s="8" t="s">
        <v>5773</v>
      </c>
      <c r="Q7572" s="8" t="s">
        <v>630</v>
      </c>
      <c r="R7572" s="8" t="s">
        <v>3757</v>
      </c>
      <c r="S7572" s="8" t="s">
        <v>4209</v>
      </c>
      <c r="T7572" s="8" t="s">
        <v>154</v>
      </c>
      <c r="U7572" s="8" t="s">
        <v>10370</v>
      </c>
      <c r="V7572" s="8" t="s">
        <v>77871</v>
      </c>
      <c r="W7572" s="8" t="s">
        <v>70306</v>
      </c>
      <c r="X7572" s="8" t="s">
        <v>982</v>
      </c>
      <c r="Y7572" s="8"/>
      <c r="Z7572" s="8"/>
      <c r="AA7572" s="8"/>
      <c r="AB7572" s="8" t="s">
        <v>159</v>
      </c>
      <c r="AC7572" s="8" t="s">
        <v>160</v>
      </c>
      <c r="AD7572" s="8" t="s">
        <v>161</v>
      </c>
      <c r="AE7572" s="8" t="s">
        <v>162</v>
      </c>
      <c r="AF7572" s="8" t="s">
        <v>161</v>
      </c>
      <c r="AG7572" s="8" t="s">
        <v>161</v>
      </c>
      <c r="AH7572" s="8" t="s">
        <v>70307</v>
      </c>
      <c r="AI7572" s="8" t="s">
        <v>70307</v>
      </c>
      <c r="AJ7572" s="8" t="s">
        <v>159</v>
      </c>
      <c r="AK7572" s="8" t="s">
        <v>147</v>
      </c>
      <c r="AL7572" s="8" t="s">
        <v>164</v>
      </c>
      <c r="AM7572" s="8" t="s">
        <v>70308</v>
      </c>
      <c r="AN7572" s="8" t="s">
        <v>147</v>
      </c>
      <c r="AO7572" s="8">
        <v>4</v>
      </c>
      <c r="AP7572" s="8" t="s">
        <v>77871</v>
      </c>
      <c r="AQ7572" s="8" t="s">
        <v>166</v>
      </c>
      <c r="AR7572" s="8"/>
      <c r="AS7572" s="8"/>
      <c r="AT7572" s="8" t="s">
        <v>169</v>
      </c>
      <c r="AU7572" s="8" t="s">
        <v>161</v>
      </c>
      <c r="AV7572" s="8" t="s">
        <v>161</v>
      </c>
      <c r="AW7572" s="8" t="s">
        <v>161</v>
      </c>
      <c r="AX7572" s="8" t="s">
        <v>162</v>
      </c>
      <c r="AY7572" s="8" t="s">
        <v>147</v>
      </c>
      <c r="AZ7572" s="8" t="s">
        <v>166</v>
      </c>
      <c r="BA7572" s="8"/>
      <c r="BB7572" s="8"/>
      <c r="BC7572" s="8"/>
      <c r="BD7572" s="8"/>
      <c r="BE7572" s="8"/>
      <c r="BF7572" s="8" t="s">
        <v>358</v>
      </c>
      <c r="BG7572" s="8" t="s">
        <v>161</v>
      </c>
      <c r="BH7572" s="8" t="s">
        <v>161</v>
      </c>
      <c r="BI7572" s="8" t="s">
        <v>162</v>
      </c>
      <c r="BJ7572" s="8" t="s">
        <v>161</v>
      </c>
      <c r="BK7572" s="8" t="s">
        <v>169</v>
      </c>
      <c r="BL7572" s="8" t="s">
        <v>166</v>
      </c>
      <c r="BM7572" s="8" t="s">
        <v>16949</v>
      </c>
      <c r="BN7572" s="8" t="s">
        <v>312</v>
      </c>
      <c r="BO7572" s="8" t="s">
        <v>3757</v>
      </c>
      <c r="BP7572" s="8" t="s">
        <v>4209</v>
      </c>
      <c r="BQ7572" s="8" t="s">
        <v>154</v>
      </c>
      <c r="BR7572" s="8" t="s">
        <v>30756</v>
      </c>
      <c r="BS7572" s="8" t="s">
        <v>182</v>
      </c>
      <c r="BT7572" s="8"/>
      <c r="BU7572" s="8" t="s">
        <v>183</v>
      </c>
      <c r="BV7572" s="8" t="s">
        <v>1842</v>
      </c>
      <c r="BW7572" s="8" t="s">
        <v>11805</v>
      </c>
      <c r="BX7572" s="8" t="s">
        <v>1700</v>
      </c>
      <c r="BY7572" s="8" t="s">
        <v>842</v>
      </c>
      <c r="BZ7572" s="8" t="s">
        <v>3757</v>
      </c>
      <c r="CA7572" s="8" t="s">
        <v>173</v>
      </c>
      <c r="CB7572" s="8" t="s">
        <v>11113</v>
      </c>
      <c r="CC7572" s="8" t="s">
        <v>182</v>
      </c>
      <c r="CD7572" s="8"/>
      <c r="CE7572" s="8" t="s">
        <v>183</v>
      </c>
      <c r="CF7572" s="8" t="s">
        <v>46851</v>
      </c>
      <c r="CG7572" s="8" t="s">
        <v>70309</v>
      </c>
      <c r="CH7572" s="8"/>
      <c r="CI7572" s="8" t="s">
        <v>70310</v>
      </c>
      <c r="CJ7572" s="8" t="s">
        <v>3757</v>
      </c>
      <c r="CK7572" s="8" t="s">
        <v>173</v>
      </c>
      <c r="CL7572" s="8" t="s">
        <v>6283</v>
      </c>
      <c r="CM7572" s="8" t="s">
        <v>182</v>
      </c>
      <c r="CN7572" s="8"/>
      <c r="CO7572" s="8" t="s">
        <v>183</v>
      </c>
      <c r="CP7572" s="8" t="s">
        <v>70311</v>
      </c>
      <c r="CQ7572" s="8"/>
      <c r="CR7572" s="8"/>
      <c r="CS7572" s="8"/>
      <c r="CT7572" s="8"/>
      <c r="CU7572" s="8"/>
      <c r="CV7572" s="8"/>
      <c r="CW7572" s="8"/>
      <c r="CX7572" s="8"/>
      <c r="CY7572" s="8"/>
      <c r="CZ7572" s="8"/>
      <c r="DA7572" s="8"/>
      <c r="DB7572" s="8"/>
      <c r="DC7572" s="8"/>
      <c r="DD7572" s="8"/>
      <c r="DE7572" s="8"/>
      <c r="DF7572" s="8"/>
      <c r="DG7572" s="8"/>
      <c r="DH7572" s="8"/>
      <c r="DI7572" s="8"/>
      <c r="DJ7572" s="8"/>
      <c r="DK7572" s="8"/>
      <c r="DL7572" s="8"/>
      <c r="DM7572" s="8"/>
      <c r="DN7572" s="8"/>
      <c r="DO7572" s="8"/>
      <c r="DP7572" s="8"/>
      <c r="DQ7572" s="8"/>
      <c r="DR7572" s="8"/>
      <c r="DS7572" s="8"/>
      <c r="DT7572" s="8"/>
      <c r="DU7572" s="8"/>
      <c r="DV7572" s="8"/>
      <c r="DW7572" s="8"/>
      <c r="DX7572" s="8"/>
      <c r="DY7572" s="8"/>
      <c r="DZ7572" s="8"/>
      <c r="EA7572" s="8"/>
      <c r="EB7572" s="8"/>
      <c r="EC7572" s="8"/>
      <c r="ED7572" s="8"/>
      <c r="EE7572" s="8" t="s">
        <v>48531</v>
      </c>
      <c r="EF7572" s="8" t="s">
        <v>23610</v>
      </c>
      <c r="EG7572" s="8" t="s">
        <v>147</v>
      </c>
      <c r="EH7572" s="8" t="s">
        <v>147</v>
      </c>
      <c r="EI7572" s="8" t="s">
        <v>147</v>
      </c>
      <c r="EJ7572" s="8" t="s">
        <v>269</v>
      </c>
      <c r="EK7572" s="8" t="s">
        <v>161</v>
      </c>
      <c r="EL7572" s="8" t="s">
        <v>162</v>
      </c>
      <c r="EM7572" s="8" t="s">
        <v>63578</v>
      </c>
      <c r="EN7572" s="9"/>
    </row>
    <row r="7573" spans="1:144" x14ac:dyDescent="0.25">
      <c r="A7573" s="10">
        <v>44608</v>
      </c>
      <c r="B7573" s="11" t="s">
        <v>4184</v>
      </c>
      <c r="C7573" s="11" t="s">
        <v>4185</v>
      </c>
      <c r="D7573" s="11" t="s">
        <v>3552</v>
      </c>
      <c r="E7573" s="11" t="s">
        <v>146</v>
      </c>
      <c r="F7573" s="11" t="s">
        <v>147</v>
      </c>
      <c r="G7573" s="11" t="s">
        <v>3552</v>
      </c>
      <c r="H7573" s="11"/>
      <c r="I7573" s="11" t="s">
        <v>147</v>
      </c>
      <c r="J7573" s="11" t="s">
        <v>3567</v>
      </c>
      <c r="K7573" s="11" t="s">
        <v>148</v>
      </c>
      <c r="L7573" s="11"/>
      <c r="M7573" s="11" t="s">
        <v>3616</v>
      </c>
      <c r="N7573" s="11"/>
      <c r="O7573" s="11"/>
      <c r="P7573" s="11" t="s">
        <v>17179</v>
      </c>
      <c r="Q7573" s="11" t="s">
        <v>461</v>
      </c>
      <c r="R7573" s="11" t="s">
        <v>3487</v>
      </c>
      <c r="S7573" s="11" t="s">
        <v>1225</v>
      </c>
      <c r="T7573" s="11" t="s">
        <v>154</v>
      </c>
      <c r="U7573" s="11" t="s">
        <v>15026</v>
      </c>
      <c r="V7573" s="11" t="s">
        <v>77871</v>
      </c>
      <c r="W7573" s="11" t="s">
        <v>70312</v>
      </c>
      <c r="X7573" s="11" t="s">
        <v>70313</v>
      </c>
      <c r="Y7573" s="11" t="s">
        <v>176</v>
      </c>
      <c r="Z7573" s="11" t="s">
        <v>70314</v>
      </c>
      <c r="AA7573" s="11" t="s">
        <v>70127</v>
      </c>
      <c r="AB7573" s="11" t="s">
        <v>199</v>
      </c>
      <c r="AC7573" s="11" t="s">
        <v>160</v>
      </c>
      <c r="AD7573" s="11" t="s">
        <v>161</v>
      </c>
      <c r="AE7573" s="11" t="s">
        <v>162</v>
      </c>
      <c r="AF7573" s="11" t="s">
        <v>161</v>
      </c>
      <c r="AG7573" s="11" t="s">
        <v>161</v>
      </c>
      <c r="AH7573" s="11" t="s">
        <v>70315</v>
      </c>
      <c r="AI7573" s="11" t="s">
        <v>70315</v>
      </c>
      <c r="AJ7573" s="11" t="s">
        <v>202</v>
      </c>
      <c r="AK7573" s="11" t="s">
        <v>147</v>
      </c>
      <c r="AL7573" s="11" t="s">
        <v>164</v>
      </c>
      <c r="AM7573" s="11" t="s">
        <v>70316</v>
      </c>
      <c r="AN7573" s="11" t="s">
        <v>147</v>
      </c>
      <c r="AO7573" s="11">
        <v>2</v>
      </c>
      <c r="AP7573" s="11" t="s">
        <v>77871</v>
      </c>
      <c r="AQ7573" s="11" t="s">
        <v>166</v>
      </c>
      <c r="AR7573" s="11"/>
      <c r="AS7573" s="11"/>
      <c r="AT7573" s="11" t="s">
        <v>678</v>
      </c>
      <c r="AU7573" s="11" t="s">
        <v>161</v>
      </c>
      <c r="AV7573" s="11" t="s">
        <v>162</v>
      </c>
      <c r="AW7573" s="11" t="s">
        <v>161</v>
      </c>
      <c r="AX7573" s="11" t="s">
        <v>161</v>
      </c>
      <c r="AY7573" s="11" t="s">
        <v>166</v>
      </c>
      <c r="AZ7573" s="11"/>
      <c r="BA7573" s="11"/>
      <c r="BB7573" s="11"/>
      <c r="BC7573" s="11"/>
      <c r="BD7573" s="11"/>
      <c r="BE7573" s="11"/>
      <c r="BF7573" s="11"/>
      <c r="BG7573" s="11"/>
      <c r="BH7573" s="11"/>
      <c r="BI7573" s="11"/>
      <c r="BJ7573" s="11"/>
      <c r="BK7573" s="11" t="s">
        <v>169</v>
      </c>
      <c r="BL7573" s="11" t="s">
        <v>147</v>
      </c>
      <c r="BM7573" s="11" t="s">
        <v>70317</v>
      </c>
      <c r="BN7573" s="11" t="s">
        <v>9401</v>
      </c>
      <c r="BO7573" s="11" t="s">
        <v>70318</v>
      </c>
      <c r="BP7573" s="11" t="s">
        <v>2124</v>
      </c>
      <c r="BQ7573" s="11" t="s">
        <v>173</v>
      </c>
      <c r="BR7573" s="11" t="s">
        <v>16652</v>
      </c>
      <c r="BS7573" s="11" t="s">
        <v>182</v>
      </c>
      <c r="BT7573" s="11"/>
      <c r="BU7573" s="11" t="s">
        <v>188</v>
      </c>
      <c r="BV7573" s="11" t="s">
        <v>70319</v>
      </c>
      <c r="BW7573" s="11"/>
      <c r="BX7573" s="11"/>
      <c r="BY7573" s="11"/>
      <c r="BZ7573" s="11"/>
      <c r="CA7573" s="11"/>
      <c r="CB7573" s="11"/>
      <c r="CC7573" s="11"/>
      <c r="CD7573" s="11"/>
      <c r="CE7573" s="11"/>
      <c r="CF7573" s="11"/>
      <c r="CG7573" s="11"/>
      <c r="CH7573" s="11"/>
      <c r="CI7573" s="11"/>
      <c r="CJ7573" s="11"/>
      <c r="CK7573" s="11"/>
      <c r="CL7573" s="11"/>
      <c r="CM7573" s="11"/>
      <c r="CN7573" s="11"/>
      <c r="CO7573" s="11"/>
      <c r="CP7573" s="11"/>
      <c r="CQ7573" s="11"/>
      <c r="CR7573" s="11"/>
      <c r="CS7573" s="11"/>
      <c r="CT7573" s="11"/>
      <c r="CU7573" s="11"/>
      <c r="CV7573" s="11"/>
      <c r="CW7573" s="11"/>
      <c r="CX7573" s="11"/>
      <c r="CY7573" s="11"/>
      <c r="CZ7573" s="11"/>
      <c r="DA7573" s="11"/>
      <c r="DB7573" s="11"/>
      <c r="DC7573" s="11"/>
      <c r="DD7573" s="11"/>
      <c r="DE7573" s="11"/>
      <c r="DF7573" s="11"/>
      <c r="DG7573" s="11"/>
      <c r="DH7573" s="11"/>
      <c r="DI7573" s="11"/>
      <c r="DJ7573" s="11"/>
      <c r="DK7573" s="11"/>
      <c r="DL7573" s="11"/>
      <c r="DM7573" s="11"/>
      <c r="DN7573" s="11"/>
      <c r="DO7573" s="11"/>
      <c r="DP7573" s="11"/>
      <c r="DQ7573" s="11"/>
      <c r="DR7573" s="11"/>
      <c r="DS7573" s="11"/>
      <c r="DT7573" s="11"/>
      <c r="DU7573" s="11"/>
      <c r="DV7573" s="11"/>
      <c r="DW7573" s="11"/>
      <c r="DX7573" s="11"/>
      <c r="DY7573" s="11"/>
      <c r="DZ7573" s="11"/>
      <c r="EA7573" s="11"/>
      <c r="EB7573" s="11"/>
      <c r="EC7573" s="11"/>
      <c r="ED7573" s="11"/>
      <c r="EE7573" s="11" t="s">
        <v>48520</v>
      </c>
      <c r="EF7573" s="11" t="s">
        <v>23610</v>
      </c>
      <c r="EG7573" s="11" t="s">
        <v>147</v>
      </c>
      <c r="EH7573" s="11" t="s">
        <v>147</v>
      </c>
      <c r="EI7573" s="11" t="s">
        <v>147</v>
      </c>
      <c r="EJ7573" s="11" t="s">
        <v>269</v>
      </c>
      <c r="EK7573" s="11" t="s">
        <v>161</v>
      </c>
      <c r="EL7573" s="11" t="s">
        <v>162</v>
      </c>
      <c r="EM7573" s="11" t="s">
        <v>63578</v>
      </c>
      <c r="EN7573" s="12"/>
    </row>
    <row r="7574" spans="1:144" x14ac:dyDescent="0.25">
      <c r="A7574" s="7">
        <v>44608</v>
      </c>
      <c r="B7574" s="8" t="s">
        <v>4297</v>
      </c>
      <c r="C7574" s="8" t="s">
        <v>6358</v>
      </c>
      <c r="D7574" s="8" t="s">
        <v>3552</v>
      </c>
      <c r="E7574" s="8" t="s">
        <v>146</v>
      </c>
      <c r="F7574" s="8" t="s">
        <v>147</v>
      </c>
      <c r="G7574" s="8" t="s">
        <v>3552</v>
      </c>
      <c r="H7574" s="8"/>
      <c r="I7574" s="8" t="s">
        <v>147</v>
      </c>
      <c r="J7574" s="8" t="s">
        <v>3647</v>
      </c>
      <c r="K7574" s="8" t="s">
        <v>148</v>
      </c>
      <c r="L7574" s="8"/>
      <c r="M7574" s="8" t="s">
        <v>4277</v>
      </c>
      <c r="N7574" s="8"/>
      <c r="O7574" s="8"/>
      <c r="P7574" s="8" t="s">
        <v>405</v>
      </c>
      <c r="Q7574" s="8" t="s">
        <v>261</v>
      </c>
      <c r="R7574" s="8" t="s">
        <v>978</v>
      </c>
      <c r="S7574" s="8" t="s">
        <v>70320</v>
      </c>
      <c r="T7574" s="8" t="s">
        <v>154</v>
      </c>
      <c r="U7574" s="8" t="s">
        <v>43530</v>
      </c>
      <c r="V7574" s="8" t="s">
        <v>77871</v>
      </c>
      <c r="W7574" s="8" t="s">
        <v>70321</v>
      </c>
      <c r="X7574" s="8" t="s">
        <v>70322</v>
      </c>
      <c r="Y7574" s="8"/>
      <c r="Z7574" s="8"/>
      <c r="AA7574" s="8"/>
      <c r="AB7574" s="8" t="s">
        <v>159</v>
      </c>
      <c r="AC7574" s="8" t="s">
        <v>160</v>
      </c>
      <c r="AD7574" s="8" t="s">
        <v>161</v>
      </c>
      <c r="AE7574" s="8" t="s">
        <v>162</v>
      </c>
      <c r="AF7574" s="8" t="s">
        <v>161</v>
      </c>
      <c r="AG7574" s="8" t="s">
        <v>161</v>
      </c>
      <c r="AH7574" s="8" t="s">
        <v>70323</v>
      </c>
      <c r="AI7574" s="8" t="s">
        <v>70323</v>
      </c>
      <c r="AJ7574" s="8" t="s">
        <v>202</v>
      </c>
      <c r="AK7574" s="8" t="s">
        <v>147</v>
      </c>
      <c r="AL7574" s="8" t="s">
        <v>164</v>
      </c>
      <c r="AM7574" s="8" t="s">
        <v>70324</v>
      </c>
      <c r="AN7574" s="8" t="s">
        <v>147</v>
      </c>
      <c r="AO7574" s="8">
        <v>3</v>
      </c>
      <c r="AP7574" s="8" t="s">
        <v>77871</v>
      </c>
      <c r="AQ7574" s="8" t="s">
        <v>166</v>
      </c>
      <c r="AR7574" s="8"/>
      <c r="AS7574" s="8"/>
      <c r="AT7574" s="8" t="s">
        <v>169</v>
      </c>
      <c r="AU7574" s="8" t="s">
        <v>161</v>
      </c>
      <c r="AV7574" s="8" t="s">
        <v>161</v>
      </c>
      <c r="AW7574" s="8" t="s">
        <v>161</v>
      </c>
      <c r="AX7574" s="8" t="s">
        <v>162</v>
      </c>
      <c r="AY7574" s="8" t="s">
        <v>147</v>
      </c>
      <c r="AZ7574" s="8" t="s">
        <v>166</v>
      </c>
      <c r="BA7574" s="8"/>
      <c r="BB7574" s="8"/>
      <c r="BC7574" s="8"/>
      <c r="BD7574" s="8"/>
      <c r="BE7574" s="8"/>
      <c r="BF7574" s="8" t="s">
        <v>1274</v>
      </c>
      <c r="BG7574" s="8" t="s">
        <v>161</v>
      </c>
      <c r="BH7574" s="8" t="s">
        <v>161</v>
      </c>
      <c r="BI7574" s="8" t="s">
        <v>162</v>
      </c>
      <c r="BJ7574" s="8" t="s">
        <v>162</v>
      </c>
      <c r="BK7574" s="8" t="s">
        <v>298</v>
      </c>
      <c r="BL7574" s="8" t="s">
        <v>147</v>
      </c>
      <c r="BM7574" s="8" t="s">
        <v>70325</v>
      </c>
      <c r="BN7574" s="8" t="s">
        <v>1283</v>
      </c>
      <c r="BO7574" s="8" t="s">
        <v>70326</v>
      </c>
      <c r="BP7574" s="8" t="s">
        <v>729</v>
      </c>
      <c r="BQ7574" s="8" t="s">
        <v>154</v>
      </c>
      <c r="BR7574" s="8" t="s">
        <v>9469</v>
      </c>
      <c r="BS7574" s="8" t="s">
        <v>175</v>
      </c>
      <c r="BT7574" s="8"/>
      <c r="BU7574" s="8" t="s">
        <v>212</v>
      </c>
      <c r="BV7574" s="8" t="s">
        <v>70327</v>
      </c>
      <c r="BW7574" s="8" t="s">
        <v>470</v>
      </c>
      <c r="BX7574" s="8" t="s">
        <v>281</v>
      </c>
      <c r="BY7574" s="8" t="s">
        <v>717</v>
      </c>
      <c r="BZ7574" s="8" t="s">
        <v>70326</v>
      </c>
      <c r="CA7574" s="8" t="s">
        <v>173</v>
      </c>
      <c r="CB7574" s="8" t="s">
        <v>46163</v>
      </c>
      <c r="CC7574" s="8" t="s">
        <v>182</v>
      </c>
      <c r="CD7574" s="8"/>
      <c r="CE7574" s="8" t="s">
        <v>183</v>
      </c>
      <c r="CF7574" s="8" t="s">
        <v>63445</v>
      </c>
      <c r="CG7574" s="8"/>
      <c r="CH7574" s="8"/>
      <c r="CI7574" s="8"/>
      <c r="CJ7574" s="8"/>
      <c r="CK7574" s="8"/>
      <c r="CL7574" s="8"/>
      <c r="CM7574" s="8"/>
      <c r="CN7574" s="8"/>
      <c r="CO7574" s="8"/>
      <c r="CP7574" s="8"/>
      <c r="CQ7574" s="8"/>
      <c r="CR7574" s="8"/>
      <c r="CS7574" s="8"/>
      <c r="CT7574" s="8"/>
      <c r="CU7574" s="8"/>
      <c r="CV7574" s="8"/>
      <c r="CW7574" s="8"/>
      <c r="CX7574" s="8"/>
      <c r="CY7574" s="8"/>
      <c r="CZ7574" s="8"/>
      <c r="DA7574" s="8"/>
      <c r="DB7574" s="8"/>
      <c r="DC7574" s="8"/>
      <c r="DD7574" s="8"/>
      <c r="DE7574" s="8"/>
      <c r="DF7574" s="8"/>
      <c r="DG7574" s="8"/>
      <c r="DH7574" s="8"/>
      <c r="DI7574" s="8"/>
      <c r="DJ7574" s="8"/>
      <c r="DK7574" s="8"/>
      <c r="DL7574" s="8"/>
      <c r="DM7574" s="8"/>
      <c r="DN7574" s="8"/>
      <c r="DO7574" s="8"/>
      <c r="DP7574" s="8"/>
      <c r="DQ7574" s="8"/>
      <c r="DR7574" s="8"/>
      <c r="DS7574" s="8"/>
      <c r="DT7574" s="8"/>
      <c r="DU7574" s="8"/>
      <c r="DV7574" s="8"/>
      <c r="DW7574" s="8"/>
      <c r="DX7574" s="8"/>
      <c r="DY7574" s="8"/>
      <c r="DZ7574" s="8"/>
      <c r="EA7574" s="8"/>
      <c r="EB7574" s="8"/>
      <c r="EC7574" s="8"/>
      <c r="ED7574" s="8"/>
      <c r="EE7574" s="8" t="s">
        <v>48520</v>
      </c>
      <c r="EF7574" s="8" t="s">
        <v>23621</v>
      </c>
      <c r="EG7574" s="8" t="s">
        <v>147</v>
      </c>
      <c r="EH7574" s="8" t="s">
        <v>147</v>
      </c>
      <c r="EI7574" s="8" t="s">
        <v>147</v>
      </c>
      <c r="EJ7574" s="8" t="s">
        <v>245</v>
      </c>
      <c r="EK7574" s="8" t="s">
        <v>162</v>
      </c>
      <c r="EL7574" s="8" t="s">
        <v>162</v>
      </c>
      <c r="EM7574" s="8" t="s">
        <v>63578</v>
      </c>
      <c r="EN7574" s="9"/>
    </row>
    <row r="7575" spans="1:144" x14ac:dyDescent="0.25">
      <c r="A7575" s="10">
        <v>44608</v>
      </c>
      <c r="B7575" s="11" t="s">
        <v>3686</v>
      </c>
      <c r="C7575" s="11" t="s">
        <v>3687</v>
      </c>
      <c r="D7575" s="11" t="s">
        <v>3552</v>
      </c>
      <c r="E7575" s="11" t="s">
        <v>146</v>
      </c>
      <c r="F7575" s="11" t="s">
        <v>147</v>
      </c>
      <c r="G7575" s="11" t="s">
        <v>3552</v>
      </c>
      <c r="H7575" s="11"/>
      <c r="I7575" s="11" t="s">
        <v>147</v>
      </c>
      <c r="J7575" s="11" t="s">
        <v>3567</v>
      </c>
      <c r="K7575" s="11" t="s">
        <v>148</v>
      </c>
      <c r="L7575" s="11"/>
      <c r="M7575" s="11" t="s">
        <v>2450</v>
      </c>
      <c r="N7575" s="11"/>
      <c r="O7575" s="11"/>
      <c r="P7575" s="11" t="s">
        <v>1446</v>
      </c>
      <c r="Q7575" s="11" t="s">
        <v>461</v>
      </c>
      <c r="R7575" s="11" t="s">
        <v>2759</v>
      </c>
      <c r="S7575" s="11" t="s">
        <v>5425</v>
      </c>
      <c r="T7575" s="11" t="s">
        <v>154</v>
      </c>
      <c r="U7575" s="11" t="s">
        <v>53996</v>
      </c>
      <c r="V7575" s="11" t="s">
        <v>77871</v>
      </c>
      <c r="W7575" s="11" t="s">
        <v>70328</v>
      </c>
      <c r="X7575" s="11" t="s">
        <v>2127</v>
      </c>
      <c r="Y7575" s="11" t="s">
        <v>169</v>
      </c>
      <c r="Z7575" s="11"/>
      <c r="AA7575" s="11"/>
      <c r="AB7575" s="11" t="s">
        <v>159</v>
      </c>
      <c r="AC7575" s="11" t="s">
        <v>160</v>
      </c>
      <c r="AD7575" s="11" t="s">
        <v>161</v>
      </c>
      <c r="AE7575" s="11" t="s">
        <v>162</v>
      </c>
      <c r="AF7575" s="11" t="s">
        <v>161</v>
      </c>
      <c r="AG7575" s="11" t="s">
        <v>161</v>
      </c>
      <c r="AH7575" s="11" t="s">
        <v>70329</v>
      </c>
      <c r="AI7575" s="11" t="s">
        <v>70329</v>
      </c>
      <c r="AJ7575" s="11" t="s">
        <v>159</v>
      </c>
      <c r="AK7575" s="11" t="s">
        <v>147</v>
      </c>
      <c r="AL7575" s="11" t="s">
        <v>164</v>
      </c>
      <c r="AM7575" s="11" t="s">
        <v>70330</v>
      </c>
      <c r="AN7575" s="11" t="s">
        <v>147</v>
      </c>
      <c r="AO7575" s="11">
        <v>3</v>
      </c>
      <c r="AP7575" s="11" t="s">
        <v>77871</v>
      </c>
      <c r="AQ7575" s="11" t="s">
        <v>166</v>
      </c>
      <c r="AR7575" s="11"/>
      <c r="AS7575" s="11"/>
      <c r="AT7575" s="11" t="s">
        <v>169</v>
      </c>
      <c r="AU7575" s="11" t="s">
        <v>161</v>
      </c>
      <c r="AV7575" s="11" t="s">
        <v>161</v>
      </c>
      <c r="AW7575" s="11" t="s">
        <v>161</v>
      </c>
      <c r="AX7575" s="11" t="s">
        <v>162</v>
      </c>
      <c r="AY7575" s="11" t="s">
        <v>147</v>
      </c>
      <c r="AZ7575" s="11" t="s">
        <v>147</v>
      </c>
      <c r="BA7575" s="11" t="s">
        <v>160</v>
      </c>
      <c r="BB7575" s="11" t="s">
        <v>161</v>
      </c>
      <c r="BC7575" s="11" t="s">
        <v>162</v>
      </c>
      <c r="BD7575" s="11" t="s">
        <v>161</v>
      </c>
      <c r="BE7575" s="11" t="s">
        <v>161</v>
      </c>
      <c r="BF7575" s="11"/>
      <c r="BG7575" s="11"/>
      <c r="BH7575" s="11"/>
      <c r="BI7575" s="11"/>
      <c r="BJ7575" s="11"/>
      <c r="BK7575" s="11" t="s">
        <v>298</v>
      </c>
      <c r="BL7575" s="11" t="s">
        <v>147</v>
      </c>
      <c r="BM7575" s="11" t="s">
        <v>24481</v>
      </c>
      <c r="BN7575" s="11" t="s">
        <v>461</v>
      </c>
      <c r="BO7575" s="11" t="s">
        <v>6869</v>
      </c>
      <c r="BP7575" s="11" t="s">
        <v>70331</v>
      </c>
      <c r="BQ7575" s="11" t="s">
        <v>154</v>
      </c>
      <c r="BR7575" s="11" t="s">
        <v>70332</v>
      </c>
      <c r="BS7575" s="11" t="s">
        <v>182</v>
      </c>
      <c r="BT7575" s="11"/>
      <c r="BU7575" s="11" t="s">
        <v>212</v>
      </c>
      <c r="BV7575" s="11" t="s">
        <v>70333</v>
      </c>
      <c r="BW7575" s="11" t="s">
        <v>31602</v>
      </c>
      <c r="BX7575" s="11" t="s">
        <v>3879</v>
      </c>
      <c r="BY7575" s="11" t="s">
        <v>5425</v>
      </c>
      <c r="BZ7575" s="11" t="s">
        <v>1007</v>
      </c>
      <c r="CA7575" s="11" t="s">
        <v>154</v>
      </c>
      <c r="CB7575" s="11" t="s">
        <v>70334</v>
      </c>
      <c r="CC7575" s="11" t="s">
        <v>346</v>
      </c>
      <c r="CD7575" s="11"/>
      <c r="CE7575" s="11" t="s">
        <v>212</v>
      </c>
      <c r="CF7575" s="11" t="s">
        <v>70335</v>
      </c>
      <c r="CG7575" s="11"/>
      <c r="CH7575" s="11"/>
      <c r="CI7575" s="11"/>
      <c r="CJ7575" s="11"/>
      <c r="CK7575" s="11"/>
      <c r="CL7575" s="11"/>
      <c r="CM7575" s="11"/>
      <c r="CN7575" s="11"/>
      <c r="CO7575" s="11"/>
      <c r="CP7575" s="11"/>
      <c r="CQ7575" s="11"/>
      <c r="CR7575" s="11"/>
      <c r="CS7575" s="11"/>
      <c r="CT7575" s="11"/>
      <c r="CU7575" s="11"/>
      <c r="CV7575" s="11"/>
      <c r="CW7575" s="11"/>
      <c r="CX7575" s="11"/>
      <c r="CY7575" s="11"/>
      <c r="CZ7575" s="11"/>
      <c r="DA7575" s="11"/>
      <c r="DB7575" s="11"/>
      <c r="DC7575" s="11"/>
      <c r="DD7575" s="11"/>
      <c r="DE7575" s="11"/>
      <c r="DF7575" s="11"/>
      <c r="DG7575" s="11"/>
      <c r="DH7575" s="11"/>
      <c r="DI7575" s="11"/>
      <c r="DJ7575" s="11"/>
      <c r="DK7575" s="11"/>
      <c r="DL7575" s="11"/>
      <c r="DM7575" s="11"/>
      <c r="DN7575" s="11"/>
      <c r="DO7575" s="11"/>
      <c r="DP7575" s="11"/>
      <c r="DQ7575" s="11"/>
      <c r="DR7575" s="11"/>
      <c r="DS7575" s="11"/>
      <c r="DT7575" s="11"/>
      <c r="DU7575" s="11"/>
      <c r="DV7575" s="11"/>
      <c r="DW7575" s="11"/>
      <c r="DX7575" s="11"/>
      <c r="DY7575" s="11"/>
      <c r="DZ7575" s="11"/>
      <c r="EA7575" s="11"/>
      <c r="EB7575" s="11"/>
      <c r="EC7575" s="11"/>
      <c r="ED7575" s="11"/>
      <c r="EE7575" s="11" t="s">
        <v>48520</v>
      </c>
      <c r="EF7575" s="11" t="s">
        <v>23621</v>
      </c>
      <c r="EG7575" s="11" t="s">
        <v>147</v>
      </c>
      <c r="EH7575" s="11" t="s">
        <v>147</v>
      </c>
      <c r="EI7575" s="11" t="s">
        <v>147</v>
      </c>
      <c r="EJ7575" s="11" t="s">
        <v>269</v>
      </c>
      <c r="EK7575" s="11" t="s">
        <v>161</v>
      </c>
      <c r="EL7575" s="11" t="s">
        <v>162</v>
      </c>
      <c r="EM7575" s="11" t="s">
        <v>63578</v>
      </c>
      <c r="EN7575" s="12"/>
    </row>
    <row r="7576" spans="1:144" x14ac:dyDescent="0.25">
      <c r="A7576" s="7">
        <v>44608</v>
      </c>
      <c r="B7576" s="8" t="s">
        <v>4647</v>
      </c>
      <c r="C7576" s="8" t="s">
        <v>4665</v>
      </c>
      <c r="D7576" s="8" t="s">
        <v>3552</v>
      </c>
      <c r="E7576" s="8" t="s">
        <v>146</v>
      </c>
      <c r="F7576" s="8" t="s">
        <v>147</v>
      </c>
      <c r="G7576" s="8" t="s">
        <v>3552</v>
      </c>
      <c r="H7576" s="8"/>
      <c r="I7576" s="8" t="s">
        <v>147</v>
      </c>
      <c r="J7576" s="8" t="s">
        <v>3567</v>
      </c>
      <c r="K7576" s="8" t="s">
        <v>148</v>
      </c>
      <c r="L7576" s="8"/>
      <c r="M7576" s="8" t="s">
        <v>3582</v>
      </c>
      <c r="N7576" s="8"/>
      <c r="O7576" s="8"/>
      <c r="P7576" s="8" t="s">
        <v>6162</v>
      </c>
      <c r="Q7576" s="8" t="s">
        <v>6247</v>
      </c>
      <c r="R7576" s="8" t="s">
        <v>823</v>
      </c>
      <c r="S7576" s="8" t="s">
        <v>62417</v>
      </c>
      <c r="T7576" s="8" t="s">
        <v>154</v>
      </c>
      <c r="U7576" s="8" t="s">
        <v>14541</v>
      </c>
      <c r="V7576" s="8" t="s">
        <v>77871</v>
      </c>
      <c r="W7576" s="8" t="s">
        <v>70336</v>
      </c>
      <c r="X7576" s="8"/>
      <c r="Y7576" s="8" t="s">
        <v>176</v>
      </c>
      <c r="Z7576" s="8" t="s">
        <v>70337</v>
      </c>
      <c r="AA7576" s="8" t="s">
        <v>70338</v>
      </c>
      <c r="AB7576" s="8" t="s">
        <v>199</v>
      </c>
      <c r="AC7576" s="8" t="s">
        <v>160</v>
      </c>
      <c r="AD7576" s="8" t="s">
        <v>161</v>
      </c>
      <c r="AE7576" s="8" t="s">
        <v>162</v>
      </c>
      <c r="AF7576" s="8" t="s">
        <v>161</v>
      </c>
      <c r="AG7576" s="8" t="s">
        <v>161</v>
      </c>
      <c r="AH7576" s="8" t="s">
        <v>70339</v>
      </c>
      <c r="AI7576" s="8" t="s">
        <v>70340</v>
      </c>
      <c r="AJ7576" s="8" t="s">
        <v>159</v>
      </c>
      <c r="AK7576" s="8" t="s">
        <v>147</v>
      </c>
      <c r="AL7576" s="8" t="s">
        <v>164</v>
      </c>
      <c r="AM7576" s="8" t="s">
        <v>70341</v>
      </c>
      <c r="AN7576" s="8" t="s">
        <v>147</v>
      </c>
      <c r="AO7576" s="8">
        <v>4</v>
      </c>
      <c r="AP7576" s="8" t="s">
        <v>77871</v>
      </c>
      <c r="AQ7576" s="8" t="s">
        <v>166</v>
      </c>
      <c r="AR7576" s="8"/>
      <c r="AS7576" s="8"/>
      <c r="AT7576" s="8" t="s">
        <v>167</v>
      </c>
      <c r="AU7576" s="8">
        <v>1</v>
      </c>
      <c r="AV7576" s="8" t="s">
        <v>161</v>
      </c>
      <c r="AW7576" s="8" t="s">
        <v>161</v>
      </c>
      <c r="AX7576" s="8" t="s">
        <v>161</v>
      </c>
      <c r="AY7576" s="8" t="s">
        <v>166</v>
      </c>
      <c r="AZ7576" s="8"/>
      <c r="BA7576" s="8"/>
      <c r="BB7576" s="8"/>
      <c r="BC7576" s="8"/>
      <c r="BD7576" s="8"/>
      <c r="BE7576" s="8"/>
      <c r="BF7576" s="8"/>
      <c r="BG7576" s="8"/>
      <c r="BH7576" s="8"/>
      <c r="BI7576" s="8"/>
      <c r="BJ7576" s="8"/>
      <c r="BK7576" s="8" t="s">
        <v>169</v>
      </c>
      <c r="BL7576" s="8" t="s">
        <v>166</v>
      </c>
      <c r="BM7576" s="8" t="s">
        <v>240</v>
      </c>
      <c r="BN7576" s="8" t="s">
        <v>448</v>
      </c>
      <c r="BO7576" s="8" t="s">
        <v>15898</v>
      </c>
      <c r="BP7576" s="8" t="s">
        <v>578</v>
      </c>
      <c r="BQ7576" s="8" t="s">
        <v>173</v>
      </c>
      <c r="BR7576" s="8" t="s">
        <v>50950</v>
      </c>
      <c r="BS7576" s="8" t="s">
        <v>175</v>
      </c>
      <c r="BT7576" s="8"/>
      <c r="BU7576" s="8" t="s">
        <v>176</v>
      </c>
      <c r="BV7576" s="8" t="s">
        <v>70342</v>
      </c>
      <c r="BW7576" s="8" t="s">
        <v>6896</v>
      </c>
      <c r="BX7576" s="8" t="s">
        <v>241</v>
      </c>
      <c r="BY7576" s="8" t="s">
        <v>15898</v>
      </c>
      <c r="BZ7576" s="8" t="s">
        <v>823</v>
      </c>
      <c r="CA7576" s="8" t="s">
        <v>173</v>
      </c>
      <c r="CB7576" s="8" t="s">
        <v>27539</v>
      </c>
      <c r="CC7576" s="8" t="s">
        <v>182</v>
      </c>
      <c r="CD7576" s="8"/>
      <c r="CE7576" s="8" t="s">
        <v>188</v>
      </c>
      <c r="CF7576" s="8" t="s">
        <v>70343</v>
      </c>
      <c r="CG7576" s="8" t="s">
        <v>5916</v>
      </c>
      <c r="CH7576" s="8" t="s">
        <v>250</v>
      </c>
      <c r="CI7576" s="8" t="s">
        <v>62417</v>
      </c>
      <c r="CJ7576" s="8" t="s">
        <v>717</v>
      </c>
      <c r="CK7576" s="8" t="s">
        <v>154</v>
      </c>
      <c r="CL7576" s="8" t="s">
        <v>37616</v>
      </c>
      <c r="CM7576" s="8" t="s">
        <v>346</v>
      </c>
      <c r="CN7576" s="8"/>
      <c r="CO7576" s="8" t="s">
        <v>212</v>
      </c>
      <c r="CP7576" s="8" t="s">
        <v>70344</v>
      </c>
      <c r="CQ7576" s="8"/>
      <c r="CR7576" s="8"/>
      <c r="CS7576" s="8"/>
      <c r="CT7576" s="8"/>
      <c r="CU7576" s="8"/>
      <c r="CV7576" s="8"/>
      <c r="CW7576" s="8"/>
      <c r="CX7576" s="8"/>
      <c r="CY7576" s="8"/>
      <c r="CZ7576" s="8"/>
      <c r="DA7576" s="8"/>
      <c r="DB7576" s="8"/>
      <c r="DC7576" s="8"/>
      <c r="DD7576" s="8"/>
      <c r="DE7576" s="8"/>
      <c r="DF7576" s="8"/>
      <c r="DG7576" s="8"/>
      <c r="DH7576" s="8"/>
      <c r="DI7576" s="8"/>
      <c r="DJ7576" s="8"/>
      <c r="DK7576" s="8"/>
      <c r="DL7576" s="8"/>
      <c r="DM7576" s="8"/>
      <c r="DN7576" s="8"/>
      <c r="DO7576" s="8"/>
      <c r="DP7576" s="8"/>
      <c r="DQ7576" s="8"/>
      <c r="DR7576" s="8"/>
      <c r="DS7576" s="8"/>
      <c r="DT7576" s="8"/>
      <c r="DU7576" s="8"/>
      <c r="DV7576" s="8"/>
      <c r="DW7576" s="8"/>
      <c r="DX7576" s="8"/>
      <c r="DY7576" s="8"/>
      <c r="DZ7576" s="8"/>
      <c r="EA7576" s="8"/>
      <c r="EB7576" s="8"/>
      <c r="EC7576" s="8"/>
      <c r="ED7576" s="8"/>
      <c r="EE7576" s="8" t="s">
        <v>48531</v>
      </c>
      <c r="EF7576" s="8" t="s">
        <v>23610</v>
      </c>
      <c r="EG7576" s="8" t="s">
        <v>147</v>
      </c>
      <c r="EH7576" s="8" t="s">
        <v>166</v>
      </c>
      <c r="EI7576" s="8" t="s">
        <v>147</v>
      </c>
      <c r="EJ7576" s="8" t="s">
        <v>269</v>
      </c>
      <c r="EK7576" s="8" t="s">
        <v>161</v>
      </c>
      <c r="EL7576" s="8" t="s">
        <v>162</v>
      </c>
      <c r="EM7576" s="8" t="s">
        <v>63578</v>
      </c>
      <c r="EN7576" s="9"/>
    </row>
    <row r="7577" spans="1:144" x14ac:dyDescent="0.25">
      <c r="A7577" s="10">
        <v>44608</v>
      </c>
      <c r="B7577" s="11" t="s">
        <v>4647</v>
      </c>
      <c r="C7577" s="11" t="s">
        <v>4665</v>
      </c>
      <c r="D7577" s="11" t="s">
        <v>3552</v>
      </c>
      <c r="E7577" s="11" t="s">
        <v>146</v>
      </c>
      <c r="F7577" s="11" t="s">
        <v>147</v>
      </c>
      <c r="G7577" s="11" t="s">
        <v>3552</v>
      </c>
      <c r="H7577" s="11"/>
      <c r="I7577" s="11" t="s">
        <v>147</v>
      </c>
      <c r="J7577" s="11" t="s">
        <v>3567</v>
      </c>
      <c r="K7577" s="11" t="s">
        <v>148</v>
      </c>
      <c r="L7577" s="11"/>
      <c r="M7577" s="11" t="s">
        <v>3786</v>
      </c>
      <c r="N7577" s="11"/>
      <c r="O7577" s="11"/>
      <c r="P7577" s="11" t="s">
        <v>59769</v>
      </c>
      <c r="Q7577" s="11" t="s">
        <v>1260</v>
      </c>
      <c r="R7577" s="11" t="s">
        <v>5723</v>
      </c>
      <c r="S7577" s="11" t="s">
        <v>272</v>
      </c>
      <c r="T7577" s="11" t="s">
        <v>154</v>
      </c>
      <c r="U7577" s="11" t="s">
        <v>15278</v>
      </c>
      <c r="V7577" s="11" t="s">
        <v>77871</v>
      </c>
      <c r="W7577" s="11" t="s">
        <v>70345</v>
      </c>
      <c r="X7577" s="11"/>
      <c r="Y7577" s="11" t="s">
        <v>333</v>
      </c>
      <c r="Z7577" s="11" t="s">
        <v>70346</v>
      </c>
      <c r="AA7577" s="11" t="s">
        <v>11602</v>
      </c>
      <c r="AB7577" s="11" t="s">
        <v>199</v>
      </c>
      <c r="AC7577" s="11" t="s">
        <v>160</v>
      </c>
      <c r="AD7577" s="11" t="s">
        <v>161</v>
      </c>
      <c r="AE7577" s="11" t="s">
        <v>162</v>
      </c>
      <c r="AF7577" s="11" t="s">
        <v>161</v>
      </c>
      <c r="AG7577" s="11" t="s">
        <v>161</v>
      </c>
      <c r="AH7577" s="11" t="s">
        <v>70347</v>
      </c>
      <c r="AI7577" s="11" t="s">
        <v>70348</v>
      </c>
      <c r="AJ7577" s="11" t="s">
        <v>159</v>
      </c>
      <c r="AK7577" s="11" t="s">
        <v>147</v>
      </c>
      <c r="AL7577" s="11" t="s">
        <v>164</v>
      </c>
      <c r="AM7577" s="11" t="s">
        <v>70349</v>
      </c>
      <c r="AN7577" s="11" t="s">
        <v>147</v>
      </c>
      <c r="AO7577" s="11">
        <v>4</v>
      </c>
      <c r="AP7577" s="11" t="s">
        <v>77871</v>
      </c>
      <c r="AQ7577" s="11" t="s">
        <v>166</v>
      </c>
      <c r="AR7577" s="11"/>
      <c r="AS7577" s="11"/>
      <c r="AT7577" s="11" t="s">
        <v>257</v>
      </c>
      <c r="AU7577" s="11" t="s">
        <v>161</v>
      </c>
      <c r="AV7577" s="11" t="s">
        <v>161</v>
      </c>
      <c r="AW7577" s="11" t="s">
        <v>162</v>
      </c>
      <c r="AX7577" s="11" t="s">
        <v>161</v>
      </c>
      <c r="AY7577" s="11" t="s">
        <v>147</v>
      </c>
      <c r="AZ7577" s="11" t="s">
        <v>166</v>
      </c>
      <c r="BA7577" s="11"/>
      <c r="BB7577" s="11"/>
      <c r="BC7577" s="11"/>
      <c r="BD7577" s="11"/>
      <c r="BE7577" s="11"/>
      <c r="BF7577" s="11" t="s">
        <v>258</v>
      </c>
      <c r="BG7577" s="11" t="s">
        <v>161</v>
      </c>
      <c r="BH7577" s="11" t="s">
        <v>161</v>
      </c>
      <c r="BI7577" s="11" t="s">
        <v>161</v>
      </c>
      <c r="BJ7577" s="11" t="s">
        <v>162</v>
      </c>
      <c r="BK7577" s="11" t="s">
        <v>169</v>
      </c>
      <c r="BL7577" s="11" t="s">
        <v>166</v>
      </c>
      <c r="BM7577" s="11" t="s">
        <v>422</v>
      </c>
      <c r="BN7577" s="11" t="s">
        <v>179</v>
      </c>
      <c r="BO7577" s="11" t="s">
        <v>944</v>
      </c>
      <c r="BP7577" s="11" t="s">
        <v>210</v>
      </c>
      <c r="BQ7577" s="11" t="s">
        <v>173</v>
      </c>
      <c r="BR7577" s="11" t="s">
        <v>10481</v>
      </c>
      <c r="BS7577" s="11" t="s">
        <v>175</v>
      </c>
      <c r="BT7577" s="11"/>
      <c r="BU7577" s="11" t="s">
        <v>212</v>
      </c>
      <c r="BV7577" s="11" t="s">
        <v>70350</v>
      </c>
      <c r="BW7577" s="11" t="s">
        <v>70351</v>
      </c>
      <c r="BX7577" s="11" t="s">
        <v>422</v>
      </c>
      <c r="BY7577" s="11" t="s">
        <v>3809</v>
      </c>
      <c r="BZ7577" s="11" t="s">
        <v>5723</v>
      </c>
      <c r="CA7577" s="11" t="s">
        <v>173</v>
      </c>
      <c r="CB7577" s="11" t="s">
        <v>16247</v>
      </c>
      <c r="CC7577" s="11" t="s">
        <v>182</v>
      </c>
      <c r="CD7577" s="11"/>
      <c r="CE7577" s="11" t="s">
        <v>333</v>
      </c>
      <c r="CF7577" s="11" t="s">
        <v>70352</v>
      </c>
      <c r="CG7577" s="11" t="s">
        <v>2406</v>
      </c>
      <c r="CH7577" s="11" t="s">
        <v>3443</v>
      </c>
      <c r="CI7577" s="11" t="s">
        <v>944</v>
      </c>
      <c r="CJ7577" s="11" t="s">
        <v>5723</v>
      </c>
      <c r="CK7577" s="11" t="s">
        <v>154</v>
      </c>
      <c r="CL7577" s="11" t="s">
        <v>22315</v>
      </c>
      <c r="CM7577" s="11" t="s">
        <v>182</v>
      </c>
      <c r="CN7577" s="11"/>
      <c r="CO7577" s="11" t="s">
        <v>333</v>
      </c>
      <c r="CP7577" s="11" t="s">
        <v>70353</v>
      </c>
      <c r="CQ7577" s="11"/>
      <c r="CR7577" s="11"/>
      <c r="CS7577" s="11"/>
      <c r="CT7577" s="11"/>
      <c r="CU7577" s="11"/>
      <c r="CV7577" s="11"/>
      <c r="CW7577" s="11"/>
      <c r="CX7577" s="11"/>
      <c r="CY7577" s="11"/>
      <c r="CZ7577" s="11"/>
      <c r="DA7577" s="11"/>
      <c r="DB7577" s="11"/>
      <c r="DC7577" s="11"/>
      <c r="DD7577" s="11"/>
      <c r="DE7577" s="11"/>
      <c r="DF7577" s="11"/>
      <c r="DG7577" s="11"/>
      <c r="DH7577" s="11"/>
      <c r="DI7577" s="11"/>
      <c r="DJ7577" s="11"/>
      <c r="DK7577" s="11"/>
      <c r="DL7577" s="11"/>
      <c r="DM7577" s="11"/>
      <c r="DN7577" s="11"/>
      <c r="DO7577" s="11"/>
      <c r="DP7577" s="11"/>
      <c r="DQ7577" s="11"/>
      <c r="DR7577" s="11"/>
      <c r="DS7577" s="11"/>
      <c r="DT7577" s="11"/>
      <c r="DU7577" s="11"/>
      <c r="DV7577" s="11"/>
      <c r="DW7577" s="11"/>
      <c r="DX7577" s="11"/>
      <c r="DY7577" s="11"/>
      <c r="DZ7577" s="11"/>
      <c r="EA7577" s="11"/>
      <c r="EB7577" s="11"/>
      <c r="EC7577" s="11"/>
      <c r="ED7577" s="11"/>
      <c r="EE7577" s="11" t="s">
        <v>48531</v>
      </c>
      <c r="EF7577" s="11" t="s">
        <v>23610</v>
      </c>
      <c r="EG7577" s="11" t="s">
        <v>147</v>
      </c>
      <c r="EH7577" s="11" t="s">
        <v>166</v>
      </c>
      <c r="EI7577" s="11" t="s">
        <v>147</v>
      </c>
      <c r="EJ7577" s="11" t="s">
        <v>269</v>
      </c>
      <c r="EK7577" s="11" t="s">
        <v>161</v>
      </c>
      <c r="EL7577" s="11" t="s">
        <v>162</v>
      </c>
      <c r="EM7577" s="11" t="s">
        <v>63578</v>
      </c>
      <c r="EN7577" s="12"/>
    </row>
    <row r="7578" spans="1:144" x14ac:dyDescent="0.25">
      <c r="A7578" s="7">
        <v>44608</v>
      </c>
      <c r="B7578" s="8" t="s">
        <v>4647</v>
      </c>
      <c r="C7578" s="8" t="s">
        <v>4665</v>
      </c>
      <c r="D7578" s="8" t="s">
        <v>3552</v>
      </c>
      <c r="E7578" s="8" t="s">
        <v>146</v>
      </c>
      <c r="F7578" s="8" t="s">
        <v>147</v>
      </c>
      <c r="G7578" s="8" t="s">
        <v>3552</v>
      </c>
      <c r="H7578" s="8"/>
      <c r="I7578" s="8" t="s">
        <v>147</v>
      </c>
      <c r="J7578" s="8" t="s">
        <v>3567</v>
      </c>
      <c r="K7578" s="8" t="s">
        <v>148</v>
      </c>
      <c r="L7578" s="8"/>
      <c r="M7578" s="8" t="s">
        <v>3568</v>
      </c>
      <c r="N7578" s="8"/>
      <c r="O7578" s="8"/>
      <c r="P7578" s="8" t="s">
        <v>2279</v>
      </c>
      <c r="Q7578" s="8" t="s">
        <v>3908</v>
      </c>
      <c r="R7578" s="8" t="s">
        <v>401</v>
      </c>
      <c r="S7578" s="8" t="s">
        <v>70354</v>
      </c>
      <c r="T7578" s="8" t="s">
        <v>154</v>
      </c>
      <c r="U7578" s="8" t="s">
        <v>999</v>
      </c>
      <c r="V7578" s="8" t="s">
        <v>77871</v>
      </c>
      <c r="W7578" s="8" t="s">
        <v>70355</v>
      </c>
      <c r="X7578" s="8" t="s">
        <v>693</v>
      </c>
      <c r="Y7578" s="8" t="s">
        <v>169</v>
      </c>
      <c r="Z7578" s="8"/>
      <c r="AA7578" s="8"/>
      <c r="AB7578" s="8" t="s">
        <v>159</v>
      </c>
      <c r="AC7578" s="8" t="s">
        <v>160</v>
      </c>
      <c r="AD7578" s="8" t="s">
        <v>161</v>
      </c>
      <c r="AE7578" s="8" t="s">
        <v>162</v>
      </c>
      <c r="AF7578" s="8" t="s">
        <v>161</v>
      </c>
      <c r="AG7578" s="8" t="s">
        <v>161</v>
      </c>
      <c r="AH7578" s="8" t="s">
        <v>70356</v>
      </c>
      <c r="AI7578" s="8"/>
      <c r="AJ7578" s="8" t="s">
        <v>159</v>
      </c>
      <c r="AK7578" s="8" t="s">
        <v>147</v>
      </c>
      <c r="AL7578" s="8" t="s">
        <v>164</v>
      </c>
      <c r="AM7578" s="8" t="s">
        <v>70357</v>
      </c>
      <c r="AN7578" s="8" t="s">
        <v>147</v>
      </c>
      <c r="AO7578" s="8">
        <v>6</v>
      </c>
      <c r="AP7578" s="8" t="s">
        <v>77871</v>
      </c>
      <c r="AQ7578" s="8" t="s">
        <v>166</v>
      </c>
      <c r="AR7578" s="8"/>
      <c r="AS7578" s="8"/>
      <c r="AT7578" s="8" t="s">
        <v>257</v>
      </c>
      <c r="AU7578" s="8" t="s">
        <v>161</v>
      </c>
      <c r="AV7578" s="8" t="s">
        <v>161</v>
      </c>
      <c r="AW7578" s="8" t="s">
        <v>162</v>
      </c>
      <c r="AX7578" s="8" t="s">
        <v>161</v>
      </c>
      <c r="AY7578" s="8" t="s">
        <v>147</v>
      </c>
      <c r="AZ7578" s="8" t="s">
        <v>147</v>
      </c>
      <c r="BA7578" s="8" t="s">
        <v>160</v>
      </c>
      <c r="BB7578" s="8" t="s">
        <v>161</v>
      </c>
      <c r="BC7578" s="8" t="s">
        <v>162</v>
      </c>
      <c r="BD7578" s="8" t="s">
        <v>161</v>
      </c>
      <c r="BE7578" s="8" t="s">
        <v>161</v>
      </c>
      <c r="BF7578" s="8"/>
      <c r="BG7578" s="8"/>
      <c r="BH7578" s="8"/>
      <c r="BI7578" s="8"/>
      <c r="BJ7578" s="8"/>
      <c r="BK7578" s="8" t="s">
        <v>259</v>
      </c>
      <c r="BL7578" s="8" t="s">
        <v>166</v>
      </c>
      <c r="BM7578" s="8" t="s">
        <v>10036</v>
      </c>
      <c r="BN7578" s="8" t="s">
        <v>422</v>
      </c>
      <c r="BO7578" s="8" t="s">
        <v>70358</v>
      </c>
      <c r="BP7578" s="8" t="s">
        <v>5825</v>
      </c>
      <c r="BQ7578" s="8" t="s">
        <v>173</v>
      </c>
      <c r="BR7578" s="8" t="s">
        <v>11251</v>
      </c>
      <c r="BS7578" s="8" t="s">
        <v>175</v>
      </c>
      <c r="BT7578" s="8"/>
      <c r="BU7578" s="8" t="s">
        <v>212</v>
      </c>
      <c r="BV7578" s="8" t="s">
        <v>70359</v>
      </c>
      <c r="BW7578" s="8" t="s">
        <v>1214</v>
      </c>
      <c r="BX7578" s="8" t="s">
        <v>151</v>
      </c>
      <c r="BY7578" s="8" t="s">
        <v>705</v>
      </c>
      <c r="BZ7578" s="8" t="s">
        <v>401</v>
      </c>
      <c r="CA7578" s="8" t="s">
        <v>154</v>
      </c>
      <c r="CB7578" s="8" t="s">
        <v>70360</v>
      </c>
      <c r="CC7578" s="8" t="s">
        <v>182</v>
      </c>
      <c r="CD7578" s="8"/>
      <c r="CE7578" s="8" t="s">
        <v>183</v>
      </c>
      <c r="CF7578" s="8" t="s">
        <v>70361</v>
      </c>
      <c r="CG7578" s="8" t="s">
        <v>4420</v>
      </c>
      <c r="CH7578" s="8" t="s">
        <v>774</v>
      </c>
      <c r="CI7578" s="8" t="s">
        <v>705</v>
      </c>
      <c r="CJ7578" s="8" t="s">
        <v>401</v>
      </c>
      <c r="CK7578" s="8" t="s">
        <v>154</v>
      </c>
      <c r="CL7578" s="8" t="s">
        <v>32476</v>
      </c>
      <c r="CM7578" s="8" t="s">
        <v>182</v>
      </c>
      <c r="CN7578" s="8"/>
      <c r="CO7578" s="8" t="s">
        <v>183</v>
      </c>
      <c r="CP7578" s="8" t="s">
        <v>6611</v>
      </c>
      <c r="CQ7578" s="8" t="s">
        <v>70362</v>
      </c>
      <c r="CR7578" s="8" t="s">
        <v>668</v>
      </c>
      <c r="CS7578" s="8" t="s">
        <v>70358</v>
      </c>
      <c r="CT7578" s="8" t="s">
        <v>401</v>
      </c>
      <c r="CU7578" s="8" t="s">
        <v>154</v>
      </c>
      <c r="CV7578" s="8" t="s">
        <v>2754</v>
      </c>
      <c r="CW7578" s="8" t="s">
        <v>182</v>
      </c>
      <c r="CX7578" s="8"/>
      <c r="CY7578" s="8" t="s">
        <v>183</v>
      </c>
      <c r="CZ7578" s="8" t="s">
        <v>70363</v>
      </c>
      <c r="DA7578" s="8" t="s">
        <v>16933</v>
      </c>
      <c r="DB7578" s="8" t="s">
        <v>466</v>
      </c>
      <c r="DC7578" s="8" t="s">
        <v>70358</v>
      </c>
      <c r="DD7578" s="8" t="s">
        <v>401</v>
      </c>
      <c r="DE7578" s="8" t="s">
        <v>154</v>
      </c>
      <c r="DF7578" s="8" t="s">
        <v>6598</v>
      </c>
      <c r="DG7578" s="8" t="s">
        <v>182</v>
      </c>
      <c r="DH7578" s="8"/>
      <c r="DI7578" s="8" t="s">
        <v>183</v>
      </c>
      <c r="DJ7578" s="8" t="s">
        <v>1850</v>
      </c>
      <c r="DK7578" s="8"/>
      <c r="DL7578" s="8"/>
      <c r="DM7578" s="8"/>
      <c r="DN7578" s="8"/>
      <c r="DO7578" s="8"/>
      <c r="DP7578" s="8"/>
      <c r="DQ7578" s="8"/>
      <c r="DR7578" s="8"/>
      <c r="DS7578" s="8"/>
      <c r="DT7578" s="8"/>
      <c r="DU7578" s="8"/>
      <c r="DV7578" s="8"/>
      <c r="DW7578" s="8"/>
      <c r="DX7578" s="8"/>
      <c r="DY7578" s="8"/>
      <c r="DZ7578" s="8"/>
      <c r="EA7578" s="8"/>
      <c r="EB7578" s="8"/>
      <c r="EC7578" s="8"/>
      <c r="ED7578" s="8"/>
      <c r="EE7578" s="8" t="s">
        <v>48531</v>
      </c>
      <c r="EF7578" s="8" t="s">
        <v>23621</v>
      </c>
      <c r="EG7578" s="8" t="s">
        <v>147</v>
      </c>
      <c r="EH7578" s="8" t="s">
        <v>147</v>
      </c>
      <c r="EI7578" s="8" t="s">
        <v>147</v>
      </c>
      <c r="EJ7578" s="8" t="s">
        <v>269</v>
      </c>
      <c r="EK7578" s="8" t="s">
        <v>161</v>
      </c>
      <c r="EL7578" s="8" t="s">
        <v>162</v>
      </c>
      <c r="EM7578" s="8" t="s">
        <v>63578</v>
      </c>
      <c r="EN7578" s="9"/>
    </row>
    <row r="7579" spans="1:144" x14ac:dyDescent="0.25">
      <c r="A7579" s="10">
        <v>44608</v>
      </c>
      <c r="B7579" s="11" t="s">
        <v>3686</v>
      </c>
      <c r="C7579" s="11" t="s">
        <v>3687</v>
      </c>
      <c r="D7579" s="11" t="s">
        <v>3552</v>
      </c>
      <c r="E7579" s="11" t="s">
        <v>146</v>
      </c>
      <c r="F7579" s="11" t="s">
        <v>147</v>
      </c>
      <c r="G7579" s="11" t="s">
        <v>3552</v>
      </c>
      <c r="H7579" s="11"/>
      <c r="I7579" s="11" t="s">
        <v>147</v>
      </c>
      <c r="J7579" s="11" t="s">
        <v>3553</v>
      </c>
      <c r="K7579" s="11" t="s">
        <v>148</v>
      </c>
      <c r="L7579" s="11"/>
      <c r="M7579" s="11" t="s">
        <v>3554</v>
      </c>
      <c r="N7579" s="11"/>
      <c r="O7579" s="11"/>
      <c r="P7579" s="11" t="s">
        <v>240</v>
      </c>
      <c r="Q7579" s="11" t="s">
        <v>179</v>
      </c>
      <c r="R7579" s="11" t="s">
        <v>2759</v>
      </c>
      <c r="S7579" s="11" t="s">
        <v>1721</v>
      </c>
      <c r="T7579" s="11" t="s">
        <v>154</v>
      </c>
      <c r="U7579" s="11" t="s">
        <v>15781</v>
      </c>
      <c r="V7579" s="11" t="s">
        <v>77871</v>
      </c>
      <c r="W7579" s="11" t="s">
        <v>70364</v>
      </c>
      <c r="X7579" s="11" t="s">
        <v>10298</v>
      </c>
      <c r="Y7579" s="11" t="s">
        <v>333</v>
      </c>
      <c r="Z7579" s="11" t="s">
        <v>70365</v>
      </c>
      <c r="AA7579" s="11" t="s">
        <v>70366</v>
      </c>
      <c r="AB7579" s="11" t="s">
        <v>202</v>
      </c>
      <c r="AC7579" s="11" t="s">
        <v>160</v>
      </c>
      <c r="AD7579" s="11" t="s">
        <v>161</v>
      </c>
      <c r="AE7579" s="11" t="s">
        <v>162</v>
      </c>
      <c r="AF7579" s="11" t="s">
        <v>161</v>
      </c>
      <c r="AG7579" s="11" t="s">
        <v>161</v>
      </c>
      <c r="AH7579" s="11" t="s">
        <v>70367</v>
      </c>
      <c r="AI7579" s="11" t="s">
        <v>70367</v>
      </c>
      <c r="AJ7579" s="11" t="s">
        <v>159</v>
      </c>
      <c r="AK7579" s="11" t="s">
        <v>147</v>
      </c>
      <c r="AL7579" s="11" t="s">
        <v>164</v>
      </c>
      <c r="AM7579" s="11" t="s">
        <v>70368</v>
      </c>
      <c r="AN7579" s="11" t="s">
        <v>147</v>
      </c>
      <c r="AO7579" s="11">
        <v>4</v>
      </c>
      <c r="AP7579" s="11" t="s">
        <v>77871</v>
      </c>
      <c r="AQ7579" s="11" t="s">
        <v>147</v>
      </c>
      <c r="AR7579" s="11" t="s">
        <v>875</v>
      </c>
      <c r="AS7579" s="11" t="s">
        <v>147</v>
      </c>
      <c r="AT7579" s="11" t="s">
        <v>678</v>
      </c>
      <c r="AU7579" s="11" t="s">
        <v>161</v>
      </c>
      <c r="AV7579" s="11" t="s">
        <v>162</v>
      </c>
      <c r="AW7579" s="11" t="s">
        <v>161</v>
      </c>
      <c r="AX7579" s="11" t="s">
        <v>161</v>
      </c>
      <c r="AY7579" s="11" t="s">
        <v>147</v>
      </c>
      <c r="AZ7579" s="11" t="s">
        <v>147</v>
      </c>
      <c r="BA7579" s="11" t="s">
        <v>160</v>
      </c>
      <c r="BB7579" s="11" t="s">
        <v>161</v>
      </c>
      <c r="BC7579" s="11" t="s">
        <v>162</v>
      </c>
      <c r="BD7579" s="11" t="s">
        <v>161</v>
      </c>
      <c r="BE7579" s="11" t="s">
        <v>161</v>
      </c>
      <c r="BF7579" s="11"/>
      <c r="BG7579" s="11"/>
      <c r="BH7579" s="11"/>
      <c r="BI7579" s="11"/>
      <c r="BJ7579" s="11"/>
      <c r="BK7579" s="11" t="s">
        <v>169</v>
      </c>
      <c r="BL7579" s="11" t="s">
        <v>166</v>
      </c>
      <c r="BM7579" s="11" t="s">
        <v>70369</v>
      </c>
      <c r="BN7579" s="11" t="s">
        <v>4410</v>
      </c>
      <c r="BO7579" s="11" t="s">
        <v>833</v>
      </c>
      <c r="BP7579" s="11" t="s">
        <v>16169</v>
      </c>
      <c r="BQ7579" s="11" t="s">
        <v>154</v>
      </c>
      <c r="BR7579" s="11" t="s">
        <v>22579</v>
      </c>
      <c r="BS7579" s="11" t="s">
        <v>175</v>
      </c>
      <c r="BT7579" s="11"/>
      <c r="BU7579" s="11" t="s">
        <v>212</v>
      </c>
      <c r="BV7579" s="11" t="s">
        <v>70370</v>
      </c>
      <c r="BW7579" s="11" t="s">
        <v>1700</v>
      </c>
      <c r="BX7579" s="11" t="s">
        <v>711</v>
      </c>
      <c r="BY7579" s="11" t="s">
        <v>70371</v>
      </c>
      <c r="BZ7579" s="11" t="s">
        <v>833</v>
      </c>
      <c r="CA7579" s="11" t="s">
        <v>173</v>
      </c>
      <c r="CB7579" s="11" t="s">
        <v>24706</v>
      </c>
      <c r="CC7579" s="11" t="s">
        <v>182</v>
      </c>
      <c r="CD7579" s="11"/>
      <c r="CE7579" s="11" t="s">
        <v>188</v>
      </c>
      <c r="CF7579" s="11" t="s">
        <v>70372</v>
      </c>
      <c r="CG7579" s="11" t="s">
        <v>7593</v>
      </c>
      <c r="CH7579" s="11" t="s">
        <v>1196</v>
      </c>
      <c r="CI7579" s="11" t="s">
        <v>833</v>
      </c>
      <c r="CJ7579" s="11" t="s">
        <v>16169</v>
      </c>
      <c r="CK7579" s="11" t="s">
        <v>154</v>
      </c>
      <c r="CL7579" s="11" t="s">
        <v>4424</v>
      </c>
      <c r="CM7579" s="11" t="s">
        <v>221</v>
      </c>
      <c r="CN7579" s="11" t="s">
        <v>33280</v>
      </c>
      <c r="CO7579" s="11" t="s">
        <v>333</v>
      </c>
      <c r="CP7579" s="11" t="s">
        <v>70373</v>
      </c>
      <c r="CQ7579" s="11"/>
      <c r="CR7579" s="11"/>
      <c r="CS7579" s="11"/>
      <c r="CT7579" s="11"/>
      <c r="CU7579" s="11"/>
      <c r="CV7579" s="11"/>
      <c r="CW7579" s="11"/>
      <c r="CX7579" s="11"/>
      <c r="CY7579" s="11"/>
      <c r="CZ7579" s="11"/>
      <c r="DA7579" s="11"/>
      <c r="DB7579" s="11"/>
      <c r="DC7579" s="11"/>
      <c r="DD7579" s="11"/>
      <c r="DE7579" s="11"/>
      <c r="DF7579" s="11"/>
      <c r="DG7579" s="11"/>
      <c r="DH7579" s="11"/>
      <c r="DI7579" s="11"/>
      <c r="DJ7579" s="11"/>
      <c r="DK7579" s="11"/>
      <c r="DL7579" s="11"/>
      <c r="DM7579" s="11"/>
      <c r="DN7579" s="11"/>
      <c r="DO7579" s="11"/>
      <c r="DP7579" s="11"/>
      <c r="DQ7579" s="11"/>
      <c r="DR7579" s="11"/>
      <c r="DS7579" s="11"/>
      <c r="DT7579" s="11"/>
      <c r="DU7579" s="11"/>
      <c r="DV7579" s="11"/>
      <c r="DW7579" s="11"/>
      <c r="DX7579" s="11"/>
      <c r="DY7579" s="11"/>
      <c r="DZ7579" s="11"/>
      <c r="EA7579" s="11"/>
      <c r="EB7579" s="11"/>
      <c r="EC7579" s="11"/>
      <c r="ED7579" s="11"/>
      <c r="EE7579" s="11" t="s">
        <v>48531</v>
      </c>
      <c r="EF7579" s="11" t="s">
        <v>23610</v>
      </c>
      <c r="EG7579" s="11" t="s">
        <v>147</v>
      </c>
      <c r="EH7579" s="11" t="s">
        <v>147</v>
      </c>
      <c r="EI7579" s="11" t="s">
        <v>147</v>
      </c>
      <c r="EJ7579" s="11" t="s">
        <v>269</v>
      </c>
      <c r="EK7579" s="11" t="s">
        <v>161</v>
      </c>
      <c r="EL7579" s="11" t="s">
        <v>162</v>
      </c>
      <c r="EM7579" s="11" t="s">
        <v>63578</v>
      </c>
      <c r="EN7579" s="12"/>
    </row>
    <row r="7580" spans="1:144" x14ac:dyDescent="0.25">
      <c r="A7580" s="7">
        <v>44608</v>
      </c>
      <c r="B7580" s="8" t="s">
        <v>12360</v>
      </c>
      <c r="C7580" s="8" t="s">
        <v>12361</v>
      </c>
      <c r="D7580" s="8" t="s">
        <v>3552</v>
      </c>
      <c r="E7580" s="8" t="s">
        <v>146</v>
      </c>
      <c r="F7580" s="8" t="s">
        <v>147</v>
      </c>
      <c r="G7580" s="8" t="s">
        <v>3552</v>
      </c>
      <c r="H7580" s="8"/>
      <c r="I7580" s="8" t="s">
        <v>147</v>
      </c>
      <c r="J7580" s="8" t="s">
        <v>3647</v>
      </c>
      <c r="K7580" s="8" t="s">
        <v>148</v>
      </c>
      <c r="L7580" s="8"/>
      <c r="M7580" s="8" t="s">
        <v>3878</v>
      </c>
      <c r="N7580" s="8"/>
      <c r="O7580" s="8"/>
      <c r="P7580" s="8" t="s">
        <v>11816</v>
      </c>
      <c r="Q7580" s="8" t="s">
        <v>348</v>
      </c>
      <c r="R7580" s="8" t="s">
        <v>35306</v>
      </c>
      <c r="S7580" s="8" t="s">
        <v>1038</v>
      </c>
      <c r="T7580" s="8" t="s">
        <v>154</v>
      </c>
      <c r="U7580" s="8" t="s">
        <v>53920</v>
      </c>
      <c r="V7580" s="8" t="s">
        <v>77871</v>
      </c>
      <c r="W7580" s="8" t="s">
        <v>70374</v>
      </c>
      <c r="X7580" s="8" t="s">
        <v>3406</v>
      </c>
      <c r="Y7580" s="8"/>
      <c r="Z7580" s="8"/>
      <c r="AA7580" s="8"/>
      <c r="AB7580" s="8" t="s">
        <v>159</v>
      </c>
      <c r="AC7580" s="8" t="s">
        <v>160</v>
      </c>
      <c r="AD7580" s="8" t="s">
        <v>161</v>
      </c>
      <c r="AE7580" s="8" t="s">
        <v>162</v>
      </c>
      <c r="AF7580" s="8" t="s">
        <v>161</v>
      </c>
      <c r="AG7580" s="8" t="s">
        <v>161</v>
      </c>
      <c r="AH7580" s="8" t="s">
        <v>70375</v>
      </c>
      <c r="AI7580" s="8" t="s">
        <v>70375</v>
      </c>
      <c r="AJ7580" s="8" t="s">
        <v>159</v>
      </c>
      <c r="AK7580" s="8" t="s">
        <v>147</v>
      </c>
      <c r="AL7580" s="8" t="s">
        <v>164</v>
      </c>
      <c r="AM7580" s="8" t="s">
        <v>70376</v>
      </c>
      <c r="AN7580" s="8" t="s">
        <v>147</v>
      </c>
      <c r="AO7580" s="8">
        <v>5</v>
      </c>
      <c r="AP7580" s="8" t="s">
        <v>77871</v>
      </c>
      <c r="AQ7580" s="8" t="s">
        <v>166</v>
      </c>
      <c r="AR7580" s="8"/>
      <c r="AS7580" s="8"/>
      <c r="AT7580" s="8" t="s">
        <v>167</v>
      </c>
      <c r="AU7580" s="8">
        <v>1</v>
      </c>
      <c r="AV7580" s="8" t="s">
        <v>161</v>
      </c>
      <c r="AW7580" s="8" t="s">
        <v>161</v>
      </c>
      <c r="AX7580" s="8" t="s">
        <v>161</v>
      </c>
      <c r="AY7580" s="8" t="s">
        <v>147</v>
      </c>
      <c r="AZ7580" s="8" t="s">
        <v>166</v>
      </c>
      <c r="BA7580" s="8"/>
      <c r="BB7580" s="8"/>
      <c r="BC7580" s="8"/>
      <c r="BD7580" s="8"/>
      <c r="BE7580" s="8"/>
      <c r="BF7580" s="8" t="s">
        <v>358</v>
      </c>
      <c r="BG7580" s="8" t="s">
        <v>161</v>
      </c>
      <c r="BH7580" s="8" t="s">
        <v>161</v>
      </c>
      <c r="BI7580" s="8" t="s">
        <v>162</v>
      </c>
      <c r="BJ7580" s="8" t="s">
        <v>161</v>
      </c>
      <c r="BK7580" s="8" t="s">
        <v>169</v>
      </c>
      <c r="BL7580" s="8" t="s">
        <v>166</v>
      </c>
      <c r="BM7580" s="8" t="s">
        <v>70377</v>
      </c>
      <c r="BN7580" s="8" t="s">
        <v>70378</v>
      </c>
      <c r="BO7580" s="8" t="s">
        <v>9618</v>
      </c>
      <c r="BP7580" s="8" t="s">
        <v>997</v>
      </c>
      <c r="BQ7580" s="8" t="s">
        <v>173</v>
      </c>
      <c r="BR7580" s="8" t="s">
        <v>26679</v>
      </c>
      <c r="BS7580" s="8" t="s">
        <v>175</v>
      </c>
      <c r="BT7580" s="8"/>
      <c r="BU7580" s="8" t="s">
        <v>212</v>
      </c>
      <c r="BV7580" s="8" t="s">
        <v>70379</v>
      </c>
      <c r="BW7580" s="8" t="s">
        <v>1747</v>
      </c>
      <c r="BX7580" s="8" t="s">
        <v>308</v>
      </c>
      <c r="BY7580" s="8" t="s">
        <v>842</v>
      </c>
      <c r="BZ7580" s="8" t="s">
        <v>35306</v>
      </c>
      <c r="CA7580" s="8" t="s">
        <v>154</v>
      </c>
      <c r="CB7580" s="8" t="s">
        <v>23301</v>
      </c>
      <c r="CC7580" s="8" t="s">
        <v>182</v>
      </c>
      <c r="CD7580" s="8"/>
      <c r="CE7580" s="8" t="s">
        <v>183</v>
      </c>
      <c r="CF7580" s="8" t="s">
        <v>34283</v>
      </c>
      <c r="CG7580" s="8" t="s">
        <v>1396</v>
      </c>
      <c r="CH7580" s="8" t="s">
        <v>698</v>
      </c>
      <c r="CI7580" s="8" t="s">
        <v>9618</v>
      </c>
      <c r="CJ7580" s="8" t="s">
        <v>35306</v>
      </c>
      <c r="CK7580" s="8" t="s">
        <v>173</v>
      </c>
      <c r="CL7580" s="8" t="s">
        <v>10584</v>
      </c>
      <c r="CM7580" s="8" t="s">
        <v>182</v>
      </c>
      <c r="CN7580" s="8"/>
      <c r="CO7580" s="8" t="s">
        <v>183</v>
      </c>
      <c r="CP7580" s="8" t="s">
        <v>30371</v>
      </c>
      <c r="CQ7580" s="8" t="s">
        <v>712</v>
      </c>
      <c r="CR7580" s="8" t="s">
        <v>1168</v>
      </c>
      <c r="CS7580" s="8" t="s">
        <v>9618</v>
      </c>
      <c r="CT7580" s="8" t="s">
        <v>35306</v>
      </c>
      <c r="CU7580" s="8" t="s">
        <v>173</v>
      </c>
      <c r="CV7580" s="8" t="s">
        <v>15465</v>
      </c>
      <c r="CW7580" s="8" t="s">
        <v>182</v>
      </c>
      <c r="CX7580" s="8"/>
      <c r="CY7580" s="8" t="s">
        <v>188</v>
      </c>
      <c r="CZ7580" s="8" t="s">
        <v>70380</v>
      </c>
      <c r="DA7580" s="8"/>
      <c r="DB7580" s="8"/>
      <c r="DC7580" s="8"/>
      <c r="DD7580" s="8"/>
      <c r="DE7580" s="8"/>
      <c r="DF7580" s="8"/>
      <c r="DG7580" s="8"/>
      <c r="DH7580" s="8"/>
      <c r="DI7580" s="8"/>
      <c r="DJ7580" s="8"/>
      <c r="DK7580" s="8"/>
      <c r="DL7580" s="8"/>
      <c r="DM7580" s="8"/>
      <c r="DN7580" s="8"/>
      <c r="DO7580" s="8"/>
      <c r="DP7580" s="8"/>
      <c r="DQ7580" s="8"/>
      <c r="DR7580" s="8"/>
      <c r="DS7580" s="8"/>
      <c r="DT7580" s="8"/>
      <c r="DU7580" s="8"/>
      <c r="DV7580" s="8"/>
      <c r="DW7580" s="8"/>
      <c r="DX7580" s="8"/>
      <c r="DY7580" s="8"/>
      <c r="DZ7580" s="8"/>
      <c r="EA7580" s="8"/>
      <c r="EB7580" s="8"/>
      <c r="EC7580" s="8"/>
      <c r="ED7580" s="8"/>
      <c r="EE7580" s="8" t="s">
        <v>48531</v>
      </c>
      <c r="EF7580" s="8" t="s">
        <v>23610</v>
      </c>
      <c r="EG7580" s="8" t="s">
        <v>147</v>
      </c>
      <c r="EH7580" s="8" t="s">
        <v>147</v>
      </c>
      <c r="EI7580" s="8" t="s">
        <v>147</v>
      </c>
      <c r="EJ7580" s="8" t="s">
        <v>269</v>
      </c>
      <c r="EK7580" s="8" t="s">
        <v>161</v>
      </c>
      <c r="EL7580" s="8" t="s">
        <v>162</v>
      </c>
      <c r="EM7580" s="8" t="s">
        <v>63578</v>
      </c>
      <c r="EN7580" s="9"/>
    </row>
    <row r="7581" spans="1:144" x14ac:dyDescent="0.25">
      <c r="A7581" s="10">
        <v>44608</v>
      </c>
      <c r="B7581" s="11" t="s">
        <v>3550</v>
      </c>
      <c r="C7581" s="11" t="s">
        <v>5245</v>
      </c>
      <c r="D7581" s="11" t="s">
        <v>3552</v>
      </c>
      <c r="E7581" s="11" t="s">
        <v>146</v>
      </c>
      <c r="F7581" s="11" t="s">
        <v>147</v>
      </c>
      <c r="G7581" s="11" t="s">
        <v>3552</v>
      </c>
      <c r="H7581" s="11"/>
      <c r="I7581" s="11" t="s">
        <v>147</v>
      </c>
      <c r="J7581" s="11" t="s">
        <v>3647</v>
      </c>
      <c r="K7581" s="11" t="s">
        <v>148</v>
      </c>
      <c r="L7581" s="11"/>
      <c r="M7581" s="11" t="s">
        <v>3843</v>
      </c>
      <c r="N7581" s="11"/>
      <c r="O7581" s="11"/>
      <c r="P7581" s="11" t="s">
        <v>18025</v>
      </c>
      <c r="Q7581" s="11" t="s">
        <v>70381</v>
      </c>
      <c r="R7581" s="11" t="s">
        <v>3590</v>
      </c>
      <c r="S7581" s="11" t="s">
        <v>6636</v>
      </c>
      <c r="T7581" s="11" t="s">
        <v>154</v>
      </c>
      <c r="U7581" s="11" t="s">
        <v>70382</v>
      </c>
      <c r="V7581" s="11" t="s">
        <v>77871</v>
      </c>
      <c r="W7581" s="11" t="s">
        <v>70383</v>
      </c>
      <c r="X7581" s="11" t="s">
        <v>1063</v>
      </c>
      <c r="Y7581" s="11" t="s">
        <v>176</v>
      </c>
      <c r="Z7581" s="11" t="s">
        <v>70384</v>
      </c>
      <c r="AA7581" s="11" t="s">
        <v>70385</v>
      </c>
      <c r="AB7581" s="11" t="s">
        <v>159</v>
      </c>
      <c r="AC7581" s="11" t="s">
        <v>160</v>
      </c>
      <c r="AD7581" s="11" t="s">
        <v>161</v>
      </c>
      <c r="AE7581" s="11" t="s">
        <v>162</v>
      </c>
      <c r="AF7581" s="11" t="s">
        <v>161</v>
      </c>
      <c r="AG7581" s="11" t="s">
        <v>161</v>
      </c>
      <c r="AH7581" s="11" t="s">
        <v>70386</v>
      </c>
      <c r="AI7581" s="11"/>
      <c r="AJ7581" s="11" t="s">
        <v>159</v>
      </c>
      <c r="AK7581" s="11" t="s">
        <v>147</v>
      </c>
      <c r="AL7581" s="11" t="s">
        <v>829</v>
      </c>
      <c r="AM7581" s="11" t="s">
        <v>70387</v>
      </c>
      <c r="AN7581" s="11" t="s">
        <v>147</v>
      </c>
      <c r="AO7581" s="11">
        <v>5</v>
      </c>
      <c r="AP7581" s="11" t="s">
        <v>77871</v>
      </c>
      <c r="AQ7581" s="11" t="s">
        <v>166</v>
      </c>
      <c r="AR7581" s="11"/>
      <c r="AS7581" s="11"/>
      <c r="AT7581" s="11" t="s">
        <v>167</v>
      </c>
      <c r="AU7581" s="11">
        <v>1</v>
      </c>
      <c r="AV7581" s="11" t="s">
        <v>161</v>
      </c>
      <c r="AW7581" s="11" t="s">
        <v>161</v>
      </c>
      <c r="AX7581" s="11" t="s">
        <v>161</v>
      </c>
      <c r="AY7581" s="11" t="s">
        <v>147</v>
      </c>
      <c r="AZ7581" s="11" t="s">
        <v>147</v>
      </c>
      <c r="BA7581" s="11" t="s">
        <v>160</v>
      </c>
      <c r="BB7581" s="11" t="s">
        <v>161</v>
      </c>
      <c r="BC7581" s="11" t="s">
        <v>162</v>
      </c>
      <c r="BD7581" s="11" t="s">
        <v>161</v>
      </c>
      <c r="BE7581" s="11" t="s">
        <v>161</v>
      </c>
      <c r="BF7581" s="11"/>
      <c r="BG7581" s="11"/>
      <c r="BH7581" s="11"/>
      <c r="BI7581" s="11"/>
      <c r="BJ7581" s="11"/>
      <c r="BK7581" s="11" t="s">
        <v>169</v>
      </c>
      <c r="BL7581" s="11" t="s">
        <v>166</v>
      </c>
      <c r="BM7581" s="11" t="s">
        <v>42006</v>
      </c>
      <c r="BN7581" s="11" t="s">
        <v>386</v>
      </c>
      <c r="BO7581" s="11" t="s">
        <v>517</v>
      </c>
      <c r="BP7581" s="11" t="s">
        <v>2578</v>
      </c>
      <c r="BQ7581" s="11" t="s">
        <v>173</v>
      </c>
      <c r="BR7581" s="11" t="s">
        <v>70388</v>
      </c>
      <c r="BS7581" s="11" t="s">
        <v>175</v>
      </c>
      <c r="BT7581" s="11"/>
      <c r="BU7581" s="11" t="s">
        <v>212</v>
      </c>
      <c r="BV7581" s="11" t="s">
        <v>70389</v>
      </c>
      <c r="BW7581" s="11" t="s">
        <v>330</v>
      </c>
      <c r="BX7581" s="11" t="s">
        <v>33527</v>
      </c>
      <c r="BY7581" s="11" t="s">
        <v>517</v>
      </c>
      <c r="BZ7581" s="11" t="s">
        <v>3590</v>
      </c>
      <c r="CA7581" s="11" t="s">
        <v>173</v>
      </c>
      <c r="CB7581" s="11" t="s">
        <v>2045</v>
      </c>
      <c r="CC7581" s="11" t="s">
        <v>182</v>
      </c>
      <c r="CD7581" s="11"/>
      <c r="CE7581" s="11" t="s">
        <v>183</v>
      </c>
      <c r="CF7581" s="11" t="s">
        <v>65846</v>
      </c>
      <c r="CG7581" s="11" t="s">
        <v>281</v>
      </c>
      <c r="CH7581" s="11" t="s">
        <v>261</v>
      </c>
      <c r="CI7581" s="11" t="s">
        <v>517</v>
      </c>
      <c r="CJ7581" s="11" t="s">
        <v>3590</v>
      </c>
      <c r="CK7581" s="11" t="s">
        <v>173</v>
      </c>
      <c r="CL7581" s="11" t="s">
        <v>31843</v>
      </c>
      <c r="CM7581" s="11" t="s">
        <v>182</v>
      </c>
      <c r="CN7581" s="11"/>
      <c r="CO7581" s="11" t="s">
        <v>183</v>
      </c>
      <c r="CP7581" s="11" t="s">
        <v>13170</v>
      </c>
      <c r="CQ7581" s="11" t="s">
        <v>644</v>
      </c>
      <c r="CR7581" s="11" t="s">
        <v>466</v>
      </c>
      <c r="CS7581" s="11" t="s">
        <v>517</v>
      </c>
      <c r="CT7581" s="11" t="s">
        <v>3590</v>
      </c>
      <c r="CU7581" s="11" t="s">
        <v>154</v>
      </c>
      <c r="CV7581" s="11" t="s">
        <v>44314</v>
      </c>
      <c r="CW7581" s="11" t="s">
        <v>182</v>
      </c>
      <c r="CX7581" s="11"/>
      <c r="CY7581" s="11" t="s">
        <v>188</v>
      </c>
      <c r="CZ7581" s="11" t="s">
        <v>70390</v>
      </c>
      <c r="DA7581" s="11"/>
      <c r="DB7581" s="11"/>
      <c r="DC7581" s="11"/>
      <c r="DD7581" s="11"/>
      <c r="DE7581" s="11"/>
      <c r="DF7581" s="11"/>
      <c r="DG7581" s="11"/>
      <c r="DH7581" s="11"/>
      <c r="DI7581" s="11"/>
      <c r="DJ7581" s="11"/>
      <c r="DK7581" s="11"/>
      <c r="DL7581" s="11"/>
      <c r="DM7581" s="11"/>
      <c r="DN7581" s="11"/>
      <c r="DO7581" s="11"/>
      <c r="DP7581" s="11"/>
      <c r="DQ7581" s="11"/>
      <c r="DR7581" s="11"/>
      <c r="DS7581" s="11"/>
      <c r="DT7581" s="11"/>
      <c r="DU7581" s="11"/>
      <c r="DV7581" s="11"/>
      <c r="DW7581" s="11"/>
      <c r="DX7581" s="11"/>
      <c r="DY7581" s="11"/>
      <c r="DZ7581" s="11"/>
      <c r="EA7581" s="11"/>
      <c r="EB7581" s="11"/>
      <c r="EC7581" s="11"/>
      <c r="ED7581" s="11"/>
      <c r="EE7581" s="11" t="s">
        <v>48531</v>
      </c>
      <c r="EF7581" s="11" t="s">
        <v>23610</v>
      </c>
      <c r="EG7581" s="11" t="s">
        <v>147</v>
      </c>
      <c r="EH7581" s="11" t="s">
        <v>147</v>
      </c>
      <c r="EI7581" s="11" t="s">
        <v>166</v>
      </c>
      <c r="EJ7581" s="11"/>
      <c r="EK7581" s="11"/>
      <c r="EL7581" s="11"/>
      <c r="EM7581" s="11" t="s">
        <v>63578</v>
      </c>
      <c r="EN7581" s="12"/>
    </row>
    <row r="7582" spans="1:144" x14ac:dyDescent="0.25">
      <c r="A7582" s="7">
        <v>44608</v>
      </c>
      <c r="B7582" s="8" t="s">
        <v>12360</v>
      </c>
      <c r="C7582" s="8" t="s">
        <v>12361</v>
      </c>
      <c r="D7582" s="8" t="s">
        <v>3552</v>
      </c>
      <c r="E7582" s="8" t="s">
        <v>146</v>
      </c>
      <c r="F7582" s="8" t="s">
        <v>147</v>
      </c>
      <c r="G7582" s="8" t="s">
        <v>3552</v>
      </c>
      <c r="H7582" s="8"/>
      <c r="I7582" s="8" t="s">
        <v>147</v>
      </c>
      <c r="J7582" s="8" t="s">
        <v>3567</v>
      </c>
      <c r="K7582" s="8" t="s">
        <v>148</v>
      </c>
      <c r="L7582" s="8"/>
      <c r="M7582" s="8" t="s">
        <v>4260</v>
      </c>
      <c r="N7582" s="8"/>
      <c r="O7582" s="8"/>
      <c r="P7582" s="8" t="s">
        <v>70391</v>
      </c>
      <c r="Q7582" s="8" t="s">
        <v>429</v>
      </c>
      <c r="R7582" s="8" t="s">
        <v>508</v>
      </c>
      <c r="S7582" s="8" t="s">
        <v>843</v>
      </c>
      <c r="T7582" s="8" t="s">
        <v>154</v>
      </c>
      <c r="U7582" s="8" t="s">
        <v>17182</v>
      </c>
      <c r="V7582" s="8" t="s">
        <v>77871</v>
      </c>
      <c r="W7582" s="8" t="s">
        <v>70392</v>
      </c>
      <c r="X7582" s="8" t="s">
        <v>2223</v>
      </c>
      <c r="Y7582" s="8"/>
      <c r="Z7582" s="8"/>
      <c r="AA7582" s="8"/>
      <c r="AB7582" s="8" t="s">
        <v>159</v>
      </c>
      <c r="AC7582" s="8" t="s">
        <v>160</v>
      </c>
      <c r="AD7582" s="8" t="s">
        <v>161</v>
      </c>
      <c r="AE7582" s="8" t="s">
        <v>162</v>
      </c>
      <c r="AF7582" s="8" t="s">
        <v>161</v>
      </c>
      <c r="AG7582" s="8" t="s">
        <v>161</v>
      </c>
      <c r="AH7582" s="8" t="s">
        <v>70393</v>
      </c>
      <c r="AI7582" s="8" t="s">
        <v>70393</v>
      </c>
      <c r="AJ7582" s="8" t="s">
        <v>159</v>
      </c>
      <c r="AK7582" s="8" t="s">
        <v>147</v>
      </c>
      <c r="AL7582" s="8" t="s">
        <v>852</v>
      </c>
      <c r="AM7582" s="8" t="s">
        <v>70394</v>
      </c>
      <c r="AN7582" s="8" t="s">
        <v>147</v>
      </c>
      <c r="AO7582" s="8">
        <v>3</v>
      </c>
      <c r="AP7582" s="8" t="s">
        <v>77871</v>
      </c>
      <c r="AQ7582" s="8" t="s">
        <v>166</v>
      </c>
      <c r="AR7582" s="8"/>
      <c r="AS7582" s="8"/>
      <c r="AT7582" s="8" t="s">
        <v>167</v>
      </c>
      <c r="AU7582" s="8">
        <v>1</v>
      </c>
      <c r="AV7582" s="8" t="s">
        <v>161</v>
      </c>
      <c r="AW7582" s="8" t="s">
        <v>161</v>
      </c>
      <c r="AX7582" s="8" t="s">
        <v>161</v>
      </c>
      <c r="AY7582" s="8" t="s">
        <v>166</v>
      </c>
      <c r="AZ7582" s="8"/>
      <c r="BA7582" s="8"/>
      <c r="BB7582" s="8"/>
      <c r="BC7582" s="8"/>
      <c r="BD7582" s="8"/>
      <c r="BE7582" s="8"/>
      <c r="BF7582" s="8"/>
      <c r="BG7582" s="8"/>
      <c r="BH7582" s="8"/>
      <c r="BI7582" s="8"/>
      <c r="BJ7582" s="8"/>
      <c r="BK7582" s="8" t="s">
        <v>298</v>
      </c>
      <c r="BL7582" s="8" t="s">
        <v>147</v>
      </c>
      <c r="BM7582" s="8" t="s">
        <v>18784</v>
      </c>
      <c r="BN7582" s="8" t="s">
        <v>281</v>
      </c>
      <c r="BO7582" s="8" t="s">
        <v>423</v>
      </c>
      <c r="BP7582" s="8" t="s">
        <v>20323</v>
      </c>
      <c r="BQ7582" s="8" t="s">
        <v>173</v>
      </c>
      <c r="BR7582" s="8" t="s">
        <v>70395</v>
      </c>
      <c r="BS7582" s="8" t="s">
        <v>175</v>
      </c>
      <c r="BT7582" s="8"/>
      <c r="BU7582" s="8" t="s">
        <v>212</v>
      </c>
      <c r="BV7582" s="8" t="s">
        <v>70396</v>
      </c>
      <c r="BW7582" s="8" t="s">
        <v>18784</v>
      </c>
      <c r="BX7582" s="8" t="s">
        <v>281</v>
      </c>
      <c r="BY7582" s="8" t="s">
        <v>423</v>
      </c>
      <c r="BZ7582" s="8" t="s">
        <v>508</v>
      </c>
      <c r="CA7582" s="8" t="s">
        <v>173</v>
      </c>
      <c r="CB7582" s="8" t="s">
        <v>6424</v>
      </c>
      <c r="CC7582" s="8" t="s">
        <v>182</v>
      </c>
      <c r="CD7582" s="8"/>
      <c r="CE7582" s="8" t="s">
        <v>183</v>
      </c>
      <c r="CF7582" s="8" t="s">
        <v>2408</v>
      </c>
      <c r="CG7582" s="8"/>
      <c r="CH7582" s="8"/>
      <c r="CI7582" s="8"/>
      <c r="CJ7582" s="8"/>
      <c r="CK7582" s="8"/>
      <c r="CL7582" s="8"/>
      <c r="CM7582" s="8"/>
      <c r="CN7582" s="8"/>
      <c r="CO7582" s="8"/>
      <c r="CP7582" s="8"/>
      <c r="CQ7582" s="8"/>
      <c r="CR7582" s="8"/>
      <c r="CS7582" s="8"/>
      <c r="CT7582" s="8"/>
      <c r="CU7582" s="8"/>
      <c r="CV7582" s="8"/>
      <c r="CW7582" s="8"/>
      <c r="CX7582" s="8"/>
      <c r="CY7582" s="8"/>
      <c r="CZ7582" s="8"/>
      <c r="DA7582" s="8"/>
      <c r="DB7582" s="8"/>
      <c r="DC7582" s="8"/>
      <c r="DD7582" s="8"/>
      <c r="DE7582" s="8"/>
      <c r="DF7582" s="8"/>
      <c r="DG7582" s="8"/>
      <c r="DH7582" s="8"/>
      <c r="DI7582" s="8"/>
      <c r="DJ7582" s="8"/>
      <c r="DK7582" s="8"/>
      <c r="DL7582" s="8"/>
      <c r="DM7582" s="8"/>
      <c r="DN7582" s="8"/>
      <c r="DO7582" s="8"/>
      <c r="DP7582" s="8"/>
      <c r="DQ7582" s="8"/>
      <c r="DR7582" s="8"/>
      <c r="DS7582" s="8"/>
      <c r="DT7582" s="8"/>
      <c r="DU7582" s="8"/>
      <c r="DV7582" s="8"/>
      <c r="DW7582" s="8"/>
      <c r="DX7582" s="8"/>
      <c r="DY7582" s="8"/>
      <c r="DZ7582" s="8"/>
      <c r="EA7582" s="8"/>
      <c r="EB7582" s="8"/>
      <c r="EC7582" s="8"/>
      <c r="ED7582" s="8"/>
      <c r="EE7582" s="8" t="s">
        <v>48520</v>
      </c>
      <c r="EF7582" s="8" t="s">
        <v>23621</v>
      </c>
      <c r="EG7582" s="8" t="s">
        <v>147</v>
      </c>
      <c r="EH7582" s="8" t="s">
        <v>147</v>
      </c>
      <c r="EI7582" s="8" t="s">
        <v>147</v>
      </c>
      <c r="EJ7582" s="8" t="s">
        <v>269</v>
      </c>
      <c r="EK7582" s="8" t="s">
        <v>161</v>
      </c>
      <c r="EL7582" s="8" t="s">
        <v>162</v>
      </c>
      <c r="EM7582" s="8" t="s">
        <v>63578</v>
      </c>
      <c r="EN7582" s="9"/>
    </row>
    <row r="7583" spans="1:144" x14ac:dyDescent="0.25">
      <c r="A7583" s="10">
        <v>44608</v>
      </c>
      <c r="B7583" s="11" t="s">
        <v>4426</v>
      </c>
      <c r="C7583" s="11" t="s">
        <v>4427</v>
      </c>
      <c r="D7583" s="11" t="s">
        <v>3552</v>
      </c>
      <c r="E7583" s="11" t="s">
        <v>146</v>
      </c>
      <c r="F7583" s="11" t="s">
        <v>147</v>
      </c>
      <c r="G7583" s="11" t="s">
        <v>3552</v>
      </c>
      <c r="H7583" s="11"/>
      <c r="I7583" s="11" t="s">
        <v>147</v>
      </c>
      <c r="J7583" s="11" t="s">
        <v>3553</v>
      </c>
      <c r="K7583" s="11" t="s">
        <v>148</v>
      </c>
      <c r="L7583" s="11"/>
      <c r="M7583" s="11" t="s">
        <v>3661</v>
      </c>
      <c r="N7583" s="11"/>
      <c r="O7583" s="11"/>
      <c r="P7583" s="11" t="s">
        <v>1680</v>
      </c>
      <c r="Q7583" s="11" t="s">
        <v>630</v>
      </c>
      <c r="R7583" s="11" t="s">
        <v>62417</v>
      </c>
      <c r="S7583" s="11" t="s">
        <v>2891</v>
      </c>
      <c r="T7583" s="11" t="s">
        <v>154</v>
      </c>
      <c r="U7583" s="11" t="s">
        <v>4140</v>
      </c>
      <c r="V7583" s="11" t="s">
        <v>77871</v>
      </c>
      <c r="W7583" s="11" t="s">
        <v>70397</v>
      </c>
      <c r="X7583" s="11" t="s">
        <v>3896</v>
      </c>
      <c r="Y7583" s="11" t="s">
        <v>176</v>
      </c>
      <c r="Z7583" s="11" t="s">
        <v>70398</v>
      </c>
      <c r="AA7583" s="11" t="s">
        <v>12160</v>
      </c>
      <c r="AB7583" s="11" t="s">
        <v>202</v>
      </c>
      <c r="AC7583" s="11" t="s">
        <v>160</v>
      </c>
      <c r="AD7583" s="11" t="s">
        <v>161</v>
      </c>
      <c r="AE7583" s="11" t="s">
        <v>162</v>
      </c>
      <c r="AF7583" s="11" t="s">
        <v>161</v>
      </c>
      <c r="AG7583" s="11" t="s">
        <v>161</v>
      </c>
      <c r="AH7583" s="11" t="s">
        <v>70399</v>
      </c>
      <c r="AI7583" s="11" t="s">
        <v>70399</v>
      </c>
      <c r="AJ7583" s="11" t="s">
        <v>202</v>
      </c>
      <c r="AK7583" s="11" t="s">
        <v>147</v>
      </c>
      <c r="AL7583" s="11" t="s">
        <v>609</v>
      </c>
      <c r="AM7583" s="11" t="s">
        <v>70400</v>
      </c>
      <c r="AN7583" s="11" t="s">
        <v>147</v>
      </c>
      <c r="AO7583" s="11">
        <v>3</v>
      </c>
      <c r="AP7583" s="11" t="s">
        <v>77871</v>
      </c>
      <c r="AQ7583" s="11" t="s">
        <v>166</v>
      </c>
      <c r="AR7583" s="11"/>
      <c r="AS7583" s="11"/>
      <c r="AT7583" s="11" t="s">
        <v>167</v>
      </c>
      <c r="AU7583" s="11">
        <v>1</v>
      </c>
      <c r="AV7583" s="11" t="s">
        <v>161</v>
      </c>
      <c r="AW7583" s="11" t="s">
        <v>161</v>
      </c>
      <c r="AX7583" s="11" t="s">
        <v>161</v>
      </c>
      <c r="AY7583" s="11" t="s">
        <v>166</v>
      </c>
      <c r="AZ7583" s="11"/>
      <c r="BA7583" s="11"/>
      <c r="BB7583" s="11"/>
      <c r="BC7583" s="11"/>
      <c r="BD7583" s="11"/>
      <c r="BE7583" s="11"/>
      <c r="BF7583" s="11"/>
      <c r="BG7583" s="11"/>
      <c r="BH7583" s="11"/>
      <c r="BI7583" s="11"/>
      <c r="BJ7583" s="11"/>
      <c r="BK7583" s="11" t="s">
        <v>169</v>
      </c>
      <c r="BL7583" s="11" t="s">
        <v>166</v>
      </c>
      <c r="BM7583" s="11" t="s">
        <v>581</v>
      </c>
      <c r="BN7583" s="11" t="s">
        <v>13511</v>
      </c>
      <c r="BO7583" s="11" t="s">
        <v>5977</v>
      </c>
      <c r="BP7583" s="11" t="s">
        <v>1127</v>
      </c>
      <c r="BQ7583" s="11" t="s">
        <v>173</v>
      </c>
      <c r="BR7583" s="11" t="s">
        <v>70401</v>
      </c>
      <c r="BS7583" s="11" t="s">
        <v>175</v>
      </c>
      <c r="BT7583" s="11"/>
      <c r="BU7583" s="11" t="s">
        <v>212</v>
      </c>
      <c r="BV7583" s="11" t="s">
        <v>70402</v>
      </c>
      <c r="BW7583" s="11" t="s">
        <v>11225</v>
      </c>
      <c r="BX7583" s="11" t="s">
        <v>1396</v>
      </c>
      <c r="BY7583" s="11" t="s">
        <v>5977</v>
      </c>
      <c r="BZ7583" s="11" t="s">
        <v>62417</v>
      </c>
      <c r="CA7583" s="11" t="s">
        <v>173</v>
      </c>
      <c r="CB7583" s="11" t="s">
        <v>70403</v>
      </c>
      <c r="CC7583" s="11" t="s">
        <v>182</v>
      </c>
      <c r="CD7583" s="11"/>
      <c r="CE7583" s="11" t="s">
        <v>188</v>
      </c>
      <c r="CF7583" s="11" t="s">
        <v>70404</v>
      </c>
      <c r="CG7583" s="11"/>
      <c r="CH7583" s="11"/>
      <c r="CI7583" s="11"/>
      <c r="CJ7583" s="11"/>
      <c r="CK7583" s="11"/>
      <c r="CL7583" s="11"/>
      <c r="CM7583" s="11"/>
      <c r="CN7583" s="11"/>
      <c r="CO7583" s="11"/>
      <c r="CP7583" s="11"/>
      <c r="CQ7583" s="11"/>
      <c r="CR7583" s="11"/>
      <c r="CS7583" s="11"/>
      <c r="CT7583" s="11"/>
      <c r="CU7583" s="11"/>
      <c r="CV7583" s="11"/>
      <c r="CW7583" s="11"/>
      <c r="CX7583" s="11"/>
      <c r="CY7583" s="11"/>
      <c r="CZ7583" s="11"/>
      <c r="DA7583" s="11"/>
      <c r="DB7583" s="11"/>
      <c r="DC7583" s="11"/>
      <c r="DD7583" s="11"/>
      <c r="DE7583" s="11"/>
      <c r="DF7583" s="11"/>
      <c r="DG7583" s="11"/>
      <c r="DH7583" s="11"/>
      <c r="DI7583" s="11"/>
      <c r="DJ7583" s="11"/>
      <c r="DK7583" s="11"/>
      <c r="DL7583" s="11"/>
      <c r="DM7583" s="11"/>
      <c r="DN7583" s="11"/>
      <c r="DO7583" s="11"/>
      <c r="DP7583" s="11"/>
      <c r="DQ7583" s="11"/>
      <c r="DR7583" s="11"/>
      <c r="DS7583" s="11"/>
      <c r="DT7583" s="11"/>
      <c r="DU7583" s="11"/>
      <c r="DV7583" s="11"/>
      <c r="DW7583" s="11"/>
      <c r="DX7583" s="11"/>
      <c r="DY7583" s="11"/>
      <c r="DZ7583" s="11"/>
      <c r="EA7583" s="11"/>
      <c r="EB7583" s="11"/>
      <c r="EC7583" s="11"/>
      <c r="ED7583" s="11"/>
      <c r="EE7583" s="11" t="s">
        <v>48531</v>
      </c>
      <c r="EF7583" s="11" t="s">
        <v>23610</v>
      </c>
      <c r="EG7583" s="11" t="s">
        <v>147</v>
      </c>
      <c r="EH7583" s="11" t="s">
        <v>147</v>
      </c>
      <c r="EI7583" s="11" t="s">
        <v>147</v>
      </c>
      <c r="EJ7583" s="11" t="s">
        <v>269</v>
      </c>
      <c r="EK7583" s="11" t="s">
        <v>161</v>
      </c>
      <c r="EL7583" s="11" t="s">
        <v>162</v>
      </c>
      <c r="EM7583" s="11" t="s">
        <v>63578</v>
      </c>
      <c r="EN7583" s="12"/>
    </row>
    <row r="7584" spans="1:144" x14ac:dyDescent="0.25">
      <c r="A7584" s="7">
        <v>44608</v>
      </c>
      <c r="B7584" s="8" t="s">
        <v>4297</v>
      </c>
      <c r="C7584" s="8" t="s">
        <v>4298</v>
      </c>
      <c r="D7584" s="8" t="s">
        <v>3552</v>
      </c>
      <c r="E7584" s="8" t="s">
        <v>146</v>
      </c>
      <c r="F7584" s="8" t="s">
        <v>147</v>
      </c>
      <c r="G7584" s="8" t="s">
        <v>3552</v>
      </c>
      <c r="H7584" s="8"/>
      <c r="I7584" s="8" t="s">
        <v>147</v>
      </c>
      <c r="J7584" s="8" t="s">
        <v>3567</v>
      </c>
      <c r="K7584" s="8" t="s">
        <v>148</v>
      </c>
      <c r="L7584" s="8"/>
      <c r="M7584" s="8" t="s">
        <v>3568</v>
      </c>
      <c r="N7584" s="8"/>
      <c r="O7584" s="8"/>
      <c r="P7584" s="8" t="s">
        <v>5473</v>
      </c>
      <c r="Q7584" s="8" t="s">
        <v>1059</v>
      </c>
      <c r="R7584" s="8" t="s">
        <v>3014</v>
      </c>
      <c r="S7584" s="8" t="s">
        <v>5853</v>
      </c>
      <c r="T7584" s="8" t="s">
        <v>154</v>
      </c>
      <c r="U7584" s="8" t="s">
        <v>3664</v>
      </c>
      <c r="V7584" s="8" t="s">
        <v>77871</v>
      </c>
      <c r="W7584" s="8" t="s">
        <v>70405</v>
      </c>
      <c r="X7584" s="8" t="s">
        <v>70127</v>
      </c>
      <c r="Y7584" s="8" t="s">
        <v>176</v>
      </c>
      <c r="Z7584" s="8" t="s">
        <v>70406</v>
      </c>
      <c r="AA7584" s="8" t="s">
        <v>70127</v>
      </c>
      <c r="AB7584" s="8" t="s">
        <v>202</v>
      </c>
      <c r="AC7584" s="8" t="s">
        <v>160</v>
      </c>
      <c r="AD7584" s="8" t="s">
        <v>161</v>
      </c>
      <c r="AE7584" s="8" t="s">
        <v>162</v>
      </c>
      <c r="AF7584" s="8" t="s">
        <v>161</v>
      </c>
      <c r="AG7584" s="8" t="s">
        <v>161</v>
      </c>
      <c r="AH7584" s="8" t="s">
        <v>70407</v>
      </c>
      <c r="AI7584" s="8" t="s">
        <v>70407</v>
      </c>
      <c r="AJ7584" s="8" t="s">
        <v>202</v>
      </c>
      <c r="AK7584" s="8" t="s">
        <v>147</v>
      </c>
      <c r="AL7584" s="8" t="s">
        <v>164</v>
      </c>
      <c r="AM7584" s="8" t="s">
        <v>70408</v>
      </c>
      <c r="AN7584" s="8" t="s">
        <v>147</v>
      </c>
      <c r="AO7584" s="8">
        <v>2</v>
      </c>
      <c r="AP7584" s="8" t="s">
        <v>77871</v>
      </c>
      <c r="AQ7584" s="8" t="s">
        <v>166</v>
      </c>
      <c r="AR7584" s="8"/>
      <c r="AS7584" s="8"/>
      <c r="AT7584" s="8" t="s">
        <v>169</v>
      </c>
      <c r="AU7584" s="8" t="s">
        <v>161</v>
      </c>
      <c r="AV7584" s="8" t="s">
        <v>161</v>
      </c>
      <c r="AW7584" s="8" t="s">
        <v>161</v>
      </c>
      <c r="AX7584" s="8" t="s">
        <v>162</v>
      </c>
      <c r="AY7584" s="8" t="s">
        <v>166</v>
      </c>
      <c r="AZ7584" s="8"/>
      <c r="BA7584" s="8"/>
      <c r="BB7584" s="8"/>
      <c r="BC7584" s="8"/>
      <c r="BD7584" s="8"/>
      <c r="BE7584" s="8"/>
      <c r="BF7584" s="8"/>
      <c r="BG7584" s="8"/>
      <c r="BH7584" s="8"/>
      <c r="BI7584" s="8"/>
      <c r="BJ7584" s="8"/>
      <c r="BK7584" s="8" t="s">
        <v>298</v>
      </c>
      <c r="BL7584" s="8" t="s">
        <v>147</v>
      </c>
      <c r="BM7584" s="8" t="s">
        <v>28627</v>
      </c>
      <c r="BN7584" s="8" t="s">
        <v>374</v>
      </c>
      <c r="BO7584" s="8" t="s">
        <v>5853</v>
      </c>
      <c r="BP7584" s="8"/>
      <c r="BQ7584" s="8" t="s">
        <v>154</v>
      </c>
      <c r="BR7584" s="8" t="s">
        <v>70409</v>
      </c>
      <c r="BS7584" s="8" t="s">
        <v>346</v>
      </c>
      <c r="BT7584" s="8"/>
      <c r="BU7584" s="8" t="s">
        <v>212</v>
      </c>
      <c r="BV7584" s="8" t="s">
        <v>70410</v>
      </c>
      <c r="BW7584" s="8"/>
      <c r="BX7584" s="8"/>
      <c r="BY7584" s="8"/>
      <c r="BZ7584" s="8"/>
      <c r="CA7584" s="8"/>
      <c r="CB7584" s="8"/>
      <c r="CC7584" s="8"/>
      <c r="CD7584" s="8"/>
      <c r="CE7584" s="8"/>
      <c r="CF7584" s="8"/>
      <c r="CG7584" s="8"/>
      <c r="CH7584" s="8"/>
      <c r="CI7584" s="8"/>
      <c r="CJ7584" s="8"/>
      <c r="CK7584" s="8"/>
      <c r="CL7584" s="8"/>
      <c r="CM7584" s="8"/>
      <c r="CN7584" s="8"/>
      <c r="CO7584" s="8"/>
      <c r="CP7584" s="8"/>
      <c r="CQ7584" s="8"/>
      <c r="CR7584" s="8"/>
      <c r="CS7584" s="8"/>
      <c r="CT7584" s="8"/>
      <c r="CU7584" s="8"/>
      <c r="CV7584" s="8"/>
      <c r="CW7584" s="8"/>
      <c r="CX7584" s="8"/>
      <c r="CY7584" s="8"/>
      <c r="CZ7584" s="8"/>
      <c r="DA7584" s="8"/>
      <c r="DB7584" s="8"/>
      <c r="DC7584" s="8"/>
      <c r="DD7584" s="8"/>
      <c r="DE7584" s="8"/>
      <c r="DF7584" s="8"/>
      <c r="DG7584" s="8"/>
      <c r="DH7584" s="8"/>
      <c r="DI7584" s="8"/>
      <c r="DJ7584" s="8"/>
      <c r="DK7584" s="8"/>
      <c r="DL7584" s="8"/>
      <c r="DM7584" s="8"/>
      <c r="DN7584" s="8"/>
      <c r="DO7584" s="8"/>
      <c r="DP7584" s="8"/>
      <c r="DQ7584" s="8"/>
      <c r="DR7584" s="8"/>
      <c r="DS7584" s="8"/>
      <c r="DT7584" s="8"/>
      <c r="DU7584" s="8"/>
      <c r="DV7584" s="8"/>
      <c r="DW7584" s="8"/>
      <c r="DX7584" s="8"/>
      <c r="DY7584" s="8"/>
      <c r="DZ7584" s="8"/>
      <c r="EA7584" s="8"/>
      <c r="EB7584" s="8"/>
      <c r="EC7584" s="8"/>
      <c r="ED7584" s="8"/>
      <c r="EE7584" s="8" t="s">
        <v>48520</v>
      </c>
      <c r="EF7584" s="8" t="s">
        <v>23621</v>
      </c>
      <c r="EG7584" s="8" t="s">
        <v>147</v>
      </c>
      <c r="EH7584" s="8" t="s">
        <v>147</v>
      </c>
      <c r="EI7584" s="8" t="s">
        <v>147</v>
      </c>
      <c r="EJ7584" s="8" t="s">
        <v>269</v>
      </c>
      <c r="EK7584" s="8" t="s">
        <v>161</v>
      </c>
      <c r="EL7584" s="8" t="s">
        <v>162</v>
      </c>
      <c r="EM7584" s="8" t="s">
        <v>63578</v>
      </c>
      <c r="EN7584" s="9"/>
    </row>
    <row r="7585" spans="1:144" x14ac:dyDescent="0.25">
      <c r="A7585" s="10">
        <v>44608</v>
      </c>
      <c r="B7585" s="11" t="s">
        <v>4297</v>
      </c>
      <c r="C7585" s="11" t="s">
        <v>4298</v>
      </c>
      <c r="D7585" s="11" t="s">
        <v>3552</v>
      </c>
      <c r="E7585" s="11" t="s">
        <v>146</v>
      </c>
      <c r="F7585" s="11" t="s">
        <v>147</v>
      </c>
      <c r="G7585" s="11" t="s">
        <v>3552</v>
      </c>
      <c r="H7585" s="11"/>
      <c r="I7585" s="11" t="s">
        <v>147</v>
      </c>
      <c r="J7585" s="11" t="s">
        <v>3647</v>
      </c>
      <c r="K7585" s="11" t="s">
        <v>148</v>
      </c>
      <c r="L7585" s="11"/>
      <c r="M7585" s="11" t="s">
        <v>3710</v>
      </c>
      <c r="N7585" s="11"/>
      <c r="O7585" s="11"/>
      <c r="P7585" s="11" t="s">
        <v>70411</v>
      </c>
      <c r="Q7585" s="11" t="s">
        <v>1361</v>
      </c>
      <c r="R7585" s="11" t="s">
        <v>64317</v>
      </c>
      <c r="S7585" s="11"/>
      <c r="T7585" s="11" t="s">
        <v>154</v>
      </c>
      <c r="U7585" s="11" t="s">
        <v>60424</v>
      </c>
      <c r="V7585" s="11" t="s">
        <v>77871</v>
      </c>
      <c r="W7585" s="11" t="s">
        <v>70412</v>
      </c>
      <c r="X7585" s="11" t="s">
        <v>31122</v>
      </c>
      <c r="Y7585" s="11"/>
      <c r="Z7585" s="11"/>
      <c r="AA7585" s="11"/>
      <c r="AB7585" s="11" t="s">
        <v>159</v>
      </c>
      <c r="AC7585" s="11" t="s">
        <v>160</v>
      </c>
      <c r="AD7585" s="11" t="s">
        <v>161</v>
      </c>
      <c r="AE7585" s="11" t="s">
        <v>162</v>
      </c>
      <c r="AF7585" s="11" t="s">
        <v>161</v>
      </c>
      <c r="AG7585" s="11" t="s">
        <v>161</v>
      </c>
      <c r="AH7585" s="11" t="s">
        <v>70413</v>
      </c>
      <c r="AI7585" s="11" t="s">
        <v>70413</v>
      </c>
      <c r="AJ7585" s="11" t="s">
        <v>202</v>
      </c>
      <c r="AK7585" s="11" t="s">
        <v>147</v>
      </c>
      <c r="AL7585" s="11" t="s">
        <v>164</v>
      </c>
      <c r="AM7585" s="11" t="s">
        <v>70414</v>
      </c>
      <c r="AN7585" s="11" t="s">
        <v>147</v>
      </c>
      <c r="AO7585" s="11">
        <v>3</v>
      </c>
      <c r="AP7585" s="11" t="s">
        <v>77871</v>
      </c>
      <c r="AQ7585" s="11" t="s">
        <v>147</v>
      </c>
      <c r="AR7585" s="11" t="s">
        <v>2822</v>
      </c>
      <c r="AS7585" s="11" t="s">
        <v>147</v>
      </c>
      <c r="AT7585" s="11" t="s">
        <v>169</v>
      </c>
      <c r="AU7585" s="11" t="s">
        <v>161</v>
      </c>
      <c r="AV7585" s="11" t="s">
        <v>161</v>
      </c>
      <c r="AW7585" s="11" t="s">
        <v>161</v>
      </c>
      <c r="AX7585" s="11" t="s">
        <v>162</v>
      </c>
      <c r="AY7585" s="11" t="s">
        <v>147</v>
      </c>
      <c r="AZ7585" s="11" t="s">
        <v>147</v>
      </c>
      <c r="BA7585" s="11" t="s">
        <v>160</v>
      </c>
      <c r="BB7585" s="11" t="s">
        <v>161</v>
      </c>
      <c r="BC7585" s="11" t="s">
        <v>162</v>
      </c>
      <c r="BD7585" s="11" t="s">
        <v>161</v>
      </c>
      <c r="BE7585" s="11" t="s">
        <v>161</v>
      </c>
      <c r="BF7585" s="11"/>
      <c r="BG7585" s="11"/>
      <c r="BH7585" s="11"/>
      <c r="BI7585" s="11"/>
      <c r="BJ7585" s="11"/>
      <c r="BK7585" s="11" t="s">
        <v>169</v>
      </c>
      <c r="BL7585" s="11" t="s">
        <v>166</v>
      </c>
      <c r="BM7585" s="11" t="s">
        <v>6642</v>
      </c>
      <c r="BN7585" s="11" t="s">
        <v>5539</v>
      </c>
      <c r="BO7585" s="11" t="s">
        <v>1107</v>
      </c>
      <c r="BP7585" s="11" t="s">
        <v>12516</v>
      </c>
      <c r="BQ7585" s="11" t="s">
        <v>173</v>
      </c>
      <c r="BR7585" s="11" t="s">
        <v>19881</v>
      </c>
      <c r="BS7585" s="11" t="s">
        <v>175</v>
      </c>
      <c r="BT7585" s="11"/>
      <c r="BU7585" s="11" t="s">
        <v>212</v>
      </c>
      <c r="BV7585" s="11" t="s">
        <v>70415</v>
      </c>
      <c r="BW7585" s="11" t="s">
        <v>70416</v>
      </c>
      <c r="BX7585" s="11" t="s">
        <v>70417</v>
      </c>
      <c r="BY7585" s="11" t="s">
        <v>1107</v>
      </c>
      <c r="BZ7585" s="11" t="s">
        <v>6180</v>
      </c>
      <c r="CA7585" s="11" t="s">
        <v>154</v>
      </c>
      <c r="CB7585" s="11" t="s">
        <v>25566</v>
      </c>
      <c r="CC7585" s="11" t="s">
        <v>182</v>
      </c>
      <c r="CD7585" s="11"/>
      <c r="CE7585" s="11" t="s">
        <v>183</v>
      </c>
      <c r="CF7585" s="11" t="s">
        <v>55121</v>
      </c>
      <c r="CG7585" s="11"/>
      <c r="CH7585" s="11"/>
      <c r="CI7585" s="11"/>
      <c r="CJ7585" s="11"/>
      <c r="CK7585" s="11"/>
      <c r="CL7585" s="11"/>
      <c r="CM7585" s="11"/>
      <c r="CN7585" s="11"/>
      <c r="CO7585" s="11"/>
      <c r="CP7585" s="11"/>
      <c r="CQ7585" s="11"/>
      <c r="CR7585" s="11"/>
      <c r="CS7585" s="11"/>
      <c r="CT7585" s="11"/>
      <c r="CU7585" s="11"/>
      <c r="CV7585" s="11"/>
      <c r="CW7585" s="11"/>
      <c r="CX7585" s="11"/>
      <c r="CY7585" s="11"/>
      <c r="CZ7585" s="11"/>
      <c r="DA7585" s="11"/>
      <c r="DB7585" s="11"/>
      <c r="DC7585" s="11"/>
      <c r="DD7585" s="11"/>
      <c r="DE7585" s="11"/>
      <c r="DF7585" s="11"/>
      <c r="DG7585" s="11"/>
      <c r="DH7585" s="11"/>
      <c r="DI7585" s="11"/>
      <c r="DJ7585" s="11"/>
      <c r="DK7585" s="11"/>
      <c r="DL7585" s="11"/>
      <c r="DM7585" s="11"/>
      <c r="DN7585" s="11"/>
      <c r="DO7585" s="11"/>
      <c r="DP7585" s="11"/>
      <c r="DQ7585" s="11"/>
      <c r="DR7585" s="11"/>
      <c r="DS7585" s="11"/>
      <c r="DT7585" s="11"/>
      <c r="DU7585" s="11"/>
      <c r="DV7585" s="11"/>
      <c r="DW7585" s="11"/>
      <c r="DX7585" s="11"/>
      <c r="DY7585" s="11"/>
      <c r="DZ7585" s="11"/>
      <c r="EA7585" s="11"/>
      <c r="EB7585" s="11"/>
      <c r="EC7585" s="11"/>
      <c r="ED7585" s="11"/>
      <c r="EE7585" s="11" t="s">
        <v>48531</v>
      </c>
      <c r="EF7585" s="11" t="s">
        <v>23610</v>
      </c>
      <c r="EG7585" s="11" t="s">
        <v>147</v>
      </c>
      <c r="EH7585" s="11" t="s">
        <v>147</v>
      </c>
      <c r="EI7585" s="11" t="s">
        <v>147</v>
      </c>
      <c r="EJ7585" s="11" t="s">
        <v>269</v>
      </c>
      <c r="EK7585" s="11" t="s">
        <v>161</v>
      </c>
      <c r="EL7585" s="11" t="s">
        <v>162</v>
      </c>
      <c r="EM7585" s="11" t="s">
        <v>63578</v>
      </c>
      <c r="EN7585" s="12"/>
    </row>
    <row r="7586" spans="1:144" x14ac:dyDescent="0.25">
      <c r="A7586" s="7">
        <v>44608</v>
      </c>
      <c r="B7586" s="8" t="s">
        <v>4297</v>
      </c>
      <c r="C7586" s="8" t="s">
        <v>6358</v>
      </c>
      <c r="D7586" s="8" t="s">
        <v>3552</v>
      </c>
      <c r="E7586" s="8" t="s">
        <v>146</v>
      </c>
      <c r="F7586" s="8" t="s">
        <v>147</v>
      </c>
      <c r="G7586" s="8" t="s">
        <v>3552</v>
      </c>
      <c r="H7586" s="8"/>
      <c r="I7586" s="8" t="s">
        <v>147</v>
      </c>
      <c r="J7586" s="8" t="s">
        <v>3567</v>
      </c>
      <c r="K7586" s="8" t="s">
        <v>148</v>
      </c>
      <c r="L7586" s="8"/>
      <c r="M7586" s="8" t="s">
        <v>3786</v>
      </c>
      <c r="N7586" s="8"/>
      <c r="O7586" s="8"/>
      <c r="P7586" s="8" t="s">
        <v>70418</v>
      </c>
      <c r="Q7586" s="8" t="s">
        <v>265</v>
      </c>
      <c r="R7586" s="8" t="s">
        <v>2792</v>
      </c>
      <c r="S7586" s="8" t="s">
        <v>70286</v>
      </c>
      <c r="T7586" s="8" t="s">
        <v>154</v>
      </c>
      <c r="U7586" s="8" t="s">
        <v>47119</v>
      </c>
      <c r="V7586" s="8" t="s">
        <v>77871</v>
      </c>
      <c r="W7586" s="8" t="s">
        <v>70419</v>
      </c>
      <c r="X7586" s="8" t="s">
        <v>31122</v>
      </c>
      <c r="Y7586" s="8" t="s">
        <v>333</v>
      </c>
      <c r="Z7586" s="8" t="s">
        <v>70420</v>
      </c>
      <c r="AA7586" s="8" t="s">
        <v>68858</v>
      </c>
      <c r="AB7586" s="8" t="s">
        <v>202</v>
      </c>
      <c r="AC7586" s="8" t="s">
        <v>160</v>
      </c>
      <c r="AD7586" s="8" t="s">
        <v>161</v>
      </c>
      <c r="AE7586" s="8" t="s">
        <v>162</v>
      </c>
      <c r="AF7586" s="8" t="s">
        <v>161</v>
      </c>
      <c r="AG7586" s="8" t="s">
        <v>161</v>
      </c>
      <c r="AH7586" s="8" t="s">
        <v>70421</v>
      </c>
      <c r="AI7586" s="8" t="s">
        <v>70421</v>
      </c>
      <c r="AJ7586" s="8" t="s">
        <v>202</v>
      </c>
      <c r="AK7586" s="8" t="s">
        <v>147</v>
      </c>
      <c r="AL7586" s="8" t="s">
        <v>852</v>
      </c>
      <c r="AM7586" s="8" t="s">
        <v>70422</v>
      </c>
      <c r="AN7586" s="8" t="s">
        <v>166</v>
      </c>
      <c r="AO7586" s="8">
        <v>1</v>
      </c>
      <c r="AP7586" s="8" t="s">
        <v>77871</v>
      </c>
      <c r="AQ7586" s="8" t="s">
        <v>166</v>
      </c>
      <c r="AR7586" s="8"/>
      <c r="AS7586" s="8"/>
      <c r="AT7586" s="8" t="s">
        <v>169</v>
      </c>
      <c r="AU7586" s="8" t="s">
        <v>161</v>
      </c>
      <c r="AV7586" s="8" t="s">
        <v>161</v>
      </c>
      <c r="AW7586" s="8" t="s">
        <v>161</v>
      </c>
      <c r="AX7586" s="8" t="s">
        <v>162</v>
      </c>
      <c r="AY7586" s="8" t="s">
        <v>166</v>
      </c>
      <c r="AZ7586" s="8"/>
      <c r="BA7586" s="8"/>
      <c r="BB7586" s="8"/>
      <c r="BC7586" s="8"/>
      <c r="BD7586" s="8"/>
      <c r="BE7586" s="8"/>
      <c r="BF7586" s="8"/>
      <c r="BG7586" s="8"/>
      <c r="BH7586" s="8"/>
      <c r="BI7586" s="8"/>
      <c r="BJ7586" s="8"/>
      <c r="BK7586" s="8" t="s">
        <v>169</v>
      </c>
      <c r="BL7586" s="8" t="s">
        <v>166</v>
      </c>
      <c r="BM7586" s="8"/>
      <c r="BN7586" s="8"/>
      <c r="BO7586" s="8"/>
      <c r="BP7586" s="8"/>
      <c r="BQ7586" s="8"/>
      <c r="BR7586" s="8"/>
      <c r="BS7586" s="8"/>
      <c r="BT7586" s="8"/>
      <c r="BU7586" s="8"/>
      <c r="BV7586" s="8"/>
      <c r="BW7586" s="8"/>
      <c r="BX7586" s="8"/>
      <c r="BY7586" s="8"/>
      <c r="BZ7586" s="8"/>
      <c r="CA7586" s="8"/>
      <c r="CB7586" s="8"/>
      <c r="CC7586" s="8"/>
      <c r="CD7586" s="8"/>
      <c r="CE7586" s="8"/>
      <c r="CF7586" s="8"/>
      <c r="CG7586" s="8"/>
      <c r="CH7586" s="8"/>
      <c r="CI7586" s="8"/>
      <c r="CJ7586" s="8"/>
      <c r="CK7586" s="8"/>
      <c r="CL7586" s="8"/>
      <c r="CM7586" s="8"/>
      <c r="CN7586" s="8"/>
      <c r="CO7586" s="8"/>
      <c r="CP7586" s="8"/>
      <c r="CQ7586" s="8"/>
      <c r="CR7586" s="8"/>
      <c r="CS7586" s="8"/>
      <c r="CT7586" s="8"/>
      <c r="CU7586" s="8"/>
      <c r="CV7586" s="8"/>
      <c r="CW7586" s="8"/>
      <c r="CX7586" s="8"/>
      <c r="CY7586" s="8"/>
      <c r="CZ7586" s="8"/>
      <c r="DA7586" s="8"/>
      <c r="DB7586" s="8"/>
      <c r="DC7586" s="8"/>
      <c r="DD7586" s="8"/>
      <c r="DE7586" s="8"/>
      <c r="DF7586" s="8"/>
      <c r="DG7586" s="8"/>
      <c r="DH7586" s="8"/>
      <c r="DI7586" s="8"/>
      <c r="DJ7586" s="8"/>
      <c r="DK7586" s="8"/>
      <c r="DL7586" s="8"/>
      <c r="DM7586" s="8"/>
      <c r="DN7586" s="8"/>
      <c r="DO7586" s="8"/>
      <c r="DP7586" s="8"/>
      <c r="DQ7586" s="8"/>
      <c r="DR7586" s="8"/>
      <c r="DS7586" s="8"/>
      <c r="DT7586" s="8"/>
      <c r="DU7586" s="8"/>
      <c r="DV7586" s="8"/>
      <c r="DW7586" s="8"/>
      <c r="DX7586" s="8"/>
      <c r="DY7586" s="8"/>
      <c r="DZ7586" s="8"/>
      <c r="EA7586" s="8"/>
      <c r="EB7586" s="8"/>
      <c r="EC7586" s="8"/>
      <c r="ED7586" s="8"/>
      <c r="EE7586" s="8" t="s">
        <v>48531</v>
      </c>
      <c r="EF7586" s="8" t="s">
        <v>23610</v>
      </c>
      <c r="EG7586" s="8" t="s">
        <v>147</v>
      </c>
      <c r="EH7586" s="8" t="s">
        <v>147</v>
      </c>
      <c r="EI7586" s="8" t="s">
        <v>147</v>
      </c>
      <c r="EJ7586" s="8" t="s">
        <v>245</v>
      </c>
      <c r="EK7586" s="8" t="s">
        <v>162</v>
      </c>
      <c r="EL7586" s="8" t="s">
        <v>162</v>
      </c>
      <c r="EM7586" s="8" t="s">
        <v>63578</v>
      </c>
      <c r="EN7586" s="9"/>
    </row>
    <row r="7587" spans="1:144" x14ac:dyDescent="0.25">
      <c r="A7587" s="10">
        <v>44608</v>
      </c>
      <c r="B7587" s="11" t="s">
        <v>3686</v>
      </c>
      <c r="C7587" s="11" t="s">
        <v>3687</v>
      </c>
      <c r="D7587" s="11" t="s">
        <v>3552</v>
      </c>
      <c r="E7587" s="11" t="s">
        <v>146</v>
      </c>
      <c r="F7587" s="11" t="s">
        <v>147</v>
      </c>
      <c r="G7587" s="11" t="s">
        <v>3552</v>
      </c>
      <c r="H7587" s="11"/>
      <c r="I7587" s="11" t="s">
        <v>147</v>
      </c>
      <c r="J7587" s="11" t="s">
        <v>3647</v>
      </c>
      <c r="K7587" s="11" t="s">
        <v>148</v>
      </c>
      <c r="L7587" s="11"/>
      <c r="M7587" s="11" t="s">
        <v>3843</v>
      </c>
      <c r="N7587" s="11"/>
      <c r="O7587" s="11"/>
      <c r="P7587" s="11" t="s">
        <v>70423</v>
      </c>
      <c r="Q7587" s="11" t="s">
        <v>374</v>
      </c>
      <c r="R7587" s="11" t="s">
        <v>19394</v>
      </c>
      <c r="S7587" s="11" t="s">
        <v>2508</v>
      </c>
      <c r="T7587" s="11" t="s">
        <v>154</v>
      </c>
      <c r="U7587" s="11" t="s">
        <v>58818</v>
      </c>
      <c r="V7587" s="11" t="s">
        <v>77871</v>
      </c>
      <c r="W7587" s="11" t="s">
        <v>70424</v>
      </c>
      <c r="X7587" s="11" t="s">
        <v>766</v>
      </c>
      <c r="Y7587" s="11" t="s">
        <v>176</v>
      </c>
      <c r="Z7587" s="11" t="s">
        <v>70425</v>
      </c>
      <c r="AA7587" s="11" t="s">
        <v>15490</v>
      </c>
      <c r="AB7587" s="11" t="s">
        <v>199</v>
      </c>
      <c r="AC7587" s="11" t="s">
        <v>160</v>
      </c>
      <c r="AD7587" s="11" t="s">
        <v>161</v>
      </c>
      <c r="AE7587" s="11" t="s">
        <v>162</v>
      </c>
      <c r="AF7587" s="11" t="s">
        <v>161</v>
      </c>
      <c r="AG7587" s="11" t="s">
        <v>161</v>
      </c>
      <c r="AH7587" s="11" t="s">
        <v>70426</v>
      </c>
      <c r="AI7587" s="11" t="s">
        <v>70427</v>
      </c>
      <c r="AJ7587" s="11" t="s">
        <v>199</v>
      </c>
      <c r="AK7587" s="11" t="s">
        <v>147</v>
      </c>
      <c r="AL7587" s="11" t="s">
        <v>164</v>
      </c>
      <c r="AM7587" s="11" t="s">
        <v>70428</v>
      </c>
      <c r="AN7587" s="11" t="s">
        <v>147</v>
      </c>
      <c r="AO7587" s="11">
        <v>3</v>
      </c>
      <c r="AP7587" s="11" t="s">
        <v>77871</v>
      </c>
      <c r="AQ7587" s="11" t="s">
        <v>166</v>
      </c>
      <c r="AR7587" s="11"/>
      <c r="AS7587" s="11"/>
      <c r="AT7587" s="11" t="s">
        <v>167</v>
      </c>
      <c r="AU7587" s="11">
        <v>1</v>
      </c>
      <c r="AV7587" s="11" t="s">
        <v>161</v>
      </c>
      <c r="AW7587" s="11" t="s">
        <v>161</v>
      </c>
      <c r="AX7587" s="11" t="s">
        <v>161</v>
      </c>
      <c r="AY7587" s="11" t="s">
        <v>166</v>
      </c>
      <c r="AZ7587" s="11"/>
      <c r="BA7587" s="11"/>
      <c r="BB7587" s="11"/>
      <c r="BC7587" s="11"/>
      <c r="BD7587" s="11"/>
      <c r="BE7587" s="11"/>
      <c r="BF7587" s="11"/>
      <c r="BG7587" s="11"/>
      <c r="BH7587" s="11"/>
      <c r="BI7587" s="11"/>
      <c r="BJ7587" s="11"/>
      <c r="BK7587" s="11" t="s">
        <v>298</v>
      </c>
      <c r="BL7587" s="11" t="s">
        <v>147</v>
      </c>
      <c r="BM7587" s="11" t="s">
        <v>336</v>
      </c>
      <c r="BN7587" s="11" t="s">
        <v>218</v>
      </c>
      <c r="BO7587" s="11" t="s">
        <v>3854</v>
      </c>
      <c r="BP7587" s="11" t="s">
        <v>2333</v>
      </c>
      <c r="BQ7587" s="11" t="s">
        <v>173</v>
      </c>
      <c r="BR7587" s="11" t="s">
        <v>39213</v>
      </c>
      <c r="BS7587" s="11" t="s">
        <v>175</v>
      </c>
      <c r="BT7587" s="11"/>
      <c r="BU7587" s="11" t="s">
        <v>212</v>
      </c>
      <c r="BV7587" s="11" t="s">
        <v>70429</v>
      </c>
      <c r="BW7587" s="11" t="s">
        <v>952</v>
      </c>
      <c r="BX7587" s="11" t="s">
        <v>1026</v>
      </c>
      <c r="BY7587" s="11" t="s">
        <v>3854</v>
      </c>
      <c r="BZ7587" s="11" t="s">
        <v>19394</v>
      </c>
      <c r="CA7587" s="11" t="s">
        <v>154</v>
      </c>
      <c r="CB7587" s="11" t="s">
        <v>6306</v>
      </c>
      <c r="CC7587" s="11" t="s">
        <v>182</v>
      </c>
      <c r="CD7587" s="11"/>
      <c r="CE7587" s="11" t="s">
        <v>188</v>
      </c>
      <c r="CF7587" s="11" t="s">
        <v>70430</v>
      </c>
      <c r="CG7587" s="11"/>
      <c r="CH7587" s="11"/>
      <c r="CI7587" s="11"/>
      <c r="CJ7587" s="11"/>
      <c r="CK7587" s="11"/>
      <c r="CL7587" s="11"/>
      <c r="CM7587" s="11"/>
      <c r="CN7587" s="11"/>
      <c r="CO7587" s="11"/>
      <c r="CP7587" s="11"/>
      <c r="CQ7587" s="11"/>
      <c r="CR7587" s="11"/>
      <c r="CS7587" s="11"/>
      <c r="CT7587" s="11"/>
      <c r="CU7587" s="11"/>
      <c r="CV7587" s="11"/>
      <c r="CW7587" s="11"/>
      <c r="CX7587" s="11"/>
      <c r="CY7587" s="11"/>
      <c r="CZ7587" s="11"/>
      <c r="DA7587" s="11"/>
      <c r="DB7587" s="11"/>
      <c r="DC7587" s="11"/>
      <c r="DD7587" s="11"/>
      <c r="DE7587" s="11"/>
      <c r="DF7587" s="11"/>
      <c r="DG7587" s="11"/>
      <c r="DH7587" s="11"/>
      <c r="DI7587" s="11"/>
      <c r="DJ7587" s="11"/>
      <c r="DK7587" s="11"/>
      <c r="DL7587" s="11"/>
      <c r="DM7587" s="11"/>
      <c r="DN7587" s="11"/>
      <c r="DO7587" s="11"/>
      <c r="DP7587" s="11"/>
      <c r="DQ7587" s="11"/>
      <c r="DR7587" s="11"/>
      <c r="DS7587" s="11"/>
      <c r="DT7587" s="11"/>
      <c r="DU7587" s="11"/>
      <c r="DV7587" s="11"/>
      <c r="DW7587" s="11"/>
      <c r="DX7587" s="11"/>
      <c r="DY7587" s="11"/>
      <c r="DZ7587" s="11"/>
      <c r="EA7587" s="11"/>
      <c r="EB7587" s="11"/>
      <c r="EC7587" s="11"/>
      <c r="ED7587" s="11"/>
      <c r="EE7587" s="11" t="s">
        <v>48520</v>
      </c>
      <c r="EF7587" s="11" t="s">
        <v>23621</v>
      </c>
      <c r="EG7587" s="11" t="s">
        <v>147</v>
      </c>
      <c r="EH7587" s="11" t="s">
        <v>147</v>
      </c>
      <c r="EI7587" s="11" t="s">
        <v>147</v>
      </c>
      <c r="EJ7587" s="11" t="s">
        <v>269</v>
      </c>
      <c r="EK7587" s="11" t="s">
        <v>161</v>
      </c>
      <c r="EL7587" s="11" t="s">
        <v>162</v>
      </c>
      <c r="EM7587" s="11" t="s">
        <v>63578</v>
      </c>
      <c r="EN7587" s="12"/>
    </row>
    <row r="7588" spans="1:144" x14ac:dyDescent="0.25">
      <c r="A7588" s="7">
        <v>44608</v>
      </c>
      <c r="B7588" s="8" t="s">
        <v>4297</v>
      </c>
      <c r="C7588" s="8" t="s">
        <v>4298</v>
      </c>
      <c r="D7588" s="8" t="s">
        <v>3552</v>
      </c>
      <c r="E7588" s="8" t="s">
        <v>146</v>
      </c>
      <c r="F7588" s="8" t="s">
        <v>147</v>
      </c>
      <c r="G7588" s="8" t="s">
        <v>3552</v>
      </c>
      <c r="H7588" s="8"/>
      <c r="I7588" s="8" t="s">
        <v>147</v>
      </c>
      <c r="J7588" s="8" t="s">
        <v>3553</v>
      </c>
      <c r="K7588" s="8" t="s">
        <v>148</v>
      </c>
      <c r="L7588" s="8"/>
      <c r="M7588" s="8" t="s">
        <v>4607</v>
      </c>
      <c r="N7588" s="8"/>
      <c r="O7588" s="8"/>
      <c r="P7588" s="8" t="s">
        <v>6151</v>
      </c>
      <c r="Q7588" s="8" t="s">
        <v>836</v>
      </c>
      <c r="R7588" s="8" t="s">
        <v>4626</v>
      </c>
      <c r="S7588" s="8" t="s">
        <v>22442</v>
      </c>
      <c r="T7588" s="8" t="s">
        <v>154</v>
      </c>
      <c r="U7588" s="8" t="s">
        <v>58471</v>
      </c>
      <c r="V7588" s="8" t="s">
        <v>77871</v>
      </c>
      <c r="W7588" s="8" t="s">
        <v>70431</v>
      </c>
      <c r="X7588" s="8" t="s">
        <v>70432</v>
      </c>
      <c r="Y7588" s="8" t="s">
        <v>333</v>
      </c>
      <c r="Z7588" s="8" t="s">
        <v>70433</v>
      </c>
      <c r="AA7588" s="8" t="s">
        <v>6005</v>
      </c>
      <c r="AB7588" s="8" t="s">
        <v>202</v>
      </c>
      <c r="AC7588" s="8" t="s">
        <v>160</v>
      </c>
      <c r="AD7588" s="8" t="s">
        <v>161</v>
      </c>
      <c r="AE7588" s="8" t="s">
        <v>162</v>
      </c>
      <c r="AF7588" s="8" t="s">
        <v>161</v>
      </c>
      <c r="AG7588" s="8" t="s">
        <v>161</v>
      </c>
      <c r="AH7588" s="8" t="s">
        <v>70434</v>
      </c>
      <c r="AI7588" s="8" t="s">
        <v>70434</v>
      </c>
      <c r="AJ7588" s="8" t="s">
        <v>202</v>
      </c>
      <c r="AK7588" s="8" t="s">
        <v>147</v>
      </c>
      <c r="AL7588" s="8" t="s">
        <v>164</v>
      </c>
      <c r="AM7588" s="8" t="s">
        <v>70435</v>
      </c>
      <c r="AN7588" s="8" t="s">
        <v>147</v>
      </c>
      <c r="AO7588" s="8">
        <v>3</v>
      </c>
      <c r="AP7588" s="8" t="s">
        <v>77871</v>
      </c>
      <c r="AQ7588" s="8" t="s">
        <v>166</v>
      </c>
      <c r="AR7588" s="8"/>
      <c r="AS7588" s="8"/>
      <c r="AT7588" s="8" t="s">
        <v>169</v>
      </c>
      <c r="AU7588" s="8" t="s">
        <v>161</v>
      </c>
      <c r="AV7588" s="8" t="s">
        <v>161</v>
      </c>
      <c r="AW7588" s="8" t="s">
        <v>161</v>
      </c>
      <c r="AX7588" s="8" t="s">
        <v>162</v>
      </c>
      <c r="AY7588" s="8" t="s">
        <v>147</v>
      </c>
      <c r="AZ7588" s="8" t="s">
        <v>147</v>
      </c>
      <c r="BA7588" s="8" t="s">
        <v>160</v>
      </c>
      <c r="BB7588" s="8" t="s">
        <v>161</v>
      </c>
      <c r="BC7588" s="8" t="s">
        <v>162</v>
      </c>
      <c r="BD7588" s="8" t="s">
        <v>161</v>
      </c>
      <c r="BE7588" s="8" t="s">
        <v>161</v>
      </c>
      <c r="BF7588" s="8"/>
      <c r="BG7588" s="8"/>
      <c r="BH7588" s="8"/>
      <c r="BI7588" s="8"/>
      <c r="BJ7588" s="8"/>
      <c r="BK7588" s="8" t="s">
        <v>169</v>
      </c>
      <c r="BL7588" s="8" t="s">
        <v>166</v>
      </c>
      <c r="BM7588" s="8" t="s">
        <v>7812</v>
      </c>
      <c r="BN7588" s="8" t="s">
        <v>179</v>
      </c>
      <c r="BO7588" s="8" t="s">
        <v>4577</v>
      </c>
      <c r="BP7588" s="8" t="s">
        <v>1246</v>
      </c>
      <c r="BQ7588" s="8" t="s">
        <v>173</v>
      </c>
      <c r="BR7588" s="8" t="s">
        <v>70436</v>
      </c>
      <c r="BS7588" s="8" t="s">
        <v>182</v>
      </c>
      <c r="BT7588" s="8"/>
      <c r="BU7588" s="8" t="s">
        <v>212</v>
      </c>
      <c r="BV7588" s="8" t="s">
        <v>70437</v>
      </c>
      <c r="BW7588" s="8" t="s">
        <v>712</v>
      </c>
      <c r="BX7588" s="8" t="s">
        <v>711</v>
      </c>
      <c r="BY7588" s="8" t="s">
        <v>4577</v>
      </c>
      <c r="BZ7588" s="8" t="s">
        <v>4626</v>
      </c>
      <c r="CA7588" s="8" t="s">
        <v>173</v>
      </c>
      <c r="CB7588" s="8" t="s">
        <v>41519</v>
      </c>
      <c r="CC7588" s="8" t="s">
        <v>182</v>
      </c>
      <c r="CD7588" s="8"/>
      <c r="CE7588" s="8" t="s">
        <v>183</v>
      </c>
      <c r="CF7588" s="8" t="s">
        <v>21482</v>
      </c>
      <c r="CG7588" s="8"/>
      <c r="CH7588" s="8"/>
      <c r="CI7588" s="8"/>
      <c r="CJ7588" s="8"/>
      <c r="CK7588" s="8"/>
      <c r="CL7588" s="8"/>
      <c r="CM7588" s="8"/>
      <c r="CN7588" s="8"/>
      <c r="CO7588" s="8"/>
      <c r="CP7588" s="8"/>
      <c r="CQ7588" s="8"/>
      <c r="CR7588" s="8"/>
      <c r="CS7588" s="8"/>
      <c r="CT7588" s="8"/>
      <c r="CU7588" s="8"/>
      <c r="CV7588" s="8"/>
      <c r="CW7588" s="8"/>
      <c r="CX7588" s="8"/>
      <c r="CY7588" s="8"/>
      <c r="CZ7588" s="8"/>
      <c r="DA7588" s="8"/>
      <c r="DB7588" s="8"/>
      <c r="DC7588" s="8"/>
      <c r="DD7588" s="8"/>
      <c r="DE7588" s="8"/>
      <c r="DF7588" s="8"/>
      <c r="DG7588" s="8"/>
      <c r="DH7588" s="8"/>
      <c r="DI7588" s="8"/>
      <c r="DJ7588" s="8"/>
      <c r="DK7588" s="8"/>
      <c r="DL7588" s="8"/>
      <c r="DM7588" s="8"/>
      <c r="DN7588" s="8"/>
      <c r="DO7588" s="8"/>
      <c r="DP7588" s="8"/>
      <c r="DQ7588" s="8"/>
      <c r="DR7588" s="8"/>
      <c r="DS7588" s="8"/>
      <c r="DT7588" s="8"/>
      <c r="DU7588" s="8"/>
      <c r="DV7588" s="8"/>
      <c r="DW7588" s="8"/>
      <c r="DX7588" s="8"/>
      <c r="DY7588" s="8"/>
      <c r="DZ7588" s="8"/>
      <c r="EA7588" s="8"/>
      <c r="EB7588" s="8"/>
      <c r="EC7588" s="8"/>
      <c r="ED7588" s="8"/>
      <c r="EE7588" s="8" t="s">
        <v>48531</v>
      </c>
      <c r="EF7588" s="8" t="s">
        <v>23610</v>
      </c>
      <c r="EG7588" s="8" t="s">
        <v>147</v>
      </c>
      <c r="EH7588" s="8" t="s">
        <v>147</v>
      </c>
      <c r="EI7588" s="8" t="s">
        <v>147</v>
      </c>
      <c r="EJ7588" s="8" t="s">
        <v>269</v>
      </c>
      <c r="EK7588" s="8" t="s">
        <v>161</v>
      </c>
      <c r="EL7588" s="8" t="s">
        <v>162</v>
      </c>
      <c r="EM7588" s="8" t="s">
        <v>63578</v>
      </c>
      <c r="EN7588" s="9"/>
    </row>
    <row r="7589" spans="1:144" x14ac:dyDescent="0.25">
      <c r="A7589" s="10">
        <v>44608</v>
      </c>
      <c r="B7589" s="11" t="s">
        <v>4297</v>
      </c>
      <c r="C7589" s="11" t="s">
        <v>4298</v>
      </c>
      <c r="D7589" s="11" t="s">
        <v>3552</v>
      </c>
      <c r="E7589" s="11" t="s">
        <v>146</v>
      </c>
      <c r="F7589" s="11" t="s">
        <v>147</v>
      </c>
      <c r="G7589" s="11" t="s">
        <v>3552</v>
      </c>
      <c r="H7589" s="11"/>
      <c r="I7589" s="11" t="s">
        <v>147</v>
      </c>
      <c r="J7589" s="11" t="s">
        <v>3647</v>
      </c>
      <c r="K7589" s="11" t="s">
        <v>148</v>
      </c>
      <c r="L7589" s="11"/>
      <c r="M7589" s="11" t="s">
        <v>3878</v>
      </c>
      <c r="N7589" s="11"/>
      <c r="O7589" s="11"/>
      <c r="P7589" s="11" t="s">
        <v>1467</v>
      </c>
      <c r="Q7589" s="11" t="s">
        <v>1223</v>
      </c>
      <c r="R7589" s="11" t="s">
        <v>4247</v>
      </c>
      <c r="S7589" s="11" t="s">
        <v>1075</v>
      </c>
      <c r="T7589" s="11" t="s">
        <v>154</v>
      </c>
      <c r="U7589" s="11" t="s">
        <v>13087</v>
      </c>
      <c r="V7589" s="11" t="s">
        <v>77871</v>
      </c>
      <c r="W7589" s="11" t="s">
        <v>70438</v>
      </c>
      <c r="X7589" s="11" t="s">
        <v>70322</v>
      </c>
      <c r="Y7589" s="11"/>
      <c r="Z7589" s="11"/>
      <c r="AA7589" s="11"/>
      <c r="AB7589" s="11" t="s">
        <v>159</v>
      </c>
      <c r="AC7589" s="11" t="s">
        <v>160</v>
      </c>
      <c r="AD7589" s="11" t="s">
        <v>161</v>
      </c>
      <c r="AE7589" s="11" t="s">
        <v>162</v>
      </c>
      <c r="AF7589" s="11" t="s">
        <v>161</v>
      </c>
      <c r="AG7589" s="11" t="s">
        <v>161</v>
      </c>
      <c r="AH7589" s="11" t="s">
        <v>70439</v>
      </c>
      <c r="AI7589" s="11" t="s">
        <v>70439</v>
      </c>
      <c r="AJ7589" s="11" t="s">
        <v>202</v>
      </c>
      <c r="AK7589" s="11" t="s">
        <v>147</v>
      </c>
      <c r="AL7589" s="11" t="s">
        <v>164</v>
      </c>
      <c r="AM7589" s="11" t="s">
        <v>70440</v>
      </c>
      <c r="AN7589" s="11" t="s">
        <v>147</v>
      </c>
      <c r="AO7589" s="11">
        <v>3</v>
      </c>
      <c r="AP7589" s="11" t="s">
        <v>77871</v>
      </c>
      <c r="AQ7589" s="11" t="s">
        <v>166</v>
      </c>
      <c r="AR7589" s="11"/>
      <c r="AS7589" s="11"/>
      <c r="AT7589" s="11" t="s">
        <v>257</v>
      </c>
      <c r="AU7589" s="11" t="s">
        <v>161</v>
      </c>
      <c r="AV7589" s="11" t="s">
        <v>161</v>
      </c>
      <c r="AW7589" s="11" t="s">
        <v>162</v>
      </c>
      <c r="AX7589" s="11" t="s">
        <v>161</v>
      </c>
      <c r="AY7589" s="11" t="s">
        <v>166</v>
      </c>
      <c r="AZ7589" s="11"/>
      <c r="BA7589" s="11"/>
      <c r="BB7589" s="11"/>
      <c r="BC7589" s="11"/>
      <c r="BD7589" s="11"/>
      <c r="BE7589" s="11"/>
      <c r="BF7589" s="11"/>
      <c r="BG7589" s="11"/>
      <c r="BH7589" s="11"/>
      <c r="BI7589" s="11"/>
      <c r="BJ7589" s="11"/>
      <c r="BK7589" s="11" t="s">
        <v>298</v>
      </c>
      <c r="BL7589" s="11" t="s">
        <v>166</v>
      </c>
      <c r="BM7589" s="11" t="s">
        <v>58555</v>
      </c>
      <c r="BN7589" s="11" t="s">
        <v>179</v>
      </c>
      <c r="BO7589" s="11" t="s">
        <v>272</v>
      </c>
      <c r="BP7589" s="11" t="s">
        <v>7594</v>
      </c>
      <c r="BQ7589" s="11" t="s">
        <v>154</v>
      </c>
      <c r="BR7589" s="11" t="s">
        <v>14606</v>
      </c>
      <c r="BS7589" s="11" t="s">
        <v>175</v>
      </c>
      <c r="BT7589" s="11"/>
      <c r="BU7589" s="11" t="s">
        <v>212</v>
      </c>
      <c r="BV7589" s="11" t="s">
        <v>70441</v>
      </c>
      <c r="BW7589" s="11" t="s">
        <v>1191</v>
      </c>
      <c r="BX7589" s="11" t="s">
        <v>668</v>
      </c>
      <c r="BY7589" s="11" t="s">
        <v>617</v>
      </c>
      <c r="BZ7589" s="11" t="s">
        <v>272</v>
      </c>
      <c r="CA7589" s="11" t="s">
        <v>154</v>
      </c>
      <c r="CB7589" s="11" t="s">
        <v>9992</v>
      </c>
      <c r="CC7589" s="11" t="s">
        <v>182</v>
      </c>
      <c r="CD7589" s="11"/>
      <c r="CE7589" s="11" t="s">
        <v>183</v>
      </c>
      <c r="CF7589" s="11" t="s">
        <v>13945</v>
      </c>
      <c r="CG7589" s="11"/>
      <c r="CH7589" s="11"/>
      <c r="CI7589" s="11"/>
      <c r="CJ7589" s="11"/>
      <c r="CK7589" s="11"/>
      <c r="CL7589" s="11"/>
      <c r="CM7589" s="11"/>
      <c r="CN7589" s="11"/>
      <c r="CO7589" s="11"/>
      <c r="CP7589" s="11"/>
      <c r="CQ7589" s="11"/>
      <c r="CR7589" s="11"/>
      <c r="CS7589" s="11"/>
      <c r="CT7589" s="11"/>
      <c r="CU7589" s="11"/>
      <c r="CV7589" s="11"/>
      <c r="CW7589" s="11"/>
      <c r="CX7589" s="11"/>
      <c r="CY7589" s="11"/>
      <c r="CZ7589" s="11"/>
      <c r="DA7589" s="11"/>
      <c r="DB7589" s="11"/>
      <c r="DC7589" s="11"/>
      <c r="DD7589" s="11"/>
      <c r="DE7589" s="11"/>
      <c r="DF7589" s="11"/>
      <c r="DG7589" s="11"/>
      <c r="DH7589" s="11"/>
      <c r="DI7589" s="11"/>
      <c r="DJ7589" s="11"/>
      <c r="DK7589" s="11"/>
      <c r="DL7589" s="11"/>
      <c r="DM7589" s="11"/>
      <c r="DN7589" s="11"/>
      <c r="DO7589" s="11"/>
      <c r="DP7589" s="11"/>
      <c r="DQ7589" s="11"/>
      <c r="DR7589" s="11"/>
      <c r="DS7589" s="11"/>
      <c r="DT7589" s="11"/>
      <c r="DU7589" s="11"/>
      <c r="DV7589" s="11"/>
      <c r="DW7589" s="11"/>
      <c r="DX7589" s="11"/>
      <c r="DY7589" s="11"/>
      <c r="DZ7589" s="11"/>
      <c r="EA7589" s="11"/>
      <c r="EB7589" s="11"/>
      <c r="EC7589" s="11"/>
      <c r="ED7589" s="11"/>
      <c r="EE7589" s="11" t="s">
        <v>48531</v>
      </c>
      <c r="EF7589" s="11" t="s">
        <v>23621</v>
      </c>
      <c r="EG7589" s="11" t="s">
        <v>147</v>
      </c>
      <c r="EH7589" s="11" t="s">
        <v>147</v>
      </c>
      <c r="EI7589" s="11" t="s">
        <v>147</v>
      </c>
      <c r="EJ7589" s="11" t="s">
        <v>245</v>
      </c>
      <c r="EK7589" s="11" t="s">
        <v>162</v>
      </c>
      <c r="EL7589" s="11" t="s">
        <v>162</v>
      </c>
      <c r="EM7589" s="11" t="s">
        <v>63578</v>
      </c>
      <c r="EN7589" s="12"/>
    </row>
    <row r="7590" spans="1:144" x14ac:dyDescent="0.25">
      <c r="A7590" s="7">
        <v>44608</v>
      </c>
      <c r="B7590" s="8" t="s">
        <v>4426</v>
      </c>
      <c r="C7590" s="8" t="s">
        <v>4427</v>
      </c>
      <c r="D7590" s="8" t="s">
        <v>3552</v>
      </c>
      <c r="E7590" s="8" t="s">
        <v>146</v>
      </c>
      <c r="F7590" s="8" t="s">
        <v>147</v>
      </c>
      <c r="G7590" s="8" t="s">
        <v>3552</v>
      </c>
      <c r="H7590" s="8"/>
      <c r="I7590" s="8" t="s">
        <v>147</v>
      </c>
      <c r="J7590" s="8" t="s">
        <v>3647</v>
      </c>
      <c r="K7590" s="8" t="s">
        <v>148</v>
      </c>
      <c r="L7590" s="8"/>
      <c r="M7590" s="8" t="s">
        <v>3710</v>
      </c>
      <c r="N7590" s="8"/>
      <c r="O7590" s="8"/>
      <c r="P7590" s="8" t="s">
        <v>11877</v>
      </c>
      <c r="Q7590" s="8" t="s">
        <v>37415</v>
      </c>
      <c r="R7590" s="8" t="s">
        <v>5543</v>
      </c>
      <c r="S7590" s="8" t="s">
        <v>842</v>
      </c>
      <c r="T7590" s="8" t="s">
        <v>154</v>
      </c>
      <c r="U7590" s="8" t="s">
        <v>17366</v>
      </c>
      <c r="V7590" s="8" t="s">
        <v>77871</v>
      </c>
      <c r="W7590" s="8" t="s">
        <v>70442</v>
      </c>
      <c r="X7590" s="8" t="s">
        <v>3836</v>
      </c>
      <c r="Y7590" s="8" t="s">
        <v>169</v>
      </c>
      <c r="Z7590" s="8"/>
      <c r="AA7590" s="8"/>
      <c r="AB7590" s="8" t="s">
        <v>159</v>
      </c>
      <c r="AC7590" s="8" t="s">
        <v>160</v>
      </c>
      <c r="AD7590" s="8" t="s">
        <v>161</v>
      </c>
      <c r="AE7590" s="8" t="s">
        <v>162</v>
      </c>
      <c r="AF7590" s="8" t="s">
        <v>161</v>
      </c>
      <c r="AG7590" s="8" t="s">
        <v>161</v>
      </c>
      <c r="AH7590" s="8" t="s">
        <v>70443</v>
      </c>
      <c r="AI7590" s="8" t="s">
        <v>70443</v>
      </c>
      <c r="AJ7590" s="8" t="s">
        <v>202</v>
      </c>
      <c r="AK7590" s="8" t="s">
        <v>147</v>
      </c>
      <c r="AL7590" s="8" t="s">
        <v>164</v>
      </c>
      <c r="AM7590" s="8" t="s">
        <v>70444</v>
      </c>
      <c r="AN7590" s="8" t="s">
        <v>147</v>
      </c>
      <c r="AO7590" s="8">
        <v>5</v>
      </c>
      <c r="AP7590" s="8" t="s">
        <v>77871</v>
      </c>
      <c r="AQ7590" s="8" t="s">
        <v>166</v>
      </c>
      <c r="AR7590" s="8"/>
      <c r="AS7590" s="8"/>
      <c r="AT7590" s="8" t="s">
        <v>169</v>
      </c>
      <c r="AU7590" s="8" t="s">
        <v>161</v>
      </c>
      <c r="AV7590" s="8" t="s">
        <v>161</v>
      </c>
      <c r="AW7590" s="8" t="s">
        <v>161</v>
      </c>
      <c r="AX7590" s="8" t="s">
        <v>162</v>
      </c>
      <c r="AY7590" s="8" t="s">
        <v>147</v>
      </c>
      <c r="AZ7590" s="8" t="s">
        <v>166</v>
      </c>
      <c r="BA7590" s="8"/>
      <c r="BB7590" s="8"/>
      <c r="BC7590" s="8"/>
      <c r="BD7590" s="8"/>
      <c r="BE7590" s="8"/>
      <c r="BF7590" s="8" t="s">
        <v>358</v>
      </c>
      <c r="BG7590" s="8" t="s">
        <v>161</v>
      </c>
      <c r="BH7590" s="8" t="s">
        <v>161</v>
      </c>
      <c r="BI7590" s="8" t="s">
        <v>162</v>
      </c>
      <c r="BJ7590" s="8" t="s">
        <v>161</v>
      </c>
      <c r="BK7590" s="8" t="s">
        <v>169</v>
      </c>
      <c r="BL7590" s="8" t="s">
        <v>166</v>
      </c>
      <c r="BM7590" s="8" t="s">
        <v>70445</v>
      </c>
      <c r="BN7590" s="8" t="s">
        <v>218</v>
      </c>
      <c r="BO7590" s="8" t="s">
        <v>4626</v>
      </c>
      <c r="BP7590" s="8" t="s">
        <v>5543</v>
      </c>
      <c r="BQ7590" s="8" t="s">
        <v>173</v>
      </c>
      <c r="BR7590" s="8" t="s">
        <v>22995</v>
      </c>
      <c r="BS7590" s="8" t="s">
        <v>182</v>
      </c>
      <c r="BT7590" s="8"/>
      <c r="BU7590" s="8" t="s">
        <v>183</v>
      </c>
      <c r="BV7590" s="8" t="s">
        <v>70446</v>
      </c>
      <c r="BW7590" s="8" t="s">
        <v>70447</v>
      </c>
      <c r="BX7590" s="8" t="s">
        <v>281</v>
      </c>
      <c r="BY7590" s="8" t="s">
        <v>5543</v>
      </c>
      <c r="BZ7590" s="8"/>
      <c r="CA7590" s="8" t="s">
        <v>173</v>
      </c>
      <c r="CB7590" s="8" t="s">
        <v>2631</v>
      </c>
      <c r="CC7590" s="8" t="s">
        <v>182</v>
      </c>
      <c r="CD7590" s="8"/>
      <c r="CE7590" s="8" t="s">
        <v>258</v>
      </c>
      <c r="CF7590" s="8" t="s">
        <v>70448</v>
      </c>
      <c r="CG7590" s="8" t="s">
        <v>70449</v>
      </c>
      <c r="CH7590" s="8" t="s">
        <v>37415</v>
      </c>
      <c r="CI7590" s="8" t="s">
        <v>4626</v>
      </c>
      <c r="CJ7590" s="8" t="s">
        <v>5543</v>
      </c>
      <c r="CK7590" s="8" t="s">
        <v>154</v>
      </c>
      <c r="CL7590" s="8" t="s">
        <v>66707</v>
      </c>
      <c r="CM7590" s="8" t="s">
        <v>182</v>
      </c>
      <c r="CN7590" s="8"/>
      <c r="CO7590" s="8" t="s">
        <v>258</v>
      </c>
      <c r="CP7590" s="8" t="s">
        <v>70450</v>
      </c>
      <c r="CQ7590" s="8" t="s">
        <v>70451</v>
      </c>
      <c r="CR7590" s="8"/>
      <c r="CS7590" s="8" t="s">
        <v>842</v>
      </c>
      <c r="CT7590" s="8"/>
      <c r="CU7590" s="8" t="s">
        <v>154</v>
      </c>
      <c r="CV7590" s="8" t="s">
        <v>70452</v>
      </c>
      <c r="CW7590" s="8" t="s">
        <v>346</v>
      </c>
      <c r="CX7590" s="8"/>
      <c r="CY7590" s="8" t="s">
        <v>212</v>
      </c>
      <c r="CZ7590" s="8" t="s">
        <v>70453</v>
      </c>
      <c r="DA7590" s="8"/>
      <c r="DB7590" s="8"/>
      <c r="DC7590" s="8"/>
      <c r="DD7590" s="8"/>
      <c r="DE7590" s="8"/>
      <c r="DF7590" s="8"/>
      <c r="DG7590" s="8"/>
      <c r="DH7590" s="8"/>
      <c r="DI7590" s="8"/>
      <c r="DJ7590" s="8"/>
      <c r="DK7590" s="8"/>
      <c r="DL7590" s="8"/>
      <c r="DM7590" s="8"/>
      <c r="DN7590" s="8"/>
      <c r="DO7590" s="8"/>
      <c r="DP7590" s="8"/>
      <c r="DQ7590" s="8"/>
      <c r="DR7590" s="8"/>
      <c r="DS7590" s="8"/>
      <c r="DT7590" s="8"/>
      <c r="DU7590" s="8"/>
      <c r="DV7590" s="8"/>
      <c r="DW7590" s="8"/>
      <c r="DX7590" s="8"/>
      <c r="DY7590" s="8"/>
      <c r="DZ7590" s="8"/>
      <c r="EA7590" s="8"/>
      <c r="EB7590" s="8"/>
      <c r="EC7590" s="8"/>
      <c r="ED7590" s="8"/>
      <c r="EE7590" s="8" t="s">
        <v>48531</v>
      </c>
      <c r="EF7590" s="8" t="s">
        <v>23610</v>
      </c>
      <c r="EG7590" s="8" t="s">
        <v>147</v>
      </c>
      <c r="EH7590" s="8" t="s">
        <v>147</v>
      </c>
      <c r="EI7590" s="8" t="s">
        <v>147</v>
      </c>
      <c r="EJ7590" s="8" t="s">
        <v>245</v>
      </c>
      <c r="EK7590" s="8" t="s">
        <v>162</v>
      </c>
      <c r="EL7590" s="8" t="s">
        <v>162</v>
      </c>
      <c r="EM7590" s="8" t="s">
        <v>63578</v>
      </c>
      <c r="EN7590" s="9"/>
    </row>
    <row r="7591" spans="1:144" x14ac:dyDescent="0.25">
      <c r="A7591" s="10">
        <v>44608</v>
      </c>
      <c r="B7591" s="11" t="s">
        <v>4297</v>
      </c>
      <c r="C7591" s="11" t="s">
        <v>4298</v>
      </c>
      <c r="D7591" s="11" t="s">
        <v>3552</v>
      </c>
      <c r="E7591" s="11" t="s">
        <v>146</v>
      </c>
      <c r="F7591" s="11" t="s">
        <v>147</v>
      </c>
      <c r="G7591" s="11" t="s">
        <v>3552</v>
      </c>
      <c r="H7591" s="11"/>
      <c r="I7591" s="11" t="s">
        <v>147</v>
      </c>
      <c r="J7591" s="11" t="s">
        <v>3553</v>
      </c>
      <c r="K7591" s="11" t="s">
        <v>148</v>
      </c>
      <c r="L7591" s="11"/>
      <c r="M7591" s="11" t="s">
        <v>3754</v>
      </c>
      <c r="N7591" s="11"/>
      <c r="O7591" s="11"/>
      <c r="P7591" s="11" t="s">
        <v>15085</v>
      </c>
      <c r="Q7591" s="11"/>
      <c r="R7591" s="11" t="s">
        <v>843</v>
      </c>
      <c r="S7591" s="11" t="s">
        <v>573</v>
      </c>
      <c r="T7591" s="11" t="s">
        <v>154</v>
      </c>
      <c r="U7591" s="11" t="s">
        <v>21109</v>
      </c>
      <c r="V7591" s="11" t="s">
        <v>77871</v>
      </c>
      <c r="W7591" s="11" t="s">
        <v>70454</v>
      </c>
      <c r="X7591" s="11" t="s">
        <v>70322</v>
      </c>
      <c r="Y7591" s="11" t="s">
        <v>333</v>
      </c>
      <c r="Z7591" s="11" t="s">
        <v>70455</v>
      </c>
      <c r="AA7591" s="11" t="s">
        <v>27777</v>
      </c>
      <c r="AB7591" s="11" t="s">
        <v>202</v>
      </c>
      <c r="AC7591" s="11" t="s">
        <v>160</v>
      </c>
      <c r="AD7591" s="11" t="s">
        <v>161</v>
      </c>
      <c r="AE7591" s="11" t="s">
        <v>162</v>
      </c>
      <c r="AF7591" s="11" t="s">
        <v>161</v>
      </c>
      <c r="AG7591" s="11" t="s">
        <v>161</v>
      </c>
      <c r="AH7591" s="11" t="s">
        <v>70456</v>
      </c>
      <c r="AI7591" s="11" t="s">
        <v>70456</v>
      </c>
      <c r="AJ7591" s="11" t="s">
        <v>202</v>
      </c>
      <c r="AK7591" s="11" t="s">
        <v>147</v>
      </c>
      <c r="AL7591" s="11" t="s">
        <v>164</v>
      </c>
      <c r="AM7591" s="11" t="s">
        <v>70457</v>
      </c>
      <c r="AN7591" s="11" t="s">
        <v>147</v>
      </c>
      <c r="AO7591" s="11">
        <v>3</v>
      </c>
      <c r="AP7591" s="11" t="s">
        <v>77871</v>
      </c>
      <c r="AQ7591" s="11" t="s">
        <v>147</v>
      </c>
      <c r="AR7591" s="11" t="s">
        <v>459</v>
      </c>
      <c r="AS7591" s="11" t="s">
        <v>166</v>
      </c>
      <c r="AT7591" s="11" t="s">
        <v>167</v>
      </c>
      <c r="AU7591" s="11">
        <v>1</v>
      </c>
      <c r="AV7591" s="11" t="s">
        <v>161</v>
      </c>
      <c r="AW7591" s="11" t="s">
        <v>161</v>
      </c>
      <c r="AX7591" s="11" t="s">
        <v>161</v>
      </c>
      <c r="AY7591" s="11" t="s">
        <v>166</v>
      </c>
      <c r="AZ7591" s="11"/>
      <c r="BA7591" s="11"/>
      <c r="BB7591" s="11"/>
      <c r="BC7591" s="11"/>
      <c r="BD7591" s="11"/>
      <c r="BE7591" s="11"/>
      <c r="BF7591" s="11"/>
      <c r="BG7591" s="11"/>
      <c r="BH7591" s="11"/>
      <c r="BI7591" s="11"/>
      <c r="BJ7591" s="11"/>
      <c r="BK7591" s="11" t="s">
        <v>169</v>
      </c>
      <c r="BL7591" s="11" t="s">
        <v>166</v>
      </c>
      <c r="BM7591" s="11" t="s">
        <v>4903</v>
      </c>
      <c r="BN7591" s="11" t="s">
        <v>787</v>
      </c>
      <c r="BO7591" s="11" t="s">
        <v>2035</v>
      </c>
      <c r="BP7591" s="11" t="s">
        <v>12088</v>
      </c>
      <c r="BQ7591" s="11" t="s">
        <v>173</v>
      </c>
      <c r="BR7591" s="11" t="s">
        <v>21542</v>
      </c>
      <c r="BS7591" s="11" t="s">
        <v>175</v>
      </c>
      <c r="BT7591" s="11"/>
      <c r="BU7591" s="11" t="s">
        <v>212</v>
      </c>
      <c r="BV7591" s="11" t="s">
        <v>70458</v>
      </c>
      <c r="BW7591" s="11" t="s">
        <v>70459</v>
      </c>
      <c r="BX7591" s="11" t="s">
        <v>70460</v>
      </c>
      <c r="BY7591" s="11" t="s">
        <v>578</v>
      </c>
      <c r="BZ7591" s="11" t="s">
        <v>843</v>
      </c>
      <c r="CA7591" s="11" t="s">
        <v>154</v>
      </c>
      <c r="CB7591" s="11" t="s">
        <v>20220</v>
      </c>
      <c r="CC7591" s="11" t="s">
        <v>182</v>
      </c>
      <c r="CD7591" s="11"/>
      <c r="CE7591" s="11" t="s">
        <v>183</v>
      </c>
      <c r="CF7591" s="11" t="s">
        <v>44118</v>
      </c>
      <c r="CG7591" s="11"/>
      <c r="CH7591" s="11"/>
      <c r="CI7591" s="11"/>
      <c r="CJ7591" s="11"/>
      <c r="CK7591" s="11"/>
      <c r="CL7591" s="11"/>
      <c r="CM7591" s="11"/>
      <c r="CN7591" s="11"/>
      <c r="CO7591" s="11"/>
      <c r="CP7591" s="11"/>
      <c r="CQ7591" s="11"/>
      <c r="CR7591" s="11"/>
      <c r="CS7591" s="11"/>
      <c r="CT7591" s="11"/>
      <c r="CU7591" s="11"/>
      <c r="CV7591" s="11"/>
      <c r="CW7591" s="11"/>
      <c r="CX7591" s="11"/>
      <c r="CY7591" s="11"/>
      <c r="CZ7591" s="11"/>
      <c r="DA7591" s="11"/>
      <c r="DB7591" s="11"/>
      <c r="DC7591" s="11"/>
      <c r="DD7591" s="11"/>
      <c r="DE7591" s="11"/>
      <c r="DF7591" s="11"/>
      <c r="DG7591" s="11"/>
      <c r="DH7591" s="11"/>
      <c r="DI7591" s="11"/>
      <c r="DJ7591" s="11"/>
      <c r="DK7591" s="11"/>
      <c r="DL7591" s="11"/>
      <c r="DM7591" s="11"/>
      <c r="DN7591" s="11"/>
      <c r="DO7591" s="11"/>
      <c r="DP7591" s="11"/>
      <c r="DQ7591" s="11"/>
      <c r="DR7591" s="11"/>
      <c r="DS7591" s="11"/>
      <c r="DT7591" s="11"/>
      <c r="DU7591" s="11"/>
      <c r="DV7591" s="11"/>
      <c r="DW7591" s="11"/>
      <c r="DX7591" s="11"/>
      <c r="DY7591" s="11"/>
      <c r="DZ7591" s="11"/>
      <c r="EA7591" s="11"/>
      <c r="EB7591" s="11"/>
      <c r="EC7591" s="11"/>
      <c r="ED7591" s="11"/>
      <c r="EE7591" s="11" t="s">
        <v>48531</v>
      </c>
      <c r="EF7591" s="11" t="s">
        <v>23610</v>
      </c>
      <c r="EG7591" s="11" t="s">
        <v>147</v>
      </c>
      <c r="EH7591" s="11" t="s">
        <v>147</v>
      </c>
      <c r="EI7591" s="11" t="s">
        <v>147</v>
      </c>
      <c r="EJ7591" s="11" t="s">
        <v>269</v>
      </c>
      <c r="EK7591" s="11" t="s">
        <v>161</v>
      </c>
      <c r="EL7591" s="11" t="s">
        <v>162</v>
      </c>
      <c r="EM7591" s="11" t="s">
        <v>63578</v>
      </c>
      <c r="EN7591" s="12"/>
    </row>
    <row r="7592" spans="1:144" x14ac:dyDescent="0.25">
      <c r="A7592" s="7">
        <v>44608</v>
      </c>
      <c r="B7592" s="8" t="s">
        <v>4297</v>
      </c>
      <c r="C7592" s="8" t="s">
        <v>6358</v>
      </c>
      <c r="D7592" s="8" t="s">
        <v>3552</v>
      </c>
      <c r="E7592" s="8" t="s">
        <v>146</v>
      </c>
      <c r="F7592" s="8" t="s">
        <v>147</v>
      </c>
      <c r="G7592" s="8" t="s">
        <v>3552</v>
      </c>
      <c r="H7592" s="8"/>
      <c r="I7592" s="8" t="s">
        <v>147</v>
      </c>
      <c r="J7592" s="8" t="s">
        <v>3647</v>
      </c>
      <c r="K7592" s="8" t="s">
        <v>148</v>
      </c>
      <c r="L7592" s="8"/>
      <c r="M7592" s="8" t="s">
        <v>3843</v>
      </c>
      <c r="N7592" s="8"/>
      <c r="O7592" s="8"/>
      <c r="P7592" s="8" t="s">
        <v>235</v>
      </c>
      <c r="Q7592" s="8" t="s">
        <v>1095</v>
      </c>
      <c r="R7592" s="8" t="s">
        <v>4168</v>
      </c>
      <c r="S7592" s="8" t="s">
        <v>779</v>
      </c>
      <c r="T7592" s="8" t="s">
        <v>154</v>
      </c>
      <c r="U7592" s="8" t="s">
        <v>51526</v>
      </c>
      <c r="V7592" s="8" t="s">
        <v>77871</v>
      </c>
      <c r="W7592" s="8" t="s">
        <v>70461</v>
      </c>
      <c r="X7592" s="8" t="s">
        <v>70045</v>
      </c>
      <c r="Y7592" s="8" t="s">
        <v>176</v>
      </c>
      <c r="Z7592" s="8" t="s">
        <v>70462</v>
      </c>
      <c r="AA7592" s="8" t="s">
        <v>70264</v>
      </c>
      <c r="AB7592" s="8" t="s">
        <v>202</v>
      </c>
      <c r="AC7592" s="8" t="s">
        <v>160</v>
      </c>
      <c r="AD7592" s="8" t="s">
        <v>161</v>
      </c>
      <c r="AE7592" s="8" t="s">
        <v>162</v>
      </c>
      <c r="AF7592" s="8" t="s">
        <v>161</v>
      </c>
      <c r="AG7592" s="8" t="s">
        <v>161</v>
      </c>
      <c r="AH7592" s="8" t="s">
        <v>70463</v>
      </c>
      <c r="AI7592" s="8" t="s">
        <v>70463</v>
      </c>
      <c r="AJ7592" s="8" t="s">
        <v>202</v>
      </c>
      <c r="AK7592" s="8" t="s">
        <v>147</v>
      </c>
      <c r="AL7592" s="8" t="s">
        <v>164</v>
      </c>
      <c r="AM7592" s="8" t="s">
        <v>70464</v>
      </c>
      <c r="AN7592" s="8" t="s">
        <v>147</v>
      </c>
      <c r="AO7592" s="8">
        <v>3</v>
      </c>
      <c r="AP7592" s="8" t="s">
        <v>77871</v>
      </c>
      <c r="AQ7592" s="8" t="s">
        <v>166</v>
      </c>
      <c r="AR7592" s="8"/>
      <c r="AS7592" s="8"/>
      <c r="AT7592" s="8" t="s">
        <v>169</v>
      </c>
      <c r="AU7592" s="8" t="s">
        <v>161</v>
      </c>
      <c r="AV7592" s="8" t="s">
        <v>161</v>
      </c>
      <c r="AW7592" s="8" t="s">
        <v>161</v>
      </c>
      <c r="AX7592" s="8" t="s">
        <v>162</v>
      </c>
      <c r="AY7592" s="8" t="s">
        <v>147</v>
      </c>
      <c r="AZ7592" s="8" t="s">
        <v>166</v>
      </c>
      <c r="BA7592" s="8"/>
      <c r="BB7592" s="8"/>
      <c r="BC7592" s="8"/>
      <c r="BD7592" s="8"/>
      <c r="BE7592" s="8"/>
      <c r="BF7592" s="8" t="s">
        <v>1274</v>
      </c>
      <c r="BG7592" s="8" t="s">
        <v>161</v>
      </c>
      <c r="BH7592" s="8" t="s">
        <v>161</v>
      </c>
      <c r="BI7592" s="8" t="s">
        <v>162</v>
      </c>
      <c r="BJ7592" s="8" t="s">
        <v>162</v>
      </c>
      <c r="BK7592" s="8" t="s">
        <v>169</v>
      </c>
      <c r="BL7592" s="8" t="s">
        <v>166</v>
      </c>
      <c r="BM7592" s="8" t="s">
        <v>3363</v>
      </c>
      <c r="BN7592" s="8" t="s">
        <v>449</v>
      </c>
      <c r="BO7592" s="8" t="s">
        <v>887</v>
      </c>
      <c r="BP7592" s="8" t="s">
        <v>4168</v>
      </c>
      <c r="BQ7592" s="8" t="s">
        <v>173</v>
      </c>
      <c r="BR7592" s="8" t="s">
        <v>5499</v>
      </c>
      <c r="BS7592" s="8" t="s">
        <v>182</v>
      </c>
      <c r="BT7592" s="8"/>
      <c r="BU7592" s="8" t="s">
        <v>183</v>
      </c>
      <c r="BV7592" s="8" t="s">
        <v>13945</v>
      </c>
      <c r="BW7592" s="8" t="s">
        <v>1095</v>
      </c>
      <c r="BX7592" s="8" t="s">
        <v>774</v>
      </c>
      <c r="BY7592" s="8" t="s">
        <v>4168</v>
      </c>
      <c r="BZ7592" s="8" t="s">
        <v>779</v>
      </c>
      <c r="CA7592" s="8" t="s">
        <v>154</v>
      </c>
      <c r="CB7592" s="8" t="s">
        <v>10583</v>
      </c>
      <c r="CC7592" s="8" t="s">
        <v>182</v>
      </c>
      <c r="CD7592" s="8"/>
      <c r="CE7592" s="8" t="s">
        <v>183</v>
      </c>
      <c r="CF7592" s="8" t="s">
        <v>1851</v>
      </c>
      <c r="CG7592" s="8"/>
      <c r="CH7592" s="8"/>
      <c r="CI7592" s="8"/>
      <c r="CJ7592" s="8"/>
      <c r="CK7592" s="8"/>
      <c r="CL7592" s="8"/>
      <c r="CM7592" s="8"/>
      <c r="CN7592" s="8"/>
      <c r="CO7592" s="8"/>
      <c r="CP7592" s="8"/>
      <c r="CQ7592" s="8"/>
      <c r="CR7592" s="8"/>
      <c r="CS7592" s="8"/>
      <c r="CT7592" s="8"/>
      <c r="CU7592" s="8"/>
      <c r="CV7592" s="8"/>
      <c r="CW7592" s="8"/>
      <c r="CX7592" s="8"/>
      <c r="CY7592" s="8"/>
      <c r="CZ7592" s="8"/>
      <c r="DA7592" s="8"/>
      <c r="DB7592" s="8"/>
      <c r="DC7592" s="8"/>
      <c r="DD7592" s="8"/>
      <c r="DE7592" s="8"/>
      <c r="DF7592" s="8"/>
      <c r="DG7592" s="8"/>
      <c r="DH7592" s="8"/>
      <c r="DI7592" s="8"/>
      <c r="DJ7592" s="8"/>
      <c r="DK7592" s="8"/>
      <c r="DL7592" s="8"/>
      <c r="DM7592" s="8"/>
      <c r="DN7592" s="8"/>
      <c r="DO7592" s="8"/>
      <c r="DP7592" s="8"/>
      <c r="DQ7592" s="8"/>
      <c r="DR7592" s="8"/>
      <c r="DS7592" s="8"/>
      <c r="DT7592" s="8"/>
      <c r="DU7592" s="8"/>
      <c r="DV7592" s="8"/>
      <c r="DW7592" s="8"/>
      <c r="DX7592" s="8"/>
      <c r="DY7592" s="8"/>
      <c r="DZ7592" s="8"/>
      <c r="EA7592" s="8"/>
      <c r="EB7592" s="8"/>
      <c r="EC7592" s="8"/>
      <c r="ED7592" s="8"/>
      <c r="EE7592" s="8" t="s">
        <v>48531</v>
      </c>
      <c r="EF7592" s="8" t="s">
        <v>23610</v>
      </c>
      <c r="EG7592" s="8" t="s">
        <v>147</v>
      </c>
      <c r="EH7592" s="8" t="s">
        <v>147</v>
      </c>
      <c r="EI7592" s="8" t="s">
        <v>147</v>
      </c>
      <c r="EJ7592" s="8" t="s">
        <v>245</v>
      </c>
      <c r="EK7592" s="8" t="s">
        <v>162</v>
      </c>
      <c r="EL7592" s="8" t="s">
        <v>162</v>
      </c>
      <c r="EM7592" s="8" t="s">
        <v>63578</v>
      </c>
      <c r="EN7592" s="9"/>
    </row>
    <row r="7593" spans="1:144" x14ac:dyDescent="0.25">
      <c r="A7593" s="10">
        <v>44608</v>
      </c>
      <c r="B7593" s="11" t="s">
        <v>3686</v>
      </c>
      <c r="C7593" s="11" t="s">
        <v>3687</v>
      </c>
      <c r="D7593" s="11" t="s">
        <v>3552</v>
      </c>
      <c r="E7593" s="11" t="s">
        <v>146</v>
      </c>
      <c r="F7593" s="11" t="s">
        <v>147</v>
      </c>
      <c r="G7593" s="11" t="s">
        <v>3552</v>
      </c>
      <c r="H7593" s="11"/>
      <c r="I7593" s="11" t="s">
        <v>147</v>
      </c>
      <c r="J7593" s="11" t="s">
        <v>3567</v>
      </c>
      <c r="K7593" s="11" t="s">
        <v>148</v>
      </c>
      <c r="L7593" s="11"/>
      <c r="M7593" s="11" t="s">
        <v>3744</v>
      </c>
      <c r="N7593" s="11"/>
      <c r="O7593" s="11"/>
      <c r="P7593" s="11" t="s">
        <v>3368</v>
      </c>
      <c r="Q7593" s="11" t="s">
        <v>70465</v>
      </c>
      <c r="R7593" s="11" t="s">
        <v>17371</v>
      </c>
      <c r="S7593" s="11" t="s">
        <v>361</v>
      </c>
      <c r="T7593" s="11" t="s">
        <v>154</v>
      </c>
      <c r="U7593" s="11" t="s">
        <v>11356</v>
      </c>
      <c r="V7593" s="11" t="s">
        <v>77871</v>
      </c>
      <c r="W7593" s="11" t="s">
        <v>70466</v>
      </c>
      <c r="X7593" s="11" t="s">
        <v>318</v>
      </c>
      <c r="Y7593" s="11" t="s">
        <v>176</v>
      </c>
      <c r="Z7593" s="11" t="s">
        <v>70467</v>
      </c>
      <c r="AA7593" s="11" t="s">
        <v>53352</v>
      </c>
      <c r="AB7593" s="11" t="s">
        <v>202</v>
      </c>
      <c r="AC7593" s="11" t="s">
        <v>160</v>
      </c>
      <c r="AD7593" s="11" t="s">
        <v>161</v>
      </c>
      <c r="AE7593" s="11" t="s">
        <v>162</v>
      </c>
      <c r="AF7593" s="11" t="s">
        <v>161</v>
      </c>
      <c r="AG7593" s="11" t="s">
        <v>161</v>
      </c>
      <c r="AH7593" s="11" t="s">
        <v>70468</v>
      </c>
      <c r="AI7593" s="11" t="s">
        <v>70468</v>
      </c>
      <c r="AJ7593" s="11" t="s">
        <v>159</v>
      </c>
      <c r="AK7593" s="11" t="s">
        <v>147</v>
      </c>
      <c r="AL7593" s="11" t="s">
        <v>164</v>
      </c>
      <c r="AM7593" s="11" t="s">
        <v>70469</v>
      </c>
      <c r="AN7593" s="11" t="s">
        <v>147</v>
      </c>
      <c r="AO7593" s="11">
        <v>4</v>
      </c>
      <c r="AP7593" s="11" t="s">
        <v>77871</v>
      </c>
      <c r="AQ7593" s="11" t="s">
        <v>166</v>
      </c>
      <c r="AR7593" s="11"/>
      <c r="AS7593" s="11"/>
      <c r="AT7593" s="11" t="s">
        <v>169</v>
      </c>
      <c r="AU7593" s="11" t="s">
        <v>161</v>
      </c>
      <c r="AV7593" s="11" t="s">
        <v>161</v>
      </c>
      <c r="AW7593" s="11" t="s">
        <v>161</v>
      </c>
      <c r="AX7593" s="11" t="s">
        <v>162</v>
      </c>
      <c r="AY7593" s="11" t="s">
        <v>147</v>
      </c>
      <c r="AZ7593" s="11" t="s">
        <v>147</v>
      </c>
      <c r="BA7593" s="11" t="s">
        <v>160</v>
      </c>
      <c r="BB7593" s="11" t="s">
        <v>161</v>
      </c>
      <c r="BC7593" s="11" t="s">
        <v>162</v>
      </c>
      <c r="BD7593" s="11" t="s">
        <v>161</v>
      </c>
      <c r="BE7593" s="11" t="s">
        <v>161</v>
      </c>
      <c r="BF7593" s="11"/>
      <c r="BG7593" s="11"/>
      <c r="BH7593" s="11"/>
      <c r="BI7593" s="11"/>
      <c r="BJ7593" s="11"/>
      <c r="BK7593" s="11" t="s">
        <v>169</v>
      </c>
      <c r="BL7593" s="11" t="s">
        <v>166</v>
      </c>
      <c r="BM7593" s="11" t="s">
        <v>1168</v>
      </c>
      <c r="BN7593" s="11" t="s">
        <v>179</v>
      </c>
      <c r="BO7593" s="11" t="s">
        <v>3286</v>
      </c>
      <c r="BP7593" s="11" t="s">
        <v>517</v>
      </c>
      <c r="BQ7593" s="11" t="s">
        <v>173</v>
      </c>
      <c r="BR7593" s="11" t="s">
        <v>16519</v>
      </c>
      <c r="BS7593" s="11" t="s">
        <v>175</v>
      </c>
      <c r="BT7593" s="11"/>
      <c r="BU7593" s="11" t="s">
        <v>212</v>
      </c>
      <c r="BV7593" s="11" t="s">
        <v>70470</v>
      </c>
      <c r="BW7593" s="11" t="s">
        <v>70471</v>
      </c>
      <c r="BX7593" s="11" t="s">
        <v>179</v>
      </c>
      <c r="BY7593" s="11" t="s">
        <v>3291</v>
      </c>
      <c r="BZ7593" s="11" t="s">
        <v>17371</v>
      </c>
      <c r="CA7593" s="11" t="s">
        <v>173</v>
      </c>
      <c r="CB7593" s="11" t="s">
        <v>70472</v>
      </c>
      <c r="CC7593" s="11" t="s">
        <v>182</v>
      </c>
      <c r="CD7593" s="11"/>
      <c r="CE7593" s="11" t="s">
        <v>212</v>
      </c>
      <c r="CF7593" s="11" t="s">
        <v>70473</v>
      </c>
      <c r="CG7593" s="11" t="s">
        <v>70474</v>
      </c>
      <c r="CH7593" s="11" t="s">
        <v>5203</v>
      </c>
      <c r="CI7593" s="11" t="s">
        <v>3291</v>
      </c>
      <c r="CJ7593" s="11" t="s">
        <v>17371</v>
      </c>
      <c r="CK7593" s="11" t="s">
        <v>154</v>
      </c>
      <c r="CL7593" s="11" t="s">
        <v>70475</v>
      </c>
      <c r="CM7593" s="11" t="s">
        <v>182</v>
      </c>
      <c r="CN7593" s="11"/>
      <c r="CO7593" s="11" t="s">
        <v>212</v>
      </c>
      <c r="CP7593" s="11" t="s">
        <v>70476</v>
      </c>
      <c r="CQ7593" s="11"/>
      <c r="CR7593" s="11"/>
      <c r="CS7593" s="11"/>
      <c r="CT7593" s="11"/>
      <c r="CU7593" s="11"/>
      <c r="CV7593" s="11"/>
      <c r="CW7593" s="11"/>
      <c r="CX7593" s="11"/>
      <c r="CY7593" s="11"/>
      <c r="CZ7593" s="11"/>
      <c r="DA7593" s="11"/>
      <c r="DB7593" s="11"/>
      <c r="DC7593" s="11"/>
      <c r="DD7593" s="11"/>
      <c r="DE7593" s="11"/>
      <c r="DF7593" s="11"/>
      <c r="DG7593" s="11"/>
      <c r="DH7593" s="11"/>
      <c r="DI7593" s="11"/>
      <c r="DJ7593" s="11"/>
      <c r="DK7593" s="11"/>
      <c r="DL7593" s="11"/>
      <c r="DM7593" s="11"/>
      <c r="DN7593" s="11"/>
      <c r="DO7593" s="11"/>
      <c r="DP7593" s="11"/>
      <c r="DQ7593" s="11"/>
      <c r="DR7593" s="11"/>
      <c r="DS7593" s="11"/>
      <c r="DT7593" s="11"/>
      <c r="DU7593" s="11"/>
      <c r="DV7593" s="11"/>
      <c r="DW7593" s="11"/>
      <c r="DX7593" s="11"/>
      <c r="DY7593" s="11"/>
      <c r="DZ7593" s="11"/>
      <c r="EA7593" s="11"/>
      <c r="EB7593" s="11"/>
      <c r="EC7593" s="11"/>
      <c r="ED7593" s="11"/>
      <c r="EE7593" s="11" t="s">
        <v>48531</v>
      </c>
      <c r="EF7593" s="11" t="s">
        <v>23610</v>
      </c>
      <c r="EG7593" s="11" t="s">
        <v>147</v>
      </c>
      <c r="EH7593" s="11" t="s">
        <v>147</v>
      </c>
      <c r="EI7593" s="11" t="s">
        <v>147</v>
      </c>
      <c r="EJ7593" s="11" t="s">
        <v>269</v>
      </c>
      <c r="EK7593" s="11" t="s">
        <v>161</v>
      </c>
      <c r="EL7593" s="11" t="s">
        <v>162</v>
      </c>
      <c r="EM7593" s="11" t="s">
        <v>63578</v>
      </c>
      <c r="EN7593" s="12"/>
    </row>
    <row r="7594" spans="1:144" x14ac:dyDescent="0.25">
      <c r="A7594" s="7">
        <v>44608</v>
      </c>
      <c r="B7594" s="8" t="s">
        <v>3686</v>
      </c>
      <c r="C7594" s="8" t="s">
        <v>3687</v>
      </c>
      <c r="D7594" s="8" t="s">
        <v>3552</v>
      </c>
      <c r="E7594" s="8" t="s">
        <v>146</v>
      </c>
      <c r="F7594" s="8" t="s">
        <v>147</v>
      </c>
      <c r="G7594" s="8" t="s">
        <v>3552</v>
      </c>
      <c r="H7594" s="8"/>
      <c r="I7594" s="8" t="s">
        <v>147</v>
      </c>
      <c r="J7594" s="8" t="s">
        <v>3567</v>
      </c>
      <c r="K7594" s="8" t="s">
        <v>148</v>
      </c>
      <c r="L7594" s="8"/>
      <c r="M7594" s="8" t="s">
        <v>3616</v>
      </c>
      <c r="N7594" s="8"/>
      <c r="O7594" s="8"/>
      <c r="P7594" s="8" t="s">
        <v>5282</v>
      </c>
      <c r="Q7594" s="8" t="s">
        <v>59088</v>
      </c>
      <c r="R7594" s="8" t="s">
        <v>375</v>
      </c>
      <c r="S7594" s="8" t="s">
        <v>1224</v>
      </c>
      <c r="T7594" s="8" t="s">
        <v>154</v>
      </c>
      <c r="U7594" s="8" t="s">
        <v>43634</v>
      </c>
      <c r="V7594" s="8" t="s">
        <v>77871</v>
      </c>
      <c r="W7594" s="8" t="s">
        <v>70477</v>
      </c>
      <c r="X7594" s="8" t="s">
        <v>2296</v>
      </c>
      <c r="Y7594" s="8" t="s">
        <v>176</v>
      </c>
      <c r="Z7594" s="8" t="s">
        <v>70478</v>
      </c>
      <c r="AA7594" s="8" t="s">
        <v>26130</v>
      </c>
      <c r="AB7594" s="8" t="s">
        <v>202</v>
      </c>
      <c r="AC7594" s="8" t="s">
        <v>160</v>
      </c>
      <c r="AD7594" s="8" t="s">
        <v>161</v>
      </c>
      <c r="AE7594" s="8" t="s">
        <v>162</v>
      </c>
      <c r="AF7594" s="8" t="s">
        <v>161</v>
      </c>
      <c r="AG7594" s="8" t="s">
        <v>161</v>
      </c>
      <c r="AH7594" s="8" t="s">
        <v>70479</v>
      </c>
      <c r="AI7594" s="8" t="s">
        <v>70479</v>
      </c>
      <c r="AJ7594" s="8" t="s">
        <v>159</v>
      </c>
      <c r="AK7594" s="8" t="s">
        <v>147</v>
      </c>
      <c r="AL7594" s="8" t="s">
        <v>164</v>
      </c>
      <c r="AM7594" s="8" t="s">
        <v>70480</v>
      </c>
      <c r="AN7594" s="8" t="s">
        <v>147</v>
      </c>
      <c r="AO7594" s="8">
        <v>4</v>
      </c>
      <c r="AP7594" s="8" t="s">
        <v>77871</v>
      </c>
      <c r="AQ7594" s="8" t="s">
        <v>166</v>
      </c>
      <c r="AR7594" s="8"/>
      <c r="AS7594" s="8"/>
      <c r="AT7594" s="8" t="s">
        <v>169</v>
      </c>
      <c r="AU7594" s="8" t="s">
        <v>161</v>
      </c>
      <c r="AV7594" s="8" t="s">
        <v>161</v>
      </c>
      <c r="AW7594" s="8" t="s">
        <v>161</v>
      </c>
      <c r="AX7594" s="8" t="s">
        <v>162</v>
      </c>
      <c r="AY7594" s="8" t="s">
        <v>147</v>
      </c>
      <c r="AZ7594" s="8" t="s">
        <v>147</v>
      </c>
      <c r="BA7594" s="8" t="s">
        <v>160</v>
      </c>
      <c r="BB7594" s="8" t="s">
        <v>161</v>
      </c>
      <c r="BC7594" s="8" t="s">
        <v>162</v>
      </c>
      <c r="BD7594" s="8" t="s">
        <v>161</v>
      </c>
      <c r="BE7594" s="8" t="s">
        <v>161</v>
      </c>
      <c r="BF7594" s="8"/>
      <c r="BG7594" s="8"/>
      <c r="BH7594" s="8"/>
      <c r="BI7594" s="8"/>
      <c r="BJ7594" s="8"/>
      <c r="BK7594" s="8" t="s">
        <v>259</v>
      </c>
      <c r="BL7594" s="8" t="s">
        <v>166</v>
      </c>
      <c r="BM7594" s="8" t="s">
        <v>925</v>
      </c>
      <c r="BN7594" s="8" t="s">
        <v>281</v>
      </c>
      <c r="BO7594" s="8" t="s">
        <v>6209</v>
      </c>
      <c r="BP7594" s="8" t="s">
        <v>70481</v>
      </c>
      <c r="BQ7594" s="8" t="s">
        <v>173</v>
      </c>
      <c r="BR7594" s="8" t="s">
        <v>70482</v>
      </c>
      <c r="BS7594" s="8" t="s">
        <v>182</v>
      </c>
      <c r="BT7594" s="8"/>
      <c r="BU7594" s="8" t="s">
        <v>212</v>
      </c>
      <c r="BV7594" s="8" t="s">
        <v>70483</v>
      </c>
      <c r="BW7594" s="8" t="s">
        <v>70484</v>
      </c>
      <c r="BX7594" s="8" t="s">
        <v>16720</v>
      </c>
      <c r="BY7594" s="8" t="s">
        <v>70485</v>
      </c>
      <c r="BZ7594" s="8" t="s">
        <v>2110</v>
      </c>
      <c r="CA7594" s="8" t="s">
        <v>154</v>
      </c>
      <c r="CB7594" s="8" t="s">
        <v>45703</v>
      </c>
      <c r="CC7594" s="8" t="s">
        <v>346</v>
      </c>
      <c r="CD7594" s="8"/>
      <c r="CE7594" s="8" t="s">
        <v>212</v>
      </c>
      <c r="CF7594" s="8" t="s">
        <v>70486</v>
      </c>
      <c r="CG7594" s="8" t="s">
        <v>7782</v>
      </c>
      <c r="CH7594" s="8" t="s">
        <v>603</v>
      </c>
      <c r="CI7594" s="8" t="s">
        <v>20660</v>
      </c>
      <c r="CJ7594" s="8" t="s">
        <v>2110</v>
      </c>
      <c r="CK7594" s="8" t="s">
        <v>154</v>
      </c>
      <c r="CL7594" s="8" t="s">
        <v>70487</v>
      </c>
      <c r="CM7594" s="8" t="s">
        <v>13289</v>
      </c>
      <c r="CN7594" s="8"/>
      <c r="CO7594" s="8" t="s">
        <v>212</v>
      </c>
      <c r="CP7594" s="8" t="s">
        <v>70488</v>
      </c>
      <c r="CQ7594" s="8"/>
      <c r="CR7594" s="8"/>
      <c r="CS7594" s="8"/>
      <c r="CT7594" s="8"/>
      <c r="CU7594" s="8"/>
      <c r="CV7594" s="8"/>
      <c r="CW7594" s="8"/>
      <c r="CX7594" s="8"/>
      <c r="CY7594" s="8"/>
      <c r="CZ7594" s="8"/>
      <c r="DA7594" s="8"/>
      <c r="DB7594" s="8"/>
      <c r="DC7594" s="8"/>
      <c r="DD7594" s="8"/>
      <c r="DE7594" s="8"/>
      <c r="DF7594" s="8"/>
      <c r="DG7594" s="8"/>
      <c r="DH7594" s="8"/>
      <c r="DI7594" s="8"/>
      <c r="DJ7594" s="8"/>
      <c r="DK7594" s="8"/>
      <c r="DL7594" s="8"/>
      <c r="DM7594" s="8"/>
      <c r="DN7594" s="8"/>
      <c r="DO7594" s="8"/>
      <c r="DP7594" s="8"/>
      <c r="DQ7594" s="8"/>
      <c r="DR7594" s="8"/>
      <c r="DS7594" s="8"/>
      <c r="DT7594" s="8"/>
      <c r="DU7594" s="8"/>
      <c r="DV7594" s="8"/>
      <c r="DW7594" s="8"/>
      <c r="DX7594" s="8"/>
      <c r="DY7594" s="8"/>
      <c r="DZ7594" s="8"/>
      <c r="EA7594" s="8"/>
      <c r="EB7594" s="8"/>
      <c r="EC7594" s="8"/>
      <c r="ED7594" s="8"/>
      <c r="EE7594" s="8" t="s">
        <v>48531</v>
      </c>
      <c r="EF7594" s="8" t="s">
        <v>23621</v>
      </c>
      <c r="EG7594" s="8" t="s">
        <v>147</v>
      </c>
      <c r="EH7594" s="8" t="s">
        <v>147</v>
      </c>
      <c r="EI7594" s="8" t="s">
        <v>147</v>
      </c>
      <c r="EJ7594" s="8" t="s">
        <v>269</v>
      </c>
      <c r="EK7594" s="8" t="s">
        <v>161</v>
      </c>
      <c r="EL7594" s="8" t="s">
        <v>162</v>
      </c>
      <c r="EM7594" s="8" t="s">
        <v>63578</v>
      </c>
      <c r="EN7594" s="9"/>
    </row>
    <row r="7595" spans="1:144" x14ac:dyDescent="0.25">
      <c r="A7595" s="10">
        <v>44608</v>
      </c>
      <c r="B7595" s="11" t="s">
        <v>4527</v>
      </c>
      <c r="C7595" s="11" t="s">
        <v>54983</v>
      </c>
      <c r="D7595" s="11" t="s">
        <v>3552</v>
      </c>
      <c r="E7595" s="11" t="s">
        <v>146</v>
      </c>
      <c r="F7595" s="11" t="s">
        <v>147</v>
      </c>
      <c r="G7595" s="11" t="s">
        <v>3552</v>
      </c>
      <c r="H7595" s="11"/>
      <c r="I7595" s="11" t="s">
        <v>147</v>
      </c>
      <c r="J7595" s="11" t="s">
        <v>3553</v>
      </c>
      <c r="K7595" s="11" t="s">
        <v>148</v>
      </c>
      <c r="L7595" s="11"/>
      <c r="M7595" s="11" t="s">
        <v>3554</v>
      </c>
      <c r="N7595" s="11"/>
      <c r="O7595" s="11"/>
      <c r="P7595" s="11" t="s">
        <v>70489</v>
      </c>
      <c r="Q7595" s="11" t="s">
        <v>370</v>
      </c>
      <c r="R7595" s="11" t="s">
        <v>3127</v>
      </c>
      <c r="S7595" s="11" t="s">
        <v>1037</v>
      </c>
      <c r="T7595" s="11" t="s">
        <v>154</v>
      </c>
      <c r="U7595" s="11" t="s">
        <v>70490</v>
      </c>
      <c r="V7595" s="11" t="s">
        <v>77871</v>
      </c>
      <c r="W7595" s="11" t="s">
        <v>70491</v>
      </c>
      <c r="X7595" s="11" t="s">
        <v>1786</v>
      </c>
      <c r="Y7595" s="11"/>
      <c r="Z7595" s="11"/>
      <c r="AA7595" s="11"/>
      <c r="AB7595" s="11" t="s">
        <v>159</v>
      </c>
      <c r="AC7595" s="11" t="s">
        <v>160</v>
      </c>
      <c r="AD7595" s="11" t="s">
        <v>161</v>
      </c>
      <c r="AE7595" s="11" t="s">
        <v>162</v>
      </c>
      <c r="AF7595" s="11" t="s">
        <v>161</v>
      </c>
      <c r="AG7595" s="11" t="s">
        <v>161</v>
      </c>
      <c r="AH7595" s="11" t="s">
        <v>70492</v>
      </c>
      <c r="AI7595" s="11"/>
      <c r="AJ7595" s="11" t="s">
        <v>159</v>
      </c>
      <c r="AK7595" s="11" t="s">
        <v>147</v>
      </c>
      <c r="AL7595" s="11" t="s">
        <v>164</v>
      </c>
      <c r="AM7595" s="11" t="s">
        <v>70493</v>
      </c>
      <c r="AN7595" s="11" t="s">
        <v>147</v>
      </c>
      <c r="AO7595" s="11">
        <v>4</v>
      </c>
      <c r="AP7595" s="11" t="s">
        <v>77871</v>
      </c>
      <c r="AQ7595" s="11" t="s">
        <v>166</v>
      </c>
      <c r="AR7595" s="11"/>
      <c r="AS7595" s="11"/>
      <c r="AT7595" s="11" t="s">
        <v>169</v>
      </c>
      <c r="AU7595" s="11" t="s">
        <v>161</v>
      </c>
      <c r="AV7595" s="11" t="s">
        <v>161</v>
      </c>
      <c r="AW7595" s="11" t="s">
        <v>161</v>
      </c>
      <c r="AX7595" s="11" t="s">
        <v>162</v>
      </c>
      <c r="AY7595" s="11" t="s">
        <v>147</v>
      </c>
      <c r="AZ7595" s="11" t="s">
        <v>166</v>
      </c>
      <c r="BA7595" s="11"/>
      <c r="BB7595" s="11"/>
      <c r="BC7595" s="11"/>
      <c r="BD7595" s="11"/>
      <c r="BE7595" s="11"/>
      <c r="BF7595" s="11" t="s">
        <v>358</v>
      </c>
      <c r="BG7595" s="11" t="s">
        <v>161</v>
      </c>
      <c r="BH7595" s="11" t="s">
        <v>161</v>
      </c>
      <c r="BI7595" s="11" t="s">
        <v>162</v>
      </c>
      <c r="BJ7595" s="11" t="s">
        <v>161</v>
      </c>
      <c r="BK7595" s="11" t="s">
        <v>169</v>
      </c>
      <c r="BL7595" s="11" t="s">
        <v>166</v>
      </c>
      <c r="BM7595" s="11" t="s">
        <v>40730</v>
      </c>
      <c r="BN7595" s="11" t="s">
        <v>429</v>
      </c>
      <c r="BO7595" s="11" t="s">
        <v>6679</v>
      </c>
      <c r="BP7595" s="11" t="s">
        <v>1519</v>
      </c>
      <c r="BQ7595" s="11" t="s">
        <v>154</v>
      </c>
      <c r="BR7595" s="11" t="s">
        <v>12462</v>
      </c>
      <c r="BS7595" s="11" t="s">
        <v>175</v>
      </c>
      <c r="BT7595" s="11"/>
      <c r="BU7595" s="11" t="s">
        <v>212</v>
      </c>
      <c r="BV7595" s="11" t="s">
        <v>70494</v>
      </c>
      <c r="BW7595" s="11" t="s">
        <v>70495</v>
      </c>
      <c r="BX7595" s="11" t="s">
        <v>3273</v>
      </c>
      <c r="BY7595" s="11" t="s">
        <v>5532</v>
      </c>
      <c r="BZ7595" s="11" t="s">
        <v>6679</v>
      </c>
      <c r="CA7595" s="11" t="s">
        <v>154</v>
      </c>
      <c r="CB7595" s="11" t="s">
        <v>21374</v>
      </c>
      <c r="CC7595" s="11" t="s">
        <v>182</v>
      </c>
      <c r="CD7595" s="11"/>
      <c r="CE7595" s="11" t="s">
        <v>183</v>
      </c>
      <c r="CF7595" s="11" t="s">
        <v>19159</v>
      </c>
      <c r="CG7595" s="11" t="s">
        <v>70496</v>
      </c>
      <c r="CH7595" s="11" t="s">
        <v>774</v>
      </c>
      <c r="CI7595" s="11" t="s">
        <v>5532</v>
      </c>
      <c r="CJ7595" s="11" t="s">
        <v>6679</v>
      </c>
      <c r="CK7595" s="11" t="s">
        <v>154</v>
      </c>
      <c r="CL7595" s="11" t="s">
        <v>43065</v>
      </c>
      <c r="CM7595" s="11" t="s">
        <v>182</v>
      </c>
      <c r="CN7595" s="11"/>
      <c r="CO7595" s="11" t="s">
        <v>183</v>
      </c>
      <c r="CP7595" s="11" t="s">
        <v>70497</v>
      </c>
      <c r="CQ7595" s="11"/>
      <c r="CR7595" s="11"/>
      <c r="CS7595" s="11"/>
      <c r="CT7595" s="11"/>
      <c r="CU7595" s="11"/>
      <c r="CV7595" s="11"/>
      <c r="CW7595" s="11"/>
      <c r="CX7595" s="11"/>
      <c r="CY7595" s="11"/>
      <c r="CZ7595" s="11"/>
      <c r="DA7595" s="11"/>
      <c r="DB7595" s="11"/>
      <c r="DC7595" s="11"/>
      <c r="DD7595" s="11"/>
      <c r="DE7595" s="11"/>
      <c r="DF7595" s="11"/>
      <c r="DG7595" s="11"/>
      <c r="DH7595" s="11"/>
      <c r="DI7595" s="11"/>
      <c r="DJ7595" s="11"/>
      <c r="DK7595" s="11"/>
      <c r="DL7595" s="11"/>
      <c r="DM7595" s="11"/>
      <c r="DN7595" s="11"/>
      <c r="DO7595" s="11"/>
      <c r="DP7595" s="11"/>
      <c r="DQ7595" s="11"/>
      <c r="DR7595" s="11"/>
      <c r="DS7595" s="11"/>
      <c r="DT7595" s="11"/>
      <c r="DU7595" s="11"/>
      <c r="DV7595" s="11"/>
      <c r="DW7595" s="11"/>
      <c r="DX7595" s="11"/>
      <c r="DY7595" s="11"/>
      <c r="DZ7595" s="11"/>
      <c r="EA7595" s="11"/>
      <c r="EB7595" s="11"/>
      <c r="EC7595" s="11"/>
      <c r="ED7595" s="11"/>
      <c r="EE7595" s="11" t="s">
        <v>48531</v>
      </c>
      <c r="EF7595" s="11" t="s">
        <v>23610</v>
      </c>
      <c r="EG7595" s="11" t="s">
        <v>147</v>
      </c>
      <c r="EH7595" s="11" t="s">
        <v>147</v>
      </c>
      <c r="EI7595" s="11" t="s">
        <v>147</v>
      </c>
      <c r="EJ7595" s="11" t="s">
        <v>245</v>
      </c>
      <c r="EK7595" s="11" t="s">
        <v>162</v>
      </c>
      <c r="EL7595" s="11" t="s">
        <v>162</v>
      </c>
      <c r="EM7595" s="11" t="s">
        <v>63578</v>
      </c>
      <c r="EN7595" s="12"/>
    </row>
    <row r="7596" spans="1:144" x14ac:dyDescent="0.25">
      <c r="A7596" s="7">
        <v>44608</v>
      </c>
      <c r="B7596" s="8" t="s">
        <v>4426</v>
      </c>
      <c r="C7596" s="8" t="s">
        <v>4427</v>
      </c>
      <c r="D7596" s="8" t="s">
        <v>3552</v>
      </c>
      <c r="E7596" s="8" t="s">
        <v>146</v>
      </c>
      <c r="F7596" s="8" t="s">
        <v>147</v>
      </c>
      <c r="G7596" s="8" t="s">
        <v>3552</v>
      </c>
      <c r="H7596" s="8"/>
      <c r="I7596" s="8" t="s">
        <v>147</v>
      </c>
      <c r="J7596" s="8" t="s">
        <v>3553</v>
      </c>
      <c r="K7596" s="8" t="s">
        <v>148</v>
      </c>
      <c r="L7596" s="8"/>
      <c r="M7596" s="8" t="s">
        <v>3754</v>
      </c>
      <c r="N7596" s="8"/>
      <c r="O7596" s="8"/>
      <c r="P7596" s="8" t="s">
        <v>8065</v>
      </c>
      <c r="Q7596" s="8" t="s">
        <v>374</v>
      </c>
      <c r="R7596" s="8" t="s">
        <v>4051</v>
      </c>
      <c r="S7596" s="8" t="s">
        <v>4051</v>
      </c>
      <c r="T7596" s="8" t="s">
        <v>154</v>
      </c>
      <c r="U7596" s="8" t="s">
        <v>70498</v>
      </c>
      <c r="V7596" s="8" t="s">
        <v>77871</v>
      </c>
      <c r="W7596" s="8" t="s">
        <v>70499</v>
      </c>
      <c r="X7596" s="8" t="s">
        <v>1132</v>
      </c>
      <c r="Y7596" s="8" t="s">
        <v>176</v>
      </c>
      <c r="Z7596" s="8" t="s">
        <v>70500</v>
      </c>
      <c r="AA7596" s="8" t="s">
        <v>28469</v>
      </c>
      <c r="AB7596" s="8" t="s">
        <v>202</v>
      </c>
      <c r="AC7596" s="8" t="s">
        <v>160</v>
      </c>
      <c r="AD7596" s="8" t="s">
        <v>161</v>
      </c>
      <c r="AE7596" s="8" t="s">
        <v>162</v>
      </c>
      <c r="AF7596" s="8" t="s">
        <v>161</v>
      </c>
      <c r="AG7596" s="8" t="s">
        <v>161</v>
      </c>
      <c r="AH7596" s="8" t="s">
        <v>70501</v>
      </c>
      <c r="AI7596" s="8" t="s">
        <v>70501</v>
      </c>
      <c r="AJ7596" s="8" t="s">
        <v>202</v>
      </c>
      <c r="AK7596" s="8" t="s">
        <v>147</v>
      </c>
      <c r="AL7596" s="8" t="s">
        <v>164</v>
      </c>
      <c r="AM7596" s="8" t="s">
        <v>70502</v>
      </c>
      <c r="AN7596" s="8" t="s">
        <v>147</v>
      </c>
      <c r="AO7596" s="8">
        <v>5</v>
      </c>
      <c r="AP7596" s="8" t="s">
        <v>77871</v>
      </c>
      <c r="AQ7596" s="8" t="s">
        <v>166</v>
      </c>
      <c r="AR7596" s="8"/>
      <c r="AS7596" s="8"/>
      <c r="AT7596" s="8" t="s">
        <v>169</v>
      </c>
      <c r="AU7596" s="8" t="s">
        <v>161</v>
      </c>
      <c r="AV7596" s="8" t="s">
        <v>161</v>
      </c>
      <c r="AW7596" s="8" t="s">
        <v>161</v>
      </c>
      <c r="AX7596" s="8" t="s">
        <v>162</v>
      </c>
      <c r="AY7596" s="8" t="s">
        <v>147</v>
      </c>
      <c r="AZ7596" s="8" t="s">
        <v>147</v>
      </c>
      <c r="BA7596" s="8" t="s">
        <v>160</v>
      </c>
      <c r="BB7596" s="8" t="s">
        <v>161</v>
      </c>
      <c r="BC7596" s="8" t="s">
        <v>162</v>
      </c>
      <c r="BD7596" s="8" t="s">
        <v>161</v>
      </c>
      <c r="BE7596" s="8" t="s">
        <v>161</v>
      </c>
      <c r="BF7596" s="8"/>
      <c r="BG7596" s="8"/>
      <c r="BH7596" s="8"/>
      <c r="BI7596" s="8"/>
      <c r="BJ7596" s="8"/>
      <c r="BK7596" s="8" t="s">
        <v>169</v>
      </c>
      <c r="BL7596" s="8" t="s">
        <v>166</v>
      </c>
      <c r="BM7596" s="8" t="s">
        <v>24866</v>
      </c>
      <c r="BN7596" s="8" t="s">
        <v>1223</v>
      </c>
      <c r="BO7596" s="8" t="s">
        <v>34299</v>
      </c>
      <c r="BP7596" s="8" t="s">
        <v>1215</v>
      </c>
      <c r="BQ7596" s="8" t="s">
        <v>173</v>
      </c>
      <c r="BR7596" s="8" t="s">
        <v>19351</v>
      </c>
      <c r="BS7596" s="8" t="s">
        <v>175</v>
      </c>
      <c r="BT7596" s="8"/>
      <c r="BU7596" s="8" t="s">
        <v>212</v>
      </c>
      <c r="BV7596" s="8" t="s">
        <v>70503</v>
      </c>
      <c r="BW7596" s="8" t="s">
        <v>330</v>
      </c>
      <c r="BX7596" s="8" t="s">
        <v>261</v>
      </c>
      <c r="BY7596" s="8" t="s">
        <v>1705</v>
      </c>
      <c r="BZ7596" s="8" t="s">
        <v>4051</v>
      </c>
      <c r="CA7596" s="8" t="s">
        <v>173</v>
      </c>
      <c r="CB7596" s="8" t="s">
        <v>44133</v>
      </c>
      <c r="CC7596" s="8" t="s">
        <v>182</v>
      </c>
      <c r="CD7596" s="8"/>
      <c r="CE7596" s="8" t="s">
        <v>212</v>
      </c>
      <c r="CF7596" s="8" t="s">
        <v>70504</v>
      </c>
      <c r="CG7596" s="8" t="s">
        <v>70505</v>
      </c>
      <c r="CH7596" s="8" t="s">
        <v>8903</v>
      </c>
      <c r="CI7596" s="8" t="s">
        <v>34299</v>
      </c>
      <c r="CJ7596" s="8" t="s">
        <v>4051</v>
      </c>
      <c r="CK7596" s="8" t="s">
        <v>154</v>
      </c>
      <c r="CL7596" s="8" t="s">
        <v>18386</v>
      </c>
      <c r="CM7596" s="8" t="s">
        <v>182</v>
      </c>
      <c r="CN7596" s="8"/>
      <c r="CO7596" s="8" t="s">
        <v>212</v>
      </c>
      <c r="CP7596" s="8" t="s">
        <v>70506</v>
      </c>
      <c r="CQ7596" s="8" t="s">
        <v>70507</v>
      </c>
      <c r="CR7596" s="8" t="s">
        <v>774</v>
      </c>
      <c r="CS7596" s="8" t="s">
        <v>34299</v>
      </c>
      <c r="CT7596" s="8" t="s">
        <v>4051</v>
      </c>
      <c r="CU7596" s="8" t="s">
        <v>154</v>
      </c>
      <c r="CV7596" s="8" t="s">
        <v>22016</v>
      </c>
      <c r="CW7596" s="8" t="s">
        <v>182</v>
      </c>
      <c r="CX7596" s="8"/>
      <c r="CY7596" s="8" t="s">
        <v>183</v>
      </c>
      <c r="CZ7596" s="8" t="s">
        <v>70508</v>
      </c>
      <c r="DA7596" s="8"/>
      <c r="DB7596" s="8"/>
      <c r="DC7596" s="8"/>
      <c r="DD7596" s="8"/>
      <c r="DE7596" s="8"/>
      <c r="DF7596" s="8"/>
      <c r="DG7596" s="8"/>
      <c r="DH7596" s="8"/>
      <c r="DI7596" s="8"/>
      <c r="DJ7596" s="8"/>
      <c r="DK7596" s="8"/>
      <c r="DL7596" s="8"/>
      <c r="DM7596" s="8"/>
      <c r="DN7596" s="8"/>
      <c r="DO7596" s="8"/>
      <c r="DP7596" s="8"/>
      <c r="DQ7596" s="8"/>
      <c r="DR7596" s="8"/>
      <c r="DS7596" s="8"/>
      <c r="DT7596" s="8"/>
      <c r="DU7596" s="8"/>
      <c r="DV7596" s="8"/>
      <c r="DW7596" s="8"/>
      <c r="DX7596" s="8"/>
      <c r="DY7596" s="8"/>
      <c r="DZ7596" s="8"/>
      <c r="EA7596" s="8"/>
      <c r="EB7596" s="8"/>
      <c r="EC7596" s="8"/>
      <c r="ED7596" s="8"/>
      <c r="EE7596" s="8" t="s">
        <v>48531</v>
      </c>
      <c r="EF7596" s="8" t="s">
        <v>23610</v>
      </c>
      <c r="EG7596" s="8" t="s">
        <v>147</v>
      </c>
      <c r="EH7596" s="8" t="s">
        <v>147</v>
      </c>
      <c r="EI7596" s="8" t="s">
        <v>147</v>
      </c>
      <c r="EJ7596" s="8" t="s">
        <v>427</v>
      </c>
      <c r="EK7596" s="8" t="s">
        <v>162</v>
      </c>
      <c r="EL7596" s="8" t="s">
        <v>162</v>
      </c>
      <c r="EM7596" s="8" t="s">
        <v>63578</v>
      </c>
      <c r="EN7596" s="9"/>
    </row>
    <row r="7597" spans="1:144" x14ac:dyDescent="0.25">
      <c r="A7597" s="10">
        <v>44608</v>
      </c>
      <c r="B7597" s="11" t="s">
        <v>12360</v>
      </c>
      <c r="C7597" s="11" t="s">
        <v>12361</v>
      </c>
      <c r="D7597" s="11" t="s">
        <v>3552</v>
      </c>
      <c r="E7597" s="11" t="s">
        <v>146</v>
      </c>
      <c r="F7597" s="11" t="s">
        <v>147</v>
      </c>
      <c r="G7597" s="11" t="s">
        <v>3552</v>
      </c>
      <c r="H7597" s="11"/>
      <c r="I7597" s="11" t="s">
        <v>147</v>
      </c>
      <c r="J7597" s="11" t="s">
        <v>3647</v>
      </c>
      <c r="K7597" s="11" t="s">
        <v>148</v>
      </c>
      <c r="L7597" s="11"/>
      <c r="M7597" s="11" t="s">
        <v>3648</v>
      </c>
      <c r="N7597" s="11"/>
      <c r="O7597" s="11"/>
      <c r="P7597" s="11" t="s">
        <v>42611</v>
      </c>
      <c r="Q7597" s="11" t="s">
        <v>70509</v>
      </c>
      <c r="R7597" s="11" t="s">
        <v>11419</v>
      </c>
      <c r="S7597" s="11" t="s">
        <v>1280</v>
      </c>
      <c r="T7597" s="11" t="s">
        <v>154</v>
      </c>
      <c r="U7597" s="11" t="s">
        <v>8156</v>
      </c>
      <c r="V7597" s="11" t="s">
        <v>77871</v>
      </c>
      <c r="W7597" s="11" t="s">
        <v>70510</v>
      </c>
      <c r="X7597" s="11" t="s">
        <v>3979</v>
      </c>
      <c r="Y7597" s="11"/>
      <c r="Z7597" s="11"/>
      <c r="AA7597" s="11"/>
      <c r="AB7597" s="11" t="s">
        <v>159</v>
      </c>
      <c r="AC7597" s="11" t="s">
        <v>160</v>
      </c>
      <c r="AD7597" s="11" t="s">
        <v>161</v>
      </c>
      <c r="AE7597" s="11" t="s">
        <v>162</v>
      </c>
      <c r="AF7597" s="11" t="s">
        <v>161</v>
      </c>
      <c r="AG7597" s="11" t="s">
        <v>161</v>
      </c>
      <c r="AH7597" s="11" t="s">
        <v>70511</v>
      </c>
      <c r="AI7597" s="11" t="s">
        <v>70511</v>
      </c>
      <c r="AJ7597" s="11" t="s">
        <v>159</v>
      </c>
      <c r="AK7597" s="11" t="s">
        <v>147</v>
      </c>
      <c r="AL7597" s="11" t="s">
        <v>164</v>
      </c>
      <c r="AM7597" s="11" t="s">
        <v>70512</v>
      </c>
      <c r="AN7597" s="11" t="s">
        <v>147</v>
      </c>
      <c r="AO7597" s="11">
        <v>4</v>
      </c>
      <c r="AP7597" s="11" t="s">
        <v>77871</v>
      </c>
      <c r="AQ7597" s="11" t="s">
        <v>166</v>
      </c>
      <c r="AR7597" s="11"/>
      <c r="AS7597" s="11"/>
      <c r="AT7597" s="11" t="s">
        <v>169</v>
      </c>
      <c r="AU7597" s="11" t="s">
        <v>161</v>
      </c>
      <c r="AV7597" s="11" t="s">
        <v>161</v>
      </c>
      <c r="AW7597" s="11" t="s">
        <v>161</v>
      </c>
      <c r="AX7597" s="11" t="s">
        <v>162</v>
      </c>
      <c r="AY7597" s="11" t="s">
        <v>166</v>
      </c>
      <c r="AZ7597" s="11"/>
      <c r="BA7597" s="11"/>
      <c r="BB7597" s="11"/>
      <c r="BC7597" s="11"/>
      <c r="BD7597" s="11"/>
      <c r="BE7597" s="11"/>
      <c r="BF7597" s="11"/>
      <c r="BG7597" s="11"/>
      <c r="BH7597" s="11"/>
      <c r="BI7597" s="11"/>
      <c r="BJ7597" s="11"/>
      <c r="BK7597" s="11" t="s">
        <v>259</v>
      </c>
      <c r="BL7597" s="11" t="s">
        <v>147</v>
      </c>
      <c r="BM7597" s="11" t="s">
        <v>10598</v>
      </c>
      <c r="BN7597" s="11" t="s">
        <v>179</v>
      </c>
      <c r="BO7597" s="11" t="s">
        <v>60164</v>
      </c>
      <c r="BP7597" s="11" t="s">
        <v>498</v>
      </c>
      <c r="BQ7597" s="11" t="s">
        <v>173</v>
      </c>
      <c r="BR7597" s="11" t="s">
        <v>66660</v>
      </c>
      <c r="BS7597" s="11" t="s">
        <v>175</v>
      </c>
      <c r="BT7597" s="11"/>
      <c r="BU7597" s="11" t="s">
        <v>212</v>
      </c>
      <c r="BV7597" s="11" t="s">
        <v>70513</v>
      </c>
      <c r="BW7597" s="11" t="s">
        <v>312</v>
      </c>
      <c r="BX7597" s="11" t="s">
        <v>1059</v>
      </c>
      <c r="BY7597" s="11" t="s">
        <v>1280</v>
      </c>
      <c r="BZ7597" s="11" t="s">
        <v>64906</v>
      </c>
      <c r="CA7597" s="11" t="s">
        <v>154</v>
      </c>
      <c r="CB7597" s="11" t="s">
        <v>70514</v>
      </c>
      <c r="CC7597" s="11" t="s">
        <v>346</v>
      </c>
      <c r="CD7597" s="11"/>
      <c r="CE7597" s="11" t="s">
        <v>212</v>
      </c>
      <c r="CF7597" s="11" t="s">
        <v>70515</v>
      </c>
      <c r="CG7597" s="11" t="s">
        <v>1765</v>
      </c>
      <c r="CH7597" s="11" t="s">
        <v>1283</v>
      </c>
      <c r="CI7597" s="11" t="s">
        <v>60164</v>
      </c>
      <c r="CJ7597" s="11" t="s">
        <v>11419</v>
      </c>
      <c r="CK7597" s="11" t="s">
        <v>154</v>
      </c>
      <c r="CL7597" s="11" t="s">
        <v>17888</v>
      </c>
      <c r="CM7597" s="11" t="s">
        <v>182</v>
      </c>
      <c r="CN7597" s="11"/>
      <c r="CO7597" s="11" t="s">
        <v>188</v>
      </c>
      <c r="CP7597" s="11" t="s">
        <v>70516</v>
      </c>
      <c r="CQ7597" s="11"/>
      <c r="CR7597" s="11"/>
      <c r="CS7597" s="11"/>
      <c r="CT7597" s="11"/>
      <c r="CU7597" s="11"/>
      <c r="CV7597" s="11"/>
      <c r="CW7597" s="11"/>
      <c r="CX7597" s="11"/>
      <c r="CY7597" s="11"/>
      <c r="CZ7597" s="11"/>
      <c r="DA7597" s="11"/>
      <c r="DB7597" s="11"/>
      <c r="DC7597" s="11"/>
      <c r="DD7597" s="11"/>
      <c r="DE7597" s="11"/>
      <c r="DF7597" s="11"/>
      <c r="DG7597" s="11"/>
      <c r="DH7597" s="11"/>
      <c r="DI7597" s="11"/>
      <c r="DJ7597" s="11"/>
      <c r="DK7597" s="11"/>
      <c r="DL7597" s="11"/>
      <c r="DM7597" s="11"/>
      <c r="DN7597" s="11"/>
      <c r="DO7597" s="11"/>
      <c r="DP7597" s="11"/>
      <c r="DQ7597" s="11"/>
      <c r="DR7597" s="11"/>
      <c r="DS7597" s="11"/>
      <c r="DT7597" s="11"/>
      <c r="DU7597" s="11"/>
      <c r="DV7597" s="11"/>
      <c r="DW7597" s="11"/>
      <c r="DX7597" s="11"/>
      <c r="DY7597" s="11"/>
      <c r="DZ7597" s="11"/>
      <c r="EA7597" s="11"/>
      <c r="EB7597" s="11"/>
      <c r="EC7597" s="11"/>
      <c r="ED7597" s="11"/>
      <c r="EE7597" s="11" t="s">
        <v>48520</v>
      </c>
      <c r="EF7597" s="11" t="s">
        <v>23621</v>
      </c>
      <c r="EG7597" s="11" t="s">
        <v>147</v>
      </c>
      <c r="EH7597" s="11" t="s">
        <v>147</v>
      </c>
      <c r="EI7597" s="11" t="s">
        <v>147</v>
      </c>
      <c r="EJ7597" s="11" t="s">
        <v>269</v>
      </c>
      <c r="EK7597" s="11" t="s">
        <v>161</v>
      </c>
      <c r="EL7597" s="11" t="s">
        <v>162</v>
      </c>
      <c r="EM7597" s="11" t="s">
        <v>63578</v>
      </c>
      <c r="EN7597" s="12"/>
    </row>
    <row r="7598" spans="1:144" x14ac:dyDescent="0.25">
      <c r="A7598" s="7">
        <v>44608</v>
      </c>
      <c r="B7598" s="8" t="s">
        <v>4184</v>
      </c>
      <c r="C7598" s="8" t="s">
        <v>4185</v>
      </c>
      <c r="D7598" s="8" t="s">
        <v>3552</v>
      </c>
      <c r="E7598" s="8" t="s">
        <v>146</v>
      </c>
      <c r="F7598" s="8" t="s">
        <v>147</v>
      </c>
      <c r="G7598" s="8" t="s">
        <v>3552</v>
      </c>
      <c r="H7598" s="8"/>
      <c r="I7598" s="8" t="s">
        <v>147</v>
      </c>
      <c r="J7598" s="8" t="s">
        <v>3647</v>
      </c>
      <c r="K7598" s="8" t="s">
        <v>148</v>
      </c>
      <c r="L7598" s="8"/>
      <c r="M7598" s="8" t="s">
        <v>3878</v>
      </c>
      <c r="N7598" s="8"/>
      <c r="O7598" s="8"/>
      <c r="P7598" s="8" t="s">
        <v>3598</v>
      </c>
      <c r="Q7598" s="8" t="s">
        <v>151</v>
      </c>
      <c r="R7598" s="8" t="s">
        <v>291</v>
      </c>
      <c r="S7598" s="8" t="s">
        <v>40019</v>
      </c>
      <c r="T7598" s="8" t="s">
        <v>154</v>
      </c>
      <c r="U7598" s="8" t="s">
        <v>47686</v>
      </c>
      <c r="V7598" s="8" t="s">
        <v>77871</v>
      </c>
      <c r="W7598" s="8" t="s">
        <v>70517</v>
      </c>
      <c r="X7598" s="8" t="s">
        <v>3836</v>
      </c>
      <c r="Y7598" s="8" t="s">
        <v>176</v>
      </c>
      <c r="Z7598" s="8" t="s">
        <v>70518</v>
      </c>
      <c r="AA7598" s="8" t="s">
        <v>608</v>
      </c>
      <c r="AB7598" s="8" t="s">
        <v>199</v>
      </c>
      <c r="AC7598" s="8" t="s">
        <v>160</v>
      </c>
      <c r="AD7598" s="8" t="s">
        <v>161</v>
      </c>
      <c r="AE7598" s="8" t="s">
        <v>162</v>
      </c>
      <c r="AF7598" s="8" t="s">
        <v>161</v>
      </c>
      <c r="AG7598" s="8" t="s">
        <v>161</v>
      </c>
      <c r="AH7598" s="8" t="s">
        <v>70519</v>
      </c>
      <c r="AI7598" s="8" t="s">
        <v>70519</v>
      </c>
      <c r="AJ7598" s="8" t="s">
        <v>202</v>
      </c>
      <c r="AK7598" s="8" t="s">
        <v>147</v>
      </c>
      <c r="AL7598" s="8" t="s">
        <v>164</v>
      </c>
      <c r="AM7598" s="8" t="s">
        <v>70520</v>
      </c>
      <c r="AN7598" s="8" t="s">
        <v>147</v>
      </c>
      <c r="AO7598" s="8">
        <v>4</v>
      </c>
      <c r="AP7598" s="8" t="s">
        <v>77871</v>
      </c>
      <c r="AQ7598" s="8" t="s">
        <v>166</v>
      </c>
      <c r="AR7598" s="8"/>
      <c r="AS7598" s="8"/>
      <c r="AT7598" s="8" t="s">
        <v>167</v>
      </c>
      <c r="AU7598" s="8">
        <v>1</v>
      </c>
      <c r="AV7598" s="8" t="s">
        <v>161</v>
      </c>
      <c r="AW7598" s="8" t="s">
        <v>161</v>
      </c>
      <c r="AX7598" s="8" t="s">
        <v>161</v>
      </c>
      <c r="AY7598" s="8" t="s">
        <v>147</v>
      </c>
      <c r="AZ7598" s="8" t="s">
        <v>147</v>
      </c>
      <c r="BA7598" s="8" t="s">
        <v>160</v>
      </c>
      <c r="BB7598" s="8" t="s">
        <v>161</v>
      </c>
      <c r="BC7598" s="8" t="s">
        <v>162</v>
      </c>
      <c r="BD7598" s="8" t="s">
        <v>161</v>
      </c>
      <c r="BE7598" s="8" t="s">
        <v>161</v>
      </c>
      <c r="BF7598" s="8"/>
      <c r="BG7598" s="8"/>
      <c r="BH7598" s="8"/>
      <c r="BI7598" s="8"/>
      <c r="BJ7598" s="8"/>
      <c r="BK7598" s="8" t="s">
        <v>169</v>
      </c>
      <c r="BL7598" s="8" t="s">
        <v>147</v>
      </c>
      <c r="BM7598" s="8" t="s">
        <v>1223</v>
      </c>
      <c r="BN7598" s="8" t="s">
        <v>370</v>
      </c>
      <c r="BO7598" s="8" t="s">
        <v>5032</v>
      </c>
      <c r="BP7598" s="8" t="s">
        <v>290</v>
      </c>
      <c r="BQ7598" s="8" t="s">
        <v>173</v>
      </c>
      <c r="BR7598" s="8" t="s">
        <v>11444</v>
      </c>
      <c r="BS7598" s="8" t="s">
        <v>175</v>
      </c>
      <c r="BT7598" s="8"/>
      <c r="BU7598" s="8" t="s">
        <v>212</v>
      </c>
      <c r="BV7598" s="8" t="s">
        <v>70521</v>
      </c>
      <c r="BW7598" s="8" t="s">
        <v>711</v>
      </c>
      <c r="BX7598" s="8" t="s">
        <v>2880</v>
      </c>
      <c r="BY7598" s="8" t="s">
        <v>5032</v>
      </c>
      <c r="BZ7598" s="8" t="s">
        <v>291</v>
      </c>
      <c r="CA7598" s="8" t="s">
        <v>173</v>
      </c>
      <c r="CB7598" s="8" t="s">
        <v>34095</v>
      </c>
      <c r="CC7598" s="8" t="s">
        <v>182</v>
      </c>
      <c r="CD7598" s="8"/>
      <c r="CE7598" s="8" t="s">
        <v>176</v>
      </c>
      <c r="CF7598" s="8" t="s">
        <v>70522</v>
      </c>
      <c r="CG7598" s="8" t="s">
        <v>70523</v>
      </c>
      <c r="CH7598" s="8"/>
      <c r="CI7598" s="8" t="s">
        <v>5032</v>
      </c>
      <c r="CJ7598" s="8" t="s">
        <v>291</v>
      </c>
      <c r="CK7598" s="8" t="s">
        <v>154</v>
      </c>
      <c r="CL7598" s="8" t="s">
        <v>39178</v>
      </c>
      <c r="CM7598" s="8" t="s">
        <v>182</v>
      </c>
      <c r="CN7598" s="8"/>
      <c r="CO7598" s="8" t="s">
        <v>183</v>
      </c>
      <c r="CP7598" s="8" t="s">
        <v>70524</v>
      </c>
      <c r="CQ7598" s="8"/>
      <c r="CR7598" s="8"/>
      <c r="CS7598" s="8"/>
      <c r="CT7598" s="8"/>
      <c r="CU7598" s="8"/>
      <c r="CV7598" s="8"/>
      <c r="CW7598" s="8"/>
      <c r="CX7598" s="8"/>
      <c r="CY7598" s="8"/>
      <c r="CZ7598" s="8"/>
      <c r="DA7598" s="8"/>
      <c r="DB7598" s="8"/>
      <c r="DC7598" s="8"/>
      <c r="DD7598" s="8"/>
      <c r="DE7598" s="8"/>
      <c r="DF7598" s="8"/>
      <c r="DG7598" s="8"/>
      <c r="DH7598" s="8"/>
      <c r="DI7598" s="8"/>
      <c r="DJ7598" s="8"/>
      <c r="DK7598" s="8"/>
      <c r="DL7598" s="8"/>
      <c r="DM7598" s="8"/>
      <c r="DN7598" s="8"/>
      <c r="DO7598" s="8"/>
      <c r="DP7598" s="8"/>
      <c r="DQ7598" s="8"/>
      <c r="DR7598" s="8"/>
      <c r="DS7598" s="8"/>
      <c r="DT7598" s="8"/>
      <c r="DU7598" s="8"/>
      <c r="DV7598" s="8"/>
      <c r="DW7598" s="8"/>
      <c r="DX7598" s="8"/>
      <c r="DY7598" s="8"/>
      <c r="DZ7598" s="8"/>
      <c r="EA7598" s="8"/>
      <c r="EB7598" s="8"/>
      <c r="EC7598" s="8"/>
      <c r="ED7598" s="8"/>
      <c r="EE7598" s="8" t="s">
        <v>48520</v>
      </c>
      <c r="EF7598" s="8" t="s">
        <v>23610</v>
      </c>
      <c r="EG7598" s="8" t="s">
        <v>147</v>
      </c>
      <c r="EH7598" s="8" t="s">
        <v>166</v>
      </c>
      <c r="EI7598" s="8" t="s">
        <v>147</v>
      </c>
      <c r="EJ7598" s="8" t="s">
        <v>269</v>
      </c>
      <c r="EK7598" s="8" t="s">
        <v>161</v>
      </c>
      <c r="EL7598" s="8" t="s">
        <v>162</v>
      </c>
      <c r="EM7598" s="8" t="s">
        <v>63578</v>
      </c>
      <c r="EN7598" s="9"/>
    </row>
    <row r="7599" spans="1:144" x14ac:dyDescent="0.25">
      <c r="A7599" s="10">
        <v>44608</v>
      </c>
      <c r="B7599" s="11" t="s">
        <v>4184</v>
      </c>
      <c r="C7599" s="11" t="s">
        <v>4185</v>
      </c>
      <c r="D7599" s="11" t="s">
        <v>3552</v>
      </c>
      <c r="E7599" s="11" t="s">
        <v>146</v>
      </c>
      <c r="F7599" s="11" t="s">
        <v>147</v>
      </c>
      <c r="G7599" s="11" t="s">
        <v>3552</v>
      </c>
      <c r="H7599" s="11"/>
      <c r="I7599" s="11" t="s">
        <v>147</v>
      </c>
      <c r="J7599" s="11" t="s">
        <v>3567</v>
      </c>
      <c r="K7599" s="11" t="s">
        <v>148</v>
      </c>
      <c r="L7599" s="11"/>
      <c r="M7599" s="11" t="s">
        <v>3568</v>
      </c>
      <c r="N7599" s="11"/>
      <c r="O7599" s="11"/>
      <c r="P7599" s="11" t="s">
        <v>17790</v>
      </c>
      <c r="Q7599" s="11" t="s">
        <v>151</v>
      </c>
      <c r="R7599" s="11" t="s">
        <v>14811</v>
      </c>
      <c r="S7599" s="11" t="s">
        <v>70525</v>
      </c>
      <c r="T7599" s="11" t="s">
        <v>154</v>
      </c>
      <c r="U7599" s="11" t="s">
        <v>48697</v>
      </c>
      <c r="V7599" s="11" t="s">
        <v>77871</v>
      </c>
      <c r="W7599" s="11" t="s">
        <v>70526</v>
      </c>
      <c r="X7599" s="11" t="s">
        <v>8828</v>
      </c>
      <c r="Y7599" s="11" t="s">
        <v>176</v>
      </c>
      <c r="Z7599" s="11" t="s">
        <v>70527</v>
      </c>
      <c r="AA7599" s="11" t="s">
        <v>70528</v>
      </c>
      <c r="AB7599" s="11" t="s">
        <v>199</v>
      </c>
      <c r="AC7599" s="11" t="s">
        <v>160</v>
      </c>
      <c r="AD7599" s="11" t="s">
        <v>161</v>
      </c>
      <c r="AE7599" s="11" t="s">
        <v>162</v>
      </c>
      <c r="AF7599" s="11" t="s">
        <v>161</v>
      </c>
      <c r="AG7599" s="11" t="s">
        <v>161</v>
      </c>
      <c r="AH7599" s="11" t="s">
        <v>70529</v>
      </c>
      <c r="AI7599" s="11" t="s">
        <v>70530</v>
      </c>
      <c r="AJ7599" s="11" t="s">
        <v>159</v>
      </c>
      <c r="AK7599" s="11" t="s">
        <v>147</v>
      </c>
      <c r="AL7599" s="11" t="s">
        <v>164</v>
      </c>
      <c r="AM7599" s="11" t="s">
        <v>70531</v>
      </c>
      <c r="AN7599" s="11" t="s">
        <v>147</v>
      </c>
      <c r="AO7599" s="11">
        <v>4</v>
      </c>
      <c r="AP7599" s="11" t="s">
        <v>77871</v>
      </c>
      <c r="AQ7599" s="11" t="s">
        <v>166</v>
      </c>
      <c r="AR7599" s="11"/>
      <c r="AS7599" s="11"/>
      <c r="AT7599" s="11" t="s">
        <v>206</v>
      </c>
      <c r="AU7599" s="11">
        <v>1</v>
      </c>
      <c r="AV7599" s="11" t="s">
        <v>161</v>
      </c>
      <c r="AW7599" s="11" t="s">
        <v>162</v>
      </c>
      <c r="AX7599" s="11" t="s">
        <v>161</v>
      </c>
      <c r="AY7599" s="11" t="s">
        <v>147</v>
      </c>
      <c r="AZ7599" s="11" t="s">
        <v>147</v>
      </c>
      <c r="BA7599" s="11" t="s">
        <v>160</v>
      </c>
      <c r="BB7599" s="11" t="s">
        <v>161</v>
      </c>
      <c r="BC7599" s="11" t="s">
        <v>162</v>
      </c>
      <c r="BD7599" s="11" t="s">
        <v>161</v>
      </c>
      <c r="BE7599" s="11" t="s">
        <v>161</v>
      </c>
      <c r="BF7599" s="11"/>
      <c r="BG7599" s="11"/>
      <c r="BH7599" s="11"/>
      <c r="BI7599" s="11"/>
      <c r="BJ7599" s="11"/>
      <c r="BK7599" s="11" t="s">
        <v>169</v>
      </c>
      <c r="BL7599" s="11" t="s">
        <v>147</v>
      </c>
      <c r="BM7599" s="11" t="s">
        <v>30548</v>
      </c>
      <c r="BN7599" s="11" t="s">
        <v>1802</v>
      </c>
      <c r="BO7599" s="11" t="s">
        <v>2333</v>
      </c>
      <c r="BP7599" s="11" t="s">
        <v>25164</v>
      </c>
      <c r="BQ7599" s="11" t="s">
        <v>173</v>
      </c>
      <c r="BR7599" s="11" t="s">
        <v>70532</v>
      </c>
      <c r="BS7599" s="11" t="s">
        <v>175</v>
      </c>
      <c r="BT7599" s="11"/>
      <c r="BU7599" s="11" t="s">
        <v>212</v>
      </c>
      <c r="BV7599" s="11" t="s">
        <v>70533</v>
      </c>
      <c r="BW7599" s="11" t="s">
        <v>1396</v>
      </c>
      <c r="BX7599" s="11" t="s">
        <v>179</v>
      </c>
      <c r="BY7599" s="11" t="s">
        <v>2333</v>
      </c>
      <c r="BZ7599" s="11" t="s">
        <v>14811</v>
      </c>
      <c r="CA7599" s="11" t="s">
        <v>173</v>
      </c>
      <c r="CB7599" s="11" t="s">
        <v>27115</v>
      </c>
      <c r="CC7599" s="11" t="s">
        <v>182</v>
      </c>
      <c r="CD7599" s="11"/>
      <c r="CE7599" s="11" t="s">
        <v>183</v>
      </c>
      <c r="CF7599" s="11" t="s">
        <v>70534</v>
      </c>
      <c r="CG7599" s="11" t="s">
        <v>2879</v>
      </c>
      <c r="CH7599" s="11" t="s">
        <v>179</v>
      </c>
      <c r="CI7599" s="11" t="s">
        <v>11670</v>
      </c>
      <c r="CJ7599" s="11" t="s">
        <v>14811</v>
      </c>
      <c r="CK7599" s="11" t="s">
        <v>173</v>
      </c>
      <c r="CL7599" s="11" t="s">
        <v>12015</v>
      </c>
      <c r="CM7599" s="11" t="s">
        <v>182</v>
      </c>
      <c r="CN7599" s="11"/>
      <c r="CO7599" s="11" t="s">
        <v>188</v>
      </c>
      <c r="CP7599" s="11" t="s">
        <v>70535</v>
      </c>
      <c r="CQ7599" s="11"/>
      <c r="CR7599" s="11"/>
      <c r="CS7599" s="11"/>
      <c r="CT7599" s="11"/>
      <c r="CU7599" s="11"/>
      <c r="CV7599" s="11"/>
      <c r="CW7599" s="11"/>
      <c r="CX7599" s="11"/>
      <c r="CY7599" s="11"/>
      <c r="CZ7599" s="11"/>
      <c r="DA7599" s="11"/>
      <c r="DB7599" s="11"/>
      <c r="DC7599" s="11"/>
      <c r="DD7599" s="11"/>
      <c r="DE7599" s="11"/>
      <c r="DF7599" s="11"/>
      <c r="DG7599" s="11"/>
      <c r="DH7599" s="11"/>
      <c r="DI7599" s="11"/>
      <c r="DJ7599" s="11"/>
      <c r="DK7599" s="11"/>
      <c r="DL7599" s="11"/>
      <c r="DM7599" s="11"/>
      <c r="DN7599" s="11"/>
      <c r="DO7599" s="11"/>
      <c r="DP7599" s="11"/>
      <c r="DQ7599" s="11"/>
      <c r="DR7599" s="11"/>
      <c r="DS7599" s="11"/>
      <c r="DT7599" s="11"/>
      <c r="DU7599" s="11"/>
      <c r="DV7599" s="11"/>
      <c r="DW7599" s="11"/>
      <c r="DX7599" s="11"/>
      <c r="DY7599" s="11"/>
      <c r="DZ7599" s="11"/>
      <c r="EA7599" s="11"/>
      <c r="EB7599" s="11"/>
      <c r="EC7599" s="11"/>
      <c r="ED7599" s="11"/>
      <c r="EE7599" s="11" t="s">
        <v>48520</v>
      </c>
      <c r="EF7599" s="11" t="s">
        <v>23610</v>
      </c>
      <c r="EG7599" s="11" t="s">
        <v>147</v>
      </c>
      <c r="EH7599" s="11" t="s">
        <v>147</v>
      </c>
      <c r="EI7599" s="11" t="s">
        <v>147</v>
      </c>
      <c r="EJ7599" s="11" t="s">
        <v>269</v>
      </c>
      <c r="EK7599" s="11" t="s">
        <v>161</v>
      </c>
      <c r="EL7599" s="11" t="s">
        <v>162</v>
      </c>
      <c r="EM7599" s="11" t="s">
        <v>63578</v>
      </c>
      <c r="EN7599" s="12"/>
    </row>
    <row r="7600" spans="1:144" x14ac:dyDescent="0.25">
      <c r="A7600" s="7">
        <v>44608</v>
      </c>
      <c r="B7600" s="8" t="s">
        <v>4527</v>
      </c>
      <c r="C7600" s="8" t="s">
        <v>54983</v>
      </c>
      <c r="D7600" s="8" t="s">
        <v>3552</v>
      </c>
      <c r="E7600" s="8" t="s">
        <v>146</v>
      </c>
      <c r="F7600" s="8" t="s">
        <v>147</v>
      </c>
      <c r="G7600" s="8" t="s">
        <v>3552</v>
      </c>
      <c r="H7600" s="8"/>
      <c r="I7600" s="8" t="s">
        <v>147</v>
      </c>
      <c r="J7600" s="8" t="s">
        <v>3567</v>
      </c>
      <c r="K7600" s="8" t="s">
        <v>148</v>
      </c>
      <c r="L7600" s="8"/>
      <c r="M7600" s="8" t="s">
        <v>2450</v>
      </c>
      <c r="N7600" s="8"/>
      <c r="O7600" s="8"/>
      <c r="P7600" s="8" t="s">
        <v>14633</v>
      </c>
      <c r="Q7600" s="8" t="s">
        <v>7219</v>
      </c>
      <c r="R7600" s="8" t="s">
        <v>70536</v>
      </c>
      <c r="S7600" s="8" t="s">
        <v>832</v>
      </c>
      <c r="T7600" s="8" t="s">
        <v>154</v>
      </c>
      <c r="U7600" s="8" t="s">
        <v>70537</v>
      </c>
      <c r="V7600" s="8" t="s">
        <v>77871</v>
      </c>
      <c r="W7600" s="8" t="s">
        <v>70538</v>
      </c>
      <c r="X7600" s="8" t="s">
        <v>724</v>
      </c>
      <c r="Y7600" s="8" t="s">
        <v>176</v>
      </c>
      <c r="Z7600" s="8" t="s">
        <v>70539</v>
      </c>
      <c r="AA7600" s="8" t="s">
        <v>1052</v>
      </c>
      <c r="AB7600" s="8" t="s">
        <v>199</v>
      </c>
      <c r="AC7600" s="8" t="s">
        <v>160</v>
      </c>
      <c r="AD7600" s="8" t="s">
        <v>161</v>
      </c>
      <c r="AE7600" s="8" t="s">
        <v>162</v>
      </c>
      <c r="AF7600" s="8" t="s">
        <v>161</v>
      </c>
      <c r="AG7600" s="8" t="s">
        <v>161</v>
      </c>
      <c r="AH7600" s="8" t="s">
        <v>70540</v>
      </c>
      <c r="AI7600" s="8"/>
      <c r="AJ7600" s="8" t="s">
        <v>159</v>
      </c>
      <c r="AK7600" s="8" t="s">
        <v>147</v>
      </c>
      <c r="AL7600" s="8" t="s">
        <v>164</v>
      </c>
      <c r="AM7600" s="8" t="s">
        <v>70541</v>
      </c>
      <c r="AN7600" s="8" t="s">
        <v>147</v>
      </c>
      <c r="AO7600" s="8">
        <v>4</v>
      </c>
      <c r="AP7600" s="8" t="s">
        <v>77871</v>
      </c>
      <c r="AQ7600" s="8" t="s">
        <v>166</v>
      </c>
      <c r="AR7600" s="8"/>
      <c r="AS7600" s="8"/>
      <c r="AT7600" s="8" t="s">
        <v>169</v>
      </c>
      <c r="AU7600" s="8" t="s">
        <v>161</v>
      </c>
      <c r="AV7600" s="8" t="s">
        <v>161</v>
      </c>
      <c r="AW7600" s="8" t="s">
        <v>161</v>
      </c>
      <c r="AX7600" s="8" t="s">
        <v>162</v>
      </c>
      <c r="AY7600" s="8" t="s">
        <v>147</v>
      </c>
      <c r="AZ7600" s="8" t="s">
        <v>166</v>
      </c>
      <c r="BA7600" s="8"/>
      <c r="BB7600" s="8"/>
      <c r="BC7600" s="8"/>
      <c r="BD7600" s="8"/>
      <c r="BE7600" s="8"/>
      <c r="BF7600" s="8" t="s">
        <v>258</v>
      </c>
      <c r="BG7600" s="8" t="s">
        <v>161</v>
      </c>
      <c r="BH7600" s="8" t="s">
        <v>161</v>
      </c>
      <c r="BI7600" s="8" t="s">
        <v>161</v>
      </c>
      <c r="BJ7600" s="8" t="s">
        <v>162</v>
      </c>
      <c r="BK7600" s="8" t="s">
        <v>169</v>
      </c>
      <c r="BL7600" s="8" t="s">
        <v>166</v>
      </c>
      <c r="BM7600" s="8" t="s">
        <v>5111</v>
      </c>
      <c r="BN7600" s="8" t="s">
        <v>13827</v>
      </c>
      <c r="BO7600" s="8" t="s">
        <v>842</v>
      </c>
      <c r="BP7600" s="8" t="s">
        <v>832</v>
      </c>
      <c r="BQ7600" s="8" t="s">
        <v>173</v>
      </c>
      <c r="BR7600" s="8" t="s">
        <v>48614</v>
      </c>
      <c r="BS7600" s="8" t="s">
        <v>175</v>
      </c>
      <c r="BT7600" s="8"/>
      <c r="BU7600" s="8" t="s">
        <v>212</v>
      </c>
      <c r="BV7600" s="8" t="s">
        <v>70542</v>
      </c>
      <c r="BW7600" s="8" t="s">
        <v>48047</v>
      </c>
      <c r="BX7600" s="8" t="s">
        <v>1283</v>
      </c>
      <c r="BY7600" s="8" t="s">
        <v>842</v>
      </c>
      <c r="BZ7600" s="8" t="s">
        <v>70543</v>
      </c>
      <c r="CA7600" s="8" t="s">
        <v>154</v>
      </c>
      <c r="CB7600" s="8" t="s">
        <v>3548</v>
      </c>
      <c r="CC7600" s="8" t="s">
        <v>182</v>
      </c>
      <c r="CD7600" s="8"/>
      <c r="CE7600" s="8" t="s">
        <v>183</v>
      </c>
      <c r="CF7600" s="8" t="s">
        <v>70544</v>
      </c>
      <c r="CG7600" s="8" t="s">
        <v>12698</v>
      </c>
      <c r="CH7600" s="8" t="s">
        <v>2582</v>
      </c>
      <c r="CI7600" s="8" t="s">
        <v>70543</v>
      </c>
      <c r="CJ7600" s="8" t="s">
        <v>832</v>
      </c>
      <c r="CK7600" s="8" t="s">
        <v>154</v>
      </c>
      <c r="CL7600" s="8" t="s">
        <v>64771</v>
      </c>
      <c r="CM7600" s="8" t="s">
        <v>221</v>
      </c>
      <c r="CN7600" s="8" t="s">
        <v>238</v>
      </c>
      <c r="CO7600" s="8" t="s">
        <v>183</v>
      </c>
      <c r="CP7600" s="8" t="s">
        <v>70545</v>
      </c>
      <c r="CQ7600" s="8"/>
      <c r="CR7600" s="8"/>
      <c r="CS7600" s="8"/>
      <c r="CT7600" s="8"/>
      <c r="CU7600" s="8"/>
      <c r="CV7600" s="8"/>
      <c r="CW7600" s="8"/>
      <c r="CX7600" s="8"/>
      <c r="CY7600" s="8"/>
      <c r="CZ7600" s="8"/>
      <c r="DA7600" s="8"/>
      <c r="DB7600" s="8"/>
      <c r="DC7600" s="8"/>
      <c r="DD7600" s="8"/>
      <c r="DE7600" s="8"/>
      <c r="DF7600" s="8"/>
      <c r="DG7600" s="8"/>
      <c r="DH7600" s="8"/>
      <c r="DI7600" s="8"/>
      <c r="DJ7600" s="8"/>
      <c r="DK7600" s="8"/>
      <c r="DL7600" s="8"/>
      <c r="DM7600" s="8"/>
      <c r="DN7600" s="8"/>
      <c r="DO7600" s="8"/>
      <c r="DP7600" s="8"/>
      <c r="DQ7600" s="8"/>
      <c r="DR7600" s="8"/>
      <c r="DS7600" s="8"/>
      <c r="DT7600" s="8"/>
      <c r="DU7600" s="8"/>
      <c r="DV7600" s="8"/>
      <c r="DW7600" s="8"/>
      <c r="DX7600" s="8"/>
      <c r="DY7600" s="8"/>
      <c r="DZ7600" s="8"/>
      <c r="EA7600" s="8"/>
      <c r="EB7600" s="8"/>
      <c r="EC7600" s="8"/>
      <c r="ED7600" s="8"/>
      <c r="EE7600" s="8" t="s">
        <v>48531</v>
      </c>
      <c r="EF7600" s="8" t="s">
        <v>23610</v>
      </c>
      <c r="EG7600" s="8" t="s">
        <v>147</v>
      </c>
      <c r="EH7600" s="8" t="s">
        <v>147</v>
      </c>
      <c r="EI7600" s="8" t="s">
        <v>147</v>
      </c>
      <c r="EJ7600" s="8" t="s">
        <v>245</v>
      </c>
      <c r="EK7600" s="8" t="s">
        <v>162</v>
      </c>
      <c r="EL7600" s="8" t="s">
        <v>162</v>
      </c>
      <c r="EM7600" s="8" t="s">
        <v>63578</v>
      </c>
      <c r="EN7600" s="9"/>
    </row>
    <row r="7601" spans="1:144" x14ac:dyDescent="0.25">
      <c r="A7601" s="10">
        <v>44608</v>
      </c>
      <c r="B7601" s="11" t="s">
        <v>4527</v>
      </c>
      <c r="C7601" s="11" t="s">
        <v>54983</v>
      </c>
      <c r="D7601" s="11" t="s">
        <v>3552</v>
      </c>
      <c r="E7601" s="11" t="s">
        <v>146</v>
      </c>
      <c r="F7601" s="11" t="s">
        <v>147</v>
      </c>
      <c r="G7601" s="11" t="s">
        <v>3552</v>
      </c>
      <c r="H7601" s="11"/>
      <c r="I7601" s="11" t="s">
        <v>147</v>
      </c>
      <c r="J7601" s="11" t="s">
        <v>3647</v>
      </c>
      <c r="K7601" s="11" t="s">
        <v>148</v>
      </c>
      <c r="L7601" s="11"/>
      <c r="M7601" s="11" t="s">
        <v>3843</v>
      </c>
      <c r="N7601" s="11"/>
      <c r="O7601" s="11"/>
      <c r="P7601" s="11" t="s">
        <v>1340</v>
      </c>
      <c r="Q7601" s="11" t="s">
        <v>13602</v>
      </c>
      <c r="R7601" s="11" t="s">
        <v>31918</v>
      </c>
      <c r="S7601" s="11" t="s">
        <v>31918</v>
      </c>
      <c r="T7601" s="11" t="s">
        <v>154</v>
      </c>
      <c r="U7601" s="11" t="s">
        <v>70546</v>
      </c>
      <c r="V7601" s="11" t="s">
        <v>77871</v>
      </c>
      <c r="W7601" s="11" t="s">
        <v>70547</v>
      </c>
      <c r="X7601" s="11" t="s">
        <v>4469</v>
      </c>
      <c r="Y7601" s="11"/>
      <c r="Z7601" s="11"/>
      <c r="AA7601" s="11"/>
      <c r="AB7601" s="11" t="s">
        <v>159</v>
      </c>
      <c r="AC7601" s="11" t="s">
        <v>160</v>
      </c>
      <c r="AD7601" s="11" t="s">
        <v>161</v>
      </c>
      <c r="AE7601" s="11" t="s">
        <v>162</v>
      </c>
      <c r="AF7601" s="11" t="s">
        <v>161</v>
      </c>
      <c r="AG7601" s="11" t="s">
        <v>161</v>
      </c>
      <c r="AH7601" s="11" t="s">
        <v>70548</v>
      </c>
      <c r="AI7601" s="11"/>
      <c r="AJ7601" s="11" t="s">
        <v>159</v>
      </c>
      <c r="AK7601" s="11" t="s">
        <v>147</v>
      </c>
      <c r="AL7601" s="11" t="s">
        <v>164</v>
      </c>
      <c r="AM7601" s="11" t="s">
        <v>70549</v>
      </c>
      <c r="AN7601" s="11" t="s">
        <v>147</v>
      </c>
      <c r="AO7601" s="11">
        <v>3</v>
      </c>
      <c r="AP7601" s="11" t="s">
        <v>77871</v>
      </c>
      <c r="AQ7601" s="11" t="s">
        <v>166</v>
      </c>
      <c r="AR7601" s="11"/>
      <c r="AS7601" s="11"/>
      <c r="AT7601" s="11" t="s">
        <v>169</v>
      </c>
      <c r="AU7601" s="11" t="s">
        <v>161</v>
      </c>
      <c r="AV7601" s="11" t="s">
        <v>161</v>
      </c>
      <c r="AW7601" s="11" t="s">
        <v>161</v>
      </c>
      <c r="AX7601" s="11" t="s">
        <v>162</v>
      </c>
      <c r="AY7601" s="11" t="s">
        <v>147</v>
      </c>
      <c r="AZ7601" s="11" t="s">
        <v>166</v>
      </c>
      <c r="BA7601" s="11"/>
      <c r="BB7601" s="11"/>
      <c r="BC7601" s="11"/>
      <c r="BD7601" s="11"/>
      <c r="BE7601" s="11"/>
      <c r="BF7601" s="11" t="s">
        <v>358</v>
      </c>
      <c r="BG7601" s="11" t="s">
        <v>161</v>
      </c>
      <c r="BH7601" s="11" t="s">
        <v>161</v>
      </c>
      <c r="BI7601" s="11" t="s">
        <v>162</v>
      </c>
      <c r="BJ7601" s="11" t="s">
        <v>161</v>
      </c>
      <c r="BK7601" s="11" t="s">
        <v>169</v>
      </c>
      <c r="BL7601" s="11" t="s">
        <v>166</v>
      </c>
      <c r="BM7601" s="11" t="s">
        <v>68380</v>
      </c>
      <c r="BN7601" s="11" t="s">
        <v>70550</v>
      </c>
      <c r="BO7601" s="11" t="s">
        <v>2578</v>
      </c>
      <c r="BP7601" s="11" t="s">
        <v>6254</v>
      </c>
      <c r="BQ7601" s="11" t="s">
        <v>173</v>
      </c>
      <c r="BR7601" s="11" t="s">
        <v>70551</v>
      </c>
      <c r="BS7601" s="11" t="s">
        <v>175</v>
      </c>
      <c r="BT7601" s="11"/>
      <c r="BU7601" s="11" t="s">
        <v>212</v>
      </c>
      <c r="BV7601" s="11" t="s">
        <v>70552</v>
      </c>
      <c r="BW7601" s="11" t="s">
        <v>448</v>
      </c>
      <c r="BX7601" s="11" t="s">
        <v>1168</v>
      </c>
      <c r="BY7601" s="11" t="s">
        <v>31918</v>
      </c>
      <c r="BZ7601" s="11"/>
      <c r="CA7601" s="11" t="s">
        <v>173</v>
      </c>
      <c r="CB7601" s="11" t="s">
        <v>69742</v>
      </c>
      <c r="CC7601" s="11" t="s">
        <v>182</v>
      </c>
      <c r="CD7601" s="11"/>
      <c r="CE7601" s="11" t="s">
        <v>183</v>
      </c>
      <c r="CF7601" s="11" t="s">
        <v>70553</v>
      </c>
      <c r="CG7601" s="11"/>
      <c r="CH7601" s="11"/>
      <c r="CI7601" s="11"/>
      <c r="CJ7601" s="11"/>
      <c r="CK7601" s="11"/>
      <c r="CL7601" s="11"/>
      <c r="CM7601" s="11"/>
      <c r="CN7601" s="11"/>
      <c r="CO7601" s="11"/>
      <c r="CP7601" s="11"/>
      <c r="CQ7601" s="11"/>
      <c r="CR7601" s="11"/>
      <c r="CS7601" s="11"/>
      <c r="CT7601" s="11"/>
      <c r="CU7601" s="11"/>
      <c r="CV7601" s="11"/>
      <c r="CW7601" s="11"/>
      <c r="CX7601" s="11"/>
      <c r="CY7601" s="11"/>
      <c r="CZ7601" s="11"/>
      <c r="DA7601" s="11"/>
      <c r="DB7601" s="11"/>
      <c r="DC7601" s="11"/>
      <c r="DD7601" s="11"/>
      <c r="DE7601" s="11"/>
      <c r="DF7601" s="11"/>
      <c r="DG7601" s="11"/>
      <c r="DH7601" s="11"/>
      <c r="DI7601" s="11"/>
      <c r="DJ7601" s="11"/>
      <c r="DK7601" s="11"/>
      <c r="DL7601" s="11"/>
      <c r="DM7601" s="11"/>
      <c r="DN7601" s="11"/>
      <c r="DO7601" s="11"/>
      <c r="DP7601" s="11"/>
      <c r="DQ7601" s="11"/>
      <c r="DR7601" s="11"/>
      <c r="DS7601" s="11"/>
      <c r="DT7601" s="11"/>
      <c r="DU7601" s="11"/>
      <c r="DV7601" s="11"/>
      <c r="DW7601" s="11"/>
      <c r="DX7601" s="11"/>
      <c r="DY7601" s="11"/>
      <c r="DZ7601" s="11"/>
      <c r="EA7601" s="11"/>
      <c r="EB7601" s="11"/>
      <c r="EC7601" s="11"/>
      <c r="ED7601" s="11"/>
      <c r="EE7601" s="11" t="s">
        <v>48531</v>
      </c>
      <c r="EF7601" s="11" t="s">
        <v>23610</v>
      </c>
      <c r="EG7601" s="11" t="s">
        <v>147</v>
      </c>
      <c r="EH7601" s="11" t="s">
        <v>147</v>
      </c>
      <c r="EI7601" s="11" t="s">
        <v>147</v>
      </c>
      <c r="EJ7601" s="11" t="s">
        <v>245</v>
      </c>
      <c r="EK7601" s="11" t="s">
        <v>162</v>
      </c>
      <c r="EL7601" s="11" t="s">
        <v>162</v>
      </c>
      <c r="EM7601" s="11" t="s">
        <v>63578</v>
      </c>
      <c r="EN7601" s="12"/>
    </row>
    <row r="7602" spans="1:144" x14ac:dyDescent="0.25">
      <c r="A7602" s="7">
        <v>44608</v>
      </c>
      <c r="B7602" s="8" t="s">
        <v>4527</v>
      </c>
      <c r="C7602" s="8" t="s">
        <v>54983</v>
      </c>
      <c r="D7602" s="8" t="s">
        <v>3552</v>
      </c>
      <c r="E7602" s="8" t="s">
        <v>146</v>
      </c>
      <c r="F7602" s="8" t="s">
        <v>147</v>
      </c>
      <c r="G7602" s="8" t="s">
        <v>3552</v>
      </c>
      <c r="H7602" s="8"/>
      <c r="I7602" s="8" t="s">
        <v>147</v>
      </c>
      <c r="J7602" s="8" t="s">
        <v>3647</v>
      </c>
      <c r="K7602" s="8" t="s">
        <v>148</v>
      </c>
      <c r="L7602" s="8"/>
      <c r="M7602" s="8" t="s">
        <v>3710</v>
      </c>
      <c r="N7602" s="8"/>
      <c r="O7602" s="8"/>
      <c r="P7602" s="8" t="s">
        <v>70554</v>
      </c>
      <c r="Q7602" s="8" t="s">
        <v>70555</v>
      </c>
      <c r="R7602" s="8" t="s">
        <v>843</v>
      </c>
      <c r="S7602" s="8" t="s">
        <v>3187</v>
      </c>
      <c r="T7602" s="8" t="s">
        <v>154</v>
      </c>
      <c r="U7602" s="8" t="s">
        <v>65111</v>
      </c>
      <c r="V7602" s="8" t="s">
        <v>77871</v>
      </c>
      <c r="W7602" s="8" t="s">
        <v>70556</v>
      </c>
      <c r="X7602" s="8" t="s">
        <v>2127</v>
      </c>
      <c r="Y7602" s="8" t="s">
        <v>176</v>
      </c>
      <c r="Z7602" s="8" t="s">
        <v>70557</v>
      </c>
      <c r="AA7602" s="8" t="s">
        <v>1545</v>
      </c>
      <c r="AB7602" s="8" t="s">
        <v>199</v>
      </c>
      <c r="AC7602" s="8" t="s">
        <v>160</v>
      </c>
      <c r="AD7602" s="8" t="s">
        <v>161</v>
      </c>
      <c r="AE7602" s="8" t="s">
        <v>162</v>
      </c>
      <c r="AF7602" s="8" t="s">
        <v>161</v>
      </c>
      <c r="AG7602" s="8" t="s">
        <v>161</v>
      </c>
      <c r="AH7602" s="8" t="s">
        <v>70558</v>
      </c>
      <c r="AI7602" s="8"/>
      <c r="AJ7602" s="8" t="s">
        <v>159</v>
      </c>
      <c r="AK7602" s="8" t="s">
        <v>147</v>
      </c>
      <c r="AL7602" s="8" t="s">
        <v>164</v>
      </c>
      <c r="AM7602" s="8" t="s">
        <v>70559</v>
      </c>
      <c r="AN7602" s="8" t="s">
        <v>147</v>
      </c>
      <c r="AO7602" s="8">
        <v>4</v>
      </c>
      <c r="AP7602" s="8" t="s">
        <v>77871</v>
      </c>
      <c r="AQ7602" s="8" t="s">
        <v>166</v>
      </c>
      <c r="AR7602" s="8"/>
      <c r="AS7602" s="8"/>
      <c r="AT7602" s="8" t="s">
        <v>169</v>
      </c>
      <c r="AU7602" s="8" t="s">
        <v>161</v>
      </c>
      <c r="AV7602" s="8" t="s">
        <v>161</v>
      </c>
      <c r="AW7602" s="8" t="s">
        <v>161</v>
      </c>
      <c r="AX7602" s="8" t="s">
        <v>162</v>
      </c>
      <c r="AY7602" s="8" t="s">
        <v>147</v>
      </c>
      <c r="AZ7602" s="8" t="s">
        <v>166</v>
      </c>
      <c r="BA7602" s="8"/>
      <c r="BB7602" s="8"/>
      <c r="BC7602" s="8"/>
      <c r="BD7602" s="8"/>
      <c r="BE7602" s="8"/>
      <c r="BF7602" s="8" t="s">
        <v>258</v>
      </c>
      <c r="BG7602" s="8" t="s">
        <v>161</v>
      </c>
      <c r="BH7602" s="8" t="s">
        <v>161</v>
      </c>
      <c r="BI7602" s="8" t="s">
        <v>161</v>
      </c>
      <c r="BJ7602" s="8" t="s">
        <v>162</v>
      </c>
      <c r="BK7602" s="8" t="s">
        <v>169</v>
      </c>
      <c r="BL7602" s="8" t="s">
        <v>166</v>
      </c>
      <c r="BM7602" s="8" t="s">
        <v>1223</v>
      </c>
      <c r="BN7602" s="8" t="s">
        <v>325</v>
      </c>
      <c r="BO7602" s="8" t="s">
        <v>4852</v>
      </c>
      <c r="BP7602" s="8" t="s">
        <v>842</v>
      </c>
      <c r="BQ7602" s="8" t="s">
        <v>173</v>
      </c>
      <c r="BR7602" s="8" t="s">
        <v>70560</v>
      </c>
      <c r="BS7602" s="8" t="s">
        <v>175</v>
      </c>
      <c r="BT7602" s="8"/>
      <c r="BU7602" s="8" t="s">
        <v>212</v>
      </c>
      <c r="BV7602" s="8" t="s">
        <v>70561</v>
      </c>
      <c r="BW7602" s="8" t="s">
        <v>1091</v>
      </c>
      <c r="BX7602" s="8" t="s">
        <v>774</v>
      </c>
      <c r="BY7602" s="8" t="s">
        <v>3014</v>
      </c>
      <c r="BZ7602" s="8" t="s">
        <v>843</v>
      </c>
      <c r="CA7602" s="8" t="s">
        <v>154</v>
      </c>
      <c r="CB7602" s="8" t="s">
        <v>5609</v>
      </c>
      <c r="CC7602" s="8" t="s">
        <v>182</v>
      </c>
      <c r="CD7602" s="8"/>
      <c r="CE7602" s="8" t="s">
        <v>212</v>
      </c>
      <c r="CF7602" s="8" t="s">
        <v>70562</v>
      </c>
      <c r="CG7602" s="8" t="s">
        <v>2530</v>
      </c>
      <c r="CH7602" s="8" t="s">
        <v>218</v>
      </c>
      <c r="CI7602" s="8" t="s">
        <v>4852</v>
      </c>
      <c r="CJ7602" s="8" t="s">
        <v>1658</v>
      </c>
      <c r="CK7602" s="8" t="s">
        <v>173</v>
      </c>
      <c r="CL7602" s="8" t="s">
        <v>63078</v>
      </c>
      <c r="CM7602" s="8" t="s">
        <v>182</v>
      </c>
      <c r="CN7602" s="8"/>
      <c r="CO7602" s="8" t="s">
        <v>183</v>
      </c>
      <c r="CP7602" s="8" t="s">
        <v>56458</v>
      </c>
      <c r="CQ7602" s="8"/>
      <c r="CR7602" s="8"/>
      <c r="CS7602" s="8"/>
      <c r="CT7602" s="8"/>
      <c r="CU7602" s="8"/>
      <c r="CV7602" s="8"/>
      <c r="CW7602" s="8"/>
      <c r="CX7602" s="8"/>
      <c r="CY7602" s="8"/>
      <c r="CZ7602" s="8"/>
      <c r="DA7602" s="8"/>
      <c r="DB7602" s="8"/>
      <c r="DC7602" s="8"/>
      <c r="DD7602" s="8"/>
      <c r="DE7602" s="8"/>
      <c r="DF7602" s="8"/>
      <c r="DG7602" s="8"/>
      <c r="DH7602" s="8"/>
      <c r="DI7602" s="8"/>
      <c r="DJ7602" s="8"/>
      <c r="DK7602" s="8"/>
      <c r="DL7602" s="8"/>
      <c r="DM7602" s="8"/>
      <c r="DN7602" s="8"/>
      <c r="DO7602" s="8"/>
      <c r="DP7602" s="8"/>
      <c r="DQ7602" s="8"/>
      <c r="DR7602" s="8"/>
      <c r="DS7602" s="8"/>
      <c r="DT7602" s="8"/>
      <c r="DU7602" s="8"/>
      <c r="DV7602" s="8"/>
      <c r="DW7602" s="8"/>
      <c r="DX7602" s="8"/>
      <c r="DY7602" s="8"/>
      <c r="DZ7602" s="8"/>
      <c r="EA7602" s="8"/>
      <c r="EB7602" s="8"/>
      <c r="EC7602" s="8"/>
      <c r="ED7602" s="8"/>
      <c r="EE7602" s="8" t="s">
        <v>48531</v>
      </c>
      <c r="EF7602" s="8" t="s">
        <v>23610</v>
      </c>
      <c r="EG7602" s="8" t="s">
        <v>147</v>
      </c>
      <c r="EH7602" s="8" t="s">
        <v>147</v>
      </c>
      <c r="EI7602" s="8" t="s">
        <v>147</v>
      </c>
      <c r="EJ7602" s="8" t="s">
        <v>245</v>
      </c>
      <c r="EK7602" s="8" t="s">
        <v>162</v>
      </c>
      <c r="EL7602" s="8" t="s">
        <v>162</v>
      </c>
      <c r="EM7602" s="8" t="s">
        <v>63578</v>
      </c>
      <c r="EN7602" s="9"/>
    </row>
    <row r="7603" spans="1:144" x14ac:dyDescent="0.25">
      <c r="A7603" s="10">
        <v>44608</v>
      </c>
      <c r="B7603" s="11" t="s">
        <v>4184</v>
      </c>
      <c r="C7603" s="11" t="s">
        <v>4259</v>
      </c>
      <c r="D7603" s="11" t="s">
        <v>3552</v>
      </c>
      <c r="E7603" s="11" t="s">
        <v>146</v>
      </c>
      <c r="F7603" s="11" t="s">
        <v>147</v>
      </c>
      <c r="G7603" s="11" t="s">
        <v>3552</v>
      </c>
      <c r="H7603" s="11"/>
      <c r="I7603" s="11" t="s">
        <v>147</v>
      </c>
      <c r="J7603" s="11" t="s">
        <v>3567</v>
      </c>
      <c r="K7603" s="11" t="s">
        <v>148</v>
      </c>
      <c r="L7603" s="11"/>
      <c r="M7603" s="11" t="s">
        <v>3744</v>
      </c>
      <c r="N7603" s="11"/>
      <c r="O7603" s="11"/>
      <c r="P7603" s="11" t="s">
        <v>70563</v>
      </c>
      <c r="Q7603" s="11" t="s">
        <v>70564</v>
      </c>
      <c r="R7603" s="11" t="s">
        <v>16169</v>
      </c>
      <c r="S7603" s="11" t="s">
        <v>28109</v>
      </c>
      <c r="T7603" s="11" t="s">
        <v>154</v>
      </c>
      <c r="U7603" s="11" t="s">
        <v>13532</v>
      </c>
      <c r="V7603" s="11" t="s">
        <v>77871</v>
      </c>
      <c r="W7603" s="11" t="s">
        <v>70565</v>
      </c>
      <c r="X7603" s="11" t="s">
        <v>1287</v>
      </c>
      <c r="Y7603" s="11" t="s">
        <v>176</v>
      </c>
      <c r="Z7603" s="11" t="s">
        <v>70566</v>
      </c>
      <c r="AA7603" s="11" t="s">
        <v>454</v>
      </c>
      <c r="AB7603" s="11" t="s">
        <v>199</v>
      </c>
      <c r="AC7603" s="11" t="s">
        <v>160</v>
      </c>
      <c r="AD7603" s="11" t="s">
        <v>161</v>
      </c>
      <c r="AE7603" s="11" t="s">
        <v>162</v>
      </c>
      <c r="AF7603" s="11" t="s">
        <v>161</v>
      </c>
      <c r="AG7603" s="11" t="s">
        <v>161</v>
      </c>
      <c r="AH7603" s="11" t="s">
        <v>70567</v>
      </c>
      <c r="AI7603" s="11" t="s">
        <v>70567</v>
      </c>
      <c r="AJ7603" s="11" t="s">
        <v>202</v>
      </c>
      <c r="AK7603" s="11" t="s">
        <v>147</v>
      </c>
      <c r="AL7603" s="11" t="s">
        <v>609</v>
      </c>
      <c r="AM7603" s="11" t="s">
        <v>70568</v>
      </c>
      <c r="AN7603" s="11" t="s">
        <v>147</v>
      </c>
      <c r="AO7603" s="11">
        <v>2</v>
      </c>
      <c r="AP7603" s="11" t="s">
        <v>77871</v>
      </c>
      <c r="AQ7603" s="11" t="s">
        <v>166</v>
      </c>
      <c r="AR7603" s="11"/>
      <c r="AS7603" s="11"/>
      <c r="AT7603" s="11" t="s">
        <v>257</v>
      </c>
      <c r="AU7603" s="11" t="s">
        <v>161</v>
      </c>
      <c r="AV7603" s="11" t="s">
        <v>161</v>
      </c>
      <c r="AW7603" s="11" t="s">
        <v>162</v>
      </c>
      <c r="AX7603" s="11" t="s">
        <v>161</v>
      </c>
      <c r="AY7603" s="11" t="s">
        <v>166</v>
      </c>
      <c r="AZ7603" s="11"/>
      <c r="BA7603" s="11"/>
      <c r="BB7603" s="11"/>
      <c r="BC7603" s="11"/>
      <c r="BD7603" s="11"/>
      <c r="BE7603" s="11"/>
      <c r="BF7603" s="11"/>
      <c r="BG7603" s="11"/>
      <c r="BH7603" s="11"/>
      <c r="BI7603" s="11"/>
      <c r="BJ7603" s="11"/>
      <c r="BK7603" s="11" t="s">
        <v>259</v>
      </c>
      <c r="BL7603" s="11" t="s">
        <v>166</v>
      </c>
      <c r="BM7603" s="11" t="s">
        <v>3443</v>
      </c>
      <c r="BN7603" s="11" t="s">
        <v>1925</v>
      </c>
      <c r="BO7603" s="11" t="s">
        <v>70569</v>
      </c>
      <c r="BP7603" s="11" t="s">
        <v>16169</v>
      </c>
      <c r="BQ7603" s="11" t="s">
        <v>154</v>
      </c>
      <c r="BR7603" s="11" t="s">
        <v>58806</v>
      </c>
      <c r="BS7603" s="11" t="s">
        <v>182</v>
      </c>
      <c r="BT7603" s="11"/>
      <c r="BU7603" s="11" t="s">
        <v>183</v>
      </c>
      <c r="BV7603" s="11" t="s">
        <v>47785</v>
      </c>
      <c r="BW7603" s="11"/>
      <c r="BX7603" s="11"/>
      <c r="BY7603" s="11"/>
      <c r="BZ7603" s="11"/>
      <c r="CA7603" s="11"/>
      <c r="CB7603" s="11"/>
      <c r="CC7603" s="11"/>
      <c r="CD7603" s="11"/>
      <c r="CE7603" s="11"/>
      <c r="CF7603" s="11"/>
      <c r="CG7603" s="11"/>
      <c r="CH7603" s="11"/>
      <c r="CI7603" s="11"/>
      <c r="CJ7603" s="11"/>
      <c r="CK7603" s="11"/>
      <c r="CL7603" s="11"/>
      <c r="CM7603" s="11"/>
      <c r="CN7603" s="11"/>
      <c r="CO7603" s="11"/>
      <c r="CP7603" s="11"/>
      <c r="CQ7603" s="11"/>
      <c r="CR7603" s="11"/>
      <c r="CS7603" s="11"/>
      <c r="CT7603" s="11"/>
      <c r="CU7603" s="11"/>
      <c r="CV7603" s="11"/>
      <c r="CW7603" s="11"/>
      <c r="CX7603" s="11"/>
      <c r="CY7603" s="11"/>
      <c r="CZ7603" s="11"/>
      <c r="DA7603" s="11"/>
      <c r="DB7603" s="11"/>
      <c r="DC7603" s="11"/>
      <c r="DD7603" s="11"/>
      <c r="DE7603" s="11"/>
      <c r="DF7603" s="11"/>
      <c r="DG7603" s="11"/>
      <c r="DH7603" s="11"/>
      <c r="DI7603" s="11"/>
      <c r="DJ7603" s="11"/>
      <c r="DK7603" s="11"/>
      <c r="DL7603" s="11"/>
      <c r="DM7603" s="11"/>
      <c r="DN7603" s="11"/>
      <c r="DO7603" s="11"/>
      <c r="DP7603" s="11"/>
      <c r="DQ7603" s="11"/>
      <c r="DR7603" s="11"/>
      <c r="DS7603" s="11"/>
      <c r="DT7603" s="11"/>
      <c r="DU7603" s="11"/>
      <c r="DV7603" s="11"/>
      <c r="DW7603" s="11"/>
      <c r="DX7603" s="11"/>
      <c r="DY7603" s="11"/>
      <c r="DZ7603" s="11"/>
      <c r="EA7603" s="11"/>
      <c r="EB7603" s="11"/>
      <c r="EC7603" s="11"/>
      <c r="ED7603" s="11"/>
      <c r="EE7603" s="11" t="s">
        <v>48531</v>
      </c>
      <c r="EF7603" s="11" t="s">
        <v>23621</v>
      </c>
      <c r="EG7603" s="11" t="s">
        <v>147</v>
      </c>
      <c r="EH7603" s="11" t="s">
        <v>166</v>
      </c>
      <c r="EI7603" s="11" t="s">
        <v>147</v>
      </c>
      <c r="EJ7603" s="11" t="s">
        <v>269</v>
      </c>
      <c r="EK7603" s="11" t="s">
        <v>161</v>
      </c>
      <c r="EL7603" s="11" t="s">
        <v>162</v>
      </c>
      <c r="EM7603" s="11" t="s">
        <v>63578</v>
      </c>
      <c r="EN7603" s="12"/>
    </row>
    <row r="7604" spans="1:144" x14ac:dyDescent="0.25">
      <c r="A7604" s="7">
        <v>44608</v>
      </c>
      <c r="B7604" s="8" t="s">
        <v>3686</v>
      </c>
      <c r="C7604" s="8" t="s">
        <v>3687</v>
      </c>
      <c r="D7604" s="8" t="s">
        <v>3552</v>
      </c>
      <c r="E7604" s="8" t="s">
        <v>146</v>
      </c>
      <c r="F7604" s="8" t="s">
        <v>147</v>
      </c>
      <c r="G7604" s="8" t="s">
        <v>3552</v>
      </c>
      <c r="H7604" s="8"/>
      <c r="I7604" s="8" t="s">
        <v>147</v>
      </c>
      <c r="J7604" s="8" t="s">
        <v>3647</v>
      </c>
      <c r="K7604" s="8" t="s">
        <v>148</v>
      </c>
      <c r="L7604" s="8"/>
      <c r="M7604" s="8" t="s">
        <v>3843</v>
      </c>
      <c r="N7604" s="8"/>
      <c r="O7604" s="8"/>
      <c r="P7604" s="8" t="s">
        <v>3273</v>
      </c>
      <c r="Q7604" s="8" t="s">
        <v>65332</v>
      </c>
      <c r="R7604" s="8" t="s">
        <v>734</v>
      </c>
      <c r="S7604" s="8" t="s">
        <v>1626</v>
      </c>
      <c r="T7604" s="8" t="s">
        <v>154</v>
      </c>
      <c r="U7604" s="8" t="s">
        <v>70570</v>
      </c>
      <c r="V7604" s="8" t="s">
        <v>77871</v>
      </c>
      <c r="W7604" s="8" t="s">
        <v>70571</v>
      </c>
      <c r="X7604" s="8" t="s">
        <v>2862</v>
      </c>
      <c r="Y7604" s="8" t="s">
        <v>333</v>
      </c>
      <c r="Z7604" s="8" t="s">
        <v>70572</v>
      </c>
      <c r="AA7604" s="8" t="s">
        <v>8939</v>
      </c>
      <c r="AB7604" s="8" t="s">
        <v>202</v>
      </c>
      <c r="AC7604" s="8" t="s">
        <v>160</v>
      </c>
      <c r="AD7604" s="8" t="s">
        <v>161</v>
      </c>
      <c r="AE7604" s="8" t="s">
        <v>162</v>
      </c>
      <c r="AF7604" s="8" t="s">
        <v>161</v>
      </c>
      <c r="AG7604" s="8" t="s">
        <v>161</v>
      </c>
      <c r="AH7604" s="8" t="s">
        <v>70573</v>
      </c>
      <c r="AI7604" s="8" t="s">
        <v>70573</v>
      </c>
      <c r="AJ7604" s="8" t="s">
        <v>159</v>
      </c>
      <c r="AK7604" s="8" t="s">
        <v>166</v>
      </c>
      <c r="AL7604" s="8" t="s">
        <v>164</v>
      </c>
      <c r="AM7604" s="8" t="s">
        <v>70574</v>
      </c>
      <c r="AN7604" s="8" t="s">
        <v>147</v>
      </c>
      <c r="AO7604" s="8">
        <v>2</v>
      </c>
      <c r="AP7604" s="8" t="s">
        <v>77871</v>
      </c>
      <c r="AQ7604" s="8" t="s">
        <v>166</v>
      </c>
      <c r="AR7604" s="8"/>
      <c r="AS7604" s="8"/>
      <c r="AT7604" s="8" t="s">
        <v>169</v>
      </c>
      <c r="AU7604" s="8" t="s">
        <v>161</v>
      </c>
      <c r="AV7604" s="8" t="s">
        <v>161</v>
      </c>
      <c r="AW7604" s="8" t="s">
        <v>161</v>
      </c>
      <c r="AX7604" s="8" t="s">
        <v>162</v>
      </c>
      <c r="AY7604" s="8" t="s">
        <v>166</v>
      </c>
      <c r="AZ7604" s="8"/>
      <c r="BA7604" s="8"/>
      <c r="BB7604" s="8"/>
      <c r="BC7604" s="8"/>
      <c r="BD7604" s="8"/>
      <c r="BE7604" s="8"/>
      <c r="BF7604" s="8"/>
      <c r="BG7604" s="8"/>
      <c r="BH7604" s="8"/>
      <c r="BI7604" s="8"/>
      <c r="BJ7604" s="8"/>
      <c r="BK7604" s="8" t="s">
        <v>259</v>
      </c>
      <c r="BL7604" s="8" t="s">
        <v>166</v>
      </c>
      <c r="BM7604" s="8" t="s">
        <v>240</v>
      </c>
      <c r="BN7604" s="8" t="s">
        <v>639</v>
      </c>
      <c r="BO7604" s="8" t="s">
        <v>28909</v>
      </c>
      <c r="BP7604" s="8" t="s">
        <v>16966</v>
      </c>
      <c r="BQ7604" s="8" t="s">
        <v>173</v>
      </c>
      <c r="BR7604" s="8" t="s">
        <v>32535</v>
      </c>
      <c r="BS7604" s="8" t="s">
        <v>175</v>
      </c>
      <c r="BT7604" s="8"/>
      <c r="BU7604" s="8" t="s">
        <v>212</v>
      </c>
      <c r="BV7604" s="8" t="s">
        <v>70575</v>
      </c>
      <c r="BW7604" s="8"/>
      <c r="BX7604" s="8"/>
      <c r="BY7604" s="8"/>
      <c r="BZ7604" s="8"/>
      <c r="CA7604" s="8"/>
      <c r="CB7604" s="8"/>
      <c r="CC7604" s="8"/>
      <c r="CD7604" s="8"/>
      <c r="CE7604" s="8"/>
      <c r="CF7604" s="8"/>
      <c r="CG7604" s="8"/>
      <c r="CH7604" s="8"/>
      <c r="CI7604" s="8"/>
      <c r="CJ7604" s="8"/>
      <c r="CK7604" s="8"/>
      <c r="CL7604" s="8"/>
      <c r="CM7604" s="8"/>
      <c r="CN7604" s="8"/>
      <c r="CO7604" s="8"/>
      <c r="CP7604" s="8"/>
      <c r="CQ7604" s="8"/>
      <c r="CR7604" s="8"/>
      <c r="CS7604" s="8"/>
      <c r="CT7604" s="8"/>
      <c r="CU7604" s="8"/>
      <c r="CV7604" s="8"/>
      <c r="CW7604" s="8"/>
      <c r="CX7604" s="8"/>
      <c r="CY7604" s="8"/>
      <c r="CZ7604" s="8"/>
      <c r="DA7604" s="8"/>
      <c r="DB7604" s="8"/>
      <c r="DC7604" s="8"/>
      <c r="DD7604" s="8"/>
      <c r="DE7604" s="8"/>
      <c r="DF7604" s="8"/>
      <c r="DG7604" s="8"/>
      <c r="DH7604" s="8"/>
      <c r="DI7604" s="8"/>
      <c r="DJ7604" s="8"/>
      <c r="DK7604" s="8"/>
      <c r="DL7604" s="8"/>
      <c r="DM7604" s="8"/>
      <c r="DN7604" s="8"/>
      <c r="DO7604" s="8"/>
      <c r="DP7604" s="8"/>
      <c r="DQ7604" s="8"/>
      <c r="DR7604" s="8"/>
      <c r="DS7604" s="8"/>
      <c r="DT7604" s="8"/>
      <c r="DU7604" s="8"/>
      <c r="DV7604" s="8"/>
      <c r="DW7604" s="8"/>
      <c r="DX7604" s="8"/>
      <c r="DY7604" s="8"/>
      <c r="DZ7604" s="8"/>
      <c r="EA7604" s="8"/>
      <c r="EB7604" s="8"/>
      <c r="EC7604" s="8"/>
      <c r="ED7604" s="8"/>
      <c r="EE7604" s="8" t="s">
        <v>48531</v>
      </c>
      <c r="EF7604" s="8" t="s">
        <v>23621</v>
      </c>
      <c r="EG7604" s="8" t="s">
        <v>147</v>
      </c>
      <c r="EH7604" s="8" t="s">
        <v>147</v>
      </c>
      <c r="EI7604" s="8" t="s">
        <v>147</v>
      </c>
      <c r="EJ7604" s="8" t="s">
        <v>389</v>
      </c>
      <c r="EK7604" s="8" t="s">
        <v>162</v>
      </c>
      <c r="EL7604" s="8" t="s">
        <v>161</v>
      </c>
      <c r="EM7604" s="8" t="s">
        <v>63578</v>
      </c>
      <c r="EN7604" s="9"/>
    </row>
    <row r="7605" spans="1:144" x14ac:dyDescent="0.25">
      <c r="A7605" s="10">
        <v>44608</v>
      </c>
      <c r="B7605" s="11" t="s">
        <v>4426</v>
      </c>
      <c r="C7605" s="11" t="s">
        <v>4427</v>
      </c>
      <c r="D7605" s="11" t="s">
        <v>3552</v>
      </c>
      <c r="E7605" s="11" t="s">
        <v>146</v>
      </c>
      <c r="F7605" s="11" t="s">
        <v>147</v>
      </c>
      <c r="G7605" s="11" t="s">
        <v>3552</v>
      </c>
      <c r="H7605" s="11"/>
      <c r="I7605" s="11" t="s">
        <v>147</v>
      </c>
      <c r="J7605" s="11" t="s">
        <v>3567</v>
      </c>
      <c r="K7605" s="11" t="s">
        <v>148</v>
      </c>
      <c r="L7605" s="11"/>
      <c r="M7605" s="11" t="s">
        <v>3688</v>
      </c>
      <c r="N7605" s="11"/>
      <c r="O7605" s="11"/>
      <c r="P7605" s="11" t="s">
        <v>5432</v>
      </c>
      <c r="Q7605" s="11" t="s">
        <v>304</v>
      </c>
      <c r="R7605" s="11" t="s">
        <v>153</v>
      </c>
      <c r="S7605" s="11" t="s">
        <v>11680</v>
      </c>
      <c r="T7605" s="11" t="s">
        <v>154</v>
      </c>
      <c r="U7605" s="11" t="s">
        <v>43291</v>
      </c>
      <c r="V7605" s="11" t="s">
        <v>77871</v>
      </c>
      <c r="W7605" s="11" t="s">
        <v>70576</v>
      </c>
      <c r="X7605" s="11" t="s">
        <v>5966</v>
      </c>
      <c r="Y7605" s="11" t="s">
        <v>176</v>
      </c>
      <c r="Z7605" s="11" t="s">
        <v>70577</v>
      </c>
      <c r="AA7605" s="11" t="s">
        <v>7175</v>
      </c>
      <c r="AB7605" s="11" t="s">
        <v>202</v>
      </c>
      <c r="AC7605" s="11" t="s">
        <v>160</v>
      </c>
      <c r="AD7605" s="11" t="s">
        <v>161</v>
      </c>
      <c r="AE7605" s="11" t="s">
        <v>162</v>
      </c>
      <c r="AF7605" s="11" t="s">
        <v>161</v>
      </c>
      <c r="AG7605" s="11" t="s">
        <v>161</v>
      </c>
      <c r="AH7605" s="11" t="s">
        <v>70578</v>
      </c>
      <c r="AI7605" s="11" t="s">
        <v>70578</v>
      </c>
      <c r="AJ7605" s="11" t="s">
        <v>202</v>
      </c>
      <c r="AK7605" s="11" t="s">
        <v>147</v>
      </c>
      <c r="AL7605" s="11" t="s">
        <v>203</v>
      </c>
      <c r="AM7605" s="11" t="s">
        <v>70579</v>
      </c>
      <c r="AN7605" s="11" t="s">
        <v>147</v>
      </c>
      <c r="AO7605" s="11">
        <v>4</v>
      </c>
      <c r="AP7605" s="11" t="s">
        <v>77871</v>
      </c>
      <c r="AQ7605" s="11" t="s">
        <v>166</v>
      </c>
      <c r="AR7605" s="11"/>
      <c r="AS7605" s="11"/>
      <c r="AT7605" s="11" t="s">
        <v>169</v>
      </c>
      <c r="AU7605" s="11" t="s">
        <v>161</v>
      </c>
      <c r="AV7605" s="11" t="s">
        <v>161</v>
      </c>
      <c r="AW7605" s="11" t="s">
        <v>161</v>
      </c>
      <c r="AX7605" s="11" t="s">
        <v>162</v>
      </c>
      <c r="AY7605" s="11" t="s">
        <v>147</v>
      </c>
      <c r="AZ7605" s="11" t="s">
        <v>166</v>
      </c>
      <c r="BA7605" s="11"/>
      <c r="BB7605" s="11"/>
      <c r="BC7605" s="11"/>
      <c r="BD7605" s="11"/>
      <c r="BE7605" s="11"/>
      <c r="BF7605" s="11" t="s">
        <v>358</v>
      </c>
      <c r="BG7605" s="11" t="s">
        <v>161</v>
      </c>
      <c r="BH7605" s="11" t="s">
        <v>161</v>
      </c>
      <c r="BI7605" s="11" t="s">
        <v>162</v>
      </c>
      <c r="BJ7605" s="11" t="s">
        <v>161</v>
      </c>
      <c r="BK7605" s="11" t="s">
        <v>169</v>
      </c>
      <c r="BL7605" s="11" t="s">
        <v>166</v>
      </c>
      <c r="BM7605" s="11" t="s">
        <v>5411</v>
      </c>
      <c r="BN7605" s="11" t="s">
        <v>429</v>
      </c>
      <c r="BO7605" s="11" t="s">
        <v>23236</v>
      </c>
      <c r="BP7605" s="11" t="s">
        <v>70580</v>
      </c>
      <c r="BQ7605" s="11" t="s">
        <v>154</v>
      </c>
      <c r="BR7605" s="11" t="s">
        <v>70581</v>
      </c>
      <c r="BS7605" s="11" t="s">
        <v>175</v>
      </c>
      <c r="BT7605" s="11"/>
      <c r="BU7605" s="11" t="s">
        <v>212</v>
      </c>
      <c r="BV7605" s="11" t="s">
        <v>70582</v>
      </c>
      <c r="BW7605" s="11" t="s">
        <v>70583</v>
      </c>
      <c r="BX7605" s="11" t="s">
        <v>12490</v>
      </c>
      <c r="BY7605" s="11" t="s">
        <v>153</v>
      </c>
      <c r="BZ7605" s="11" t="s">
        <v>23236</v>
      </c>
      <c r="CA7605" s="11" t="s">
        <v>154</v>
      </c>
      <c r="CB7605" s="11" t="s">
        <v>29652</v>
      </c>
      <c r="CC7605" s="11" t="s">
        <v>182</v>
      </c>
      <c r="CD7605" s="11"/>
      <c r="CE7605" s="11" t="s">
        <v>212</v>
      </c>
      <c r="CF7605" s="11" t="s">
        <v>70584</v>
      </c>
      <c r="CG7605" s="11" t="s">
        <v>70585</v>
      </c>
      <c r="CH7605" s="11" t="s">
        <v>12490</v>
      </c>
      <c r="CI7605" s="11" t="s">
        <v>153</v>
      </c>
      <c r="CJ7605" s="11" t="s">
        <v>23236</v>
      </c>
      <c r="CK7605" s="11" t="s">
        <v>154</v>
      </c>
      <c r="CL7605" s="11" t="s">
        <v>70586</v>
      </c>
      <c r="CM7605" s="11" t="s">
        <v>182</v>
      </c>
      <c r="CN7605" s="11"/>
      <c r="CO7605" s="11" t="s">
        <v>183</v>
      </c>
      <c r="CP7605" s="11" t="s">
        <v>70587</v>
      </c>
      <c r="CQ7605" s="11"/>
      <c r="CR7605" s="11"/>
      <c r="CS7605" s="11"/>
      <c r="CT7605" s="11"/>
      <c r="CU7605" s="11"/>
      <c r="CV7605" s="11"/>
      <c r="CW7605" s="11"/>
      <c r="CX7605" s="11"/>
      <c r="CY7605" s="11"/>
      <c r="CZ7605" s="11"/>
      <c r="DA7605" s="11"/>
      <c r="DB7605" s="11"/>
      <c r="DC7605" s="11"/>
      <c r="DD7605" s="11"/>
      <c r="DE7605" s="11"/>
      <c r="DF7605" s="11"/>
      <c r="DG7605" s="11"/>
      <c r="DH7605" s="11"/>
      <c r="DI7605" s="11"/>
      <c r="DJ7605" s="11"/>
      <c r="DK7605" s="11"/>
      <c r="DL7605" s="11"/>
      <c r="DM7605" s="11"/>
      <c r="DN7605" s="11"/>
      <c r="DO7605" s="11"/>
      <c r="DP7605" s="11"/>
      <c r="DQ7605" s="11"/>
      <c r="DR7605" s="11"/>
      <c r="DS7605" s="11"/>
      <c r="DT7605" s="11"/>
      <c r="DU7605" s="11"/>
      <c r="DV7605" s="11"/>
      <c r="DW7605" s="11"/>
      <c r="DX7605" s="11"/>
      <c r="DY7605" s="11"/>
      <c r="DZ7605" s="11"/>
      <c r="EA7605" s="11"/>
      <c r="EB7605" s="11"/>
      <c r="EC7605" s="11"/>
      <c r="ED7605" s="11"/>
      <c r="EE7605" s="11" t="s">
        <v>48531</v>
      </c>
      <c r="EF7605" s="11" t="s">
        <v>23610</v>
      </c>
      <c r="EG7605" s="11" t="s">
        <v>147</v>
      </c>
      <c r="EH7605" s="11" t="s">
        <v>166</v>
      </c>
      <c r="EI7605" s="11" t="s">
        <v>147</v>
      </c>
      <c r="EJ7605" s="11" t="s">
        <v>269</v>
      </c>
      <c r="EK7605" s="11" t="s">
        <v>161</v>
      </c>
      <c r="EL7605" s="11" t="s">
        <v>162</v>
      </c>
      <c r="EM7605" s="11" t="s">
        <v>63578</v>
      </c>
      <c r="EN7605" s="12"/>
    </row>
    <row r="7606" spans="1:144" x14ac:dyDescent="0.25">
      <c r="A7606" s="7">
        <v>44608</v>
      </c>
      <c r="B7606" s="8" t="s">
        <v>3686</v>
      </c>
      <c r="C7606" s="8" t="s">
        <v>3687</v>
      </c>
      <c r="D7606" s="8" t="s">
        <v>3552</v>
      </c>
      <c r="E7606" s="8" t="s">
        <v>146</v>
      </c>
      <c r="F7606" s="8" t="s">
        <v>147</v>
      </c>
      <c r="G7606" s="8" t="s">
        <v>3552</v>
      </c>
      <c r="H7606" s="8"/>
      <c r="I7606" s="8" t="s">
        <v>147</v>
      </c>
      <c r="J7606" s="8" t="s">
        <v>3553</v>
      </c>
      <c r="K7606" s="8" t="s">
        <v>148</v>
      </c>
      <c r="L7606" s="8"/>
      <c r="M7606" s="8" t="s">
        <v>3554</v>
      </c>
      <c r="N7606" s="8"/>
      <c r="O7606" s="8"/>
      <c r="P7606" s="8" t="s">
        <v>304</v>
      </c>
      <c r="Q7606" s="8" t="s">
        <v>324</v>
      </c>
      <c r="R7606" s="8" t="s">
        <v>3403</v>
      </c>
      <c r="S7606" s="8" t="s">
        <v>1454</v>
      </c>
      <c r="T7606" s="8" t="s">
        <v>154</v>
      </c>
      <c r="U7606" s="8" t="s">
        <v>31132</v>
      </c>
      <c r="V7606" s="8" t="s">
        <v>77871</v>
      </c>
      <c r="W7606" s="8" t="s">
        <v>70588</v>
      </c>
      <c r="X7606" s="8" t="s">
        <v>395</v>
      </c>
      <c r="Y7606" s="8" t="s">
        <v>176</v>
      </c>
      <c r="Z7606" s="8" t="s">
        <v>70589</v>
      </c>
      <c r="AA7606" s="8" t="s">
        <v>21929</v>
      </c>
      <c r="AB7606" s="8" t="s">
        <v>199</v>
      </c>
      <c r="AC7606" s="8" t="s">
        <v>160</v>
      </c>
      <c r="AD7606" s="8" t="s">
        <v>161</v>
      </c>
      <c r="AE7606" s="8" t="s">
        <v>162</v>
      </c>
      <c r="AF7606" s="8" t="s">
        <v>161</v>
      </c>
      <c r="AG7606" s="8" t="s">
        <v>161</v>
      </c>
      <c r="AH7606" s="8" t="s">
        <v>70590</v>
      </c>
      <c r="AI7606" s="8" t="s">
        <v>70590</v>
      </c>
      <c r="AJ7606" s="8" t="s">
        <v>159</v>
      </c>
      <c r="AK7606" s="8" t="s">
        <v>147</v>
      </c>
      <c r="AL7606" s="8" t="s">
        <v>609</v>
      </c>
      <c r="AM7606" s="8" t="s">
        <v>70591</v>
      </c>
      <c r="AN7606" s="8" t="s">
        <v>147</v>
      </c>
      <c r="AO7606" s="8">
        <v>4</v>
      </c>
      <c r="AP7606" s="8" t="s">
        <v>77871</v>
      </c>
      <c r="AQ7606" s="8" t="s">
        <v>166</v>
      </c>
      <c r="AR7606" s="8"/>
      <c r="AS7606" s="8"/>
      <c r="AT7606" s="8" t="s">
        <v>257</v>
      </c>
      <c r="AU7606" s="8" t="s">
        <v>161</v>
      </c>
      <c r="AV7606" s="8" t="s">
        <v>161</v>
      </c>
      <c r="AW7606" s="8" t="s">
        <v>162</v>
      </c>
      <c r="AX7606" s="8" t="s">
        <v>161</v>
      </c>
      <c r="AY7606" s="8" t="s">
        <v>147</v>
      </c>
      <c r="AZ7606" s="8" t="s">
        <v>166</v>
      </c>
      <c r="BA7606" s="8"/>
      <c r="BB7606" s="8"/>
      <c r="BC7606" s="8"/>
      <c r="BD7606" s="8"/>
      <c r="BE7606" s="8"/>
      <c r="BF7606" s="8" t="s">
        <v>1439</v>
      </c>
      <c r="BG7606" s="8" t="s">
        <v>161</v>
      </c>
      <c r="BH7606" s="8" t="s">
        <v>162</v>
      </c>
      <c r="BI7606" s="8" t="s">
        <v>161</v>
      </c>
      <c r="BJ7606" s="8" t="s">
        <v>162</v>
      </c>
      <c r="BK7606" s="8" t="s">
        <v>169</v>
      </c>
      <c r="BL7606" s="8" t="s">
        <v>166</v>
      </c>
      <c r="BM7606" s="8" t="s">
        <v>70592</v>
      </c>
      <c r="BN7606" s="8" t="s">
        <v>70593</v>
      </c>
      <c r="BO7606" s="8" t="s">
        <v>3403</v>
      </c>
      <c r="BP7606" s="8"/>
      <c r="BQ7606" s="8" t="s">
        <v>154</v>
      </c>
      <c r="BR7606" s="8" t="s">
        <v>70594</v>
      </c>
      <c r="BS7606" s="8" t="s">
        <v>175</v>
      </c>
      <c r="BT7606" s="8"/>
      <c r="BU7606" s="8" t="s">
        <v>212</v>
      </c>
      <c r="BV7606" s="8" t="s">
        <v>70595</v>
      </c>
      <c r="BW7606" s="8" t="s">
        <v>30955</v>
      </c>
      <c r="BX7606" s="8" t="s">
        <v>9014</v>
      </c>
      <c r="BY7606" s="8" t="s">
        <v>3403</v>
      </c>
      <c r="BZ7606" s="8" t="s">
        <v>3403</v>
      </c>
      <c r="CA7606" s="8" t="s">
        <v>173</v>
      </c>
      <c r="CB7606" s="8" t="s">
        <v>7848</v>
      </c>
      <c r="CC7606" s="8" t="s">
        <v>182</v>
      </c>
      <c r="CD7606" s="8"/>
      <c r="CE7606" s="8" t="s">
        <v>183</v>
      </c>
      <c r="CF7606" s="8" t="s">
        <v>845</v>
      </c>
      <c r="CG7606" s="8" t="s">
        <v>11131</v>
      </c>
      <c r="CH7606" s="8" t="s">
        <v>2346</v>
      </c>
      <c r="CI7606" s="8" t="s">
        <v>3403</v>
      </c>
      <c r="CJ7606" s="8" t="s">
        <v>3403</v>
      </c>
      <c r="CK7606" s="8" t="s">
        <v>154</v>
      </c>
      <c r="CL7606" s="8" t="s">
        <v>42972</v>
      </c>
      <c r="CM7606" s="8" t="s">
        <v>182</v>
      </c>
      <c r="CN7606" s="8"/>
      <c r="CO7606" s="8" t="s">
        <v>183</v>
      </c>
      <c r="CP7606" s="8" t="s">
        <v>32001</v>
      </c>
      <c r="CQ7606" s="8"/>
      <c r="CR7606" s="8"/>
      <c r="CS7606" s="8"/>
      <c r="CT7606" s="8"/>
      <c r="CU7606" s="8"/>
      <c r="CV7606" s="8"/>
      <c r="CW7606" s="8"/>
      <c r="CX7606" s="8"/>
      <c r="CY7606" s="8"/>
      <c r="CZ7606" s="8"/>
      <c r="DA7606" s="8"/>
      <c r="DB7606" s="8"/>
      <c r="DC7606" s="8"/>
      <c r="DD7606" s="8"/>
      <c r="DE7606" s="8"/>
      <c r="DF7606" s="8"/>
      <c r="DG7606" s="8"/>
      <c r="DH7606" s="8"/>
      <c r="DI7606" s="8"/>
      <c r="DJ7606" s="8"/>
      <c r="DK7606" s="8"/>
      <c r="DL7606" s="8"/>
      <c r="DM7606" s="8"/>
      <c r="DN7606" s="8"/>
      <c r="DO7606" s="8"/>
      <c r="DP7606" s="8"/>
      <c r="DQ7606" s="8"/>
      <c r="DR7606" s="8"/>
      <c r="DS7606" s="8"/>
      <c r="DT7606" s="8"/>
      <c r="DU7606" s="8"/>
      <c r="DV7606" s="8"/>
      <c r="DW7606" s="8"/>
      <c r="DX7606" s="8"/>
      <c r="DY7606" s="8"/>
      <c r="DZ7606" s="8"/>
      <c r="EA7606" s="8"/>
      <c r="EB7606" s="8"/>
      <c r="EC7606" s="8"/>
      <c r="ED7606" s="8"/>
      <c r="EE7606" s="8" t="s">
        <v>48531</v>
      </c>
      <c r="EF7606" s="8" t="s">
        <v>23610</v>
      </c>
      <c r="EG7606" s="8" t="s">
        <v>147</v>
      </c>
      <c r="EH7606" s="8" t="s">
        <v>147</v>
      </c>
      <c r="EI7606" s="8" t="s">
        <v>147</v>
      </c>
      <c r="EJ7606" s="8" t="s">
        <v>269</v>
      </c>
      <c r="EK7606" s="8" t="s">
        <v>161</v>
      </c>
      <c r="EL7606" s="8" t="s">
        <v>162</v>
      </c>
      <c r="EM7606" s="8" t="s">
        <v>63578</v>
      </c>
      <c r="EN7606" s="9"/>
    </row>
    <row r="7607" spans="1:144" x14ac:dyDescent="0.25">
      <c r="A7607" s="10">
        <v>44608</v>
      </c>
      <c r="B7607" s="11" t="s">
        <v>4297</v>
      </c>
      <c r="C7607" s="11" t="s">
        <v>4298</v>
      </c>
      <c r="D7607" s="11" t="s">
        <v>3552</v>
      </c>
      <c r="E7607" s="11" t="s">
        <v>146</v>
      </c>
      <c r="F7607" s="11" t="s">
        <v>147</v>
      </c>
      <c r="G7607" s="11" t="s">
        <v>3552</v>
      </c>
      <c r="H7607" s="11"/>
      <c r="I7607" s="11" t="s">
        <v>147</v>
      </c>
      <c r="J7607" s="11" t="s">
        <v>3553</v>
      </c>
      <c r="K7607" s="11" t="s">
        <v>148</v>
      </c>
      <c r="L7607" s="11"/>
      <c r="M7607" s="11" t="s">
        <v>3554</v>
      </c>
      <c r="N7607" s="11"/>
      <c r="O7607" s="11"/>
      <c r="P7607" s="11" t="s">
        <v>18965</v>
      </c>
      <c r="Q7607" s="11" t="s">
        <v>70596</v>
      </c>
      <c r="R7607" s="11" t="s">
        <v>8147</v>
      </c>
      <c r="S7607" s="11" t="s">
        <v>1949</v>
      </c>
      <c r="T7607" s="11" t="s">
        <v>154</v>
      </c>
      <c r="U7607" s="11" t="s">
        <v>12055</v>
      </c>
      <c r="V7607" s="11" t="s">
        <v>77871</v>
      </c>
      <c r="W7607" s="11" t="s">
        <v>70597</v>
      </c>
      <c r="X7607" s="11" t="s">
        <v>70598</v>
      </c>
      <c r="Y7607" s="11" t="s">
        <v>176</v>
      </c>
      <c r="Z7607" s="11" t="s">
        <v>70599</v>
      </c>
      <c r="AA7607" s="11"/>
      <c r="AB7607" s="11" t="s">
        <v>202</v>
      </c>
      <c r="AC7607" s="11" t="s">
        <v>160</v>
      </c>
      <c r="AD7607" s="11" t="s">
        <v>161</v>
      </c>
      <c r="AE7607" s="11" t="s">
        <v>162</v>
      </c>
      <c r="AF7607" s="11" t="s">
        <v>161</v>
      </c>
      <c r="AG7607" s="11" t="s">
        <v>161</v>
      </c>
      <c r="AH7607" s="11" t="s">
        <v>70600</v>
      </c>
      <c r="AI7607" s="11" t="s">
        <v>70600</v>
      </c>
      <c r="AJ7607" s="11" t="s">
        <v>202</v>
      </c>
      <c r="AK7607" s="11" t="s">
        <v>147</v>
      </c>
      <c r="AL7607" s="11" t="s">
        <v>164</v>
      </c>
      <c r="AM7607" s="11" t="s">
        <v>70601</v>
      </c>
      <c r="AN7607" s="11" t="s">
        <v>147</v>
      </c>
      <c r="AO7607" s="11">
        <v>4</v>
      </c>
      <c r="AP7607" s="11" t="s">
        <v>77871</v>
      </c>
      <c r="AQ7607" s="11" t="s">
        <v>166</v>
      </c>
      <c r="AR7607" s="11"/>
      <c r="AS7607" s="11"/>
      <c r="AT7607" s="11" t="s">
        <v>257</v>
      </c>
      <c r="AU7607" s="11" t="s">
        <v>161</v>
      </c>
      <c r="AV7607" s="11" t="s">
        <v>161</v>
      </c>
      <c r="AW7607" s="11" t="s">
        <v>162</v>
      </c>
      <c r="AX7607" s="11" t="s">
        <v>161</v>
      </c>
      <c r="AY7607" s="11" t="s">
        <v>147</v>
      </c>
      <c r="AZ7607" s="11" t="s">
        <v>166</v>
      </c>
      <c r="BA7607" s="11"/>
      <c r="BB7607" s="11"/>
      <c r="BC7607" s="11"/>
      <c r="BD7607" s="11"/>
      <c r="BE7607" s="11"/>
      <c r="BF7607" s="11" t="s">
        <v>258</v>
      </c>
      <c r="BG7607" s="11" t="s">
        <v>161</v>
      </c>
      <c r="BH7607" s="11" t="s">
        <v>161</v>
      </c>
      <c r="BI7607" s="11" t="s">
        <v>161</v>
      </c>
      <c r="BJ7607" s="11" t="s">
        <v>162</v>
      </c>
      <c r="BK7607" s="11" t="s">
        <v>169</v>
      </c>
      <c r="BL7607" s="11" t="s">
        <v>166</v>
      </c>
      <c r="BM7607" s="11" t="s">
        <v>360</v>
      </c>
      <c r="BN7607" s="11" t="s">
        <v>6340</v>
      </c>
      <c r="BO7607" s="11" t="s">
        <v>4161</v>
      </c>
      <c r="BP7607" s="11"/>
      <c r="BQ7607" s="11" t="s">
        <v>173</v>
      </c>
      <c r="BR7607" s="11" t="s">
        <v>31000</v>
      </c>
      <c r="BS7607" s="11" t="s">
        <v>175</v>
      </c>
      <c r="BT7607" s="11"/>
      <c r="BU7607" s="11" t="s">
        <v>212</v>
      </c>
      <c r="BV7607" s="11" t="s">
        <v>70602</v>
      </c>
      <c r="BW7607" s="11" t="s">
        <v>70603</v>
      </c>
      <c r="BX7607" s="11" t="s">
        <v>3879</v>
      </c>
      <c r="BY7607" s="11" t="s">
        <v>4161</v>
      </c>
      <c r="BZ7607" s="11" t="s">
        <v>8147</v>
      </c>
      <c r="CA7607" s="11" t="s">
        <v>154</v>
      </c>
      <c r="CB7607" s="11" t="s">
        <v>27388</v>
      </c>
      <c r="CC7607" s="11" t="s">
        <v>182</v>
      </c>
      <c r="CD7607" s="11"/>
      <c r="CE7607" s="11" t="s">
        <v>183</v>
      </c>
      <c r="CF7607" s="11" t="s">
        <v>70604</v>
      </c>
      <c r="CG7607" s="11" t="s">
        <v>360</v>
      </c>
      <c r="CH7607" s="11" t="s">
        <v>1295</v>
      </c>
      <c r="CI7607" s="11" t="s">
        <v>4161</v>
      </c>
      <c r="CJ7607" s="11" t="s">
        <v>8147</v>
      </c>
      <c r="CK7607" s="11" t="s">
        <v>173</v>
      </c>
      <c r="CL7607" s="11" t="s">
        <v>31645</v>
      </c>
      <c r="CM7607" s="11" t="s">
        <v>182</v>
      </c>
      <c r="CN7607" s="11"/>
      <c r="CO7607" s="11" t="s">
        <v>183</v>
      </c>
      <c r="CP7607" s="11" t="s">
        <v>70605</v>
      </c>
      <c r="CQ7607" s="11"/>
      <c r="CR7607" s="11"/>
      <c r="CS7607" s="11"/>
      <c r="CT7607" s="11"/>
      <c r="CU7607" s="11"/>
      <c r="CV7607" s="11"/>
      <c r="CW7607" s="11"/>
      <c r="CX7607" s="11"/>
      <c r="CY7607" s="11"/>
      <c r="CZ7607" s="11"/>
      <c r="DA7607" s="11"/>
      <c r="DB7607" s="11"/>
      <c r="DC7607" s="11"/>
      <c r="DD7607" s="11"/>
      <c r="DE7607" s="11"/>
      <c r="DF7607" s="11"/>
      <c r="DG7607" s="11"/>
      <c r="DH7607" s="11"/>
      <c r="DI7607" s="11"/>
      <c r="DJ7607" s="11"/>
      <c r="DK7607" s="11"/>
      <c r="DL7607" s="11"/>
      <c r="DM7607" s="11"/>
      <c r="DN7607" s="11"/>
      <c r="DO7607" s="11"/>
      <c r="DP7607" s="11"/>
      <c r="DQ7607" s="11"/>
      <c r="DR7607" s="11"/>
      <c r="DS7607" s="11"/>
      <c r="DT7607" s="11"/>
      <c r="DU7607" s="11"/>
      <c r="DV7607" s="11"/>
      <c r="DW7607" s="11"/>
      <c r="DX7607" s="11"/>
      <c r="DY7607" s="11"/>
      <c r="DZ7607" s="11"/>
      <c r="EA7607" s="11"/>
      <c r="EB7607" s="11"/>
      <c r="EC7607" s="11"/>
      <c r="ED7607" s="11"/>
      <c r="EE7607" s="11" t="s">
        <v>48531</v>
      </c>
      <c r="EF7607" s="11" t="s">
        <v>23610</v>
      </c>
      <c r="EG7607" s="11" t="s">
        <v>147</v>
      </c>
      <c r="EH7607" s="11" t="s">
        <v>147</v>
      </c>
      <c r="EI7607" s="11" t="s">
        <v>147</v>
      </c>
      <c r="EJ7607" s="11" t="s">
        <v>269</v>
      </c>
      <c r="EK7607" s="11" t="s">
        <v>161</v>
      </c>
      <c r="EL7607" s="11" t="s">
        <v>162</v>
      </c>
      <c r="EM7607" s="11" t="s">
        <v>63578</v>
      </c>
      <c r="EN7607" s="12"/>
    </row>
    <row r="7608" spans="1:144" x14ac:dyDescent="0.25">
      <c r="A7608" s="7">
        <v>44608</v>
      </c>
      <c r="B7608" s="8" t="s">
        <v>4297</v>
      </c>
      <c r="C7608" s="8" t="s">
        <v>6358</v>
      </c>
      <c r="D7608" s="8" t="s">
        <v>3552</v>
      </c>
      <c r="E7608" s="8" t="s">
        <v>146</v>
      </c>
      <c r="F7608" s="8" t="s">
        <v>147</v>
      </c>
      <c r="G7608" s="8" t="s">
        <v>3552</v>
      </c>
      <c r="H7608" s="8"/>
      <c r="I7608" s="8" t="s">
        <v>147</v>
      </c>
      <c r="J7608" s="8" t="s">
        <v>3567</v>
      </c>
      <c r="K7608" s="8" t="s">
        <v>148</v>
      </c>
      <c r="L7608" s="8"/>
      <c r="M7608" s="8" t="s">
        <v>3568</v>
      </c>
      <c r="N7608" s="8"/>
      <c r="O7608" s="8"/>
      <c r="P7608" s="8" t="s">
        <v>70606</v>
      </c>
      <c r="Q7608" s="8" t="s">
        <v>218</v>
      </c>
      <c r="R7608" s="8" t="s">
        <v>361</v>
      </c>
      <c r="S7608" s="8" t="s">
        <v>70607</v>
      </c>
      <c r="T7608" s="8" t="s">
        <v>154</v>
      </c>
      <c r="U7608" s="8" t="s">
        <v>70608</v>
      </c>
      <c r="V7608" s="8" t="s">
        <v>77871</v>
      </c>
      <c r="W7608" s="8" t="s">
        <v>70609</v>
      </c>
      <c r="X7608" s="8" t="s">
        <v>70610</v>
      </c>
      <c r="Y7608" s="8" t="s">
        <v>176</v>
      </c>
      <c r="Z7608" s="8" t="s">
        <v>70611</v>
      </c>
      <c r="AA7608" s="8" t="s">
        <v>70045</v>
      </c>
      <c r="AB7608" s="8" t="s">
        <v>202</v>
      </c>
      <c r="AC7608" s="8" t="s">
        <v>160</v>
      </c>
      <c r="AD7608" s="8" t="s">
        <v>161</v>
      </c>
      <c r="AE7608" s="8" t="s">
        <v>162</v>
      </c>
      <c r="AF7608" s="8" t="s">
        <v>161</v>
      </c>
      <c r="AG7608" s="8" t="s">
        <v>161</v>
      </c>
      <c r="AH7608" s="8" t="s">
        <v>70612</v>
      </c>
      <c r="AI7608" s="8" t="s">
        <v>70612</v>
      </c>
      <c r="AJ7608" s="8" t="s">
        <v>202</v>
      </c>
      <c r="AK7608" s="8" t="s">
        <v>147</v>
      </c>
      <c r="AL7608" s="8" t="s">
        <v>164</v>
      </c>
      <c r="AM7608" s="8" t="s">
        <v>70613</v>
      </c>
      <c r="AN7608" s="8" t="s">
        <v>147</v>
      </c>
      <c r="AO7608" s="8">
        <v>3</v>
      </c>
      <c r="AP7608" s="8" t="s">
        <v>77871</v>
      </c>
      <c r="AQ7608" s="8" t="s">
        <v>166</v>
      </c>
      <c r="AR7608" s="8"/>
      <c r="AS7608" s="8"/>
      <c r="AT7608" s="8" t="s">
        <v>257</v>
      </c>
      <c r="AU7608" s="8" t="s">
        <v>161</v>
      </c>
      <c r="AV7608" s="8" t="s">
        <v>161</v>
      </c>
      <c r="AW7608" s="8" t="s">
        <v>162</v>
      </c>
      <c r="AX7608" s="8" t="s">
        <v>161</v>
      </c>
      <c r="AY7608" s="8" t="s">
        <v>147</v>
      </c>
      <c r="AZ7608" s="8" t="s">
        <v>147</v>
      </c>
      <c r="BA7608" s="8" t="s">
        <v>160</v>
      </c>
      <c r="BB7608" s="8" t="s">
        <v>161</v>
      </c>
      <c r="BC7608" s="8" t="s">
        <v>162</v>
      </c>
      <c r="BD7608" s="8" t="s">
        <v>161</v>
      </c>
      <c r="BE7608" s="8" t="s">
        <v>161</v>
      </c>
      <c r="BF7608" s="8"/>
      <c r="BG7608" s="8"/>
      <c r="BH7608" s="8"/>
      <c r="BI7608" s="8"/>
      <c r="BJ7608" s="8"/>
      <c r="BK7608" s="8" t="s">
        <v>298</v>
      </c>
      <c r="BL7608" s="8" t="s">
        <v>166</v>
      </c>
      <c r="BM7608" s="8" t="s">
        <v>70614</v>
      </c>
      <c r="BN7608" s="8" t="s">
        <v>841</v>
      </c>
      <c r="BO7608" s="8" t="s">
        <v>842</v>
      </c>
      <c r="BP7608" s="8" t="s">
        <v>6097</v>
      </c>
      <c r="BQ7608" s="8" t="s">
        <v>154</v>
      </c>
      <c r="BR7608" s="8" t="s">
        <v>28806</v>
      </c>
      <c r="BS7608" s="8" t="s">
        <v>175</v>
      </c>
      <c r="BT7608" s="8"/>
      <c r="BU7608" s="8" t="s">
        <v>212</v>
      </c>
      <c r="BV7608" s="8" t="s">
        <v>70615</v>
      </c>
      <c r="BW7608" s="8" t="s">
        <v>1256</v>
      </c>
      <c r="BX7608" s="8" t="s">
        <v>218</v>
      </c>
      <c r="BY7608" s="8" t="s">
        <v>361</v>
      </c>
      <c r="BZ7608" s="8" t="s">
        <v>842</v>
      </c>
      <c r="CA7608" s="8" t="s">
        <v>173</v>
      </c>
      <c r="CB7608" s="8" t="s">
        <v>70616</v>
      </c>
      <c r="CC7608" s="8" t="s">
        <v>182</v>
      </c>
      <c r="CD7608" s="8"/>
      <c r="CE7608" s="8" t="s">
        <v>183</v>
      </c>
      <c r="CF7608" s="8" t="s">
        <v>70617</v>
      </c>
      <c r="CG7608" s="8"/>
      <c r="CH7608" s="8"/>
      <c r="CI7608" s="8"/>
      <c r="CJ7608" s="8"/>
      <c r="CK7608" s="8"/>
      <c r="CL7608" s="8"/>
      <c r="CM7608" s="8"/>
      <c r="CN7608" s="8"/>
      <c r="CO7608" s="8"/>
      <c r="CP7608" s="8"/>
      <c r="CQ7608" s="8"/>
      <c r="CR7608" s="8"/>
      <c r="CS7608" s="8"/>
      <c r="CT7608" s="8"/>
      <c r="CU7608" s="8"/>
      <c r="CV7608" s="8"/>
      <c r="CW7608" s="8"/>
      <c r="CX7608" s="8"/>
      <c r="CY7608" s="8"/>
      <c r="CZ7608" s="8"/>
      <c r="DA7608" s="8"/>
      <c r="DB7608" s="8"/>
      <c r="DC7608" s="8"/>
      <c r="DD7608" s="8"/>
      <c r="DE7608" s="8"/>
      <c r="DF7608" s="8"/>
      <c r="DG7608" s="8"/>
      <c r="DH7608" s="8"/>
      <c r="DI7608" s="8"/>
      <c r="DJ7608" s="8"/>
      <c r="DK7608" s="8"/>
      <c r="DL7608" s="8"/>
      <c r="DM7608" s="8"/>
      <c r="DN7608" s="8"/>
      <c r="DO7608" s="8"/>
      <c r="DP7608" s="8"/>
      <c r="DQ7608" s="8"/>
      <c r="DR7608" s="8"/>
      <c r="DS7608" s="8"/>
      <c r="DT7608" s="8"/>
      <c r="DU7608" s="8"/>
      <c r="DV7608" s="8"/>
      <c r="DW7608" s="8"/>
      <c r="DX7608" s="8"/>
      <c r="DY7608" s="8"/>
      <c r="DZ7608" s="8"/>
      <c r="EA7608" s="8"/>
      <c r="EB7608" s="8"/>
      <c r="EC7608" s="8"/>
      <c r="ED7608" s="8"/>
      <c r="EE7608" s="8" t="s">
        <v>48531</v>
      </c>
      <c r="EF7608" s="8" t="s">
        <v>23621</v>
      </c>
      <c r="EG7608" s="8" t="s">
        <v>147</v>
      </c>
      <c r="EH7608" s="8" t="s">
        <v>147</v>
      </c>
      <c r="EI7608" s="8" t="s">
        <v>147</v>
      </c>
      <c r="EJ7608" s="8" t="s">
        <v>269</v>
      </c>
      <c r="EK7608" s="8" t="s">
        <v>161</v>
      </c>
      <c r="EL7608" s="8" t="s">
        <v>162</v>
      </c>
      <c r="EM7608" s="8" t="s">
        <v>63578</v>
      </c>
      <c r="EN7608" s="9"/>
    </row>
    <row r="7609" spans="1:144" x14ac:dyDescent="0.25">
      <c r="A7609" s="10">
        <v>44608</v>
      </c>
      <c r="B7609" s="11" t="s">
        <v>4647</v>
      </c>
      <c r="C7609" s="11" t="s">
        <v>4665</v>
      </c>
      <c r="D7609" s="11" t="s">
        <v>3552</v>
      </c>
      <c r="E7609" s="11" t="s">
        <v>146</v>
      </c>
      <c r="F7609" s="11" t="s">
        <v>147</v>
      </c>
      <c r="G7609" s="11" t="s">
        <v>3552</v>
      </c>
      <c r="H7609" s="11"/>
      <c r="I7609" s="11" t="s">
        <v>147</v>
      </c>
      <c r="J7609" s="11" t="s">
        <v>3567</v>
      </c>
      <c r="K7609" s="11" t="s">
        <v>148</v>
      </c>
      <c r="L7609" s="11"/>
      <c r="M7609" s="11" t="s">
        <v>3744</v>
      </c>
      <c r="N7609" s="11"/>
      <c r="O7609" s="11"/>
      <c r="P7609" s="11" t="s">
        <v>70618</v>
      </c>
      <c r="Q7609" s="11" t="s">
        <v>374</v>
      </c>
      <c r="R7609" s="11" t="s">
        <v>1127</v>
      </c>
      <c r="S7609" s="11" t="s">
        <v>3286</v>
      </c>
      <c r="T7609" s="11" t="s">
        <v>154</v>
      </c>
      <c r="U7609" s="11" t="s">
        <v>45445</v>
      </c>
      <c r="V7609" s="11" t="s">
        <v>77871</v>
      </c>
      <c r="W7609" s="11" t="s">
        <v>70619</v>
      </c>
      <c r="X7609" s="11" t="s">
        <v>9870</v>
      </c>
      <c r="Y7609" s="11" t="s">
        <v>169</v>
      </c>
      <c r="Z7609" s="11"/>
      <c r="AA7609" s="11" t="s">
        <v>9958</v>
      </c>
      <c r="AB7609" s="11" t="s">
        <v>159</v>
      </c>
      <c r="AC7609" s="11" t="s">
        <v>160</v>
      </c>
      <c r="AD7609" s="11" t="s">
        <v>161</v>
      </c>
      <c r="AE7609" s="11" t="s">
        <v>162</v>
      </c>
      <c r="AF7609" s="11" t="s">
        <v>161</v>
      </c>
      <c r="AG7609" s="11" t="s">
        <v>161</v>
      </c>
      <c r="AH7609" s="11" t="s">
        <v>70620</v>
      </c>
      <c r="AI7609" s="11" t="s">
        <v>70621</v>
      </c>
      <c r="AJ7609" s="11" t="s">
        <v>159</v>
      </c>
      <c r="AK7609" s="11" t="s">
        <v>147</v>
      </c>
      <c r="AL7609" s="11" t="s">
        <v>203</v>
      </c>
      <c r="AM7609" s="11" t="s">
        <v>70622</v>
      </c>
      <c r="AN7609" s="11" t="s">
        <v>147</v>
      </c>
      <c r="AO7609" s="11">
        <v>6</v>
      </c>
      <c r="AP7609" s="11" t="s">
        <v>77871</v>
      </c>
      <c r="AQ7609" s="11" t="s">
        <v>166</v>
      </c>
      <c r="AR7609" s="11"/>
      <c r="AS7609" s="11"/>
      <c r="AT7609" s="11" t="s">
        <v>257</v>
      </c>
      <c r="AU7609" s="11" t="s">
        <v>161</v>
      </c>
      <c r="AV7609" s="11" t="s">
        <v>161</v>
      </c>
      <c r="AW7609" s="11" t="s">
        <v>162</v>
      </c>
      <c r="AX7609" s="11" t="s">
        <v>161</v>
      </c>
      <c r="AY7609" s="11" t="s">
        <v>147</v>
      </c>
      <c r="AZ7609" s="11" t="s">
        <v>166</v>
      </c>
      <c r="BA7609" s="11"/>
      <c r="BB7609" s="11"/>
      <c r="BC7609" s="11"/>
      <c r="BD7609" s="11"/>
      <c r="BE7609" s="11"/>
      <c r="BF7609" s="11" t="s">
        <v>358</v>
      </c>
      <c r="BG7609" s="11" t="s">
        <v>161</v>
      </c>
      <c r="BH7609" s="11" t="s">
        <v>161</v>
      </c>
      <c r="BI7609" s="11" t="s">
        <v>162</v>
      </c>
      <c r="BJ7609" s="11" t="s">
        <v>161</v>
      </c>
      <c r="BK7609" s="11" t="s">
        <v>169</v>
      </c>
      <c r="BL7609" s="11" t="s">
        <v>166</v>
      </c>
      <c r="BM7609" s="11" t="s">
        <v>304</v>
      </c>
      <c r="BN7609" s="11" t="s">
        <v>787</v>
      </c>
      <c r="BO7609" s="11" t="s">
        <v>1075</v>
      </c>
      <c r="BP7609" s="11" t="s">
        <v>5555</v>
      </c>
      <c r="BQ7609" s="11" t="s">
        <v>173</v>
      </c>
      <c r="BR7609" s="11" t="s">
        <v>34223</v>
      </c>
      <c r="BS7609" s="11" t="s">
        <v>175</v>
      </c>
      <c r="BT7609" s="11"/>
      <c r="BU7609" s="11" t="s">
        <v>212</v>
      </c>
      <c r="BV7609" s="11" t="s">
        <v>70623</v>
      </c>
      <c r="BW7609" s="11" t="s">
        <v>3545</v>
      </c>
      <c r="BX7609" s="11" t="s">
        <v>711</v>
      </c>
      <c r="BY7609" s="11" t="s">
        <v>2891</v>
      </c>
      <c r="BZ7609" s="11" t="s">
        <v>1127</v>
      </c>
      <c r="CA7609" s="11" t="s">
        <v>173</v>
      </c>
      <c r="CB7609" s="11" t="s">
        <v>928</v>
      </c>
      <c r="CC7609" s="11" t="s">
        <v>182</v>
      </c>
      <c r="CD7609" s="11"/>
      <c r="CE7609" s="11" t="s">
        <v>212</v>
      </c>
      <c r="CF7609" s="11" t="s">
        <v>70624</v>
      </c>
      <c r="CG7609" s="11" t="s">
        <v>668</v>
      </c>
      <c r="CH7609" s="11" t="s">
        <v>7212</v>
      </c>
      <c r="CI7609" s="11" t="s">
        <v>1075</v>
      </c>
      <c r="CJ7609" s="11" t="s">
        <v>1127</v>
      </c>
      <c r="CK7609" s="11" t="s">
        <v>154</v>
      </c>
      <c r="CL7609" s="11" t="s">
        <v>38390</v>
      </c>
      <c r="CM7609" s="11" t="s">
        <v>182</v>
      </c>
      <c r="CN7609" s="11"/>
      <c r="CO7609" s="11" t="s">
        <v>183</v>
      </c>
      <c r="CP7609" s="11" t="s">
        <v>13202</v>
      </c>
      <c r="CQ7609" s="11" t="s">
        <v>304</v>
      </c>
      <c r="CR7609" s="11" t="s">
        <v>281</v>
      </c>
      <c r="CS7609" s="11" t="s">
        <v>1075</v>
      </c>
      <c r="CT7609" s="11" t="s">
        <v>1127</v>
      </c>
      <c r="CU7609" s="11" t="s">
        <v>173</v>
      </c>
      <c r="CV7609" s="11" t="s">
        <v>17557</v>
      </c>
      <c r="CW7609" s="11" t="s">
        <v>182</v>
      </c>
      <c r="CX7609" s="11"/>
      <c r="CY7609" s="11" t="s">
        <v>183</v>
      </c>
      <c r="CZ7609" s="11" t="s">
        <v>70625</v>
      </c>
      <c r="DA7609" s="11" t="s">
        <v>336</v>
      </c>
      <c r="DB7609" s="11" t="s">
        <v>711</v>
      </c>
      <c r="DC7609" s="11" t="s">
        <v>1075</v>
      </c>
      <c r="DD7609" s="11" t="s">
        <v>1127</v>
      </c>
      <c r="DE7609" s="11" t="s">
        <v>173</v>
      </c>
      <c r="DF7609" s="11" t="s">
        <v>8558</v>
      </c>
      <c r="DG7609" s="11" t="s">
        <v>182</v>
      </c>
      <c r="DH7609" s="11"/>
      <c r="DI7609" s="11" t="s">
        <v>188</v>
      </c>
      <c r="DJ7609" s="11" t="s">
        <v>70626</v>
      </c>
      <c r="DK7609" s="11"/>
      <c r="DL7609" s="11"/>
      <c r="DM7609" s="11"/>
      <c r="DN7609" s="11"/>
      <c r="DO7609" s="11"/>
      <c r="DP7609" s="11"/>
      <c r="DQ7609" s="11"/>
      <c r="DR7609" s="11"/>
      <c r="DS7609" s="11"/>
      <c r="DT7609" s="11"/>
      <c r="DU7609" s="11"/>
      <c r="DV7609" s="11"/>
      <c r="DW7609" s="11"/>
      <c r="DX7609" s="11"/>
      <c r="DY7609" s="11"/>
      <c r="DZ7609" s="11"/>
      <c r="EA7609" s="11"/>
      <c r="EB7609" s="11"/>
      <c r="EC7609" s="11"/>
      <c r="ED7609" s="11"/>
      <c r="EE7609" s="11" t="s">
        <v>48531</v>
      </c>
      <c r="EF7609" s="11" t="s">
        <v>23610</v>
      </c>
      <c r="EG7609" s="11" t="s">
        <v>147</v>
      </c>
      <c r="EH7609" s="11" t="s">
        <v>147</v>
      </c>
      <c r="EI7609" s="11" t="s">
        <v>147</v>
      </c>
      <c r="EJ7609" s="11" t="s">
        <v>269</v>
      </c>
      <c r="EK7609" s="11" t="s">
        <v>161</v>
      </c>
      <c r="EL7609" s="11" t="s">
        <v>162</v>
      </c>
      <c r="EM7609" s="11" t="s">
        <v>63578</v>
      </c>
      <c r="EN7609" s="12"/>
    </row>
    <row r="7610" spans="1:144" x14ac:dyDescent="0.25">
      <c r="A7610" s="7">
        <v>44608</v>
      </c>
      <c r="B7610" s="8" t="s">
        <v>4647</v>
      </c>
      <c r="C7610" s="8" t="s">
        <v>4665</v>
      </c>
      <c r="D7610" s="8" t="s">
        <v>3552</v>
      </c>
      <c r="E7610" s="8" t="s">
        <v>146</v>
      </c>
      <c r="F7610" s="8" t="s">
        <v>147</v>
      </c>
      <c r="G7610" s="8" t="s">
        <v>3552</v>
      </c>
      <c r="H7610" s="8"/>
      <c r="I7610" s="8" t="s">
        <v>147</v>
      </c>
      <c r="J7610" s="8" t="s">
        <v>3647</v>
      </c>
      <c r="K7610" s="8" t="s">
        <v>148</v>
      </c>
      <c r="L7610" s="8"/>
      <c r="M7610" s="8" t="s">
        <v>3843</v>
      </c>
      <c r="N7610" s="8"/>
      <c r="O7610" s="8"/>
      <c r="P7610" s="8" t="s">
        <v>70627</v>
      </c>
      <c r="Q7610" s="8" t="s">
        <v>25388</v>
      </c>
      <c r="R7610" s="8" t="s">
        <v>9884</v>
      </c>
      <c r="S7610" s="8" t="s">
        <v>70628</v>
      </c>
      <c r="T7610" s="8" t="s">
        <v>154</v>
      </c>
      <c r="U7610" s="8" t="s">
        <v>70629</v>
      </c>
      <c r="V7610" s="8" t="s">
        <v>77871</v>
      </c>
      <c r="W7610" s="8" t="s">
        <v>70630</v>
      </c>
      <c r="X7610" s="8"/>
      <c r="Y7610" s="8" t="s">
        <v>333</v>
      </c>
      <c r="Z7610" s="8" t="s">
        <v>70631</v>
      </c>
      <c r="AA7610" s="8" t="s">
        <v>17016</v>
      </c>
      <c r="AB7610" s="8" t="s">
        <v>199</v>
      </c>
      <c r="AC7610" s="8" t="s">
        <v>160</v>
      </c>
      <c r="AD7610" s="8" t="s">
        <v>161</v>
      </c>
      <c r="AE7610" s="8" t="s">
        <v>162</v>
      </c>
      <c r="AF7610" s="8" t="s">
        <v>161</v>
      </c>
      <c r="AG7610" s="8" t="s">
        <v>161</v>
      </c>
      <c r="AH7610" s="8" t="s">
        <v>70632</v>
      </c>
      <c r="AI7610" s="8" t="s">
        <v>70633</v>
      </c>
      <c r="AJ7610" s="8" t="s">
        <v>159</v>
      </c>
      <c r="AK7610" s="8" t="s">
        <v>147</v>
      </c>
      <c r="AL7610" s="8" t="s">
        <v>164</v>
      </c>
      <c r="AM7610" s="8" t="s">
        <v>70634</v>
      </c>
      <c r="AN7610" s="8" t="s">
        <v>147</v>
      </c>
      <c r="AO7610" s="8">
        <v>6</v>
      </c>
      <c r="AP7610" s="8" t="s">
        <v>77871</v>
      </c>
      <c r="AQ7610" s="8" t="s">
        <v>166</v>
      </c>
      <c r="AR7610" s="8"/>
      <c r="AS7610" s="8"/>
      <c r="AT7610" s="8" t="s">
        <v>167</v>
      </c>
      <c r="AU7610" s="8">
        <v>1</v>
      </c>
      <c r="AV7610" s="8" t="s">
        <v>161</v>
      </c>
      <c r="AW7610" s="8" t="s">
        <v>161</v>
      </c>
      <c r="AX7610" s="8" t="s">
        <v>161</v>
      </c>
      <c r="AY7610" s="8" t="s">
        <v>147</v>
      </c>
      <c r="AZ7610" s="8" t="s">
        <v>147</v>
      </c>
      <c r="BA7610" s="8" t="s">
        <v>160</v>
      </c>
      <c r="BB7610" s="8" t="s">
        <v>161</v>
      </c>
      <c r="BC7610" s="8" t="s">
        <v>162</v>
      </c>
      <c r="BD7610" s="8" t="s">
        <v>161</v>
      </c>
      <c r="BE7610" s="8" t="s">
        <v>161</v>
      </c>
      <c r="BF7610" s="8"/>
      <c r="BG7610" s="8"/>
      <c r="BH7610" s="8"/>
      <c r="BI7610" s="8"/>
      <c r="BJ7610" s="8"/>
      <c r="BK7610" s="8" t="s">
        <v>169</v>
      </c>
      <c r="BL7610" s="8" t="s">
        <v>166</v>
      </c>
      <c r="BM7610" s="8" t="s">
        <v>304</v>
      </c>
      <c r="BN7610" s="8" t="s">
        <v>711</v>
      </c>
      <c r="BO7610" s="8" t="s">
        <v>517</v>
      </c>
      <c r="BP7610" s="8" t="s">
        <v>1351</v>
      </c>
      <c r="BQ7610" s="8" t="s">
        <v>173</v>
      </c>
      <c r="BR7610" s="8" t="s">
        <v>70635</v>
      </c>
      <c r="BS7610" s="8" t="s">
        <v>175</v>
      </c>
      <c r="BT7610" s="8"/>
      <c r="BU7610" s="8" t="s">
        <v>212</v>
      </c>
      <c r="BV7610" s="8" t="s">
        <v>70636</v>
      </c>
      <c r="BW7610" s="8" t="s">
        <v>2530</v>
      </c>
      <c r="BX7610" s="8" t="s">
        <v>711</v>
      </c>
      <c r="BY7610" s="8" t="s">
        <v>517</v>
      </c>
      <c r="BZ7610" s="8" t="s">
        <v>9884</v>
      </c>
      <c r="CA7610" s="8" t="s">
        <v>173</v>
      </c>
      <c r="CB7610" s="8" t="s">
        <v>70637</v>
      </c>
      <c r="CC7610" s="8" t="s">
        <v>182</v>
      </c>
      <c r="CD7610" s="8"/>
      <c r="CE7610" s="8" t="s">
        <v>183</v>
      </c>
      <c r="CF7610" s="8" t="s">
        <v>293</v>
      </c>
      <c r="CG7610" s="8" t="s">
        <v>1275</v>
      </c>
      <c r="CH7610" s="8" t="s">
        <v>711</v>
      </c>
      <c r="CI7610" s="8" t="s">
        <v>517</v>
      </c>
      <c r="CJ7610" s="8" t="s">
        <v>9884</v>
      </c>
      <c r="CK7610" s="8" t="s">
        <v>173</v>
      </c>
      <c r="CL7610" s="8" t="s">
        <v>10637</v>
      </c>
      <c r="CM7610" s="8" t="s">
        <v>182</v>
      </c>
      <c r="CN7610" s="8"/>
      <c r="CO7610" s="8" t="s">
        <v>183</v>
      </c>
      <c r="CP7610" s="8" t="s">
        <v>70638</v>
      </c>
      <c r="CQ7610" s="8" t="s">
        <v>398</v>
      </c>
      <c r="CR7610" s="8" t="s">
        <v>70639</v>
      </c>
      <c r="CS7610" s="8" t="s">
        <v>517</v>
      </c>
      <c r="CT7610" s="8" t="s">
        <v>9884</v>
      </c>
      <c r="CU7610" s="8" t="s">
        <v>154</v>
      </c>
      <c r="CV7610" s="8" t="s">
        <v>22644</v>
      </c>
      <c r="CW7610" s="8" t="s">
        <v>182</v>
      </c>
      <c r="CX7610" s="8"/>
      <c r="CY7610" s="8" t="s">
        <v>183</v>
      </c>
      <c r="CZ7610" s="8" t="s">
        <v>63458</v>
      </c>
      <c r="DA7610" s="8" t="s">
        <v>3501</v>
      </c>
      <c r="DB7610" s="8" t="s">
        <v>794</v>
      </c>
      <c r="DC7610" s="8" t="s">
        <v>8741</v>
      </c>
      <c r="DD7610" s="8" t="s">
        <v>9884</v>
      </c>
      <c r="DE7610" s="8" t="s">
        <v>154</v>
      </c>
      <c r="DF7610" s="8" t="s">
        <v>1367</v>
      </c>
      <c r="DG7610" s="8" t="s">
        <v>182</v>
      </c>
      <c r="DH7610" s="8"/>
      <c r="DI7610" s="8" t="s">
        <v>188</v>
      </c>
      <c r="DJ7610" s="8" t="s">
        <v>70640</v>
      </c>
      <c r="DK7610" s="8"/>
      <c r="DL7610" s="8"/>
      <c r="DM7610" s="8"/>
      <c r="DN7610" s="8"/>
      <c r="DO7610" s="8"/>
      <c r="DP7610" s="8"/>
      <c r="DQ7610" s="8"/>
      <c r="DR7610" s="8"/>
      <c r="DS7610" s="8"/>
      <c r="DT7610" s="8"/>
      <c r="DU7610" s="8"/>
      <c r="DV7610" s="8"/>
      <c r="DW7610" s="8"/>
      <c r="DX7610" s="8"/>
      <c r="DY7610" s="8"/>
      <c r="DZ7610" s="8"/>
      <c r="EA7610" s="8"/>
      <c r="EB7610" s="8"/>
      <c r="EC7610" s="8"/>
      <c r="ED7610" s="8"/>
      <c r="EE7610" s="8" t="s">
        <v>48531</v>
      </c>
      <c r="EF7610" s="8" t="s">
        <v>23610</v>
      </c>
      <c r="EG7610" s="8" t="s">
        <v>147</v>
      </c>
      <c r="EH7610" s="8" t="s">
        <v>147</v>
      </c>
      <c r="EI7610" s="8" t="s">
        <v>147</v>
      </c>
      <c r="EJ7610" s="8" t="s">
        <v>269</v>
      </c>
      <c r="EK7610" s="8" t="s">
        <v>161</v>
      </c>
      <c r="EL7610" s="8" t="s">
        <v>162</v>
      </c>
      <c r="EM7610" s="8" t="s">
        <v>63578</v>
      </c>
      <c r="EN7610" s="9"/>
    </row>
    <row r="7611" spans="1:144" x14ac:dyDescent="0.25">
      <c r="A7611" s="10">
        <v>44608</v>
      </c>
      <c r="B7611" s="11" t="s">
        <v>4647</v>
      </c>
      <c r="C7611" s="11" t="s">
        <v>4665</v>
      </c>
      <c r="D7611" s="11" t="s">
        <v>3552</v>
      </c>
      <c r="E7611" s="11" t="s">
        <v>146</v>
      </c>
      <c r="F7611" s="11" t="s">
        <v>147</v>
      </c>
      <c r="G7611" s="11" t="s">
        <v>3552</v>
      </c>
      <c r="H7611" s="11"/>
      <c r="I7611" s="11" t="s">
        <v>147</v>
      </c>
      <c r="J7611" s="11" t="s">
        <v>3567</v>
      </c>
      <c r="K7611" s="11" t="s">
        <v>148</v>
      </c>
      <c r="L7611" s="11"/>
      <c r="M7611" s="11" t="s">
        <v>3688</v>
      </c>
      <c r="N7611" s="11"/>
      <c r="O7611" s="11"/>
      <c r="P7611" s="11" t="s">
        <v>35573</v>
      </c>
      <c r="Q7611" s="11" t="s">
        <v>151</v>
      </c>
      <c r="R7611" s="11" t="s">
        <v>327</v>
      </c>
      <c r="S7611" s="11" t="s">
        <v>440</v>
      </c>
      <c r="T7611" s="11" t="s">
        <v>154</v>
      </c>
      <c r="U7611" s="11" t="s">
        <v>35808</v>
      </c>
      <c r="V7611" s="11" t="s">
        <v>77871</v>
      </c>
      <c r="W7611" s="11" t="s">
        <v>70641</v>
      </c>
      <c r="X7611" s="11" t="s">
        <v>708</v>
      </c>
      <c r="Y7611" s="11" t="s">
        <v>333</v>
      </c>
      <c r="Z7611" s="11" t="s">
        <v>70642</v>
      </c>
      <c r="AA7611" s="11" t="s">
        <v>20252</v>
      </c>
      <c r="AB7611" s="11" t="s">
        <v>202</v>
      </c>
      <c r="AC7611" s="11" t="s">
        <v>160</v>
      </c>
      <c r="AD7611" s="11" t="s">
        <v>161</v>
      </c>
      <c r="AE7611" s="11" t="s">
        <v>162</v>
      </c>
      <c r="AF7611" s="11" t="s">
        <v>161</v>
      </c>
      <c r="AG7611" s="11" t="s">
        <v>161</v>
      </c>
      <c r="AH7611" s="11" t="s">
        <v>70643</v>
      </c>
      <c r="AI7611" s="11" t="s">
        <v>70644</v>
      </c>
      <c r="AJ7611" s="11" t="s">
        <v>159</v>
      </c>
      <c r="AK7611" s="11" t="s">
        <v>147</v>
      </c>
      <c r="AL7611" s="11" t="s">
        <v>164</v>
      </c>
      <c r="AM7611" s="11" t="s">
        <v>70645</v>
      </c>
      <c r="AN7611" s="11" t="s">
        <v>147</v>
      </c>
      <c r="AO7611" s="11">
        <v>3</v>
      </c>
      <c r="AP7611" s="11" t="s">
        <v>77871</v>
      </c>
      <c r="AQ7611" s="11" t="s">
        <v>166</v>
      </c>
      <c r="AR7611" s="11"/>
      <c r="AS7611" s="11"/>
      <c r="AT7611" s="11" t="s">
        <v>169</v>
      </c>
      <c r="AU7611" s="11" t="s">
        <v>161</v>
      </c>
      <c r="AV7611" s="11" t="s">
        <v>161</v>
      </c>
      <c r="AW7611" s="11" t="s">
        <v>161</v>
      </c>
      <c r="AX7611" s="11" t="s">
        <v>162</v>
      </c>
      <c r="AY7611" s="11" t="s">
        <v>166</v>
      </c>
      <c r="AZ7611" s="11"/>
      <c r="BA7611" s="11"/>
      <c r="BB7611" s="11"/>
      <c r="BC7611" s="11"/>
      <c r="BD7611" s="11"/>
      <c r="BE7611" s="11"/>
      <c r="BF7611" s="11"/>
      <c r="BG7611" s="11"/>
      <c r="BH7611" s="11"/>
      <c r="BI7611" s="11"/>
      <c r="BJ7611" s="11"/>
      <c r="BK7611" s="11" t="s">
        <v>298</v>
      </c>
      <c r="BL7611" s="11" t="s">
        <v>147</v>
      </c>
      <c r="BM7611" s="11" t="s">
        <v>57708</v>
      </c>
      <c r="BN7611" s="11" t="s">
        <v>179</v>
      </c>
      <c r="BO7611" s="11" t="s">
        <v>6180</v>
      </c>
      <c r="BP7611" s="11" t="s">
        <v>2596</v>
      </c>
      <c r="BQ7611" s="11" t="s">
        <v>173</v>
      </c>
      <c r="BR7611" s="11" t="s">
        <v>39431</v>
      </c>
      <c r="BS7611" s="11" t="s">
        <v>175</v>
      </c>
      <c r="BT7611" s="11"/>
      <c r="BU7611" s="11" t="s">
        <v>1512</v>
      </c>
      <c r="BV7611" s="11" t="s">
        <v>70646</v>
      </c>
      <c r="BW7611" s="11" t="s">
        <v>70647</v>
      </c>
      <c r="BX7611" s="11" t="s">
        <v>70648</v>
      </c>
      <c r="BY7611" s="11" t="s">
        <v>6180</v>
      </c>
      <c r="BZ7611" s="11" t="s">
        <v>944</v>
      </c>
      <c r="CA7611" s="11" t="s">
        <v>154</v>
      </c>
      <c r="CB7611" s="11" t="s">
        <v>70649</v>
      </c>
      <c r="CC7611" s="11" t="s">
        <v>221</v>
      </c>
      <c r="CD7611" s="11" t="s">
        <v>70650</v>
      </c>
      <c r="CE7611" s="11" t="s">
        <v>212</v>
      </c>
      <c r="CF7611" s="11" t="s">
        <v>70651</v>
      </c>
      <c r="CG7611" s="11"/>
      <c r="CH7611" s="11"/>
      <c r="CI7611" s="11"/>
      <c r="CJ7611" s="11"/>
      <c r="CK7611" s="11"/>
      <c r="CL7611" s="11"/>
      <c r="CM7611" s="11"/>
      <c r="CN7611" s="11"/>
      <c r="CO7611" s="11"/>
      <c r="CP7611" s="11"/>
      <c r="CQ7611" s="11"/>
      <c r="CR7611" s="11"/>
      <c r="CS7611" s="11"/>
      <c r="CT7611" s="11"/>
      <c r="CU7611" s="11"/>
      <c r="CV7611" s="11"/>
      <c r="CW7611" s="11"/>
      <c r="CX7611" s="11"/>
      <c r="CY7611" s="11"/>
      <c r="CZ7611" s="11"/>
      <c r="DA7611" s="11"/>
      <c r="DB7611" s="11"/>
      <c r="DC7611" s="11"/>
      <c r="DD7611" s="11"/>
      <c r="DE7611" s="11"/>
      <c r="DF7611" s="11"/>
      <c r="DG7611" s="11"/>
      <c r="DH7611" s="11"/>
      <c r="DI7611" s="11"/>
      <c r="DJ7611" s="11"/>
      <c r="DK7611" s="11"/>
      <c r="DL7611" s="11"/>
      <c r="DM7611" s="11"/>
      <c r="DN7611" s="11"/>
      <c r="DO7611" s="11"/>
      <c r="DP7611" s="11"/>
      <c r="DQ7611" s="11"/>
      <c r="DR7611" s="11"/>
      <c r="DS7611" s="11"/>
      <c r="DT7611" s="11"/>
      <c r="DU7611" s="11"/>
      <c r="DV7611" s="11"/>
      <c r="DW7611" s="11"/>
      <c r="DX7611" s="11"/>
      <c r="DY7611" s="11"/>
      <c r="DZ7611" s="11"/>
      <c r="EA7611" s="11"/>
      <c r="EB7611" s="11"/>
      <c r="EC7611" s="11"/>
      <c r="ED7611" s="11"/>
      <c r="EE7611" s="11" t="s">
        <v>48520</v>
      </c>
      <c r="EF7611" s="11" t="s">
        <v>23621</v>
      </c>
      <c r="EG7611" s="11" t="s">
        <v>147</v>
      </c>
      <c r="EH7611" s="11" t="s">
        <v>147</v>
      </c>
      <c r="EI7611" s="11" t="s">
        <v>147</v>
      </c>
      <c r="EJ7611" s="11" t="s">
        <v>389</v>
      </c>
      <c r="EK7611" s="11" t="s">
        <v>162</v>
      </c>
      <c r="EL7611" s="11" t="s">
        <v>161</v>
      </c>
      <c r="EM7611" s="11" t="s">
        <v>63578</v>
      </c>
      <c r="EN7611" s="12"/>
    </row>
    <row r="7612" spans="1:144" x14ac:dyDescent="0.25">
      <c r="A7612" s="7">
        <v>44608</v>
      </c>
      <c r="B7612" s="8" t="s">
        <v>12360</v>
      </c>
      <c r="C7612" s="8" t="s">
        <v>12361</v>
      </c>
      <c r="D7612" s="8" t="s">
        <v>3552</v>
      </c>
      <c r="E7612" s="8" t="s">
        <v>146</v>
      </c>
      <c r="F7612" s="8" t="s">
        <v>147</v>
      </c>
      <c r="G7612" s="8" t="s">
        <v>3552</v>
      </c>
      <c r="H7612" s="8"/>
      <c r="I7612" s="8" t="s">
        <v>147</v>
      </c>
      <c r="J7612" s="8" t="s">
        <v>3567</v>
      </c>
      <c r="K7612" s="8" t="s">
        <v>148</v>
      </c>
      <c r="L7612" s="8"/>
      <c r="M7612" s="8" t="s">
        <v>3582</v>
      </c>
      <c r="N7612" s="8"/>
      <c r="O7612" s="8"/>
      <c r="P7612" s="8" t="s">
        <v>1493</v>
      </c>
      <c r="Q7612" s="8" t="s">
        <v>2284</v>
      </c>
      <c r="R7612" s="8" t="s">
        <v>2333</v>
      </c>
      <c r="S7612" s="8" t="s">
        <v>24954</v>
      </c>
      <c r="T7612" s="8" t="s">
        <v>154</v>
      </c>
      <c r="U7612" s="8" t="s">
        <v>68241</v>
      </c>
      <c r="V7612" s="8" t="s">
        <v>77871</v>
      </c>
      <c r="W7612" s="8" t="s">
        <v>70652</v>
      </c>
      <c r="X7612" s="8" t="s">
        <v>3057</v>
      </c>
      <c r="Y7612" s="8"/>
      <c r="Z7612" s="8"/>
      <c r="AA7612" s="8"/>
      <c r="AB7612" s="8" t="s">
        <v>159</v>
      </c>
      <c r="AC7612" s="8" t="s">
        <v>160</v>
      </c>
      <c r="AD7612" s="8" t="s">
        <v>161</v>
      </c>
      <c r="AE7612" s="8" t="s">
        <v>162</v>
      </c>
      <c r="AF7612" s="8" t="s">
        <v>161</v>
      </c>
      <c r="AG7612" s="8" t="s">
        <v>161</v>
      </c>
      <c r="AH7612" s="8" t="s">
        <v>70653</v>
      </c>
      <c r="AI7612" s="8" t="s">
        <v>70653</v>
      </c>
      <c r="AJ7612" s="8" t="s">
        <v>159</v>
      </c>
      <c r="AK7612" s="8" t="s">
        <v>147</v>
      </c>
      <c r="AL7612" s="8" t="s">
        <v>164</v>
      </c>
      <c r="AM7612" s="8" t="s">
        <v>70654</v>
      </c>
      <c r="AN7612" s="8" t="s">
        <v>147</v>
      </c>
      <c r="AO7612" s="8">
        <v>3</v>
      </c>
      <c r="AP7612" s="8" t="s">
        <v>77871</v>
      </c>
      <c r="AQ7612" s="8" t="s">
        <v>147</v>
      </c>
      <c r="AR7612" s="8" t="s">
        <v>875</v>
      </c>
      <c r="AS7612" s="8" t="s">
        <v>147</v>
      </c>
      <c r="AT7612" s="8" t="s">
        <v>169</v>
      </c>
      <c r="AU7612" s="8" t="s">
        <v>161</v>
      </c>
      <c r="AV7612" s="8" t="s">
        <v>161</v>
      </c>
      <c r="AW7612" s="8" t="s">
        <v>161</v>
      </c>
      <c r="AX7612" s="8" t="s">
        <v>162</v>
      </c>
      <c r="AY7612" s="8" t="s">
        <v>166</v>
      </c>
      <c r="AZ7612" s="8"/>
      <c r="BA7612" s="8"/>
      <c r="BB7612" s="8"/>
      <c r="BC7612" s="8"/>
      <c r="BD7612" s="8"/>
      <c r="BE7612" s="8"/>
      <c r="BF7612" s="8"/>
      <c r="BG7612" s="8"/>
      <c r="BH7612" s="8"/>
      <c r="BI7612" s="8"/>
      <c r="BJ7612" s="8"/>
      <c r="BK7612" s="8" t="s">
        <v>169</v>
      </c>
      <c r="BL7612" s="8" t="s">
        <v>166</v>
      </c>
      <c r="BM7612" s="8" t="s">
        <v>35056</v>
      </c>
      <c r="BN7612" s="8" t="s">
        <v>386</v>
      </c>
      <c r="BO7612" s="8" t="s">
        <v>717</v>
      </c>
      <c r="BP7612" s="8" t="s">
        <v>2759</v>
      </c>
      <c r="BQ7612" s="8" t="s">
        <v>173</v>
      </c>
      <c r="BR7612" s="8" t="s">
        <v>38120</v>
      </c>
      <c r="BS7612" s="8" t="s">
        <v>175</v>
      </c>
      <c r="BT7612" s="8"/>
      <c r="BU7612" s="8" t="s">
        <v>212</v>
      </c>
      <c r="BV7612" s="8" t="s">
        <v>70655</v>
      </c>
      <c r="BW7612" s="8" t="s">
        <v>348</v>
      </c>
      <c r="BX7612" s="8" t="s">
        <v>24686</v>
      </c>
      <c r="BY7612" s="8" t="s">
        <v>717</v>
      </c>
      <c r="BZ7612" s="8" t="s">
        <v>2333</v>
      </c>
      <c r="CA7612" s="8" t="s">
        <v>154</v>
      </c>
      <c r="CB7612" s="8" t="s">
        <v>15538</v>
      </c>
      <c r="CC7612" s="8" t="s">
        <v>182</v>
      </c>
      <c r="CD7612" s="8"/>
      <c r="CE7612" s="8" t="s">
        <v>183</v>
      </c>
      <c r="CF7612" s="8" t="s">
        <v>70656</v>
      </c>
      <c r="CG7612" s="8"/>
      <c r="CH7612" s="8"/>
      <c r="CI7612" s="8"/>
      <c r="CJ7612" s="8"/>
      <c r="CK7612" s="8"/>
      <c r="CL7612" s="8"/>
      <c r="CM7612" s="8"/>
      <c r="CN7612" s="8"/>
      <c r="CO7612" s="8"/>
      <c r="CP7612" s="8"/>
      <c r="CQ7612" s="8"/>
      <c r="CR7612" s="8"/>
      <c r="CS7612" s="8"/>
      <c r="CT7612" s="8"/>
      <c r="CU7612" s="8"/>
      <c r="CV7612" s="8"/>
      <c r="CW7612" s="8"/>
      <c r="CX7612" s="8"/>
      <c r="CY7612" s="8"/>
      <c r="CZ7612" s="8"/>
      <c r="DA7612" s="8"/>
      <c r="DB7612" s="8"/>
      <c r="DC7612" s="8"/>
      <c r="DD7612" s="8"/>
      <c r="DE7612" s="8"/>
      <c r="DF7612" s="8"/>
      <c r="DG7612" s="8"/>
      <c r="DH7612" s="8"/>
      <c r="DI7612" s="8"/>
      <c r="DJ7612" s="8"/>
      <c r="DK7612" s="8"/>
      <c r="DL7612" s="8"/>
      <c r="DM7612" s="8"/>
      <c r="DN7612" s="8"/>
      <c r="DO7612" s="8"/>
      <c r="DP7612" s="8"/>
      <c r="DQ7612" s="8"/>
      <c r="DR7612" s="8"/>
      <c r="DS7612" s="8"/>
      <c r="DT7612" s="8"/>
      <c r="DU7612" s="8"/>
      <c r="DV7612" s="8"/>
      <c r="DW7612" s="8"/>
      <c r="DX7612" s="8"/>
      <c r="DY7612" s="8"/>
      <c r="DZ7612" s="8"/>
      <c r="EA7612" s="8"/>
      <c r="EB7612" s="8"/>
      <c r="EC7612" s="8"/>
      <c r="ED7612" s="8"/>
      <c r="EE7612" s="8" t="s">
        <v>48531</v>
      </c>
      <c r="EF7612" s="8" t="s">
        <v>23610</v>
      </c>
      <c r="EG7612" s="8" t="s">
        <v>147</v>
      </c>
      <c r="EH7612" s="8" t="s">
        <v>147</v>
      </c>
      <c r="EI7612" s="8" t="s">
        <v>147</v>
      </c>
      <c r="EJ7612" s="8" t="s">
        <v>269</v>
      </c>
      <c r="EK7612" s="8" t="s">
        <v>161</v>
      </c>
      <c r="EL7612" s="8" t="s">
        <v>162</v>
      </c>
      <c r="EM7612" s="8" t="s">
        <v>63578</v>
      </c>
      <c r="EN7612" s="9"/>
    </row>
    <row r="7613" spans="1:144" x14ac:dyDescent="0.25">
      <c r="A7613" s="10">
        <v>44608</v>
      </c>
      <c r="B7613" s="11" t="s">
        <v>4094</v>
      </c>
      <c r="C7613" s="11" t="s">
        <v>4095</v>
      </c>
      <c r="D7613" s="11" t="s">
        <v>3552</v>
      </c>
      <c r="E7613" s="11" t="s">
        <v>146</v>
      </c>
      <c r="F7613" s="11" t="s">
        <v>147</v>
      </c>
      <c r="G7613" s="11" t="s">
        <v>3552</v>
      </c>
      <c r="H7613" s="11"/>
      <c r="I7613" s="11" t="s">
        <v>147</v>
      </c>
      <c r="J7613" s="11" t="s">
        <v>3567</v>
      </c>
      <c r="K7613" s="11" t="s">
        <v>148</v>
      </c>
      <c r="L7613" s="11"/>
      <c r="M7613" s="11" t="s">
        <v>5693</v>
      </c>
      <c r="N7613" s="11"/>
      <c r="O7613" s="11"/>
      <c r="P7613" s="11" t="s">
        <v>1059</v>
      </c>
      <c r="Q7613" s="11" t="s">
        <v>5081</v>
      </c>
      <c r="R7613" s="11" t="s">
        <v>1721</v>
      </c>
      <c r="S7613" s="11" t="s">
        <v>42389</v>
      </c>
      <c r="T7613" s="11" t="s">
        <v>154</v>
      </c>
      <c r="U7613" s="11" t="s">
        <v>2650</v>
      </c>
      <c r="V7613" s="11" t="s">
        <v>77871</v>
      </c>
      <c r="W7613" s="11" t="s">
        <v>70657</v>
      </c>
      <c r="X7613" s="11"/>
      <c r="Y7613" s="11" t="s">
        <v>176</v>
      </c>
      <c r="Z7613" s="11" t="s">
        <v>70658</v>
      </c>
      <c r="AA7613" s="11" t="s">
        <v>15490</v>
      </c>
      <c r="AB7613" s="11" t="s">
        <v>199</v>
      </c>
      <c r="AC7613" s="11" t="s">
        <v>160</v>
      </c>
      <c r="AD7613" s="11" t="s">
        <v>161</v>
      </c>
      <c r="AE7613" s="11" t="s">
        <v>162</v>
      </c>
      <c r="AF7613" s="11" t="s">
        <v>161</v>
      </c>
      <c r="AG7613" s="11" t="s">
        <v>161</v>
      </c>
      <c r="AH7613" s="11" t="s">
        <v>70659</v>
      </c>
      <c r="AI7613" s="11"/>
      <c r="AJ7613" s="11" t="s">
        <v>159</v>
      </c>
      <c r="AK7613" s="11" t="s">
        <v>147</v>
      </c>
      <c r="AL7613" s="11" t="s">
        <v>873</v>
      </c>
      <c r="AM7613" s="11" t="s">
        <v>70660</v>
      </c>
      <c r="AN7613" s="11" t="s">
        <v>147</v>
      </c>
      <c r="AO7613" s="11">
        <v>4</v>
      </c>
      <c r="AP7613" s="11" t="s">
        <v>77871</v>
      </c>
      <c r="AQ7613" s="11" t="s">
        <v>166</v>
      </c>
      <c r="AR7613" s="11"/>
      <c r="AS7613" s="11"/>
      <c r="AT7613" s="11" t="s">
        <v>257</v>
      </c>
      <c r="AU7613" s="11" t="s">
        <v>161</v>
      </c>
      <c r="AV7613" s="11" t="s">
        <v>161</v>
      </c>
      <c r="AW7613" s="11" t="s">
        <v>162</v>
      </c>
      <c r="AX7613" s="11" t="s">
        <v>161</v>
      </c>
      <c r="AY7613" s="11" t="s">
        <v>166</v>
      </c>
      <c r="AZ7613" s="11"/>
      <c r="BA7613" s="11"/>
      <c r="BB7613" s="11"/>
      <c r="BC7613" s="11"/>
      <c r="BD7613" s="11"/>
      <c r="BE7613" s="11"/>
      <c r="BF7613" s="11"/>
      <c r="BG7613" s="11"/>
      <c r="BH7613" s="11"/>
      <c r="BI7613" s="11"/>
      <c r="BJ7613" s="11"/>
      <c r="BK7613" s="11" t="s">
        <v>298</v>
      </c>
      <c r="BL7613" s="11" t="s">
        <v>147</v>
      </c>
      <c r="BM7613" s="11" t="s">
        <v>1059</v>
      </c>
      <c r="BN7613" s="11" t="s">
        <v>12669</v>
      </c>
      <c r="BO7613" s="11" t="s">
        <v>42389</v>
      </c>
      <c r="BP7613" s="11" t="s">
        <v>70661</v>
      </c>
      <c r="BQ7613" s="11" t="s">
        <v>154</v>
      </c>
      <c r="BR7613" s="11" t="s">
        <v>70662</v>
      </c>
      <c r="BS7613" s="11" t="s">
        <v>346</v>
      </c>
      <c r="BT7613" s="11"/>
      <c r="BU7613" s="11" t="s">
        <v>212</v>
      </c>
      <c r="BV7613" s="11" t="s">
        <v>70663</v>
      </c>
      <c r="BW7613" s="11" t="s">
        <v>4406</v>
      </c>
      <c r="BX7613" s="11" t="s">
        <v>386</v>
      </c>
      <c r="BY7613" s="11" t="s">
        <v>1454</v>
      </c>
      <c r="BZ7613" s="11" t="s">
        <v>842</v>
      </c>
      <c r="CA7613" s="11" t="s">
        <v>173</v>
      </c>
      <c r="CB7613" s="11" t="s">
        <v>21764</v>
      </c>
      <c r="CC7613" s="11" t="s">
        <v>175</v>
      </c>
      <c r="CD7613" s="11"/>
      <c r="CE7613" s="11" t="s">
        <v>212</v>
      </c>
      <c r="CF7613" s="11" t="s">
        <v>70664</v>
      </c>
      <c r="CG7613" s="11" t="s">
        <v>20201</v>
      </c>
      <c r="CH7613" s="11" t="s">
        <v>261</v>
      </c>
      <c r="CI7613" s="11" t="s">
        <v>1454</v>
      </c>
      <c r="CJ7613" s="11" t="s">
        <v>1721</v>
      </c>
      <c r="CK7613" s="11" t="s">
        <v>173</v>
      </c>
      <c r="CL7613" s="11" t="s">
        <v>10881</v>
      </c>
      <c r="CM7613" s="11" t="s">
        <v>182</v>
      </c>
      <c r="CN7613" s="11"/>
      <c r="CO7613" s="11" t="s">
        <v>188</v>
      </c>
      <c r="CP7613" s="11" t="s">
        <v>70665</v>
      </c>
      <c r="CQ7613" s="11"/>
      <c r="CR7613" s="11"/>
      <c r="CS7613" s="11"/>
      <c r="CT7613" s="11"/>
      <c r="CU7613" s="11"/>
      <c r="CV7613" s="11"/>
      <c r="CW7613" s="11"/>
      <c r="CX7613" s="11"/>
      <c r="CY7613" s="11"/>
      <c r="CZ7613" s="11"/>
      <c r="DA7613" s="11"/>
      <c r="DB7613" s="11"/>
      <c r="DC7613" s="11"/>
      <c r="DD7613" s="11"/>
      <c r="DE7613" s="11"/>
      <c r="DF7613" s="11"/>
      <c r="DG7613" s="11"/>
      <c r="DH7613" s="11"/>
      <c r="DI7613" s="11"/>
      <c r="DJ7613" s="11"/>
      <c r="DK7613" s="11"/>
      <c r="DL7613" s="11"/>
      <c r="DM7613" s="11"/>
      <c r="DN7613" s="11"/>
      <c r="DO7613" s="11"/>
      <c r="DP7613" s="11"/>
      <c r="DQ7613" s="11"/>
      <c r="DR7613" s="11"/>
      <c r="DS7613" s="11"/>
      <c r="DT7613" s="11"/>
      <c r="DU7613" s="11"/>
      <c r="DV7613" s="11"/>
      <c r="DW7613" s="11"/>
      <c r="DX7613" s="11"/>
      <c r="DY7613" s="11"/>
      <c r="DZ7613" s="11"/>
      <c r="EA7613" s="11"/>
      <c r="EB7613" s="11"/>
      <c r="EC7613" s="11"/>
      <c r="ED7613" s="11"/>
      <c r="EE7613" s="11" t="s">
        <v>48520</v>
      </c>
      <c r="EF7613" s="11" t="s">
        <v>23621</v>
      </c>
      <c r="EG7613" s="11" t="s">
        <v>147</v>
      </c>
      <c r="EH7613" s="11" t="s">
        <v>147</v>
      </c>
      <c r="EI7613" s="11" t="s">
        <v>147</v>
      </c>
      <c r="EJ7613" s="11" t="s">
        <v>269</v>
      </c>
      <c r="EK7613" s="11" t="s">
        <v>161</v>
      </c>
      <c r="EL7613" s="11" t="s">
        <v>162</v>
      </c>
      <c r="EM7613" s="11" t="s">
        <v>63578</v>
      </c>
      <c r="EN7613" s="12"/>
    </row>
    <row r="7614" spans="1:144" x14ac:dyDescent="0.25">
      <c r="A7614" s="7">
        <v>44608</v>
      </c>
      <c r="B7614" s="8" t="s">
        <v>4094</v>
      </c>
      <c r="C7614" s="8" t="s">
        <v>4095</v>
      </c>
      <c r="D7614" s="8" t="s">
        <v>3552</v>
      </c>
      <c r="E7614" s="8" t="s">
        <v>146</v>
      </c>
      <c r="F7614" s="8" t="s">
        <v>147</v>
      </c>
      <c r="G7614" s="8" t="s">
        <v>3552</v>
      </c>
      <c r="H7614" s="8"/>
      <c r="I7614" s="8" t="s">
        <v>147</v>
      </c>
      <c r="J7614" s="8" t="s">
        <v>3553</v>
      </c>
      <c r="K7614" s="8" t="s">
        <v>148</v>
      </c>
      <c r="L7614" s="8"/>
      <c r="M7614" s="8" t="s">
        <v>4607</v>
      </c>
      <c r="N7614" s="8"/>
      <c r="O7614" s="8"/>
      <c r="P7614" s="8" t="s">
        <v>925</v>
      </c>
      <c r="Q7614" s="8" t="s">
        <v>787</v>
      </c>
      <c r="R7614" s="8" t="s">
        <v>70666</v>
      </c>
      <c r="S7614" s="8" t="s">
        <v>327</v>
      </c>
      <c r="T7614" s="8" t="s">
        <v>154</v>
      </c>
      <c r="U7614" s="8" t="s">
        <v>7087</v>
      </c>
      <c r="V7614" s="8" t="s">
        <v>77871</v>
      </c>
      <c r="W7614" s="8" t="s">
        <v>70667</v>
      </c>
      <c r="X7614" s="8" t="s">
        <v>693</v>
      </c>
      <c r="Y7614" s="8" t="s">
        <v>333</v>
      </c>
      <c r="Z7614" s="8" t="s">
        <v>70668</v>
      </c>
      <c r="AA7614" s="8" t="s">
        <v>70669</v>
      </c>
      <c r="AB7614" s="8" t="s">
        <v>199</v>
      </c>
      <c r="AC7614" s="8" t="s">
        <v>160</v>
      </c>
      <c r="AD7614" s="8" t="s">
        <v>161</v>
      </c>
      <c r="AE7614" s="8" t="s">
        <v>162</v>
      </c>
      <c r="AF7614" s="8" t="s">
        <v>161</v>
      </c>
      <c r="AG7614" s="8" t="s">
        <v>161</v>
      </c>
      <c r="AH7614" s="8" t="s">
        <v>70670</v>
      </c>
      <c r="AI7614" s="8"/>
      <c r="AJ7614" s="8" t="s">
        <v>159</v>
      </c>
      <c r="AK7614" s="8" t="s">
        <v>147</v>
      </c>
      <c r="AL7614" s="8" t="s">
        <v>873</v>
      </c>
      <c r="AM7614" s="8" t="s">
        <v>70671</v>
      </c>
      <c r="AN7614" s="8" t="s">
        <v>147</v>
      </c>
      <c r="AO7614" s="8">
        <v>3</v>
      </c>
      <c r="AP7614" s="8" t="s">
        <v>77871</v>
      </c>
      <c r="AQ7614" s="8" t="s">
        <v>166</v>
      </c>
      <c r="AR7614" s="8"/>
      <c r="AS7614" s="8"/>
      <c r="AT7614" s="8" t="s">
        <v>257</v>
      </c>
      <c r="AU7614" s="8" t="s">
        <v>161</v>
      </c>
      <c r="AV7614" s="8" t="s">
        <v>161</v>
      </c>
      <c r="AW7614" s="8" t="s">
        <v>162</v>
      </c>
      <c r="AX7614" s="8" t="s">
        <v>161</v>
      </c>
      <c r="AY7614" s="8" t="s">
        <v>166</v>
      </c>
      <c r="AZ7614" s="8"/>
      <c r="BA7614" s="8"/>
      <c r="BB7614" s="8"/>
      <c r="BC7614" s="8"/>
      <c r="BD7614" s="8"/>
      <c r="BE7614" s="8"/>
      <c r="BF7614" s="8"/>
      <c r="BG7614" s="8"/>
      <c r="BH7614" s="8"/>
      <c r="BI7614" s="8"/>
      <c r="BJ7614" s="8"/>
      <c r="BK7614" s="8" t="s">
        <v>169</v>
      </c>
      <c r="BL7614" s="8" t="s">
        <v>166</v>
      </c>
      <c r="BM7614" s="8" t="s">
        <v>57034</v>
      </c>
      <c r="BN7614" s="8" t="s">
        <v>374</v>
      </c>
      <c r="BO7614" s="8" t="s">
        <v>10311</v>
      </c>
      <c r="BP7614" s="8" t="s">
        <v>1681</v>
      </c>
      <c r="BQ7614" s="8" t="s">
        <v>154</v>
      </c>
      <c r="BR7614" s="8" t="s">
        <v>25436</v>
      </c>
      <c r="BS7614" s="8" t="s">
        <v>175</v>
      </c>
      <c r="BT7614" s="8"/>
      <c r="BU7614" s="8" t="s">
        <v>212</v>
      </c>
      <c r="BV7614" s="8" t="s">
        <v>70672</v>
      </c>
      <c r="BW7614" s="8" t="s">
        <v>1091</v>
      </c>
      <c r="BX7614" s="8" t="s">
        <v>7015</v>
      </c>
      <c r="BY7614" s="8" t="s">
        <v>70666</v>
      </c>
      <c r="BZ7614" s="8" t="s">
        <v>10311</v>
      </c>
      <c r="CA7614" s="8" t="s">
        <v>154</v>
      </c>
      <c r="CB7614" s="8" t="s">
        <v>68504</v>
      </c>
      <c r="CC7614" s="8" t="s">
        <v>182</v>
      </c>
      <c r="CD7614" s="8"/>
      <c r="CE7614" s="8" t="s">
        <v>258</v>
      </c>
      <c r="CF7614" s="8" t="s">
        <v>70673</v>
      </c>
      <c r="CG7614" s="8"/>
      <c r="CH7614" s="8"/>
      <c r="CI7614" s="8"/>
      <c r="CJ7614" s="8"/>
      <c r="CK7614" s="8"/>
      <c r="CL7614" s="8"/>
      <c r="CM7614" s="8"/>
      <c r="CN7614" s="8"/>
      <c r="CO7614" s="8"/>
      <c r="CP7614" s="8"/>
      <c r="CQ7614" s="8"/>
      <c r="CR7614" s="8"/>
      <c r="CS7614" s="8"/>
      <c r="CT7614" s="8"/>
      <c r="CU7614" s="8"/>
      <c r="CV7614" s="8"/>
      <c r="CW7614" s="8"/>
      <c r="CX7614" s="8"/>
      <c r="CY7614" s="8"/>
      <c r="CZ7614" s="8"/>
      <c r="DA7614" s="8"/>
      <c r="DB7614" s="8"/>
      <c r="DC7614" s="8"/>
      <c r="DD7614" s="8"/>
      <c r="DE7614" s="8"/>
      <c r="DF7614" s="8"/>
      <c r="DG7614" s="8"/>
      <c r="DH7614" s="8"/>
      <c r="DI7614" s="8"/>
      <c r="DJ7614" s="8"/>
      <c r="DK7614" s="8"/>
      <c r="DL7614" s="8"/>
      <c r="DM7614" s="8"/>
      <c r="DN7614" s="8"/>
      <c r="DO7614" s="8"/>
      <c r="DP7614" s="8"/>
      <c r="DQ7614" s="8"/>
      <c r="DR7614" s="8"/>
      <c r="DS7614" s="8"/>
      <c r="DT7614" s="8"/>
      <c r="DU7614" s="8"/>
      <c r="DV7614" s="8"/>
      <c r="DW7614" s="8"/>
      <c r="DX7614" s="8"/>
      <c r="DY7614" s="8"/>
      <c r="DZ7614" s="8"/>
      <c r="EA7614" s="8"/>
      <c r="EB7614" s="8"/>
      <c r="EC7614" s="8"/>
      <c r="ED7614" s="8"/>
      <c r="EE7614" s="8" t="s">
        <v>48531</v>
      </c>
      <c r="EF7614" s="8" t="s">
        <v>23610</v>
      </c>
      <c r="EG7614" s="8" t="s">
        <v>147</v>
      </c>
      <c r="EH7614" s="8" t="s">
        <v>147</v>
      </c>
      <c r="EI7614" s="8" t="s">
        <v>147</v>
      </c>
      <c r="EJ7614" s="8" t="s">
        <v>269</v>
      </c>
      <c r="EK7614" s="8" t="s">
        <v>161</v>
      </c>
      <c r="EL7614" s="8" t="s">
        <v>162</v>
      </c>
      <c r="EM7614" s="8" t="s">
        <v>63578</v>
      </c>
      <c r="EN7614" s="9"/>
    </row>
    <row r="7615" spans="1:144" x14ac:dyDescent="0.25">
      <c r="A7615" s="10">
        <v>44608</v>
      </c>
      <c r="B7615" s="11" t="s">
        <v>4094</v>
      </c>
      <c r="C7615" s="11" t="s">
        <v>4095</v>
      </c>
      <c r="D7615" s="11" t="s">
        <v>3552</v>
      </c>
      <c r="E7615" s="11" t="s">
        <v>146</v>
      </c>
      <c r="F7615" s="11" t="s">
        <v>147</v>
      </c>
      <c r="G7615" s="11" t="s">
        <v>3552</v>
      </c>
      <c r="H7615" s="11"/>
      <c r="I7615" s="11" t="s">
        <v>147</v>
      </c>
      <c r="J7615" s="11" t="s">
        <v>3567</v>
      </c>
      <c r="K7615" s="11" t="s">
        <v>148</v>
      </c>
      <c r="L7615" s="11"/>
      <c r="M7615" s="11" t="s">
        <v>12092</v>
      </c>
      <c r="N7615" s="11"/>
      <c r="O7615" s="11"/>
      <c r="P7615" s="11" t="s">
        <v>8728</v>
      </c>
      <c r="Q7615" s="11" t="s">
        <v>70674</v>
      </c>
      <c r="R7615" s="11" t="s">
        <v>6763</v>
      </c>
      <c r="S7615" s="11" t="s">
        <v>3854</v>
      </c>
      <c r="T7615" s="11" t="s">
        <v>154</v>
      </c>
      <c r="U7615" s="11" t="s">
        <v>70675</v>
      </c>
      <c r="V7615" s="11" t="s">
        <v>77871</v>
      </c>
      <c r="W7615" s="11" t="s">
        <v>70676</v>
      </c>
      <c r="X7615" s="11" t="s">
        <v>4134</v>
      </c>
      <c r="Y7615" s="11" t="s">
        <v>176</v>
      </c>
      <c r="Z7615" s="11" t="s">
        <v>70677</v>
      </c>
      <c r="AA7615" s="11" t="s">
        <v>4134</v>
      </c>
      <c r="AB7615" s="11" t="s">
        <v>199</v>
      </c>
      <c r="AC7615" s="11" t="s">
        <v>160</v>
      </c>
      <c r="AD7615" s="11" t="s">
        <v>161</v>
      </c>
      <c r="AE7615" s="11" t="s">
        <v>162</v>
      </c>
      <c r="AF7615" s="11" t="s">
        <v>161</v>
      </c>
      <c r="AG7615" s="11" t="s">
        <v>161</v>
      </c>
      <c r="AH7615" s="11" t="s">
        <v>70678</v>
      </c>
      <c r="AI7615" s="11"/>
      <c r="AJ7615" s="11" t="s">
        <v>159</v>
      </c>
      <c r="AK7615" s="11" t="s">
        <v>147</v>
      </c>
      <c r="AL7615" s="11" t="s">
        <v>873</v>
      </c>
      <c r="AM7615" s="11" t="s">
        <v>70679</v>
      </c>
      <c r="AN7615" s="11" t="s">
        <v>147</v>
      </c>
      <c r="AO7615" s="11">
        <v>3</v>
      </c>
      <c r="AP7615" s="11" t="s">
        <v>77871</v>
      </c>
      <c r="AQ7615" s="11" t="s">
        <v>166</v>
      </c>
      <c r="AR7615" s="11"/>
      <c r="AS7615" s="11"/>
      <c r="AT7615" s="11" t="s">
        <v>257</v>
      </c>
      <c r="AU7615" s="11" t="s">
        <v>161</v>
      </c>
      <c r="AV7615" s="11" t="s">
        <v>161</v>
      </c>
      <c r="AW7615" s="11" t="s">
        <v>162</v>
      </c>
      <c r="AX7615" s="11" t="s">
        <v>161</v>
      </c>
      <c r="AY7615" s="11" t="s">
        <v>147</v>
      </c>
      <c r="AZ7615" s="11" t="s">
        <v>166</v>
      </c>
      <c r="BA7615" s="11"/>
      <c r="BB7615" s="11"/>
      <c r="BC7615" s="11"/>
      <c r="BD7615" s="11"/>
      <c r="BE7615" s="11"/>
      <c r="BF7615" s="11" t="s">
        <v>258</v>
      </c>
      <c r="BG7615" s="11" t="s">
        <v>161</v>
      </c>
      <c r="BH7615" s="11" t="s">
        <v>161</v>
      </c>
      <c r="BI7615" s="11" t="s">
        <v>161</v>
      </c>
      <c r="BJ7615" s="11" t="s">
        <v>162</v>
      </c>
      <c r="BK7615" s="11" t="s">
        <v>298</v>
      </c>
      <c r="BL7615" s="11" t="s">
        <v>166</v>
      </c>
      <c r="BM7615" s="11" t="s">
        <v>48428</v>
      </c>
      <c r="BN7615" s="11" t="s">
        <v>218</v>
      </c>
      <c r="BO7615" s="11" t="s">
        <v>3010</v>
      </c>
      <c r="BP7615" s="11" t="s">
        <v>832</v>
      </c>
      <c r="BQ7615" s="11" t="s">
        <v>173</v>
      </c>
      <c r="BR7615" s="11" t="s">
        <v>50756</v>
      </c>
      <c r="BS7615" s="11" t="s">
        <v>175</v>
      </c>
      <c r="BT7615" s="11"/>
      <c r="BU7615" s="11" t="s">
        <v>212</v>
      </c>
      <c r="BV7615" s="11" t="s">
        <v>70680</v>
      </c>
      <c r="BW7615" s="11" t="s">
        <v>70681</v>
      </c>
      <c r="BX7615" s="11" t="s">
        <v>466</v>
      </c>
      <c r="BY7615" s="11" t="s">
        <v>3010</v>
      </c>
      <c r="BZ7615" s="11" t="s">
        <v>6763</v>
      </c>
      <c r="CA7615" s="11" t="s">
        <v>154</v>
      </c>
      <c r="CB7615" s="11" t="s">
        <v>22855</v>
      </c>
      <c r="CC7615" s="11" t="s">
        <v>182</v>
      </c>
      <c r="CD7615" s="11"/>
      <c r="CE7615" s="11" t="s">
        <v>176</v>
      </c>
      <c r="CF7615" s="11" t="s">
        <v>70682</v>
      </c>
      <c r="CG7615" s="11"/>
      <c r="CH7615" s="11"/>
      <c r="CI7615" s="11"/>
      <c r="CJ7615" s="11"/>
      <c r="CK7615" s="11"/>
      <c r="CL7615" s="11"/>
      <c r="CM7615" s="11"/>
      <c r="CN7615" s="11"/>
      <c r="CO7615" s="11"/>
      <c r="CP7615" s="11"/>
      <c r="CQ7615" s="11"/>
      <c r="CR7615" s="11"/>
      <c r="CS7615" s="11"/>
      <c r="CT7615" s="11"/>
      <c r="CU7615" s="11"/>
      <c r="CV7615" s="11"/>
      <c r="CW7615" s="11"/>
      <c r="CX7615" s="11"/>
      <c r="CY7615" s="11"/>
      <c r="CZ7615" s="11"/>
      <c r="DA7615" s="11"/>
      <c r="DB7615" s="11"/>
      <c r="DC7615" s="11"/>
      <c r="DD7615" s="11"/>
      <c r="DE7615" s="11"/>
      <c r="DF7615" s="11"/>
      <c r="DG7615" s="11"/>
      <c r="DH7615" s="11"/>
      <c r="DI7615" s="11"/>
      <c r="DJ7615" s="11"/>
      <c r="DK7615" s="11"/>
      <c r="DL7615" s="11"/>
      <c r="DM7615" s="11"/>
      <c r="DN7615" s="11"/>
      <c r="DO7615" s="11"/>
      <c r="DP7615" s="11"/>
      <c r="DQ7615" s="11"/>
      <c r="DR7615" s="11"/>
      <c r="DS7615" s="11"/>
      <c r="DT7615" s="11"/>
      <c r="DU7615" s="11"/>
      <c r="DV7615" s="11"/>
      <c r="DW7615" s="11"/>
      <c r="DX7615" s="11"/>
      <c r="DY7615" s="11"/>
      <c r="DZ7615" s="11"/>
      <c r="EA7615" s="11"/>
      <c r="EB7615" s="11"/>
      <c r="EC7615" s="11"/>
      <c r="ED7615" s="11"/>
      <c r="EE7615" s="11" t="s">
        <v>48531</v>
      </c>
      <c r="EF7615" s="11" t="s">
        <v>23621</v>
      </c>
      <c r="EG7615" s="11" t="s">
        <v>147</v>
      </c>
      <c r="EH7615" s="11" t="s">
        <v>147</v>
      </c>
      <c r="EI7615" s="11" t="s">
        <v>147</v>
      </c>
      <c r="EJ7615" s="11" t="s">
        <v>269</v>
      </c>
      <c r="EK7615" s="11" t="s">
        <v>161</v>
      </c>
      <c r="EL7615" s="11" t="s">
        <v>162</v>
      </c>
      <c r="EM7615" s="11" t="s">
        <v>63578</v>
      </c>
      <c r="EN7615" s="12"/>
    </row>
    <row r="7616" spans="1:144" x14ac:dyDescent="0.25">
      <c r="A7616" s="7">
        <v>44608</v>
      </c>
      <c r="B7616" s="8" t="s">
        <v>4094</v>
      </c>
      <c r="C7616" s="8" t="s">
        <v>4095</v>
      </c>
      <c r="D7616" s="8" t="s">
        <v>3552</v>
      </c>
      <c r="E7616" s="8" t="s">
        <v>146</v>
      </c>
      <c r="F7616" s="8" t="s">
        <v>147</v>
      </c>
      <c r="G7616" s="8" t="s">
        <v>3552</v>
      </c>
      <c r="H7616" s="8"/>
      <c r="I7616" s="8" t="s">
        <v>147</v>
      </c>
      <c r="J7616" s="8" t="s">
        <v>3567</v>
      </c>
      <c r="K7616" s="8" t="s">
        <v>148</v>
      </c>
      <c r="L7616" s="8"/>
      <c r="M7616" s="8" t="s">
        <v>3786</v>
      </c>
      <c r="N7616" s="8"/>
      <c r="O7616" s="8"/>
      <c r="P7616" s="8" t="s">
        <v>5359</v>
      </c>
      <c r="Q7616" s="8" t="s">
        <v>880</v>
      </c>
      <c r="R7616" s="8" t="s">
        <v>11822</v>
      </c>
      <c r="S7616" s="8"/>
      <c r="T7616" s="8" t="s">
        <v>154</v>
      </c>
      <c r="U7616" s="8" t="s">
        <v>58411</v>
      </c>
      <c r="V7616" s="8" t="s">
        <v>77871</v>
      </c>
      <c r="W7616" s="8" t="s">
        <v>70683</v>
      </c>
      <c r="X7616" s="8" t="s">
        <v>26778</v>
      </c>
      <c r="Y7616" s="8" t="s">
        <v>176</v>
      </c>
      <c r="Z7616" s="8" t="s">
        <v>70684</v>
      </c>
      <c r="AA7616" s="8" t="s">
        <v>2775</v>
      </c>
      <c r="AB7616" s="8" t="s">
        <v>199</v>
      </c>
      <c r="AC7616" s="8" t="s">
        <v>160</v>
      </c>
      <c r="AD7616" s="8" t="s">
        <v>161</v>
      </c>
      <c r="AE7616" s="8" t="s">
        <v>162</v>
      </c>
      <c r="AF7616" s="8" t="s">
        <v>161</v>
      </c>
      <c r="AG7616" s="8" t="s">
        <v>161</v>
      </c>
      <c r="AH7616" s="8" t="s">
        <v>70685</v>
      </c>
      <c r="AI7616" s="8"/>
      <c r="AJ7616" s="8" t="s">
        <v>159</v>
      </c>
      <c r="AK7616" s="8" t="s">
        <v>147</v>
      </c>
      <c r="AL7616" s="8" t="s">
        <v>829</v>
      </c>
      <c r="AM7616" s="8" t="s">
        <v>70686</v>
      </c>
      <c r="AN7616" s="8" t="s">
        <v>147</v>
      </c>
      <c r="AO7616" s="8">
        <v>4</v>
      </c>
      <c r="AP7616" s="8" t="s">
        <v>77871</v>
      </c>
      <c r="AQ7616" s="8" t="s">
        <v>166</v>
      </c>
      <c r="AR7616" s="8"/>
      <c r="AS7616" s="8"/>
      <c r="AT7616" s="8" t="s">
        <v>169</v>
      </c>
      <c r="AU7616" s="8" t="s">
        <v>161</v>
      </c>
      <c r="AV7616" s="8" t="s">
        <v>161</v>
      </c>
      <c r="AW7616" s="8" t="s">
        <v>161</v>
      </c>
      <c r="AX7616" s="8" t="s">
        <v>162</v>
      </c>
      <c r="AY7616" s="8" t="s">
        <v>147</v>
      </c>
      <c r="AZ7616" s="8" t="s">
        <v>147</v>
      </c>
      <c r="BA7616" s="8" t="s">
        <v>160</v>
      </c>
      <c r="BB7616" s="8" t="s">
        <v>161</v>
      </c>
      <c r="BC7616" s="8" t="s">
        <v>162</v>
      </c>
      <c r="BD7616" s="8" t="s">
        <v>161</v>
      </c>
      <c r="BE7616" s="8" t="s">
        <v>161</v>
      </c>
      <c r="BF7616" s="8"/>
      <c r="BG7616" s="8"/>
      <c r="BH7616" s="8"/>
      <c r="BI7616" s="8"/>
      <c r="BJ7616" s="8"/>
      <c r="BK7616" s="8" t="s">
        <v>169</v>
      </c>
      <c r="BL7616" s="8" t="s">
        <v>166</v>
      </c>
      <c r="BM7616" s="8" t="s">
        <v>360</v>
      </c>
      <c r="BN7616" s="8" t="s">
        <v>370</v>
      </c>
      <c r="BO7616" s="8" t="s">
        <v>48344</v>
      </c>
      <c r="BP7616" s="8" t="s">
        <v>30100</v>
      </c>
      <c r="BQ7616" s="8" t="s">
        <v>173</v>
      </c>
      <c r="BR7616" s="8" t="s">
        <v>1171</v>
      </c>
      <c r="BS7616" s="8" t="s">
        <v>175</v>
      </c>
      <c r="BT7616" s="8"/>
      <c r="BU7616" s="8" t="s">
        <v>212</v>
      </c>
      <c r="BV7616" s="8" t="s">
        <v>70687</v>
      </c>
      <c r="BW7616" s="8" t="s">
        <v>32148</v>
      </c>
      <c r="BX7616" s="8" t="s">
        <v>265</v>
      </c>
      <c r="BY7616" s="8" t="s">
        <v>48344</v>
      </c>
      <c r="BZ7616" s="8" t="s">
        <v>11822</v>
      </c>
      <c r="CA7616" s="8" t="s">
        <v>154</v>
      </c>
      <c r="CB7616" s="8" t="s">
        <v>18227</v>
      </c>
      <c r="CC7616" s="8" t="s">
        <v>182</v>
      </c>
      <c r="CD7616" s="8"/>
      <c r="CE7616" s="8" t="s">
        <v>176</v>
      </c>
      <c r="CF7616" s="8" t="s">
        <v>70688</v>
      </c>
      <c r="CG7616" s="8" t="s">
        <v>794</v>
      </c>
      <c r="CH7616" s="8" t="s">
        <v>1283</v>
      </c>
      <c r="CI7616" s="8" t="s">
        <v>48344</v>
      </c>
      <c r="CJ7616" s="8" t="s">
        <v>11822</v>
      </c>
      <c r="CK7616" s="8" t="s">
        <v>154</v>
      </c>
      <c r="CL7616" s="8" t="s">
        <v>18227</v>
      </c>
      <c r="CM7616" s="8" t="s">
        <v>182</v>
      </c>
      <c r="CN7616" s="8"/>
      <c r="CO7616" s="8" t="s">
        <v>176</v>
      </c>
      <c r="CP7616" s="8" t="s">
        <v>70689</v>
      </c>
      <c r="CQ7616" s="8"/>
      <c r="CR7616" s="8"/>
      <c r="CS7616" s="8"/>
      <c r="CT7616" s="8"/>
      <c r="CU7616" s="8"/>
      <c r="CV7616" s="8"/>
      <c r="CW7616" s="8"/>
      <c r="CX7616" s="8"/>
      <c r="CY7616" s="8"/>
      <c r="CZ7616" s="8"/>
      <c r="DA7616" s="8"/>
      <c r="DB7616" s="8"/>
      <c r="DC7616" s="8"/>
      <c r="DD7616" s="8"/>
      <c r="DE7616" s="8"/>
      <c r="DF7616" s="8"/>
      <c r="DG7616" s="8"/>
      <c r="DH7616" s="8"/>
      <c r="DI7616" s="8"/>
      <c r="DJ7616" s="8"/>
      <c r="DK7616" s="8"/>
      <c r="DL7616" s="8"/>
      <c r="DM7616" s="8"/>
      <c r="DN7616" s="8"/>
      <c r="DO7616" s="8"/>
      <c r="DP7616" s="8"/>
      <c r="DQ7616" s="8"/>
      <c r="DR7616" s="8"/>
      <c r="DS7616" s="8"/>
      <c r="DT7616" s="8"/>
      <c r="DU7616" s="8"/>
      <c r="DV7616" s="8"/>
      <c r="DW7616" s="8"/>
      <c r="DX7616" s="8"/>
      <c r="DY7616" s="8"/>
      <c r="DZ7616" s="8"/>
      <c r="EA7616" s="8"/>
      <c r="EB7616" s="8"/>
      <c r="EC7616" s="8"/>
      <c r="ED7616" s="8"/>
      <c r="EE7616" s="8" t="s">
        <v>48531</v>
      </c>
      <c r="EF7616" s="8" t="s">
        <v>23610</v>
      </c>
      <c r="EG7616" s="8" t="s">
        <v>147</v>
      </c>
      <c r="EH7616" s="8" t="s">
        <v>166</v>
      </c>
      <c r="EI7616" s="8" t="s">
        <v>147</v>
      </c>
      <c r="EJ7616" s="8" t="s">
        <v>269</v>
      </c>
      <c r="EK7616" s="8" t="s">
        <v>161</v>
      </c>
      <c r="EL7616" s="8" t="s">
        <v>162</v>
      </c>
      <c r="EM7616" s="8" t="s">
        <v>63578</v>
      </c>
      <c r="EN7616" s="9"/>
    </row>
    <row r="7617" spans="1:144" x14ac:dyDescent="0.25">
      <c r="A7617" s="10">
        <v>44608</v>
      </c>
      <c r="B7617" s="11" t="s">
        <v>4094</v>
      </c>
      <c r="C7617" s="11" t="s">
        <v>4095</v>
      </c>
      <c r="D7617" s="11" t="s">
        <v>3552</v>
      </c>
      <c r="E7617" s="11" t="s">
        <v>146</v>
      </c>
      <c r="F7617" s="11" t="s">
        <v>147</v>
      </c>
      <c r="G7617" s="11" t="s">
        <v>3552</v>
      </c>
      <c r="H7617" s="11"/>
      <c r="I7617" s="11" t="s">
        <v>147</v>
      </c>
      <c r="J7617" s="11" t="s">
        <v>3567</v>
      </c>
      <c r="K7617" s="11" t="s">
        <v>148</v>
      </c>
      <c r="L7617" s="11"/>
      <c r="M7617" s="11" t="s">
        <v>3744</v>
      </c>
      <c r="N7617" s="11"/>
      <c r="O7617" s="11"/>
      <c r="P7617" s="11" t="s">
        <v>1475</v>
      </c>
      <c r="Q7617" s="11" t="s">
        <v>916</v>
      </c>
      <c r="R7617" s="11" t="s">
        <v>25164</v>
      </c>
      <c r="S7617" s="11" t="s">
        <v>13397</v>
      </c>
      <c r="T7617" s="11" t="s">
        <v>154</v>
      </c>
      <c r="U7617" s="11" t="s">
        <v>3448</v>
      </c>
      <c r="V7617" s="11" t="s">
        <v>77871</v>
      </c>
      <c r="W7617" s="11" t="s">
        <v>70690</v>
      </c>
      <c r="X7617" s="11"/>
      <c r="Y7617" s="11" t="s">
        <v>176</v>
      </c>
      <c r="Z7617" s="11" t="s">
        <v>70691</v>
      </c>
      <c r="AA7617" s="11" t="s">
        <v>2775</v>
      </c>
      <c r="AB7617" s="11" t="s">
        <v>199</v>
      </c>
      <c r="AC7617" s="11" t="s">
        <v>160</v>
      </c>
      <c r="AD7617" s="11" t="s">
        <v>161</v>
      </c>
      <c r="AE7617" s="11" t="s">
        <v>162</v>
      </c>
      <c r="AF7617" s="11" t="s">
        <v>161</v>
      </c>
      <c r="AG7617" s="11" t="s">
        <v>161</v>
      </c>
      <c r="AH7617" s="11" t="s">
        <v>70692</v>
      </c>
      <c r="AI7617" s="11"/>
      <c r="AJ7617" s="11" t="s">
        <v>159</v>
      </c>
      <c r="AK7617" s="11" t="s">
        <v>147</v>
      </c>
      <c r="AL7617" s="11" t="s">
        <v>609</v>
      </c>
      <c r="AM7617" s="11" t="s">
        <v>70693</v>
      </c>
      <c r="AN7617" s="11" t="s">
        <v>147</v>
      </c>
      <c r="AO7617" s="11">
        <v>3</v>
      </c>
      <c r="AP7617" s="11" t="s">
        <v>77871</v>
      </c>
      <c r="AQ7617" s="11" t="s">
        <v>166</v>
      </c>
      <c r="AR7617" s="11"/>
      <c r="AS7617" s="11"/>
      <c r="AT7617" s="11" t="s">
        <v>169</v>
      </c>
      <c r="AU7617" s="11" t="s">
        <v>161</v>
      </c>
      <c r="AV7617" s="11" t="s">
        <v>161</v>
      </c>
      <c r="AW7617" s="11" t="s">
        <v>161</v>
      </c>
      <c r="AX7617" s="11" t="s">
        <v>162</v>
      </c>
      <c r="AY7617" s="11" t="s">
        <v>147</v>
      </c>
      <c r="AZ7617" s="11" t="s">
        <v>147</v>
      </c>
      <c r="BA7617" s="11" t="s">
        <v>160</v>
      </c>
      <c r="BB7617" s="11" t="s">
        <v>161</v>
      </c>
      <c r="BC7617" s="11" t="s">
        <v>162</v>
      </c>
      <c r="BD7617" s="11" t="s">
        <v>161</v>
      </c>
      <c r="BE7617" s="11" t="s">
        <v>161</v>
      </c>
      <c r="BF7617" s="11"/>
      <c r="BG7617" s="11"/>
      <c r="BH7617" s="11"/>
      <c r="BI7617" s="11"/>
      <c r="BJ7617" s="11"/>
      <c r="BK7617" s="11" t="s">
        <v>169</v>
      </c>
      <c r="BL7617" s="11" t="s">
        <v>166</v>
      </c>
      <c r="BM7617" s="11" t="s">
        <v>207</v>
      </c>
      <c r="BN7617" s="11" t="s">
        <v>179</v>
      </c>
      <c r="BO7617" s="11" t="s">
        <v>22314</v>
      </c>
      <c r="BP7617" s="11" t="s">
        <v>8635</v>
      </c>
      <c r="BQ7617" s="11" t="s">
        <v>173</v>
      </c>
      <c r="BR7617" s="11" t="s">
        <v>70694</v>
      </c>
      <c r="BS7617" s="11" t="s">
        <v>175</v>
      </c>
      <c r="BT7617" s="11"/>
      <c r="BU7617" s="11" t="s">
        <v>212</v>
      </c>
      <c r="BV7617" s="11" t="s">
        <v>70695</v>
      </c>
      <c r="BW7617" s="11" t="s">
        <v>1747</v>
      </c>
      <c r="BX7617" s="11" t="s">
        <v>5045</v>
      </c>
      <c r="BY7617" s="11" t="s">
        <v>22314</v>
      </c>
      <c r="BZ7617" s="11" t="s">
        <v>25164</v>
      </c>
      <c r="CA7617" s="11" t="s">
        <v>154</v>
      </c>
      <c r="CB7617" s="11" t="s">
        <v>3096</v>
      </c>
      <c r="CC7617" s="11" t="s">
        <v>182</v>
      </c>
      <c r="CD7617" s="11"/>
      <c r="CE7617" s="11" t="s">
        <v>333</v>
      </c>
      <c r="CF7617" s="11" t="s">
        <v>70696</v>
      </c>
      <c r="CG7617" s="11"/>
      <c r="CH7617" s="11"/>
      <c r="CI7617" s="11"/>
      <c r="CJ7617" s="11"/>
      <c r="CK7617" s="11"/>
      <c r="CL7617" s="11"/>
      <c r="CM7617" s="11"/>
      <c r="CN7617" s="11"/>
      <c r="CO7617" s="11"/>
      <c r="CP7617" s="11"/>
      <c r="CQ7617" s="11"/>
      <c r="CR7617" s="11"/>
      <c r="CS7617" s="11"/>
      <c r="CT7617" s="11"/>
      <c r="CU7617" s="11"/>
      <c r="CV7617" s="11"/>
      <c r="CW7617" s="11"/>
      <c r="CX7617" s="11"/>
      <c r="CY7617" s="11"/>
      <c r="CZ7617" s="11"/>
      <c r="DA7617" s="11"/>
      <c r="DB7617" s="11"/>
      <c r="DC7617" s="11"/>
      <c r="DD7617" s="11"/>
      <c r="DE7617" s="11"/>
      <c r="DF7617" s="11"/>
      <c r="DG7617" s="11"/>
      <c r="DH7617" s="11"/>
      <c r="DI7617" s="11"/>
      <c r="DJ7617" s="11"/>
      <c r="DK7617" s="11"/>
      <c r="DL7617" s="11"/>
      <c r="DM7617" s="11"/>
      <c r="DN7617" s="11"/>
      <c r="DO7617" s="11"/>
      <c r="DP7617" s="11"/>
      <c r="DQ7617" s="11"/>
      <c r="DR7617" s="11"/>
      <c r="DS7617" s="11"/>
      <c r="DT7617" s="11"/>
      <c r="DU7617" s="11"/>
      <c r="DV7617" s="11"/>
      <c r="DW7617" s="11"/>
      <c r="DX7617" s="11"/>
      <c r="DY7617" s="11"/>
      <c r="DZ7617" s="11"/>
      <c r="EA7617" s="11"/>
      <c r="EB7617" s="11"/>
      <c r="EC7617" s="11"/>
      <c r="ED7617" s="11"/>
      <c r="EE7617" s="11" t="s">
        <v>48531</v>
      </c>
      <c r="EF7617" s="11" t="s">
        <v>23610</v>
      </c>
      <c r="EG7617" s="11" t="s">
        <v>147</v>
      </c>
      <c r="EH7617" s="11" t="s">
        <v>166</v>
      </c>
      <c r="EI7617" s="11" t="s">
        <v>147</v>
      </c>
      <c r="EJ7617" s="11" t="s">
        <v>269</v>
      </c>
      <c r="EK7617" s="11" t="s">
        <v>161</v>
      </c>
      <c r="EL7617" s="11" t="s">
        <v>162</v>
      </c>
      <c r="EM7617" s="11" t="s">
        <v>63578</v>
      </c>
      <c r="EN7617" s="12"/>
    </row>
    <row r="7618" spans="1:144" x14ac:dyDescent="0.25">
      <c r="A7618" s="7">
        <v>44608</v>
      </c>
      <c r="B7618" s="8" t="s">
        <v>3550</v>
      </c>
      <c r="C7618" s="8" t="s">
        <v>3551</v>
      </c>
      <c r="D7618" s="8" t="s">
        <v>3552</v>
      </c>
      <c r="E7618" s="8" t="s">
        <v>146</v>
      </c>
      <c r="F7618" s="8" t="s">
        <v>147</v>
      </c>
      <c r="G7618" s="8" t="s">
        <v>3552</v>
      </c>
      <c r="H7618" s="8"/>
      <c r="I7618" s="8" t="s">
        <v>147</v>
      </c>
      <c r="J7618" s="8" t="s">
        <v>3647</v>
      </c>
      <c r="K7618" s="8" t="s">
        <v>148</v>
      </c>
      <c r="L7618" s="8"/>
      <c r="M7618" s="8" t="s">
        <v>3843</v>
      </c>
      <c r="N7618" s="8"/>
      <c r="O7618" s="8"/>
      <c r="P7618" s="8" t="s">
        <v>5949</v>
      </c>
      <c r="Q7618" s="8" t="s">
        <v>151</v>
      </c>
      <c r="R7618" s="8" t="s">
        <v>70697</v>
      </c>
      <c r="S7618" s="8" t="s">
        <v>21053</v>
      </c>
      <c r="T7618" s="8" t="s">
        <v>154</v>
      </c>
      <c r="U7618" s="8" t="s">
        <v>46921</v>
      </c>
      <c r="V7618" s="8" t="s">
        <v>77871</v>
      </c>
      <c r="W7618" s="8" t="s">
        <v>70698</v>
      </c>
      <c r="X7618" s="8" t="s">
        <v>36134</v>
      </c>
      <c r="Y7618" s="8"/>
      <c r="Z7618" s="8"/>
      <c r="AA7618" s="8"/>
      <c r="AB7618" s="8" t="s">
        <v>159</v>
      </c>
      <c r="AC7618" s="8" t="s">
        <v>160</v>
      </c>
      <c r="AD7618" s="8" t="s">
        <v>161</v>
      </c>
      <c r="AE7618" s="8" t="s">
        <v>162</v>
      </c>
      <c r="AF7618" s="8" t="s">
        <v>161</v>
      </c>
      <c r="AG7618" s="8" t="s">
        <v>161</v>
      </c>
      <c r="AH7618" s="8" t="s">
        <v>70699</v>
      </c>
      <c r="AI7618" s="8" t="s">
        <v>70700</v>
      </c>
      <c r="AJ7618" s="8" t="s">
        <v>202</v>
      </c>
      <c r="AK7618" s="8" t="s">
        <v>147</v>
      </c>
      <c r="AL7618" s="8" t="s">
        <v>164</v>
      </c>
      <c r="AM7618" s="8" t="s">
        <v>70701</v>
      </c>
      <c r="AN7618" s="8" t="s">
        <v>147</v>
      </c>
      <c r="AO7618" s="8">
        <v>2</v>
      </c>
      <c r="AP7618" s="8" t="s">
        <v>77871</v>
      </c>
      <c r="AQ7618" s="8" t="s">
        <v>166</v>
      </c>
      <c r="AR7618" s="8"/>
      <c r="AS7618" s="8"/>
      <c r="AT7618" s="8" t="s">
        <v>169</v>
      </c>
      <c r="AU7618" s="8" t="s">
        <v>161</v>
      </c>
      <c r="AV7618" s="8" t="s">
        <v>161</v>
      </c>
      <c r="AW7618" s="8" t="s">
        <v>161</v>
      </c>
      <c r="AX7618" s="8" t="s">
        <v>162</v>
      </c>
      <c r="AY7618" s="8" t="s">
        <v>147</v>
      </c>
      <c r="AZ7618" s="8" t="s">
        <v>166</v>
      </c>
      <c r="BA7618" s="8"/>
      <c r="BB7618" s="8"/>
      <c r="BC7618" s="8"/>
      <c r="BD7618" s="8"/>
      <c r="BE7618" s="8"/>
      <c r="BF7618" s="8" t="s">
        <v>258</v>
      </c>
      <c r="BG7618" s="8" t="s">
        <v>161</v>
      </c>
      <c r="BH7618" s="8" t="s">
        <v>161</v>
      </c>
      <c r="BI7618" s="8" t="s">
        <v>161</v>
      </c>
      <c r="BJ7618" s="8" t="s">
        <v>162</v>
      </c>
      <c r="BK7618" s="8" t="s">
        <v>169</v>
      </c>
      <c r="BL7618" s="8" t="s">
        <v>166</v>
      </c>
      <c r="BM7618" s="8" t="s">
        <v>335</v>
      </c>
      <c r="BN7618" s="8" t="s">
        <v>711</v>
      </c>
      <c r="BO7618" s="8" t="s">
        <v>54416</v>
      </c>
      <c r="BP7618" s="8" t="s">
        <v>70697</v>
      </c>
      <c r="BQ7618" s="8" t="s">
        <v>173</v>
      </c>
      <c r="BR7618" s="8" t="s">
        <v>28950</v>
      </c>
      <c r="BS7618" s="8" t="s">
        <v>182</v>
      </c>
      <c r="BT7618" s="8"/>
      <c r="BU7618" s="8" t="s">
        <v>183</v>
      </c>
      <c r="BV7618" s="8" t="s">
        <v>70702</v>
      </c>
      <c r="BW7618" s="8"/>
      <c r="BX7618" s="8"/>
      <c r="BY7618" s="8"/>
      <c r="BZ7618" s="8"/>
      <c r="CA7618" s="8"/>
      <c r="CB7618" s="8"/>
      <c r="CC7618" s="8"/>
      <c r="CD7618" s="8"/>
      <c r="CE7618" s="8"/>
      <c r="CF7618" s="8"/>
      <c r="CG7618" s="8"/>
      <c r="CH7618" s="8"/>
      <c r="CI7618" s="8"/>
      <c r="CJ7618" s="8"/>
      <c r="CK7618" s="8"/>
      <c r="CL7618" s="8"/>
      <c r="CM7618" s="8"/>
      <c r="CN7618" s="8"/>
      <c r="CO7618" s="8"/>
      <c r="CP7618" s="8"/>
      <c r="CQ7618" s="8"/>
      <c r="CR7618" s="8"/>
      <c r="CS7618" s="8"/>
      <c r="CT7618" s="8"/>
      <c r="CU7618" s="8"/>
      <c r="CV7618" s="8"/>
      <c r="CW7618" s="8"/>
      <c r="CX7618" s="8"/>
      <c r="CY7618" s="8"/>
      <c r="CZ7618" s="8"/>
      <c r="DA7618" s="8"/>
      <c r="DB7618" s="8"/>
      <c r="DC7618" s="8"/>
      <c r="DD7618" s="8"/>
      <c r="DE7618" s="8"/>
      <c r="DF7618" s="8"/>
      <c r="DG7618" s="8"/>
      <c r="DH7618" s="8"/>
      <c r="DI7618" s="8"/>
      <c r="DJ7618" s="8"/>
      <c r="DK7618" s="8"/>
      <c r="DL7618" s="8"/>
      <c r="DM7618" s="8"/>
      <c r="DN7618" s="8"/>
      <c r="DO7618" s="8"/>
      <c r="DP7618" s="8"/>
      <c r="DQ7618" s="8"/>
      <c r="DR7618" s="8"/>
      <c r="DS7618" s="8"/>
      <c r="DT7618" s="8"/>
      <c r="DU7618" s="8"/>
      <c r="DV7618" s="8"/>
      <c r="DW7618" s="8"/>
      <c r="DX7618" s="8"/>
      <c r="DY7618" s="8"/>
      <c r="DZ7618" s="8"/>
      <c r="EA7618" s="8"/>
      <c r="EB7618" s="8"/>
      <c r="EC7618" s="8"/>
      <c r="ED7618" s="8"/>
      <c r="EE7618" s="8" t="s">
        <v>48531</v>
      </c>
      <c r="EF7618" s="8" t="s">
        <v>23610</v>
      </c>
      <c r="EG7618" s="8" t="s">
        <v>147</v>
      </c>
      <c r="EH7618" s="8" t="s">
        <v>147</v>
      </c>
      <c r="EI7618" s="8" t="s">
        <v>147</v>
      </c>
      <c r="EJ7618" s="8" t="s">
        <v>427</v>
      </c>
      <c r="EK7618" s="8" t="s">
        <v>162</v>
      </c>
      <c r="EL7618" s="8" t="s">
        <v>162</v>
      </c>
      <c r="EM7618" s="8" t="s">
        <v>63578</v>
      </c>
      <c r="EN7618" s="9"/>
    </row>
    <row r="7619" spans="1:144" x14ac:dyDescent="0.25">
      <c r="A7619" s="10">
        <v>44608</v>
      </c>
      <c r="B7619" s="11" t="s">
        <v>4527</v>
      </c>
      <c r="C7619" s="11" t="s">
        <v>54983</v>
      </c>
      <c r="D7619" s="11" t="s">
        <v>3552</v>
      </c>
      <c r="E7619" s="11" t="s">
        <v>146</v>
      </c>
      <c r="F7619" s="11" t="s">
        <v>147</v>
      </c>
      <c r="G7619" s="11" t="s">
        <v>3552</v>
      </c>
      <c r="H7619" s="11"/>
      <c r="I7619" s="11" t="s">
        <v>147</v>
      </c>
      <c r="J7619" s="11" t="s">
        <v>3553</v>
      </c>
      <c r="K7619" s="11" t="s">
        <v>148</v>
      </c>
      <c r="L7619" s="11"/>
      <c r="M7619" s="11" t="s">
        <v>3554</v>
      </c>
      <c r="N7619" s="11"/>
      <c r="O7619" s="11"/>
      <c r="P7619" s="11" t="s">
        <v>4128</v>
      </c>
      <c r="Q7619" s="11" t="s">
        <v>916</v>
      </c>
      <c r="R7619" s="11" t="s">
        <v>4204</v>
      </c>
      <c r="S7619" s="11" t="s">
        <v>5212</v>
      </c>
      <c r="T7619" s="11" t="s">
        <v>154</v>
      </c>
      <c r="U7619" s="11" t="s">
        <v>65106</v>
      </c>
      <c r="V7619" s="11" t="s">
        <v>77871</v>
      </c>
      <c r="W7619" s="11" t="s">
        <v>70703</v>
      </c>
      <c r="X7619" s="11" t="s">
        <v>8038</v>
      </c>
      <c r="Y7619" s="11" t="s">
        <v>176</v>
      </c>
      <c r="Z7619" s="11">
        <v>5193080</v>
      </c>
      <c r="AA7619" s="11" t="s">
        <v>806</v>
      </c>
      <c r="AB7619" s="11" t="s">
        <v>199</v>
      </c>
      <c r="AC7619" s="11" t="s">
        <v>160</v>
      </c>
      <c r="AD7619" s="11" t="s">
        <v>161</v>
      </c>
      <c r="AE7619" s="11" t="s">
        <v>162</v>
      </c>
      <c r="AF7619" s="11" t="s">
        <v>161</v>
      </c>
      <c r="AG7619" s="11" t="s">
        <v>161</v>
      </c>
      <c r="AH7619" s="11" t="s">
        <v>70704</v>
      </c>
      <c r="AI7619" s="11"/>
      <c r="AJ7619" s="11" t="s">
        <v>159</v>
      </c>
      <c r="AK7619" s="11" t="s">
        <v>147</v>
      </c>
      <c r="AL7619" s="11" t="s">
        <v>164</v>
      </c>
      <c r="AM7619" s="11" t="s">
        <v>70705</v>
      </c>
      <c r="AN7619" s="11" t="s">
        <v>147</v>
      </c>
      <c r="AO7619" s="11">
        <v>3</v>
      </c>
      <c r="AP7619" s="11" t="s">
        <v>77871</v>
      </c>
      <c r="AQ7619" s="11" t="s">
        <v>166</v>
      </c>
      <c r="AR7619" s="11"/>
      <c r="AS7619" s="11"/>
      <c r="AT7619" s="11" t="s">
        <v>257</v>
      </c>
      <c r="AU7619" s="11" t="s">
        <v>161</v>
      </c>
      <c r="AV7619" s="11" t="s">
        <v>161</v>
      </c>
      <c r="AW7619" s="11" t="s">
        <v>162</v>
      </c>
      <c r="AX7619" s="11" t="s">
        <v>161</v>
      </c>
      <c r="AY7619" s="11" t="s">
        <v>147</v>
      </c>
      <c r="AZ7619" s="11" t="s">
        <v>166</v>
      </c>
      <c r="BA7619" s="11"/>
      <c r="BB7619" s="11"/>
      <c r="BC7619" s="11"/>
      <c r="BD7619" s="11"/>
      <c r="BE7619" s="11"/>
      <c r="BF7619" s="11" t="s">
        <v>358</v>
      </c>
      <c r="BG7619" s="11" t="s">
        <v>161</v>
      </c>
      <c r="BH7619" s="11" t="s">
        <v>161</v>
      </c>
      <c r="BI7619" s="11" t="s">
        <v>162</v>
      </c>
      <c r="BJ7619" s="11" t="s">
        <v>161</v>
      </c>
      <c r="BK7619" s="11" t="s">
        <v>259</v>
      </c>
      <c r="BL7619" s="11" t="s">
        <v>147</v>
      </c>
      <c r="BM7619" s="11" t="s">
        <v>466</v>
      </c>
      <c r="BN7619" s="11" t="s">
        <v>774</v>
      </c>
      <c r="BO7619" s="11" t="s">
        <v>9684</v>
      </c>
      <c r="BP7619" s="11" t="s">
        <v>4204</v>
      </c>
      <c r="BQ7619" s="11" t="s">
        <v>154</v>
      </c>
      <c r="BR7619" s="11" t="s">
        <v>26895</v>
      </c>
      <c r="BS7619" s="11" t="s">
        <v>182</v>
      </c>
      <c r="BT7619" s="11"/>
      <c r="BU7619" s="11" t="s">
        <v>183</v>
      </c>
      <c r="BV7619" s="11" t="s">
        <v>70706</v>
      </c>
      <c r="BW7619" s="11" t="s">
        <v>1091</v>
      </c>
      <c r="BX7619" s="11" t="s">
        <v>1155</v>
      </c>
      <c r="BY7619" s="11" t="s">
        <v>9684</v>
      </c>
      <c r="BZ7619" s="11" t="s">
        <v>4204</v>
      </c>
      <c r="CA7619" s="11" t="s">
        <v>154</v>
      </c>
      <c r="CB7619" s="11" t="s">
        <v>22855</v>
      </c>
      <c r="CC7619" s="11" t="s">
        <v>182</v>
      </c>
      <c r="CD7619" s="11"/>
      <c r="CE7619" s="11" t="s">
        <v>183</v>
      </c>
      <c r="CF7619" s="11" t="s">
        <v>70707</v>
      </c>
      <c r="CG7619" s="11"/>
      <c r="CH7619" s="11"/>
      <c r="CI7619" s="11"/>
      <c r="CJ7619" s="11"/>
      <c r="CK7619" s="11"/>
      <c r="CL7619" s="11"/>
      <c r="CM7619" s="11"/>
      <c r="CN7619" s="11"/>
      <c r="CO7619" s="11"/>
      <c r="CP7619" s="11"/>
      <c r="CQ7619" s="11"/>
      <c r="CR7619" s="11"/>
      <c r="CS7619" s="11"/>
      <c r="CT7619" s="11"/>
      <c r="CU7619" s="11"/>
      <c r="CV7619" s="11"/>
      <c r="CW7619" s="11"/>
      <c r="CX7619" s="11"/>
      <c r="CY7619" s="11"/>
      <c r="CZ7619" s="11"/>
      <c r="DA7619" s="11"/>
      <c r="DB7619" s="11"/>
      <c r="DC7619" s="11"/>
      <c r="DD7619" s="11"/>
      <c r="DE7619" s="11"/>
      <c r="DF7619" s="11"/>
      <c r="DG7619" s="11"/>
      <c r="DH7619" s="11"/>
      <c r="DI7619" s="11"/>
      <c r="DJ7619" s="11"/>
      <c r="DK7619" s="11"/>
      <c r="DL7619" s="11"/>
      <c r="DM7619" s="11"/>
      <c r="DN7619" s="11"/>
      <c r="DO7619" s="11"/>
      <c r="DP7619" s="11"/>
      <c r="DQ7619" s="11"/>
      <c r="DR7619" s="11"/>
      <c r="DS7619" s="11"/>
      <c r="DT7619" s="11"/>
      <c r="DU7619" s="11"/>
      <c r="DV7619" s="11"/>
      <c r="DW7619" s="11"/>
      <c r="DX7619" s="11"/>
      <c r="DY7619" s="11"/>
      <c r="DZ7619" s="11"/>
      <c r="EA7619" s="11"/>
      <c r="EB7619" s="11"/>
      <c r="EC7619" s="11"/>
      <c r="ED7619" s="11"/>
      <c r="EE7619" s="11" t="s">
        <v>48520</v>
      </c>
      <c r="EF7619" s="11" t="s">
        <v>23621</v>
      </c>
      <c r="EG7619" s="11" t="s">
        <v>147</v>
      </c>
      <c r="EH7619" s="11" t="s">
        <v>147</v>
      </c>
      <c r="EI7619" s="11" t="s">
        <v>147</v>
      </c>
      <c r="EJ7619" s="11" t="s">
        <v>245</v>
      </c>
      <c r="EK7619" s="11" t="s">
        <v>162</v>
      </c>
      <c r="EL7619" s="11" t="s">
        <v>162</v>
      </c>
      <c r="EM7619" s="11" t="s">
        <v>63578</v>
      </c>
      <c r="EN7619" s="12"/>
    </row>
    <row r="7620" spans="1:144" x14ac:dyDescent="0.25">
      <c r="A7620" s="7">
        <v>44608</v>
      </c>
      <c r="B7620" s="8" t="s">
        <v>4527</v>
      </c>
      <c r="C7620" s="8" t="s">
        <v>54983</v>
      </c>
      <c r="D7620" s="8" t="s">
        <v>3552</v>
      </c>
      <c r="E7620" s="8" t="s">
        <v>146</v>
      </c>
      <c r="F7620" s="8" t="s">
        <v>147</v>
      </c>
      <c r="G7620" s="8" t="s">
        <v>3552</v>
      </c>
      <c r="H7620" s="8"/>
      <c r="I7620" s="8" t="s">
        <v>147</v>
      </c>
      <c r="J7620" s="8" t="s">
        <v>3567</v>
      </c>
      <c r="K7620" s="8" t="s">
        <v>148</v>
      </c>
      <c r="L7620" s="8"/>
      <c r="M7620" s="8" t="s">
        <v>6269</v>
      </c>
      <c r="N7620" s="8"/>
      <c r="O7620" s="8"/>
      <c r="P7620" s="8" t="s">
        <v>439</v>
      </c>
      <c r="Q7620" s="8" t="s">
        <v>179</v>
      </c>
      <c r="R7620" s="8" t="s">
        <v>1371</v>
      </c>
      <c r="S7620" s="8"/>
      <c r="T7620" s="8" t="s">
        <v>154</v>
      </c>
      <c r="U7620" s="8" t="s">
        <v>70708</v>
      </c>
      <c r="V7620" s="8" t="s">
        <v>77871</v>
      </c>
      <c r="W7620" s="8" t="s">
        <v>70709</v>
      </c>
      <c r="X7620" s="8" t="s">
        <v>1636</v>
      </c>
      <c r="Y7620" s="8" t="s">
        <v>333</v>
      </c>
      <c r="Z7620" s="8" t="s">
        <v>70710</v>
      </c>
      <c r="AA7620" s="8" t="s">
        <v>20424</v>
      </c>
      <c r="AB7620" s="8" t="s">
        <v>159</v>
      </c>
      <c r="AC7620" s="8" t="s">
        <v>160</v>
      </c>
      <c r="AD7620" s="8" t="s">
        <v>161</v>
      </c>
      <c r="AE7620" s="8" t="s">
        <v>162</v>
      </c>
      <c r="AF7620" s="8" t="s">
        <v>161</v>
      </c>
      <c r="AG7620" s="8" t="s">
        <v>161</v>
      </c>
      <c r="AH7620" s="8" t="s">
        <v>70711</v>
      </c>
      <c r="AI7620" s="8"/>
      <c r="AJ7620" s="8" t="s">
        <v>159</v>
      </c>
      <c r="AK7620" s="8" t="s">
        <v>147</v>
      </c>
      <c r="AL7620" s="8" t="s">
        <v>609</v>
      </c>
      <c r="AM7620" s="8" t="s">
        <v>70712</v>
      </c>
      <c r="AN7620" s="8" t="s">
        <v>147</v>
      </c>
      <c r="AO7620" s="8">
        <v>4</v>
      </c>
      <c r="AP7620" s="8" t="s">
        <v>77871</v>
      </c>
      <c r="AQ7620" s="8" t="s">
        <v>166</v>
      </c>
      <c r="AR7620" s="8"/>
      <c r="AS7620" s="8"/>
      <c r="AT7620" s="8" t="s">
        <v>169</v>
      </c>
      <c r="AU7620" s="8" t="s">
        <v>161</v>
      </c>
      <c r="AV7620" s="8" t="s">
        <v>161</v>
      </c>
      <c r="AW7620" s="8" t="s">
        <v>161</v>
      </c>
      <c r="AX7620" s="8" t="s">
        <v>162</v>
      </c>
      <c r="AY7620" s="8" t="s">
        <v>147</v>
      </c>
      <c r="AZ7620" s="8" t="s">
        <v>147</v>
      </c>
      <c r="BA7620" s="8" t="s">
        <v>160</v>
      </c>
      <c r="BB7620" s="8" t="s">
        <v>161</v>
      </c>
      <c r="BC7620" s="8" t="s">
        <v>162</v>
      </c>
      <c r="BD7620" s="8" t="s">
        <v>161</v>
      </c>
      <c r="BE7620" s="8" t="s">
        <v>161</v>
      </c>
      <c r="BF7620" s="8"/>
      <c r="BG7620" s="8"/>
      <c r="BH7620" s="8"/>
      <c r="BI7620" s="8"/>
      <c r="BJ7620" s="8"/>
      <c r="BK7620" s="8" t="s">
        <v>169</v>
      </c>
      <c r="BL7620" s="8" t="s">
        <v>166</v>
      </c>
      <c r="BM7620" s="8" t="s">
        <v>22187</v>
      </c>
      <c r="BN7620" s="8"/>
      <c r="BO7620" s="8" t="s">
        <v>70713</v>
      </c>
      <c r="BP7620" s="8" t="s">
        <v>544</v>
      </c>
      <c r="BQ7620" s="8" t="s">
        <v>154</v>
      </c>
      <c r="BR7620" s="8" t="s">
        <v>70714</v>
      </c>
      <c r="BS7620" s="8" t="s">
        <v>175</v>
      </c>
      <c r="BT7620" s="8"/>
      <c r="BU7620" s="8" t="s">
        <v>212</v>
      </c>
      <c r="BV7620" s="8" t="s">
        <v>70715</v>
      </c>
      <c r="BW7620" s="8" t="s">
        <v>330</v>
      </c>
      <c r="BX7620" s="8" t="s">
        <v>218</v>
      </c>
      <c r="BY7620" s="8" t="s">
        <v>1371</v>
      </c>
      <c r="BZ7620" s="8" t="s">
        <v>70713</v>
      </c>
      <c r="CA7620" s="8" t="s">
        <v>173</v>
      </c>
      <c r="CB7620" s="8" t="s">
        <v>48963</v>
      </c>
      <c r="CC7620" s="8" t="s">
        <v>182</v>
      </c>
      <c r="CD7620" s="8"/>
      <c r="CE7620" s="8" t="s">
        <v>183</v>
      </c>
      <c r="CF7620" s="8" t="s">
        <v>70716</v>
      </c>
      <c r="CG7620" s="8" t="s">
        <v>5836</v>
      </c>
      <c r="CH7620" s="8" t="s">
        <v>1700</v>
      </c>
      <c r="CI7620" s="8" t="s">
        <v>1371</v>
      </c>
      <c r="CJ7620" s="8" t="s">
        <v>70713</v>
      </c>
      <c r="CK7620" s="8" t="s">
        <v>173</v>
      </c>
      <c r="CL7620" s="8" t="s">
        <v>68872</v>
      </c>
      <c r="CM7620" s="8" t="s">
        <v>182</v>
      </c>
      <c r="CN7620" s="8"/>
      <c r="CO7620" s="8" t="s">
        <v>183</v>
      </c>
      <c r="CP7620" s="8" t="s">
        <v>70717</v>
      </c>
      <c r="CQ7620" s="8"/>
      <c r="CR7620" s="8"/>
      <c r="CS7620" s="8"/>
      <c r="CT7620" s="8"/>
      <c r="CU7620" s="8"/>
      <c r="CV7620" s="8"/>
      <c r="CW7620" s="8"/>
      <c r="CX7620" s="8"/>
      <c r="CY7620" s="8"/>
      <c r="CZ7620" s="8"/>
      <c r="DA7620" s="8"/>
      <c r="DB7620" s="8"/>
      <c r="DC7620" s="8"/>
      <c r="DD7620" s="8"/>
      <c r="DE7620" s="8"/>
      <c r="DF7620" s="8"/>
      <c r="DG7620" s="8"/>
      <c r="DH7620" s="8"/>
      <c r="DI7620" s="8"/>
      <c r="DJ7620" s="8"/>
      <c r="DK7620" s="8"/>
      <c r="DL7620" s="8"/>
      <c r="DM7620" s="8"/>
      <c r="DN7620" s="8"/>
      <c r="DO7620" s="8"/>
      <c r="DP7620" s="8"/>
      <c r="DQ7620" s="8"/>
      <c r="DR7620" s="8"/>
      <c r="DS7620" s="8"/>
      <c r="DT7620" s="8"/>
      <c r="DU7620" s="8"/>
      <c r="DV7620" s="8"/>
      <c r="DW7620" s="8"/>
      <c r="DX7620" s="8"/>
      <c r="DY7620" s="8"/>
      <c r="DZ7620" s="8"/>
      <c r="EA7620" s="8"/>
      <c r="EB7620" s="8"/>
      <c r="EC7620" s="8"/>
      <c r="ED7620" s="8"/>
      <c r="EE7620" s="8" t="s">
        <v>48531</v>
      </c>
      <c r="EF7620" s="8" t="s">
        <v>23610</v>
      </c>
      <c r="EG7620" s="8" t="s">
        <v>147</v>
      </c>
      <c r="EH7620" s="8" t="s">
        <v>147</v>
      </c>
      <c r="EI7620" s="8" t="s">
        <v>147</v>
      </c>
      <c r="EJ7620" s="8" t="s">
        <v>245</v>
      </c>
      <c r="EK7620" s="8" t="s">
        <v>162</v>
      </c>
      <c r="EL7620" s="8" t="s">
        <v>162</v>
      </c>
      <c r="EM7620" s="8" t="s">
        <v>63578</v>
      </c>
      <c r="EN7620" s="9"/>
    </row>
    <row r="7621" spans="1:144" x14ac:dyDescent="0.25">
      <c r="A7621" s="10">
        <v>44608</v>
      </c>
      <c r="B7621" s="11" t="s">
        <v>12360</v>
      </c>
      <c r="C7621" s="11" t="s">
        <v>12361</v>
      </c>
      <c r="D7621" s="11" t="s">
        <v>3552</v>
      </c>
      <c r="E7621" s="11" t="s">
        <v>146</v>
      </c>
      <c r="F7621" s="11" t="s">
        <v>147</v>
      </c>
      <c r="G7621" s="11" t="s">
        <v>3552</v>
      </c>
      <c r="H7621" s="11"/>
      <c r="I7621" s="11" t="s">
        <v>147</v>
      </c>
      <c r="J7621" s="11" t="s">
        <v>3647</v>
      </c>
      <c r="K7621" s="11" t="s">
        <v>148</v>
      </c>
      <c r="L7621" s="11"/>
      <c r="M7621" s="11" t="s">
        <v>3843</v>
      </c>
      <c r="N7621" s="11"/>
      <c r="O7621" s="11"/>
      <c r="P7621" s="11" t="s">
        <v>1263</v>
      </c>
      <c r="Q7621" s="11" t="s">
        <v>429</v>
      </c>
      <c r="R7621" s="11" t="s">
        <v>34299</v>
      </c>
      <c r="S7621" s="11" t="s">
        <v>2472</v>
      </c>
      <c r="T7621" s="11" t="s">
        <v>154</v>
      </c>
      <c r="U7621" s="11" t="s">
        <v>70718</v>
      </c>
      <c r="V7621" s="11" t="s">
        <v>77871</v>
      </c>
      <c r="W7621" s="11" t="s">
        <v>70719</v>
      </c>
      <c r="X7621" s="11" t="s">
        <v>766</v>
      </c>
      <c r="Y7621" s="11"/>
      <c r="Z7621" s="11"/>
      <c r="AA7621" s="11"/>
      <c r="AB7621" s="11" t="s">
        <v>159</v>
      </c>
      <c r="AC7621" s="11" t="s">
        <v>160</v>
      </c>
      <c r="AD7621" s="11" t="s">
        <v>161</v>
      </c>
      <c r="AE7621" s="11" t="s">
        <v>162</v>
      </c>
      <c r="AF7621" s="11" t="s">
        <v>161</v>
      </c>
      <c r="AG7621" s="11" t="s">
        <v>161</v>
      </c>
      <c r="AH7621" s="11" t="s">
        <v>70720</v>
      </c>
      <c r="AI7621" s="11" t="s">
        <v>70720</v>
      </c>
      <c r="AJ7621" s="11" t="s">
        <v>159</v>
      </c>
      <c r="AK7621" s="11" t="s">
        <v>147</v>
      </c>
      <c r="AL7621" s="11" t="s">
        <v>164</v>
      </c>
      <c r="AM7621" s="11" t="s">
        <v>70721</v>
      </c>
      <c r="AN7621" s="11" t="s">
        <v>147</v>
      </c>
      <c r="AO7621" s="11">
        <v>3</v>
      </c>
      <c r="AP7621" s="11" t="s">
        <v>77871</v>
      </c>
      <c r="AQ7621" s="11" t="s">
        <v>166</v>
      </c>
      <c r="AR7621" s="11"/>
      <c r="AS7621" s="11"/>
      <c r="AT7621" s="11" t="s">
        <v>169</v>
      </c>
      <c r="AU7621" s="11" t="s">
        <v>161</v>
      </c>
      <c r="AV7621" s="11" t="s">
        <v>161</v>
      </c>
      <c r="AW7621" s="11" t="s">
        <v>161</v>
      </c>
      <c r="AX7621" s="11" t="s">
        <v>162</v>
      </c>
      <c r="AY7621" s="11" t="s">
        <v>147</v>
      </c>
      <c r="AZ7621" s="11" t="s">
        <v>166</v>
      </c>
      <c r="BA7621" s="11"/>
      <c r="BB7621" s="11"/>
      <c r="BC7621" s="11"/>
      <c r="BD7621" s="11"/>
      <c r="BE7621" s="11"/>
      <c r="BF7621" s="11" t="s">
        <v>358</v>
      </c>
      <c r="BG7621" s="11" t="s">
        <v>161</v>
      </c>
      <c r="BH7621" s="11" t="s">
        <v>161</v>
      </c>
      <c r="BI7621" s="11" t="s">
        <v>162</v>
      </c>
      <c r="BJ7621" s="11" t="s">
        <v>161</v>
      </c>
      <c r="BK7621" s="11" t="s">
        <v>298</v>
      </c>
      <c r="BL7621" s="11" t="s">
        <v>166</v>
      </c>
      <c r="BM7621" s="11" t="s">
        <v>32295</v>
      </c>
      <c r="BN7621" s="11" t="s">
        <v>70722</v>
      </c>
      <c r="BO7621" s="11" t="s">
        <v>34299</v>
      </c>
      <c r="BP7621" s="11" t="s">
        <v>2472</v>
      </c>
      <c r="BQ7621" s="11" t="s">
        <v>173</v>
      </c>
      <c r="BR7621" s="11" t="s">
        <v>25114</v>
      </c>
      <c r="BS7621" s="11" t="s">
        <v>182</v>
      </c>
      <c r="BT7621" s="11"/>
      <c r="BU7621" s="11" t="s">
        <v>183</v>
      </c>
      <c r="BV7621" s="11" t="s">
        <v>70723</v>
      </c>
      <c r="BW7621" s="11" t="s">
        <v>3238</v>
      </c>
      <c r="BX7621" s="11" t="s">
        <v>241</v>
      </c>
      <c r="BY7621" s="11" t="s">
        <v>34299</v>
      </c>
      <c r="BZ7621" s="11" t="s">
        <v>2472</v>
      </c>
      <c r="CA7621" s="11" t="s">
        <v>173</v>
      </c>
      <c r="CB7621" s="11" t="s">
        <v>11424</v>
      </c>
      <c r="CC7621" s="11" t="s">
        <v>182</v>
      </c>
      <c r="CD7621" s="11"/>
      <c r="CE7621" s="11" t="s">
        <v>183</v>
      </c>
      <c r="CF7621" s="11" t="s">
        <v>13500</v>
      </c>
      <c r="CG7621" s="11"/>
      <c r="CH7621" s="11"/>
      <c r="CI7621" s="11"/>
      <c r="CJ7621" s="11"/>
      <c r="CK7621" s="11"/>
      <c r="CL7621" s="11"/>
      <c r="CM7621" s="11"/>
      <c r="CN7621" s="11"/>
      <c r="CO7621" s="11"/>
      <c r="CP7621" s="11"/>
      <c r="CQ7621" s="11"/>
      <c r="CR7621" s="11"/>
      <c r="CS7621" s="11"/>
      <c r="CT7621" s="11"/>
      <c r="CU7621" s="11"/>
      <c r="CV7621" s="11"/>
      <c r="CW7621" s="11"/>
      <c r="CX7621" s="11"/>
      <c r="CY7621" s="11"/>
      <c r="CZ7621" s="11"/>
      <c r="DA7621" s="11"/>
      <c r="DB7621" s="11"/>
      <c r="DC7621" s="11"/>
      <c r="DD7621" s="11"/>
      <c r="DE7621" s="11"/>
      <c r="DF7621" s="11"/>
      <c r="DG7621" s="11"/>
      <c r="DH7621" s="11"/>
      <c r="DI7621" s="11"/>
      <c r="DJ7621" s="11"/>
      <c r="DK7621" s="11"/>
      <c r="DL7621" s="11"/>
      <c r="DM7621" s="11"/>
      <c r="DN7621" s="11"/>
      <c r="DO7621" s="11"/>
      <c r="DP7621" s="11"/>
      <c r="DQ7621" s="11"/>
      <c r="DR7621" s="11"/>
      <c r="DS7621" s="11"/>
      <c r="DT7621" s="11"/>
      <c r="DU7621" s="11"/>
      <c r="DV7621" s="11"/>
      <c r="DW7621" s="11"/>
      <c r="DX7621" s="11"/>
      <c r="DY7621" s="11"/>
      <c r="DZ7621" s="11"/>
      <c r="EA7621" s="11"/>
      <c r="EB7621" s="11"/>
      <c r="EC7621" s="11"/>
      <c r="ED7621" s="11"/>
      <c r="EE7621" s="11" t="s">
        <v>48531</v>
      </c>
      <c r="EF7621" s="11" t="s">
        <v>23621</v>
      </c>
      <c r="EG7621" s="11" t="s">
        <v>147</v>
      </c>
      <c r="EH7621" s="11" t="s">
        <v>147</v>
      </c>
      <c r="EI7621" s="11" t="s">
        <v>147</v>
      </c>
      <c r="EJ7621" s="11" t="s">
        <v>269</v>
      </c>
      <c r="EK7621" s="11" t="s">
        <v>161</v>
      </c>
      <c r="EL7621" s="11" t="s">
        <v>162</v>
      </c>
      <c r="EM7621" s="11" t="s">
        <v>63578</v>
      </c>
      <c r="EN7621" s="12"/>
    </row>
    <row r="7622" spans="1:144" x14ac:dyDescent="0.25">
      <c r="A7622" s="7">
        <v>44608</v>
      </c>
      <c r="B7622" s="8" t="s">
        <v>4527</v>
      </c>
      <c r="C7622" s="8" t="s">
        <v>54983</v>
      </c>
      <c r="D7622" s="8" t="s">
        <v>3552</v>
      </c>
      <c r="E7622" s="8" t="s">
        <v>146</v>
      </c>
      <c r="F7622" s="8" t="s">
        <v>147</v>
      </c>
      <c r="G7622" s="8" t="s">
        <v>3552</v>
      </c>
      <c r="H7622" s="8"/>
      <c r="I7622" s="8" t="s">
        <v>147</v>
      </c>
      <c r="J7622" s="8" t="s">
        <v>3647</v>
      </c>
      <c r="K7622" s="8" t="s">
        <v>148</v>
      </c>
      <c r="L7622" s="8"/>
      <c r="M7622" s="8" t="s">
        <v>3843</v>
      </c>
      <c r="N7622" s="8"/>
      <c r="O7622" s="8"/>
      <c r="P7622" s="8" t="s">
        <v>70724</v>
      </c>
      <c r="Q7622" s="8" t="s">
        <v>52273</v>
      </c>
      <c r="R7622" s="8" t="s">
        <v>2620</v>
      </c>
      <c r="S7622" s="8"/>
      <c r="T7622" s="8" t="s">
        <v>154</v>
      </c>
      <c r="U7622" s="8" t="s">
        <v>54091</v>
      </c>
      <c r="V7622" s="8" t="s">
        <v>77871</v>
      </c>
      <c r="W7622" s="8" t="s">
        <v>70725</v>
      </c>
      <c r="X7622" s="8" t="s">
        <v>806</v>
      </c>
      <c r="Y7622" s="8" t="s">
        <v>1652</v>
      </c>
      <c r="Z7622" s="8"/>
      <c r="AA7622" s="8"/>
      <c r="AB7622" s="8" t="s">
        <v>159</v>
      </c>
      <c r="AC7622" s="8" t="s">
        <v>160</v>
      </c>
      <c r="AD7622" s="8" t="s">
        <v>161</v>
      </c>
      <c r="AE7622" s="8" t="s">
        <v>162</v>
      </c>
      <c r="AF7622" s="8" t="s">
        <v>161</v>
      </c>
      <c r="AG7622" s="8" t="s">
        <v>161</v>
      </c>
      <c r="AH7622" s="8" t="s">
        <v>70726</v>
      </c>
      <c r="AI7622" s="8"/>
      <c r="AJ7622" s="8" t="s">
        <v>159</v>
      </c>
      <c r="AK7622" s="8" t="s">
        <v>147</v>
      </c>
      <c r="AL7622" s="8" t="s">
        <v>609</v>
      </c>
      <c r="AM7622" s="8" t="s">
        <v>70727</v>
      </c>
      <c r="AN7622" s="8" t="s">
        <v>147</v>
      </c>
      <c r="AO7622" s="8">
        <v>4</v>
      </c>
      <c r="AP7622" s="8" t="s">
        <v>77871</v>
      </c>
      <c r="AQ7622" s="8" t="s">
        <v>166</v>
      </c>
      <c r="AR7622" s="8"/>
      <c r="AS7622" s="8"/>
      <c r="AT7622" s="8" t="s">
        <v>257</v>
      </c>
      <c r="AU7622" s="8" t="s">
        <v>161</v>
      </c>
      <c r="AV7622" s="8" t="s">
        <v>161</v>
      </c>
      <c r="AW7622" s="8" t="s">
        <v>162</v>
      </c>
      <c r="AX7622" s="8" t="s">
        <v>161</v>
      </c>
      <c r="AY7622" s="8" t="s">
        <v>147</v>
      </c>
      <c r="AZ7622" s="8" t="s">
        <v>147</v>
      </c>
      <c r="BA7622" s="8" t="s">
        <v>160</v>
      </c>
      <c r="BB7622" s="8" t="s">
        <v>161</v>
      </c>
      <c r="BC7622" s="8" t="s">
        <v>162</v>
      </c>
      <c r="BD7622" s="8" t="s">
        <v>161</v>
      </c>
      <c r="BE7622" s="8" t="s">
        <v>161</v>
      </c>
      <c r="BF7622" s="8"/>
      <c r="BG7622" s="8"/>
      <c r="BH7622" s="8"/>
      <c r="BI7622" s="8"/>
      <c r="BJ7622" s="8"/>
      <c r="BK7622" s="8" t="s">
        <v>169</v>
      </c>
      <c r="BL7622" s="8" t="s">
        <v>166</v>
      </c>
      <c r="BM7622" s="8" t="s">
        <v>1526</v>
      </c>
      <c r="BN7622" s="8" t="s">
        <v>1782</v>
      </c>
      <c r="BO7622" s="8" t="s">
        <v>2759</v>
      </c>
      <c r="BP7622" s="8" t="s">
        <v>3651</v>
      </c>
      <c r="BQ7622" s="8" t="s">
        <v>173</v>
      </c>
      <c r="BR7622" s="8" t="s">
        <v>1612</v>
      </c>
      <c r="BS7622" s="8" t="s">
        <v>175</v>
      </c>
      <c r="BT7622" s="8"/>
      <c r="BU7622" s="8" t="s">
        <v>212</v>
      </c>
      <c r="BV7622" s="8" t="s">
        <v>70728</v>
      </c>
      <c r="BW7622" s="8" t="s">
        <v>4463</v>
      </c>
      <c r="BX7622" s="8" t="s">
        <v>774</v>
      </c>
      <c r="BY7622" s="8" t="s">
        <v>2759</v>
      </c>
      <c r="BZ7622" s="8" t="s">
        <v>2620</v>
      </c>
      <c r="CA7622" s="8" t="s">
        <v>154</v>
      </c>
      <c r="CB7622" s="8" t="s">
        <v>28464</v>
      </c>
      <c r="CC7622" s="8" t="s">
        <v>182</v>
      </c>
      <c r="CD7622" s="8"/>
      <c r="CE7622" s="8" t="s">
        <v>212</v>
      </c>
      <c r="CF7622" s="8" t="s">
        <v>70729</v>
      </c>
      <c r="CG7622" s="8" t="s">
        <v>1526</v>
      </c>
      <c r="CH7622" s="8" t="s">
        <v>304</v>
      </c>
      <c r="CI7622" s="8" t="s">
        <v>2759</v>
      </c>
      <c r="CJ7622" s="8" t="s">
        <v>2620</v>
      </c>
      <c r="CK7622" s="8" t="s">
        <v>173</v>
      </c>
      <c r="CL7622" s="8" t="s">
        <v>44791</v>
      </c>
      <c r="CM7622" s="8" t="s">
        <v>182</v>
      </c>
      <c r="CN7622" s="8"/>
      <c r="CO7622" s="8" t="s">
        <v>188</v>
      </c>
      <c r="CP7622" s="8" t="s">
        <v>70730</v>
      </c>
      <c r="CQ7622" s="8"/>
      <c r="CR7622" s="8"/>
      <c r="CS7622" s="8"/>
      <c r="CT7622" s="8"/>
      <c r="CU7622" s="8"/>
      <c r="CV7622" s="8"/>
      <c r="CW7622" s="8"/>
      <c r="CX7622" s="8"/>
      <c r="CY7622" s="8"/>
      <c r="CZ7622" s="8"/>
      <c r="DA7622" s="8"/>
      <c r="DB7622" s="8"/>
      <c r="DC7622" s="8"/>
      <c r="DD7622" s="8"/>
      <c r="DE7622" s="8"/>
      <c r="DF7622" s="8"/>
      <c r="DG7622" s="8"/>
      <c r="DH7622" s="8"/>
      <c r="DI7622" s="8"/>
      <c r="DJ7622" s="8"/>
      <c r="DK7622" s="8"/>
      <c r="DL7622" s="8"/>
      <c r="DM7622" s="8"/>
      <c r="DN7622" s="8"/>
      <c r="DO7622" s="8"/>
      <c r="DP7622" s="8"/>
      <c r="DQ7622" s="8"/>
      <c r="DR7622" s="8"/>
      <c r="DS7622" s="8"/>
      <c r="DT7622" s="8"/>
      <c r="DU7622" s="8"/>
      <c r="DV7622" s="8"/>
      <c r="DW7622" s="8"/>
      <c r="DX7622" s="8"/>
      <c r="DY7622" s="8"/>
      <c r="DZ7622" s="8"/>
      <c r="EA7622" s="8"/>
      <c r="EB7622" s="8"/>
      <c r="EC7622" s="8"/>
      <c r="ED7622" s="8"/>
      <c r="EE7622" s="8" t="s">
        <v>48531</v>
      </c>
      <c r="EF7622" s="8" t="s">
        <v>23610</v>
      </c>
      <c r="EG7622" s="8" t="s">
        <v>147</v>
      </c>
      <c r="EH7622" s="8" t="s">
        <v>147</v>
      </c>
      <c r="EI7622" s="8" t="s">
        <v>147</v>
      </c>
      <c r="EJ7622" s="8" t="s">
        <v>245</v>
      </c>
      <c r="EK7622" s="8" t="s">
        <v>162</v>
      </c>
      <c r="EL7622" s="8" t="s">
        <v>162</v>
      </c>
      <c r="EM7622" s="8" t="s">
        <v>63578</v>
      </c>
      <c r="EN7622" s="9"/>
    </row>
    <row r="7623" spans="1:144" x14ac:dyDescent="0.25">
      <c r="A7623" s="10">
        <v>44608</v>
      </c>
      <c r="B7623" s="11" t="s">
        <v>4527</v>
      </c>
      <c r="C7623" s="11" t="s">
        <v>54983</v>
      </c>
      <c r="D7623" s="11" t="s">
        <v>3552</v>
      </c>
      <c r="E7623" s="11" t="s">
        <v>146</v>
      </c>
      <c r="F7623" s="11" t="s">
        <v>147</v>
      </c>
      <c r="G7623" s="11" t="s">
        <v>3552</v>
      </c>
      <c r="H7623" s="11"/>
      <c r="I7623" s="11" t="s">
        <v>147</v>
      </c>
      <c r="J7623" s="11" t="s">
        <v>3567</v>
      </c>
      <c r="K7623" s="11" t="s">
        <v>148</v>
      </c>
      <c r="L7623" s="11"/>
      <c r="M7623" s="11" t="s">
        <v>12436</v>
      </c>
      <c r="N7623" s="11"/>
      <c r="O7623" s="11"/>
      <c r="P7623" s="11" t="s">
        <v>12172</v>
      </c>
      <c r="Q7623" s="11" t="s">
        <v>10262</v>
      </c>
      <c r="R7623" s="11" t="s">
        <v>13583</v>
      </c>
      <c r="S7623" s="11" t="s">
        <v>1224</v>
      </c>
      <c r="T7623" s="11" t="s">
        <v>154</v>
      </c>
      <c r="U7623" s="11" t="s">
        <v>35058</v>
      </c>
      <c r="V7623" s="11" t="s">
        <v>77871</v>
      </c>
      <c r="W7623" s="11" t="s">
        <v>70731</v>
      </c>
      <c r="X7623" s="11" t="s">
        <v>9888</v>
      </c>
      <c r="Y7623" s="11" t="s">
        <v>333</v>
      </c>
      <c r="Z7623" s="11" t="s">
        <v>70732</v>
      </c>
      <c r="AA7623" s="11" t="s">
        <v>1287</v>
      </c>
      <c r="AB7623" s="11" t="s">
        <v>159</v>
      </c>
      <c r="AC7623" s="11" t="s">
        <v>160</v>
      </c>
      <c r="AD7623" s="11" t="s">
        <v>161</v>
      </c>
      <c r="AE7623" s="11" t="s">
        <v>162</v>
      </c>
      <c r="AF7623" s="11" t="s">
        <v>161</v>
      </c>
      <c r="AG7623" s="11" t="s">
        <v>161</v>
      </c>
      <c r="AH7623" s="11" t="s">
        <v>70733</v>
      </c>
      <c r="AI7623" s="11"/>
      <c r="AJ7623" s="11" t="s">
        <v>159</v>
      </c>
      <c r="AK7623" s="11" t="s">
        <v>147</v>
      </c>
      <c r="AL7623" s="11" t="s">
        <v>164</v>
      </c>
      <c r="AM7623" s="11" t="s">
        <v>70734</v>
      </c>
      <c r="AN7623" s="11" t="s">
        <v>147</v>
      </c>
      <c r="AO7623" s="11">
        <v>5</v>
      </c>
      <c r="AP7623" s="11" t="s">
        <v>77871</v>
      </c>
      <c r="AQ7623" s="11" t="s">
        <v>166</v>
      </c>
      <c r="AR7623" s="11"/>
      <c r="AS7623" s="11"/>
      <c r="AT7623" s="11" t="s">
        <v>169</v>
      </c>
      <c r="AU7623" s="11" t="s">
        <v>161</v>
      </c>
      <c r="AV7623" s="11" t="s">
        <v>161</v>
      </c>
      <c r="AW7623" s="11" t="s">
        <v>161</v>
      </c>
      <c r="AX7623" s="11" t="s">
        <v>162</v>
      </c>
      <c r="AY7623" s="11" t="s">
        <v>147</v>
      </c>
      <c r="AZ7623" s="11" t="s">
        <v>147</v>
      </c>
      <c r="BA7623" s="11" t="s">
        <v>160</v>
      </c>
      <c r="BB7623" s="11" t="s">
        <v>161</v>
      </c>
      <c r="BC7623" s="11" t="s">
        <v>162</v>
      </c>
      <c r="BD7623" s="11" t="s">
        <v>161</v>
      </c>
      <c r="BE7623" s="11" t="s">
        <v>161</v>
      </c>
      <c r="BF7623" s="11"/>
      <c r="BG7623" s="11"/>
      <c r="BH7623" s="11"/>
      <c r="BI7623" s="11"/>
      <c r="BJ7623" s="11"/>
      <c r="BK7623" s="11" t="s">
        <v>169</v>
      </c>
      <c r="BL7623" s="11" t="s">
        <v>166</v>
      </c>
      <c r="BM7623" s="11" t="s">
        <v>47147</v>
      </c>
      <c r="BN7623" s="11" t="s">
        <v>1308</v>
      </c>
      <c r="BO7623" s="11" t="s">
        <v>6573</v>
      </c>
      <c r="BP7623" s="11" t="s">
        <v>12732</v>
      </c>
      <c r="BQ7623" s="11" t="s">
        <v>173</v>
      </c>
      <c r="BR7623" s="11" t="s">
        <v>56983</v>
      </c>
      <c r="BS7623" s="11" t="s">
        <v>175</v>
      </c>
      <c r="BT7623" s="11"/>
      <c r="BU7623" s="11" t="s">
        <v>212</v>
      </c>
      <c r="BV7623" s="11" t="s">
        <v>70735</v>
      </c>
      <c r="BW7623" s="11" t="s">
        <v>70736</v>
      </c>
      <c r="BX7623" s="11" t="s">
        <v>32585</v>
      </c>
      <c r="BY7623" s="11" t="s">
        <v>6573</v>
      </c>
      <c r="BZ7623" s="11" t="s">
        <v>13583</v>
      </c>
      <c r="CA7623" s="11" t="s">
        <v>154</v>
      </c>
      <c r="CB7623" s="11" t="s">
        <v>70737</v>
      </c>
      <c r="CC7623" s="11" t="s">
        <v>182</v>
      </c>
      <c r="CD7623" s="11"/>
      <c r="CE7623" s="11" t="s">
        <v>212</v>
      </c>
      <c r="CF7623" s="11" t="s">
        <v>70738</v>
      </c>
      <c r="CG7623" s="11" t="s">
        <v>2664</v>
      </c>
      <c r="CH7623" s="11" t="s">
        <v>360</v>
      </c>
      <c r="CI7623" s="11" t="s">
        <v>6573</v>
      </c>
      <c r="CJ7623" s="11" t="s">
        <v>13583</v>
      </c>
      <c r="CK7623" s="11" t="s">
        <v>173</v>
      </c>
      <c r="CL7623" s="11" t="s">
        <v>68925</v>
      </c>
      <c r="CM7623" s="11" t="s">
        <v>182</v>
      </c>
      <c r="CN7623" s="11"/>
      <c r="CO7623" s="11" t="s">
        <v>212</v>
      </c>
      <c r="CP7623" s="11" t="s">
        <v>70739</v>
      </c>
      <c r="CQ7623" s="11" t="s">
        <v>12686</v>
      </c>
      <c r="CR7623" s="11" t="s">
        <v>1214</v>
      </c>
      <c r="CS7623" s="11" t="s">
        <v>6573</v>
      </c>
      <c r="CT7623" s="11" t="s">
        <v>13583</v>
      </c>
      <c r="CU7623" s="11" t="s">
        <v>154</v>
      </c>
      <c r="CV7623" s="11" t="s">
        <v>6175</v>
      </c>
      <c r="CW7623" s="11" t="s">
        <v>182</v>
      </c>
      <c r="CX7623" s="11"/>
      <c r="CY7623" s="11" t="s">
        <v>183</v>
      </c>
      <c r="CZ7623" s="11" t="s">
        <v>939</v>
      </c>
      <c r="DA7623" s="11"/>
      <c r="DB7623" s="11"/>
      <c r="DC7623" s="11"/>
      <c r="DD7623" s="11"/>
      <c r="DE7623" s="11"/>
      <c r="DF7623" s="11"/>
      <c r="DG7623" s="11"/>
      <c r="DH7623" s="11"/>
      <c r="DI7623" s="11"/>
      <c r="DJ7623" s="11"/>
      <c r="DK7623" s="11"/>
      <c r="DL7623" s="11"/>
      <c r="DM7623" s="11"/>
      <c r="DN7623" s="11"/>
      <c r="DO7623" s="11"/>
      <c r="DP7623" s="11"/>
      <c r="DQ7623" s="11"/>
      <c r="DR7623" s="11"/>
      <c r="DS7623" s="11"/>
      <c r="DT7623" s="11"/>
      <c r="DU7623" s="11"/>
      <c r="DV7623" s="11"/>
      <c r="DW7623" s="11"/>
      <c r="DX7623" s="11"/>
      <c r="DY7623" s="11"/>
      <c r="DZ7623" s="11"/>
      <c r="EA7623" s="11"/>
      <c r="EB7623" s="11"/>
      <c r="EC7623" s="11"/>
      <c r="ED7623" s="11"/>
      <c r="EE7623" s="11" t="s">
        <v>48531</v>
      </c>
      <c r="EF7623" s="11" t="s">
        <v>23610</v>
      </c>
      <c r="EG7623" s="11" t="s">
        <v>147</v>
      </c>
      <c r="EH7623" s="11" t="s">
        <v>166</v>
      </c>
      <c r="EI7623" s="11" t="s">
        <v>147</v>
      </c>
      <c r="EJ7623" s="11" t="s">
        <v>245</v>
      </c>
      <c r="EK7623" s="11" t="s">
        <v>162</v>
      </c>
      <c r="EL7623" s="11" t="s">
        <v>162</v>
      </c>
      <c r="EM7623" s="11" t="s">
        <v>63578</v>
      </c>
      <c r="EN7623" s="12"/>
    </row>
    <row r="7624" spans="1:144" x14ac:dyDescent="0.25">
      <c r="A7624" s="7">
        <v>44608</v>
      </c>
      <c r="B7624" s="8" t="s">
        <v>3686</v>
      </c>
      <c r="C7624" s="8" t="s">
        <v>3687</v>
      </c>
      <c r="D7624" s="8" t="s">
        <v>3552</v>
      </c>
      <c r="E7624" s="8" t="s">
        <v>146</v>
      </c>
      <c r="F7624" s="8" t="s">
        <v>147</v>
      </c>
      <c r="G7624" s="8" t="s">
        <v>3552</v>
      </c>
      <c r="H7624" s="8"/>
      <c r="I7624" s="8" t="s">
        <v>147</v>
      </c>
      <c r="J7624" s="8" t="s">
        <v>3567</v>
      </c>
      <c r="K7624" s="8" t="s">
        <v>148</v>
      </c>
      <c r="L7624" s="8"/>
      <c r="M7624" s="8" t="s">
        <v>3786</v>
      </c>
      <c r="N7624" s="8"/>
      <c r="O7624" s="8"/>
      <c r="P7624" s="8" t="s">
        <v>26493</v>
      </c>
      <c r="Q7624" s="8" t="s">
        <v>8065</v>
      </c>
      <c r="R7624" s="8" t="s">
        <v>64081</v>
      </c>
      <c r="S7624" s="8" t="s">
        <v>272</v>
      </c>
      <c r="T7624" s="8" t="s">
        <v>154</v>
      </c>
      <c r="U7624" s="8" t="s">
        <v>45167</v>
      </c>
      <c r="V7624" s="8" t="s">
        <v>77871</v>
      </c>
      <c r="W7624" s="8" t="s">
        <v>70740</v>
      </c>
      <c r="X7624" s="8" t="s">
        <v>3979</v>
      </c>
      <c r="Y7624" s="8" t="s">
        <v>169</v>
      </c>
      <c r="Z7624" s="8"/>
      <c r="AA7624" s="8"/>
      <c r="AB7624" s="8" t="s">
        <v>159</v>
      </c>
      <c r="AC7624" s="8" t="s">
        <v>160</v>
      </c>
      <c r="AD7624" s="8" t="s">
        <v>161</v>
      </c>
      <c r="AE7624" s="8" t="s">
        <v>162</v>
      </c>
      <c r="AF7624" s="8" t="s">
        <v>161</v>
      </c>
      <c r="AG7624" s="8" t="s">
        <v>161</v>
      </c>
      <c r="AH7624" s="8" t="s">
        <v>70741</v>
      </c>
      <c r="AI7624" s="8" t="s">
        <v>70741</v>
      </c>
      <c r="AJ7624" s="8" t="s">
        <v>159</v>
      </c>
      <c r="AK7624" s="8" t="s">
        <v>147</v>
      </c>
      <c r="AL7624" s="8" t="s">
        <v>164</v>
      </c>
      <c r="AM7624" s="8" t="s">
        <v>70742</v>
      </c>
      <c r="AN7624" s="8" t="s">
        <v>147</v>
      </c>
      <c r="AO7624" s="8">
        <v>3</v>
      </c>
      <c r="AP7624" s="8" t="s">
        <v>77871</v>
      </c>
      <c r="AQ7624" s="8" t="s">
        <v>166</v>
      </c>
      <c r="AR7624" s="8"/>
      <c r="AS7624" s="8"/>
      <c r="AT7624" s="8" t="s">
        <v>169</v>
      </c>
      <c r="AU7624" s="8" t="s">
        <v>161</v>
      </c>
      <c r="AV7624" s="8" t="s">
        <v>161</v>
      </c>
      <c r="AW7624" s="8" t="s">
        <v>161</v>
      </c>
      <c r="AX7624" s="8" t="s">
        <v>162</v>
      </c>
      <c r="AY7624" s="8" t="s">
        <v>147</v>
      </c>
      <c r="AZ7624" s="8" t="s">
        <v>166</v>
      </c>
      <c r="BA7624" s="8"/>
      <c r="BB7624" s="8"/>
      <c r="BC7624" s="8"/>
      <c r="BD7624" s="8"/>
      <c r="BE7624" s="8"/>
      <c r="BF7624" s="8" t="s">
        <v>358</v>
      </c>
      <c r="BG7624" s="8" t="s">
        <v>161</v>
      </c>
      <c r="BH7624" s="8" t="s">
        <v>161</v>
      </c>
      <c r="BI7624" s="8" t="s">
        <v>162</v>
      </c>
      <c r="BJ7624" s="8" t="s">
        <v>161</v>
      </c>
      <c r="BK7624" s="8" t="s">
        <v>298</v>
      </c>
      <c r="BL7624" s="8" t="s">
        <v>166</v>
      </c>
      <c r="BM7624" s="8" t="s">
        <v>9027</v>
      </c>
      <c r="BN7624" s="8" t="s">
        <v>261</v>
      </c>
      <c r="BO7624" s="8" t="s">
        <v>9698</v>
      </c>
      <c r="BP7624" s="8" t="s">
        <v>64081</v>
      </c>
      <c r="BQ7624" s="8" t="s">
        <v>173</v>
      </c>
      <c r="BR7624" s="8" t="s">
        <v>70743</v>
      </c>
      <c r="BS7624" s="8" t="s">
        <v>182</v>
      </c>
      <c r="BT7624" s="8"/>
      <c r="BU7624" s="8" t="s">
        <v>183</v>
      </c>
      <c r="BV7624" s="8" t="s">
        <v>3503</v>
      </c>
      <c r="BW7624" s="8" t="s">
        <v>19165</v>
      </c>
      <c r="BX7624" s="8" t="s">
        <v>312</v>
      </c>
      <c r="BY7624" s="8" t="s">
        <v>272</v>
      </c>
      <c r="BZ7624" s="8" t="s">
        <v>70744</v>
      </c>
      <c r="CA7624" s="8" t="s">
        <v>154</v>
      </c>
      <c r="CB7624" s="8" t="s">
        <v>70745</v>
      </c>
      <c r="CC7624" s="8" t="s">
        <v>346</v>
      </c>
      <c r="CD7624" s="8"/>
      <c r="CE7624" s="8" t="s">
        <v>212</v>
      </c>
      <c r="CF7624" s="8" t="s">
        <v>70746</v>
      </c>
      <c r="CG7624" s="8"/>
      <c r="CH7624" s="8"/>
      <c r="CI7624" s="8"/>
      <c r="CJ7624" s="8"/>
      <c r="CK7624" s="8"/>
      <c r="CL7624" s="8"/>
      <c r="CM7624" s="8"/>
      <c r="CN7624" s="8"/>
      <c r="CO7624" s="8"/>
      <c r="CP7624" s="8"/>
      <c r="CQ7624" s="8"/>
      <c r="CR7624" s="8"/>
      <c r="CS7624" s="8"/>
      <c r="CT7624" s="8"/>
      <c r="CU7624" s="8"/>
      <c r="CV7624" s="8"/>
      <c r="CW7624" s="8"/>
      <c r="CX7624" s="8"/>
      <c r="CY7624" s="8"/>
      <c r="CZ7624" s="8"/>
      <c r="DA7624" s="8"/>
      <c r="DB7624" s="8"/>
      <c r="DC7624" s="8"/>
      <c r="DD7624" s="8"/>
      <c r="DE7624" s="8"/>
      <c r="DF7624" s="8"/>
      <c r="DG7624" s="8"/>
      <c r="DH7624" s="8"/>
      <c r="DI7624" s="8"/>
      <c r="DJ7624" s="8"/>
      <c r="DK7624" s="8"/>
      <c r="DL7624" s="8"/>
      <c r="DM7624" s="8"/>
      <c r="DN7624" s="8"/>
      <c r="DO7624" s="8"/>
      <c r="DP7624" s="8"/>
      <c r="DQ7624" s="8"/>
      <c r="DR7624" s="8"/>
      <c r="DS7624" s="8"/>
      <c r="DT7624" s="8"/>
      <c r="DU7624" s="8"/>
      <c r="DV7624" s="8"/>
      <c r="DW7624" s="8"/>
      <c r="DX7624" s="8"/>
      <c r="DY7624" s="8"/>
      <c r="DZ7624" s="8"/>
      <c r="EA7624" s="8"/>
      <c r="EB7624" s="8"/>
      <c r="EC7624" s="8"/>
      <c r="ED7624" s="8"/>
      <c r="EE7624" s="8" t="s">
        <v>48531</v>
      </c>
      <c r="EF7624" s="8" t="s">
        <v>23621</v>
      </c>
      <c r="EG7624" s="8" t="s">
        <v>147</v>
      </c>
      <c r="EH7624" s="8" t="s">
        <v>147</v>
      </c>
      <c r="EI7624" s="8" t="s">
        <v>147</v>
      </c>
      <c r="EJ7624" s="8" t="s">
        <v>269</v>
      </c>
      <c r="EK7624" s="8" t="s">
        <v>161</v>
      </c>
      <c r="EL7624" s="8" t="s">
        <v>162</v>
      </c>
      <c r="EM7624" s="8" t="s">
        <v>63578</v>
      </c>
      <c r="EN7624" s="9"/>
    </row>
    <row r="7625" spans="1:144" x14ac:dyDescent="0.25">
      <c r="A7625" s="10">
        <v>44608</v>
      </c>
      <c r="B7625" s="11" t="s">
        <v>4094</v>
      </c>
      <c r="C7625" s="11" t="s">
        <v>4095</v>
      </c>
      <c r="D7625" s="11" t="s">
        <v>3552</v>
      </c>
      <c r="E7625" s="11" t="s">
        <v>146</v>
      </c>
      <c r="F7625" s="11" t="s">
        <v>147</v>
      </c>
      <c r="G7625" s="11" t="s">
        <v>3552</v>
      </c>
      <c r="H7625" s="11"/>
      <c r="I7625" s="11" t="s">
        <v>147</v>
      </c>
      <c r="J7625" s="11" t="s">
        <v>3567</v>
      </c>
      <c r="K7625" s="11" t="s">
        <v>148</v>
      </c>
      <c r="L7625" s="11"/>
      <c r="M7625" s="11" t="s">
        <v>4715</v>
      </c>
      <c r="N7625" s="11"/>
      <c r="O7625" s="11"/>
      <c r="P7625" s="11" t="s">
        <v>22685</v>
      </c>
      <c r="Q7625" s="11" t="s">
        <v>70747</v>
      </c>
      <c r="R7625" s="11" t="s">
        <v>2202</v>
      </c>
      <c r="S7625" s="11" t="s">
        <v>22371</v>
      </c>
      <c r="T7625" s="11" t="s">
        <v>154</v>
      </c>
      <c r="U7625" s="11" t="s">
        <v>70748</v>
      </c>
      <c r="V7625" s="11" t="s">
        <v>77871</v>
      </c>
      <c r="W7625" s="11" t="s">
        <v>70749</v>
      </c>
      <c r="X7625" s="11" t="s">
        <v>1898</v>
      </c>
      <c r="Y7625" s="11" t="s">
        <v>1512</v>
      </c>
      <c r="Z7625" s="11" t="s">
        <v>70750</v>
      </c>
      <c r="AA7625" s="11"/>
      <c r="AB7625" s="11" t="s">
        <v>159</v>
      </c>
      <c r="AC7625" s="11" t="s">
        <v>160</v>
      </c>
      <c r="AD7625" s="11" t="s">
        <v>161</v>
      </c>
      <c r="AE7625" s="11" t="s">
        <v>162</v>
      </c>
      <c r="AF7625" s="11" t="s">
        <v>161</v>
      </c>
      <c r="AG7625" s="11" t="s">
        <v>161</v>
      </c>
      <c r="AH7625" s="11" t="s">
        <v>70751</v>
      </c>
      <c r="AI7625" s="11"/>
      <c r="AJ7625" s="11" t="s">
        <v>159</v>
      </c>
      <c r="AK7625" s="11" t="s">
        <v>147</v>
      </c>
      <c r="AL7625" s="11" t="s">
        <v>829</v>
      </c>
      <c r="AM7625" s="11" t="s">
        <v>70752</v>
      </c>
      <c r="AN7625" s="11" t="s">
        <v>166</v>
      </c>
      <c r="AO7625" s="11">
        <v>1</v>
      </c>
      <c r="AP7625" s="11" t="s">
        <v>77871</v>
      </c>
      <c r="AQ7625" s="11" t="s">
        <v>166</v>
      </c>
      <c r="AR7625" s="11"/>
      <c r="AS7625" s="11"/>
      <c r="AT7625" s="11" t="s">
        <v>169</v>
      </c>
      <c r="AU7625" s="11" t="s">
        <v>161</v>
      </c>
      <c r="AV7625" s="11" t="s">
        <v>161</v>
      </c>
      <c r="AW7625" s="11" t="s">
        <v>161</v>
      </c>
      <c r="AX7625" s="11" t="s">
        <v>162</v>
      </c>
      <c r="AY7625" s="11" t="s">
        <v>166</v>
      </c>
      <c r="AZ7625" s="11"/>
      <c r="BA7625" s="11"/>
      <c r="BB7625" s="11"/>
      <c r="BC7625" s="11"/>
      <c r="BD7625" s="11"/>
      <c r="BE7625" s="11"/>
      <c r="BF7625" s="11"/>
      <c r="BG7625" s="11"/>
      <c r="BH7625" s="11"/>
      <c r="BI7625" s="11"/>
      <c r="BJ7625" s="11"/>
      <c r="BK7625" s="11" t="s">
        <v>298</v>
      </c>
      <c r="BL7625" s="11" t="s">
        <v>166</v>
      </c>
      <c r="BM7625" s="11"/>
      <c r="BN7625" s="11"/>
      <c r="BO7625" s="11"/>
      <c r="BP7625" s="11"/>
      <c r="BQ7625" s="11"/>
      <c r="BR7625" s="11"/>
      <c r="BS7625" s="11"/>
      <c r="BT7625" s="11"/>
      <c r="BU7625" s="11"/>
      <c r="BV7625" s="11"/>
      <c r="BW7625" s="11"/>
      <c r="BX7625" s="11"/>
      <c r="BY7625" s="11"/>
      <c r="BZ7625" s="11"/>
      <c r="CA7625" s="11"/>
      <c r="CB7625" s="11"/>
      <c r="CC7625" s="11"/>
      <c r="CD7625" s="11"/>
      <c r="CE7625" s="11"/>
      <c r="CF7625" s="11"/>
      <c r="CG7625" s="11"/>
      <c r="CH7625" s="11"/>
      <c r="CI7625" s="11"/>
      <c r="CJ7625" s="11"/>
      <c r="CK7625" s="11"/>
      <c r="CL7625" s="11"/>
      <c r="CM7625" s="11"/>
      <c r="CN7625" s="11"/>
      <c r="CO7625" s="11"/>
      <c r="CP7625" s="11"/>
      <c r="CQ7625" s="11"/>
      <c r="CR7625" s="11"/>
      <c r="CS7625" s="11"/>
      <c r="CT7625" s="11"/>
      <c r="CU7625" s="11"/>
      <c r="CV7625" s="11"/>
      <c r="CW7625" s="11"/>
      <c r="CX7625" s="11"/>
      <c r="CY7625" s="11"/>
      <c r="CZ7625" s="11"/>
      <c r="DA7625" s="11"/>
      <c r="DB7625" s="11"/>
      <c r="DC7625" s="11"/>
      <c r="DD7625" s="11"/>
      <c r="DE7625" s="11"/>
      <c r="DF7625" s="11"/>
      <c r="DG7625" s="11"/>
      <c r="DH7625" s="11"/>
      <c r="DI7625" s="11"/>
      <c r="DJ7625" s="11"/>
      <c r="DK7625" s="11"/>
      <c r="DL7625" s="11"/>
      <c r="DM7625" s="11"/>
      <c r="DN7625" s="11"/>
      <c r="DO7625" s="11"/>
      <c r="DP7625" s="11"/>
      <c r="DQ7625" s="11"/>
      <c r="DR7625" s="11"/>
      <c r="DS7625" s="11"/>
      <c r="DT7625" s="11"/>
      <c r="DU7625" s="11"/>
      <c r="DV7625" s="11"/>
      <c r="DW7625" s="11"/>
      <c r="DX7625" s="11"/>
      <c r="DY7625" s="11"/>
      <c r="DZ7625" s="11"/>
      <c r="EA7625" s="11"/>
      <c r="EB7625" s="11"/>
      <c r="EC7625" s="11"/>
      <c r="ED7625" s="11"/>
      <c r="EE7625" s="11" t="s">
        <v>48531</v>
      </c>
      <c r="EF7625" s="11" t="s">
        <v>23621</v>
      </c>
      <c r="EG7625" s="11" t="s">
        <v>147</v>
      </c>
      <c r="EH7625" s="11" t="s">
        <v>147</v>
      </c>
      <c r="EI7625" s="11" t="s">
        <v>147</v>
      </c>
      <c r="EJ7625" s="11" t="s">
        <v>269</v>
      </c>
      <c r="EK7625" s="11" t="s">
        <v>161</v>
      </c>
      <c r="EL7625" s="11" t="s">
        <v>162</v>
      </c>
      <c r="EM7625" s="11" t="s">
        <v>63578</v>
      </c>
      <c r="EN7625" s="12"/>
    </row>
    <row r="7626" spans="1:144" x14ac:dyDescent="0.25">
      <c r="A7626" s="7">
        <v>44608</v>
      </c>
      <c r="B7626" s="8" t="s">
        <v>3686</v>
      </c>
      <c r="C7626" s="8" t="s">
        <v>3687</v>
      </c>
      <c r="D7626" s="8" t="s">
        <v>3552</v>
      </c>
      <c r="E7626" s="8" t="s">
        <v>146</v>
      </c>
      <c r="F7626" s="8" t="s">
        <v>147</v>
      </c>
      <c r="G7626" s="8" t="s">
        <v>3552</v>
      </c>
      <c r="H7626" s="8"/>
      <c r="I7626" s="8" t="s">
        <v>147</v>
      </c>
      <c r="J7626" s="8" t="s">
        <v>3553</v>
      </c>
      <c r="K7626" s="8" t="s">
        <v>148</v>
      </c>
      <c r="L7626" s="8"/>
      <c r="M7626" s="8" t="s">
        <v>3554</v>
      </c>
      <c r="N7626" s="8"/>
      <c r="O7626" s="8"/>
      <c r="P7626" s="8" t="s">
        <v>9232</v>
      </c>
      <c r="Q7626" s="8"/>
      <c r="R7626" s="8" t="s">
        <v>9661</v>
      </c>
      <c r="S7626" s="8" t="s">
        <v>9822</v>
      </c>
      <c r="T7626" s="8" t="s">
        <v>154</v>
      </c>
      <c r="U7626" s="8" t="s">
        <v>35058</v>
      </c>
      <c r="V7626" s="8" t="s">
        <v>77871</v>
      </c>
      <c r="W7626" s="8" t="s">
        <v>70753</v>
      </c>
      <c r="X7626" s="8" t="s">
        <v>2775</v>
      </c>
      <c r="Y7626" s="8" t="s">
        <v>176</v>
      </c>
      <c r="Z7626" s="8" t="s">
        <v>70754</v>
      </c>
      <c r="AA7626" s="8" t="s">
        <v>20974</v>
      </c>
      <c r="AB7626" s="8" t="s">
        <v>202</v>
      </c>
      <c r="AC7626" s="8" t="s">
        <v>160</v>
      </c>
      <c r="AD7626" s="8" t="s">
        <v>161</v>
      </c>
      <c r="AE7626" s="8" t="s">
        <v>162</v>
      </c>
      <c r="AF7626" s="8" t="s">
        <v>161</v>
      </c>
      <c r="AG7626" s="8" t="s">
        <v>161</v>
      </c>
      <c r="AH7626" s="8" t="s">
        <v>70755</v>
      </c>
      <c r="AI7626" s="8" t="s">
        <v>70755</v>
      </c>
      <c r="AJ7626" s="8" t="s">
        <v>159</v>
      </c>
      <c r="AK7626" s="8" t="s">
        <v>147</v>
      </c>
      <c r="AL7626" s="8" t="s">
        <v>164</v>
      </c>
      <c r="AM7626" s="8" t="s">
        <v>70756</v>
      </c>
      <c r="AN7626" s="8" t="s">
        <v>166</v>
      </c>
      <c r="AO7626" s="8">
        <v>1</v>
      </c>
      <c r="AP7626" s="8" t="s">
        <v>77871</v>
      </c>
      <c r="AQ7626" s="8" t="s">
        <v>166</v>
      </c>
      <c r="AR7626" s="8"/>
      <c r="AS7626" s="8"/>
      <c r="AT7626" s="8" t="s">
        <v>169</v>
      </c>
      <c r="AU7626" s="8" t="s">
        <v>161</v>
      </c>
      <c r="AV7626" s="8" t="s">
        <v>161</v>
      </c>
      <c r="AW7626" s="8" t="s">
        <v>161</v>
      </c>
      <c r="AX7626" s="8" t="s">
        <v>162</v>
      </c>
      <c r="AY7626" s="8" t="s">
        <v>166</v>
      </c>
      <c r="AZ7626" s="8"/>
      <c r="BA7626" s="8"/>
      <c r="BB7626" s="8"/>
      <c r="BC7626" s="8"/>
      <c r="BD7626" s="8"/>
      <c r="BE7626" s="8"/>
      <c r="BF7626" s="8"/>
      <c r="BG7626" s="8"/>
      <c r="BH7626" s="8"/>
      <c r="BI7626" s="8"/>
      <c r="BJ7626" s="8"/>
      <c r="BK7626" s="8" t="s">
        <v>298</v>
      </c>
      <c r="BL7626" s="8" t="s">
        <v>166</v>
      </c>
      <c r="BM7626" s="8"/>
      <c r="BN7626" s="8"/>
      <c r="BO7626" s="8"/>
      <c r="BP7626" s="8"/>
      <c r="BQ7626" s="8"/>
      <c r="BR7626" s="8"/>
      <c r="BS7626" s="8"/>
      <c r="BT7626" s="8"/>
      <c r="BU7626" s="8"/>
      <c r="BV7626" s="8"/>
      <c r="BW7626" s="8"/>
      <c r="BX7626" s="8"/>
      <c r="BY7626" s="8"/>
      <c r="BZ7626" s="8"/>
      <c r="CA7626" s="8"/>
      <c r="CB7626" s="8"/>
      <c r="CC7626" s="8"/>
      <c r="CD7626" s="8"/>
      <c r="CE7626" s="8"/>
      <c r="CF7626" s="8"/>
      <c r="CG7626" s="8"/>
      <c r="CH7626" s="8"/>
      <c r="CI7626" s="8"/>
      <c r="CJ7626" s="8"/>
      <c r="CK7626" s="8"/>
      <c r="CL7626" s="8"/>
      <c r="CM7626" s="8"/>
      <c r="CN7626" s="8"/>
      <c r="CO7626" s="8"/>
      <c r="CP7626" s="8"/>
      <c r="CQ7626" s="8"/>
      <c r="CR7626" s="8"/>
      <c r="CS7626" s="8"/>
      <c r="CT7626" s="8"/>
      <c r="CU7626" s="8"/>
      <c r="CV7626" s="8"/>
      <c r="CW7626" s="8"/>
      <c r="CX7626" s="8"/>
      <c r="CY7626" s="8"/>
      <c r="CZ7626" s="8"/>
      <c r="DA7626" s="8"/>
      <c r="DB7626" s="8"/>
      <c r="DC7626" s="8"/>
      <c r="DD7626" s="8"/>
      <c r="DE7626" s="8"/>
      <c r="DF7626" s="8"/>
      <c r="DG7626" s="8"/>
      <c r="DH7626" s="8"/>
      <c r="DI7626" s="8"/>
      <c r="DJ7626" s="8"/>
      <c r="DK7626" s="8"/>
      <c r="DL7626" s="8"/>
      <c r="DM7626" s="8"/>
      <c r="DN7626" s="8"/>
      <c r="DO7626" s="8"/>
      <c r="DP7626" s="8"/>
      <c r="DQ7626" s="8"/>
      <c r="DR7626" s="8"/>
      <c r="DS7626" s="8"/>
      <c r="DT7626" s="8"/>
      <c r="DU7626" s="8"/>
      <c r="DV7626" s="8"/>
      <c r="DW7626" s="8"/>
      <c r="DX7626" s="8"/>
      <c r="DY7626" s="8"/>
      <c r="DZ7626" s="8"/>
      <c r="EA7626" s="8"/>
      <c r="EB7626" s="8"/>
      <c r="EC7626" s="8"/>
      <c r="ED7626" s="8"/>
      <c r="EE7626" s="8" t="s">
        <v>48531</v>
      </c>
      <c r="EF7626" s="8" t="s">
        <v>23621</v>
      </c>
      <c r="EG7626" s="8" t="s">
        <v>147</v>
      </c>
      <c r="EH7626" s="8" t="s">
        <v>166</v>
      </c>
      <c r="EI7626" s="8" t="s">
        <v>147</v>
      </c>
      <c r="EJ7626" s="8" t="s">
        <v>269</v>
      </c>
      <c r="EK7626" s="8" t="s">
        <v>161</v>
      </c>
      <c r="EL7626" s="8" t="s">
        <v>162</v>
      </c>
      <c r="EM7626" s="8" t="s">
        <v>63578</v>
      </c>
      <c r="EN7626" s="9"/>
    </row>
    <row r="7627" spans="1:144" x14ac:dyDescent="0.25">
      <c r="A7627" s="10">
        <v>44608</v>
      </c>
      <c r="B7627" s="11" t="s">
        <v>4094</v>
      </c>
      <c r="C7627" s="11" t="s">
        <v>4095</v>
      </c>
      <c r="D7627" s="11" t="s">
        <v>3552</v>
      </c>
      <c r="E7627" s="11" t="s">
        <v>146</v>
      </c>
      <c r="F7627" s="11" t="s">
        <v>147</v>
      </c>
      <c r="G7627" s="11" t="s">
        <v>3552</v>
      </c>
      <c r="H7627" s="11"/>
      <c r="I7627" s="11" t="s">
        <v>147</v>
      </c>
      <c r="J7627" s="11" t="s">
        <v>3567</v>
      </c>
      <c r="K7627" s="11" t="s">
        <v>148</v>
      </c>
      <c r="L7627" s="11"/>
      <c r="M7627" s="11" t="s">
        <v>15552</v>
      </c>
      <c r="N7627" s="11"/>
      <c r="O7627" s="11"/>
      <c r="P7627" s="11" t="s">
        <v>2675</v>
      </c>
      <c r="Q7627" s="11" t="s">
        <v>179</v>
      </c>
      <c r="R7627" s="11" t="s">
        <v>4051</v>
      </c>
      <c r="S7627" s="11" t="s">
        <v>15155</v>
      </c>
      <c r="T7627" s="11" t="s">
        <v>154</v>
      </c>
      <c r="U7627" s="11" t="s">
        <v>58410</v>
      </c>
      <c r="V7627" s="11" t="s">
        <v>77871</v>
      </c>
      <c r="W7627" s="11" t="s">
        <v>70757</v>
      </c>
      <c r="X7627" s="11"/>
      <c r="Y7627" s="11" t="s">
        <v>333</v>
      </c>
      <c r="Z7627" s="11" t="s">
        <v>70758</v>
      </c>
      <c r="AA7627" s="11" t="s">
        <v>7251</v>
      </c>
      <c r="AB7627" s="11" t="s">
        <v>199</v>
      </c>
      <c r="AC7627" s="11" t="s">
        <v>160</v>
      </c>
      <c r="AD7627" s="11" t="s">
        <v>161</v>
      </c>
      <c r="AE7627" s="11" t="s">
        <v>162</v>
      </c>
      <c r="AF7627" s="11" t="s">
        <v>161</v>
      </c>
      <c r="AG7627" s="11" t="s">
        <v>161</v>
      </c>
      <c r="AH7627" s="11" t="s">
        <v>70759</v>
      </c>
      <c r="AI7627" s="11"/>
      <c r="AJ7627" s="11" t="s">
        <v>159</v>
      </c>
      <c r="AK7627" s="11" t="s">
        <v>147</v>
      </c>
      <c r="AL7627" s="11" t="s">
        <v>829</v>
      </c>
      <c r="AM7627" s="11" t="s">
        <v>70760</v>
      </c>
      <c r="AN7627" s="11" t="s">
        <v>147</v>
      </c>
      <c r="AO7627" s="11">
        <v>2</v>
      </c>
      <c r="AP7627" s="11" t="s">
        <v>77871</v>
      </c>
      <c r="AQ7627" s="11" t="s">
        <v>166</v>
      </c>
      <c r="AR7627" s="11"/>
      <c r="AS7627" s="11"/>
      <c r="AT7627" s="11" t="s">
        <v>169</v>
      </c>
      <c r="AU7627" s="11" t="s">
        <v>161</v>
      </c>
      <c r="AV7627" s="11" t="s">
        <v>161</v>
      </c>
      <c r="AW7627" s="11" t="s">
        <v>161</v>
      </c>
      <c r="AX7627" s="11" t="s">
        <v>162</v>
      </c>
      <c r="AY7627" s="11" t="s">
        <v>147</v>
      </c>
      <c r="AZ7627" s="11" t="s">
        <v>147</v>
      </c>
      <c r="BA7627" s="11" t="s">
        <v>160</v>
      </c>
      <c r="BB7627" s="11" t="s">
        <v>161</v>
      </c>
      <c r="BC7627" s="11" t="s">
        <v>162</v>
      </c>
      <c r="BD7627" s="11" t="s">
        <v>161</v>
      </c>
      <c r="BE7627" s="11" t="s">
        <v>161</v>
      </c>
      <c r="BF7627" s="11"/>
      <c r="BG7627" s="11"/>
      <c r="BH7627" s="11"/>
      <c r="BI7627" s="11"/>
      <c r="BJ7627" s="11"/>
      <c r="BK7627" s="11" t="s">
        <v>298</v>
      </c>
      <c r="BL7627" s="11" t="s">
        <v>166</v>
      </c>
      <c r="BM7627" s="11" t="s">
        <v>70761</v>
      </c>
      <c r="BN7627" s="11" t="s">
        <v>30035</v>
      </c>
      <c r="BO7627" s="11" t="s">
        <v>573</v>
      </c>
      <c r="BP7627" s="11" t="s">
        <v>4051</v>
      </c>
      <c r="BQ7627" s="11" t="s">
        <v>154</v>
      </c>
      <c r="BR7627" s="11" t="s">
        <v>3143</v>
      </c>
      <c r="BS7627" s="11" t="s">
        <v>182</v>
      </c>
      <c r="BT7627" s="11"/>
      <c r="BU7627" s="11" t="s">
        <v>333</v>
      </c>
      <c r="BV7627" s="11" t="s">
        <v>70762</v>
      </c>
      <c r="BW7627" s="11"/>
      <c r="BX7627" s="11"/>
      <c r="BY7627" s="11"/>
      <c r="BZ7627" s="11"/>
      <c r="CA7627" s="11"/>
      <c r="CB7627" s="11"/>
      <c r="CC7627" s="11"/>
      <c r="CD7627" s="11"/>
      <c r="CE7627" s="11"/>
      <c r="CF7627" s="11"/>
      <c r="CG7627" s="11"/>
      <c r="CH7627" s="11"/>
      <c r="CI7627" s="11"/>
      <c r="CJ7627" s="11"/>
      <c r="CK7627" s="11"/>
      <c r="CL7627" s="11"/>
      <c r="CM7627" s="11"/>
      <c r="CN7627" s="11"/>
      <c r="CO7627" s="11"/>
      <c r="CP7627" s="11"/>
      <c r="CQ7627" s="11"/>
      <c r="CR7627" s="11"/>
      <c r="CS7627" s="11"/>
      <c r="CT7627" s="11"/>
      <c r="CU7627" s="11"/>
      <c r="CV7627" s="11"/>
      <c r="CW7627" s="11"/>
      <c r="CX7627" s="11"/>
      <c r="CY7627" s="11"/>
      <c r="CZ7627" s="11"/>
      <c r="DA7627" s="11"/>
      <c r="DB7627" s="11"/>
      <c r="DC7627" s="11"/>
      <c r="DD7627" s="11"/>
      <c r="DE7627" s="11"/>
      <c r="DF7627" s="11"/>
      <c r="DG7627" s="11"/>
      <c r="DH7627" s="11"/>
      <c r="DI7627" s="11"/>
      <c r="DJ7627" s="11"/>
      <c r="DK7627" s="11"/>
      <c r="DL7627" s="11"/>
      <c r="DM7627" s="11"/>
      <c r="DN7627" s="11"/>
      <c r="DO7627" s="11"/>
      <c r="DP7627" s="11"/>
      <c r="DQ7627" s="11"/>
      <c r="DR7627" s="11"/>
      <c r="DS7627" s="11"/>
      <c r="DT7627" s="11"/>
      <c r="DU7627" s="11"/>
      <c r="DV7627" s="11"/>
      <c r="DW7627" s="11"/>
      <c r="DX7627" s="11"/>
      <c r="DY7627" s="11"/>
      <c r="DZ7627" s="11"/>
      <c r="EA7627" s="11"/>
      <c r="EB7627" s="11"/>
      <c r="EC7627" s="11"/>
      <c r="ED7627" s="11"/>
      <c r="EE7627" s="11" t="s">
        <v>48531</v>
      </c>
      <c r="EF7627" s="11" t="s">
        <v>23621</v>
      </c>
      <c r="EG7627" s="11" t="s">
        <v>147</v>
      </c>
      <c r="EH7627" s="11" t="s">
        <v>147</v>
      </c>
      <c r="EI7627" s="11" t="s">
        <v>147</v>
      </c>
      <c r="EJ7627" s="11" t="s">
        <v>389</v>
      </c>
      <c r="EK7627" s="11" t="s">
        <v>162</v>
      </c>
      <c r="EL7627" s="11" t="s">
        <v>161</v>
      </c>
      <c r="EM7627" s="11" t="s">
        <v>63578</v>
      </c>
      <c r="EN7627" s="12"/>
    </row>
    <row r="7628" spans="1:144" x14ac:dyDescent="0.25">
      <c r="A7628" s="7">
        <v>44608</v>
      </c>
      <c r="B7628" s="8" t="s">
        <v>3686</v>
      </c>
      <c r="C7628" s="8" t="s">
        <v>3687</v>
      </c>
      <c r="D7628" s="8" t="s">
        <v>3552</v>
      </c>
      <c r="E7628" s="8" t="s">
        <v>146</v>
      </c>
      <c r="F7628" s="8" t="s">
        <v>147</v>
      </c>
      <c r="G7628" s="8" t="s">
        <v>3552</v>
      </c>
      <c r="H7628" s="8"/>
      <c r="I7628" s="8" t="s">
        <v>147</v>
      </c>
      <c r="J7628" s="8" t="s">
        <v>3647</v>
      </c>
      <c r="K7628" s="8" t="s">
        <v>148</v>
      </c>
      <c r="L7628" s="8"/>
      <c r="M7628" s="8" t="s">
        <v>3843</v>
      </c>
      <c r="N7628" s="8"/>
      <c r="O7628" s="8"/>
      <c r="P7628" s="8" t="s">
        <v>4706</v>
      </c>
      <c r="Q7628" s="8" t="s">
        <v>931</v>
      </c>
      <c r="R7628" s="8" t="s">
        <v>272</v>
      </c>
      <c r="S7628" s="8"/>
      <c r="T7628" s="8" t="s">
        <v>154</v>
      </c>
      <c r="U7628" s="8" t="s">
        <v>57867</v>
      </c>
      <c r="V7628" s="8" t="s">
        <v>77871</v>
      </c>
      <c r="W7628" s="8" t="s">
        <v>70763</v>
      </c>
      <c r="X7628" s="8" t="s">
        <v>9379</v>
      </c>
      <c r="Y7628" s="8" t="s">
        <v>333</v>
      </c>
      <c r="Z7628" s="8" t="s">
        <v>70764</v>
      </c>
      <c r="AA7628" s="8" t="s">
        <v>8298</v>
      </c>
      <c r="AB7628" s="8" t="s">
        <v>199</v>
      </c>
      <c r="AC7628" s="8" t="s">
        <v>160</v>
      </c>
      <c r="AD7628" s="8" t="s">
        <v>161</v>
      </c>
      <c r="AE7628" s="8" t="s">
        <v>162</v>
      </c>
      <c r="AF7628" s="8" t="s">
        <v>161</v>
      </c>
      <c r="AG7628" s="8" t="s">
        <v>161</v>
      </c>
      <c r="AH7628" s="8" t="s">
        <v>70765</v>
      </c>
      <c r="AI7628" s="8" t="s">
        <v>70766</v>
      </c>
      <c r="AJ7628" s="8" t="s">
        <v>159</v>
      </c>
      <c r="AK7628" s="8" t="s">
        <v>147</v>
      </c>
      <c r="AL7628" s="8" t="s">
        <v>203</v>
      </c>
      <c r="AM7628" s="8" t="s">
        <v>70767</v>
      </c>
      <c r="AN7628" s="8" t="s">
        <v>147</v>
      </c>
      <c r="AO7628" s="8">
        <v>2</v>
      </c>
      <c r="AP7628" s="8" t="s">
        <v>77871</v>
      </c>
      <c r="AQ7628" s="8" t="s">
        <v>166</v>
      </c>
      <c r="AR7628" s="8"/>
      <c r="AS7628" s="8"/>
      <c r="AT7628" s="8" t="s">
        <v>169</v>
      </c>
      <c r="AU7628" s="8" t="s">
        <v>161</v>
      </c>
      <c r="AV7628" s="8" t="s">
        <v>161</v>
      </c>
      <c r="AW7628" s="8" t="s">
        <v>161</v>
      </c>
      <c r="AX7628" s="8" t="s">
        <v>162</v>
      </c>
      <c r="AY7628" s="8" t="s">
        <v>147</v>
      </c>
      <c r="AZ7628" s="8" t="s">
        <v>147</v>
      </c>
      <c r="BA7628" s="8" t="s">
        <v>160</v>
      </c>
      <c r="BB7628" s="8" t="s">
        <v>161</v>
      </c>
      <c r="BC7628" s="8" t="s">
        <v>162</v>
      </c>
      <c r="BD7628" s="8" t="s">
        <v>161</v>
      </c>
      <c r="BE7628" s="8" t="s">
        <v>161</v>
      </c>
      <c r="BF7628" s="8"/>
      <c r="BG7628" s="8"/>
      <c r="BH7628" s="8"/>
      <c r="BI7628" s="8"/>
      <c r="BJ7628" s="8"/>
      <c r="BK7628" s="8" t="s">
        <v>169</v>
      </c>
      <c r="BL7628" s="8" t="s">
        <v>166</v>
      </c>
      <c r="BM7628" s="8" t="s">
        <v>70768</v>
      </c>
      <c r="BN7628" s="8" t="s">
        <v>261</v>
      </c>
      <c r="BO7628" s="8" t="s">
        <v>1790</v>
      </c>
      <c r="BP7628" s="8" t="s">
        <v>272</v>
      </c>
      <c r="BQ7628" s="8" t="s">
        <v>173</v>
      </c>
      <c r="BR7628" s="8" t="s">
        <v>19818</v>
      </c>
      <c r="BS7628" s="8" t="s">
        <v>182</v>
      </c>
      <c r="BT7628" s="8"/>
      <c r="BU7628" s="8" t="s">
        <v>183</v>
      </c>
      <c r="BV7628" s="8" t="s">
        <v>70769</v>
      </c>
      <c r="BW7628" s="8"/>
      <c r="BX7628" s="8"/>
      <c r="BY7628" s="8"/>
      <c r="BZ7628" s="8"/>
      <c r="CA7628" s="8"/>
      <c r="CB7628" s="8"/>
      <c r="CC7628" s="8"/>
      <c r="CD7628" s="8"/>
      <c r="CE7628" s="8"/>
      <c r="CF7628" s="8"/>
      <c r="CG7628" s="8"/>
      <c r="CH7628" s="8"/>
      <c r="CI7628" s="8"/>
      <c r="CJ7628" s="8"/>
      <c r="CK7628" s="8"/>
      <c r="CL7628" s="8"/>
      <c r="CM7628" s="8"/>
      <c r="CN7628" s="8"/>
      <c r="CO7628" s="8"/>
      <c r="CP7628" s="8"/>
      <c r="CQ7628" s="8"/>
      <c r="CR7628" s="8"/>
      <c r="CS7628" s="8"/>
      <c r="CT7628" s="8"/>
      <c r="CU7628" s="8"/>
      <c r="CV7628" s="8"/>
      <c r="CW7628" s="8"/>
      <c r="CX7628" s="8"/>
      <c r="CY7628" s="8"/>
      <c r="CZ7628" s="8"/>
      <c r="DA7628" s="8"/>
      <c r="DB7628" s="8"/>
      <c r="DC7628" s="8"/>
      <c r="DD7628" s="8"/>
      <c r="DE7628" s="8"/>
      <c r="DF7628" s="8"/>
      <c r="DG7628" s="8"/>
      <c r="DH7628" s="8"/>
      <c r="DI7628" s="8"/>
      <c r="DJ7628" s="8"/>
      <c r="DK7628" s="8"/>
      <c r="DL7628" s="8"/>
      <c r="DM7628" s="8"/>
      <c r="DN7628" s="8"/>
      <c r="DO7628" s="8"/>
      <c r="DP7628" s="8"/>
      <c r="DQ7628" s="8"/>
      <c r="DR7628" s="8"/>
      <c r="DS7628" s="8"/>
      <c r="DT7628" s="8"/>
      <c r="DU7628" s="8"/>
      <c r="DV7628" s="8"/>
      <c r="DW7628" s="8"/>
      <c r="DX7628" s="8"/>
      <c r="DY7628" s="8"/>
      <c r="DZ7628" s="8"/>
      <c r="EA7628" s="8"/>
      <c r="EB7628" s="8"/>
      <c r="EC7628" s="8"/>
      <c r="ED7628" s="8"/>
      <c r="EE7628" s="8" t="s">
        <v>48531</v>
      </c>
      <c r="EF7628" s="8" t="s">
        <v>23610</v>
      </c>
      <c r="EG7628" s="8" t="s">
        <v>147</v>
      </c>
      <c r="EH7628" s="8" t="s">
        <v>147</v>
      </c>
      <c r="EI7628" s="8" t="s">
        <v>147</v>
      </c>
      <c r="EJ7628" s="8" t="s">
        <v>269</v>
      </c>
      <c r="EK7628" s="8" t="s">
        <v>161</v>
      </c>
      <c r="EL7628" s="8" t="s">
        <v>162</v>
      </c>
      <c r="EM7628" s="8" t="s">
        <v>63578</v>
      </c>
      <c r="EN7628" s="9"/>
    </row>
    <row r="7629" spans="1:144" x14ac:dyDescent="0.25">
      <c r="A7629" s="10">
        <v>44608</v>
      </c>
      <c r="B7629" s="11" t="s">
        <v>3550</v>
      </c>
      <c r="C7629" s="11" t="s">
        <v>3551</v>
      </c>
      <c r="D7629" s="11" t="s">
        <v>3552</v>
      </c>
      <c r="E7629" s="11" t="s">
        <v>146</v>
      </c>
      <c r="F7629" s="11" t="s">
        <v>147</v>
      </c>
      <c r="G7629" s="11" t="s">
        <v>3552</v>
      </c>
      <c r="H7629" s="11"/>
      <c r="I7629" s="11" t="s">
        <v>147</v>
      </c>
      <c r="J7629" s="11" t="s">
        <v>3647</v>
      </c>
      <c r="K7629" s="11" t="s">
        <v>148</v>
      </c>
      <c r="L7629" s="11"/>
      <c r="M7629" s="11" t="s">
        <v>3648</v>
      </c>
      <c r="N7629" s="11"/>
      <c r="O7629" s="11"/>
      <c r="P7629" s="11" t="s">
        <v>799</v>
      </c>
      <c r="Q7629" s="11" t="s">
        <v>15568</v>
      </c>
      <c r="R7629" s="11" t="s">
        <v>361</v>
      </c>
      <c r="S7629" s="11" t="s">
        <v>210</v>
      </c>
      <c r="T7629" s="11" t="s">
        <v>154</v>
      </c>
      <c r="U7629" s="11" t="s">
        <v>12394</v>
      </c>
      <c r="V7629" s="11" t="s">
        <v>77871</v>
      </c>
      <c r="W7629" s="11" t="s">
        <v>70770</v>
      </c>
      <c r="X7629" s="11"/>
      <c r="Y7629" s="11" t="s">
        <v>333</v>
      </c>
      <c r="Z7629" s="11" t="s">
        <v>70771</v>
      </c>
      <c r="AA7629" s="11"/>
      <c r="AB7629" s="11" t="s">
        <v>159</v>
      </c>
      <c r="AC7629" s="11" t="s">
        <v>160</v>
      </c>
      <c r="AD7629" s="11" t="s">
        <v>161</v>
      </c>
      <c r="AE7629" s="11" t="s">
        <v>162</v>
      </c>
      <c r="AF7629" s="11" t="s">
        <v>161</v>
      </c>
      <c r="AG7629" s="11" t="s">
        <v>161</v>
      </c>
      <c r="AH7629" s="11" t="s">
        <v>70772</v>
      </c>
      <c r="AI7629" s="11" t="s">
        <v>70773</v>
      </c>
      <c r="AJ7629" s="11" t="s">
        <v>202</v>
      </c>
      <c r="AK7629" s="11" t="s">
        <v>147</v>
      </c>
      <c r="AL7629" s="11" t="s">
        <v>164</v>
      </c>
      <c r="AM7629" s="11" t="s">
        <v>70774</v>
      </c>
      <c r="AN7629" s="11" t="s">
        <v>147</v>
      </c>
      <c r="AO7629" s="11">
        <v>3</v>
      </c>
      <c r="AP7629" s="11" t="s">
        <v>77871</v>
      </c>
      <c r="AQ7629" s="11" t="s">
        <v>166</v>
      </c>
      <c r="AR7629" s="11"/>
      <c r="AS7629" s="11"/>
      <c r="AT7629" s="11" t="s">
        <v>678</v>
      </c>
      <c r="AU7629" s="11" t="s">
        <v>161</v>
      </c>
      <c r="AV7629" s="11" t="s">
        <v>162</v>
      </c>
      <c r="AW7629" s="11" t="s">
        <v>161</v>
      </c>
      <c r="AX7629" s="11" t="s">
        <v>161</v>
      </c>
      <c r="AY7629" s="11" t="s">
        <v>147</v>
      </c>
      <c r="AZ7629" s="11" t="s">
        <v>147</v>
      </c>
      <c r="BA7629" s="11" t="s">
        <v>160</v>
      </c>
      <c r="BB7629" s="11" t="s">
        <v>161</v>
      </c>
      <c r="BC7629" s="11" t="s">
        <v>162</v>
      </c>
      <c r="BD7629" s="11" t="s">
        <v>161</v>
      </c>
      <c r="BE7629" s="11" t="s">
        <v>161</v>
      </c>
      <c r="BF7629" s="11"/>
      <c r="BG7629" s="11"/>
      <c r="BH7629" s="11"/>
      <c r="BI7629" s="11"/>
      <c r="BJ7629" s="11"/>
      <c r="BK7629" s="11" t="s">
        <v>169</v>
      </c>
      <c r="BL7629" s="11" t="s">
        <v>147</v>
      </c>
      <c r="BM7629" s="11" t="s">
        <v>28062</v>
      </c>
      <c r="BN7629" s="11" t="s">
        <v>70775</v>
      </c>
      <c r="BO7629" s="11" t="s">
        <v>539</v>
      </c>
      <c r="BP7629" s="11" t="s">
        <v>361</v>
      </c>
      <c r="BQ7629" s="11" t="s">
        <v>154</v>
      </c>
      <c r="BR7629" s="11" t="s">
        <v>28744</v>
      </c>
      <c r="BS7629" s="11" t="s">
        <v>182</v>
      </c>
      <c r="BT7629" s="11"/>
      <c r="BU7629" s="11" t="s">
        <v>212</v>
      </c>
      <c r="BV7629" s="11" t="s">
        <v>70776</v>
      </c>
      <c r="BW7629" s="11" t="s">
        <v>523</v>
      </c>
      <c r="BX7629" s="11" t="s">
        <v>70777</v>
      </c>
      <c r="BY7629" s="11" t="s">
        <v>539</v>
      </c>
      <c r="BZ7629" s="11" t="s">
        <v>361</v>
      </c>
      <c r="CA7629" s="11" t="s">
        <v>154</v>
      </c>
      <c r="CB7629" s="11" t="s">
        <v>5234</v>
      </c>
      <c r="CC7629" s="11" t="s">
        <v>182</v>
      </c>
      <c r="CD7629" s="11"/>
      <c r="CE7629" s="11" t="s">
        <v>188</v>
      </c>
      <c r="CF7629" s="11" t="s">
        <v>70778</v>
      </c>
      <c r="CG7629" s="11"/>
      <c r="CH7629" s="11"/>
      <c r="CI7629" s="11"/>
      <c r="CJ7629" s="11"/>
      <c r="CK7629" s="11"/>
      <c r="CL7629" s="11"/>
      <c r="CM7629" s="11"/>
      <c r="CN7629" s="11"/>
      <c r="CO7629" s="11"/>
      <c r="CP7629" s="11"/>
      <c r="CQ7629" s="11"/>
      <c r="CR7629" s="11"/>
      <c r="CS7629" s="11"/>
      <c r="CT7629" s="11"/>
      <c r="CU7629" s="11"/>
      <c r="CV7629" s="11"/>
      <c r="CW7629" s="11"/>
      <c r="CX7629" s="11"/>
      <c r="CY7629" s="11"/>
      <c r="CZ7629" s="11"/>
      <c r="DA7629" s="11"/>
      <c r="DB7629" s="11"/>
      <c r="DC7629" s="11"/>
      <c r="DD7629" s="11"/>
      <c r="DE7629" s="11"/>
      <c r="DF7629" s="11"/>
      <c r="DG7629" s="11"/>
      <c r="DH7629" s="11"/>
      <c r="DI7629" s="11"/>
      <c r="DJ7629" s="11"/>
      <c r="DK7629" s="11"/>
      <c r="DL7629" s="11"/>
      <c r="DM7629" s="11"/>
      <c r="DN7629" s="11"/>
      <c r="DO7629" s="11"/>
      <c r="DP7629" s="11"/>
      <c r="DQ7629" s="11"/>
      <c r="DR7629" s="11"/>
      <c r="DS7629" s="11"/>
      <c r="DT7629" s="11"/>
      <c r="DU7629" s="11"/>
      <c r="DV7629" s="11"/>
      <c r="DW7629" s="11"/>
      <c r="DX7629" s="11"/>
      <c r="DY7629" s="11"/>
      <c r="DZ7629" s="11"/>
      <c r="EA7629" s="11"/>
      <c r="EB7629" s="11"/>
      <c r="EC7629" s="11"/>
      <c r="ED7629" s="11"/>
      <c r="EE7629" s="11" t="s">
        <v>48520</v>
      </c>
      <c r="EF7629" s="11" t="s">
        <v>23610</v>
      </c>
      <c r="EG7629" s="11" t="s">
        <v>147</v>
      </c>
      <c r="EH7629" s="11" t="s">
        <v>147</v>
      </c>
      <c r="EI7629" s="11" t="s">
        <v>147</v>
      </c>
      <c r="EJ7629" s="11" t="s">
        <v>427</v>
      </c>
      <c r="EK7629" s="11" t="s">
        <v>162</v>
      </c>
      <c r="EL7629" s="11" t="s">
        <v>162</v>
      </c>
      <c r="EM7629" s="11" t="s">
        <v>63578</v>
      </c>
      <c r="EN7629" s="12"/>
    </row>
    <row r="7630" spans="1:144" x14ac:dyDescent="0.25">
      <c r="A7630" s="7">
        <v>44608</v>
      </c>
      <c r="B7630" s="8" t="s">
        <v>3550</v>
      </c>
      <c r="C7630" s="8" t="s">
        <v>3551</v>
      </c>
      <c r="D7630" s="8" t="s">
        <v>3552</v>
      </c>
      <c r="E7630" s="8" t="s">
        <v>146</v>
      </c>
      <c r="F7630" s="8" t="s">
        <v>147</v>
      </c>
      <c r="G7630" s="8" t="s">
        <v>3552</v>
      </c>
      <c r="H7630" s="8"/>
      <c r="I7630" s="8" t="s">
        <v>147</v>
      </c>
      <c r="J7630" s="8" t="s">
        <v>3553</v>
      </c>
      <c r="K7630" s="8" t="s">
        <v>148</v>
      </c>
      <c r="L7630" s="8"/>
      <c r="M7630" s="8" t="s">
        <v>3754</v>
      </c>
      <c r="N7630" s="8"/>
      <c r="O7630" s="8"/>
      <c r="P7630" s="8" t="s">
        <v>70779</v>
      </c>
      <c r="Q7630" s="8" t="s">
        <v>916</v>
      </c>
      <c r="R7630" s="8" t="s">
        <v>18014</v>
      </c>
      <c r="S7630" s="8" t="s">
        <v>6567</v>
      </c>
      <c r="T7630" s="8" t="s">
        <v>154</v>
      </c>
      <c r="U7630" s="8" t="s">
        <v>70780</v>
      </c>
      <c r="V7630" s="8" t="s">
        <v>77871</v>
      </c>
      <c r="W7630" s="8" t="s">
        <v>70781</v>
      </c>
      <c r="X7630" s="8" t="s">
        <v>1119</v>
      </c>
      <c r="Y7630" s="8"/>
      <c r="Z7630" s="8"/>
      <c r="AA7630" s="8"/>
      <c r="AB7630" s="8" t="s">
        <v>159</v>
      </c>
      <c r="AC7630" s="8" t="s">
        <v>160</v>
      </c>
      <c r="AD7630" s="8" t="s">
        <v>161</v>
      </c>
      <c r="AE7630" s="8" t="s">
        <v>162</v>
      </c>
      <c r="AF7630" s="8" t="s">
        <v>161</v>
      </c>
      <c r="AG7630" s="8" t="s">
        <v>161</v>
      </c>
      <c r="AH7630" s="8" t="s">
        <v>70782</v>
      </c>
      <c r="AI7630" s="8" t="s">
        <v>70783</v>
      </c>
      <c r="AJ7630" s="8" t="s">
        <v>202</v>
      </c>
      <c r="AK7630" s="8" t="s">
        <v>147</v>
      </c>
      <c r="AL7630" s="8" t="s">
        <v>164</v>
      </c>
      <c r="AM7630" s="8" t="s">
        <v>70784</v>
      </c>
      <c r="AN7630" s="8" t="s">
        <v>147</v>
      </c>
      <c r="AO7630" s="8">
        <v>4</v>
      </c>
      <c r="AP7630" s="8" t="s">
        <v>77871</v>
      </c>
      <c r="AQ7630" s="8" t="s">
        <v>166</v>
      </c>
      <c r="AR7630" s="8"/>
      <c r="AS7630" s="8"/>
      <c r="AT7630" s="8" t="s">
        <v>169</v>
      </c>
      <c r="AU7630" s="8" t="s">
        <v>161</v>
      </c>
      <c r="AV7630" s="8" t="s">
        <v>161</v>
      </c>
      <c r="AW7630" s="8" t="s">
        <v>161</v>
      </c>
      <c r="AX7630" s="8" t="s">
        <v>162</v>
      </c>
      <c r="AY7630" s="8" t="s">
        <v>147</v>
      </c>
      <c r="AZ7630" s="8" t="s">
        <v>166</v>
      </c>
      <c r="BA7630" s="8"/>
      <c r="BB7630" s="8"/>
      <c r="BC7630" s="8"/>
      <c r="BD7630" s="8"/>
      <c r="BE7630" s="8"/>
      <c r="BF7630" s="8" t="s">
        <v>258</v>
      </c>
      <c r="BG7630" s="8" t="s">
        <v>161</v>
      </c>
      <c r="BH7630" s="8" t="s">
        <v>161</v>
      </c>
      <c r="BI7630" s="8" t="s">
        <v>161</v>
      </c>
      <c r="BJ7630" s="8" t="s">
        <v>162</v>
      </c>
      <c r="BK7630" s="8" t="s">
        <v>169</v>
      </c>
      <c r="BL7630" s="8" t="s">
        <v>147</v>
      </c>
      <c r="BM7630" s="8" t="s">
        <v>70785</v>
      </c>
      <c r="BN7630" s="8" t="s">
        <v>1704</v>
      </c>
      <c r="BO7630" s="8" t="s">
        <v>6567</v>
      </c>
      <c r="BP7630" s="8" t="s">
        <v>70786</v>
      </c>
      <c r="BQ7630" s="8" t="s">
        <v>154</v>
      </c>
      <c r="BR7630" s="8" t="s">
        <v>9285</v>
      </c>
      <c r="BS7630" s="8" t="s">
        <v>346</v>
      </c>
      <c r="BT7630" s="8"/>
      <c r="BU7630" s="8" t="s">
        <v>212</v>
      </c>
      <c r="BV7630" s="8" t="s">
        <v>70787</v>
      </c>
      <c r="BW7630" s="8" t="s">
        <v>70788</v>
      </c>
      <c r="BX7630" s="8" t="s">
        <v>70789</v>
      </c>
      <c r="BY7630" s="8" t="s">
        <v>2472</v>
      </c>
      <c r="BZ7630" s="8" t="s">
        <v>70790</v>
      </c>
      <c r="CA7630" s="8" t="s">
        <v>173</v>
      </c>
      <c r="CB7630" s="8" t="s">
        <v>62078</v>
      </c>
      <c r="CC7630" s="8" t="s">
        <v>175</v>
      </c>
      <c r="CD7630" s="8"/>
      <c r="CE7630" s="8" t="s">
        <v>212</v>
      </c>
      <c r="CF7630" s="8" t="s">
        <v>70791</v>
      </c>
      <c r="CG7630" s="8" t="s">
        <v>70792</v>
      </c>
      <c r="CH7630" s="8" t="s">
        <v>542</v>
      </c>
      <c r="CI7630" s="8" t="s">
        <v>2472</v>
      </c>
      <c r="CJ7630" s="8" t="s">
        <v>18014</v>
      </c>
      <c r="CK7630" s="8" t="s">
        <v>154</v>
      </c>
      <c r="CL7630" s="8" t="s">
        <v>28524</v>
      </c>
      <c r="CM7630" s="8" t="s">
        <v>182</v>
      </c>
      <c r="CN7630" s="8"/>
      <c r="CO7630" s="8" t="s">
        <v>183</v>
      </c>
      <c r="CP7630" s="8" t="s">
        <v>70793</v>
      </c>
      <c r="CQ7630" s="8"/>
      <c r="CR7630" s="8"/>
      <c r="CS7630" s="8"/>
      <c r="CT7630" s="8"/>
      <c r="CU7630" s="8"/>
      <c r="CV7630" s="8"/>
      <c r="CW7630" s="8"/>
      <c r="CX7630" s="8"/>
      <c r="CY7630" s="8"/>
      <c r="CZ7630" s="8"/>
      <c r="DA7630" s="8"/>
      <c r="DB7630" s="8"/>
      <c r="DC7630" s="8"/>
      <c r="DD7630" s="8"/>
      <c r="DE7630" s="8"/>
      <c r="DF7630" s="8"/>
      <c r="DG7630" s="8"/>
      <c r="DH7630" s="8"/>
      <c r="DI7630" s="8"/>
      <c r="DJ7630" s="8"/>
      <c r="DK7630" s="8"/>
      <c r="DL7630" s="8"/>
      <c r="DM7630" s="8"/>
      <c r="DN7630" s="8"/>
      <c r="DO7630" s="8"/>
      <c r="DP7630" s="8"/>
      <c r="DQ7630" s="8"/>
      <c r="DR7630" s="8"/>
      <c r="DS7630" s="8"/>
      <c r="DT7630" s="8"/>
      <c r="DU7630" s="8"/>
      <c r="DV7630" s="8"/>
      <c r="DW7630" s="8"/>
      <c r="DX7630" s="8"/>
      <c r="DY7630" s="8"/>
      <c r="DZ7630" s="8"/>
      <c r="EA7630" s="8"/>
      <c r="EB7630" s="8"/>
      <c r="EC7630" s="8"/>
      <c r="ED7630" s="8"/>
      <c r="EE7630" s="8" t="s">
        <v>48520</v>
      </c>
      <c r="EF7630" s="8" t="s">
        <v>23610</v>
      </c>
      <c r="EG7630" s="8" t="s">
        <v>147</v>
      </c>
      <c r="EH7630" s="8" t="s">
        <v>147</v>
      </c>
      <c r="EI7630" s="8" t="s">
        <v>147</v>
      </c>
      <c r="EJ7630" s="8" t="s">
        <v>427</v>
      </c>
      <c r="EK7630" s="8" t="s">
        <v>162</v>
      </c>
      <c r="EL7630" s="8" t="s">
        <v>162</v>
      </c>
      <c r="EM7630" s="8" t="s">
        <v>63578</v>
      </c>
      <c r="EN7630" s="9"/>
    </row>
    <row r="7631" spans="1:144" x14ac:dyDescent="0.25">
      <c r="A7631" s="10">
        <v>44608</v>
      </c>
      <c r="B7631" s="11" t="s">
        <v>3686</v>
      </c>
      <c r="C7631" s="11" t="s">
        <v>3687</v>
      </c>
      <c r="D7631" s="11" t="s">
        <v>3552</v>
      </c>
      <c r="E7631" s="11" t="s">
        <v>146</v>
      </c>
      <c r="F7631" s="11" t="s">
        <v>147</v>
      </c>
      <c r="G7631" s="11" t="s">
        <v>3552</v>
      </c>
      <c r="H7631" s="11"/>
      <c r="I7631" s="11" t="s">
        <v>147</v>
      </c>
      <c r="J7631" s="11" t="s">
        <v>3553</v>
      </c>
      <c r="K7631" s="11" t="s">
        <v>148</v>
      </c>
      <c r="L7631" s="11"/>
      <c r="M7631" s="11" t="s">
        <v>3554</v>
      </c>
      <c r="N7631" s="11"/>
      <c r="O7631" s="11"/>
      <c r="P7631" s="11" t="s">
        <v>70794</v>
      </c>
      <c r="Q7631" s="11" t="s">
        <v>266</v>
      </c>
      <c r="R7631" s="11" t="s">
        <v>272</v>
      </c>
      <c r="S7631" s="11" t="s">
        <v>10576</v>
      </c>
      <c r="T7631" s="11" t="s">
        <v>154</v>
      </c>
      <c r="U7631" s="11" t="s">
        <v>13430</v>
      </c>
      <c r="V7631" s="11" t="s">
        <v>77871</v>
      </c>
      <c r="W7631" s="11" t="s">
        <v>70795</v>
      </c>
      <c r="X7631" s="11" t="s">
        <v>890</v>
      </c>
      <c r="Y7631" s="11" t="s">
        <v>176</v>
      </c>
      <c r="Z7631" s="11" t="s">
        <v>70796</v>
      </c>
      <c r="AA7631" s="11" t="s">
        <v>70797</v>
      </c>
      <c r="AB7631" s="11" t="s">
        <v>202</v>
      </c>
      <c r="AC7631" s="11" t="s">
        <v>160</v>
      </c>
      <c r="AD7631" s="11" t="s">
        <v>161</v>
      </c>
      <c r="AE7631" s="11" t="s">
        <v>162</v>
      </c>
      <c r="AF7631" s="11" t="s">
        <v>161</v>
      </c>
      <c r="AG7631" s="11" t="s">
        <v>161</v>
      </c>
      <c r="AH7631" s="11" t="s">
        <v>70798</v>
      </c>
      <c r="AI7631" s="11" t="s">
        <v>70798</v>
      </c>
      <c r="AJ7631" s="11" t="s">
        <v>159</v>
      </c>
      <c r="AK7631" s="11" t="s">
        <v>147</v>
      </c>
      <c r="AL7631" s="11" t="s">
        <v>164</v>
      </c>
      <c r="AM7631" s="11" t="s">
        <v>70799</v>
      </c>
      <c r="AN7631" s="11" t="s">
        <v>147</v>
      </c>
      <c r="AO7631" s="11">
        <v>3</v>
      </c>
      <c r="AP7631" s="11" t="s">
        <v>77871</v>
      </c>
      <c r="AQ7631" s="11" t="s">
        <v>166</v>
      </c>
      <c r="AR7631" s="11"/>
      <c r="AS7631" s="11"/>
      <c r="AT7631" s="11" t="s">
        <v>169</v>
      </c>
      <c r="AU7631" s="11" t="s">
        <v>161</v>
      </c>
      <c r="AV7631" s="11" t="s">
        <v>161</v>
      </c>
      <c r="AW7631" s="11" t="s">
        <v>161</v>
      </c>
      <c r="AX7631" s="11" t="s">
        <v>162</v>
      </c>
      <c r="AY7631" s="11" t="s">
        <v>147</v>
      </c>
      <c r="AZ7631" s="11" t="s">
        <v>147</v>
      </c>
      <c r="BA7631" s="11" t="s">
        <v>160</v>
      </c>
      <c r="BB7631" s="11" t="s">
        <v>161</v>
      </c>
      <c r="BC7631" s="11" t="s">
        <v>162</v>
      </c>
      <c r="BD7631" s="11" t="s">
        <v>161</v>
      </c>
      <c r="BE7631" s="11" t="s">
        <v>161</v>
      </c>
      <c r="BF7631" s="11"/>
      <c r="BG7631" s="11"/>
      <c r="BH7631" s="11"/>
      <c r="BI7631" s="11"/>
      <c r="BJ7631" s="11"/>
      <c r="BK7631" s="11" t="s">
        <v>298</v>
      </c>
      <c r="BL7631" s="11" t="s">
        <v>147</v>
      </c>
      <c r="BM7631" s="11" t="s">
        <v>70800</v>
      </c>
      <c r="BN7631" s="11" t="s">
        <v>30754</v>
      </c>
      <c r="BO7631" s="11" t="s">
        <v>1311</v>
      </c>
      <c r="BP7631" s="11" t="s">
        <v>272</v>
      </c>
      <c r="BQ7631" s="11" t="s">
        <v>173</v>
      </c>
      <c r="BR7631" s="11" t="s">
        <v>70801</v>
      </c>
      <c r="BS7631" s="11" t="s">
        <v>182</v>
      </c>
      <c r="BT7631" s="11"/>
      <c r="BU7631" s="11" t="s">
        <v>176</v>
      </c>
      <c r="BV7631" s="11" t="s">
        <v>70802</v>
      </c>
      <c r="BW7631" s="11" t="s">
        <v>70803</v>
      </c>
      <c r="BX7631" s="11" t="s">
        <v>5580</v>
      </c>
      <c r="BY7631" s="11" t="s">
        <v>1215</v>
      </c>
      <c r="BZ7631" s="11" t="s">
        <v>272</v>
      </c>
      <c r="CA7631" s="11" t="s">
        <v>173</v>
      </c>
      <c r="CB7631" s="11" t="s">
        <v>16164</v>
      </c>
      <c r="CC7631" s="11" t="s">
        <v>182</v>
      </c>
      <c r="CD7631" s="11"/>
      <c r="CE7631" s="11" t="s">
        <v>176</v>
      </c>
      <c r="CF7631" s="11" t="s">
        <v>70804</v>
      </c>
      <c r="CG7631" s="11"/>
      <c r="CH7631" s="11"/>
      <c r="CI7631" s="11"/>
      <c r="CJ7631" s="11"/>
      <c r="CK7631" s="11"/>
      <c r="CL7631" s="11"/>
      <c r="CM7631" s="11"/>
      <c r="CN7631" s="11"/>
      <c r="CO7631" s="11"/>
      <c r="CP7631" s="11"/>
      <c r="CQ7631" s="11"/>
      <c r="CR7631" s="11"/>
      <c r="CS7631" s="11"/>
      <c r="CT7631" s="11"/>
      <c r="CU7631" s="11"/>
      <c r="CV7631" s="11"/>
      <c r="CW7631" s="11"/>
      <c r="CX7631" s="11"/>
      <c r="CY7631" s="11"/>
      <c r="CZ7631" s="11"/>
      <c r="DA7631" s="11"/>
      <c r="DB7631" s="11"/>
      <c r="DC7631" s="11"/>
      <c r="DD7631" s="11"/>
      <c r="DE7631" s="11"/>
      <c r="DF7631" s="11"/>
      <c r="DG7631" s="11"/>
      <c r="DH7631" s="11"/>
      <c r="DI7631" s="11"/>
      <c r="DJ7631" s="11"/>
      <c r="DK7631" s="11"/>
      <c r="DL7631" s="11"/>
      <c r="DM7631" s="11"/>
      <c r="DN7631" s="11"/>
      <c r="DO7631" s="11"/>
      <c r="DP7631" s="11"/>
      <c r="DQ7631" s="11"/>
      <c r="DR7631" s="11"/>
      <c r="DS7631" s="11"/>
      <c r="DT7631" s="11"/>
      <c r="DU7631" s="11"/>
      <c r="DV7631" s="11"/>
      <c r="DW7631" s="11"/>
      <c r="DX7631" s="11"/>
      <c r="DY7631" s="11"/>
      <c r="DZ7631" s="11"/>
      <c r="EA7631" s="11"/>
      <c r="EB7631" s="11"/>
      <c r="EC7631" s="11"/>
      <c r="ED7631" s="11"/>
      <c r="EE7631" s="11" t="s">
        <v>48520</v>
      </c>
      <c r="EF7631" s="11" t="s">
        <v>23621</v>
      </c>
      <c r="EG7631" s="11" t="s">
        <v>147</v>
      </c>
      <c r="EH7631" s="11" t="s">
        <v>147</v>
      </c>
      <c r="EI7631" s="11" t="s">
        <v>147</v>
      </c>
      <c r="EJ7631" s="11" t="s">
        <v>269</v>
      </c>
      <c r="EK7631" s="11" t="s">
        <v>161</v>
      </c>
      <c r="EL7631" s="11" t="s">
        <v>162</v>
      </c>
      <c r="EM7631" s="11" t="s">
        <v>63578</v>
      </c>
      <c r="EN7631" s="12"/>
    </row>
    <row r="7632" spans="1:144" x14ac:dyDescent="0.25">
      <c r="A7632" s="7">
        <v>44608</v>
      </c>
      <c r="B7632" s="8" t="s">
        <v>4184</v>
      </c>
      <c r="C7632" s="8" t="s">
        <v>4185</v>
      </c>
      <c r="D7632" s="8" t="s">
        <v>3552</v>
      </c>
      <c r="E7632" s="8" t="s">
        <v>146</v>
      </c>
      <c r="F7632" s="8" t="s">
        <v>147</v>
      </c>
      <c r="G7632" s="8" t="s">
        <v>3552</v>
      </c>
      <c r="H7632" s="8"/>
      <c r="I7632" s="8" t="s">
        <v>147</v>
      </c>
      <c r="J7632" s="8" t="s">
        <v>3647</v>
      </c>
      <c r="K7632" s="8" t="s">
        <v>148</v>
      </c>
      <c r="L7632" s="8"/>
      <c r="M7632" s="8" t="s">
        <v>5592</v>
      </c>
      <c r="N7632" s="8"/>
      <c r="O7632" s="8"/>
      <c r="P7632" s="8" t="s">
        <v>38793</v>
      </c>
      <c r="Q7632" s="8" t="s">
        <v>916</v>
      </c>
      <c r="R7632" s="8" t="s">
        <v>811</v>
      </c>
      <c r="S7632" s="8" t="s">
        <v>1579</v>
      </c>
      <c r="T7632" s="8" t="s">
        <v>154</v>
      </c>
      <c r="U7632" s="8" t="s">
        <v>70805</v>
      </c>
      <c r="V7632" s="8" t="s">
        <v>77871</v>
      </c>
      <c r="W7632" s="8" t="s">
        <v>70806</v>
      </c>
      <c r="X7632" s="8" t="s">
        <v>56591</v>
      </c>
      <c r="Y7632" s="8" t="s">
        <v>333</v>
      </c>
      <c r="Z7632" s="8" t="s">
        <v>70807</v>
      </c>
      <c r="AA7632" s="8" t="s">
        <v>3731</v>
      </c>
      <c r="AB7632" s="8" t="s">
        <v>199</v>
      </c>
      <c r="AC7632" s="8" t="s">
        <v>160</v>
      </c>
      <c r="AD7632" s="8" t="s">
        <v>161</v>
      </c>
      <c r="AE7632" s="8" t="s">
        <v>162</v>
      </c>
      <c r="AF7632" s="8" t="s">
        <v>161</v>
      </c>
      <c r="AG7632" s="8" t="s">
        <v>161</v>
      </c>
      <c r="AH7632" s="8" t="s">
        <v>70808</v>
      </c>
      <c r="AI7632" s="8" t="s">
        <v>70808</v>
      </c>
      <c r="AJ7632" s="8" t="s">
        <v>202</v>
      </c>
      <c r="AK7632" s="8" t="s">
        <v>147</v>
      </c>
      <c r="AL7632" s="8" t="s">
        <v>609</v>
      </c>
      <c r="AM7632" s="8" t="s">
        <v>70809</v>
      </c>
      <c r="AN7632" s="8" t="s">
        <v>147</v>
      </c>
      <c r="AO7632" s="8">
        <v>2</v>
      </c>
      <c r="AP7632" s="8" t="s">
        <v>77871</v>
      </c>
      <c r="AQ7632" s="8" t="s">
        <v>166</v>
      </c>
      <c r="AR7632" s="8"/>
      <c r="AS7632" s="8"/>
      <c r="AT7632" s="8" t="s">
        <v>678</v>
      </c>
      <c r="AU7632" s="8" t="s">
        <v>161</v>
      </c>
      <c r="AV7632" s="8" t="s">
        <v>162</v>
      </c>
      <c r="AW7632" s="8" t="s">
        <v>161</v>
      </c>
      <c r="AX7632" s="8" t="s">
        <v>161</v>
      </c>
      <c r="AY7632" s="8" t="s">
        <v>166</v>
      </c>
      <c r="AZ7632" s="8"/>
      <c r="BA7632" s="8"/>
      <c r="BB7632" s="8"/>
      <c r="BC7632" s="8"/>
      <c r="BD7632" s="8"/>
      <c r="BE7632" s="8"/>
      <c r="BF7632" s="8"/>
      <c r="BG7632" s="8"/>
      <c r="BH7632" s="8"/>
      <c r="BI7632" s="8"/>
      <c r="BJ7632" s="8"/>
      <c r="BK7632" s="8" t="s">
        <v>298</v>
      </c>
      <c r="BL7632" s="8" t="s">
        <v>166</v>
      </c>
      <c r="BM7632" s="8" t="s">
        <v>22082</v>
      </c>
      <c r="BN7632" s="8" t="s">
        <v>70810</v>
      </c>
      <c r="BO7632" s="8" t="s">
        <v>631</v>
      </c>
      <c r="BP7632" s="8" t="s">
        <v>811</v>
      </c>
      <c r="BQ7632" s="8" t="s">
        <v>154</v>
      </c>
      <c r="BR7632" s="8" t="s">
        <v>69210</v>
      </c>
      <c r="BS7632" s="8" t="s">
        <v>182</v>
      </c>
      <c r="BT7632" s="8"/>
      <c r="BU7632" s="8" t="s">
        <v>188</v>
      </c>
      <c r="BV7632" s="8" t="s">
        <v>70811</v>
      </c>
      <c r="BW7632" s="8"/>
      <c r="BX7632" s="8"/>
      <c r="BY7632" s="8"/>
      <c r="BZ7632" s="8"/>
      <c r="CA7632" s="8"/>
      <c r="CB7632" s="8"/>
      <c r="CC7632" s="8"/>
      <c r="CD7632" s="8"/>
      <c r="CE7632" s="8"/>
      <c r="CF7632" s="8"/>
      <c r="CG7632" s="8"/>
      <c r="CH7632" s="8"/>
      <c r="CI7632" s="8"/>
      <c r="CJ7632" s="8"/>
      <c r="CK7632" s="8"/>
      <c r="CL7632" s="8"/>
      <c r="CM7632" s="8"/>
      <c r="CN7632" s="8"/>
      <c r="CO7632" s="8"/>
      <c r="CP7632" s="8"/>
      <c r="CQ7632" s="8"/>
      <c r="CR7632" s="8"/>
      <c r="CS7632" s="8"/>
      <c r="CT7632" s="8"/>
      <c r="CU7632" s="8"/>
      <c r="CV7632" s="8"/>
      <c r="CW7632" s="8"/>
      <c r="CX7632" s="8"/>
      <c r="CY7632" s="8"/>
      <c r="CZ7632" s="8"/>
      <c r="DA7632" s="8"/>
      <c r="DB7632" s="8"/>
      <c r="DC7632" s="8"/>
      <c r="DD7632" s="8"/>
      <c r="DE7632" s="8"/>
      <c r="DF7632" s="8"/>
      <c r="DG7632" s="8"/>
      <c r="DH7632" s="8"/>
      <c r="DI7632" s="8"/>
      <c r="DJ7632" s="8"/>
      <c r="DK7632" s="8"/>
      <c r="DL7632" s="8"/>
      <c r="DM7632" s="8"/>
      <c r="DN7632" s="8"/>
      <c r="DO7632" s="8"/>
      <c r="DP7632" s="8"/>
      <c r="DQ7632" s="8"/>
      <c r="DR7632" s="8"/>
      <c r="DS7632" s="8"/>
      <c r="DT7632" s="8"/>
      <c r="DU7632" s="8"/>
      <c r="DV7632" s="8"/>
      <c r="DW7632" s="8"/>
      <c r="DX7632" s="8"/>
      <c r="DY7632" s="8"/>
      <c r="DZ7632" s="8"/>
      <c r="EA7632" s="8"/>
      <c r="EB7632" s="8"/>
      <c r="EC7632" s="8"/>
      <c r="ED7632" s="8"/>
      <c r="EE7632" s="8" t="s">
        <v>48531</v>
      </c>
      <c r="EF7632" s="8" t="s">
        <v>23621</v>
      </c>
      <c r="EG7632" s="8" t="s">
        <v>147</v>
      </c>
      <c r="EH7632" s="8" t="s">
        <v>166</v>
      </c>
      <c r="EI7632" s="8" t="s">
        <v>147</v>
      </c>
      <c r="EJ7632" s="8" t="s">
        <v>269</v>
      </c>
      <c r="EK7632" s="8" t="s">
        <v>161</v>
      </c>
      <c r="EL7632" s="8" t="s">
        <v>162</v>
      </c>
      <c r="EM7632" s="8" t="s">
        <v>63578</v>
      </c>
      <c r="EN7632" s="9"/>
    </row>
    <row r="7633" spans="1:144" x14ac:dyDescent="0.25">
      <c r="A7633" s="10">
        <v>44608</v>
      </c>
      <c r="B7633" s="11" t="s">
        <v>3686</v>
      </c>
      <c r="C7633" s="11" t="s">
        <v>3687</v>
      </c>
      <c r="D7633" s="11" t="s">
        <v>3552</v>
      </c>
      <c r="E7633" s="11" t="s">
        <v>146</v>
      </c>
      <c r="F7633" s="11" t="s">
        <v>147</v>
      </c>
      <c r="G7633" s="11" t="s">
        <v>3552</v>
      </c>
      <c r="H7633" s="11"/>
      <c r="I7633" s="11" t="s">
        <v>147</v>
      </c>
      <c r="J7633" s="11" t="s">
        <v>3567</v>
      </c>
      <c r="K7633" s="11" t="s">
        <v>148</v>
      </c>
      <c r="L7633" s="11"/>
      <c r="M7633" s="11" t="s">
        <v>3568</v>
      </c>
      <c r="N7633" s="11"/>
      <c r="O7633" s="11"/>
      <c r="P7633" s="11" t="s">
        <v>3959</v>
      </c>
      <c r="Q7633" s="11" t="s">
        <v>281</v>
      </c>
      <c r="R7633" s="11" t="s">
        <v>14107</v>
      </c>
      <c r="S7633" s="11" t="s">
        <v>573</v>
      </c>
      <c r="T7633" s="11" t="s">
        <v>154</v>
      </c>
      <c r="U7633" s="11" t="s">
        <v>70812</v>
      </c>
      <c r="V7633" s="11" t="s">
        <v>77871</v>
      </c>
      <c r="W7633" s="11" t="s">
        <v>70813</v>
      </c>
      <c r="X7633" s="11" t="s">
        <v>1063</v>
      </c>
      <c r="Y7633" s="11" t="s">
        <v>176</v>
      </c>
      <c r="Z7633" s="11" t="s">
        <v>70814</v>
      </c>
      <c r="AA7633" s="11" t="s">
        <v>11957</v>
      </c>
      <c r="AB7633" s="11" t="s">
        <v>202</v>
      </c>
      <c r="AC7633" s="11" t="s">
        <v>160</v>
      </c>
      <c r="AD7633" s="11" t="s">
        <v>161</v>
      </c>
      <c r="AE7633" s="11" t="s">
        <v>162</v>
      </c>
      <c r="AF7633" s="11" t="s">
        <v>161</v>
      </c>
      <c r="AG7633" s="11" t="s">
        <v>161</v>
      </c>
      <c r="AH7633" s="11" t="s">
        <v>70815</v>
      </c>
      <c r="AI7633" s="11" t="s">
        <v>70815</v>
      </c>
      <c r="AJ7633" s="11" t="s">
        <v>159</v>
      </c>
      <c r="AK7633" s="11" t="s">
        <v>147</v>
      </c>
      <c r="AL7633" s="11" t="s">
        <v>203</v>
      </c>
      <c r="AM7633" s="11" t="s">
        <v>70816</v>
      </c>
      <c r="AN7633" s="11" t="s">
        <v>147</v>
      </c>
      <c r="AO7633" s="11">
        <v>4</v>
      </c>
      <c r="AP7633" s="11" t="s">
        <v>77871</v>
      </c>
      <c r="AQ7633" s="11" t="s">
        <v>166</v>
      </c>
      <c r="AR7633" s="11"/>
      <c r="AS7633" s="11"/>
      <c r="AT7633" s="11" t="s">
        <v>169</v>
      </c>
      <c r="AU7633" s="11" t="s">
        <v>161</v>
      </c>
      <c r="AV7633" s="11" t="s">
        <v>161</v>
      </c>
      <c r="AW7633" s="11" t="s">
        <v>161</v>
      </c>
      <c r="AX7633" s="11" t="s">
        <v>162</v>
      </c>
      <c r="AY7633" s="11" t="s">
        <v>147</v>
      </c>
      <c r="AZ7633" s="11" t="s">
        <v>147</v>
      </c>
      <c r="BA7633" s="11" t="s">
        <v>160</v>
      </c>
      <c r="BB7633" s="11" t="s">
        <v>161</v>
      </c>
      <c r="BC7633" s="11" t="s">
        <v>162</v>
      </c>
      <c r="BD7633" s="11" t="s">
        <v>161</v>
      </c>
      <c r="BE7633" s="11" t="s">
        <v>161</v>
      </c>
      <c r="BF7633" s="11"/>
      <c r="BG7633" s="11"/>
      <c r="BH7633" s="11"/>
      <c r="BI7633" s="11"/>
      <c r="BJ7633" s="11"/>
      <c r="BK7633" s="11" t="s">
        <v>298</v>
      </c>
      <c r="BL7633" s="11" t="s">
        <v>147</v>
      </c>
      <c r="BM7633" s="11" t="s">
        <v>20119</v>
      </c>
      <c r="BN7633" s="11" t="s">
        <v>151</v>
      </c>
      <c r="BO7633" s="11" t="s">
        <v>153</v>
      </c>
      <c r="BP7633" s="11" t="s">
        <v>401</v>
      </c>
      <c r="BQ7633" s="11" t="s">
        <v>154</v>
      </c>
      <c r="BR7633" s="11" t="s">
        <v>62418</v>
      </c>
      <c r="BS7633" s="11" t="s">
        <v>175</v>
      </c>
      <c r="BT7633" s="11"/>
      <c r="BU7633" s="11" t="s">
        <v>212</v>
      </c>
      <c r="BV7633" s="11" t="s">
        <v>70817</v>
      </c>
      <c r="BW7633" s="11" t="s">
        <v>70818</v>
      </c>
      <c r="BX7633" s="11" t="s">
        <v>70819</v>
      </c>
      <c r="BY7633" s="11" t="s">
        <v>14107</v>
      </c>
      <c r="BZ7633" s="11" t="s">
        <v>153</v>
      </c>
      <c r="CA7633" s="11" t="s">
        <v>154</v>
      </c>
      <c r="CB7633" s="11" t="s">
        <v>70820</v>
      </c>
      <c r="CC7633" s="11" t="s">
        <v>182</v>
      </c>
      <c r="CD7633" s="11"/>
      <c r="CE7633" s="11" t="s">
        <v>333</v>
      </c>
      <c r="CF7633" s="11" t="s">
        <v>70821</v>
      </c>
      <c r="CG7633" s="11" t="s">
        <v>29107</v>
      </c>
      <c r="CH7633" s="11" t="s">
        <v>3156</v>
      </c>
      <c r="CI7633" s="11" t="s">
        <v>14107</v>
      </c>
      <c r="CJ7633" s="11" t="s">
        <v>153</v>
      </c>
      <c r="CK7633" s="11" t="s">
        <v>173</v>
      </c>
      <c r="CL7633" s="11" t="s">
        <v>18441</v>
      </c>
      <c r="CM7633" s="11" t="s">
        <v>182</v>
      </c>
      <c r="CN7633" s="11"/>
      <c r="CO7633" s="11" t="s">
        <v>333</v>
      </c>
      <c r="CP7633" s="11" t="s">
        <v>70822</v>
      </c>
      <c r="CQ7633" s="11"/>
      <c r="CR7633" s="11"/>
      <c r="CS7633" s="11"/>
      <c r="CT7633" s="11"/>
      <c r="CU7633" s="11"/>
      <c r="CV7633" s="11"/>
      <c r="CW7633" s="11"/>
      <c r="CX7633" s="11"/>
      <c r="CY7633" s="11"/>
      <c r="CZ7633" s="11"/>
      <c r="DA7633" s="11"/>
      <c r="DB7633" s="11"/>
      <c r="DC7633" s="11"/>
      <c r="DD7633" s="11"/>
      <c r="DE7633" s="11"/>
      <c r="DF7633" s="11"/>
      <c r="DG7633" s="11"/>
      <c r="DH7633" s="11"/>
      <c r="DI7633" s="11"/>
      <c r="DJ7633" s="11"/>
      <c r="DK7633" s="11"/>
      <c r="DL7633" s="11"/>
      <c r="DM7633" s="11"/>
      <c r="DN7633" s="11"/>
      <c r="DO7633" s="11"/>
      <c r="DP7633" s="11"/>
      <c r="DQ7633" s="11"/>
      <c r="DR7633" s="11"/>
      <c r="DS7633" s="11"/>
      <c r="DT7633" s="11"/>
      <c r="DU7633" s="11"/>
      <c r="DV7633" s="11"/>
      <c r="DW7633" s="11"/>
      <c r="DX7633" s="11"/>
      <c r="DY7633" s="11"/>
      <c r="DZ7633" s="11"/>
      <c r="EA7633" s="11"/>
      <c r="EB7633" s="11"/>
      <c r="EC7633" s="11"/>
      <c r="ED7633" s="11"/>
      <c r="EE7633" s="11" t="s">
        <v>48520</v>
      </c>
      <c r="EF7633" s="11" t="s">
        <v>23621</v>
      </c>
      <c r="EG7633" s="11" t="s">
        <v>147</v>
      </c>
      <c r="EH7633" s="11" t="s">
        <v>147</v>
      </c>
      <c r="EI7633" s="11" t="s">
        <v>147</v>
      </c>
      <c r="EJ7633" s="11" t="s">
        <v>269</v>
      </c>
      <c r="EK7633" s="11" t="s">
        <v>161</v>
      </c>
      <c r="EL7633" s="11" t="s">
        <v>162</v>
      </c>
      <c r="EM7633" s="11" t="s">
        <v>63578</v>
      </c>
      <c r="EN7633" s="12"/>
    </row>
    <row r="7634" spans="1:144" x14ac:dyDescent="0.25">
      <c r="A7634" s="7">
        <v>44608</v>
      </c>
      <c r="B7634" s="8" t="s">
        <v>4426</v>
      </c>
      <c r="C7634" s="8" t="s">
        <v>4427</v>
      </c>
      <c r="D7634" s="8" t="s">
        <v>3552</v>
      </c>
      <c r="E7634" s="8" t="s">
        <v>146</v>
      </c>
      <c r="F7634" s="8" t="s">
        <v>147</v>
      </c>
      <c r="G7634" s="8" t="s">
        <v>3552</v>
      </c>
      <c r="H7634" s="8"/>
      <c r="I7634" s="8" t="s">
        <v>147</v>
      </c>
      <c r="J7634" s="8" t="s">
        <v>3647</v>
      </c>
      <c r="K7634" s="8" t="s">
        <v>148</v>
      </c>
      <c r="L7634" s="8"/>
      <c r="M7634" s="8" t="s">
        <v>3710</v>
      </c>
      <c r="N7634" s="8"/>
      <c r="O7634" s="8"/>
      <c r="P7634" s="8" t="s">
        <v>5447</v>
      </c>
      <c r="Q7634" s="8" t="s">
        <v>429</v>
      </c>
      <c r="R7634" s="8" t="s">
        <v>70823</v>
      </c>
      <c r="S7634" s="8" t="s">
        <v>4247</v>
      </c>
      <c r="T7634" s="8" t="s">
        <v>154</v>
      </c>
      <c r="U7634" s="8" t="s">
        <v>45276</v>
      </c>
      <c r="V7634" s="8" t="s">
        <v>77871</v>
      </c>
      <c r="W7634" s="8" t="s">
        <v>70824</v>
      </c>
      <c r="X7634" s="8" t="s">
        <v>490</v>
      </c>
      <c r="Y7634" s="8" t="s">
        <v>169</v>
      </c>
      <c r="Z7634" s="8"/>
      <c r="AA7634" s="8"/>
      <c r="AB7634" s="8" t="s">
        <v>159</v>
      </c>
      <c r="AC7634" s="8" t="s">
        <v>160</v>
      </c>
      <c r="AD7634" s="8" t="s">
        <v>161</v>
      </c>
      <c r="AE7634" s="8" t="s">
        <v>162</v>
      </c>
      <c r="AF7634" s="8" t="s">
        <v>161</v>
      </c>
      <c r="AG7634" s="8" t="s">
        <v>161</v>
      </c>
      <c r="AH7634" s="8" t="s">
        <v>70825</v>
      </c>
      <c r="AI7634" s="8" t="s">
        <v>70825</v>
      </c>
      <c r="AJ7634" s="8" t="s">
        <v>202</v>
      </c>
      <c r="AK7634" s="8" t="s">
        <v>147</v>
      </c>
      <c r="AL7634" s="8" t="s">
        <v>164</v>
      </c>
      <c r="AM7634" s="8" t="s">
        <v>70826</v>
      </c>
      <c r="AN7634" s="8" t="s">
        <v>147</v>
      </c>
      <c r="AO7634" s="8">
        <v>2</v>
      </c>
      <c r="AP7634" s="8" t="s">
        <v>77871</v>
      </c>
      <c r="AQ7634" s="8" t="s">
        <v>166</v>
      </c>
      <c r="AR7634" s="8"/>
      <c r="AS7634" s="8"/>
      <c r="AT7634" s="8" t="s">
        <v>257</v>
      </c>
      <c r="AU7634" s="8" t="s">
        <v>161</v>
      </c>
      <c r="AV7634" s="8" t="s">
        <v>161</v>
      </c>
      <c r="AW7634" s="8" t="s">
        <v>162</v>
      </c>
      <c r="AX7634" s="8" t="s">
        <v>161</v>
      </c>
      <c r="AY7634" s="8" t="s">
        <v>166</v>
      </c>
      <c r="AZ7634" s="8"/>
      <c r="BA7634" s="8"/>
      <c r="BB7634" s="8"/>
      <c r="BC7634" s="8"/>
      <c r="BD7634" s="8"/>
      <c r="BE7634" s="8"/>
      <c r="BF7634" s="8"/>
      <c r="BG7634" s="8"/>
      <c r="BH7634" s="8"/>
      <c r="BI7634" s="8"/>
      <c r="BJ7634" s="8"/>
      <c r="BK7634" s="8" t="s">
        <v>169</v>
      </c>
      <c r="BL7634" s="8" t="s">
        <v>166</v>
      </c>
      <c r="BM7634" s="8" t="s">
        <v>422</v>
      </c>
      <c r="BN7634" s="8" t="s">
        <v>261</v>
      </c>
      <c r="BO7634" s="8" t="s">
        <v>485</v>
      </c>
      <c r="BP7634" s="8" t="s">
        <v>70823</v>
      </c>
      <c r="BQ7634" s="8" t="s">
        <v>173</v>
      </c>
      <c r="BR7634" s="8" t="s">
        <v>32066</v>
      </c>
      <c r="BS7634" s="8" t="s">
        <v>182</v>
      </c>
      <c r="BT7634" s="8"/>
      <c r="BU7634" s="8" t="s">
        <v>183</v>
      </c>
      <c r="BV7634" s="8" t="s">
        <v>70827</v>
      </c>
      <c r="BW7634" s="8"/>
      <c r="BX7634" s="8"/>
      <c r="BY7634" s="8"/>
      <c r="BZ7634" s="8"/>
      <c r="CA7634" s="8"/>
      <c r="CB7634" s="8"/>
      <c r="CC7634" s="8"/>
      <c r="CD7634" s="8"/>
      <c r="CE7634" s="8"/>
      <c r="CF7634" s="8"/>
      <c r="CG7634" s="8"/>
      <c r="CH7634" s="8"/>
      <c r="CI7634" s="8"/>
      <c r="CJ7634" s="8"/>
      <c r="CK7634" s="8"/>
      <c r="CL7634" s="8"/>
      <c r="CM7634" s="8"/>
      <c r="CN7634" s="8"/>
      <c r="CO7634" s="8"/>
      <c r="CP7634" s="8"/>
      <c r="CQ7634" s="8"/>
      <c r="CR7634" s="8"/>
      <c r="CS7634" s="8"/>
      <c r="CT7634" s="8"/>
      <c r="CU7634" s="8"/>
      <c r="CV7634" s="8"/>
      <c r="CW7634" s="8"/>
      <c r="CX7634" s="8"/>
      <c r="CY7634" s="8"/>
      <c r="CZ7634" s="8"/>
      <c r="DA7634" s="8"/>
      <c r="DB7634" s="8"/>
      <c r="DC7634" s="8"/>
      <c r="DD7634" s="8"/>
      <c r="DE7634" s="8"/>
      <c r="DF7634" s="8"/>
      <c r="DG7634" s="8"/>
      <c r="DH7634" s="8"/>
      <c r="DI7634" s="8"/>
      <c r="DJ7634" s="8"/>
      <c r="DK7634" s="8"/>
      <c r="DL7634" s="8"/>
      <c r="DM7634" s="8"/>
      <c r="DN7634" s="8"/>
      <c r="DO7634" s="8"/>
      <c r="DP7634" s="8"/>
      <c r="DQ7634" s="8"/>
      <c r="DR7634" s="8"/>
      <c r="DS7634" s="8"/>
      <c r="DT7634" s="8"/>
      <c r="DU7634" s="8"/>
      <c r="DV7634" s="8"/>
      <c r="DW7634" s="8"/>
      <c r="DX7634" s="8"/>
      <c r="DY7634" s="8"/>
      <c r="DZ7634" s="8"/>
      <c r="EA7634" s="8"/>
      <c r="EB7634" s="8"/>
      <c r="EC7634" s="8"/>
      <c r="ED7634" s="8"/>
      <c r="EE7634" s="8" t="s">
        <v>48531</v>
      </c>
      <c r="EF7634" s="8" t="s">
        <v>23610</v>
      </c>
      <c r="EG7634" s="8" t="s">
        <v>147</v>
      </c>
      <c r="EH7634" s="8" t="s">
        <v>147</v>
      </c>
      <c r="EI7634" s="8" t="s">
        <v>147</v>
      </c>
      <c r="EJ7634" s="8" t="s">
        <v>245</v>
      </c>
      <c r="EK7634" s="8" t="s">
        <v>162</v>
      </c>
      <c r="EL7634" s="8" t="s">
        <v>162</v>
      </c>
      <c r="EM7634" s="8" t="s">
        <v>63578</v>
      </c>
      <c r="EN7634" s="9"/>
    </row>
    <row r="7635" spans="1:144" x14ac:dyDescent="0.25">
      <c r="A7635" s="10">
        <v>44608</v>
      </c>
      <c r="B7635" s="11" t="s">
        <v>4647</v>
      </c>
      <c r="C7635" s="11" t="s">
        <v>4665</v>
      </c>
      <c r="D7635" s="11" t="s">
        <v>3552</v>
      </c>
      <c r="E7635" s="11" t="s">
        <v>146</v>
      </c>
      <c r="F7635" s="11" t="s">
        <v>147</v>
      </c>
      <c r="G7635" s="11" t="s">
        <v>3552</v>
      </c>
      <c r="H7635" s="11"/>
      <c r="I7635" s="11" t="s">
        <v>147</v>
      </c>
      <c r="J7635" s="11" t="s">
        <v>3553</v>
      </c>
      <c r="K7635" s="11" t="s">
        <v>148</v>
      </c>
      <c r="L7635" s="11"/>
      <c r="M7635" s="11" t="s">
        <v>3554</v>
      </c>
      <c r="N7635" s="11"/>
      <c r="O7635" s="11"/>
      <c r="P7635" s="11" t="s">
        <v>70828</v>
      </c>
      <c r="Q7635" s="11" t="s">
        <v>837</v>
      </c>
      <c r="R7635" s="11" t="s">
        <v>8147</v>
      </c>
      <c r="S7635" s="11" t="s">
        <v>1949</v>
      </c>
      <c r="T7635" s="11" t="s">
        <v>154</v>
      </c>
      <c r="U7635" s="11" t="s">
        <v>37558</v>
      </c>
      <c r="V7635" s="11" t="s">
        <v>77871</v>
      </c>
      <c r="W7635" s="11" t="s">
        <v>70829</v>
      </c>
      <c r="X7635" s="11" t="s">
        <v>3714</v>
      </c>
      <c r="Y7635" s="11" t="s">
        <v>176</v>
      </c>
      <c r="Z7635" s="11" t="s">
        <v>70830</v>
      </c>
      <c r="AA7635" s="11" t="s">
        <v>5451</v>
      </c>
      <c r="AB7635" s="11" t="s">
        <v>202</v>
      </c>
      <c r="AC7635" s="11" t="s">
        <v>160</v>
      </c>
      <c r="AD7635" s="11" t="s">
        <v>161</v>
      </c>
      <c r="AE7635" s="11" t="s">
        <v>162</v>
      </c>
      <c r="AF7635" s="11" t="s">
        <v>161</v>
      </c>
      <c r="AG7635" s="11" t="s">
        <v>161</v>
      </c>
      <c r="AH7635" s="11" t="s">
        <v>70831</v>
      </c>
      <c r="AI7635" s="11"/>
      <c r="AJ7635" s="11" t="s">
        <v>159</v>
      </c>
      <c r="AK7635" s="11" t="s">
        <v>147</v>
      </c>
      <c r="AL7635" s="11" t="s">
        <v>164</v>
      </c>
      <c r="AM7635" s="11" t="s">
        <v>70832</v>
      </c>
      <c r="AN7635" s="11" t="s">
        <v>147</v>
      </c>
      <c r="AO7635" s="11">
        <v>3</v>
      </c>
      <c r="AP7635" s="11" t="s">
        <v>77871</v>
      </c>
      <c r="AQ7635" s="11" t="s">
        <v>166</v>
      </c>
      <c r="AR7635" s="11"/>
      <c r="AS7635" s="11"/>
      <c r="AT7635" s="11" t="s">
        <v>169</v>
      </c>
      <c r="AU7635" s="11" t="s">
        <v>161</v>
      </c>
      <c r="AV7635" s="11" t="s">
        <v>161</v>
      </c>
      <c r="AW7635" s="11" t="s">
        <v>161</v>
      </c>
      <c r="AX7635" s="11" t="s">
        <v>162</v>
      </c>
      <c r="AY7635" s="11" t="s">
        <v>147</v>
      </c>
      <c r="AZ7635" s="11" t="s">
        <v>147</v>
      </c>
      <c r="BA7635" s="11" t="s">
        <v>160</v>
      </c>
      <c r="BB7635" s="11" t="s">
        <v>161</v>
      </c>
      <c r="BC7635" s="11" t="s">
        <v>162</v>
      </c>
      <c r="BD7635" s="11" t="s">
        <v>161</v>
      </c>
      <c r="BE7635" s="11" t="s">
        <v>161</v>
      </c>
      <c r="BF7635" s="11"/>
      <c r="BG7635" s="11"/>
      <c r="BH7635" s="11"/>
      <c r="BI7635" s="11"/>
      <c r="BJ7635" s="11"/>
      <c r="BK7635" s="11" t="s">
        <v>169</v>
      </c>
      <c r="BL7635" s="11" t="s">
        <v>147</v>
      </c>
      <c r="BM7635" s="11" t="s">
        <v>698</v>
      </c>
      <c r="BN7635" s="11" t="s">
        <v>2697</v>
      </c>
      <c r="BO7635" s="11" t="s">
        <v>10154</v>
      </c>
      <c r="BP7635" s="11" t="s">
        <v>8147</v>
      </c>
      <c r="BQ7635" s="11" t="s">
        <v>173</v>
      </c>
      <c r="BR7635" s="11" t="s">
        <v>70833</v>
      </c>
      <c r="BS7635" s="11" t="s">
        <v>182</v>
      </c>
      <c r="BT7635" s="11"/>
      <c r="BU7635" s="11" t="s">
        <v>212</v>
      </c>
      <c r="BV7635" s="11" t="s">
        <v>70834</v>
      </c>
      <c r="BW7635" s="11" t="s">
        <v>4406</v>
      </c>
      <c r="BX7635" s="11" t="s">
        <v>179</v>
      </c>
      <c r="BY7635" s="11" t="s">
        <v>10154</v>
      </c>
      <c r="BZ7635" s="11" t="s">
        <v>8147</v>
      </c>
      <c r="CA7635" s="11" t="s">
        <v>173</v>
      </c>
      <c r="CB7635" s="11" t="s">
        <v>37934</v>
      </c>
      <c r="CC7635" s="11" t="s">
        <v>182</v>
      </c>
      <c r="CD7635" s="11"/>
      <c r="CE7635" s="11" t="s">
        <v>212</v>
      </c>
      <c r="CF7635" s="11" t="s">
        <v>70835</v>
      </c>
      <c r="CG7635" s="11"/>
      <c r="CH7635" s="11"/>
      <c r="CI7635" s="11"/>
      <c r="CJ7635" s="11"/>
      <c r="CK7635" s="11"/>
      <c r="CL7635" s="11"/>
      <c r="CM7635" s="11"/>
      <c r="CN7635" s="11"/>
      <c r="CO7635" s="11"/>
      <c r="CP7635" s="11"/>
      <c r="CQ7635" s="11"/>
      <c r="CR7635" s="11"/>
      <c r="CS7635" s="11"/>
      <c r="CT7635" s="11"/>
      <c r="CU7635" s="11"/>
      <c r="CV7635" s="11"/>
      <c r="CW7635" s="11"/>
      <c r="CX7635" s="11"/>
      <c r="CY7635" s="11"/>
      <c r="CZ7635" s="11"/>
      <c r="DA7635" s="11"/>
      <c r="DB7635" s="11"/>
      <c r="DC7635" s="11"/>
      <c r="DD7635" s="11"/>
      <c r="DE7635" s="11"/>
      <c r="DF7635" s="11"/>
      <c r="DG7635" s="11"/>
      <c r="DH7635" s="11"/>
      <c r="DI7635" s="11"/>
      <c r="DJ7635" s="11"/>
      <c r="DK7635" s="11"/>
      <c r="DL7635" s="11"/>
      <c r="DM7635" s="11"/>
      <c r="DN7635" s="11"/>
      <c r="DO7635" s="11"/>
      <c r="DP7635" s="11"/>
      <c r="DQ7635" s="11"/>
      <c r="DR7635" s="11"/>
      <c r="DS7635" s="11"/>
      <c r="DT7635" s="11"/>
      <c r="DU7635" s="11"/>
      <c r="DV7635" s="11"/>
      <c r="DW7635" s="11"/>
      <c r="DX7635" s="11"/>
      <c r="DY7635" s="11"/>
      <c r="DZ7635" s="11"/>
      <c r="EA7635" s="11"/>
      <c r="EB7635" s="11"/>
      <c r="EC7635" s="11"/>
      <c r="ED7635" s="11"/>
      <c r="EE7635" s="11" t="s">
        <v>48520</v>
      </c>
      <c r="EF7635" s="11" t="s">
        <v>23610</v>
      </c>
      <c r="EG7635" s="11" t="s">
        <v>147</v>
      </c>
      <c r="EH7635" s="11" t="s">
        <v>147</v>
      </c>
      <c r="EI7635" s="11" t="s">
        <v>147</v>
      </c>
      <c r="EJ7635" s="11" t="s">
        <v>269</v>
      </c>
      <c r="EK7635" s="11" t="s">
        <v>161</v>
      </c>
      <c r="EL7635" s="11" t="s">
        <v>162</v>
      </c>
      <c r="EM7635" s="11" t="s">
        <v>63578</v>
      </c>
      <c r="EN7635" s="12"/>
    </row>
    <row r="7636" spans="1:144" x14ac:dyDescent="0.25">
      <c r="A7636" s="7">
        <v>44608</v>
      </c>
      <c r="B7636" s="8" t="s">
        <v>4647</v>
      </c>
      <c r="C7636" s="8" t="s">
        <v>4665</v>
      </c>
      <c r="D7636" s="8" t="s">
        <v>3552</v>
      </c>
      <c r="E7636" s="8" t="s">
        <v>146</v>
      </c>
      <c r="F7636" s="8" t="s">
        <v>147</v>
      </c>
      <c r="G7636" s="8" t="s">
        <v>3552</v>
      </c>
      <c r="H7636" s="8"/>
      <c r="I7636" s="8" t="s">
        <v>147</v>
      </c>
      <c r="J7636" s="8" t="s">
        <v>3647</v>
      </c>
      <c r="K7636" s="8" t="s">
        <v>148</v>
      </c>
      <c r="L7636" s="8"/>
      <c r="M7636" s="8" t="s">
        <v>3648</v>
      </c>
      <c r="N7636" s="8"/>
      <c r="O7636" s="8"/>
      <c r="P7636" s="8" t="s">
        <v>943</v>
      </c>
      <c r="Q7636" s="8" t="s">
        <v>25489</v>
      </c>
      <c r="R7636" s="8" t="s">
        <v>2588</v>
      </c>
      <c r="S7636" s="8" t="s">
        <v>4949</v>
      </c>
      <c r="T7636" s="8" t="s">
        <v>154</v>
      </c>
      <c r="U7636" s="8" t="s">
        <v>4556</v>
      </c>
      <c r="V7636" s="8" t="s">
        <v>77871</v>
      </c>
      <c r="W7636" s="8" t="s">
        <v>70836</v>
      </c>
      <c r="X7636" s="8" t="s">
        <v>9331</v>
      </c>
      <c r="Y7636" s="8" t="s">
        <v>333</v>
      </c>
      <c r="Z7636" s="8" t="s">
        <v>70837</v>
      </c>
      <c r="AA7636" s="8" t="s">
        <v>7700</v>
      </c>
      <c r="AB7636" s="8" t="s">
        <v>202</v>
      </c>
      <c r="AC7636" s="8" t="s">
        <v>160</v>
      </c>
      <c r="AD7636" s="8" t="s">
        <v>161</v>
      </c>
      <c r="AE7636" s="8" t="s">
        <v>162</v>
      </c>
      <c r="AF7636" s="8" t="s">
        <v>161</v>
      </c>
      <c r="AG7636" s="8" t="s">
        <v>161</v>
      </c>
      <c r="AH7636" s="8" t="s">
        <v>70838</v>
      </c>
      <c r="AI7636" s="8" t="s">
        <v>70839</v>
      </c>
      <c r="AJ7636" s="8" t="s">
        <v>159</v>
      </c>
      <c r="AK7636" s="8" t="s">
        <v>147</v>
      </c>
      <c r="AL7636" s="8" t="s">
        <v>203</v>
      </c>
      <c r="AM7636" s="8" t="s">
        <v>70840</v>
      </c>
      <c r="AN7636" s="8" t="s">
        <v>147</v>
      </c>
      <c r="AO7636" s="8">
        <v>4</v>
      </c>
      <c r="AP7636" s="8" t="s">
        <v>77871</v>
      </c>
      <c r="AQ7636" s="8" t="s">
        <v>166</v>
      </c>
      <c r="AR7636" s="8"/>
      <c r="AS7636" s="8"/>
      <c r="AT7636" s="8" t="s">
        <v>169</v>
      </c>
      <c r="AU7636" s="8" t="s">
        <v>161</v>
      </c>
      <c r="AV7636" s="8" t="s">
        <v>161</v>
      </c>
      <c r="AW7636" s="8" t="s">
        <v>161</v>
      </c>
      <c r="AX7636" s="8" t="s">
        <v>162</v>
      </c>
      <c r="AY7636" s="8" t="s">
        <v>147</v>
      </c>
      <c r="AZ7636" s="8" t="s">
        <v>166</v>
      </c>
      <c r="BA7636" s="8"/>
      <c r="BB7636" s="8"/>
      <c r="BC7636" s="8"/>
      <c r="BD7636" s="8"/>
      <c r="BE7636" s="8"/>
      <c r="BF7636" s="8" t="s">
        <v>258</v>
      </c>
      <c r="BG7636" s="8" t="s">
        <v>161</v>
      </c>
      <c r="BH7636" s="8" t="s">
        <v>161</v>
      </c>
      <c r="BI7636" s="8" t="s">
        <v>161</v>
      </c>
      <c r="BJ7636" s="8" t="s">
        <v>162</v>
      </c>
      <c r="BK7636" s="8" t="s">
        <v>169</v>
      </c>
      <c r="BL7636" s="8" t="s">
        <v>166</v>
      </c>
      <c r="BM7636" s="8" t="s">
        <v>461</v>
      </c>
      <c r="BN7636" s="8" t="s">
        <v>374</v>
      </c>
      <c r="BO7636" s="8" t="s">
        <v>10802</v>
      </c>
      <c r="BP7636" s="8" t="s">
        <v>6210</v>
      </c>
      <c r="BQ7636" s="8" t="s">
        <v>154</v>
      </c>
      <c r="BR7636" s="8" t="s">
        <v>58170</v>
      </c>
      <c r="BS7636" s="8" t="s">
        <v>175</v>
      </c>
      <c r="BT7636" s="8"/>
      <c r="BU7636" s="8" t="s">
        <v>212</v>
      </c>
      <c r="BV7636" s="8" t="s">
        <v>70841</v>
      </c>
      <c r="BW7636" s="8" t="s">
        <v>2530</v>
      </c>
      <c r="BX7636" s="8" t="s">
        <v>711</v>
      </c>
      <c r="BY7636" s="8" t="s">
        <v>2588</v>
      </c>
      <c r="BZ7636" s="8" t="s">
        <v>10802</v>
      </c>
      <c r="CA7636" s="8" t="s">
        <v>173</v>
      </c>
      <c r="CB7636" s="8" t="s">
        <v>35913</v>
      </c>
      <c r="CC7636" s="8" t="s">
        <v>182</v>
      </c>
      <c r="CD7636" s="8"/>
      <c r="CE7636" s="8" t="s">
        <v>212</v>
      </c>
      <c r="CF7636" s="8" t="s">
        <v>70842</v>
      </c>
      <c r="CG7636" s="8" t="s">
        <v>330</v>
      </c>
      <c r="CH7636" s="8" t="s">
        <v>261</v>
      </c>
      <c r="CI7636" s="8" t="s">
        <v>2588</v>
      </c>
      <c r="CJ7636" s="8" t="s">
        <v>10802</v>
      </c>
      <c r="CK7636" s="8" t="s">
        <v>173</v>
      </c>
      <c r="CL7636" s="8" t="s">
        <v>30299</v>
      </c>
      <c r="CM7636" s="8" t="s">
        <v>182</v>
      </c>
      <c r="CN7636" s="8"/>
      <c r="CO7636" s="8" t="s">
        <v>333</v>
      </c>
      <c r="CP7636" s="8" t="s">
        <v>70843</v>
      </c>
      <c r="CQ7636" s="8"/>
      <c r="CR7636" s="8"/>
      <c r="CS7636" s="8"/>
      <c r="CT7636" s="8"/>
      <c r="CU7636" s="8"/>
      <c r="CV7636" s="8"/>
      <c r="CW7636" s="8"/>
      <c r="CX7636" s="8"/>
      <c r="CY7636" s="8"/>
      <c r="CZ7636" s="8"/>
      <c r="DA7636" s="8"/>
      <c r="DB7636" s="8"/>
      <c r="DC7636" s="8"/>
      <c r="DD7636" s="8"/>
      <c r="DE7636" s="8"/>
      <c r="DF7636" s="8"/>
      <c r="DG7636" s="8"/>
      <c r="DH7636" s="8"/>
      <c r="DI7636" s="8"/>
      <c r="DJ7636" s="8"/>
      <c r="DK7636" s="8"/>
      <c r="DL7636" s="8"/>
      <c r="DM7636" s="8"/>
      <c r="DN7636" s="8"/>
      <c r="DO7636" s="8"/>
      <c r="DP7636" s="8"/>
      <c r="DQ7636" s="8"/>
      <c r="DR7636" s="8"/>
      <c r="DS7636" s="8"/>
      <c r="DT7636" s="8"/>
      <c r="DU7636" s="8"/>
      <c r="DV7636" s="8"/>
      <c r="DW7636" s="8"/>
      <c r="DX7636" s="8"/>
      <c r="DY7636" s="8"/>
      <c r="DZ7636" s="8"/>
      <c r="EA7636" s="8"/>
      <c r="EB7636" s="8"/>
      <c r="EC7636" s="8"/>
      <c r="ED7636" s="8"/>
      <c r="EE7636" s="8" t="s">
        <v>48531</v>
      </c>
      <c r="EF7636" s="8" t="s">
        <v>23610</v>
      </c>
      <c r="EG7636" s="8" t="s">
        <v>147</v>
      </c>
      <c r="EH7636" s="8" t="s">
        <v>147</v>
      </c>
      <c r="EI7636" s="8" t="s">
        <v>147</v>
      </c>
      <c r="EJ7636" s="8" t="s">
        <v>269</v>
      </c>
      <c r="EK7636" s="8" t="s">
        <v>161</v>
      </c>
      <c r="EL7636" s="8" t="s">
        <v>162</v>
      </c>
      <c r="EM7636" s="8" t="s">
        <v>63578</v>
      </c>
      <c r="EN7636" s="9"/>
    </row>
    <row r="7637" spans="1:144" x14ac:dyDescent="0.25">
      <c r="A7637" s="10">
        <v>44608</v>
      </c>
      <c r="B7637" s="11" t="s">
        <v>4184</v>
      </c>
      <c r="C7637" s="11" t="s">
        <v>4185</v>
      </c>
      <c r="D7637" s="11" t="s">
        <v>3552</v>
      </c>
      <c r="E7637" s="11" t="s">
        <v>146</v>
      </c>
      <c r="F7637" s="11" t="s">
        <v>147</v>
      </c>
      <c r="G7637" s="11" t="s">
        <v>3552</v>
      </c>
      <c r="H7637" s="11"/>
      <c r="I7637" s="11" t="s">
        <v>147</v>
      </c>
      <c r="J7637" s="11" t="s">
        <v>3553</v>
      </c>
      <c r="K7637" s="11" t="s">
        <v>148</v>
      </c>
      <c r="L7637" s="11"/>
      <c r="M7637" s="11" t="s">
        <v>3554</v>
      </c>
      <c r="N7637" s="11"/>
      <c r="O7637" s="11"/>
      <c r="P7637" s="11" t="s">
        <v>70844</v>
      </c>
      <c r="Q7637" s="11" t="s">
        <v>9860</v>
      </c>
      <c r="R7637" s="11" t="s">
        <v>24329</v>
      </c>
      <c r="S7637" s="11" t="s">
        <v>12178</v>
      </c>
      <c r="T7637" s="11" t="s">
        <v>154</v>
      </c>
      <c r="U7637" s="11" t="s">
        <v>3380</v>
      </c>
      <c r="V7637" s="11" t="s">
        <v>77871</v>
      </c>
      <c r="W7637" s="11" t="s">
        <v>70845</v>
      </c>
      <c r="X7637" s="11" t="s">
        <v>70846</v>
      </c>
      <c r="Y7637" s="11" t="s">
        <v>333</v>
      </c>
      <c r="Z7637" s="11" t="s">
        <v>70847</v>
      </c>
      <c r="AA7637" s="11" t="s">
        <v>70848</v>
      </c>
      <c r="AB7637" s="11" t="s">
        <v>159</v>
      </c>
      <c r="AC7637" s="11" t="s">
        <v>160</v>
      </c>
      <c r="AD7637" s="11" t="s">
        <v>161</v>
      </c>
      <c r="AE7637" s="11" t="s">
        <v>162</v>
      </c>
      <c r="AF7637" s="11" t="s">
        <v>161</v>
      </c>
      <c r="AG7637" s="11" t="s">
        <v>161</v>
      </c>
      <c r="AH7637" s="11" t="s">
        <v>70849</v>
      </c>
      <c r="AI7637" s="11" t="s">
        <v>70849</v>
      </c>
      <c r="AJ7637" s="11" t="s">
        <v>202</v>
      </c>
      <c r="AK7637" s="11" t="s">
        <v>147</v>
      </c>
      <c r="AL7637" s="11" t="s">
        <v>164</v>
      </c>
      <c r="AM7637" s="11" t="s">
        <v>70850</v>
      </c>
      <c r="AN7637" s="11" t="s">
        <v>147</v>
      </c>
      <c r="AO7637" s="11">
        <v>4</v>
      </c>
      <c r="AP7637" s="11" t="s">
        <v>77871</v>
      </c>
      <c r="AQ7637" s="11" t="s">
        <v>166</v>
      </c>
      <c r="AR7637" s="11"/>
      <c r="AS7637" s="11"/>
      <c r="AT7637" s="11" t="s">
        <v>53954</v>
      </c>
      <c r="AU7637" s="11">
        <v>1</v>
      </c>
      <c r="AV7637" s="11" t="s">
        <v>161</v>
      </c>
      <c r="AW7637" s="11" t="s">
        <v>161</v>
      </c>
      <c r="AX7637" s="11" t="s">
        <v>162</v>
      </c>
      <c r="AY7637" s="11" t="s">
        <v>147</v>
      </c>
      <c r="AZ7637" s="11" t="s">
        <v>147</v>
      </c>
      <c r="BA7637" s="11" t="s">
        <v>160</v>
      </c>
      <c r="BB7637" s="11" t="s">
        <v>161</v>
      </c>
      <c r="BC7637" s="11" t="s">
        <v>162</v>
      </c>
      <c r="BD7637" s="11" t="s">
        <v>161</v>
      </c>
      <c r="BE7637" s="11" t="s">
        <v>161</v>
      </c>
      <c r="BF7637" s="11"/>
      <c r="BG7637" s="11"/>
      <c r="BH7637" s="11"/>
      <c r="BI7637" s="11"/>
      <c r="BJ7637" s="11"/>
      <c r="BK7637" s="11" t="s">
        <v>169</v>
      </c>
      <c r="BL7637" s="11" t="s">
        <v>166</v>
      </c>
      <c r="BM7637" s="11" t="s">
        <v>20159</v>
      </c>
      <c r="BN7637" s="11" t="s">
        <v>5401</v>
      </c>
      <c r="BO7637" s="11" t="s">
        <v>153</v>
      </c>
      <c r="BP7637" s="11" t="s">
        <v>5425</v>
      </c>
      <c r="BQ7637" s="11" t="s">
        <v>173</v>
      </c>
      <c r="BR7637" s="11" t="s">
        <v>12918</v>
      </c>
      <c r="BS7637" s="11" t="s">
        <v>175</v>
      </c>
      <c r="BT7637" s="11"/>
      <c r="BU7637" s="11" t="s">
        <v>212</v>
      </c>
      <c r="BV7637" s="11" t="s">
        <v>70851</v>
      </c>
      <c r="BW7637" s="11" t="s">
        <v>2208</v>
      </c>
      <c r="BX7637" s="11" t="s">
        <v>325</v>
      </c>
      <c r="BY7637" s="11" t="s">
        <v>729</v>
      </c>
      <c r="BZ7637" s="11" t="s">
        <v>24329</v>
      </c>
      <c r="CA7637" s="11" t="s">
        <v>173</v>
      </c>
      <c r="CB7637" s="11" t="s">
        <v>10670</v>
      </c>
      <c r="CC7637" s="11" t="s">
        <v>182</v>
      </c>
      <c r="CD7637" s="11"/>
      <c r="CE7637" s="11" t="s">
        <v>176</v>
      </c>
      <c r="CF7637" s="11" t="s">
        <v>70852</v>
      </c>
      <c r="CG7637" s="11" t="s">
        <v>3241</v>
      </c>
      <c r="CH7637" s="11" t="s">
        <v>10135</v>
      </c>
      <c r="CI7637" s="11" t="s">
        <v>153</v>
      </c>
      <c r="CJ7637" s="11" t="s">
        <v>24329</v>
      </c>
      <c r="CK7637" s="11" t="s">
        <v>154</v>
      </c>
      <c r="CL7637" s="11" t="s">
        <v>675</v>
      </c>
      <c r="CM7637" s="11" t="s">
        <v>182</v>
      </c>
      <c r="CN7637" s="11"/>
      <c r="CO7637" s="11" t="s">
        <v>258</v>
      </c>
      <c r="CP7637" s="11" t="s">
        <v>70853</v>
      </c>
      <c r="CQ7637" s="11"/>
      <c r="CR7637" s="11"/>
      <c r="CS7637" s="11"/>
      <c r="CT7637" s="11"/>
      <c r="CU7637" s="11"/>
      <c r="CV7637" s="11"/>
      <c r="CW7637" s="11"/>
      <c r="CX7637" s="11"/>
      <c r="CY7637" s="11"/>
      <c r="CZ7637" s="11"/>
      <c r="DA7637" s="11"/>
      <c r="DB7637" s="11"/>
      <c r="DC7637" s="11"/>
      <c r="DD7637" s="11"/>
      <c r="DE7637" s="11"/>
      <c r="DF7637" s="11"/>
      <c r="DG7637" s="11"/>
      <c r="DH7637" s="11"/>
      <c r="DI7637" s="11"/>
      <c r="DJ7637" s="11"/>
      <c r="DK7637" s="11"/>
      <c r="DL7637" s="11"/>
      <c r="DM7637" s="11"/>
      <c r="DN7637" s="11"/>
      <c r="DO7637" s="11"/>
      <c r="DP7637" s="11"/>
      <c r="DQ7637" s="11"/>
      <c r="DR7637" s="11"/>
      <c r="DS7637" s="11"/>
      <c r="DT7637" s="11"/>
      <c r="DU7637" s="11"/>
      <c r="DV7637" s="11"/>
      <c r="DW7637" s="11"/>
      <c r="DX7637" s="11"/>
      <c r="DY7637" s="11"/>
      <c r="DZ7637" s="11"/>
      <c r="EA7637" s="11"/>
      <c r="EB7637" s="11"/>
      <c r="EC7637" s="11"/>
      <c r="ED7637" s="11"/>
      <c r="EE7637" s="11" t="s">
        <v>48531</v>
      </c>
      <c r="EF7637" s="11" t="s">
        <v>23610</v>
      </c>
      <c r="EG7637" s="11" t="s">
        <v>147</v>
      </c>
      <c r="EH7637" s="11" t="s">
        <v>166</v>
      </c>
      <c r="EI7637" s="11" t="s">
        <v>166</v>
      </c>
      <c r="EJ7637" s="11"/>
      <c r="EK7637" s="11"/>
      <c r="EL7637" s="11"/>
      <c r="EM7637" s="11" t="s">
        <v>63578</v>
      </c>
      <c r="EN7637" s="12"/>
    </row>
    <row r="7638" spans="1:144" x14ac:dyDescent="0.25">
      <c r="A7638" s="7">
        <v>44608</v>
      </c>
      <c r="B7638" s="8" t="s">
        <v>4094</v>
      </c>
      <c r="C7638" s="8" t="s">
        <v>4095</v>
      </c>
      <c r="D7638" s="8" t="s">
        <v>3552</v>
      </c>
      <c r="E7638" s="8" t="s">
        <v>146</v>
      </c>
      <c r="F7638" s="8" t="s">
        <v>147</v>
      </c>
      <c r="G7638" s="8" t="s">
        <v>3552</v>
      </c>
      <c r="H7638" s="8"/>
      <c r="I7638" s="8" t="s">
        <v>147</v>
      </c>
      <c r="J7638" s="8" t="s">
        <v>3567</v>
      </c>
      <c r="K7638" s="8" t="s">
        <v>148</v>
      </c>
      <c r="L7638" s="8"/>
      <c r="M7638" s="8" t="s">
        <v>3744</v>
      </c>
      <c r="N7638" s="8"/>
      <c r="O7638" s="8"/>
      <c r="P7638" s="8" t="s">
        <v>70854</v>
      </c>
      <c r="Q7638" s="8" t="s">
        <v>70855</v>
      </c>
      <c r="R7638" s="8" t="s">
        <v>70856</v>
      </c>
      <c r="S7638" s="8" t="s">
        <v>8197</v>
      </c>
      <c r="T7638" s="8" t="s">
        <v>154</v>
      </c>
      <c r="U7638" s="8" t="s">
        <v>18295</v>
      </c>
      <c r="V7638" s="8" t="s">
        <v>77871</v>
      </c>
      <c r="W7638" s="8" t="s">
        <v>70857</v>
      </c>
      <c r="X7638" s="8" t="s">
        <v>747</v>
      </c>
      <c r="Y7638" s="8" t="s">
        <v>333</v>
      </c>
      <c r="Z7638" s="8" t="s">
        <v>70858</v>
      </c>
      <c r="AA7638" s="8" t="s">
        <v>70859</v>
      </c>
      <c r="AB7638" s="8" t="s">
        <v>159</v>
      </c>
      <c r="AC7638" s="8" t="s">
        <v>160</v>
      </c>
      <c r="AD7638" s="8" t="s">
        <v>161</v>
      </c>
      <c r="AE7638" s="8" t="s">
        <v>162</v>
      </c>
      <c r="AF7638" s="8" t="s">
        <v>161</v>
      </c>
      <c r="AG7638" s="8" t="s">
        <v>161</v>
      </c>
      <c r="AH7638" s="8" t="s">
        <v>70860</v>
      </c>
      <c r="AI7638" s="8"/>
      <c r="AJ7638" s="8" t="s">
        <v>159</v>
      </c>
      <c r="AK7638" s="8" t="s">
        <v>147</v>
      </c>
      <c r="AL7638" s="8" t="s">
        <v>829</v>
      </c>
      <c r="AM7638" s="8" t="s">
        <v>70861</v>
      </c>
      <c r="AN7638" s="8" t="s">
        <v>147</v>
      </c>
      <c r="AO7638" s="8">
        <v>3</v>
      </c>
      <c r="AP7638" s="8" t="s">
        <v>77871</v>
      </c>
      <c r="AQ7638" s="8" t="s">
        <v>166</v>
      </c>
      <c r="AR7638" s="8"/>
      <c r="AS7638" s="8"/>
      <c r="AT7638" s="8" t="s">
        <v>206</v>
      </c>
      <c r="AU7638" s="8">
        <v>1</v>
      </c>
      <c r="AV7638" s="8" t="s">
        <v>161</v>
      </c>
      <c r="AW7638" s="8" t="s">
        <v>162</v>
      </c>
      <c r="AX7638" s="8" t="s">
        <v>161</v>
      </c>
      <c r="AY7638" s="8" t="s">
        <v>166</v>
      </c>
      <c r="AZ7638" s="8"/>
      <c r="BA7638" s="8"/>
      <c r="BB7638" s="8"/>
      <c r="BC7638" s="8"/>
      <c r="BD7638" s="8"/>
      <c r="BE7638" s="8"/>
      <c r="BF7638" s="8"/>
      <c r="BG7638" s="8"/>
      <c r="BH7638" s="8"/>
      <c r="BI7638" s="8"/>
      <c r="BJ7638" s="8"/>
      <c r="BK7638" s="8" t="s">
        <v>169</v>
      </c>
      <c r="BL7638" s="8" t="s">
        <v>166</v>
      </c>
      <c r="BM7638" s="8" t="s">
        <v>6550</v>
      </c>
      <c r="BN7638" s="8" t="s">
        <v>70862</v>
      </c>
      <c r="BO7638" s="8" t="s">
        <v>70863</v>
      </c>
      <c r="BP7638" s="8" t="s">
        <v>70856</v>
      </c>
      <c r="BQ7638" s="8" t="s">
        <v>154</v>
      </c>
      <c r="BR7638" s="8" t="s">
        <v>11938</v>
      </c>
      <c r="BS7638" s="8" t="s">
        <v>182</v>
      </c>
      <c r="BT7638" s="8"/>
      <c r="BU7638" s="8" t="s">
        <v>183</v>
      </c>
      <c r="BV7638" s="8" t="s">
        <v>25765</v>
      </c>
      <c r="BW7638" s="8" t="s">
        <v>56427</v>
      </c>
      <c r="BX7638" s="8" t="s">
        <v>70864</v>
      </c>
      <c r="BY7638" s="8" t="s">
        <v>70863</v>
      </c>
      <c r="BZ7638" s="8" t="s">
        <v>70856</v>
      </c>
      <c r="CA7638" s="8" t="s">
        <v>154</v>
      </c>
      <c r="CB7638" s="8" t="s">
        <v>37711</v>
      </c>
      <c r="CC7638" s="8" t="s">
        <v>182</v>
      </c>
      <c r="CD7638" s="8"/>
      <c r="CE7638" s="8" t="s">
        <v>183</v>
      </c>
      <c r="CF7638" s="8" t="s">
        <v>2790</v>
      </c>
      <c r="CG7638" s="8"/>
      <c r="CH7638" s="8"/>
      <c r="CI7638" s="8"/>
      <c r="CJ7638" s="8"/>
      <c r="CK7638" s="8"/>
      <c r="CL7638" s="8"/>
      <c r="CM7638" s="8"/>
      <c r="CN7638" s="8"/>
      <c r="CO7638" s="8"/>
      <c r="CP7638" s="8"/>
      <c r="CQ7638" s="8"/>
      <c r="CR7638" s="8"/>
      <c r="CS7638" s="8"/>
      <c r="CT7638" s="8"/>
      <c r="CU7638" s="8"/>
      <c r="CV7638" s="8"/>
      <c r="CW7638" s="8"/>
      <c r="CX7638" s="8"/>
      <c r="CY7638" s="8"/>
      <c r="CZ7638" s="8"/>
      <c r="DA7638" s="8"/>
      <c r="DB7638" s="8"/>
      <c r="DC7638" s="8"/>
      <c r="DD7638" s="8"/>
      <c r="DE7638" s="8"/>
      <c r="DF7638" s="8"/>
      <c r="DG7638" s="8"/>
      <c r="DH7638" s="8"/>
      <c r="DI7638" s="8"/>
      <c r="DJ7638" s="8"/>
      <c r="DK7638" s="8"/>
      <c r="DL7638" s="8"/>
      <c r="DM7638" s="8"/>
      <c r="DN7638" s="8"/>
      <c r="DO7638" s="8"/>
      <c r="DP7638" s="8"/>
      <c r="DQ7638" s="8"/>
      <c r="DR7638" s="8"/>
      <c r="DS7638" s="8"/>
      <c r="DT7638" s="8"/>
      <c r="DU7638" s="8"/>
      <c r="DV7638" s="8"/>
      <c r="DW7638" s="8"/>
      <c r="DX7638" s="8"/>
      <c r="DY7638" s="8"/>
      <c r="DZ7638" s="8"/>
      <c r="EA7638" s="8"/>
      <c r="EB7638" s="8"/>
      <c r="EC7638" s="8"/>
      <c r="ED7638" s="8"/>
      <c r="EE7638" s="8" t="s">
        <v>48531</v>
      </c>
      <c r="EF7638" s="8" t="s">
        <v>23610</v>
      </c>
      <c r="EG7638" s="8" t="s">
        <v>147</v>
      </c>
      <c r="EH7638" s="8" t="s">
        <v>147</v>
      </c>
      <c r="EI7638" s="8" t="s">
        <v>147</v>
      </c>
      <c r="EJ7638" s="8" t="s">
        <v>269</v>
      </c>
      <c r="EK7638" s="8" t="s">
        <v>161</v>
      </c>
      <c r="EL7638" s="8" t="s">
        <v>162</v>
      </c>
      <c r="EM7638" s="8" t="s">
        <v>63578</v>
      </c>
      <c r="EN7638" s="9"/>
    </row>
    <row r="7639" spans="1:144" x14ac:dyDescent="0.25">
      <c r="A7639" s="10">
        <v>44608</v>
      </c>
      <c r="B7639" s="11" t="s">
        <v>3550</v>
      </c>
      <c r="C7639" s="11" t="s">
        <v>3551</v>
      </c>
      <c r="D7639" s="11" t="s">
        <v>3552</v>
      </c>
      <c r="E7639" s="11" t="s">
        <v>146</v>
      </c>
      <c r="F7639" s="11" t="s">
        <v>147</v>
      </c>
      <c r="G7639" s="11" t="s">
        <v>3552</v>
      </c>
      <c r="H7639" s="11"/>
      <c r="I7639" s="11" t="s">
        <v>147</v>
      </c>
      <c r="J7639" s="11" t="s">
        <v>3553</v>
      </c>
      <c r="K7639" s="11" t="s">
        <v>148</v>
      </c>
      <c r="L7639" s="11"/>
      <c r="M7639" s="11" t="s">
        <v>3754</v>
      </c>
      <c r="N7639" s="11"/>
      <c r="O7639" s="11"/>
      <c r="P7639" s="11" t="s">
        <v>11238</v>
      </c>
      <c r="Q7639" s="11" t="s">
        <v>5872</v>
      </c>
      <c r="R7639" s="11" t="s">
        <v>2006</v>
      </c>
      <c r="S7639" s="11" t="s">
        <v>290</v>
      </c>
      <c r="T7639" s="11" t="s">
        <v>154</v>
      </c>
      <c r="U7639" s="11" t="s">
        <v>48948</v>
      </c>
      <c r="V7639" s="11" t="s">
        <v>77871</v>
      </c>
      <c r="W7639" s="11" t="s">
        <v>70865</v>
      </c>
      <c r="X7639" s="11" t="s">
        <v>5093</v>
      </c>
      <c r="Y7639" s="11"/>
      <c r="Z7639" s="11"/>
      <c r="AA7639" s="11"/>
      <c r="AB7639" s="11" t="s">
        <v>159</v>
      </c>
      <c r="AC7639" s="11" t="s">
        <v>160</v>
      </c>
      <c r="AD7639" s="11" t="s">
        <v>161</v>
      </c>
      <c r="AE7639" s="11" t="s">
        <v>162</v>
      </c>
      <c r="AF7639" s="11" t="s">
        <v>161</v>
      </c>
      <c r="AG7639" s="11" t="s">
        <v>161</v>
      </c>
      <c r="AH7639" s="11" t="s">
        <v>70866</v>
      </c>
      <c r="AI7639" s="11" t="s">
        <v>70867</v>
      </c>
      <c r="AJ7639" s="11" t="s">
        <v>202</v>
      </c>
      <c r="AK7639" s="11" t="s">
        <v>147</v>
      </c>
      <c r="AL7639" s="11" t="s">
        <v>164</v>
      </c>
      <c r="AM7639" s="11" t="s">
        <v>70868</v>
      </c>
      <c r="AN7639" s="11" t="s">
        <v>147</v>
      </c>
      <c r="AO7639" s="11">
        <v>2</v>
      </c>
      <c r="AP7639" s="11" t="s">
        <v>77871</v>
      </c>
      <c r="AQ7639" s="11" t="s">
        <v>166</v>
      </c>
      <c r="AR7639" s="11"/>
      <c r="AS7639" s="11"/>
      <c r="AT7639" s="11" t="s">
        <v>169</v>
      </c>
      <c r="AU7639" s="11" t="s">
        <v>161</v>
      </c>
      <c r="AV7639" s="11" t="s">
        <v>161</v>
      </c>
      <c r="AW7639" s="11" t="s">
        <v>161</v>
      </c>
      <c r="AX7639" s="11" t="s">
        <v>162</v>
      </c>
      <c r="AY7639" s="11" t="s">
        <v>147</v>
      </c>
      <c r="AZ7639" s="11" t="s">
        <v>147</v>
      </c>
      <c r="BA7639" s="11" t="s">
        <v>831</v>
      </c>
      <c r="BB7639" s="11" t="s">
        <v>161</v>
      </c>
      <c r="BC7639" s="11" t="s">
        <v>161</v>
      </c>
      <c r="BD7639" s="11" t="s">
        <v>161</v>
      </c>
      <c r="BE7639" s="11" t="s">
        <v>162</v>
      </c>
      <c r="BF7639" s="11"/>
      <c r="BG7639" s="11"/>
      <c r="BH7639" s="11"/>
      <c r="BI7639" s="11"/>
      <c r="BJ7639" s="11"/>
      <c r="BK7639" s="11" t="s">
        <v>298</v>
      </c>
      <c r="BL7639" s="11" t="s">
        <v>147</v>
      </c>
      <c r="BM7639" s="11" t="s">
        <v>1700</v>
      </c>
      <c r="BN7639" s="11" t="s">
        <v>386</v>
      </c>
      <c r="BO7639" s="11" t="s">
        <v>8667</v>
      </c>
      <c r="BP7639" s="11" t="s">
        <v>2006</v>
      </c>
      <c r="BQ7639" s="11" t="s">
        <v>173</v>
      </c>
      <c r="BR7639" s="11" t="s">
        <v>70869</v>
      </c>
      <c r="BS7639" s="11" t="s">
        <v>182</v>
      </c>
      <c r="BT7639" s="11"/>
      <c r="BU7639" s="11" t="s">
        <v>212</v>
      </c>
      <c r="BV7639" s="11" t="s">
        <v>70870</v>
      </c>
      <c r="BW7639" s="11"/>
      <c r="BX7639" s="11"/>
      <c r="BY7639" s="11"/>
      <c r="BZ7639" s="11"/>
      <c r="CA7639" s="11"/>
      <c r="CB7639" s="11"/>
      <c r="CC7639" s="11"/>
      <c r="CD7639" s="11"/>
      <c r="CE7639" s="11"/>
      <c r="CF7639" s="11"/>
      <c r="CG7639" s="11"/>
      <c r="CH7639" s="11"/>
      <c r="CI7639" s="11"/>
      <c r="CJ7639" s="11"/>
      <c r="CK7639" s="11"/>
      <c r="CL7639" s="11"/>
      <c r="CM7639" s="11"/>
      <c r="CN7639" s="11"/>
      <c r="CO7639" s="11"/>
      <c r="CP7639" s="11"/>
      <c r="CQ7639" s="11"/>
      <c r="CR7639" s="11"/>
      <c r="CS7639" s="11"/>
      <c r="CT7639" s="11"/>
      <c r="CU7639" s="11"/>
      <c r="CV7639" s="11"/>
      <c r="CW7639" s="11"/>
      <c r="CX7639" s="11"/>
      <c r="CY7639" s="11"/>
      <c r="CZ7639" s="11"/>
      <c r="DA7639" s="11"/>
      <c r="DB7639" s="11"/>
      <c r="DC7639" s="11"/>
      <c r="DD7639" s="11"/>
      <c r="DE7639" s="11"/>
      <c r="DF7639" s="11"/>
      <c r="DG7639" s="11"/>
      <c r="DH7639" s="11"/>
      <c r="DI7639" s="11"/>
      <c r="DJ7639" s="11"/>
      <c r="DK7639" s="11"/>
      <c r="DL7639" s="11"/>
      <c r="DM7639" s="11"/>
      <c r="DN7639" s="11"/>
      <c r="DO7639" s="11"/>
      <c r="DP7639" s="11"/>
      <c r="DQ7639" s="11"/>
      <c r="DR7639" s="11"/>
      <c r="DS7639" s="11"/>
      <c r="DT7639" s="11"/>
      <c r="DU7639" s="11"/>
      <c r="DV7639" s="11"/>
      <c r="DW7639" s="11"/>
      <c r="DX7639" s="11"/>
      <c r="DY7639" s="11"/>
      <c r="DZ7639" s="11"/>
      <c r="EA7639" s="11"/>
      <c r="EB7639" s="11"/>
      <c r="EC7639" s="11"/>
      <c r="ED7639" s="11"/>
      <c r="EE7639" s="11" t="s">
        <v>48520</v>
      </c>
      <c r="EF7639" s="11" t="s">
        <v>23621</v>
      </c>
      <c r="EG7639" s="11" t="s">
        <v>147</v>
      </c>
      <c r="EH7639" s="11" t="s">
        <v>147</v>
      </c>
      <c r="EI7639" s="11" t="s">
        <v>147</v>
      </c>
      <c r="EJ7639" s="11" t="s">
        <v>245</v>
      </c>
      <c r="EK7639" s="11" t="s">
        <v>162</v>
      </c>
      <c r="EL7639" s="11" t="s">
        <v>162</v>
      </c>
      <c r="EM7639" s="11" t="s">
        <v>63578</v>
      </c>
      <c r="EN7639" s="12"/>
    </row>
    <row r="7640" spans="1:144" x14ac:dyDescent="0.25">
      <c r="A7640" s="7">
        <v>44608</v>
      </c>
      <c r="B7640" s="8" t="s">
        <v>4297</v>
      </c>
      <c r="C7640" s="8" t="s">
        <v>4298</v>
      </c>
      <c r="D7640" s="8" t="s">
        <v>3552</v>
      </c>
      <c r="E7640" s="8" t="s">
        <v>146</v>
      </c>
      <c r="F7640" s="8" t="s">
        <v>147</v>
      </c>
      <c r="G7640" s="8" t="s">
        <v>3552</v>
      </c>
      <c r="H7640" s="8"/>
      <c r="I7640" s="8" t="s">
        <v>147</v>
      </c>
      <c r="J7640" s="8" t="s">
        <v>3567</v>
      </c>
      <c r="K7640" s="8" t="s">
        <v>148</v>
      </c>
      <c r="L7640" s="8"/>
      <c r="M7640" s="8" t="s">
        <v>2450</v>
      </c>
      <c r="N7640" s="8"/>
      <c r="O7640" s="8"/>
      <c r="P7640" s="8" t="s">
        <v>70871</v>
      </c>
      <c r="Q7640" s="8" t="s">
        <v>1453</v>
      </c>
      <c r="R7640" s="8" t="s">
        <v>3481</v>
      </c>
      <c r="S7640" s="8" t="s">
        <v>1630</v>
      </c>
      <c r="T7640" s="8" t="s">
        <v>154</v>
      </c>
      <c r="U7640" s="8" t="s">
        <v>70872</v>
      </c>
      <c r="V7640" s="8" t="s">
        <v>77871</v>
      </c>
      <c r="W7640" s="8" t="s">
        <v>70873</v>
      </c>
      <c r="X7640" s="8" t="s">
        <v>70127</v>
      </c>
      <c r="Y7640" s="8"/>
      <c r="Z7640" s="8"/>
      <c r="AA7640" s="8"/>
      <c r="AB7640" s="8" t="s">
        <v>159</v>
      </c>
      <c r="AC7640" s="8" t="s">
        <v>160</v>
      </c>
      <c r="AD7640" s="8" t="s">
        <v>161</v>
      </c>
      <c r="AE7640" s="8" t="s">
        <v>162</v>
      </c>
      <c r="AF7640" s="8" t="s">
        <v>161</v>
      </c>
      <c r="AG7640" s="8" t="s">
        <v>161</v>
      </c>
      <c r="AH7640" s="8" t="s">
        <v>70874</v>
      </c>
      <c r="AI7640" s="8" t="s">
        <v>70874</v>
      </c>
      <c r="AJ7640" s="8" t="s">
        <v>202</v>
      </c>
      <c r="AK7640" s="8" t="s">
        <v>147</v>
      </c>
      <c r="AL7640" s="8" t="s">
        <v>164</v>
      </c>
      <c r="AM7640" s="8" t="s">
        <v>70875</v>
      </c>
      <c r="AN7640" s="8" t="s">
        <v>147</v>
      </c>
      <c r="AO7640" s="8">
        <v>2</v>
      </c>
      <c r="AP7640" s="8" t="s">
        <v>77871</v>
      </c>
      <c r="AQ7640" s="8" t="s">
        <v>166</v>
      </c>
      <c r="AR7640" s="8"/>
      <c r="AS7640" s="8"/>
      <c r="AT7640" s="8" t="s">
        <v>169</v>
      </c>
      <c r="AU7640" s="8" t="s">
        <v>161</v>
      </c>
      <c r="AV7640" s="8" t="s">
        <v>161</v>
      </c>
      <c r="AW7640" s="8" t="s">
        <v>161</v>
      </c>
      <c r="AX7640" s="8" t="s">
        <v>162</v>
      </c>
      <c r="AY7640" s="8" t="s">
        <v>147</v>
      </c>
      <c r="AZ7640" s="8" t="s">
        <v>166</v>
      </c>
      <c r="BA7640" s="8"/>
      <c r="BB7640" s="8"/>
      <c r="BC7640" s="8"/>
      <c r="BD7640" s="8"/>
      <c r="BE7640" s="8"/>
      <c r="BF7640" s="8" t="s">
        <v>1274</v>
      </c>
      <c r="BG7640" s="8" t="s">
        <v>161</v>
      </c>
      <c r="BH7640" s="8" t="s">
        <v>161</v>
      </c>
      <c r="BI7640" s="8" t="s">
        <v>162</v>
      </c>
      <c r="BJ7640" s="8" t="s">
        <v>162</v>
      </c>
      <c r="BK7640" s="8" t="s">
        <v>169</v>
      </c>
      <c r="BL7640" s="8" t="s">
        <v>166</v>
      </c>
      <c r="BM7640" s="8" t="s">
        <v>33030</v>
      </c>
      <c r="BN7640" s="8" t="s">
        <v>179</v>
      </c>
      <c r="BO7640" s="8" t="s">
        <v>11670</v>
      </c>
      <c r="BP7640" s="8" t="s">
        <v>3481</v>
      </c>
      <c r="BQ7640" s="8" t="s">
        <v>173</v>
      </c>
      <c r="BR7640" s="8" t="s">
        <v>49848</v>
      </c>
      <c r="BS7640" s="8" t="s">
        <v>182</v>
      </c>
      <c r="BT7640" s="8"/>
      <c r="BU7640" s="8" t="s">
        <v>212</v>
      </c>
      <c r="BV7640" s="8" t="s">
        <v>70876</v>
      </c>
      <c r="BW7640" s="8"/>
      <c r="BX7640" s="8"/>
      <c r="BY7640" s="8"/>
      <c r="BZ7640" s="8"/>
      <c r="CA7640" s="8"/>
      <c r="CB7640" s="8"/>
      <c r="CC7640" s="8"/>
      <c r="CD7640" s="8"/>
      <c r="CE7640" s="8"/>
      <c r="CF7640" s="8"/>
      <c r="CG7640" s="8"/>
      <c r="CH7640" s="8"/>
      <c r="CI7640" s="8"/>
      <c r="CJ7640" s="8"/>
      <c r="CK7640" s="8"/>
      <c r="CL7640" s="8"/>
      <c r="CM7640" s="8"/>
      <c r="CN7640" s="8"/>
      <c r="CO7640" s="8"/>
      <c r="CP7640" s="8"/>
      <c r="CQ7640" s="8"/>
      <c r="CR7640" s="8"/>
      <c r="CS7640" s="8"/>
      <c r="CT7640" s="8"/>
      <c r="CU7640" s="8"/>
      <c r="CV7640" s="8"/>
      <c r="CW7640" s="8"/>
      <c r="CX7640" s="8"/>
      <c r="CY7640" s="8"/>
      <c r="CZ7640" s="8"/>
      <c r="DA7640" s="8"/>
      <c r="DB7640" s="8"/>
      <c r="DC7640" s="8"/>
      <c r="DD7640" s="8"/>
      <c r="DE7640" s="8"/>
      <c r="DF7640" s="8"/>
      <c r="DG7640" s="8"/>
      <c r="DH7640" s="8"/>
      <c r="DI7640" s="8"/>
      <c r="DJ7640" s="8"/>
      <c r="DK7640" s="8"/>
      <c r="DL7640" s="8"/>
      <c r="DM7640" s="8"/>
      <c r="DN7640" s="8"/>
      <c r="DO7640" s="8"/>
      <c r="DP7640" s="8"/>
      <c r="DQ7640" s="8"/>
      <c r="DR7640" s="8"/>
      <c r="DS7640" s="8"/>
      <c r="DT7640" s="8"/>
      <c r="DU7640" s="8"/>
      <c r="DV7640" s="8"/>
      <c r="DW7640" s="8"/>
      <c r="DX7640" s="8"/>
      <c r="DY7640" s="8"/>
      <c r="DZ7640" s="8"/>
      <c r="EA7640" s="8"/>
      <c r="EB7640" s="8"/>
      <c r="EC7640" s="8"/>
      <c r="ED7640" s="8"/>
      <c r="EE7640" s="8" t="s">
        <v>48531</v>
      </c>
      <c r="EF7640" s="8" t="s">
        <v>23610</v>
      </c>
      <c r="EG7640" s="8" t="s">
        <v>147</v>
      </c>
      <c r="EH7640" s="8" t="s">
        <v>147</v>
      </c>
      <c r="EI7640" s="8" t="s">
        <v>147</v>
      </c>
      <c r="EJ7640" s="8" t="s">
        <v>269</v>
      </c>
      <c r="EK7640" s="8" t="s">
        <v>161</v>
      </c>
      <c r="EL7640" s="8" t="s">
        <v>162</v>
      </c>
      <c r="EM7640" s="8" t="s">
        <v>63578</v>
      </c>
      <c r="EN7640" s="9"/>
    </row>
    <row r="7641" spans="1:144" x14ac:dyDescent="0.25">
      <c r="A7641" s="10">
        <v>44608</v>
      </c>
      <c r="B7641" s="11" t="s">
        <v>4297</v>
      </c>
      <c r="C7641" s="11" t="s">
        <v>4298</v>
      </c>
      <c r="D7641" s="11" t="s">
        <v>3552</v>
      </c>
      <c r="E7641" s="11" t="s">
        <v>146</v>
      </c>
      <c r="F7641" s="11" t="s">
        <v>147</v>
      </c>
      <c r="G7641" s="11" t="s">
        <v>3552</v>
      </c>
      <c r="H7641" s="11"/>
      <c r="I7641" s="11" t="s">
        <v>147</v>
      </c>
      <c r="J7641" s="11" t="s">
        <v>3567</v>
      </c>
      <c r="K7641" s="11" t="s">
        <v>148</v>
      </c>
      <c r="L7641" s="11"/>
      <c r="M7641" s="11" t="s">
        <v>3744</v>
      </c>
      <c r="N7641" s="11"/>
      <c r="O7641" s="11"/>
      <c r="P7641" s="11" t="s">
        <v>70877</v>
      </c>
      <c r="Q7641" s="11"/>
      <c r="R7641" s="11" t="s">
        <v>2202</v>
      </c>
      <c r="S7641" s="11" t="s">
        <v>485</v>
      </c>
      <c r="T7641" s="11" t="s">
        <v>154</v>
      </c>
      <c r="U7641" s="11" t="s">
        <v>50260</v>
      </c>
      <c r="V7641" s="11" t="s">
        <v>77871</v>
      </c>
      <c r="W7641" s="11" t="s">
        <v>70878</v>
      </c>
      <c r="X7641" s="11" t="s">
        <v>70127</v>
      </c>
      <c r="Y7641" s="11" t="s">
        <v>176</v>
      </c>
      <c r="Z7641" s="11" t="s">
        <v>70879</v>
      </c>
      <c r="AA7641" s="11" t="s">
        <v>68858</v>
      </c>
      <c r="AB7641" s="11" t="s">
        <v>202</v>
      </c>
      <c r="AC7641" s="11" t="s">
        <v>160</v>
      </c>
      <c r="AD7641" s="11" t="s">
        <v>161</v>
      </c>
      <c r="AE7641" s="11" t="s">
        <v>162</v>
      </c>
      <c r="AF7641" s="11" t="s">
        <v>161</v>
      </c>
      <c r="AG7641" s="11" t="s">
        <v>161</v>
      </c>
      <c r="AH7641" s="11" t="s">
        <v>70880</v>
      </c>
      <c r="AI7641" s="11" t="s">
        <v>70880</v>
      </c>
      <c r="AJ7641" s="11" t="s">
        <v>202</v>
      </c>
      <c r="AK7641" s="11" t="s">
        <v>147</v>
      </c>
      <c r="AL7641" s="11" t="s">
        <v>164</v>
      </c>
      <c r="AM7641" s="11" t="s">
        <v>70881</v>
      </c>
      <c r="AN7641" s="11" t="s">
        <v>147</v>
      </c>
      <c r="AO7641" s="11">
        <v>4</v>
      </c>
      <c r="AP7641" s="11" t="s">
        <v>77871</v>
      </c>
      <c r="AQ7641" s="11" t="s">
        <v>166</v>
      </c>
      <c r="AR7641" s="11"/>
      <c r="AS7641" s="11"/>
      <c r="AT7641" s="11" t="s">
        <v>169</v>
      </c>
      <c r="AU7641" s="11" t="s">
        <v>161</v>
      </c>
      <c r="AV7641" s="11" t="s">
        <v>161</v>
      </c>
      <c r="AW7641" s="11" t="s">
        <v>161</v>
      </c>
      <c r="AX7641" s="11" t="s">
        <v>162</v>
      </c>
      <c r="AY7641" s="11" t="s">
        <v>147</v>
      </c>
      <c r="AZ7641" s="11" t="s">
        <v>147</v>
      </c>
      <c r="BA7641" s="11" t="s">
        <v>160</v>
      </c>
      <c r="BB7641" s="11" t="s">
        <v>161</v>
      </c>
      <c r="BC7641" s="11" t="s">
        <v>162</v>
      </c>
      <c r="BD7641" s="11" t="s">
        <v>161</v>
      </c>
      <c r="BE7641" s="11" t="s">
        <v>161</v>
      </c>
      <c r="BF7641" s="11"/>
      <c r="BG7641" s="11"/>
      <c r="BH7641" s="11"/>
      <c r="BI7641" s="11"/>
      <c r="BJ7641" s="11"/>
      <c r="BK7641" s="11" t="s">
        <v>298</v>
      </c>
      <c r="BL7641" s="11" t="s">
        <v>147</v>
      </c>
      <c r="BM7641" s="11" t="s">
        <v>44720</v>
      </c>
      <c r="BN7641" s="11" t="s">
        <v>1453</v>
      </c>
      <c r="BO7641" s="11" t="s">
        <v>1224</v>
      </c>
      <c r="BP7641" s="11" t="s">
        <v>16817</v>
      </c>
      <c r="BQ7641" s="11" t="s">
        <v>154</v>
      </c>
      <c r="BR7641" s="11" t="s">
        <v>70882</v>
      </c>
      <c r="BS7641" s="11" t="s">
        <v>175</v>
      </c>
      <c r="BT7641" s="11"/>
      <c r="BU7641" s="11" t="s">
        <v>212</v>
      </c>
      <c r="BV7641" s="11" t="s">
        <v>70883</v>
      </c>
      <c r="BW7641" s="11" t="s">
        <v>70884</v>
      </c>
      <c r="BX7641" s="11" t="s">
        <v>281</v>
      </c>
      <c r="BY7641" s="11" t="s">
        <v>2202</v>
      </c>
      <c r="BZ7641" s="11" t="s">
        <v>1224</v>
      </c>
      <c r="CA7641" s="11" t="s">
        <v>173</v>
      </c>
      <c r="CB7641" s="11" t="s">
        <v>9665</v>
      </c>
      <c r="CC7641" s="11" t="s">
        <v>182</v>
      </c>
      <c r="CD7641" s="11"/>
      <c r="CE7641" s="11" t="s">
        <v>1512</v>
      </c>
      <c r="CF7641" s="11" t="s">
        <v>70885</v>
      </c>
      <c r="CG7641" s="11" t="s">
        <v>70886</v>
      </c>
      <c r="CH7641" s="11" t="s">
        <v>12006</v>
      </c>
      <c r="CI7641" s="11" t="s">
        <v>2202</v>
      </c>
      <c r="CJ7641" s="11" t="s">
        <v>613</v>
      </c>
      <c r="CK7641" s="11" t="s">
        <v>154</v>
      </c>
      <c r="CL7641" s="11" t="s">
        <v>15667</v>
      </c>
      <c r="CM7641" s="11" t="s">
        <v>182</v>
      </c>
      <c r="CN7641" s="11"/>
      <c r="CO7641" s="11" t="s">
        <v>1512</v>
      </c>
      <c r="CP7641" s="11" t="s">
        <v>70887</v>
      </c>
      <c r="CQ7641" s="11"/>
      <c r="CR7641" s="11"/>
      <c r="CS7641" s="11"/>
      <c r="CT7641" s="11"/>
      <c r="CU7641" s="11"/>
      <c r="CV7641" s="11"/>
      <c r="CW7641" s="11"/>
      <c r="CX7641" s="11"/>
      <c r="CY7641" s="11"/>
      <c r="CZ7641" s="11"/>
      <c r="DA7641" s="11"/>
      <c r="DB7641" s="11"/>
      <c r="DC7641" s="11"/>
      <c r="DD7641" s="11"/>
      <c r="DE7641" s="11"/>
      <c r="DF7641" s="11"/>
      <c r="DG7641" s="11"/>
      <c r="DH7641" s="11"/>
      <c r="DI7641" s="11"/>
      <c r="DJ7641" s="11"/>
      <c r="DK7641" s="11"/>
      <c r="DL7641" s="11"/>
      <c r="DM7641" s="11"/>
      <c r="DN7641" s="11"/>
      <c r="DO7641" s="11"/>
      <c r="DP7641" s="11"/>
      <c r="DQ7641" s="11"/>
      <c r="DR7641" s="11"/>
      <c r="DS7641" s="11"/>
      <c r="DT7641" s="11"/>
      <c r="DU7641" s="11"/>
      <c r="DV7641" s="11"/>
      <c r="DW7641" s="11"/>
      <c r="DX7641" s="11"/>
      <c r="DY7641" s="11"/>
      <c r="DZ7641" s="11"/>
      <c r="EA7641" s="11"/>
      <c r="EB7641" s="11"/>
      <c r="EC7641" s="11"/>
      <c r="ED7641" s="11"/>
      <c r="EE7641" s="11" t="s">
        <v>48520</v>
      </c>
      <c r="EF7641" s="11" t="s">
        <v>23621</v>
      </c>
      <c r="EG7641" s="11" t="s">
        <v>147</v>
      </c>
      <c r="EH7641" s="11" t="s">
        <v>147</v>
      </c>
      <c r="EI7641" s="11" t="s">
        <v>147</v>
      </c>
      <c r="EJ7641" s="11" t="s">
        <v>245</v>
      </c>
      <c r="EK7641" s="11" t="s">
        <v>162</v>
      </c>
      <c r="EL7641" s="11" t="s">
        <v>162</v>
      </c>
      <c r="EM7641" s="11" t="s">
        <v>63578</v>
      </c>
      <c r="EN7641" s="12"/>
    </row>
    <row r="7642" spans="1:144" x14ac:dyDescent="0.25">
      <c r="A7642" s="7">
        <v>44608</v>
      </c>
      <c r="B7642" s="8" t="s">
        <v>4094</v>
      </c>
      <c r="C7642" s="8" t="s">
        <v>4095</v>
      </c>
      <c r="D7642" s="8" t="s">
        <v>3552</v>
      </c>
      <c r="E7642" s="8" t="s">
        <v>146</v>
      </c>
      <c r="F7642" s="8" t="s">
        <v>147</v>
      </c>
      <c r="G7642" s="8" t="s">
        <v>3552</v>
      </c>
      <c r="H7642" s="8"/>
      <c r="I7642" s="8" t="s">
        <v>147</v>
      </c>
      <c r="J7642" s="8" t="s">
        <v>3553</v>
      </c>
      <c r="K7642" s="8" t="s">
        <v>148</v>
      </c>
      <c r="L7642" s="8"/>
      <c r="M7642" s="8" t="s">
        <v>4607</v>
      </c>
      <c r="N7642" s="8"/>
      <c r="O7642" s="8"/>
      <c r="P7642" s="8" t="s">
        <v>14024</v>
      </c>
      <c r="Q7642" s="8" t="s">
        <v>1059</v>
      </c>
      <c r="R7642" s="8" t="s">
        <v>6902</v>
      </c>
      <c r="S7642" s="8" t="s">
        <v>440</v>
      </c>
      <c r="T7642" s="8" t="s">
        <v>154</v>
      </c>
      <c r="U7642" s="8" t="s">
        <v>70888</v>
      </c>
      <c r="V7642" s="8" t="s">
        <v>77871</v>
      </c>
      <c r="W7642" s="8" t="s">
        <v>70889</v>
      </c>
      <c r="X7642" s="8" t="s">
        <v>1324</v>
      </c>
      <c r="Y7642" s="8" t="s">
        <v>333</v>
      </c>
      <c r="Z7642" s="8" t="s">
        <v>70890</v>
      </c>
      <c r="AA7642" s="8" t="s">
        <v>49706</v>
      </c>
      <c r="AB7642" s="8" t="s">
        <v>159</v>
      </c>
      <c r="AC7642" s="8" t="s">
        <v>160</v>
      </c>
      <c r="AD7642" s="8" t="s">
        <v>161</v>
      </c>
      <c r="AE7642" s="8" t="s">
        <v>162</v>
      </c>
      <c r="AF7642" s="8" t="s">
        <v>161</v>
      </c>
      <c r="AG7642" s="8" t="s">
        <v>161</v>
      </c>
      <c r="AH7642" s="8" t="s">
        <v>70891</v>
      </c>
      <c r="AI7642" s="8"/>
      <c r="AJ7642" s="8" t="s">
        <v>159</v>
      </c>
      <c r="AK7642" s="8" t="s">
        <v>147</v>
      </c>
      <c r="AL7642" s="8" t="s">
        <v>829</v>
      </c>
      <c r="AM7642" s="8" t="s">
        <v>70892</v>
      </c>
      <c r="AN7642" s="8" t="s">
        <v>166</v>
      </c>
      <c r="AO7642" s="8">
        <v>1</v>
      </c>
      <c r="AP7642" s="8" t="s">
        <v>77871</v>
      </c>
      <c r="AQ7642" s="8" t="s">
        <v>166</v>
      </c>
      <c r="AR7642" s="8"/>
      <c r="AS7642" s="8"/>
      <c r="AT7642" s="8" t="s">
        <v>169</v>
      </c>
      <c r="AU7642" s="8" t="s">
        <v>161</v>
      </c>
      <c r="AV7642" s="8" t="s">
        <v>161</v>
      </c>
      <c r="AW7642" s="8" t="s">
        <v>161</v>
      </c>
      <c r="AX7642" s="8" t="s">
        <v>162</v>
      </c>
      <c r="AY7642" s="8" t="s">
        <v>166</v>
      </c>
      <c r="AZ7642" s="8"/>
      <c r="BA7642" s="8"/>
      <c r="BB7642" s="8"/>
      <c r="BC7642" s="8"/>
      <c r="BD7642" s="8"/>
      <c r="BE7642" s="8"/>
      <c r="BF7642" s="8"/>
      <c r="BG7642" s="8"/>
      <c r="BH7642" s="8"/>
      <c r="BI7642" s="8"/>
      <c r="BJ7642" s="8"/>
      <c r="BK7642" s="8" t="s">
        <v>298</v>
      </c>
      <c r="BL7642" s="8" t="s">
        <v>147</v>
      </c>
      <c r="BM7642" s="8"/>
      <c r="BN7642" s="8"/>
      <c r="BO7642" s="8"/>
      <c r="BP7642" s="8"/>
      <c r="BQ7642" s="8"/>
      <c r="BR7642" s="8"/>
      <c r="BS7642" s="8"/>
      <c r="BT7642" s="8"/>
      <c r="BU7642" s="8"/>
      <c r="BV7642" s="8"/>
      <c r="BW7642" s="8"/>
      <c r="BX7642" s="8"/>
      <c r="BY7642" s="8"/>
      <c r="BZ7642" s="8"/>
      <c r="CA7642" s="8"/>
      <c r="CB7642" s="8"/>
      <c r="CC7642" s="8"/>
      <c r="CD7642" s="8"/>
      <c r="CE7642" s="8"/>
      <c r="CF7642" s="8"/>
      <c r="CG7642" s="8"/>
      <c r="CH7642" s="8"/>
      <c r="CI7642" s="8"/>
      <c r="CJ7642" s="8"/>
      <c r="CK7642" s="8"/>
      <c r="CL7642" s="8"/>
      <c r="CM7642" s="8"/>
      <c r="CN7642" s="8"/>
      <c r="CO7642" s="8"/>
      <c r="CP7642" s="8"/>
      <c r="CQ7642" s="8"/>
      <c r="CR7642" s="8"/>
      <c r="CS7642" s="8"/>
      <c r="CT7642" s="8"/>
      <c r="CU7642" s="8"/>
      <c r="CV7642" s="8"/>
      <c r="CW7642" s="8"/>
      <c r="CX7642" s="8"/>
      <c r="CY7642" s="8"/>
      <c r="CZ7642" s="8"/>
      <c r="DA7642" s="8"/>
      <c r="DB7642" s="8"/>
      <c r="DC7642" s="8"/>
      <c r="DD7642" s="8"/>
      <c r="DE7642" s="8"/>
      <c r="DF7642" s="8"/>
      <c r="DG7642" s="8"/>
      <c r="DH7642" s="8"/>
      <c r="DI7642" s="8"/>
      <c r="DJ7642" s="8"/>
      <c r="DK7642" s="8"/>
      <c r="DL7642" s="8"/>
      <c r="DM7642" s="8"/>
      <c r="DN7642" s="8"/>
      <c r="DO7642" s="8"/>
      <c r="DP7642" s="8"/>
      <c r="DQ7642" s="8"/>
      <c r="DR7642" s="8"/>
      <c r="DS7642" s="8"/>
      <c r="DT7642" s="8"/>
      <c r="DU7642" s="8"/>
      <c r="DV7642" s="8"/>
      <c r="DW7642" s="8"/>
      <c r="DX7642" s="8"/>
      <c r="DY7642" s="8"/>
      <c r="DZ7642" s="8"/>
      <c r="EA7642" s="8"/>
      <c r="EB7642" s="8"/>
      <c r="EC7642" s="8"/>
      <c r="ED7642" s="8"/>
      <c r="EE7642" s="8" t="s">
        <v>48520</v>
      </c>
      <c r="EF7642" s="8" t="s">
        <v>23621</v>
      </c>
      <c r="EG7642" s="8" t="s">
        <v>147</v>
      </c>
      <c r="EH7642" s="8" t="s">
        <v>147</v>
      </c>
      <c r="EI7642" s="8" t="s">
        <v>147</v>
      </c>
      <c r="EJ7642" s="8" t="s">
        <v>269</v>
      </c>
      <c r="EK7642" s="8" t="s">
        <v>161</v>
      </c>
      <c r="EL7642" s="8" t="s">
        <v>162</v>
      </c>
      <c r="EM7642" s="8" t="s">
        <v>63578</v>
      </c>
      <c r="EN7642" s="9"/>
    </row>
    <row r="7643" spans="1:144" x14ac:dyDescent="0.25">
      <c r="A7643" s="10">
        <v>44608</v>
      </c>
      <c r="B7643" s="11" t="s">
        <v>12360</v>
      </c>
      <c r="C7643" s="11" t="s">
        <v>12361</v>
      </c>
      <c r="D7643" s="11" t="s">
        <v>3552</v>
      </c>
      <c r="E7643" s="11" t="s">
        <v>146</v>
      </c>
      <c r="F7643" s="11" t="s">
        <v>147</v>
      </c>
      <c r="G7643" s="11" t="s">
        <v>3552</v>
      </c>
      <c r="H7643" s="11"/>
      <c r="I7643" s="11" t="s">
        <v>147</v>
      </c>
      <c r="J7643" s="11" t="s">
        <v>3567</v>
      </c>
      <c r="K7643" s="11" t="s">
        <v>148</v>
      </c>
      <c r="L7643" s="11"/>
      <c r="M7643" s="11" t="s">
        <v>3688</v>
      </c>
      <c r="N7643" s="11"/>
      <c r="O7643" s="11"/>
      <c r="P7643" s="11" t="s">
        <v>27899</v>
      </c>
      <c r="Q7643" s="11" t="s">
        <v>27657</v>
      </c>
      <c r="R7643" s="11" t="s">
        <v>2435</v>
      </c>
      <c r="S7643" s="11" t="s">
        <v>153</v>
      </c>
      <c r="T7643" s="11" t="s">
        <v>154</v>
      </c>
      <c r="U7643" s="11" t="s">
        <v>70893</v>
      </c>
      <c r="V7643" s="11" t="s">
        <v>77871</v>
      </c>
      <c r="W7643" s="11" t="s">
        <v>70894</v>
      </c>
      <c r="X7643" s="11" t="s">
        <v>5259</v>
      </c>
      <c r="Y7643" s="11"/>
      <c r="Z7643" s="11"/>
      <c r="AA7643" s="11"/>
      <c r="AB7643" s="11" t="s">
        <v>159</v>
      </c>
      <c r="AC7643" s="11" t="s">
        <v>160</v>
      </c>
      <c r="AD7643" s="11" t="s">
        <v>161</v>
      </c>
      <c r="AE7643" s="11" t="s">
        <v>162</v>
      </c>
      <c r="AF7643" s="11" t="s">
        <v>161</v>
      </c>
      <c r="AG7643" s="11" t="s">
        <v>161</v>
      </c>
      <c r="AH7643" s="11" t="s">
        <v>70895</v>
      </c>
      <c r="AI7643" s="11" t="s">
        <v>70895</v>
      </c>
      <c r="AJ7643" s="11" t="s">
        <v>159</v>
      </c>
      <c r="AK7643" s="11" t="s">
        <v>147</v>
      </c>
      <c r="AL7643" s="11" t="s">
        <v>852</v>
      </c>
      <c r="AM7643" s="11" t="s">
        <v>70896</v>
      </c>
      <c r="AN7643" s="11" t="s">
        <v>147</v>
      </c>
      <c r="AO7643" s="11">
        <v>3</v>
      </c>
      <c r="AP7643" s="11" t="s">
        <v>77871</v>
      </c>
      <c r="AQ7643" s="11" t="s">
        <v>166</v>
      </c>
      <c r="AR7643" s="11"/>
      <c r="AS7643" s="11"/>
      <c r="AT7643" s="11" t="s">
        <v>169</v>
      </c>
      <c r="AU7643" s="11" t="s">
        <v>161</v>
      </c>
      <c r="AV7643" s="11" t="s">
        <v>161</v>
      </c>
      <c r="AW7643" s="11" t="s">
        <v>161</v>
      </c>
      <c r="AX7643" s="11" t="s">
        <v>162</v>
      </c>
      <c r="AY7643" s="11" t="s">
        <v>147</v>
      </c>
      <c r="AZ7643" s="11" t="s">
        <v>166</v>
      </c>
      <c r="BA7643" s="11"/>
      <c r="BB7643" s="11"/>
      <c r="BC7643" s="11"/>
      <c r="BD7643" s="11"/>
      <c r="BE7643" s="11"/>
      <c r="BF7643" s="11" t="s">
        <v>258</v>
      </c>
      <c r="BG7643" s="11" t="s">
        <v>161</v>
      </c>
      <c r="BH7643" s="11" t="s">
        <v>161</v>
      </c>
      <c r="BI7643" s="11" t="s">
        <v>161</v>
      </c>
      <c r="BJ7643" s="11" t="s">
        <v>162</v>
      </c>
      <c r="BK7643" s="11" t="s">
        <v>169</v>
      </c>
      <c r="BL7643" s="11" t="s">
        <v>166</v>
      </c>
      <c r="BM7643" s="11" t="s">
        <v>241</v>
      </c>
      <c r="BN7643" s="11" t="s">
        <v>449</v>
      </c>
      <c r="BO7643" s="11" t="s">
        <v>1569</v>
      </c>
      <c r="BP7643" s="11" t="s">
        <v>2435</v>
      </c>
      <c r="BQ7643" s="11" t="s">
        <v>173</v>
      </c>
      <c r="BR7643" s="11" t="s">
        <v>12825</v>
      </c>
      <c r="BS7643" s="11" t="s">
        <v>182</v>
      </c>
      <c r="BT7643" s="11"/>
      <c r="BU7643" s="11" t="s">
        <v>212</v>
      </c>
      <c r="BV7643" s="11" t="s">
        <v>70897</v>
      </c>
      <c r="BW7643" s="11" t="s">
        <v>261</v>
      </c>
      <c r="BX7643" s="11" t="s">
        <v>179</v>
      </c>
      <c r="BY7643" s="11" t="s">
        <v>1569</v>
      </c>
      <c r="BZ7643" s="11" t="s">
        <v>2435</v>
      </c>
      <c r="CA7643" s="11" t="s">
        <v>173</v>
      </c>
      <c r="CB7643" s="11" t="s">
        <v>63541</v>
      </c>
      <c r="CC7643" s="11" t="s">
        <v>182</v>
      </c>
      <c r="CD7643" s="11"/>
      <c r="CE7643" s="11" t="s">
        <v>212</v>
      </c>
      <c r="CF7643" s="11" t="s">
        <v>70898</v>
      </c>
      <c r="CG7643" s="11"/>
      <c r="CH7643" s="11"/>
      <c r="CI7643" s="11"/>
      <c r="CJ7643" s="11"/>
      <c r="CK7643" s="11"/>
      <c r="CL7643" s="11"/>
      <c r="CM7643" s="11"/>
      <c r="CN7643" s="11"/>
      <c r="CO7643" s="11"/>
      <c r="CP7643" s="11"/>
      <c r="CQ7643" s="11"/>
      <c r="CR7643" s="11"/>
      <c r="CS7643" s="11"/>
      <c r="CT7643" s="11"/>
      <c r="CU7643" s="11"/>
      <c r="CV7643" s="11"/>
      <c r="CW7643" s="11"/>
      <c r="CX7643" s="11"/>
      <c r="CY7643" s="11"/>
      <c r="CZ7643" s="11"/>
      <c r="DA7643" s="11"/>
      <c r="DB7643" s="11"/>
      <c r="DC7643" s="11"/>
      <c r="DD7643" s="11"/>
      <c r="DE7643" s="11"/>
      <c r="DF7643" s="11"/>
      <c r="DG7643" s="11"/>
      <c r="DH7643" s="11"/>
      <c r="DI7643" s="11"/>
      <c r="DJ7643" s="11"/>
      <c r="DK7643" s="11"/>
      <c r="DL7643" s="11"/>
      <c r="DM7643" s="11"/>
      <c r="DN7643" s="11"/>
      <c r="DO7643" s="11"/>
      <c r="DP7643" s="11"/>
      <c r="DQ7643" s="11"/>
      <c r="DR7643" s="11"/>
      <c r="DS7643" s="11"/>
      <c r="DT7643" s="11"/>
      <c r="DU7643" s="11"/>
      <c r="DV7643" s="11"/>
      <c r="DW7643" s="11"/>
      <c r="DX7643" s="11"/>
      <c r="DY7643" s="11"/>
      <c r="DZ7643" s="11"/>
      <c r="EA7643" s="11"/>
      <c r="EB7643" s="11"/>
      <c r="EC7643" s="11"/>
      <c r="ED7643" s="11"/>
      <c r="EE7643" s="11" t="s">
        <v>48531</v>
      </c>
      <c r="EF7643" s="11" t="s">
        <v>23610</v>
      </c>
      <c r="EG7643" s="11" t="s">
        <v>147</v>
      </c>
      <c r="EH7643" s="11" t="s">
        <v>147</v>
      </c>
      <c r="EI7643" s="11" t="s">
        <v>147</v>
      </c>
      <c r="EJ7643" s="11" t="s">
        <v>269</v>
      </c>
      <c r="EK7643" s="11" t="s">
        <v>161</v>
      </c>
      <c r="EL7643" s="11" t="s">
        <v>162</v>
      </c>
      <c r="EM7643" s="11" t="s">
        <v>63578</v>
      </c>
      <c r="EN7643" s="12"/>
    </row>
    <row r="7644" spans="1:144" x14ac:dyDescent="0.25">
      <c r="A7644" s="7">
        <v>44608</v>
      </c>
      <c r="B7644" s="8" t="s">
        <v>3550</v>
      </c>
      <c r="C7644" s="8" t="s">
        <v>3551</v>
      </c>
      <c r="D7644" s="8" t="s">
        <v>3552</v>
      </c>
      <c r="E7644" s="8" t="s">
        <v>146</v>
      </c>
      <c r="F7644" s="8" t="s">
        <v>147</v>
      </c>
      <c r="G7644" s="8" t="s">
        <v>3552</v>
      </c>
      <c r="H7644" s="8"/>
      <c r="I7644" s="8" t="s">
        <v>147</v>
      </c>
      <c r="J7644" s="8" t="s">
        <v>3553</v>
      </c>
      <c r="K7644" s="8" t="s">
        <v>148</v>
      </c>
      <c r="L7644" s="8"/>
      <c r="M7644" s="8" t="s">
        <v>3554</v>
      </c>
      <c r="N7644" s="8"/>
      <c r="O7644" s="8"/>
      <c r="P7644" s="8" t="s">
        <v>70899</v>
      </c>
      <c r="Q7644" s="8" t="s">
        <v>10405</v>
      </c>
      <c r="R7644" s="8" t="s">
        <v>15049</v>
      </c>
      <c r="S7644" s="8" t="s">
        <v>70900</v>
      </c>
      <c r="T7644" s="8" t="s">
        <v>154</v>
      </c>
      <c r="U7644" s="8" t="s">
        <v>15077</v>
      </c>
      <c r="V7644" s="8" t="s">
        <v>77871</v>
      </c>
      <c r="W7644" s="8" t="s">
        <v>70901</v>
      </c>
      <c r="X7644" s="8" t="s">
        <v>2296</v>
      </c>
      <c r="Y7644" s="8" t="s">
        <v>1512</v>
      </c>
      <c r="Z7644" s="8" t="s">
        <v>70902</v>
      </c>
      <c r="AA7644" s="8"/>
      <c r="AB7644" s="8" t="s">
        <v>159</v>
      </c>
      <c r="AC7644" s="8" t="s">
        <v>160</v>
      </c>
      <c r="AD7644" s="8" t="s">
        <v>161</v>
      </c>
      <c r="AE7644" s="8" t="s">
        <v>162</v>
      </c>
      <c r="AF7644" s="8" t="s">
        <v>161</v>
      </c>
      <c r="AG7644" s="8" t="s">
        <v>161</v>
      </c>
      <c r="AH7644" s="8" t="s">
        <v>70903</v>
      </c>
      <c r="AI7644" s="8" t="s">
        <v>70903</v>
      </c>
      <c r="AJ7644" s="8" t="s">
        <v>202</v>
      </c>
      <c r="AK7644" s="8" t="s">
        <v>147</v>
      </c>
      <c r="AL7644" s="8" t="s">
        <v>164</v>
      </c>
      <c r="AM7644" s="8" t="s">
        <v>70904</v>
      </c>
      <c r="AN7644" s="8" t="s">
        <v>147</v>
      </c>
      <c r="AO7644" s="8">
        <v>2</v>
      </c>
      <c r="AP7644" s="8" t="s">
        <v>77871</v>
      </c>
      <c r="AQ7644" s="8" t="s">
        <v>166</v>
      </c>
      <c r="AR7644" s="8"/>
      <c r="AS7644" s="8"/>
      <c r="AT7644" s="8" t="s">
        <v>169</v>
      </c>
      <c r="AU7644" s="8" t="s">
        <v>161</v>
      </c>
      <c r="AV7644" s="8" t="s">
        <v>161</v>
      </c>
      <c r="AW7644" s="8" t="s">
        <v>161</v>
      </c>
      <c r="AX7644" s="8" t="s">
        <v>162</v>
      </c>
      <c r="AY7644" s="8" t="s">
        <v>166</v>
      </c>
      <c r="AZ7644" s="8"/>
      <c r="BA7644" s="8"/>
      <c r="BB7644" s="8"/>
      <c r="BC7644" s="8"/>
      <c r="BD7644" s="8"/>
      <c r="BE7644" s="8"/>
      <c r="BF7644" s="8"/>
      <c r="BG7644" s="8"/>
      <c r="BH7644" s="8"/>
      <c r="BI7644" s="8"/>
      <c r="BJ7644" s="8"/>
      <c r="BK7644" s="8" t="s">
        <v>169</v>
      </c>
      <c r="BL7644" s="8" t="s">
        <v>147</v>
      </c>
      <c r="BM7644" s="8" t="s">
        <v>1461</v>
      </c>
      <c r="BN7644" s="8" t="s">
        <v>70905</v>
      </c>
      <c r="BO7644" s="8" t="s">
        <v>62722</v>
      </c>
      <c r="BP7644" s="8" t="s">
        <v>15049</v>
      </c>
      <c r="BQ7644" s="8" t="s">
        <v>154</v>
      </c>
      <c r="BR7644" s="8" t="s">
        <v>19266</v>
      </c>
      <c r="BS7644" s="8" t="s">
        <v>182</v>
      </c>
      <c r="BT7644" s="8"/>
      <c r="BU7644" s="8" t="s">
        <v>212</v>
      </c>
      <c r="BV7644" s="8" t="s">
        <v>70906</v>
      </c>
      <c r="BW7644" s="8"/>
      <c r="BX7644" s="8"/>
      <c r="BY7644" s="8"/>
      <c r="BZ7644" s="8"/>
      <c r="CA7644" s="8"/>
      <c r="CB7644" s="8"/>
      <c r="CC7644" s="8"/>
      <c r="CD7644" s="8"/>
      <c r="CE7644" s="8"/>
      <c r="CF7644" s="8"/>
      <c r="CG7644" s="8"/>
      <c r="CH7644" s="8"/>
      <c r="CI7644" s="8"/>
      <c r="CJ7644" s="8"/>
      <c r="CK7644" s="8"/>
      <c r="CL7644" s="8"/>
      <c r="CM7644" s="8"/>
      <c r="CN7644" s="8"/>
      <c r="CO7644" s="8"/>
      <c r="CP7644" s="8"/>
      <c r="CQ7644" s="8"/>
      <c r="CR7644" s="8"/>
      <c r="CS7644" s="8"/>
      <c r="CT7644" s="8"/>
      <c r="CU7644" s="8"/>
      <c r="CV7644" s="8"/>
      <c r="CW7644" s="8"/>
      <c r="CX7644" s="8"/>
      <c r="CY7644" s="8"/>
      <c r="CZ7644" s="8"/>
      <c r="DA7644" s="8"/>
      <c r="DB7644" s="8"/>
      <c r="DC7644" s="8"/>
      <c r="DD7644" s="8"/>
      <c r="DE7644" s="8"/>
      <c r="DF7644" s="8"/>
      <c r="DG7644" s="8"/>
      <c r="DH7644" s="8"/>
      <c r="DI7644" s="8"/>
      <c r="DJ7644" s="8"/>
      <c r="DK7644" s="8"/>
      <c r="DL7644" s="8"/>
      <c r="DM7644" s="8"/>
      <c r="DN7644" s="8"/>
      <c r="DO7644" s="8"/>
      <c r="DP7644" s="8"/>
      <c r="DQ7644" s="8"/>
      <c r="DR7644" s="8"/>
      <c r="DS7644" s="8"/>
      <c r="DT7644" s="8"/>
      <c r="DU7644" s="8"/>
      <c r="DV7644" s="8"/>
      <c r="DW7644" s="8"/>
      <c r="DX7644" s="8"/>
      <c r="DY7644" s="8"/>
      <c r="DZ7644" s="8"/>
      <c r="EA7644" s="8"/>
      <c r="EB7644" s="8"/>
      <c r="EC7644" s="8"/>
      <c r="ED7644" s="8"/>
      <c r="EE7644" s="8" t="s">
        <v>48520</v>
      </c>
      <c r="EF7644" s="8" t="s">
        <v>23610</v>
      </c>
      <c r="EG7644" s="8" t="s">
        <v>147</v>
      </c>
      <c r="EH7644" s="8" t="s">
        <v>147</v>
      </c>
      <c r="EI7644" s="8" t="s">
        <v>147</v>
      </c>
      <c r="EJ7644" s="8" t="s">
        <v>245</v>
      </c>
      <c r="EK7644" s="8" t="s">
        <v>162</v>
      </c>
      <c r="EL7644" s="8" t="s">
        <v>162</v>
      </c>
      <c r="EM7644" s="8" t="s">
        <v>63578</v>
      </c>
      <c r="EN7644" s="9"/>
    </row>
    <row r="7645" spans="1:144" x14ac:dyDescent="0.25">
      <c r="A7645" s="10">
        <v>44609</v>
      </c>
      <c r="B7645" s="11" t="s">
        <v>4426</v>
      </c>
      <c r="C7645" s="11" t="s">
        <v>4427</v>
      </c>
      <c r="D7645" s="11" t="s">
        <v>3552</v>
      </c>
      <c r="E7645" s="11" t="s">
        <v>146</v>
      </c>
      <c r="F7645" s="11" t="s">
        <v>147</v>
      </c>
      <c r="G7645" s="11" t="s">
        <v>3552</v>
      </c>
      <c r="H7645" s="11"/>
      <c r="I7645" s="11" t="s">
        <v>147</v>
      </c>
      <c r="J7645" s="11" t="s">
        <v>3553</v>
      </c>
      <c r="K7645" s="11" t="s">
        <v>148</v>
      </c>
      <c r="L7645" s="11"/>
      <c r="M7645" s="11" t="s">
        <v>3754</v>
      </c>
      <c r="N7645" s="11"/>
      <c r="O7645" s="11"/>
      <c r="P7645" s="11" t="s">
        <v>3649</v>
      </c>
      <c r="Q7645" s="11" t="s">
        <v>386</v>
      </c>
      <c r="R7645" s="11" t="s">
        <v>70907</v>
      </c>
      <c r="S7645" s="11" t="s">
        <v>34299</v>
      </c>
      <c r="T7645" s="11" t="s">
        <v>154</v>
      </c>
      <c r="U7645" s="11" t="s">
        <v>18630</v>
      </c>
      <c r="V7645" s="11" t="s">
        <v>77871</v>
      </c>
      <c r="W7645" s="11" t="s">
        <v>70908</v>
      </c>
      <c r="X7645" s="11" t="s">
        <v>395</v>
      </c>
      <c r="Y7645" s="11" t="s">
        <v>258</v>
      </c>
      <c r="Z7645" s="11"/>
      <c r="AA7645" s="11"/>
      <c r="AB7645" s="11" t="s">
        <v>159</v>
      </c>
      <c r="AC7645" s="11" t="s">
        <v>160</v>
      </c>
      <c r="AD7645" s="11" t="s">
        <v>161</v>
      </c>
      <c r="AE7645" s="11" t="s">
        <v>162</v>
      </c>
      <c r="AF7645" s="11" t="s">
        <v>161</v>
      </c>
      <c r="AG7645" s="11" t="s">
        <v>161</v>
      </c>
      <c r="AH7645" s="11" t="s">
        <v>70909</v>
      </c>
      <c r="AI7645" s="11" t="s">
        <v>70909</v>
      </c>
      <c r="AJ7645" s="11" t="s">
        <v>202</v>
      </c>
      <c r="AK7645" s="11" t="s">
        <v>147</v>
      </c>
      <c r="AL7645" s="11" t="s">
        <v>164</v>
      </c>
      <c r="AM7645" s="11" t="s">
        <v>70910</v>
      </c>
      <c r="AN7645" s="11" t="s">
        <v>166</v>
      </c>
      <c r="AO7645" s="11">
        <v>1</v>
      </c>
      <c r="AP7645" s="11" t="s">
        <v>77871</v>
      </c>
      <c r="AQ7645" s="11" t="s">
        <v>166</v>
      </c>
      <c r="AR7645" s="11"/>
      <c r="AS7645" s="11"/>
      <c r="AT7645" s="11" t="s">
        <v>169</v>
      </c>
      <c r="AU7645" s="11" t="s">
        <v>161</v>
      </c>
      <c r="AV7645" s="11" t="s">
        <v>161</v>
      </c>
      <c r="AW7645" s="11" t="s">
        <v>161</v>
      </c>
      <c r="AX7645" s="11" t="s">
        <v>162</v>
      </c>
      <c r="AY7645" s="11" t="s">
        <v>166</v>
      </c>
      <c r="AZ7645" s="11"/>
      <c r="BA7645" s="11"/>
      <c r="BB7645" s="11"/>
      <c r="BC7645" s="11"/>
      <c r="BD7645" s="11"/>
      <c r="BE7645" s="11"/>
      <c r="BF7645" s="11"/>
      <c r="BG7645" s="11"/>
      <c r="BH7645" s="11"/>
      <c r="BI7645" s="11"/>
      <c r="BJ7645" s="11"/>
      <c r="BK7645" s="11" t="s">
        <v>169</v>
      </c>
      <c r="BL7645" s="11" t="s">
        <v>166</v>
      </c>
      <c r="BM7645" s="11"/>
      <c r="BN7645" s="11"/>
      <c r="BO7645" s="11"/>
      <c r="BP7645" s="11"/>
      <c r="BQ7645" s="11"/>
      <c r="BR7645" s="11"/>
      <c r="BS7645" s="11"/>
      <c r="BT7645" s="11"/>
      <c r="BU7645" s="11"/>
      <c r="BV7645" s="11"/>
      <c r="BW7645" s="11"/>
      <c r="BX7645" s="11"/>
      <c r="BY7645" s="11"/>
      <c r="BZ7645" s="11"/>
      <c r="CA7645" s="11"/>
      <c r="CB7645" s="11"/>
      <c r="CC7645" s="11"/>
      <c r="CD7645" s="11"/>
      <c r="CE7645" s="11"/>
      <c r="CF7645" s="11"/>
      <c r="CG7645" s="11"/>
      <c r="CH7645" s="11"/>
      <c r="CI7645" s="11"/>
      <c r="CJ7645" s="11"/>
      <c r="CK7645" s="11"/>
      <c r="CL7645" s="11"/>
      <c r="CM7645" s="11"/>
      <c r="CN7645" s="11"/>
      <c r="CO7645" s="11"/>
      <c r="CP7645" s="11"/>
      <c r="CQ7645" s="11"/>
      <c r="CR7645" s="11"/>
      <c r="CS7645" s="11"/>
      <c r="CT7645" s="11"/>
      <c r="CU7645" s="11"/>
      <c r="CV7645" s="11"/>
      <c r="CW7645" s="11"/>
      <c r="CX7645" s="11"/>
      <c r="CY7645" s="11"/>
      <c r="CZ7645" s="11"/>
      <c r="DA7645" s="11"/>
      <c r="DB7645" s="11"/>
      <c r="DC7645" s="11"/>
      <c r="DD7645" s="11"/>
      <c r="DE7645" s="11"/>
      <c r="DF7645" s="11"/>
      <c r="DG7645" s="11"/>
      <c r="DH7645" s="11"/>
      <c r="DI7645" s="11"/>
      <c r="DJ7645" s="11"/>
      <c r="DK7645" s="11"/>
      <c r="DL7645" s="11"/>
      <c r="DM7645" s="11"/>
      <c r="DN7645" s="11"/>
      <c r="DO7645" s="11"/>
      <c r="DP7645" s="11"/>
      <c r="DQ7645" s="11"/>
      <c r="DR7645" s="11"/>
      <c r="DS7645" s="11"/>
      <c r="DT7645" s="11"/>
      <c r="DU7645" s="11"/>
      <c r="DV7645" s="11"/>
      <c r="DW7645" s="11"/>
      <c r="DX7645" s="11"/>
      <c r="DY7645" s="11"/>
      <c r="DZ7645" s="11"/>
      <c r="EA7645" s="11"/>
      <c r="EB7645" s="11"/>
      <c r="EC7645" s="11"/>
      <c r="ED7645" s="11"/>
      <c r="EE7645" s="11" t="s">
        <v>48531</v>
      </c>
      <c r="EF7645" s="11" t="s">
        <v>23610</v>
      </c>
      <c r="EG7645" s="11" t="s">
        <v>166</v>
      </c>
      <c r="EH7645" s="11" t="s">
        <v>166</v>
      </c>
      <c r="EI7645" s="11" t="s">
        <v>147</v>
      </c>
      <c r="EJ7645" s="11" t="s">
        <v>427</v>
      </c>
      <c r="EK7645" s="11" t="s">
        <v>162</v>
      </c>
      <c r="EL7645" s="11" t="s">
        <v>162</v>
      </c>
      <c r="EM7645" s="11" t="s">
        <v>63578</v>
      </c>
      <c r="EN7645" s="12"/>
    </row>
    <row r="7646" spans="1:144" x14ac:dyDescent="0.25">
      <c r="A7646" s="7">
        <v>44609</v>
      </c>
      <c r="B7646" s="8" t="s">
        <v>3550</v>
      </c>
      <c r="C7646" s="8" t="s">
        <v>3551</v>
      </c>
      <c r="D7646" s="8" t="s">
        <v>3552</v>
      </c>
      <c r="E7646" s="8" t="s">
        <v>146</v>
      </c>
      <c r="F7646" s="8" t="s">
        <v>147</v>
      </c>
      <c r="G7646" s="8" t="s">
        <v>3552</v>
      </c>
      <c r="H7646" s="8"/>
      <c r="I7646" s="8" t="s">
        <v>147</v>
      </c>
      <c r="J7646" s="8" t="s">
        <v>3553</v>
      </c>
      <c r="K7646" s="8" t="s">
        <v>148</v>
      </c>
      <c r="L7646" s="8"/>
      <c r="M7646" s="8" t="s">
        <v>3754</v>
      </c>
      <c r="N7646" s="8"/>
      <c r="O7646" s="8"/>
      <c r="P7646" s="8" t="s">
        <v>4834</v>
      </c>
      <c r="Q7646" s="8" t="s">
        <v>2903</v>
      </c>
      <c r="R7646" s="8" t="s">
        <v>3010</v>
      </c>
      <c r="S7646" s="8" t="s">
        <v>28006</v>
      </c>
      <c r="T7646" s="8" t="s">
        <v>154</v>
      </c>
      <c r="U7646" s="8" t="s">
        <v>42023</v>
      </c>
      <c r="V7646" s="8" t="s">
        <v>77871</v>
      </c>
      <c r="W7646" s="8" t="s">
        <v>70911</v>
      </c>
      <c r="X7646" s="8" t="s">
        <v>276</v>
      </c>
      <c r="Y7646" s="8"/>
      <c r="Z7646" s="8"/>
      <c r="AA7646" s="8"/>
      <c r="AB7646" s="8" t="s">
        <v>159</v>
      </c>
      <c r="AC7646" s="8" t="s">
        <v>160</v>
      </c>
      <c r="AD7646" s="8" t="s">
        <v>161</v>
      </c>
      <c r="AE7646" s="8" t="s">
        <v>162</v>
      </c>
      <c r="AF7646" s="8" t="s">
        <v>161</v>
      </c>
      <c r="AG7646" s="8" t="s">
        <v>161</v>
      </c>
      <c r="AH7646" s="8" t="s">
        <v>70912</v>
      </c>
      <c r="AI7646" s="8" t="s">
        <v>70913</v>
      </c>
      <c r="AJ7646" s="8" t="s">
        <v>202</v>
      </c>
      <c r="AK7646" s="8" t="s">
        <v>147</v>
      </c>
      <c r="AL7646" s="8" t="s">
        <v>164</v>
      </c>
      <c r="AM7646" s="8" t="s">
        <v>70914</v>
      </c>
      <c r="AN7646" s="8" t="s">
        <v>147</v>
      </c>
      <c r="AO7646" s="8">
        <v>3</v>
      </c>
      <c r="AP7646" s="8" t="s">
        <v>77871</v>
      </c>
      <c r="AQ7646" s="8" t="s">
        <v>166</v>
      </c>
      <c r="AR7646" s="8"/>
      <c r="AS7646" s="8"/>
      <c r="AT7646" s="8" t="s">
        <v>257</v>
      </c>
      <c r="AU7646" s="8" t="s">
        <v>161</v>
      </c>
      <c r="AV7646" s="8" t="s">
        <v>161</v>
      </c>
      <c r="AW7646" s="8" t="s">
        <v>162</v>
      </c>
      <c r="AX7646" s="8" t="s">
        <v>161</v>
      </c>
      <c r="AY7646" s="8" t="s">
        <v>147</v>
      </c>
      <c r="AZ7646" s="8" t="s">
        <v>166</v>
      </c>
      <c r="BA7646" s="8"/>
      <c r="BB7646" s="8"/>
      <c r="BC7646" s="8"/>
      <c r="BD7646" s="8"/>
      <c r="BE7646" s="8"/>
      <c r="BF7646" s="8" t="s">
        <v>258</v>
      </c>
      <c r="BG7646" s="8" t="s">
        <v>161</v>
      </c>
      <c r="BH7646" s="8" t="s">
        <v>161</v>
      </c>
      <c r="BI7646" s="8" t="s">
        <v>161</v>
      </c>
      <c r="BJ7646" s="8" t="s">
        <v>162</v>
      </c>
      <c r="BK7646" s="8" t="s">
        <v>169</v>
      </c>
      <c r="BL7646" s="8" t="s">
        <v>166</v>
      </c>
      <c r="BM7646" s="8" t="s">
        <v>9458</v>
      </c>
      <c r="BN7646" s="8" t="s">
        <v>1309</v>
      </c>
      <c r="BO7646" s="8" t="s">
        <v>1666</v>
      </c>
      <c r="BP7646" s="8" t="s">
        <v>3010</v>
      </c>
      <c r="BQ7646" s="8" t="s">
        <v>173</v>
      </c>
      <c r="BR7646" s="8" t="s">
        <v>70915</v>
      </c>
      <c r="BS7646" s="8" t="s">
        <v>182</v>
      </c>
      <c r="BT7646" s="8"/>
      <c r="BU7646" s="8" t="s">
        <v>183</v>
      </c>
      <c r="BV7646" s="8" t="s">
        <v>70916</v>
      </c>
      <c r="BW7646" s="8" t="s">
        <v>70917</v>
      </c>
      <c r="BX7646" s="8" t="s">
        <v>2185</v>
      </c>
      <c r="BY7646" s="8" t="s">
        <v>1666</v>
      </c>
      <c r="BZ7646" s="8" t="s">
        <v>3010</v>
      </c>
      <c r="CA7646" s="8" t="s">
        <v>173</v>
      </c>
      <c r="CB7646" s="8" t="s">
        <v>70918</v>
      </c>
      <c r="CC7646" s="8" t="s">
        <v>182</v>
      </c>
      <c r="CD7646" s="8"/>
      <c r="CE7646" s="8" t="s">
        <v>183</v>
      </c>
      <c r="CF7646" s="8" t="s">
        <v>70919</v>
      </c>
      <c r="CG7646" s="8"/>
      <c r="CH7646" s="8"/>
      <c r="CI7646" s="8"/>
      <c r="CJ7646" s="8"/>
      <c r="CK7646" s="8"/>
      <c r="CL7646" s="8"/>
      <c r="CM7646" s="8"/>
      <c r="CN7646" s="8"/>
      <c r="CO7646" s="8"/>
      <c r="CP7646" s="8"/>
      <c r="CQ7646" s="8"/>
      <c r="CR7646" s="8"/>
      <c r="CS7646" s="8"/>
      <c r="CT7646" s="8"/>
      <c r="CU7646" s="8"/>
      <c r="CV7646" s="8"/>
      <c r="CW7646" s="8"/>
      <c r="CX7646" s="8"/>
      <c r="CY7646" s="8"/>
      <c r="CZ7646" s="8"/>
      <c r="DA7646" s="8"/>
      <c r="DB7646" s="8"/>
      <c r="DC7646" s="8"/>
      <c r="DD7646" s="8"/>
      <c r="DE7646" s="8"/>
      <c r="DF7646" s="8"/>
      <c r="DG7646" s="8"/>
      <c r="DH7646" s="8"/>
      <c r="DI7646" s="8"/>
      <c r="DJ7646" s="8"/>
      <c r="DK7646" s="8"/>
      <c r="DL7646" s="8"/>
      <c r="DM7646" s="8"/>
      <c r="DN7646" s="8"/>
      <c r="DO7646" s="8"/>
      <c r="DP7646" s="8"/>
      <c r="DQ7646" s="8"/>
      <c r="DR7646" s="8"/>
      <c r="DS7646" s="8"/>
      <c r="DT7646" s="8"/>
      <c r="DU7646" s="8"/>
      <c r="DV7646" s="8"/>
      <c r="DW7646" s="8"/>
      <c r="DX7646" s="8"/>
      <c r="DY7646" s="8"/>
      <c r="DZ7646" s="8"/>
      <c r="EA7646" s="8"/>
      <c r="EB7646" s="8"/>
      <c r="EC7646" s="8"/>
      <c r="ED7646" s="8"/>
      <c r="EE7646" s="8" t="s">
        <v>48531</v>
      </c>
      <c r="EF7646" s="8" t="s">
        <v>23610</v>
      </c>
      <c r="EG7646" s="8" t="s">
        <v>166</v>
      </c>
      <c r="EH7646" s="8" t="s">
        <v>166</v>
      </c>
      <c r="EI7646" s="8" t="s">
        <v>166</v>
      </c>
      <c r="EJ7646" s="8"/>
      <c r="EK7646" s="8"/>
      <c r="EL7646" s="8"/>
      <c r="EM7646" s="8" t="s">
        <v>63578</v>
      </c>
      <c r="EN7646" s="9"/>
    </row>
    <row r="7647" spans="1:144" x14ac:dyDescent="0.25">
      <c r="A7647" s="10">
        <v>44609</v>
      </c>
      <c r="B7647" s="11" t="s">
        <v>4184</v>
      </c>
      <c r="C7647" s="11" t="s">
        <v>27717</v>
      </c>
      <c r="D7647" s="11" t="s">
        <v>3552</v>
      </c>
      <c r="E7647" s="11" t="s">
        <v>146</v>
      </c>
      <c r="F7647" s="11" t="s">
        <v>147</v>
      </c>
      <c r="G7647" s="11" t="s">
        <v>3552</v>
      </c>
      <c r="H7647" s="11"/>
      <c r="I7647" s="11" t="s">
        <v>147</v>
      </c>
      <c r="J7647" s="11" t="s">
        <v>3553</v>
      </c>
      <c r="K7647" s="11" t="s">
        <v>148</v>
      </c>
      <c r="L7647" s="11"/>
      <c r="M7647" s="11" t="s">
        <v>4607</v>
      </c>
      <c r="N7647" s="11"/>
      <c r="O7647" s="11"/>
      <c r="P7647" s="11" t="s">
        <v>688</v>
      </c>
      <c r="Q7647" s="11" t="s">
        <v>70920</v>
      </c>
      <c r="R7647" s="11" t="s">
        <v>11662</v>
      </c>
      <c r="S7647" s="11" t="s">
        <v>11127</v>
      </c>
      <c r="T7647" s="11" t="s">
        <v>154</v>
      </c>
      <c r="U7647" s="11" t="s">
        <v>70675</v>
      </c>
      <c r="V7647" s="11" t="s">
        <v>77871</v>
      </c>
      <c r="W7647" s="11" t="s">
        <v>70921</v>
      </c>
      <c r="X7647" s="11" t="s">
        <v>70922</v>
      </c>
      <c r="Y7647" s="11" t="s">
        <v>176</v>
      </c>
      <c r="Z7647" s="11" t="s">
        <v>70923</v>
      </c>
      <c r="AA7647" s="11" t="s">
        <v>1898</v>
      </c>
      <c r="AB7647" s="11" t="s">
        <v>199</v>
      </c>
      <c r="AC7647" s="11" t="s">
        <v>160</v>
      </c>
      <c r="AD7647" s="11" t="s">
        <v>161</v>
      </c>
      <c r="AE7647" s="11" t="s">
        <v>162</v>
      </c>
      <c r="AF7647" s="11" t="s">
        <v>161</v>
      </c>
      <c r="AG7647" s="11" t="s">
        <v>161</v>
      </c>
      <c r="AH7647" s="11" t="s">
        <v>70924</v>
      </c>
      <c r="AI7647" s="11" t="s">
        <v>70924</v>
      </c>
      <c r="AJ7647" s="11" t="s">
        <v>202</v>
      </c>
      <c r="AK7647" s="11" t="s">
        <v>147</v>
      </c>
      <c r="AL7647" s="11" t="s">
        <v>203</v>
      </c>
      <c r="AM7647" s="11" t="s">
        <v>70925</v>
      </c>
      <c r="AN7647" s="11" t="s">
        <v>147</v>
      </c>
      <c r="AO7647" s="11">
        <v>4</v>
      </c>
      <c r="AP7647" s="11" t="s">
        <v>77871</v>
      </c>
      <c r="AQ7647" s="11" t="s">
        <v>166</v>
      </c>
      <c r="AR7647" s="11"/>
      <c r="AS7647" s="11"/>
      <c r="AT7647" s="11" t="s">
        <v>257</v>
      </c>
      <c r="AU7647" s="11" t="s">
        <v>161</v>
      </c>
      <c r="AV7647" s="11" t="s">
        <v>161</v>
      </c>
      <c r="AW7647" s="11" t="s">
        <v>162</v>
      </c>
      <c r="AX7647" s="11" t="s">
        <v>161</v>
      </c>
      <c r="AY7647" s="11" t="s">
        <v>147</v>
      </c>
      <c r="AZ7647" s="11" t="s">
        <v>147</v>
      </c>
      <c r="BA7647" s="11" t="s">
        <v>160</v>
      </c>
      <c r="BB7647" s="11" t="s">
        <v>161</v>
      </c>
      <c r="BC7647" s="11" t="s">
        <v>162</v>
      </c>
      <c r="BD7647" s="11" t="s">
        <v>161</v>
      </c>
      <c r="BE7647" s="11" t="s">
        <v>161</v>
      </c>
      <c r="BF7647" s="11"/>
      <c r="BG7647" s="11"/>
      <c r="BH7647" s="11"/>
      <c r="BI7647" s="11"/>
      <c r="BJ7647" s="11"/>
      <c r="BK7647" s="11" t="s">
        <v>6593</v>
      </c>
      <c r="BL7647" s="11" t="s">
        <v>166</v>
      </c>
      <c r="BM7647" s="11" t="s">
        <v>3689</v>
      </c>
      <c r="BN7647" s="11" t="s">
        <v>1168</v>
      </c>
      <c r="BO7647" s="11" t="s">
        <v>1215</v>
      </c>
      <c r="BP7647" s="11" t="s">
        <v>5543</v>
      </c>
      <c r="BQ7647" s="11" t="s">
        <v>173</v>
      </c>
      <c r="BR7647" s="11" t="s">
        <v>61501</v>
      </c>
      <c r="BS7647" s="11" t="s">
        <v>175</v>
      </c>
      <c r="BT7647" s="11"/>
      <c r="BU7647" s="11" t="s">
        <v>176</v>
      </c>
      <c r="BV7647" s="11" t="s">
        <v>70926</v>
      </c>
      <c r="BW7647" s="11" t="s">
        <v>711</v>
      </c>
      <c r="BX7647" s="11" t="s">
        <v>261</v>
      </c>
      <c r="BY7647" s="11" t="s">
        <v>2006</v>
      </c>
      <c r="BZ7647" s="11" t="s">
        <v>11662</v>
      </c>
      <c r="CA7647" s="11" t="s">
        <v>173</v>
      </c>
      <c r="CB7647" s="11" t="s">
        <v>70927</v>
      </c>
      <c r="CC7647" s="11" t="s">
        <v>182</v>
      </c>
      <c r="CD7647" s="11"/>
      <c r="CE7647" s="11" t="s">
        <v>176</v>
      </c>
      <c r="CF7647" s="11" t="s">
        <v>70928</v>
      </c>
      <c r="CG7647" s="11" t="s">
        <v>3606</v>
      </c>
      <c r="CH7647" s="11" t="s">
        <v>261</v>
      </c>
      <c r="CI7647" s="11" t="s">
        <v>1215</v>
      </c>
      <c r="CJ7647" s="11" t="s">
        <v>11662</v>
      </c>
      <c r="CK7647" s="11" t="s">
        <v>173</v>
      </c>
      <c r="CL7647" s="11" t="s">
        <v>51063</v>
      </c>
      <c r="CM7647" s="11" t="s">
        <v>182</v>
      </c>
      <c r="CN7647" s="11"/>
      <c r="CO7647" s="11" t="s">
        <v>1652</v>
      </c>
      <c r="CP7647" s="11" t="s">
        <v>70929</v>
      </c>
      <c r="CQ7647" s="11"/>
      <c r="CR7647" s="11"/>
      <c r="CS7647" s="11"/>
      <c r="CT7647" s="11"/>
      <c r="CU7647" s="11"/>
      <c r="CV7647" s="11"/>
      <c r="CW7647" s="11"/>
      <c r="CX7647" s="11"/>
      <c r="CY7647" s="11"/>
      <c r="CZ7647" s="11"/>
      <c r="DA7647" s="11"/>
      <c r="DB7647" s="11"/>
      <c r="DC7647" s="11"/>
      <c r="DD7647" s="11"/>
      <c r="DE7647" s="11"/>
      <c r="DF7647" s="11"/>
      <c r="DG7647" s="11"/>
      <c r="DH7647" s="11"/>
      <c r="DI7647" s="11"/>
      <c r="DJ7647" s="11"/>
      <c r="DK7647" s="11"/>
      <c r="DL7647" s="11"/>
      <c r="DM7647" s="11"/>
      <c r="DN7647" s="11"/>
      <c r="DO7647" s="11"/>
      <c r="DP7647" s="11"/>
      <c r="DQ7647" s="11"/>
      <c r="DR7647" s="11"/>
      <c r="DS7647" s="11"/>
      <c r="DT7647" s="11"/>
      <c r="DU7647" s="11"/>
      <c r="DV7647" s="11"/>
      <c r="DW7647" s="11"/>
      <c r="DX7647" s="11"/>
      <c r="DY7647" s="11"/>
      <c r="DZ7647" s="11"/>
      <c r="EA7647" s="11"/>
      <c r="EB7647" s="11"/>
      <c r="EC7647" s="11"/>
      <c r="ED7647" s="11"/>
      <c r="EE7647" s="11" t="s">
        <v>48531</v>
      </c>
      <c r="EF7647" s="11" t="s">
        <v>23621</v>
      </c>
      <c r="EG7647" s="11" t="s">
        <v>166</v>
      </c>
      <c r="EH7647" s="11" t="s">
        <v>166</v>
      </c>
      <c r="EI7647" s="11" t="s">
        <v>147</v>
      </c>
      <c r="EJ7647" s="11" t="s">
        <v>245</v>
      </c>
      <c r="EK7647" s="11" t="s">
        <v>162</v>
      </c>
      <c r="EL7647" s="11" t="s">
        <v>162</v>
      </c>
      <c r="EM7647" s="11" t="s">
        <v>63578</v>
      </c>
      <c r="EN7647" s="12"/>
    </row>
    <row r="7648" spans="1:144" x14ac:dyDescent="0.25">
      <c r="A7648" s="7">
        <v>44609</v>
      </c>
      <c r="B7648" s="8" t="s">
        <v>4184</v>
      </c>
      <c r="C7648" s="8" t="s">
        <v>4185</v>
      </c>
      <c r="D7648" s="8" t="s">
        <v>3552</v>
      </c>
      <c r="E7648" s="8" t="s">
        <v>146</v>
      </c>
      <c r="F7648" s="8" t="s">
        <v>147</v>
      </c>
      <c r="G7648" s="8" t="s">
        <v>3552</v>
      </c>
      <c r="H7648" s="8"/>
      <c r="I7648" s="8" t="s">
        <v>147</v>
      </c>
      <c r="J7648" s="8" t="s">
        <v>3567</v>
      </c>
      <c r="K7648" s="8" t="s">
        <v>148</v>
      </c>
      <c r="L7648" s="8"/>
      <c r="M7648" s="8" t="s">
        <v>2450</v>
      </c>
      <c r="N7648" s="8"/>
      <c r="O7648" s="8"/>
      <c r="P7648" s="8" t="s">
        <v>1059</v>
      </c>
      <c r="Q7648" s="8" t="s">
        <v>11044</v>
      </c>
      <c r="R7648" s="8" t="s">
        <v>2333</v>
      </c>
      <c r="S7648" s="8" t="s">
        <v>544</v>
      </c>
      <c r="T7648" s="8" t="s">
        <v>154</v>
      </c>
      <c r="U7648" s="8" t="s">
        <v>70930</v>
      </c>
      <c r="V7648" s="8" t="s">
        <v>77871</v>
      </c>
      <c r="W7648" s="8" t="s">
        <v>70931</v>
      </c>
      <c r="X7648" s="8" t="s">
        <v>70932</v>
      </c>
      <c r="Y7648" s="8" t="s">
        <v>176</v>
      </c>
      <c r="Z7648" s="8">
        <v>4399756</v>
      </c>
      <c r="AA7648" s="8" t="s">
        <v>1898</v>
      </c>
      <c r="AB7648" s="8" t="s">
        <v>159</v>
      </c>
      <c r="AC7648" s="8" t="s">
        <v>160</v>
      </c>
      <c r="AD7648" s="8" t="s">
        <v>161</v>
      </c>
      <c r="AE7648" s="8" t="s">
        <v>162</v>
      </c>
      <c r="AF7648" s="8" t="s">
        <v>161</v>
      </c>
      <c r="AG7648" s="8" t="s">
        <v>161</v>
      </c>
      <c r="AH7648" s="8" t="s">
        <v>70933</v>
      </c>
      <c r="AI7648" s="8" t="s">
        <v>70933</v>
      </c>
      <c r="AJ7648" s="8" t="s">
        <v>202</v>
      </c>
      <c r="AK7648" s="8" t="s">
        <v>147</v>
      </c>
      <c r="AL7648" s="8" t="s">
        <v>203</v>
      </c>
      <c r="AM7648" s="8" t="s">
        <v>70934</v>
      </c>
      <c r="AN7648" s="8" t="s">
        <v>147</v>
      </c>
      <c r="AO7648" s="8">
        <v>2</v>
      </c>
      <c r="AP7648" s="8" t="s">
        <v>77871</v>
      </c>
      <c r="AQ7648" s="8" t="s">
        <v>166</v>
      </c>
      <c r="AR7648" s="8"/>
      <c r="AS7648" s="8"/>
      <c r="AT7648" s="8" t="s">
        <v>169</v>
      </c>
      <c r="AU7648" s="8" t="s">
        <v>161</v>
      </c>
      <c r="AV7648" s="8" t="s">
        <v>161</v>
      </c>
      <c r="AW7648" s="8" t="s">
        <v>161</v>
      </c>
      <c r="AX7648" s="8" t="s">
        <v>162</v>
      </c>
      <c r="AY7648" s="8" t="s">
        <v>147</v>
      </c>
      <c r="AZ7648" s="8" t="s">
        <v>166</v>
      </c>
      <c r="BA7648" s="8"/>
      <c r="BB7648" s="8"/>
      <c r="BC7648" s="8"/>
      <c r="BD7648" s="8"/>
      <c r="BE7648" s="8"/>
      <c r="BF7648" s="8" t="s">
        <v>1274</v>
      </c>
      <c r="BG7648" s="8" t="s">
        <v>161</v>
      </c>
      <c r="BH7648" s="8" t="s">
        <v>161</v>
      </c>
      <c r="BI7648" s="8" t="s">
        <v>162</v>
      </c>
      <c r="BJ7648" s="8" t="s">
        <v>162</v>
      </c>
      <c r="BK7648" s="8" t="s">
        <v>169</v>
      </c>
      <c r="BL7648" s="8" t="s">
        <v>166</v>
      </c>
      <c r="BM7648" s="8" t="s">
        <v>70935</v>
      </c>
      <c r="BN7648" s="8" t="s">
        <v>1283</v>
      </c>
      <c r="BO7648" s="8" t="s">
        <v>705</v>
      </c>
      <c r="BP7648" s="8" t="s">
        <v>2333</v>
      </c>
      <c r="BQ7648" s="8" t="s">
        <v>154</v>
      </c>
      <c r="BR7648" s="8" t="s">
        <v>70936</v>
      </c>
      <c r="BS7648" s="8" t="s">
        <v>182</v>
      </c>
      <c r="BT7648" s="8"/>
      <c r="BU7648" s="8" t="s">
        <v>212</v>
      </c>
      <c r="BV7648" s="8" t="s">
        <v>70937</v>
      </c>
      <c r="BW7648" s="8"/>
      <c r="BX7648" s="8"/>
      <c r="BY7648" s="8"/>
      <c r="BZ7648" s="8"/>
      <c r="CA7648" s="8"/>
      <c r="CB7648" s="8"/>
      <c r="CC7648" s="8"/>
      <c r="CD7648" s="8"/>
      <c r="CE7648" s="8"/>
      <c r="CF7648" s="8"/>
      <c r="CG7648" s="8"/>
      <c r="CH7648" s="8"/>
      <c r="CI7648" s="8"/>
      <c r="CJ7648" s="8"/>
      <c r="CK7648" s="8"/>
      <c r="CL7648" s="8"/>
      <c r="CM7648" s="8"/>
      <c r="CN7648" s="8"/>
      <c r="CO7648" s="8"/>
      <c r="CP7648" s="8"/>
      <c r="CQ7648" s="8"/>
      <c r="CR7648" s="8"/>
      <c r="CS7648" s="8"/>
      <c r="CT7648" s="8"/>
      <c r="CU7648" s="8"/>
      <c r="CV7648" s="8"/>
      <c r="CW7648" s="8"/>
      <c r="CX7648" s="8"/>
      <c r="CY7648" s="8"/>
      <c r="CZ7648" s="8"/>
      <c r="DA7648" s="8"/>
      <c r="DB7648" s="8"/>
      <c r="DC7648" s="8"/>
      <c r="DD7648" s="8"/>
      <c r="DE7648" s="8"/>
      <c r="DF7648" s="8"/>
      <c r="DG7648" s="8"/>
      <c r="DH7648" s="8"/>
      <c r="DI7648" s="8"/>
      <c r="DJ7648" s="8"/>
      <c r="DK7648" s="8"/>
      <c r="DL7648" s="8"/>
      <c r="DM7648" s="8"/>
      <c r="DN7648" s="8"/>
      <c r="DO7648" s="8"/>
      <c r="DP7648" s="8"/>
      <c r="DQ7648" s="8"/>
      <c r="DR7648" s="8"/>
      <c r="DS7648" s="8"/>
      <c r="DT7648" s="8"/>
      <c r="DU7648" s="8"/>
      <c r="DV7648" s="8"/>
      <c r="DW7648" s="8"/>
      <c r="DX7648" s="8"/>
      <c r="DY7648" s="8"/>
      <c r="DZ7648" s="8"/>
      <c r="EA7648" s="8"/>
      <c r="EB7648" s="8"/>
      <c r="EC7648" s="8"/>
      <c r="ED7648" s="8"/>
      <c r="EE7648" s="8" t="s">
        <v>48531</v>
      </c>
      <c r="EF7648" s="8" t="s">
        <v>23610</v>
      </c>
      <c r="EG7648" s="8" t="s">
        <v>166</v>
      </c>
      <c r="EH7648" s="8" t="s">
        <v>166</v>
      </c>
      <c r="EI7648" s="8" t="s">
        <v>147</v>
      </c>
      <c r="EJ7648" s="8" t="s">
        <v>269</v>
      </c>
      <c r="EK7648" s="8" t="s">
        <v>161</v>
      </c>
      <c r="EL7648" s="8" t="s">
        <v>162</v>
      </c>
      <c r="EM7648" s="8" t="s">
        <v>63578</v>
      </c>
      <c r="EN7648" s="9"/>
    </row>
    <row r="7649" spans="1:144" x14ac:dyDescent="0.25">
      <c r="A7649" s="10">
        <v>44609</v>
      </c>
      <c r="B7649" s="11" t="s">
        <v>4426</v>
      </c>
      <c r="C7649" s="11" t="s">
        <v>4427</v>
      </c>
      <c r="D7649" s="11" t="s">
        <v>3552</v>
      </c>
      <c r="E7649" s="11" t="s">
        <v>146</v>
      </c>
      <c r="F7649" s="11" t="s">
        <v>147</v>
      </c>
      <c r="G7649" s="11" t="s">
        <v>3552</v>
      </c>
      <c r="H7649" s="11"/>
      <c r="I7649" s="11" t="s">
        <v>147</v>
      </c>
      <c r="J7649" s="11" t="s">
        <v>3553</v>
      </c>
      <c r="K7649" s="11" t="s">
        <v>148</v>
      </c>
      <c r="L7649" s="11"/>
      <c r="M7649" s="11" t="s">
        <v>3554</v>
      </c>
      <c r="N7649" s="11"/>
      <c r="O7649" s="11"/>
      <c r="P7649" s="11" t="s">
        <v>8017</v>
      </c>
      <c r="Q7649" s="11" t="s">
        <v>1453</v>
      </c>
      <c r="R7649" s="11" t="s">
        <v>1215</v>
      </c>
      <c r="S7649" s="11" t="s">
        <v>70938</v>
      </c>
      <c r="T7649" s="11" t="s">
        <v>154</v>
      </c>
      <c r="U7649" s="11" t="s">
        <v>59114</v>
      </c>
      <c r="V7649" s="11" t="s">
        <v>77871</v>
      </c>
      <c r="W7649" s="11" t="s">
        <v>70939</v>
      </c>
      <c r="X7649" s="11" t="s">
        <v>847</v>
      </c>
      <c r="Y7649" s="11" t="s">
        <v>333</v>
      </c>
      <c r="Z7649" s="11" t="s">
        <v>70940</v>
      </c>
      <c r="AA7649" s="11" t="s">
        <v>15784</v>
      </c>
      <c r="AB7649" s="11" t="s">
        <v>202</v>
      </c>
      <c r="AC7649" s="11" t="s">
        <v>160</v>
      </c>
      <c r="AD7649" s="11" t="s">
        <v>161</v>
      </c>
      <c r="AE7649" s="11" t="s">
        <v>162</v>
      </c>
      <c r="AF7649" s="11" t="s">
        <v>161</v>
      </c>
      <c r="AG7649" s="11" t="s">
        <v>161</v>
      </c>
      <c r="AH7649" s="11" t="s">
        <v>70941</v>
      </c>
      <c r="AI7649" s="11" t="s">
        <v>70941</v>
      </c>
      <c r="AJ7649" s="11" t="s">
        <v>202</v>
      </c>
      <c r="AK7649" s="11" t="s">
        <v>147</v>
      </c>
      <c r="AL7649" s="11" t="s">
        <v>164</v>
      </c>
      <c r="AM7649" s="11" t="s">
        <v>70942</v>
      </c>
      <c r="AN7649" s="11" t="s">
        <v>147</v>
      </c>
      <c r="AO7649" s="11">
        <v>2</v>
      </c>
      <c r="AP7649" s="11" t="s">
        <v>77871</v>
      </c>
      <c r="AQ7649" s="11" t="s">
        <v>166</v>
      </c>
      <c r="AR7649" s="11"/>
      <c r="AS7649" s="11"/>
      <c r="AT7649" s="11" t="s">
        <v>169</v>
      </c>
      <c r="AU7649" s="11" t="s">
        <v>161</v>
      </c>
      <c r="AV7649" s="11" t="s">
        <v>161</v>
      </c>
      <c r="AW7649" s="11" t="s">
        <v>161</v>
      </c>
      <c r="AX7649" s="11" t="s">
        <v>162</v>
      </c>
      <c r="AY7649" s="11" t="s">
        <v>147</v>
      </c>
      <c r="AZ7649" s="11" t="s">
        <v>166</v>
      </c>
      <c r="BA7649" s="11"/>
      <c r="BB7649" s="11"/>
      <c r="BC7649" s="11"/>
      <c r="BD7649" s="11"/>
      <c r="BE7649" s="11"/>
      <c r="BF7649" s="11" t="s">
        <v>358</v>
      </c>
      <c r="BG7649" s="11" t="s">
        <v>161</v>
      </c>
      <c r="BH7649" s="11" t="s">
        <v>161</v>
      </c>
      <c r="BI7649" s="11" t="s">
        <v>162</v>
      </c>
      <c r="BJ7649" s="11" t="s">
        <v>161</v>
      </c>
      <c r="BK7649" s="11" t="s">
        <v>169</v>
      </c>
      <c r="BL7649" s="11" t="s">
        <v>166</v>
      </c>
      <c r="BM7649" s="11" t="s">
        <v>68986</v>
      </c>
      <c r="BN7649" s="11" t="s">
        <v>304</v>
      </c>
      <c r="BO7649" s="11" t="s">
        <v>5425</v>
      </c>
      <c r="BP7649" s="11" t="s">
        <v>1215</v>
      </c>
      <c r="BQ7649" s="11" t="s">
        <v>173</v>
      </c>
      <c r="BR7649" s="11" t="s">
        <v>70943</v>
      </c>
      <c r="BS7649" s="11" t="s">
        <v>182</v>
      </c>
      <c r="BT7649" s="11"/>
      <c r="BU7649" s="11" t="s">
        <v>212</v>
      </c>
      <c r="BV7649" s="11" t="s">
        <v>70944</v>
      </c>
      <c r="BW7649" s="11"/>
      <c r="BX7649" s="11"/>
      <c r="BY7649" s="11"/>
      <c r="BZ7649" s="11"/>
      <c r="CA7649" s="11"/>
      <c r="CB7649" s="11"/>
      <c r="CC7649" s="11"/>
      <c r="CD7649" s="11"/>
      <c r="CE7649" s="11"/>
      <c r="CF7649" s="11"/>
      <c r="CG7649" s="11"/>
      <c r="CH7649" s="11"/>
      <c r="CI7649" s="11"/>
      <c r="CJ7649" s="11"/>
      <c r="CK7649" s="11"/>
      <c r="CL7649" s="11"/>
      <c r="CM7649" s="11"/>
      <c r="CN7649" s="11"/>
      <c r="CO7649" s="11"/>
      <c r="CP7649" s="11"/>
      <c r="CQ7649" s="11"/>
      <c r="CR7649" s="11"/>
      <c r="CS7649" s="11"/>
      <c r="CT7649" s="11"/>
      <c r="CU7649" s="11"/>
      <c r="CV7649" s="11"/>
      <c r="CW7649" s="11"/>
      <c r="CX7649" s="11"/>
      <c r="CY7649" s="11"/>
      <c r="CZ7649" s="11"/>
      <c r="DA7649" s="11"/>
      <c r="DB7649" s="11"/>
      <c r="DC7649" s="11"/>
      <c r="DD7649" s="11"/>
      <c r="DE7649" s="11"/>
      <c r="DF7649" s="11"/>
      <c r="DG7649" s="11"/>
      <c r="DH7649" s="11"/>
      <c r="DI7649" s="11"/>
      <c r="DJ7649" s="11"/>
      <c r="DK7649" s="11"/>
      <c r="DL7649" s="11"/>
      <c r="DM7649" s="11"/>
      <c r="DN7649" s="11"/>
      <c r="DO7649" s="11"/>
      <c r="DP7649" s="11"/>
      <c r="DQ7649" s="11"/>
      <c r="DR7649" s="11"/>
      <c r="DS7649" s="11"/>
      <c r="DT7649" s="11"/>
      <c r="DU7649" s="11"/>
      <c r="DV7649" s="11"/>
      <c r="DW7649" s="11"/>
      <c r="DX7649" s="11"/>
      <c r="DY7649" s="11"/>
      <c r="DZ7649" s="11"/>
      <c r="EA7649" s="11"/>
      <c r="EB7649" s="11"/>
      <c r="EC7649" s="11"/>
      <c r="ED7649" s="11"/>
      <c r="EE7649" s="11" t="s">
        <v>48531</v>
      </c>
      <c r="EF7649" s="11" t="s">
        <v>23610</v>
      </c>
      <c r="EG7649" s="11" t="s">
        <v>166</v>
      </c>
      <c r="EH7649" s="11" t="s">
        <v>147</v>
      </c>
      <c r="EI7649" s="11" t="s">
        <v>147</v>
      </c>
      <c r="EJ7649" s="11" t="s">
        <v>427</v>
      </c>
      <c r="EK7649" s="11" t="s">
        <v>162</v>
      </c>
      <c r="EL7649" s="11" t="s">
        <v>162</v>
      </c>
      <c r="EM7649" s="11" t="s">
        <v>63578</v>
      </c>
      <c r="EN7649" s="12"/>
    </row>
    <row r="7650" spans="1:144" x14ac:dyDescent="0.25">
      <c r="A7650" s="7">
        <v>44609</v>
      </c>
      <c r="B7650" s="8" t="s">
        <v>4297</v>
      </c>
      <c r="C7650" s="8" t="s">
        <v>4298</v>
      </c>
      <c r="D7650" s="8" t="s">
        <v>3552</v>
      </c>
      <c r="E7650" s="8" t="s">
        <v>146</v>
      </c>
      <c r="F7650" s="8" t="s">
        <v>147</v>
      </c>
      <c r="G7650" s="8" t="s">
        <v>3552</v>
      </c>
      <c r="H7650" s="8"/>
      <c r="I7650" s="8" t="s">
        <v>147</v>
      </c>
      <c r="J7650" s="8" t="s">
        <v>3647</v>
      </c>
      <c r="K7650" s="8" t="s">
        <v>148</v>
      </c>
      <c r="L7650" s="8"/>
      <c r="M7650" s="8" t="s">
        <v>5592</v>
      </c>
      <c r="N7650" s="8"/>
      <c r="O7650" s="8"/>
      <c r="P7650" s="8" t="s">
        <v>70945</v>
      </c>
      <c r="Q7650" s="8" t="s">
        <v>70946</v>
      </c>
      <c r="R7650" s="8" t="s">
        <v>56549</v>
      </c>
      <c r="S7650" s="8" t="s">
        <v>5730</v>
      </c>
      <c r="T7650" s="8" t="s">
        <v>154</v>
      </c>
      <c r="U7650" s="8" t="s">
        <v>70947</v>
      </c>
      <c r="V7650" s="8" t="s">
        <v>77871</v>
      </c>
      <c r="W7650" s="8" t="s">
        <v>70948</v>
      </c>
      <c r="X7650" s="8" t="s">
        <v>70949</v>
      </c>
      <c r="Y7650" s="8"/>
      <c r="Z7650" s="8"/>
      <c r="AA7650" s="8"/>
      <c r="AB7650" s="8" t="s">
        <v>159</v>
      </c>
      <c r="AC7650" s="8" t="s">
        <v>160</v>
      </c>
      <c r="AD7650" s="8" t="s">
        <v>161</v>
      </c>
      <c r="AE7650" s="8" t="s">
        <v>162</v>
      </c>
      <c r="AF7650" s="8" t="s">
        <v>161</v>
      </c>
      <c r="AG7650" s="8" t="s">
        <v>161</v>
      </c>
      <c r="AH7650" s="8" t="s">
        <v>70950</v>
      </c>
      <c r="AI7650" s="8" t="s">
        <v>70950</v>
      </c>
      <c r="AJ7650" s="8" t="s">
        <v>202</v>
      </c>
      <c r="AK7650" s="8" t="s">
        <v>147</v>
      </c>
      <c r="AL7650" s="8" t="s">
        <v>164</v>
      </c>
      <c r="AM7650" s="8" t="s">
        <v>70951</v>
      </c>
      <c r="AN7650" s="8" t="s">
        <v>166</v>
      </c>
      <c r="AO7650" s="8">
        <v>1</v>
      </c>
      <c r="AP7650" s="8" t="s">
        <v>77871</v>
      </c>
      <c r="AQ7650" s="8" t="s">
        <v>166</v>
      </c>
      <c r="AR7650" s="8"/>
      <c r="AS7650" s="8"/>
      <c r="AT7650" s="8" t="s">
        <v>169</v>
      </c>
      <c r="AU7650" s="8" t="s">
        <v>161</v>
      </c>
      <c r="AV7650" s="8" t="s">
        <v>161</v>
      </c>
      <c r="AW7650" s="8" t="s">
        <v>161</v>
      </c>
      <c r="AX7650" s="8" t="s">
        <v>162</v>
      </c>
      <c r="AY7650" s="8" t="s">
        <v>166</v>
      </c>
      <c r="AZ7650" s="8"/>
      <c r="BA7650" s="8"/>
      <c r="BB7650" s="8"/>
      <c r="BC7650" s="8"/>
      <c r="BD7650" s="8"/>
      <c r="BE7650" s="8"/>
      <c r="BF7650" s="8"/>
      <c r="BG7650" s="8"/>
      <c r="BH7650" s="8"/>
      <c r="BI7650" s="8"/>
      <c r="BJ7650" s="8"/>
      <c r="BK7650" s="8" t="s">
        <v>298</v>
      </c>
      <c r="BL7650" s="8" t="s">
        <v>147</v>
      </c>
      <c r="BM7650" s="8"/>
      <c r="BN7650" s="8"/>
      <c r="BO7650" s="8"/>
      <c r="BP7650" s="8"/>
      <c r="BQ7650" s="8"/>
      <c r="BR7650" s="8"/>
      <c r="BS7650" s="8"/>
      <c r="BT7650" s="8"/>
      <c r="BU7650" s="8"/>
      <c r="BV7650" s="8"/>
      <c r="BW7650" s="8"/>
      <c r="BX7650" s="8"/>
      <c r="BY7650" s="8"/>
      <c r="BZ7650" s="8"/>
      <c r="CA7650" s="8"/>
      <c r="CB7650" s="8"/>
      <c r="CC7650" s="8"/>
      <c r="CD7650" s="8"/>
      <c r="CE7650" s="8"/>
      <c r="CF7650" s="8"/>
      <c r="CG7650" s="8"/>
      <c r="CH7650" s="8"/>
      <c r="CI7650" s="8"/>
      <c r="CJ7650" s="8"/>
      <c r="CK7650" s="8"/>
      <c r="CL7650" s="8"/>
      <c r="CM7650" s="8"/>
      <c r="CN7650" s="8"/>
      <c r="CO7650" s="8"/>
      <c r="CP7650" s="8"/>
      <c r="CQ7650" s="8"/>
      <c r="CR7650" s="8"/>
      <c r="CS7650" s="8"/>
      <c r="CT7650" s="8"/>
      <c r="CU7650" s="8"/>
      <c r="CV7650" s="8"/>
      <c r="CW7650" s="8"/>
      <c r="CX7650" s="8"/>
      <c r="CY7650" s="8"/>
      <c r="CZ7650" s="8"/>
      <c r="DA7650" s="8"/>
      <c r="DB7650" s="8"/>
      <c r="DC7650" s="8"/>
      <c r="DD7650" s="8"/>
      <c r="DE7650" s="8"/>
      <c r="DF7650" s="8"/>
      <c r="DG7650" s="8"/>
      <c r="DH7650" s="8"/>
      <c r="DI7650" s="8"/>
      <c r="DJ7650" s="8"/>
      <c r="DK7650" s="8"/>
      <c r="DL7650" s="8"/>
      <c r="DM7650" s="8"/>
      <c r="DN7650" s="8"/>
      <c r="DO7650" s="8"/>
      <c r="DP7650" s="8"/>
      <c r="DQ7650" s="8"/>
      <c r="DR7650" s="8"/>
      <c r="DS7650" s="8"/>
      <c r="DT7650" s="8"/>
      <c r="DU7650" s="8"/>
      <c r="DV7650" s="8"/>
      <c r="DW7650" s="8"/>
      <c r="DX7650" s="8"/>
      <c r="DY7650" s="8"/>
      <c r="DZ7650" s="8"/>
      <c r="EA7650" s="8"/>
      <c r="EB7650" s="8"/>
      <c r="EC7650" s="8"/>
      <c r="ED7650" s="8"/>
      <c r="EE7650" s="8" t="s">
        <v>48520</v>
      </c>
      <c r="EF7650" s="8" t="s">
        <v>23621</v>
      </c>
      <c r="EG7650" s="8" t="s">
        <v>147</v>
      </c>
      <c r="EH7650" s="8" t="s">
        <v>147</v>
      </c>
      <c r="EI7650" s="8" t="s">
        <v>147</v>
      </c>
      <c r="EJ7650" s="8" t="s">
        <v>269</v>
      </c>
      <c r="EK7650" s="8" t="s">
        <v>161</v>
      </c>
      <c r="EL7650" s="8" t="s">
        <v>162</v>
      </c>
      <c r="EM7650" s="8" t="s">
        <v>63578</v>
      </c>
      <c r="EN7650" s="9"/>
    </row>
    <row r="7651" spans="1:144" x14ac:dyDescent="0.25">
      <c r="A7651" s="10">
        <v>44609</v>
      </c>
      <c r="B7651" s="11" t="s">
        <v>3550</v>
      </c>
      <c r="C7651" s="11" t="s">
        <v>3551</v>
      </c>
      <c r="D7651" s="11" t="s">
        <v>3552</v>
      </c>
      <c r="E7651" s="11" t="s">
        <v>146</v>
      </c>
      <c r="F7651" s="11" t="s">
        <v>147</v>
      </c>
      <c r="G7651" s="11" t="s">
        <v>3552</v>
      </c>
      <c r="H7651" s="11"/>
      <c r="I7651" s="11" t="s">
        <v>147</v>
      </c>
      <c r="J7651" s="11" t="s">
        <v>3567</v>
      </c>
      <c r="K7651" s="11" t="s">
        <v>148</v>
      </c>
      <c r="L7651" s="11"/>
      <c r="M7651" s="11" t="s">
        <v>3744</v>
      </c>
      <c r="N7651" s="11"/>
      <c r="O7651" s="11"/>
      <c r="P7651" s="11" t="s">
        <v>8450</v>
      </c>
      <c r="Q7651" s="11" t="s">
        <v>524</v>
      </c>
      <c r="R7651" s="11" t="s">
        <v>272</v>
      </c>
      <c r="S7651" s="11"/>
      <c r="T7651" s="11" t="s">
        <v>154</v>
      </c>
      <c r="U7651" s="11" t="s">
        <v>70952</v>
      </c>
      <c r="V7651" s="11" t="s">
        <v>77871</v>
      </c>
      <c r="W7651" s="11">
        <v>9252027</v>
      </c>
      <c r="X7651" s="11"/>
      <c r="Y7651" s="11" t="s">
        <v>176</v>
      </c>
      <c r="Z7651" s="11" t="s">
        <v>70953</v>
      </c>
      <c r="AA7651" s="11"/>
      <c r="AB7651" s="11" t="s">
        <v>199</v>
      </c>
      <c r="AC7651" s="11" t="s">
        <v>160</v>
      </c>
      <c r="AD7651" s="11" t="s">
        <v>161</v>
      </c>
      <c r="AE7651" s="11" t="s">
        <v>162</v>
      </c>
      <c r="AF7651" s="11" t="s">
        <v>161</v>
      </c>
      <c r="AG7651" s="11" t="s">
        <v>161</v>
      </c>
      <c r="AH7651" s="11" t="s">
        <v>70954</v>
      </c>
      <c r="AI7651" s="11"/>
      <c r="AJ7651" s="11" t="s">
        <v>159</v>
      </c>
      <c r="AK7651" s="11" t="s">
        <v>166</v>
      </c>
      <c r="AL7651" s="11" t="s">
        <v>164</v>
      </c>
      <c r="AM7651" s="11" t="s">
        <v>70955</v>
      </c>
      <c r="AN7651" s="11" t="s">
        <v>166</v>
      </c>
      <c r="AO7651" s="11">
        <v>1</v>
      </c>
      <c r="AP7651" s="11" t="s">
        <v>77871</v>
      </c>
      <c r="AQ7651" s="11" t="s">
        <v>166</v>
      </c>
      <c r="AR7651" s="11"/>
      <c r="AS7651" s="11"/>
      <c r="AT7651" s="11" t="s">
        <v>169</v>
      </c>
      <c r="AU7651" s="11" t="s">
        <v>161</v>
      </c>
      <c r="AV7651" s="11" t="s">
        <v>161</v>
      </c>
      <c r="AW7651" s="11" t="s">
        <v>161</v>
      </c>
      <c r="AX7651" s="11" t="s">
        <v>162</v>
      </c>
      <c r="AY7651" s="11" t="s">
        <v>166</v>
      </c>
      <c r="AZ7651" s="11"/>
      <c r="BA7651" s="11"/>
      <c r="BB7651" s="11"/>
      <c r="BC7651" s="11"/>
      <c r="BD7651" s="11"/>
      <c r="BE7651" s="11"/>
      <c r="BF7651" s="11"/>
      <c r="BG7651" s="11"/>
      <c r="BH7651" s="11"/>
      <c r="BI7651" s="11"/>
      <c r="BJ7651" s="11"/>
      <c r="BK7651" s="11" t="s">
        <v>169</v>
      </c>
      <c r="BL7651" s="11" t="s">
        <v>147</v>
      </c>
      <c r="BM7651" s="11"/>
      <c r="BN7651" s="11"/>
      <c r="BO7651" s="11"/>
      <c r="BP7651" s="11"/>
      <c r="BQ7651" s="11"/>
      <c r="BR7651" s="11"/>
      <c r="BS7651" s="11"/>
      <c r="BT7651" s="11"/>
      <c r="BU7651" s="11"/>
      <c r="BV7651" s="11"/>
      <c r="BW7651" s="11"/>
      <c r="BX7651" s="11"/>
      <c r="BY7651" s="11"/>
      <c r="BZ7651" s="11"/>
      <c r="CA7651" s="11"/>
      <c r="CB7651" s="11"/>
      <c r="CC7651" s="11"/>
      <c r="CD7651" s="11"/>
      <c r="CE7651" s="11"/>
      <c r="CF7651" s="11"/>
      <c r="CG7651" s="11"/>
      <c r="CH7651" s="11"/>
      <c r="CI7651" s="11"/>
      <c r="CJ7651" s="11"/>
      <c r="CK7651" s="11"/>
      <c r="CL7651" s="11"/>
      <c r="CM7651" s="11"/>
      <c r="CN7651" s="11"/>
      <c r="CO7651" s="11"/>
      <c r="CP7651" s="11"/>
      <c r="CQ7651" s="11"/>
      <c r="CR7651" s="11"/>
      <c r="CS7651" s="11"/>
      <c r="CT7651" s="11"/>
      <c r="CU7651" s="11"/>
      <c r="CV7651" s="11"/>
      <c r="CW7651" s="11"/>
      <c r="CX7651" s="11"/>
      <c r="CY7651" s="11"/>
      <c r="CZ7651" s="11"/>
      <c r="DA7651" s="11"/>
      <c r="DB7651" s="11"/>
      <c r="DC7651" s="11"/>
      <c r="DD7651" s="11"/>
      <c r="DE7651" s="11"/>
      <c r="DF7651" s="11"/>
      <c r="DG7651" s="11"/>
      <c r="DH7651" s="11"/>
      <c r="DI7651" s="11"/>
      <c r="DJ7651" s="11"/>
      <c r="DK7651" s="11"/>
      <c r="DL7651" s="11"/>
      <c r="DM7651" s="11"/>
      <c r="DN7651" s="11"/>
      <c r="DO7651" s="11"/>
      <c r="DP7651" s="11"/>
      <c r="DQ7651" s="11"/>
      <c r="DR7651" s="11"/>
      <c r="DS7651" s="11"/>
      <c r="DT7651" s="11"/>
      <c r="DU7651" s="11"/>
      <c r="DV7651" s="11"/>
      <c r="DW7651" s="11"/>
      <c r="DX7651" s="11"/>
      <c r="DY7651" s="11"/>
      <c r="DZ7651" s="11"/>
      <c r="EA7651" s="11"/>
      <c r="EB7651" s="11"/>
      <c r="EC7651" s="11"/>
      <c r="ED7651" s="11"/>
      <c r="EE7651" s="11" t="s">
        <v>48520</v>
      </c>
      <c r="EF7651" s="11" t="s">
        <v>23610</v>
      </c>
      <c r="EG7651" s="11" t="s">
        <v>147</v>
      </c>
      <c r="EH7651" s="11" t="s">
        <v>147</v>
      </c>
      <c r="EI7651" s="11" t="s">
        <v>147</v>
      </c>
      <c r="EJ7651" s="11" t="s">
        <v>427</v>
      </c>
      <c r="EK7651" s="11" t="s">
        <v>162</v>
      </c>
      <c r="EL7651" s="11" t="s">
        <v>162</v>
      </c>
      <c r="EM7651" s="11" t="s">
        <v>63578</v>
      </c>
      <c r="EN7651" s="12"/>
    </row>
    <row r="7652" spans="1:144" x14ac:dyDescent="0.25">
      <c r="A7652" s="7">
        <v>44609</v>
      </c>
      <c r="B7652" s="8" t="s">
        <v>4426</v>
      </c>
      <c r="C7652" s="8" t="s">
        <v>4427</v>
      </c>
      <c r="D7652" s="8" t="s">
        <v>3552</v>
      </c>
      <c r="E7652" s="8" t="s">
        <v>146</v>
      </c>
      <c r="F7652" s="8" t="s">
        <v>147</v>
      </c>
      <c r="G7652" s="8" t="s">
        <v>3552</v>
      </c>
      <c r="H7652" s="8"/>
      <c r="I7652" s="8" t="s">
        <v>147</v>
      </c>
      <c r="J7652" s="8" t="s">
        <v>3553</v>
      </c>
      <c r="K7652" s="8" t="s">
        <v>148</v>
      </c>
      <c r="L7652" s="8"/>
      <c r="M7652" s="8" t="s">
        <v>3554</v>
      </c>
      <c r="N7652" s="8"/>
      <c r="O7652" s="8"/>
      <c r="P7652" s="8" t="s">
        <v>1059</v>
      </c>
      <c r="Q7652" s="8" t="s">
        <v>1283</v>
      </c>
      <c r="R7652" s="8" t="s">
        <v>5425</v>
      </c>
      <c r="S7652" s="8" t="s">
        <v>1215</v>
      </c>
      <c r="T7652" s="8" t="s">
        <v>154</v>
      </c>
      <c r="U7652" s="8" t="s">
        <v>42509</v>
      </c>
      <c r="V7652" s="8" t="s">
        <v>77871</v>
      </c>
      <c r="W7652" s="8" t="s">
        <v>70956</v>
      </c>
      <c r="X7652" s="8" t="s">
        <v>1287</v>
      </c>
      <c r="Y7652" s="8" t="s">
        <v>1512</v>
      </c>
      <c r="Z7652" s="8" t="s">
        <v>70957</v>
      </c>
      <c r="AA7652" s="8" t="s">
        <v>3913</v>
      </c>
      <c r="AB7652" s="8" t="s">
        <v>199</v>
      </c>
      <c r="AC7652" s="8" t="s">
        <v>160</v>
      </c>
      <c r="AD7652" s="8" t="s">
        <v>161</v>
      </c>
      <c r="AE7652" s="8" t="s">
        <v>162</v>
      </c>
      <c r="AF7652" s="8" t="s">
        <v>161</v>
      </c>
      <c r="AG7652" s="8" t="s">
        <v>161</v>
      </c>
      <c r="AH7652" s="8" t="s">
        <v>70958</v>
      </c>
      <c r="AI7652" s="8" t="s">
        <v>70958</v>
      </c>
      <c r="AJ7652" s="8" t="s">
        <v>202</v>
      </c>
      <c r="AK7652" s="8" t="s">
        <v>147</v>
      </c>
      <c r="AL7652" s="8" t="s">
        <v>164</v>
      </c>
      <c r="AM7652" s="8" t="s">
        <v>70959</v>
      </c>
      <c r="AN7652" s="8" t="s">
        <v>147</v>
      </c>
      <c r="AO7652" s="8">
        <v>2</v>
      </c>
      <c r="AP7652" s="8" t="s">
        <v>77871</v>
      </c>
      <c r="AQ7652" s="8" t="s">
        <v>166</v>
      </c>
      <c r="AR7652" s="8"/>
      <c r="AS7652" s="8"/>
      <c r="AT7652" s="8" t="s">
        <v>167</v>
      </c>
      <c r="AU7652" s="8">
        <v>1</v>
      </c>
      <c r="AV7652" s="8" t="s">
        <v>161</v>
      </c>
      <c r="AW7652" s="8" t="s">
        <v>161</v>
      </c>
      <c r="AX7652" s="8" t="s">
        <v>161</v>
      </c>
      <c r="AY7652" s="8" t="s">
        <v>166</v>
      </c>
      <c r="AZ7652" s="8"/>
      <c r="BA7652" s="8"/>
      <c r="BB7652" s="8"/>
      <c r="BC7652" s="8"/>
      <c r="BD7652" s="8"/>
      <c r="BE7652" s="8"/>
      <c r="BF7652" s="8"/>
      <c r="BG7652" s="8"/>
      <c r="BH7652" s="8"/>
      <c r="BI7652" s="8"/>
      <c r="BJ7652" s="8"/>
      <c r="BK7652" s="8" t="s">
        <v>169</v>
      </c>
      <c r="BL7652" s="8" t="s">
        <v>166</v>
      </c>
      <c r="BM7652" s="8" t="s">
        <v>2153</v>
      </c>
      <c r="BN7652" s="8" t="s">
        <v>9753</v>
      </c>
      <c r="BO7652" s="8" t="s">
        <v>450</v>
      </c>
      <c r="BP7652" s="8" t="s">
        <v>5425</v>
      </c>
      <c r="BQ7652" s="8" t="s">
        <v>154</v>
      </c>
      <c r="BR7652" s="8" t="s">
        <v>30759</v>
      </c>
      <c r="BS7652" s="8" t="s">
        <v>182</v>
      </c>
      <c r="BT7652" s="8"/>
      <c r="BU7652" s="8" t="s">
        <v>188</v>
      </c>
      <c r="BV7652" s="8" t="s">
        <v>70960</v>
      </c>
      <c r="BW7652" s="8"/>
      <c r="BX7652" s="8"/>
      <c r="BY7652" s="8"/>
      <c r="BZ7652" s="8"/>
      <c r="CA7652" s="8"/>
      <c r="CB7652" s="8"/>
      <c r="CC7652" s="8"/>
      <c r="CD7652" s="8"/>
      <c r="CE7652" s="8"/>
      <c r="CF7652" s="8"/>
      <c r="CG7652" s="8"/>
      <c r="CH7652" s="8"/>
      <c r="CI7652" s="8"/>
      <c r="CJ7652" s="8"/>
      <c r="CK7652" s="8"/>
      <c r="CL7652" s="8"/>
      <c r="CM7652" s="8"/>
      <c r="CN7652" s="8"/>
      <c r="CO7652" s="8"/>
      <c r="CP7652" s="8"/>
      <c r="CQ7652" s="8"/>
      <c r="CR7652" s="8"/>
      <c r="CS7652" s="8"/>
      <c r="CT7652" s="8"/>
      <c r="CU7652" s="8"/>
      <c r="CV7652" s="8"/>
      <c r="CW7652" s="8"/>
      <c r="CX7652" s="8"/>
      <c r="CY7652" s="8"/>
      <c r="CZ7652" s="8"/>
      <c r="DA7652" s="8"/>
      <c r="DB7652" s="8"/>
      <c r="DC7652" s="8"/>
      <c r="DD7652" s="8"/>
      <c r="DE7652" s="8"/>
      <c r="DF7652" s="8"/>
      <c r="DG7652" s="8"/>
      <c r="DH7652" s="8"/>
      <c r="DI7652" s="8"/>
      <c r="DJ7652" s="8"/>
      <c r="DK7652" s="8"/>
      <c r="DL7652" s="8"/>
      <c r="DM7652" s="8"/>
      <c r="DN7652" s="8"/>
      <c r="DO7652" s="8"/>
      <c r="DP7652" s="8"/>
      <c r="DQ7652" s="8"/>
      <c r="DR7652" s="8"/>
      <c r="DS7652" s="8"/>
      <c r="DT7652" s="8"/>
      <c r="DU7652" s="8"/>
      <c r="DV7652" s="8"/>
      <c r="DW7652" s="8"/>
      <c r="DX7652" s="8"/>
      <c r="DY7652" s="8"/>
      <c r="DZ7652" s="8"/>
      <c r="EA7652" s="8"/>
      <c r="EB7652" s="8"/>
      <c r="EC7652" s="8"/>
      <c r="ED7652" s="8"/>
      <c r="EE7652" s="8" t="s">
        <v>48531</v>
      </c>
      <c r="EF7652" s="8" t="s">
        <v>23610</v>
      </c>
      <c r="EG7652" s="8" t="s">
        <v>147</v>
      </c>
      <c r="EH7652" s="8" t="s">
        <v>147</v>
      </c>
      <c r="EI7652" s="8" t="s">
        <v>147</v>
      </c>
      <c r="EJ7652" s="8" t="s">
        <v>269</v>
      </c>
      <c r="EK7652" s="8" t="s">
        <v>161</v>
      </c>
      <c r="EL7652" s="8" t="s">
        <v>162</v>
      </c>
      <c r="EM7652" s="8" t="s">
        <v>63578</v>
      </c>
      <c r="EN7652" s="9"/>
    </row>
    <row r="7653" spans="1:144" x14ac:dyDescent="0.25">
      <c r="A7653" s="10">
        <v>44609</v>
      </c>
      <c r="B7653" s="11" t="s">
        <v>4426</v>
      </c>
      <c r="C7653" s="11" t="s">
        <v>4427</v>
      </c>
      <c r="D7653" s="11" t="s">
        <v>3552</v>
      </c>
      <c r="E7653" s="11" t="s">
        <v>146</v>
      </c>
      <c r="F7653" s="11" t="s">
        <v>147</v>
      </c>
      <c r="G7653" s="11" t="s">
        <v>3552</v>
      </c>
      <c r="H7653" s="11"/>
      <c r="I7653" s="11" t="s">
        <v>147</v>
      </c>
      <c r="J7653" s="11" t="s">
        <v>3567</v>
      </c>
      <c r="K7653" s="11" t="s">
        <v>148</v>
      </c>
      <c r="L7653" s="11"/>
      <c r="M7653" s="11" t="s">
        <v>34682</v>
      </c>
      <c r="N7653" s="11"/>
      <c r="O7653" s="11"/>
      <c r="P7653" s="11" t="s">
        <v>70961</v>
      </c>
      <c r="Q7653" s="11" t="s">
        <v>70962</v>
      </c>
      <c r="R7653" s="11" t="s">
        <v>1209</v>
      </c>
      <c r="S7653" s="11" t="s">
        <v>210</v>
      </c>
      <c r="T7653" s="11" t="s">
        <v>154</v>
      </c>
      <c r="U7653" s="11" t="s">
        <v>8411</v>
      </c>
      <c r="V7653" s="11" t="s">
        <v>77871</v>
      </c>
      <c r="W7653" s="11" t="s">
        <v>70963</v>
      </c>
      <c r="X7653" s="11" t="s">
        <v>2862</v>
      </c>
      <c r="Y7653" s="11" t="s">
        <v>176</v>
      </c>
      <c r="Z7653" s="11" t="s">
        <v>70964</v>
      </c>
      <c r="AA7653" s="11" t="s">
        <v>15337</v>
      </c>
      <c r="AB7653" s="11" t="s">
        <v>202</v>
      </c>
      <c r="AC7653" s="11" t="s">
        <v>160</v>
      </c>
      <c r="AD7653" s="11" t="s">
        <v>161</v>
      </c>
      <c r="AE7653" s="11" t="s">
        <v>162</v>
      </c>
      <c r="AF7653" s="11" t="s">
        <v>161</v>
      </c>
      <c r="AG7653" s="11" t="s">
        <v>161</v>
      </c>
      <c r="AH7653" s="11" t="s">
        <v>70965</v>
      </c>
      <c r="AI7653" s="11" t="s">
        <v>70965</v>
      </c>
      <c r="AJ7653" s="11" t="s">
        <v>202</v>
      </c>
      <c r="AK7653" s="11" t="s">
        <v>147</v>
      </c>
      <c r="AL7653" s="11" t="s">
        <v>164</v>
      </c>
      <c r="AM7653" s="11" t="s">
        <v>70966</v>
      </c>
      <c r="AN7653" s="11" t="s">
        <v>147</v>
      </c>
      <c r="AO7653" s="11">
        <v>3</v>
      </c>
      <c r="AP7653" s="11" t="s">
        <v>77871</v>
      </c>
      <c r="AQ7653" s="11" t="s">
        <v>166</v>
      </c>
      <c r="AR7653" s="11"/>
      <c r="AS7653" s="11"/>
      <c r="AT7653" s="11" t="s">
        <v>169</v>
      </c>
      <c r="AU7653" s="11" t="s">
        <v>161</v>
      </c>
      <c r="AV7653" s="11" t="s">
        <v>161</v>
      </c>
      <c r="AW7653" s="11" t="s">
        <v>161</v>
      </c>
      <c r="AX7653" s="11" t="s">
        <v>162</v>
      </c>
      <c r="AY7653" s="11" t="s">
        <v>147</v>
      </c>
      <c r="AZ7653" s="11" t="s">
        <v>166</v>
      </c>
      <c r="BA7653" s="11"/>
      <c r="BB7653" s="11"/>
      <c r="BC7653" s="11"/>
      <c r="BD7653" s="11"/>
      <c r="BE7653" s="11"/>
      <c r="BF7653" s="11" t="s">
        <v>258</v>
      </c>
      <c r="BG7653" s="11" t="s">
        <v>161</v>
      </c>
      <c r="BH7653" s="11" t="s">
        <v>161</v>
      </c>
      <c r="BI7653" s="11" t="s">
        <v>161</v>
      </c>
      <c r="BJ7653" s="11" t="s">
        <v>162</v>
      </c>
      <c r="BK7653" s="11" t="s">
        <v>169</v>
      </c>
      <c r="BL7653" s="11" t="s">
        <v>166</v>
      </c>
      <c r="BM7653" s="11" t="s">
        <v>70967</v>
      </c>
      <c r="BN7653" s="11" t="s">
        <v>7798</v>
      </c>
      <c r="BO7653" s="11" t="s">
        <v>9648</v>
      </c>
      <c r="BP7653" s="11" t="s">
        <v>4593</v>
      </c>
      <c r="BQ7653" s="11" t="s">
        <v>173</v>
      </c>
      <c r="BR7653" s="11" t="s">
        <v>70968</v>
      </c>
      <c r="BS7653" s="11" t="s">
        <v>175</v>
      </c>
      <c r="BT7653" s="11"/>
      <c r="BU7653" s="11" t="s">
        <v>212</v>
      </c>
      <c r="BV7653" s="11" t="s">
        <v>70969</v>
      </c>
      <c r="BW7653" s="11" t="s">
        <v>2201</v>
      </c>
      <c r="BX7653" s="11" t="s">
        <v>11028</v>
      </c>
      <c r="BY7653" s="11" t="s">
        <v>6839</v>
      </c>
      <c r="BZ7653" s="11" t="s">
        <v>1209</v>
      </c>
      <c r="CA7653" s="11" t="s">
        <v>154</v>
      </c>
      <c r="CB7653" s="11" t="s">
        <v>37690</v>
      </c>
      <c r="CC7653" s="11" t="s">
        <v>182</v>
      </c>
      <c r="CD7653" s="11"/>
      <c r="CE7653" s="11" t="s">
        <v>183</v>
      </c>
      <c r="CF7653" s="11" t="s">
        <v>30451</v>
      </c>
      <c r="CG7653" s="11"/>
      <c r="CH7653" s="11"/>
      <c r="CI7653" s="11"/>
      <c r="CJ7653" s="11"/>
      <c r="CK7653" s="11"/>
      <c r="CL7653" s="11"/>
      <c r="CM7653" s="11"/>
      <c r="CN7653" s="11"/>
      <c r="CO7653" s="11"/>
      <c r="CP7653" s="11"/>
      <c r="CQ7653" s="11"/>
      <c r="CR7653" s="11"/>
      <c r="CS7653" s="11"/>
      <c r="CT7653" s="11"/>
      <c r="CU7653" s="11"/>
      <c r="CV7653" s="11"/>
      <c r="CW7653" s="11"/>
      <c r="CX7653" s="11"/>
      <c r="CY7653" s="11"/>
      <c r="CZ7653" s="11"/>
      <c r="DA7653" s="11"/>
      <c r="DB7653" s="11"/>
      <c r="DC7653" s="11"/>
      <c r="DD7653" s="11"/>
      <c r="DE7653" s="11"/>
      <c r="DF7653" s="11"/>
      <c r="DG7653" s="11"/>
      <c r="DH7653" s="11"/>
      <c r="DI7653" s="11"/>
      <c r="DJ7653" s="11"/>
      <c r="DK7653" s="11"/>
      <c r="DL7653" s="11"/>
      <c r="DM7653" s="11"/>
      <c r="DN7653" s="11"/>
      <c r="DO7653" s="11"/>
      <c r="DP7653" s="11"/>
      <c r="DQ7653" s="11"/>
      <c r="DR7653" s="11"/>
      <c r="DS7653" s="11"/>
      <c r="DT7653" s="11"/>
      <c r="DU7653" s="11"/>
      <c r="DV7653" s="11"/>
      <c r="DW7653" s="11"/>
      <c r="DX7653" s="11"/>
      <c r="DY7653" s="11"/>
      <c r="DZ7653" s="11"/>
      <c r="EA7653" s="11"/>
      <c r="EB7653" s="11"/>
      <c r="EC7653" s="11"/>
      <c r="ED7653" s="11"/>
      <c r="EE7653" s="11" t="s">
        <v>48531</v>
      </c>
      <c r="EF7653" s="11" t="s">
        <v>23610</v>
      </c>
      <c r="EG7653" s="11" t="s">
        <v>147</v>
      </c>
      <c r="EH7653" s="11" t="s">
        <v>147</v>
      </c>
      <c r="EI7653" s="11" t="s">
        <v>147</v>
      </c>
      <c r="EJ7653" s="11" t="s">
        <v>269</v>
      </c>
      <c r="EK7653" s="11" t="s">
        <v>161</v>
      </c>
      <c r="EL7653" s="11" t="s">
        <v>162</v>
      </c>
      <c r="EM7653" s="11" t="s">
        <v>63578</v>
      </c>
      <c r="EN7653" s="12"/>
    </row>
    <row r="7654" spans="1:144" x14ac:dyDescent="0.25">
      <c r="A7654" s="7">
        <v>44609</v>
      </c>
      <c r="B7654" s="8" t="s">
        <v>4426</v>
      </c>
      <c r="C7654" s="8" t="s">
        <v>4427</v>
      </c>
      <c r="D7654" s="8" t="s">
        <v>3552</v>
      </c>
      <c r="E7654" s="8" t="s">
        <v>146</v>
      </c>
      <c r="F7654" s="8" t="s">
        <v>147</v>
      </c>
      <c r="G7654" s="8" t="s">
        <v>3552</v>
      </c>
      <c r="H7654" s="8"/>
      <c r="I7654" s="8" t="s">
        <v>147</v>
      </c>
      <c r="J7654" s="8" t="s">
        <v>3647</v>
      </c>
      <c r="K7654" s="8" t="s">
        <v>148</v>
      </c>
      <c r="L7654" s="8"/>
      <c r="M7654" s="8" t="s">
        <v>3843</v>
      </c>
      <c r="N7654" s="8"/>
      <c r="O7654" s="8"/>
      <c r="P7654" s="8" t="s">
        <v>261</v>
      </c>
      <c r="Q7654" s="8" t="s">
        <v>179</v>
      </c>
      <c r="R7654" s="8" t="s">
        <v>3074</v>
      </c>
      <c r="S7654" s="8" t="s">
        <v>2759</v>
      </c>
      <c r="T7654" s="8" t="s">
        <v>154</v>
      </c>
      <c r="U7654" s="8" t="s">
        <v>13493</v>
      </c>
      <c r="V7654" s="8" t="s">
        <v>77871</v>
      </c>
      <c r="W7654" s="8" t="s">
        <v>70970</v>
      </c>
      <c r="X7654" s="8" t="s">
        <v>1382</v>
      </c>
      <c r="Y7654" s="8" t="s">
        <v>176</v>
      </c>
      <c r="Z7654" s="8" t="s">
        <v>70971</v>
      </c>
      <c r="AA7654" s="8" t="s">
        <v>70972</v>
      </c>
      <c r="AB7654" s="8" t="s">
        <v>202</v>
      </c>
      <c r="AC7654" s="8" t="s">
        <v>160</v>
      </c>
      <c r="AD7654" s="8" t="s">
        <v>161</v>
      </c>
      <c r="AE7654" s="8" t="s">
        <v>162</v>
      </c>
      <c r="AF7654" s="8" t="s">
        <v>161</v>
      </c>
      <c r="AG7654" s="8" t="s">
        <v>161</v>
      </c>
      <c r="AH7654" s="8" t="s">
        <v>70973</v>
      </c>
      <c r="AI7654" s="8" t="s">
        <v>70973</v>
      </c>
      <c r="AJ7654" s="8" t="s">
        <v>202</v>
      </c>
      <c r="AK7654" s="8" t="s">
        <v>147</v>
      </c>
      <c r="AL7654" s="8" t="s">
        <v>164</v>
      </c>
      <c r="AM7654" s="8" t="s">
        <v>70974</v>
      </c>
      <c r="AN7654" s="8" t="s">
        <v>147</v>
      </c>
      <c r="AO7654" s="8">
        <v>4</v>
      </c>
      <c r="AP7654" s="8" t="s">
        <v>77871</v>
      </c>
      <c r="AQ7654" s="8" t="s">
        <v>166</v>
      </c>
      <c r="AR7654" s="8"/>
      <c r="AS7654" s="8"/>
      <c r="AT7654" s="8" t="s">
        <v>167</v>
      </c>
      <c r="AU7654" s="8">
        <v>1</v>
      </c>
      <c r="AV7654" s="8" t="s">
        <v>161</v>
      </c>
      <c r="AW7654" s="8" t="s">
        <v>161</v>
      </c>
      <c r="AX7654" s="8" t="s">
        <v>161</v>
      </c>
      <c r="AY7654" s="8" t="s">
        <v>147</v>
      </c>
      <c r="AZ7654" s="8" t="s">
        <v>166</v>
      </c>
      <c r="BA7654" s="8"/>
      <c r="BB7654" s="8"/>
      <c r="BC7654" s="8"/>
      <c r="BD7654" s="8"/>
      <c r="BE7654" s="8"/>
      <c r="BF7654" s="8" t="s">
        <v>258</v>
      </c>
      <c r="BG7654" s="8" t="s">
        <v>161</v>
      </c>
      <c r="BH7654" s="8" t="s">
        <v>161</v>
      </c>
      <c r="BI7654" s="8" t="s">
        <v>161</v>
      </c>
      <c r="BJ7654" s="8" t="s">
        <v>162</v>
      </c>
      <c r="BK7654" s="8" t="s">
        <v>169</v>
      </c>
      <c r="BL7654" s="8" t="s">
        <v>166</v>
      </c>
      <c r="BM7654" s="8" t="s">
        <v>11007</v>
      </c>
      <c r="BN7654" s="8" t="s">
        <v>2565</v>
      </c>
      <c r="BO7654" s="8" t="s">
        <v>1681</v>
      </c>
      <c r="BP7654" s="8" t="s">
        <v>1861</v>
      </c>
      <c r="BQ7654" s="8" t="s">
        <v>154</v>
      </c>
      <c r="BR7654" s="8" t="s">
        <v>62577</v>
      </c>
      <c r="BS7654" s="8" t="s">
        <v>175</v>
      </c>
      <c r="BT7654" s="8"/>
      <c r="BU7654" s="8" t="s">
        <v>212</v>
      </c>
      <c r="BV7654" s="8" t="s">
        <v>70975</v>
      </c>
      <c r="BW7654" s="8" t="s">
        <v>70976</v>
      </c>
      <c r="BX7654" s="8" t="s">
        <v>4737</v>
      </c>
      <c r="BY7654" s="8" t="s">
        <v>9668</v>
      </c>
      <c r="BZ7654" s="8" t="s">
        <v>1861</v>
      </c>
      <c r="CA7654" s="8" t="s">
        <v>154</v>
      </c>
      <c r="CB7654" s="8" t="s">
        <v>10494</v>
      </c>
      <c r="CC7654" s="8" t="s">
        <v>182</v>
      </c>
      <c r="CD7654" s="8"/>
      <c r="CE7654" s="8" t="s">
        <v>183</v>
      </c>
      <c r="CF7654" s="8" t="s">
        <v>70977</v>
      </c>
      <c r="CG7654" s="8" t="s">
        <v>465</v>
      </c>
      <c r="CH7654" s="8" t="s">
        <v>13556</v>
      </c>
      <c r="CI7654" s="8" t="s">
        <v>11922</v>
      </c>
      <c r="CJ7654" s="8" t="s">
        <v>3809</v>
      </c>
      <c r="CK7654" s="8" t="s">
        <v>154</v>
      </c>
      <c r="CL7654" s="8" t="s">
        <v>70978</v>
      </c>
      <c r="CM7654" s="8" t="s">
        <v>13289</v>
      </c>
      <c r="CN7654" s="8"/>
      <c r="CO7654" s="8" t="s">
        <v>212</v>
      </c>
      <c r="CP7654" s="8" t="s">
        <v>70979</v>
      </c>
      <c r="CQ7654" s="8"/>
      <c r="CR7654" s="8"/>
      <c r="CS7654" s="8"/>
      <c r="CT7654" s="8"/>
      <c r="CU7654" s="8"/>
      <c r="CV7654" s="8"/>
      <c r="CW7654" s="8"/>
      <c r="CX7654" s="8"/>
      <c r="CY7654" s="8"/>
      <c r="CZ7654" s="8"/>
      <c r="DA7654" s="8"/>
      <c r="DB7654" s="8"/>
      <c r="DC7654" s="8"/>
      <c r="DD7654" s="8"/>
      <c r="DE7654" s="8"/>
      <c r="DF7654" s="8"/>
      <c r="DG7654" s="8"/>
      <c r="DH7654" s="8"/>
      <c r="DI7654" s="8"/>
      <c r="DJ7654" s="8"/>
      <c r="DK7654" s="8"/>
      <c r="DL7654" s="8"/>
      <c r="DM7654" s="8"/>
      <c r="DN7654" s="8"/>
      <c r="DO7654" s="8"/>
      <c r="DP7654" s="8"/>
      <c r="DQ7654" s="8"/>
      <c r="DR7654" s="8"/>
      <c r="DS7654" s="8"/>
      <c r="DT7654" s="8"/>
      <c r="DU7654" s="8"/>
      <c r="DV7654" s="8"/>
      <c r="DW7654" s="8"/>
      <c r="DX7654" s="8"/>
      <c r="DY7654" s="8"/>
      <c r="DZ7654" s="8"/>
      <c r="EA7654" s="8"/>
      <c r="EB7654" s="8"/>
      <c r="EC7654" s="8"/>
      <c r="ED7654" s="8"/>
      <c r="EE7654" s="8" t="s">
        <v>48531</v>
      </c>
      <c r="EF7654" s="8" t="s">
        <v>23610</v>
      </c>
      <c r="EG7654" s="8" t="s">
        <v>147</v>
      </c>
      <c r="EH7654" s="8" t="s">
        <v>147</v>
      </c>
      <c r="EI7654" s="8" t="s">
        <v>147</v>
      </c>
      <c r="EJ7654" s="8" t="s">
        <v>269</v>
      </c>
      <c r="EK7654" s="8" t="s">
        <v>161</v>
      </c>
      <c r="EL7654" s="8" t="s">
        <v>162</v>
      </c>
      <c r="EM7654" s="8" t="s">
        <v>63578</v>
      </c>
      <c r="EN7654" s="9"/>
    </row>
    <row r="7655" spans="1:144" x14ac:dyDescent="0.25">
      <c r="A7655" s="10">
        <v>44609</v>
      </c>
      <c r="B7655" s="11" t="s">
        <v>4647</v>
      </c>
      <c r="C7655" s="11" t="s">
        <v>4665</v>
      </c>
      <c r="D7655" s="11" t="s">
        <v>3552</v>
      </c>
      <c r="E7655" s="11" t="s">
        <v>146</v>
      </c>
      <c r="F7655" s="11" t="s">
        <v>147</v>
      </c>
      <c r="G7655" s="11" t="s">
        <v>3552</v>
      </c>
      <c r="H7655" s="11"/>
      <c r="I7655" s="11" t="s">
        <v>147</v>
      </c>
      <c r="J7655" s="11" t="s">
        <v>3553</v>
      </c>
      <c r="K7655" s="11" t="s">
        <v>148</v>
      </c>
      <c r="L7655" s="11"/>
      <c r="M7655" s="11" t="s">
        <v>3554</v>
      </c>
      <c r="N7655" s="11"/>
      <c r="O7655" s="11"/>
      <c r="P7655" s="11" t="s">
        <v>10831</v>
      </c>
      <c r="Q7655" s="11" t="s">
        <v>151</v>
      </c>
      <c r="R7655" s="11" t="s">
        <v>760</v>
      </c>
      <c r="S7655" s="11" t="s">
        <v>18609</v>
      </c>
      <c r="T7655" s="11" t="s">
        <v>154</v>
      </c>
      <c r="U7655" s="11" t="s">
        <v>47433</v>
      </c>
      <c r="V7655" s="11" t="s">
        <v>77871</v>
      </c>
      <c r="W7655" s="11" t="s">
        <v>70980</v>
      </c>
      <c r="X7655" s="11" t="s">
        <v>2862</v>
      </c>
      <c r="Y7655" s="11" t="s">
        <v>1652</v>
      </c>
      <c r="Z7655" s="11" t="s">
        <v>70981</v>
      </c>
      <c r="AA7655" s="11" t="s">
        <v>46639</v>
      </c>
      <c r="AB7655" s="11" t="s">
        <v>202</v>
      </c>
      <c r="AC7655" s="11" t="s">
        <v>2493</v>
      </c>
      <c r="AD7655" s="11" t="s">
        <v>161</v>
      </c>
      <c r="AE7655" s="11" t="s">
        <v>162</v>
      </c>
      <c r="AF7655" s="11" t="s">
        <v>162</v>
      </c>
      <c r="AG7655" s="11" t="s">
        <v>161</v>
      </c>
      <c r="AH7655" s="11" t="s">
        <v>70982</v>
      </c>
      <c r="AI7655" s="11" t="s">
        <v>70983</v>
      </c>
      <c r="AJ7655" s="11" t="s">
        <v>159</v>
      </c>
      <c r="AK7655" s="11" t="s">
        <v>147</v>
      </c>
      <c r="AL7655" s="11" t="s">
        <v>829</v>
      </c>
      <c r="AM7655" s="11" t="s">
        <v>70984</v>
      </c>
      <c r="AN7655" s="11" t="s">
        <v>147</v>
      </c>
      <c r="AO7655" s="11">
        <v>5</v>
      </c>
      <c r="AP7655" s="11" t="s">
        <v>77871</v>
      </c>
      <c r="AQ7655" s="11" t="s">
        <v>166</v>
      </c>
      <c r="AR7655" s="11"/>
      <c r="AS7655" s="11"/>
      <c r="AT7655" s="11" t="s">
        <v>169</v>
      </c>
      <c r="AU7655" s="11" t="s">
        <v>161</v>
      </c>
      <c r="AV7655" s="11" t="s">
        <v>161</v>
      </c>
      <c r="AW7655" s="11" t="s">
        <v>161</v>
      </c>
      <c r="AX7655" s="11" t="s">
        <v>162</v>
      </c>
      <c r="AY7655" s="11" t="s">
        <v>147</v>
      </c>
      <c r="AZ7655" s="11" t="s">
        <v>166</v>
      </c>
      <c r="BA7655" s="11"/>
      <c r="BB7655" s="11"/>
      <c r="BC7655" s="11"/>
      <c r="BD7655" s="11"/>
      <c r="BE7655" s="11"/>
      <c r="BF7655" s="11" t="s">
        <v>358</v>
      </c>
      <c r="BG7655" s="11" t="s">
        <v>161</v>
      </c>
      <c r="BH7655" s="11" t="s">
        <v>161</v>
      </c>
      <c r="BI7655" s="11" t="s">
        <v>162</v>
      </c>
      <c r="BJ7655" s="11" t="s">
        <v>161</v>
      </c>
      <c r="BK7655" s="11" t="s">
        <v>169</v>
      </c>
      <c r="BL7655" s="11" t="s">
        <v>166</v>
      </c>
      <c r="BM7655" s="11" t="s">
        <v>336</v>
      </c>
      <c r="BN7655" s="11" t="s">
        <v>179</v>
      </c>
      <c r="BO7655" s="11" t="s">
        <v>544</v>
      </c>
      <c r="BP7655" s="11" t="s">
        <v>70985</v>
      </c>
      <c r="BQ7655" s="11" t="s">
        <v>173</v>
      </c>
      <c r="BR7655" s="11" t="s">
        <v>3619</v>
      </c>
      <c r="BS7655" s="11" t="s">
        <v>175</v>
      </c>
      <c r="BT7655" s="11"/>
      <c r="BU7655" s="11" t="s">
        <v>176</v>
      </c>
      <c r="BV7655" s="11" t="s">
        <v>70986</v>
      </c>
      <c r="BW7655" s="11" t="s">
        <v>336</v>
      </c>
      <c r="BX7655" s="11" t="s">
        <v>712</v>
      </c>
      <c r="BY7655" s="11" t="s">
        <v>544</v>
      </c>
      <c r="BZ7655" s="11" t="s">
        <v>760</v>
      </c>
      <c r="CA7655" s="11" t="s">
        <v>173</v>
      </c>
      <c r="CB7655" s="11" t="s">
        <v>42079</v>
      </c>
      <c r="CC7655" s="11" t="s">
        <v>182</v>
      </c>
      <c r="CD7655" s="11"/>
      <c r="CE7655" s="11" t="s">
        <v>1652</v>
      </c>
      <c r="CF7655" s="11" t="s">
        <v>70987</v>
      </c>
      <c r="CG7655" s="11" t="s">
        <v>70988</v>
      </c>
      <c r="CH7655" s="11" t="s">
        <v>151</v>
      </c>
      <c r="CI7655" s="11" t="s">
        <v>544</v>
      </c>
      <c r="CJ7655" s="11" t="s">
        <v>760</v>
      </c>
      <c r="CK7655" s="11" t="s">
        <v>154</v>
      </c>
      <c r="CL7655" s="11" t="s">
        <v>22997</v>
      </c>
      <c r="CM7655" s="11" t="s">
        <v>182</v>
      </c>
      <c r="CN7655" s="11"/>
      <c r="CO7655" s="11" t="s">
        <v>1652</v>
      </c>
      <c r="CP7655" s="11" t="s">
        <v>70989</v>
      </c>
      <c r="CQ7655" s="11" t="s">
        <v>70990</v>
      </c>
      <c r="CR7655" s="11" t="s">
        <v>1700</v>
      </c>
      <c r="CS7655" s="11" t="s">
        <v>544</v>
      </c>
      <c r="CT7655" s="11" t="s">
        <v>760</v>
      </c>
      <c r="CU7655" s="11" t="s">
        <v>173</v>
      </c>
      <c r="CV7655" s="11" t="s">
        <v>55060</v>
      </c>
      <c r="CW7655" s="11" t="s">
        <v>182</v>
      </c>
      <c r="CX7655" s="11"/>
      <c r="CY7655" s="11" t="s">
        <v>1652</v>
      </c>
      <c r="CZ7655" s="11" t="s">
        <v>70991</v>
      </c>
      <c r="DA7655" s="11"/>
      <c r="DB7655" s="11"/>
      <c r="DC7655" s="11"/>
      <c r="DD7655" s="11"/>
      <c r="DE7655" s="11"/>
      <c r="DF7655" s="11"/>
      <c r="DG7655" s="11"/>
      <c r="DH7655" s="11"/>
      <c r="DI7655" s="11"/>
      <c r="DJ7655" s="11"/>
      <c r="DK7655" s="11"/>
      <c r="DL7655" s="11"/>
      <c r="DM7655" s="11"/>
      <c r="DN7655" s="11"/>
      <c r="DO7655" s="11"/>
      <c r="DP7655" s="11"/>
      <c r="DQ7655" s="11"/>
      <c r="DR7655" s="11"/>
      <c r="DS7655" s="11"/>
      <c r="DT7655" s="11"/>
      <c r="DU7655" s="11"/>
      <c r="DV7655" s="11"/>
      <c r="DW7655" s="11"/>
      <c r="DX7655" s="11"/>
      <c r="DY7655" s="11"/>
      <c r="DZ7655" s="11"/>
      <c r="EA7655" s="11"/>
      <c r="EB7655" s="11"/>
      <c r="EC7655" s="11"/>
      <c r="ED7655" s="11"/>
      <c r="EE7655" s="11" t="s">
        <v>48531</v>
      </c>
      <c r="EF7655" s="11" t="s">
        <v>23610</v>
      </c>
      <c r="EG7655" s="11" t="s">
        <v>147</v>
      </c>
      <c r="EH7655" s="11" t="s">
        <v>147</v>
      </c>
      <c r="EI7655" s="11" t="s">
        <v>147</v>
      </c>
      <c r="EJ7655" s="11" t="s">
        <v>269</v>
      </c>
      <c r="EK7655" s="11" t="s">
        <v>161</v>
      </c>
      <c r="EL7655" s="11" t="s">
        <v>162</v>
      </c>
      <c r="EM7655" s="11" t="s">
        <v>63578</v>
      </c>
      <c r="EN7655" s="12"/>
    </row>
    <row r="7656" spans="1:144" x14ac:dyDescent="0.25">
      <c r="A7656" s="7">
        <v>44609</v>
      </c>
      <c r="B7656" s="8" t="s">
        <v>4794</v>
      </c>
      <c r="C7656" s="8" t="s">
        <v>4795</v>
      </c>
      <c r="D7656" s="8" t="s">
        <v>3552</v>
      </c>
      <c r="E7656" s="8" t="s">
        <v>146</v>
      </c>
      <c r="F7656" s="8" t="s">
        <v>147</v>
      </c>
      <c r="G7656" s="8" t="s">
        <v>3552</v>
      </c>
      <c r="H7656" s="8"/>
      <c r="I7656" s="8" t="s">
        <v>147</v>
      </c>
      <c r="J7656" s="8" t="s">
        <v>3647</v>
      </c>
      <c r="K7656" s="8" t="s">
        <v>148</v>
      </c>
      <c r="L7656" s="8"/>
      <c r="M7656" s="8" t="s">
        <v>3878</v>
      </c>
      <c r="N7656" s="8"/>
      <c r="O7656" s="8"/>
      <c r="P7656" s="8" t="s">
        <v>2068</v>
      </c>
      <c r="Q7656" s="8" t="s">
        <v>12006</v>
      </c>
      <c r="R7656" s="8" t="s">
        <v>4417</v>
      </c>
      <c r="S7656" s="8" t="s">
        <v>70992</v>
      </c>
      <c r="T7656" s="8" t="s">
        <v>154</v>
      </c>
      <c r="U7656" s="8" t="s">
        <v>70993</v>
      </c>
      <c r="V7656" s="8" t="s">
        <v>77871</v>
      </c>
      <c r="W7656" s="8" t="s">
        <v>70994</v>
      </c>
      <c r="X7656" s="8"/>
      <c r="Y7656" s="8" t="s">
        <v>333</v>
      </c>
      <c r="Z7656" s="8" t="s">
        <v>70995</v>
      </c>
      <c r="AA7656" s="8" t="s">
        <v>32716</v>
      </c>
      <c r="AB7656" s="8" t="s">
        <v>159</v>
      </c>
      <c r="AC7656" s="8" t="s">
        <v>160</v>
      </c>
      <c r="AD7656" s="8" t="s">
        <v>161</v>
      </c>
      <c r="AE7656" s="8" t="s">
        <v>162</v>
      </c>
      <c r="AF7656" s="8" t="s">
        <v>161</v>
      </c>
      <c r="AG7656" s="8" t="s">
        <v>161</v>
      </c>
      <c r="AH7656" s="8" t="s">
        <v>70996</v>
      </c>
      <c r="AI7656" s="8"/>
      <c r="AJ7656" s="8" t="s">
        <v>159</v>
      </c>
      <c r="AK7656" s="8" t="s">
        <v>147</v>
      </c>
      <c r="AL7656" s="8" t="s">
        <v>164</v>
      </c>
      <c r="AM7656" s="8" t="s">
        <v>70997</v>
      </c>
      <c r="AN7656" s="8" t="s">
        <v>147</v>
      </c>
      <c r="AO7656" s="8">
        <v>2</v>
      </c>
      <c r="AP7656" s="8" t="s">
        <v>77871</v>
      </c>
      <c r="AQ7656" s="8" t="s">
        <v>166</v>
      </c>
      <c r="AR7656" s="8"/>
      <c r="AS7656" s="8"/>
      <c r="AT7656" s="8" t="s">
        <v>257</v>
      </c>
      <c r="AU7656" s="8" t="s">
        <v>161</v>
      </c>
      <c r="AV7656" s="8" t="s">
        <v>161</v>
      </c>
      <c r="AW7656" s="8" t="s">
        <v>162</v>
      </c>
      <c r="AX7656" s="8" t="s">
        <v>161</v>
      </c>
      <c r="AY7656" s="8" t="s">
        <v>166</v>
      </c>
      <c r="AZ7656" s="8"/>
      <c r="BA7656" s="8"/>
      <c r="BB7656" s="8"/>
      <c r="BC7656" s="8"/>
      <c r="BD7656" s="8"/>
      <c r="BE7656" s="8"/>
      <c r="BF7656" s="8"/>
      <c r="BG7656" s="8"/>
      <c r="BH7656" s="8"/>
      <c r="BI7656" s="8"/>
      <c r="BJ7656" s="8"/>
      <c r="BK7656" s="8" t="s">
        <v>169</v>
      </c>
      <c r="BL7656" s="8" t="s">
        <v>166</v>
      </c>
      <c r="BM7656" s="8" t="s">
        <v>70998</v>
      </c>
      <c r="BN7656" s="8" t="s">
        <v>2865</v>
      </c>
      <c r="BO7656" s="8" t="s">
        <v>6930</v>
      </c>
      <c r="BP7656" s="8" t="s">
        <v>4417</v>
      </c>
      <c r="BQ7656" s="8" t="s">
        <v>154</v>
      </c>
      <c r="BR7656" s="8" t="s">
        <v>34527</v>
      </c>
      <c r="BS7656" s="8" t="s">
        <v>182</v>
      </c>
      <c r="BT7656" s="8"/>
      <c r="BU7656" s="8" t="s">
        <v>188</v>
      </c>
      <c r="BV7656" s="8" t="s">
        <v>70999</v>
      </c>
      <c r="BW7656" s="8"/>
      <c r="BX7656" s="8"/>
      <c r="BY7656" s="8"/>
      <c r="BZ7656" s="8"/>
      <c r="CA7656" s="8"/>
      <c r="CB7656" s="8"/>
      <c r="CC7656" s="8"/>
      <c r="CD7656" s="8"/>
      <c r="CE7656" s="8"/>
      <c r="CF7656" s="8"/>
      <c r="CG7656" s="8"/>
      <c r="CH7656" s="8"/>
      <c r="CI7656" s="8"/>
      <c r="CJ7656" s="8"/>
      <c r="CK7656" s="8"/>
      <c r="CL7656" s="8"/>
      <c r="CM7656" s="8"/>
      <c r="CN7656" s="8"/>
      <c r="CO7656" s="8"/>
      <c r="CP7656" s="8"/>
      <c r="CQ7656" s="8"/>
      <c r="CR7656" s="8"/>
      <c r="CS7656" s="8"/>
      <c r="CT7656" s="8"/>
      <c r="CU7656" s="8"/>
      <c r="CV7656" s="8"/>
      <c r="CW7656" s="8"/>
      <c r="CX7656" s="8"/>
      <c r="CY7656" s="8"/>
      <c r="CZ7656" s="8"/>
      <c r="DA7656" s="8"/>
      <c r="DB7656" s="8"/>
      <c r="DC7656" s="8"/>
      <c r="DD7656" s="8"/>
      <c r="DE7656" s="8"/>
      <c r="DF7656" s="8"/>
      <c r="DG7656" s="8"/>
      <c r="DH7656" s="8"/>
      <c r="DI7656" s="8"/>
      <c r="DJ7656" s="8"/>
      <c r="DK7656" s="8"/>
      <c r="DL7656" s="8"/>
      <c r="DM7656" s="8"/>
      <c r="DN7656" s="8"/>
      <c r="DO7656" s="8"/>
      <c r="DP7656" s="8"/>
      <c r="DQ7656" s="8"/>
      <c r="DR7656" s="8"/>
      <c r="DS7656" s="8"/>
      <c r="DT7656" s="8"/>
      <c r="DU7656" s="8"/>
      <c r="DV7656" s="8"/>
      <c r="DW7656" s="8"/>
      <c r="DX7656" s="8"/>
      <c r="DY7656" s="8"/>
      <c r="DZ7656" s="8"/>
      <c r="EA7656" s="8"/>
      <c r="EB7656" s="8"/>
      <c r="EC7656" s="8"/>
      <c r="ED7656" s="8"/>
      <c r="EE7656" s="8" t="s">
        <v>48531</v>
      </c>
      <c r="EF7656" s="8" t="s">
        <v>23610</v>
      </c>
      <c r="EG7656" s="8" t="s">
        <v>147</v>
      </c>
      <c r="EH7656" s="8" t="s">
        <v>147</v>
      </c>
      <c r="EI7656" s="8" t="s">
        <v>147</v>
      </c>
      <c r="EJ7656" s="8" t="s">
        <v>269</v>
      </c>
      <c r="EK7656" s="8" t="s">
        <v>161</v>
      </c>
      <c r="EL7656" s="8" t="s">
        <v>162</v>
      </c>
      <c r="EM7656" s="8" t="s">
        <v>63578</v>
      </c>
      <c r="EN7656" s="9"/>
    </row>
    <row r="7657" spans="1:144" x14ac:dyDescent="0.25">
      <c r="A7657" s="10">
        <v>44609</v>
      </c>
      <c r="B7657" s="11" t="s">
        <v>3550</v>
      </c>
      <c r="C7657" s="11" t="s">
        <v>3551</v>
      </c>
      <c r="D7657" s="11" t="s">
        <v>3552</v>
      </c>
      <c r="E7657" s="11" t="s">
        <v>146</v>
      </c>
      <c r="F7657" s="11" t="s">
        <v>147</v>
      </c>
      <c r="G7657" s="11" t="s">
        <v>3552</v>
      </c>
      <c r="H7657" s="11"/>
      <c r="I7657" s="11" t="s">
        <v>147</v>
      </c>
      <c r="J7657" s="11" t="s">
        <v>3567</v>
      </c>
      <c r="K7657" s="11" t="s">
        <v>148</v>
      </c>
      <c r="L7657" s="11"/>
      <c r="M7657" s="11" t="s">
        <v>3568</v>
      </c>
      <c r="N7657" s="11"/>
      <c r="O7657" s="11"/>
      <c r="P7657" s="11" t="s">
        <v>12475</v>
      </c>
      <c r="Q7657" s="11" t="s">
        <v>566</v>
      </c>
      <c r="R7657" s="11" t="s">
        <v>3481</v>
      </c>
      <c r="S7657" s="11" t="s">
        <v>3286</v>
      </c>
      <c r="T7657" s="11" t="s">
        <v>154</v>
      </c>
      <c r="U7657" s="11" t="s">
        <v>71000</v>
      </c>
      <c r="V7657" s="11" t="s">
        <v>77871</v>
      </c>
      <c r="W7657" s="11" t="s">
        <v>71001</v>
      </c>
      <c r="X7657" s="11" t="s">
        <v>26428</v>
      </c>
      <c r="Y7657" s="11"/>
      <c r="Z7657" s="11"/>
      <c r="AA7657" s="11"/>
      <c r="AB7657" s="11" t="s">
        <v>159</v>
      </c>
      <c r="AC7657" s="11" t="s">
        <v>160</v>
      </c>
      <c r="AD7657" s="11" t="s">
        <v>161</v>
      </c>
      <c r="AE7657" s="11" t="s">
        <v>162</v>
      </c>
      <c r="AF7657" s="11" t="s">
        <v>161</v>
      </c>
      <c r="AG7657" s="11" t="s">
        <v>161</v>
      </c>
      <c r="AH7657" s="11" t="s">
        <v>71002</v>
      </c>
      <c r="AI7657" s="11" t="s">
        <v>71003</v>
      </c>
      <c r="AJ7657" s="11" t="s">
        <v>202</v>
      </c>
      <c r="AK7657" s="11" t="s">
        <v>147</v>
      </c>
      <c r="AL7657" s="11" t="s">
        <v>164</v>
      </c>
      <c r="AM7657" s="11" t="s">
        <v>71004</v>
      </c>
      <c r="AN7657" s="11" t="s">
        <v>147</v>
      </c>
      <c r="AO7657" s="11">
        <v>3</v>
      </c>
      <c r="AP7657" s="11" t="s">
        <v>77871</v>
      </c>
      <c r="AQ7657" s="11" t="s">
        <v>166</v>
      </c>
      <c r="AR7657" s="11"/>
      <c r="AS7657" s="11"/>
      <c r="AT7657" s="11" t="s">
        <v>169</v>
      </c>
      <c r="AU7657" s="11" t="s">
        <v>161</v>
      </c>
      <c r="AV7657" s="11" t="s">
        <v>161</v>
      </c>
      <c r="AW7657" s="11" t="s">
        <v>161</v>
      </c>
      <c r="AX7657" s="11" t="s">
        <v>162</v>
      </c>
      <c r="AY7657" s="11" t="s">
        <v>147</v>
      </c>
      <c r="AZ7657" s="11" t="s">
        <v>166</v>
      </c>
      <c r="BA7657" s="11"/>
      <c r="BB7657" s="11"/>
      <c r="BC7657" s="11"/>
      <c r="BD7657" s="11"/>
      <c r="BE7657" s="11"/>
      <c r="BF7657" s="11" t="s">
        <v>258</v>
      </c>
      <c r="BG7657" s="11" t="s">
        <v>161</v>
      </c>
      <c r="BH7657" s="11" t="s">
        <v>161</v>
      </c>
      <c r="BI7657" s="11" t="s">
        <v>161</v>
      </c>
      <c r="BJ7657" s="11" t="s">
        <v>162</v>
      </c>
      <c r="BK7657" s="11" t="s">
        <v>169</v>
      </c>
      <c r="BL7657" s="11" t="s">
        <v>147</v>
      </c>
      <c r="BM7657" s="11" t="s">
        <v>71005</v>
      </c>
      <c r="BN7657" s="11" t="s">
        <v>374</v>
      </c>
      <c r="BO7657" s="11" t="s">
        <v>44903</v>
      </c>
      <c r="BP7657" s="11" t="s">
        <v>3481</v>
      </c>
      <c r="BQ7657" s="11" t="s">
        <v>154</v>
      </c>
      <c r="BR7657" s="11" t="s">
        <v>29515</v>
      </c>
      <c r="BS7657" s="11" t="s">
        <v>182</v>
      </c>
      <c r="BT7657" s="11"/>
      <c r="BU7657" s="11" t="s">
        <v>183</v>
      </c>
      <c r="BV7657" s="11" t="s">
        <v>50952</v>
      </c>
      <c r="BW7657" s="11" t="s">
        <v>4128</v>
      </c>
      <c r="BX7657" s="11" t="s">
        <v>774</v>
      </c>
      <c r="BY7657" s="11" t="s">
        <v>3354</v>
      </c>
      <c r="BZ7657" s="11" t="s">
        <v>3481</v>
      </c>
      <c r="CA7657" s="11" t="s">
        <v>154</v>
      </c>
      <c r="CB7657" s="11" t="s">
        <v>7575</v>
      </c>
      <c r="CC7657" s="11" t="s">
        <v>182</v>
      </c>
      <c r="CD7657" s="11"/>
      <c r="CE7657" s="11" t="s">
        <v>183</v>
      </c>
      <c r="CF7657" s="11" t="s">
        <v>60673</v>
      </c>
      <c r="CG7657" s="11"/>
      <c r="CH7657" s="11"/>
      <c r="CI7657" s="11"/>
      <c r="CJ7657" s="11"/>
      <c r="CK7657" s="11"/>
      <c r="CL7657" s="11"/>
      <c r="CM7657" s="11"/>
      <c r="CN7657" s="11"/>
      <c r="CO7657" s="11"/>
      <c r="CP7657" s="11"/>
      <c r="CQ7657" s="11"/>
      <c r="CR7657" s="11"/>
      <c r="CS7657" s="11"/>
      <c r="CT7657" s="11"/>
      <c r="CU7657" s="11"/>
      <c r="CV7657" s="11"/>
      <c r="CW7657" s="11"/>
      <c r="CX7657" s="11"/>
      <c r="CY7657" s="11"/>
      <c r="CZ7657" s="11"/>
      <c r="DA7657" s="11"/>
      <c r="DB7657" s="11"/>
      <c r="DC7657" s="11"/>
      <c r="DD7657" s="11"/>
      <c r="DE7657" s="11"/>
      <c r="DF7657" s="11"/>
      <c r="DG7657" s="11"/>
      <c r="DH7657" s="11"/>
      <c r="DI7657" s="11"/>
      <c r="DJ7657" s="11"/>
      <c r="DK7657" s="11"/>
      <c r="DL7657" s="11"/>
      <c r="DM7657" s="11"/>
      <c r="DN7657" s="11"/>
      <c r="DO7657" s="11"/>
      <c r="DP7657" s="11"/>
      <c r="DQ7657" s="11"/>
      <c r="DR7657" s="11"/>
      <c r="DS7657" s="11"/>
      <c r="DT7657" s="11"/>
      <c r="DU7657" s="11"/>
      <c r="DV7657" s="11"/>
      <c r="DW7657" s="11"/>
      <c r="DX7657" s="11"/>
      <c r="DY7657" s="11"/>
      <c r="DZ7657" s="11"/>
      <c r="EA7657" s="11"/>
      <c r="EB7657" s="11"/>
      <c r="EC7657" s="11"/>
      <c r="ED7657" s="11"/>
      <c r="EE7657" s="11" t="s">
        <v>48520</v>
      </c>
      <c r="EF7657" s="11" t="s">
        <v>23610</v>
      </c>
      <c r="EG7657" s="11" t="s">
        <v>147</v>
      </c>
      <c r="EH7657" s="11" t="s">
        <v>147</v>
      </c>
      <c r="EI7657" s="11" t="s">
        <v>147</v>
      </c>
      <c r="EJ7657" s="11" t="s">
        <v>427</v>
      </c>
      <c r="EK7657" s="11" t="s">
        <v>162</v>
      </c>
      <c r="EL7657" s="11" t="s">
        <v>162</v>
      </c>
      <c r="EM7657" s="11" t="s">
        <v>63578</v>
      </c>
      <c r="EN7657" s="12"/>
    </row>
    <row r="7658" spans="1:144" x14ac:dyDescent="0.25">
      <c r="A7658" s="7">
        <v>44609</v>
      </c>
      <c r="B7658" s="8" t="s">
        <v>3550</v>
      </c>
      <c r="C7658" s="8" t="s">
        <v>3551</v>
      </c>
      <c r="D7658" s="8" t="s">
        <v>3552</v>
      </c>
      <c r="E7658" s="8" t="s">
        <v>146</v>
      </c>
      <c r="F7658" s="8" t="s">
        <v>147</v>
      </c>
      <c r="G7658" s="8" t="s">
        <v>3552</v>
      </c>
      <c r="H7658" s="8"/>
      <c r="I7658" s="8" t="s">
        <v>147</v>
      </c>
      <c r="J7658" s="8" t="s">
        <v>3553</v>
      </c>
      <c r="K7658" s="8" t="s">
        <v>148</v>
      </c>
      <c r="L7658" s="8"/>
      <c r="M7658" s="8" t="s">
        <v>3754</v>
      </c>
      <c r="N7658" s="8"/>
      <c r="O7658" s="8"/>
      <c r="P7658" s="8" t="s">
        <v>22110</v>
      </c>
      <c r="Q7658" s="8" t="s">
        <v>11658</v>
      </c>
      <c r="R7658" s="8" t="s">
        <v>10485</v>
      </c>
      <c r="S7658" s="8" t="s">
        <v>210</v>
      </c>
      <c r="T7658" s="8" t="s">
        <v>154</v>
      </c>
      <c r="U7658" s="8" t="s">
        <v>32107</v>
      </c>
      <c r="V7658" s="8" t="s">
        <v>77871</v>
      </c>
      <c r="W7658" s="8" t="s">
        <v>71006</v>
      </c>
      <c r="X7658" s="8"/>
      <c r="Y7658" s="8" t="s">
        <v>176</v>
      </c>
      <c r="Z7658" s="8" t="s">
        <v>71007</v>
      </c>
      <c r="AA7658" s="8" t="s">
        <v>27708</v>
      </c>
      <c r="AB7658" s="8" t="s">
        <v>199</v>
      </c>
      <c r="AC7658" s="8" t="s">
        <v>160</v>
      </c>
      <c r="AD7658" s="8" t="s">
        <v>161</v>
      </c>
      <c r="AE7658" s="8" t="s">
        <v>162</v>
      </c>
      <c r="AF7658" s="8" t="s">
        <v>161</v>
      </c>
      <c r="AG7658" s="8" t="s">
        <v>161</v>
      </c>
      <c r="AH7658" s="8" t="s">
        <v>71008</v>
      </c>
      <c r="AI7658" s="8" t="s">
        <v>71009</v>
      </c>
      <c r="AJ7658" s="8" t="s">
        <v>202</v>
      </c>
      <c r="AK7658" s="8" t="s">
        <v>147</v>
      </c>
      <c r="AL7658" s="8" t="s">
        <v>203</v>
      </c>
      <c r="AM7658" s="8" t="s">
        <v>71010</v>
      </c>
      <c r="AN7658" s="8" t="s">
        <v>147</v>
      </c>
      <c r="AO7658" s="8">
        <v>3</v>
      </c>
      <c r="AP7658" s="8" t="s">
        <v>77871</v>
      </c>
      <c r="AQ7658" s="8" t="s">
        <v>166</v>
      </c>
      <c r="AR7658" s="8"/>
      <c r="AS7658" s="8"/>
      <c r="AT7658" s="8" t="s">
        <v>167</v>
      </c>
      <c r="AU7658" s="8">
        <v>1</v>
      </c>
      <c r="AV7658" s="8" t="s">
        <v>161</v>
      </c>
      <c r="AW7658" s="8" t="s">
        <v>161</v>
      </c>
      <c r="AX7658" s="8" t="s">
        <v>161</v>
      </c>
      <c r="AY7658" s="8" t="s">
        <v>166</v>
      </c>
      <c r="AZ7658" s="8"/>
      <c r="BA7658" s="8"/>
      <c r="BB7658" s="8"/>
      <c r="BC7658" s="8"/>
      <c r="BD7658" s="8"/>
      <c r="BE7658" s="8"/>
      <c r="BF7658" s="8"/>
      <c r="BG7658" s="8"/>
      <c r="BH7658" s="8"/>
      <c r="BI7658" s="8"/>
      <c r="BJ7658" s="8"/>
      <c r="BK7658" s="8" t="s">
        <v>169</v>
      </c>
      <c r="BL7658" s="8" t="s">
        <v>166</v>
      </c>
      <c r="BM7658" s="8" t="s">
        <v>11059</v>
      </c>
      <c r="BN7658" s="8" t="s">
        <v>360</v>
      </c>
      <c r="BO7658" s="8" t="s">
        <v>9432</v>
      </c>
      <c r="BP7658" s="8" t="s">
        <v>21554</v>
      </c>
      <c r="BQ7658" s="8" t="s">
        <v>173</v>
      </c>
      <c r="BR7658" s="8" t="s">
        <v>6844</v>
      </c>
      <c r="BS7658" s="8" t="s">
        <v>175</v>
      </c>
      <c r="BT7658" s="8"/>
      <c r="BU7658" s="8" t="s">
        <v>212</v>
      </c>
      <c r="BV7658" s="8" t="s">
        <v>71011</v>
      </c>
      <c r="BW7658" s="8" t="s">
        <v>38422</v>
      </c>
      <c r="BX7658" s="8" t="s">
        <v>1449</v>
      </c>
      <c r="BY7658" s="8" t="s">
        <v>9432</v>
      </c>
      <c r="BZ7658" s="8" t="s">
        <v>10485</v>
      </c>
      <c r="CA7658" s="8" t="s">
        <v>173</v>
      </c>
      <c r="CB7658" s="8" t="s">
        <v>36928</v>
      </c>
      <c r="CC7658" s="8" t="s">
        <v>182</v>
      </c>
      <c r="CD7658" s="8"/>
      <c r="CE7658" s="8" t="s">
        <v>183</v>
      </c>
      <c r="CF7658" s="8" t="s">
        <v>71012</v>
      </c>
      <c r="CG7658" s="8"/>
      <c r="CH7658" s="8"/>
      <c r="CI7658" s="8"/>
      <c r="CJ7658" s="8"/>
      <c r="CK7658" s="8"/>
      <c r="CL7658" s="8"/>
      <c r="CM7658" s="8"/>
      <c r="CN7658" s="8"/>
      <c r="CO7658" s="8"/>
      <c r="CP7658" s="8"/>
      <c r="CQ7658" s="8"/>
      <c r="CR7658" s="8"/>
      <c r="CS7658" s="8"/>
      <c r="CT7658" s="8"/>
      <c r="CU7658" s="8"/>
      <c r="CV7658" s="8"/>
      <c r="CW7658" s="8"/>
      <c r="CX7658" s="8"/>
      <c r="CY7658" s="8"/>
      <c r="CZ7658" s="8"/>
      <c r="DA7658" s="8"/>
      <c r="DB7658" s="8"/>
      <c r="DC7658" s="8"/>
      <c r="DD7658" s="8"/>
      <c r="DE7658" s="8"/>
      <c r="DF7658" s="8"/>
      <c r="DG7658" s="8"/>
      <c r="DH7658" s="8"/>
      <c r="DI7658" s="8"/>
      <c r="DJ7658" s="8"/>
      <c r="DK7658" s="8"/>
      <c r="DL7658" s="8"/>
      <c r="DM7658" s="8"/>
      <c r="DN7658" s="8"/>
      <c r="DO7658" s="8"/>
      <c r="DP7658" s="8"/>
      <c r="DQ7658" s="8"/>
      <c r="DR7658" s="8"/>
      <c r="DS7658" s="8"/>
      <c r="DT7658" s="8"/>
      <c r="DU7658" s="8"/>
      <c r="DV7658" s="8"/>
      <c r="DW7658" s="8"/>
      <c r="DX7658" s="8"/>
      <c r="DY7658" s="8"/>
      <c r="DZ7658" s="8"/>
      <c r="EA7658" s="8"/>
      <c r="EB7658" s="8"/>
      <c r="EC7658" s="8"/>
      <c r="ED7658" s="8"/>
      <c r="EE7658" s="8" t="s">
        <v>48531</v>
      </c>
      <c r="EF7658" s="8" t="s">
        <v>23610</v>
      </c>
      <c r="EG7658" s="8" t="s">
        <v>147</v>
      </c>
      <c r="EH7658" s="8" t="s">
        <v>147</v>
      </c>
      <c r="EI7658" s="8" t="s">
        <v>147</v>
      </c>
      <c r="EJ7658" s="8" t="s">
        <v>427</v>
      </c>
      <c r="EK7658" s="8" t="s">
        <v>162</v>
      </c>
      <c r="EL7658" s="8" t="s">
        <v>162</v>
      </c>
      <c r="EM7658" s="8" t="s">
        <v>63578</v>
      </c>
      <c r="EN7658" s="9"/>
    </row>
    <row r="7659" spans="1:144" x14ac:dyDescent="0.25">
      <c r="A7659" s="10">
        <v>44609</v>
      </c>
      <c r="B7659" s="11" t="s">
        <v>4647</v>
      </c>
      <c r="C7659" s="11" t="s">
        <v>4665</v>
      </c>
      <c r="D7659" s="11" t="s">
        <v>3552</v>
      </c>
      <c r="E7659" s="11" t="s">
        <v>146</v>
      </c>
      <c r="F7659" s="11" t="s">
        <v>147</v>
      </c>
      <c r="G7659" s="11" t="s">
        <v>3552</v>
      </c>
      <c r="H7659" s="11"/>
      <c r="I7659" s="11" t="s">
        <v>147</v>
      </c>
      <c r="J7659" s="11" t="s">
        <v>3567</v>
      </c>
      <c r="K7659" s="11" t="s">
        <v>148</v>
      </c>
      <c r="L7659" s="11"/>
      <c r="M7659" s="11" t="s">
        <v>3616</v>
      </c>
      <c r="N7659" s="11"/>
      <c r="O7659" s="11"/>
      <c r="P7659" s="11" t="s">
        <v>348</v>
      </c>
      <c r="Q7659" s="11" t="s">
        <v>19412</v>
      </c>
      <c r="R7659" s="11" t="s">
        <v>1049</v>
      </c>
      <c r="S7659" s="11" t="s">
        <v>4417</v>
      </c>
      <c r="T7659" s="11" t="s">
        <v>154</v>
      </c>
      <c r="U7659" s="11" t="s">
        <v>48992</v>
      </c>
      <c r="V7659" s="11" t="s">
        <v>77871</v>
      </c>
      <c r="W7659" s="11" t="s">
        <v>71013</v>
      </c>
      <c r="X7659" s="11" t="s">
        <v>2241</v>
      </c>
      <c r="Y7659" s="11" t="s">
        <v>169</v>
      </c>
      <c r="Z7659" s="11"/>
      <c r="AA7659" s="11"/>
      <c r="AB7659" s="11" t="s">
        <v>159</v>
      </c>
      <c r="AC7659" s="11" t="s">
        <v>160</v>
      </c>
      <c r="AD7659" s="11" t="s">
        <v>161</v>
      </c>
      <c r="AE7659" s="11" t="s">
        <v>162</v>
      </c>
      <c r="AF7659" s="11" t="s">
        <v>161</v>
      </c>
      <c r="AG7659" s="11" t="s">
        <v>161</v>
      </c>
      <c r="AH7659" s="11" t="s">
        <v>71014</v>
      </c>
      <c r="AI7659" s="11" t="s">
        <v>71015</v>
      </c>
      <c r="AJ7659" s="11" t="s">
        <v>159</v>
      </c>
      <c r="AK7659" s="11" t="s">
        <v>147</v>
      </c>
      <c r="AL7659" s="11" t="s">
        <v>164</v>
      </c>
      <c r="AM7659" s="11" t="s">
        <v>71016</v>
      </c>
      <c r="AN7659" s="11" t="s">
        <v>147</v>
      </c>
      <c r="AO7659" s="11">
        <v>3</v>
      </c>
      <c r="AP7659" s="11" t="s">
        <v>77871</v>
      </c>
      <c r="AQ7659" s="11" t="s">
        <v>166</v>
      </c>
      <c r="AR7659" s="11"/>
      <c r="AS7659" s="11"/>
      <c r="AT7659" s="11" t="s">
        <v>167</v>
      </c>
      <c r="AU7659" s="11">
        <v>1</v>
      </c>
      <c r="AV7659" s="11" t="s">
        <v>161</v>
      </c>
      <c r="AW7659" s="11" t="s">
        <v>161</v>
      </c>
      <c r="AX7659" s="11" t="s">
        <v>161</v>
      </c>
      <c r="AY7659" s="11" t="s">
        <v>147</v>
      </c>
      <c r="AZ7659" s="11" t="s">
        <v>166</v>
      </c>
      <c r="BA7659" s="11"/>
      <c r="BB7659" s="11"/>
      <c r="BC7659" s="11"/>
      <c r="BD7659" s="11"/>
      <c r="BE7659" s="11"/>
      <c r="BF7659" s="11" t="s">
        <v>258</v>
      </c>
      <c r="BG7659" s="11" t="s">
        <v>161</v>
      </c>
      <c r="BH7659" s="11" t="s">
        <v>161</v>
      </c>
      <c r="BI7659" s="11" t="s">
        <v>161</v>
      </c>
      <c r="BJ7659" s="11" t="s">
        <v>162</v>
      </c>
      <c r="BK7659" s="11" t="s">
        <v>259</v>
      </c>
      <c r="BL7659" s="11" t="s">
        <v>166</v>
      </c>
      <c r="BM7659" s="11" t="s">
        <v>1059</v>
      </c>
      <c r="BN7659" s="11" t="s">
        <v>931</v>
      </c>
      <c r="BO7659" s="11" t="s">
        <v>1049</v>
      </c>
      <c r="BP7659" s="11" t="s">
        <v>4417</v>
      </c>
      <c r="BQ7659" s="11" t="s">
        <v>154</v>
      </c>
      <c r="BR7659" s="11" t="s">
        <v>8921</v>
      </c>
      <c r="BS7659" s="11" t="s">
        <v>182</v>
      </c>
      <c r="BT7659" s="11"/>
      <c r="BU7659" s="11" t="s">
        <v>183</v>
      </c>
      <c r="BV7659" s="11" t="s">
        <v>21009</v>
      </c>
      <c r="BW7659" s="11" t="s">
        <v>3683</v>
      </c>
      <c r="BX7659" s="11" t="s">
        <v>215</v>
      </c>
      <c r="BY7659" s="11" t="s">
        <v>811</v>
      </c>
      <c r="BZ7659" s="11" t="s">
        <v>1049</v>
      </c>
      <c r="CA7659" s="11" t="s">
        <v>173</v>
      </c>
      <c r="CB7659" s="11" t="s">
        <v>53268</v>
      </c>
      <c r="CC7659" s="11" t="s">
        <v>182</v>
      </c>
      <c r="CD7659" s="11"/>
      <c r="CE7659" s="11" t="s">
        <v>183</v>
      </c>
      <c r="CF7659" s="11" t="s">
        <v>71017</v>
      </c>
      <c r="CG7659" s="11"/>
      <c r="CH7659" s="11"/>
      <c r="CI7659" s="11"/>
      <c r="CJ7659" s="11"/>
      <c r="CK7659" s="11"/>
      <c r="CL7659" s="11"/>
      <c r="CM7659" s="11"/>
      <c r="CN7659" s="11"/>
      <c r="CO7659" s="11"/>
      <c r="CP7659" s="11"/>
      <c r="CQ7659" s="11"/>
      <c r="CR7659" s="11"/>
      <c r="CS7659" s="11"/>
      <c r="CT7659" s="11"/>
      <c r="CU7659" s="11"/>
      <c r="CV7659" s="11"/>
      <c r="CW7659" s="11"/>
      <c r="CX7659" s="11"/>
      <c r="CY7659" s="11"/>
      <c r="CZ7659" s="11"/>
      <c r="DA7659" s="11"/>
      <c r="DB7659" s="11"/>
      <c r="DC7659" s="11"/>
      <c r="DD7659" s="11"/>
      <c r="DE7659" s="11"/>
      <c r="DF7659" s="11"/>
      <c r="DG7659" s="11"/>
      <c r="DH7659" s="11"/>
      <c r="DI7659" s="11"/>
      <c r="DJ7659" s="11"/>
      <c r="DK7659" s="11"/>
      <c r="DL7659" s="11"/>
      <c r="DM7659" s="11"/>
      <c r="DN7659" s="11"/>
      <c r="DO7659" s="11"/>
      <c r="DP7659" s="11"/>
      <c r="DQ7659" s="11"/>
      <c r="DR7659" s="11"/>
      <c r="DS7659" s="11"/>
      <c r="DT7659" s="11"/>
      <c r="DU7659" s="11"/>
      <c r="DV7659" s="11"/>
      <c r="DW7659" s="11"/>
      <c r="DX7659" s="11"/>
      <c r="DY7659" s="11"/>
      <c r="DZ7659" s="11"/>
      <c r="EA7659" s="11"/>
      <c r="EB7659" s="11"/>
      <c r="EC7659" s="11"/>
      <c r="ED7659" s="11"/>
      <c r="EE7659" s="11" t="s">
        <v>48531</v>
      </c>
      <c r="EF7659" s="11" t="s">
        <v>23621</v>
      </c>
      <c r="EG7659" s="11" t="s">
        <v>147</v>
      </c>
      <c r="EH7659" s="11" t="s">
        <v>147</v>
      </c>
      <c r="EI7659" s="11" t="s">
        <v>147</v>
      </c>
      <c r="EJ7659" s="11" t="s">
        <v>269</v>
      </c>
      <c r="EK7659" s="11" t="s">
        <v>161</v>
      </c>
      <c r="EL7659" s="11" t="s">
        <v>162</v>
      </c>
      <c r="EM7659" s="11" t="s">
        <v>63578</v>
      </c>
      <c r="EN7659" s="12"/>
    </row>
    <row r="7660" spans="1:144" x14ac:dyDescent="0.25">
      <c r="A7660" s="7">
        <v>44609</v>
      </c>
      <c r="B7660" s="8" t="s">
        <v>4647</v>
      </c>
      <c r="C7660" s="8" t="s">
        <v>4665</v>
      </c>
      <c r="D7660" s="8" t="s">
        <v>3552</v>
      </c>
      <c r="E7660" s="8" t="s">
        <v>146</v>
      </c>
      <c r="F7660" s="8" t="s">
        <v>147</v>
      </c>
      <c r="G7660" s="8" t="s">
        <v>3552</v>
      </c>
      <c r="H7660" s="8"/>
      <c r="I7660" s="8" t="s">
        <v>147</v>
      </c>
      <c r="J7660" s="8" t="s">
        <v>3567</v>
      </c>
      <c r="K7660" s="8" t="s">
        <v>148</v>
      </c>
      <c r="L7660" s="8"/>
      <c r="M7660" s="8" t="s">
        <v>12436</v>
      </c>
      <c r="N7660" s="8"/>
      <c r="O7660" s="8"/>
      <c r="P7660" s="8" t="s">
        <v>71018</v>
      </c>
      <c r="Q7660" s="8" t="s">
        <v>1042</v>
      </c>
      <c r="R7660" s="8" t="s">
        <v>842</v>
      </c>
      <c r="S7660" s="8" t="s">
        <v>53131</v>
      </c>
      <c r="T7660" s="8" t="s">
        <v>154</v>
      </c>
      <c r="U7660" s="8" t="s">
        <v>71019</v>
      </c>
      <c r="V7660" s="8" t="s">
        <v>77871</v>
      </c>
      <c r="W7660" s="8" t="s">
        <v>71020</v>
      </c>
      <c r="X7660" s="8" t="s">
        <v>2223</v>
      </c>
      <c r="Y7660" s="8" t="s">
        <v>169</v>
      </c>
      <c r="Z7660" s="8"/>
      <c r="AA7660" s="8"/>
      <c r="AB7660" s="8" t="s">
        <v>159</v>
      </c>
      <c r="AC7660" s="8" t="s">
        <v>160</v>
      </c>
      <c r="AD7660" s="8" t="s">
        <v>161</v>
      </c>
      <c r="AE7660" s="8" t="s">
        <v>162</v>
      </c>
      <c r="AF7660" s="8" t="s">
        <v>161</v>
      </c>
      <c r="AG7660" s="8" t="s">
        <v>161</v>
      </c>
      <c r="AH7660" s="8" t="s">
        <v>71021</v>
      </c>
      <c r="AI7660" s="8" t="s">
        <v>71022</v>
      </c>
      <c r="AJ7660" s="8" t="s">
        <v>159</v>
      </c>
      <c r="AK7660" s="8" t="s">
        <v>147</v>
      </c>
      <c r="AL7660" s="8" t="s">
        <v>164</v>
      </c>
      <c r="AM7660" s="8" t="s">
        <v>71023</v>
      </c>
      <c r="AN7660" s="8" t="s">
        <v>147</v>
      </c>
      <c r="AO7660" s="8">
        <v>2</v>
      </c>
      <c r="AP7660" s="8" t="s">
        <v>77871</v>
      </c>
      <c r="AQ7660" s="8" t="s">
        <v>166</v>
      </c>
      <c r="AR7660" s="8"/>
      <c r="AS7660" s="8"/>
      <c r="AT7660" s="8" t="s">
        <v>167</v>
      </c>
      <c r="AU7660" s="8">
        <v>1</v>
      </c>
      <c r="AV7660" s="8" t="s">
        <v>161</v>
      </c>
      <c r="AW7660" s="8" t="s">
        <v>161</v>
      </c>
      <c r="AX7660" s="8" t="s">
        <v>161</v>
      </c>
      <c r="AY7660" s="8" t="s">
        <v>166</v>
      </c>
      <c r="AZ7660" s="8"/>
      <c r="BA7660" s="8"/>
      <c r="BB7660" s="8"/>
      <c r="BC7660" s="8"/>
      <c r="BD7660" s="8"/>
      <c r="BE7660" s="8"/>
      <c r="BF7660" s="8"/>
      <c r="BG7660" s="8"/>
      <c r="BH7660" s="8"/>
      <c r="BI7660" s="8"/>
      <c r="BJ7660" s="8"/>
      <c r="BK7660" s="8" t="s">
        <v>169</v>
      </c>
      <c r="BL7660" s="8" t="s">
        <v>166</v>
      </c>
      <c r="BM7660" s="8" t="s">
        <v>20315</v>
      </c>
      <c r="BN7660" s="8" t="s">
        <v>1042</v>
      </c>
      <c r="BO7660" s="8" t="s">
        <v>3818</v>
      </c>
      <c r="BP7660" s="8" t="s">
        <v>842</v>
      </c>
      <c r="BQ7660" s="8" t="s">
        <v>173</v>
      </c>
      <c r="BR7660" s="8" t="s">
        <v>7599</v>
      </c>
      <c r="BS7660" s="8" t="s">
        <v>182</v>
      </c>
      <c r="BT7660" s="8"/>
      <c r="BU7660" s="8" t="s">
        <v>183</v>
      </c>
      <c r="BV7660" s="8" t="s">
        <v>71024</v>
      </c>
      <c r="BW7660" s="8"/>
      <c r="BX7660" s="8"/>
      <c r="BY7660" s="8"/>
      <c r="BZ7660" s="8"/>
      <c r="CA7660" s="8"/>
      <c r="CB7660" s="8"/>
      <c r="CC7660" s="8"/>
      <c r="CD7660" s="8"/>
      <c r="CE7660" s="8"/>
      <c r="CF7660" s="8"/>
      <c r="CG7660" s="8"/>
      <c r="CH7660" s="8"/>
      <c r="CI7660" s="8"/>
      <c r="CJ7660" s="8"/>
      <c r="CK7660" s="8"/>
      <c r="CL7660" s="8"/>
      <c r="CM7660" s="8"/>
      <c r="CN7660" s="8"/>
      <c r="CO7660" s="8"/>
      <c r="CP7660" s="8"/>
      <c r="CQ7660" s="8"/>
      <c r="CR7660" s="8"/>
      <c r="CS7660" s="8"/>
      <c r="CT7660" s="8"/>
      <c r="CU7660" s="8"/>
      <c r="CV7660" s="8"/>
      <c r="CW7660" s="8"/>
      <c r="CX7660" s="8"/>
      <c r="CY7660" s="8"/>
      <c r="CZ7660" s="8"/>
      <c r="DA7660" s="8"/>
      <c r="DB7660" s="8"/>
      <c r="DC7660" s="8"/>
      <c r="DD7660" s="8"/>
      <c r="DE7660" s="8"/>
      <c r="DF7660" s="8"/>
      <c r="DG7660" s="8"/>
      <c r="DH7660" s="8"/>
      <c r="DI7660" s="8"/>
      <c r="DJ7660" s="8"/>
      <c r="DK7660" s="8"/>
      <c r="DL7660" s="8"/>
      <c r="DM7660" s="8"/>
      <c r="DN7660" s="8"/>
      <c r="DO7660" s="8"/>
      <c r="DP7660" s="8"/>
      <c r="DQ7660" s="8"/>
      <c r="DR7660" s="8"/>
      <c r="DS7660" s="8"/>
      <c r="DT7660" s="8"/>
      <c r="DU7660" s="8"/>
      <c r="DV7660" s="8"/>
      <c r="DW7660" s="8"/>
      <c r="DX7660" s="8"/>
      <c r="DY7660" s="8"/>
      <c r="DZ7660" s="8"/>
      <c r="EA7660" s="8"/>
      <c r="EB7660" s="8"/>
      <c r="EC7660" s="8"/>
      <c r="ED7660" s="8"/>
      <c r="EE7660" s="8" t="s">
        <v>48531</v>
      </c>
      <c r="EF7660" s="8" t="s">
        <v>23610</v>
      </c>
      <c r="EG7660" s="8" t="s">
        <v>147</v>
      </c>
      <c r="EH7660" s="8" t="s">
        <v>147</v>
      </c>
      <c r="EI7660" s="8" t="s">
        <v>147</v>
      </c>
      <c r="EJ7660" s="8" t="s">
        <v>389</v>
      </c>
      <c r="EK7660" s="8" t="s">
        <v>162</v>
      </c>
      <c r="EL7660" s="8" t="s">
        <v>161</v>
      </c>
      <c r="EM7660" s="8" t="s">
        <v>63578</v>
      </c>
      <c r="EN7660" s="9"/>
    </row>
    <row r="7661" spans="1:144" x14ac:dyDescent="0.25">
      <c r="A7661" s="10">
        <v>44609</v>
      </c>
      <c r="B7661" s="11" t="s">
        <v>4647</v>
      </c>
      <c r="C7661" s="11" t="s">
        <v>4665</v>
      </c>
      <c r="D7661" s="11" t="s">
        <v>3552</v>
      </c>
      <c r="E7661" s="11" t="s">
        <v>146</v>
      </c>
      <c r="F7661" s="11" t="s">
        <v>147</v>
      </c>
      <c r="G7661" s="11" t="s">
        <v>3552</v>
      </c>
      <c r="H7661" s="11"/>
      <c r="I7661" s="11" t="s">
        <v>147</v>
      </c>
      <c r="J7661" s="11" t="s">
        <v>3647</v>
      </c>
      <c r="K7661" s="11" t="s">
        <v>148</v>
      </c>
      <c r="L7661" s="11"/>
      <c r="M7661" s="11" t="s">
        <v>3878</v>
      </c>
      <c r="N7661" s="11"/>
      <c r="O7661" s="11"/>
      <c r="P7661" s="11" t="s">
        <v>7378</v>
      </c>
      <c r="Q7661" s="11" t="s">
        <v>461</v>
      </c>
      <c r="R7661" s="11" t="s">
        <v>6573</v>
      </c>
      <c r="S7661" s="11" t="s">
        <v>8988</v>
      </c>
      <c r="T7661" s="11" t="s">
        <v>154</v>
      </c>
      <c r="U7661" s="11" t="s">
        <v>30747</v>
      </c>
      <c r="V7661" s="11" t="s">
        <v>77871</v>
      </c>
      <c r="W7661" s="11" t="s">
        <v>71025</v>
      </c>
      <c r="X7661" s="11" t="s">
        <v>1200</v>
      </c>
      <c r="Y7661" s="11" t="s">
        <v>176</v>
      </c>
      <c r="Z7661" s="11" t="s">
        <v>71026</v>
      </c>
      <c r="AA7661" s="11" t="s">
        <v>71027</v>
      </c>
      <c r="AB7661" s="11" t="s">
        <v>202</v>
      </c>
      <c r="AC7661" s="11" t="s">
        <v>160</v>
      </c>
      <c r="AD7661" s="11" t="s">
        <v>161</v>
      </c>
      <c r="AE7661" s="11" t="s">
        <v>162</v>
      </c>
      <c r="AF7661" s="11" t="s">
        <v>161</v>
      </c>
      <c r="AG7661" s="11" t="s">
        <v>161</v>
      </c>
      <c r="AH7661" s="11" t="s">
        <v>71028</v>
      </c>
      <c r="AI7661" s="11" t="s">
        <v>71029</v>
      </c>
      <c r="AJ7661" s="11" t="s">
        <v>159</v>
      </c>
      <c r="AK7661" s="11" t="s">
        <v>147</v>
      </c>
      <c r="AL7661" s="11" t="s">
        <v>164</v>
      </c>
      <c r="AM7661" s="11" t="s">
        <v>71030</v>
      </c>
      <c r="AN7661" s="11" t="s">
        <v>147</v>
      </c>
      <c r="AO7661" s="11">
        <v>2</v>
      </c>
      <c r="AP7661" s="11" t="s">
        <v>77871</v>
      </c>
      <c r="AQ7661" s="11" t="s">
        <v>166</v>
      </c>
      <c r="AR7661" s="11"/>
      <c r="AS7661" s="11"/>
      <c r="AT7661" s="11" t="s">
        <v>257</v>
      </c>
      <c r="AU7661" s="11" t="s">
        <v>161</v>
      </c>
      <c r="AV7661" s="11" t="s">
        <v>161</v>
      </c>
      <c r="AW7661" s="11" t="s">
        <v>162</v>
      </c>
      <c r="AX7661" s="11" t="s">
        <v>161</v>
      </c>
      <c r="AY7661" s="11" t="s">
        <v>166</v>
      </c>
      <c r="AZ7661" s="11"/>
      <c r="BA7661" s="11"/>
      <c r="BB7661" s="11"/>
      <c r="BC7661" s="11"/>
      <c r="BD7661" s="11"/>
      <c r="BE7661" s="11"/>
      <c r="BF7661" s="11"/>
      <c r="BG7661" s="11"/>
      <c r="BH7661" s="11"/>
      <c r="BI7661" s="11"/>
      <c r="BJ7661" s="11"/>
      <c r="BK7661" s="11" t="s">
        <v>169</v>
      </c>
      <c r="BL7661" s="11" t="s">
        <v>166</v>
      </c>
      <c r="BM7661" s="11" t="s">
        <v>71031</v>
      </c>
      <c r="BN7661" s="11" t="s">
        <v>668</v>
      </c>
      <c r="BO7661" s="11" t="s">
        <v>55704</v>
      </c>
      <c r="BP7661" s="11" t="s">
        <v>6573</v>
      </c>
      <c r="BQ7661" s="11" t="s">
        <v>154</v>
      </c>
      <c r="BR7661" s="11" t="s">
        <v>64306</v>
      </c>
      <c r="BS7661" s="11" t="s">
        <v>182</v>
      </c>
      <c r="BT7661" s="11"/>
      <c r="BU7661" s="11" t="s">
        <v>188</v>
      </c>
      <c r="BV7661" s="11" t="s">
        <v>71032</v>
      </c>
      <c r="BW7661" s="11"/>
      <c r="BX7661" s="11"/>
      <c r="BY7661" s="11"/>
      <c r="BZ7661" s="11"/>
      <c r="CA7661" s="11"/>
      <c r="CB7661" s="11"/>
      <c r="CC7661" s="11"/>
      <c r="CD7661" s="11"/>
      <c r="CE7661" s="11"/>
      <c r="CF7661" s="11"/>
      <c r="CG7661" s="11"/>
      <c r="CH7661" s="11"/>
      <c r="CI7661" s="11"/>
      <c r="CJ7661" s="11"/>
      <c r="CK7661" s="11"/>
      <c r="CL7661" s="11"/>
      <c r="CM7661" s="11"/>
      <c r="CN7661" s="11"/>
      <c r="CO7661" s="11"/>
      <c r="CP7661" s="11"/>
      <c r="CQ7661" s="11"/>
      <c r="CR7661" s="11"/>
      <c r="CS7661" s="11"/>
      <c r="CT7661" s="11"/>
      <c r="CU7661" s="11"/>
      <c r="CV7661" s="11"/>
      <c r="CW7661" s="11"/>
      <c r="CX7661" s="11"/>
      <c r="CY7661" s="11"/>
      <c r="CZ7661" s="11"/>
      <c r="DA7661" s="11"/>
      <c r="DB7661" s="11"/>
      <c r="DC7661" s="11"/>
      <c r="DD7661" s="11"/>
      <c r="DE7661" s="11"/>
      <c r="DF7661" s="11"/>
      <c r="DG7661" s="11"/>
      <c r="DH7661" s="11"/>
      <c r="DI7661" s="11"/>
      <c r="DJ7661" s="11"/>
      <c r="DK7661" s="11"/>
      <c r="DL7661" s="11"/>
      <c r="DM7661" s="11"/>
      <c r="DN7661" s="11"/>
      <c r="DO7661" s="11"/>
      <c r="DP7661" s="11"/>
      <c r="DQ7661" s="11"/>
      <c r="DR7661" s="11"/>
      <c r="DS7661" s="11"/>
      <c r="DT7661" s="11"/>
      <c r="DU7661" s="11"/>
      <c r="DV7661" s="11"/>
      <c r="DW7661" s="11"/>
      <c r="DX7661" s="11"/>
      <c r="DY7661" s="11"/>
      <c r="DZ7661" s="11"/>
      <c r="EA7661" s="11"/>
      <c r="EB7661" s="11"/>
      <c r="EC7661" s="11"/>
      <c r="ED7661" s="11"/>
      <c r="EE7661" s="11" t="s">
        <v>48531</v>
      </c>
      <c r="EF7661" s="11" t="s">
        <v>23610</v>
      </c>
      <c r="EG7661" s="11" t="s">
        <v>147</v>
      </c>
      <c r="EH7661" s="11" t="s">
        <v>147</v>
      </c>
      <c r="EI7661" s="11" t="s">
        <v>147</v>
      </c>
      <c r="EJ7661" s="11" t="s">
        <v>269</v>
      </c>
      <c r="EK7661" s="11" t="s">
        <v>161</v>
      </c>
      <c r="EL7661" s="11" t="s">
        <v>162</v>
      </c>
      <c r="EM7661" s="11" t="s">
        <v>63578</v>
      </c>
      <c r="EN7661" s="12"/>
    </row>
    <row r="7662" spans="1:144" x14ac:dyDescent="0.25">
      <c r="A7662" s="7">
        <v>44609</v>
      </c>
      <c r="B7662" s="8" t="s">
        <v>3686</v>
      </c>
      <c r="C7662" s="8" t="s">
        <v>3687</v>
      </c>
      <c r="D7662" s="8" t="s">
        <v>3552</v>
      </c>
      <c r="E7662" s="8" t="s">
        <v>146</v>
      </c>
      <c r="F7662" s="8" t="s">
        <v>147</v>
      </c>
      <c r="G7662" s="8" t="s">
        <v>3552</v>
      </c>
      <c r="H7662" s="8"/>
      <c r="I7662" s="8" t="s">
        <v>147</v>
      </c>
      <c r="J7662" s="8" t="s">
        <v>3647</v>
      </c>
      <c r="K7662" s="8" t="s">
        <v>148</v>
      </c>
      <c r="L7662" s="8"/>
      <c r="M7662" s="8" t="s">
        <v>3878</v>
      </c>
      <c r="N7662" s="8"/>
      <c r="O7662" s="8"/>
      <c r="P7662" s="8" t="s">
        <v>71033</v>
      </c>
      <c r="Q7662" s="8" t="s">
        <v>265</v>
      </c>
      <c r="R7662" s="8" t="s">
        <v>2094</v>
      </c>
      <c r="S7662" s="8" t="s">
        <v>35387</v>
      </c>
      <c r="T7662" s="8" t="s">
        <v>154</v>
      </c>
      <c r="U7662" s="8" t="s">
        <v>71034</v>
      </c>
      <c r="V7662" s="8" t="s">
        <v>77871</v>
      </c>
      <c r="W7662" s="8" t="s">
        <v>71035</v>
      </c>
      <c r="X7662" s="8" t="s">
        <v>1238</v>
      </c>
      <c r="Y7662" s="8" t="s">
        <v>333</v>
      </c>
      <c r="Z7662" s="8" t="s">
        <v>71036</v>
      </c>
      <c r="AA7662" s="8" t="s">
        <v>47236</v>
      </c>
      <c r="AB7662" s="8" t="s">
        <v>202</v>
      </c>
      <c r="AC7662" s="8" t="s">
        <v>160</v>
      </c>
      <c r="AD7662" s="8" t="s">
        <v>161</v>
      </c>
      <c r="AE7662" s="8" t="s">
        <v>162</v>
      </c>
      <c r="AF7662" s="8" t="s">
        <v>161</v>
      </c>
      <c r="AG7662" s="8" t="s">
        <v>161</v>
      </c>
      <c r="AH7662" s="8" t="s">
        <v>71037</v>
      </c>
      <c r="AI7662" s="8" t="s">
        <v>71037</v>
      </c>
      <c r="AJ7662" s="8" t="s">
        <v>159</v>
      </c>
      <c r="AK7662" s="8" t="s">
        <v>147</v>
      </c>
      <c r="AL7662" s="8" t="s">
        <v>164</v>
      </c>
      <c r="AM7662" s="8" t="s">
        <v>71038</v>
      </c>
      <c r="AN7662" s="8" t="s">
        <v>147</v>
      </c>
      <c r="AO7662" s="8">
        <v>4</v>
      </c>
      <c r="AP7662" s="8" t="s">
        <v>77871</v>
      </c>
      <c r="AQ7662" s="8" t="s">
        <v>166</v>
      </c>
      <c r="AR7662" s="8"/>
      <c r="AS7662" s="8"/>
      <c r="AT7662" s="8" t="s">
        <v>169</v>
      </c>
      <c r="AU7662" s="8" t="s">
        <v>161</v>
      </c>
      <c r="AV7662" s="8" t="s">
        <v>161</v>
      </c>
      <c r="AW7662" s="8" t="s">
        <v>161</v>
      </c>
      <c r="AX7662" s="8" t="s">
        <v>162</v>
      </c>
      <c r="AY7662" s="8" t="s">
        <v>147</v>
      </c>
      <c r="AZ7662" s="8" t="s">
        <v>147</v>
      </c>
      <c r="BA7662" s="8" t="s">
        <v>160</v>
      </c>
      <c r="BB7662" s="8" t="s">
        <v>161</v>
      </c>
      <c r="BC7662" s="8" t="s">
        <v>162</v>
      </c>
      <c r="BD7662" s="8" t="s">
        <v>161</v>
      </c>
      <c r="BE7662" s="8" t="s">
        <v>161</v>
      </c>
      <c r="BF7662" s="8"/>
      <c r="BG7662" s="8"/>
      <c r="BH7662" s="8"/>
      <c r="BI7662" s="8"/>
      <c r="BJ7662" s="8"/>
      <c r="BK7662" s="8" t="s">
        <v>298</v>
      </c>
      <c r="BL7662" s="8" t="s">
        <v>147</v>
      </c>
      <c r="BM7662" s="8" t="s">
        <v>39591</v>
      </c>
      <c r="BN7662" s="8" t="s">
        <v>7937</v>
      </c>
      <c r="BO7662" s="8" t="s">
        <v>517</v>
      </c>
      <c r="BP7662" s="8" t="s">
        <v>2094</v>
      </c>
      <c r="BQ7662" s="8" t="s">
        <v>154</v>
      </c>
      <c r="BR7662" s="8" t="s">
        <v>21407</v>
      </c>
      <c r="BS7662" s="8" t="s">
        <v>182</v>
      </c>
      <c r="BT7662" s="8"/>
      <c r="BU7662" s="8" t="s">
        <v>333</v>
      </c>
      <c r="BV7662" s="8" t="s">
        <v>71039</v>
      </c>
      <c r="BW7662" s="8" t="s">
        <v>241</v>
      </c>
      <c r="BX7662" s="8" t="s">
        <v>449</v>
      </c>
      <c r="BY7662" s="8" t="s">
        <v>3286</v>
      </c>
      <c r="BZ7662" s="8" t="s">
        <v>1037</v>
      </c>
      <c r="CA7662" s="8" t="s">
        <v>173</v>
      </c>
      <c r="CB7662" s="8" t="s">
        <v>26794</v>
      </c>
      <c r="CC7662" s="8" t="s">
        <v>221</v>
      </c>
      <c r="CD7662" s="8" t="s">
        <v>243</v>
      </c>
      <c r="CE7662" s="8" t="s">
        <v>183</v>
      </c>
      <c r="CF7662" s="8" t="s">
        <v>8093</v>
      </c>
      <c r="CG7662" s="8" t="s">
        <v>11238</v>
      </c>
      <c r="CH7662" s="8" t="s">
        <v>3626</v>
      </c>
      <c r="CI7662" s="8" t="s">
        <v>35387</v>
      </c>
      <c r="CJ7662" s="8"/>
      <c r="CK7662" s="8" t="s">
        <v>154</v>
      </c>
      <c r="CL7662" s="8" t="s">
        <v>71040</v>
      </c>
      <c r="CM7662" s="8" t="s">
        <v>346</v>
      </c>
      <c r="CN7662" s="8"/>
      <c r="CO7662" s="8" t="s">
        <v>212</v>
      </c>
      <c r="CP7662" s="8" t="s">
        <v>71041</v>
      </c>
      <c r="CQ7662" s="8"/>
      <c r="CR7662" s="8"/>
      <c r="CS7662" s="8"/>
      <c r="CT7662" s="8"/>
      <c r="CU7662" s="8"/>
      <c r="CV7662" s="8"/>
      <c r="CW7662" s="8"/>
      <c r="CX7662" s="8"/>
      <c r="CY7662" s="8"/>
      <c r="CZ7662" s="8"/>
      <c r="DA7662" s="8"/>
      <c r="DB7662" s="8"/>
      <c r="DC7662" s="8"/>
      <c r="DD7662" s="8"/>
      <c r="DE7662" s="8"/>
      <c r="DF7662" s="8"/>
      <c r="DG7662" s="8"/>
      <c r="DH7662" s="8"/>
      <c r="DI7662" s="8"/>
      <c r="DJ7662" s="8"/>
      <c r="DK7662" s="8"/>
      <c r="DL7662" s="8"/>
      <c r="DM7662" s="8"/>
      <c r="DN7662" s="8"/>
      <c r="DO7662" s="8"/>
      <c r="DP7662" s="8"/>
      <c r="DQ7662" s="8"/>
      <c r="DR7662" s="8"/>
      <c r="DS7662" s="8"/>
      <c r="DT7662" s="8"/>
      <c r="DU7662" s="8"/>
      <c r="DV7662" s="8"/>
      <c r="DW7662" s="8"/>
      <c r="DX7662" s="8"/>
      <c r="DY7662" s="8"/>
      <c r="DZ7662" s="8"/>
      <c r="EA7662" s="8"/>
      <c r="EB7662" s="8"/>
      <c r="EC7662" s="8"/>
      <c r="ED7662" s="8"/>
      <c r="EE7662" s="8" t="s">
        <v>48520</v>
      </c>
      <c r="EF7662" s="8" t="s">
        <v>23621</v>
      </c>
      <c r="EG7662" s="8" t="s">
        <v>147</v>
      </c>
      <c r="EH7662" s="8" t="s">
        <v>147</v>
      </c>
      <c r="EI7662" s="8" t="s">
        <v>147</v>
      </c>
      <c r="EJ7662" s="8" t="s">
        <v>245</v>
      </c>
      <c r="EK7662" s="8" t="s">
        <v>162</v>
      </c>
      <c r="EL7662" s="8" t="s">
        <v>162</v>
      </c>
      <c r="EM7662" s="8" t="s">
        <v>63578</v>
      </c>
      <c r="EN7662" s="9"/>
    </row>
    <row r="7663" spans="1:144" x14ac:dyDescent="0.25">
      <c r="A7663" s="10">
        <v>44609</v>
      </c>
      <c r="B7663" s="11" t="s">
        <v>4426</v>
      </c>
      <c r="C7663" s="11" t="s">
        <v>4427</v>
      </c>
      <c r="D7663" s="11" t="s">
        <v>3552</v>
      </c>
      <c r="E7663" s="11" t="s">
        <v>146</v>
      </c>
      <c r="F7663" s="11" t="s">
        <v>147</v>
      </c>
      <c r="G7663" s="11" t="s">
        <v>3552</v>
      </c>
      <c r="H7663" s="11"/>
      <c r="I7663" s="11" t="s">
        <v>147</v>
      </c>
      <c r="J7663" s="11" t="s">
        <v>3647</v>
      </c>
      <c r="K7663" s="11" t="s">
        <v>148</v>
      </c>
      <c r="L7663" s="11"/>
      <c r="M7663" s="11" t="s">
        <v>3878</v>
      </c>
      <c r="N7663" s="11"/>
      <c r="O7663" s="11"/>
      <c r="P7663" s="11" t="s">
        <v>4196</v>
      </c>
      <c r="Q7663" s="11" t="s">
        <v>5231</v>
      </c>
      <c r="R7663" s="11" t="s">
        <v>1127</v>
      </c>
      <c r="S7663" s="11" t="s">
        <v>71042</v>
      </c>
      <c r="T7663" s="11" t="s">
        <v>154</v>
      </c>
      <c r="U7663" s="11" t="s">
        <v>4140</v>
      </c>
      <c r="V7663" s="11" t="s">
        <v>77871</v>
      </c>
      <c r="W7663" s="11" t="s">
        <v>71043</v>
      </c>
      <c r="X7663" s="11" t="s">
        <v>1545</v>
      </c>
      <c r="Y7663" s="11" t="s">
        <v>169</v>
      </c>
      <c r="Z7663" s="11"/>
      <c r="AA7663" s="11"/>
      <c r="AB7663" s="11" t="s">
        <v>159</v>
      </c>
      <c r="AC7663" s="11" t="s">
        <v>160</v>
      </c>
      <c r="AD7663" s="11" t="s">
        <v>161</v>
      </c>
      <c r="AE7663" s="11" t="s">
        <v>162</v>
      </c>
      <c r="AF7663" s="11" t="s">
        <v>161</v>
      </c>
      <c r="AG7663" s="11" t="s">
        <v>161</v>
      </c>
      <c r="AH7663" s="11" t="s">
        <v>71044</v>
      </c>
      <c r="AI7663" s="11" t="s">
        <v>71044</v>
      </c>
      <c r="AJ7663" s="11" t="s">
        <v>202</v>
      </c>
      <c r="AK7663" s="11" t="s">
        <v>147</v>
      </c>
      <c r="AL7663" s="11" t="s">
        <v>609</v>
      </c>
      <c r="AM7663" s="11" t="s">
        <v>71045</v>
      </c>
      <c r="AN7663" s="11" t="s">
        <v>147</v>
      </c>
      <c r="AO7663" s="11">
        <v>5</v>
      </c>
      <c r="AP7663" s="11" t="s">
        <v>77871</v>
      </c>
      <c r="AQ7663" s="11" t="s">
        <v>166</v>
      </c>
      <c r="AR7663" s="11"/>
      <c r="AS7663" s="11"/>
      <c r="AT7663" s="11" t="s">
        <v>257</v>
      </c>
      <c r="AU7663" s="11" t="s">
        <v>161</v>
      </c>
      <c r="AV7663" s="11" t="s">
        <v>161</v>
      </c>
      <c r="AW7663" s="11" t="s">
        <v>162</v>
      </c>
      <c r="AX7663" s="11" t="s">
        <v>161</v>
      </c>
      <c r="AY7663" s="11" t="s">
        <v>147</v>
      </c>
      <c r="AZ7663" s="11" t="s">
        <v>147</v>
      </c>
      <c r="BA7663" s="11" t="s">
        <v>160</v>
      </c>
      <c r="BB7663" s="11" t="s">
        <v>161</v>
      </c>
      <c r="BC7663" s="11" t="s">
        <v>162</v>
      </c>
      <c r="BD7663" s="11" t="s">
        <v>161</v>
      </c>
      <c r="BE7663" s="11" t="s">
        <v>161</v>
      </c>
      <c r="BF7663" s="11"/>
      <c r="BG7663" s="11"/>
      <c r="BH7663" s="11"/>
      <c r="BI7663" s="11"/>
      <c r="BJ7663" s="11"/>
      <c r="BK7663" s="11" t="s">
        <v>169</v>
      </c>
      <c r="BL7663" s="11" t="s">
        <v>166</v>
      </c>
      <c r="BM7663" s="11" t="s">
        <v>19353</v>
      </c>
      <c r="BN7663" s="11" t="s">
        <v>386</v>
      </c>
      <c r="BO7663" s="11" t="s">
        <v>1127</v>
      </c>
      <c r="BP7663" s="11" t="s">
        <v>71042</v>
      </c>
      <c r="BQ7663" s="11" t="s">
        <v>173</v>
      </c>
      <c r="BR7663" s="11" t="s">
        <v>71046</v>
      </c>
      <c r="BS7663" s="11" t="s">
        <v>182</v>
      </c>
      <c r="BT7663" s="11"/>
      <c r="BU7663" s="11" t="s">
        <v>183</v>
      </c>
      <c r="BV7663" s="11" t="s">
        <v>50283</v>
      </c>
      <c r="BW7663" s="11" t="s">
        <v>22292</v>
      </c>
      <c r="BX7663" s="11" t="s">
        <v>711</v>
      </c>
      <c r="BY7663" s="11" t="s">
        <v>71047</v>
      </c>
      <c r="BZ7663" s="11" t="s">
        <v>1127</v>
      </c>
      <c r="CA7663" s="11" t="s">
        <v>173</v>
      </c>
      <c r="CB7663" s="11" t="s">
        <v>71048</v>
      </c>
      <c r="CC7663" s="11" t="s">
        <v>182</v>
      </c>
      <c r="CD7663" s="11"/>
      <c r="CE7663" s="11" t="s">
        <v>183</v>
      </c>
      <c r="CF7663" s="11" t="s">
        <v>59005</v>
      </c>
      <c r="CG7663" s="11" t="s">
        <v>1396</v>
      </c>
      <c r="CH7663" s="11" t="s">
        <v>374</v>
      </c>
      <c r="CI7663" s="11" t="s">
        <v>3508</v>
      </c>
      <c r="CJ7663" s="11" t="s">
        <v>1127</v>
      </c>
      <c r="CK7663" s="11" t="s">
        <v>173</v>
      </c>
      <c r="CL7663" s="11" t="s">
        <v>16322</v>
      </c>
      <c r="CM7663" s="11" t="s">
        <v>182</v>
      </c>
      <c r="CN7663" s="11"/>
      <c r="CO7663" s="11" t="s">
        <v>183</v>
      </c>
      <c r="CP7663" s="11" t="s">
        <v>71049</v>
      </c>
      <c r="CQ7663" s="11" t="s">
        <v>466</v>
      </c>
      <c r="CR7663" s="11" t="s">
        <v>374</v>
      </c>
      <c r="CS7663" s="11" t="s">
        <v>3508</v>
      </c>
      <c r="CT7663" s="11" t="s">
        <v>1127</v>
      </c>
      <c r="CU7663" s="11" t="s">
        <v>154</v>
      </c>
      <c r="CV7663" s="11" t="s">
        <v>71050</v>
      </c>
      <c r="CW7663" s="11" t="s">
        <v>182</v>
      </c>
      <c r="CX7663" s="11"/>
      <c r="CY7663" s="11" t="s">
        <v>183</v>
      </c>
      <c r="CZ7663" s="11" t="s">
        <v>71051</v>
      </c>
      <c r="DA7663" s="11"/>
      <c r="DB7663" s="11"/>
      <c r="DC7663" s="11"/>
      <c r="DD7663" s="11"/>
      <c r="DE7663" s="11"/>
      <c r="DF7663" s="11"/>
      <c r="DG7663" s="11"/>
      <c r="DH7663" s="11"/>
      <c r="DI7663" s="11"/>
      <c r="DJ7663" s="11"/>
      <c r="DK7663" s="11"/>
      <c r="DL7663" s="11"/>
      <c r="DM7663" s="11"/>
      <c r="DN7663" s="11"/>
      <c r="DO7663" s="11"/>
      <c r="DP7663" s="11"/>
      <c r="DQ7663" s="11"/>
      <c r="DR7663" s="11"/>
      <c r="DS7663" s="11"/>
      <c r="DT7663" s="11"/>
      <c r="DU7663" s="11"/>
      <c r="DV7663" s="11"/>
      <c r="DW7663" s="11"/>
      <c r="DX7663" s="11"/>
      <c r="DY7663" s="11"/>
      <c r="DZ7663" s="11"/>
      <c r="EA7663" s="11"/>
      <c r="EB7663" s="11"/>
      <c r="EC7663" s="11"/>
      <c r="ED7663" s="11"/>
      <c r="EE7663" s="11" t="s">
        <v>48531</v>
      </c>
      <c r="EF7663" s="11" t="s">
        <v>23610</v>
      </c>
      <c r="EG7663" s="11" t="s">
        <v>147</v>
      </c>
      <c r="EH7663" s="11" t="s">
        <v>147</v>
      </c>
      <c r="EI7663" s="11" t="s">
        <v>147</v>
      </c>
      <c r="EJ7663" s="11" t="s">
        <v>427</v>
      </c>
      <c r="EK7663" s="11" t="s">
        <v>162</v>
      </c>
      <c r="EL7663" s="11" t="s">
        <v>162</v>
      </c>
      <c r="EM7663" s="11" t="s">
        <v>63578</v>
      </c>
      <c r="EN7663" s="12"/>
    </row>
    <row r="7664" spans="1:144" x14ac:dyDescent="0.25">
      <c r="A7664" s="7">
        <v>44609</v>
      </c>
      <c r="B7664" s="8" t="s">
        <v>4794</v>
      </c>
      <c r="C7664" s="8" t="s">
        <v>4795</v>
      </c>
      <c r="D7664" s="8" t="s">
        <v>3552</v>
      </c>
      <c r="E7664" s="8" t="s">
        <v>146</v>
      </c>
      <c r="F7664" s="8" t="s">
        <v>147</v>
      </c>
      <c r="G7664" s="8" t="s">
        <v>3552</v>
      </c>
      <c r="H7664" s="8"/>
      <c r="I7664" s="8" t="s">
        <v>147</v>
      </c>
      <c r="J7664" s="8" t="s">
        <v>3553</v>
      </c>
      <c r="K7664" s="8" t="s">
        <v>148</v>
      </c>
      <c r="L7664" s="8"/>
      <c r="M7664" s="8" t="s">
        <v>3554</v>
      </c>
      <c r="N7664" s="8"/>
      <c r="O7664" s="8"/>
      <c r="P7664" s="8" t="s">
        <v>71052</v>
      </c>
      <c r="Q7664" s="8" t="s">
        <v>179</v>
      </c>
      <c r="R7664" s="8" t="s">
        <v>6469</v>
      </c>
      <c r="S7664" s="8" t="s">
        <v>2792</v>
      </c>
      <c r="T7664" s="8" t="s">
        <v>154</v>
      </c>
      <c r="U7664" s="8" t="s">
        <v>6170</v>
      </c>
      <c r="V7664" s="8" t="s">
        <v>77871</v>
      </c>
      <c r="W7664" s="8" t="s">
        <v>71053</v>
      </c>
      <c r="X7664" s="8"/>
      <c r="Y7664" s="8" t="s">
        <v>176</v>
      </c>
      <c r="Z7664" s="8" t="s">
        <v>71054</v>
      </c>
      <c r="AA7664" s="8" t="s">
        <v>3733</v>
      </c>
      <c r="AB7664" s="8" t="s">
        <v>199</v>
      </c>
      <c r="AC7664" s="8" t="s">
        <v>160</v>
      </c>
      <c r="AD7664" s="8" t="s">
        <v>161</v>
      </c>
      <c r="AE7664" s="8" t="s">
        <v>162</v>
      </c>
      <c r="AF7664" s="8" t="s">
        <v>161</v>
      </c>
      <c r="AG7664" s="8" t="s">
        <v>161</v>
      </c>
      <c r="AH7664" s="8" t="s">
        <v>71055</v>
      </c>
      <c r="AI7664" s="8"/>
      <c r="AJ7664" s="8" t="s">
        <v>159</v>
      </c>
      <c r="AK7664" s="8" t="s">
        <v>147</v>
      </c>
      <c r="AL7664" s="8" t="s">
        <v>164</v>
      </c>
      <c r="AM7664" s="8" t="s">
        <v>71056</v>
      </c>
      <c r="AN7664" s="8" t="s">
        <v>147</v>
      </c>
      <c r="AO7664" s="8">
        <v>3</v>
      </c>
      <c r="AP7664" s="8" t="s">
        <v>77871</v>
      </c>
      <c r="AQ7664" s="8" t="s">
        <v>166</v>
      </c>
      <c r="AR7664" s="8"/>
      <c r="AS7664" s="8"/>
      <c r="AT7664" s="8" t="s">
        <v>169</v>
      </c>
      <c r="AU7664" s="8" t="s">
        <v>161</v>
      </c>
      <c r="AV7664" s="8" t="s">
        <v>161</v>
      </c>
      <c r="AW7664" s="8" t="s">
        <v>161</v>
      </c>
      <c r="AX7664" s="8" t="s">
        <v>162</v>
      </c>
      <c r="AY7664" s="8" t="s">
        <v>166</v>
      </c>
      <c r="AZ7664" s="8"/>
      <c r="BA7664" s="8"/>
      <c r="BB7664" s="8"/>
      <c r="BC7664" s="8"/>
      <c r="BD7664" s="8"/>
      <c r="BE7664" s="8"/>
      <c r="BF7664" s="8"/>
      <c r="BG7664" s="8"/>
      <c r="BH7664" s="8"/>
      <c r="BI7664" s="8"/>
      <c r="BJ7664" s="8"/>
      <c r="BK7664" s="8" t="s">
        <v>298</v>
      </c>
      <c r="BL7664" s="8" t="s">
        <v>147</v>
      </c>
      <c r="BM7664" s="8" t="s">
        <v>71057</v>
      </c>
      <c r="BN7664" s="8" t="s">
        <v>179</v>
      </c>
      <c r="BO7664" s="8" t="s">
        <v>6469</v>
      </c>
      <c r="BP7664" s="8" t="s">
        <v>71058</v>
      </c>
      <c r="BQ7664" s="8" t="s">
        <v>173</v>
      </c>
      <c r="BR7664" s="8" t="s">
        <v>71059</v>
      </c>
      <c r="BS7664" s="8" t="s">
        <v>346</v>
      </c>
      <c r="BT7664" s="8"/>
      <c r="BU7664" s="8" t="s">
        <v>212</v>
      </c>
      <c r="BV7664" s="8" t="s">
        <v>71060</v>
      </c>
      <c r="BW7664" s="8" t="s">
        <v>31218</v>
      </c>
      <c r="BX7664" s="8" t="s">
        <v>497</v>
      </c>
      <c r="BY7664" s="8" t="s">
        <v>16291</v>
      </c>
      <c r="BZ7664" s="8"/>
      <c r="CA7664" s="8" t="s">
        <v>154</v>
      </c>
      <c r="CB7664" s="8" t="s">
        <v>71061</v>
      </c>
      <c r="CC7664" s="8" t="s">
        <v>346</v>
      </c>
      <c r="CD7664" s="8"/>
      <c r="CE7664" s="8" t="s">
        <v>212</v>
      </c>
      <c r="CF7664" s="8" t="s">
        <v>71062</v>
      </c>
      <c r="CG7664" s="8"/>
      <c r="CH7664" s="8"/>
      <c r="CI7664" s="8"/>
      <c r="CJ7664" s="8"/>
      <c r="CK7664" s="8"/>
      <c r="CL7664" s="8"/>
      <c r="CM7664" s="8"/>
      <c r="CN7664" s="8"/>
      <c r="CO7664" s="8"/>
      <c r="CP7664" s="8"/>
      <c r="CQ7664" s="8"/>
      <c r="CR7664" s="8"/>
      <c r="CS7664" s="8"/>
      <c r="CT7664" s="8"/>
      <c r="CU7664" s="8"/>
      <c r="CV7664" s="8"/>
      <c r="CW7664" s="8"/>
      <c r="CX7664" s="8"/>
      <c r="CY7664" s="8"/>
      <c r="CZ7664" s="8"/>
      <c r="DA7664" s="8"/>
      <c r="DB7664" s="8"/>
      <c r="DC7664" s="8"/>
      <c r="DD7664" s="8"/>
      <c r="DE7664" s="8"/>
      <c r="DF7664" s="8"/>
      <c r="DG7664" s="8"/>
      <c r="DH7664" s="8"/>
      <c r="DI7664" s="8"/>
      <c r="DJ7664" s="8"/>
      <c r="DK7664" s="8"/>
      <c r="DL7664" s="8"/>
      <c r="DM7664" s="8"/>
      <c r="DN7664" s="8"/>
      <c r="DO7664" s="8"/>
      <c r="DP7664" s="8"/>
      <c r="DQ7664" s="8"/>
      <c r="DR7664" s="8"/>
      <c r="DS7664" s="8"/>
      <c r="DT7664" s="8"/>
      <c r="DU7664" s="8"/>
      <c r="DV7664" s="8"/>
      <c r="DW7664" s="8"/>
      <c r="DX7664" s="8"/>
      <c r="DY7664" s="8"/>
      <c r="DZ7664" s="8"/>
      <c r="EA7664" s="8"/>
      <c r="EB7664" s="8"/>
      <c r="EC7664" s="8"/>
      <c r="ED7664" s="8"/>
      <c r="EE7664" s="8" t="s">
        <v>48520</v>
      </c>
      <c r="EF7664" s="8" t="s">
        <v>23621</v>
      </c>
      <c r="EG7664" s="8" t="s">
        <v>147</v>
      </c>
      <c r="EH7664" s="8" t="s">
        <v>147</v>
      </c>
      <c r="EI7664" s="8" t="s">
        <v>147</v>
      </c>
      <c r="EJ7664" s="8" t="s">
        <v>269</v>
      </c>
      <c r="EK7664" s="8" t="s">
        <v>161</v>
      </c>
      <c r="EL7664" s="8" t="s">
        <v>162</v>
      </c>
      <c r="EM7664" s="8" t="s">
        <v>63578</v>
      </c>
      <c r="EN7664" s="9"/>
    </row>
    <row r="7665" spans="1:144" x14ac:dyDescent="0.25">
      <c r="A7665" s="10">
        <v>44609</v>
      </c>
      <c r="B7665" s="11" t="s">
        <v>4794</v>
      </c>
      <c r="C7665" s="11" t="s">
        <v>4795</v>
      </c>
      <c r="D7665" s="11" t="s">
        <v>3552</v>
      </c>
      <c r="E7665" s="11" t="s">
        <v>146</v>
      </c>
      <c r="F7665" s="11" t="s">
        <v>147</v>
      </c>
      <c r="G7665" s="11" t="s">
        <v>3552</v>
      </c>
      <c r="H7665" s="11"/>
      <c r="I7665" s="11" t="s">
        <v>147</v>
      </c>
      <c r="J7665" s="11" t="s">
        <v>3567</v>
      </c>
      <c r="K7665" s="11" t="s">
        <v>148</v>
      </c>
      <c r="L7665" s="11"/>
      <c r="M7665" s="11" t="s">
        <v>3786</v>
      </c>
      <c r="N7665" s="11"/>
      <c r="O7665" s="11"/>
      <c r="P7665" s="11" t="s">
        <v>71063</v>
      </c>
      <c r="Q7665" s="11" t="s">
        <v>2753</v>
      </c>
      <c r="R7665" s="11" t="s">
        <v>1579</v>
      </c>
      <c r="S7665" s="11" t="s">
        <v>8372</v>
      </c>
      <c r="T7665" s="11" t="s">
        <v>154</v>
      </c>
      <c r="U7665" s="11" t="s">
        <v>23170</v>
      </c>
      <c r="V7665" s="11" t="s">
        <v>77871</v>
      </c>
      <c r="W7665" s="11" t="s">
        <v>71064</v>
      </c>
      <c r="X7665" s="11" t="s">
        <v>3836</v>
      </c>
      <c r="Y7665" s="11" t="s">
        <v>169</v>
      </c>
      <c r="Z7665" s="11"/>
      <c r="AA7665" s="11"/>
      <c r="AB7665" s="11" t="s">
        <v>159</v>
      </c>
      <c r="AC7665" s="11" t="s">
        <v>160</v>
      </c>
      <c r="AD7665" s="11" t="s">
        <v>161</v>
      </c>
      <c r="AE7665" s="11" t="s">
        <v>162</v>
      </c>
      <c r="AF7665" s="11" t="s">
        <v>161</v>
      </c>
      <c r="AG7665" s="11" t="s">
        <v>161</v>
      </c>
      <c r="AH7665" s="11" t="s">
        <v>71065</v>
      </c>
      <c r="AI7665" s="11"/>
      <c r="AJ7665" s="11" t="s">
        <v>159</v>
      </c>
      <c r="AK7665" s="11" t="s">
        <v>147</v>
      </c>
      <c r="AL7665" s="11" t="s">
        <v>164</v>
      </c>
      <c r="AM7665" s="11" t="s">
        <v>71066</v>
      </c>
      <c r="AN7665" s="11" t="s">
        <v>147</v>
      </c>
      <c r="AO7665" s="11">
        <v>5</v>
      </c>
      <c r="AP7665" s="11" t="s">
        <v>77871</v>
      </c>
      <c r="AQ7665" s="11" t="s">
        <v>166</v>
      </c>
      <c r="AR7665" s="11"/>
      <c r="AS7665" s="11"/>
      <c r="AT7665" s="11" t="s">
        <v>257</v>
      </c>
      <c r="AU7665" s="11" t="s">
        <v>161</v>
      </c>
      <c r="AV7665" s="11" t="s">
        <v>161</v>
      </c>
      <c r="AW7665" s="11" t="s">
        <v>162</v>
      </c>
      <c r="AX7665" s="11" t="s">
        <v>161</v>
      </c>
      <c r="AY7665" s="11" t="s">
        <v>147</v>
      </c>
      <c r="AZ7665" s="11" t="s">
        <v>147</v>
      </c>
      <c r="BA7665" s="11" t="s">
        <v>160</v>
      </c>
      <c r="BB7665" s="11" t="s">
        <v>161</v>
      </c>
      <c r="BC7665" s="11" t="s">
        <v>162</v>
      </c>
      <c r="BD7665" s="11" t="s">
        <v>161</v>
      </c>
      <c r="BE7665" s="11" t="s">
        <v>161</v>
      </c>
      <c r="BF7665" s="11"/>
      <c r="BG7665" s="11"/>
      <c r="BH7665" s="11"/>
      <c r="BI7665" s="11"/>
      <c r="BJ7665" s="11"/>
      <c r="BK7665" s="11" t="s">
        <v>298</v>
      </c>
      <c r="BL7665" s="11" t="s">
        <v>147</v>
      </c>
      <c r="BM7665" s="11" t="s">
        <v>179</v>
      </c>
      <c r="BN7665" s="11" t="s">
        <v>3363</v>
      </c>
      <c r="BO7665" s="11" t="s">
        <v>21817</v>
      </c>
      <c r="BP7665" s="11" t="s">
        <v>9884</v>
      </c>
      <c r="BQ7665" s="11" t="s">
        <v>173</v>
      </c>
      <c r="BR7665" s="11" t="s">
        <v>71067</v>
      </c>
      <c r="BS7665" s="11" t="s">
        <v>175</v>
      </c>
      <c r="BT7665" s="11"/>
      <c r="BU7665" s="11" t="s">
        <v>212</v>
      </c>
      <c r="BV7665" s="11" t="s">
        <v>71068</v>
      </c>
      <c r="BW7665" s="11" t="s">
        <v>3007</v>
      </c>
      <c r="BX7665" s="11" t="s">
        <v>552</v>
      </c>
      <c r="BY7665" s="11" t="s">
        <v>1579</v>
      </c>
      <c r="BZ7665" s="11" t="s">
        <v>6376</v>
      </c>
      <c r="CA7665" s="11" t="s">
        <v>173</v>
      </c>
      <c r="CB7665" s="11" t="s">
        <v>71069</v>
      </c>
      <c r="CC7665" s="11" t="s">
        <v>182</v>
      </c>
      <c r="CD7665" s="11"/>
      <c r="CE7665" s="11" t="s">
        <v>333</v>
      </c>
      <c r="CF7665" s="11" t="s">
        <v>71070</v>
      </c>
      <c r="CG7665" s="11" t="s">
        <v>1925</v>
      </c>
      <c r="CH7665" s="11" t="s">
        <v>466</v>
      </c>
      <c r="CI7665" s="11" t="s">
        <v>21817</v>
      </c>
      <c r="CJ7665" s="11" t="s">
        <v>1579</v>
      </c>
      <c r="CK7665" s="11" t="s">
        <v>154</v>
      </c>
      <c r="CL7665" s="11" t="s">
        <v>34207</v>
      </c>
      <c r="CM7665" s="11" t="s">
        <v>182</v>
      </c>
      <c r="CN7665" s="11"/>
      <c r="CO7665" s="11" t="s">
        <v>333</v>
      </c>
      <c r="CP7665" s="11" t="s">
        <v>71071</v>
      </c>
      <c r="CQ7665" s="11" t="s">
        <v>1295</v>
      </c>
      <c r="CR7665" s="11" t="s">
        <v>9770</v>
      </c>
      <c r="CS7665" s="11" t="s">
        <v>3286</v>
      </c>
      <c r="CT7665" s="11" t="s">
        <v>1579</v>
      </c>
      <c r="CU7665" s="11" t="s">
        <v>173</v>
      </c>
      <c r="CV7665" s="11" t="s">
        <v>6756</v>
      </c>
      <c r="CW7665" s="11" t="s">
        <v>182</v>
      </c>
      <c r="CX7665" s="11"/>
      <c r="CY7665" s="11" t="s">
        <v>188</v>
      </c>
      <c r="CZ7665" s="11" t="s">
        <v>71072</v>
      </c>
      <c r="DA7665" s="11"/>
      <c r="DB7665" s="11"/>
      <c r="DC7665" s="11"/>
      <c r="DD7665" s="11"/>
      <c r="DE7665" s="11"/>
      <c r="DF7665" s="11"/>
      <c r="DG7665" s="11"/>
      <c r="DH7665" s="11"/>
      <c r="DI7665" s="11"/>
      <c r="DJ7665" s="11"/>
      <c r="DK7665" s="11"/>
      <c r="DL7665" s="11"/>
      <c r="DM7665" s="11"/>
      <c r="DN7665" s="11"/>
      <c r="DO7665" s="11"/>
      <c r="DP7665" s="11"/>
      <c r="DQ7665" s="11"/>
      <c r="DR7665" s="11"/>
      <c r="DS7665" s="11"/>
      <c r="DT7665" s="11"/>
      <c r="DU7665" s="11"/>
      <c r="DV7665" s="11"/>
      <c r="DW7665" s="11"/>
      <c r="DX7665" s="11"/>
      <c r="DY7665" s="11"/>
      <c r="DZ7665" s="11"/>
      <c r="EA7665" s="11"/>
      <c r="EB7665" s="11"/>
      <c r="EC7665" s="11"/>
      <c r="ED7665" s="11"/>
      <c r="EE7665" s="11" t="s">
        <v>48520</v>
      </c>
      <c r="EF7665" s="11" t="s">
        <v>23621</v>
      </c>
      <c r="EG7665" s="11" t="s">
        <v>147</v>
      </c>
      <c r="EH7665" s="11" t="s">
        <v>147</v>
      </c>
      <c r="EI7665" s="11" t="s">
        <v>147</v>
      </c>
      <c r="EJ7665" s="11" t="s">
        <v>269</v>
      </c>
      <c r="EK7665" s="11" t="s">
        <v>161</v>
      </c>
      <c r="EL7665" s="11" t="s">
        <v>162</v>
      </c>
      <c r="EM7665" s="11" t="s">
        <v>63578</v>
      </c>
      <c r="EN7665" s="12"/>
    </row>
    <row r="7666" spans="1:144" x14ac:dyDescent="0.25">
      <c r="A7666" s="7">
        <v>44609</v>
      </c>
      <c r="B7666" s="8" t="s">
        <v>3686</v>
      </c>
      <c r="C7666" s="8" t="s">
        <v>3687</v>
      </c>
      <c r="D7666" s="8" t="s">
        <v>3552</v>
      </c>
      <c r="E7666" s="8" t="s">
        <v>146</v>
      </c>
      <c r="F7666" s="8" t="s">
        <v>147</v>
      </c>
      <c r="G7666" s="8" t="s">
        <v>3552</v>
      </c>
      <c r="H7666" s="8"/>
      <c r="I7666" s="8" t="s">
        <v>147</v>
      </c>
      <c r="J7666" s="8" t="s">
        <v>3567</v>
      </c>
      <c r="K7666" s="8" t="s">
        <v>148</v>
      </c>
      <c r="L7666" s="8"/>
      <c r="M7666" s="8" t="s">
        <v>3568</v>
      </c>
      <c r="N7666" s="8"/>
      <c r="O7666" s="8"/>
      <c r="P7666" s="8" t="s">
        <v>1244</v>
      </c>
      <c r="Q7666" s="8" t="s">
        <v>520</v>
      </c>
      <c r="R7666" s="8" t="s">
        <v>13212</v>
      </c>
      <c r="S7666" s="8" t="s">
        <v>811</v>
      </c>
      <c r="T7666" s="8" t="s">
        <v>154</v>
      </c>
      <c r="U7666" s="8" t="s">
        <v>71073</v>
      </c>
      <c r="V7666" s="8" t="s">
        <v>77871</v>
      </c>
      <c r="W7666" s="8" t="s">
        <v>71074</v>
      </c>
      <c r="X7666" s="8" t="s">
        <v>454</v>
      </c>
      <c r="Y7666" s="8" t="s">
        <v>176</v>
      </c>
      <c r="Z7666" s="8" t="s">
        <v>71075</v>
      </c>
      <c r="AA7666" s="8" t="s">
        <v>71076</v>
      </c>
      <c r="AB7666" s="8" t="s">
        <v>202</v>
      </c>
      <c r="AC7666" s="8" t="s">
        <v>160</v>
      </c>
      <c r="AD7666" s="8" t="s">
        <v>161</v>
      </c>
      <c r="AE7666" s="8" t="s">
        <v>162</v>
      </c>
      <c r="AF7666" s="8" t="s">
        <v>161</v>
      </c>
      <c r="AG7666" s="8" t="s">
        <v>161</v>
      </c>
      <c r="AH7666" s="8" t="s">
        <v>71077</v>
      </c>
      <c r="AI7666" s="8" t="s">
        <v>71077</v>
      </c>
      <c r="AJ7666" s="8" t="s">
        <v>159</v>
      </c>
      <c r="AK7666" s="8" t="s">
        <v>147</v>
      </c>
      <c r="AL7666" s="8" t="s">
        <v>164</v>
      </c>
      <c r="AM7666" s="8" t="s">
        <v>71078</v>
      </c>
      <c r="AN7666" s="8" t="s">
        <v>147</v>
      </c>
      <c r="AO7666" s="8">
        <v>3</v>
      </c>
      <c r="AP7666" s="8" t="s">
        <v>77871</v>
      </c>
      <c r="AQ7666" s="8" t="s">
        <v>147</v>
      </c>
      <c r="AR7666" s="8" t="s">
        <v>875</v>
      </c>
      <c r="AS7666" s="8" t="s">
        <v>147</v>
      </c>
      <c r="AT7666" s="8" t="s">
        <v>257</v>
      </c>
      <c r="AU7666" s="8" t="s">
        <v>161</v>
      </c>
      <c r="AV7666" s="8" t="s">
        <v>161</v>
      </c>
      <c r="AW7666" s="8" t="s">
        <v>162</v>
      </c>
      <c r="AX7666" s="8" t="s">
        <v>161</v>
      </c>
      <c r="AY7666" s="8" t="s">
        <v>147</v>
      </c>
      <c r="AZ7666" s="8" t="s">
        <v>166</v>
      </c>
      <c r="BA7666" s="8"/>
      <c r="BB7666" s="8"/>
      <c r="BC7666" s="8"/>
      <c r="BD7666" s="8"/>
      <c r="BE7666" s="8"/>
      <c r="BF7666" s="8" t="s">
        <v>168</v>
      </c>
      <c r="BG7666" s="8" t="s">
        <v>161</v>
      </c>
      <c r="BH7666" s="8" t="s">
        <v>162</v>
      </c>
      <c r="BI7666" s="8" t="s">
        <v>161</v>
      </c>
      <c r="BJ7666" s="8" t="s">
        <v>161</v>
      </c>
      <c r="BK7666" s="8" t="s">
        <v>298</v>
      </c>
      <c r="BL7666" s="8" t="s">
        <v>147</v>
      </c>
      <c r="BM7666" s="8" t="s">
        <v>2106</v>
      </c>
      <c r="BN7666" s="8" t="s">
        <v>429</v>
      </c>
      <c r="BO7666" s="8" t="s">
        <v>9207</v>
      </c>
      <c r="BP7666" s="8" t="s">
        <v>272</v>
      </c>
      <c r="BQ7666" s="8" t="s">
        <v>154</v>
      </c>
      <c r="BR7666" s="8" t="s">
        <v>71079</v>
      </c>
      <c r="BS7666" s="8" t="s">
        <v>175</v>
      </c>
      <c r="BT7666" s="8"/>
      <c r="BU7666" s="8" t="s">
        <v>212</v>
      </c>
      <c r="BV7666" s="8" t="s">
        <v>71080</v>
      </c>
      <c r="BW7666" s="8" t="s">
        <v>71081</v>
      </c>
      <c r="BX7666" s="8" t="s">
        <v>728</v>
      </c>
      <c r="BY7666" s="8" t="s">
        <v>13212</v>
      </c>
      <c r="BZ7666" s="8" t="s">
        <v>9207</v>
      </c>
      <c r="CA7666" s="8" t="s">
        <v>173</v>
      </c>
      <c r="CB7666" s="8" t="s">
        <v>54788</v>
      </c>
      <c r="CC7666" s="8" t="s">
        <v>182</v>
      </c>
      <c r="CD7666" s="8"/>
      <c r="CE7666" s="8" t="s">
        <v>183</v>
      </c>
      <c r="CF7666" s="8" t="s">
        <v>71082</v>
      </c>
      <c r="CG7666" s="8"/>
      <c r="CH7666" s="8"/>
      <c r="CI7666" s="8"/>
      <c r="CJ7666" s="8"/>
      <c r="CK7666" s="8"/>
      <c r="CL7666" s="8"/>
      <c r="CM7666" s="8"/>
      <c r="CN7666" s="8"/>
      <c r="CO7666" s="8"/>
      <c r="CP7666" s="8"/>
      <c r="CQ7666" s="8"/>
      <c r="CR7666" s="8"/>
      <c r="CS7666" s="8"/>
      <c r="CT7666" s="8"/>
      <c r="CU7666" s="8"/>
      <c r="CV7666" s="8"/>
      <c r="CW7666" s="8"/>
      <c r="CX7666" s="8"/>
      <c r="CY7666" s="8"/>
      <c r="CZ7666" s="8"/>
      <c r="DA7666" s="8"/>
      <c r="DB7666" s="8"/>
      <c r="DC7666" s="8"/>
      <c r="DD7666" s="8"/>
      <c r="DE7666" s="8"/>
      <c r="DF7666" s="8"/>
      <c r="DG7666" s="8"/>
      <c r="DH7666" s="8"/>
      <c r="DI7666" s="8"/>
      <c r="DJ7666" s="8"/>
      <c r="DK7666" s="8"/>
      <c r="DL7666" s="8"/>
      <c r="DM7666" s="8"/>
      <c r="DN7666" s="8"/>
      <c r="DO7666" s="8"/>
      <c r="DP7666" s="8"/>
      <c r="DQ7666" s="8"/>
      <c r="DR7666" s="8"/>
      <c r="DS7666" s="8"/>
      <c r="DT7666" s="8"/>
      <c r="DU7666" s="8"/>
      <c r="DV7666" s="8"/>
      <c r="DW7666" s="8"/>
      <c r="DX7666" s="8"/>
      <c r="DY7666" s="8"/>
      <c r="DZ7666" s="8"/>
      <c r="EA7666" s="8"/>
      <c r="EB7666" s="8"/>
      <c r="EC7666" s="8"/>
      <c r="ED7666" s="8"/>
      <c r="EE7666" s="8" t="s">
        <v>48520</v>
      </c>
      <c r="EF7666" s="8" t="s">
        <v>23621</v>
      </c>
      <c r="EG7666" s="8" t="s">
        <v>147</v>
      </c>
      <c r="EH7666" s="8" t="s">
        <v>147</v>
      </c>
      <c r="EI7666" s="8" t="s">
        <v>147</v>
      </c>
      <c r="EJ7666" s="8" t="s">
        <v>269</v>
      </c>
      <c r="EK7666" s="8" t="s">
        <v>161</v>
      </c>
      <c r="EL7666" s="8" t="s">
        <v>162</v>
      </c>
      <c r="EM7666" s="8" t="s">
        <v>63578</v>
      </c>
      <c r="EN7666" s="9"/>
    </row>
    <row r="7667" spans="1:144" x14ac:dyDescent="0.25">
      <c r="A7667" s="10">
        <v>44609</v>
      </c>
      <c r="B7667" s="11" t="s">
        <v>4297</v>
      </c>
      <c r="C7667" s="11" t="s">
        <v>4298</v>
      </c>
      <c r="D7667" s="11" t="s">
        <v>3552</v>
      </c>
      <c r="E7667" s="11" t="s">
        <v>146</v>
      </c>
      <c r="F7667" s="11" t="s">
        <v>147</v>
      </c>
      <c r="G7667" s="11" t="s">
        <v>3552</v>
      </c>
      <c r="H7667" s="11"/>
      <c r="I7667" s="11" t="s">
        <v>147</v>
      </c>
      <c r="J7667" s="11" t="s">
        <v>3567</v>
      </c>
      <c r="K7667" s="11" t="s">
        <v>148</v>
      </c>
      <c r="L7667" s="11"/>
      <c r="M7667" s="11" t="s">
        <v>3744</v>
      </c>
      <c r="N7667" s="11"/>
      <c r="O7667" s="11"/>
      <c r="P7667" s="11" t="s">
        <v>71083</v>
      </c>
      <c r="Q7667" s="11" t="s">
        <v>71084</v>
      </c>
      <c r="R7667" s="11" t="s">
        <v>499</v>
      </c>
      <c r="S7667" s="11" t="s">
        <v>24024</v>
      </c>
      <c r="T7667" s="11" t="s">
        <v>154</v>
      </c>
      <c r="U7667" s="11" t="s">
        <v>50358</v>
      </c>
      <c r="V7667" s="11" t="s">
        <v>77871</v>
      </c>
      <c r="W7667" s="11" t="s">
        <v>71085</v>
      </c>
      <c r="X7667" s="11" t="s">
        <v>71086</v>
      </c>
      <c r="Y7667" s="11" t="s">
        <v>176</v>
      </c>
      <c r="Z7667" s="11" t="s">
        <v>71087</v>
      </c>
      <c r="AA7667" s="11" t="s">
        <v>71088</v>
      </c>
      <c r="AB7667" s="11" t="s">
        <v>202</v>
      </c>
      <c r="AC7667" s="11" t="s">
        <v>160</v>
      </c>
      <c r="AD7667" s="11" t="s">
        <v>161</v>
      </c>
      <c r="AE7667" s="11" t="s">
        <v>162</v>
      </c>
      <c r="AF7667" s="11" t="s">
        <v>161</v>
      </c>
      <c r="AG7667" s="11" t="s">
        <v>161</v>
      </c>
      <c r="AH7667" s="11" t="s">
        <v>71089</v>
      </c>
      <c r="AI7667" s="11" t="s">
        <v>71089</v>
      </c>
      <c r="AJ7667" s="11" t="s">
        <v>202</v>
      </c>
      <c r="AK7667" s="11" t="s">
        <v>147</v>
      </c>
      <c r="AL7667" s="11" t="s">
        <v>164</v>
      </c>
      <c r="AM7667" s="11" t="s">
        <v>71090</v>
      </c>
      <c r="AN7667" s="11" t="s">
        <v>147</v>
      </c>
      <c r="AO7667" s="11">
        <v>2</v>
      </c>
      <c r="AP7667" s="11" t="s">
        <v>77871</v>
      </c>
      <c r="AQ7667" s="11" t="s">
        <v>166</v>
      </c>
      <c r="AR7667" s="11"/>
      <c r="AS7667" s="11"/>
      <c r="AT7667" s="11" t="s">
        <v>169</v>
      </c>
      <c r="AU7667" s="11" t="s">
        <v>161</v>
      </c>
      <c r="AV7667" s="11" t="s">
        <v>161</v>
      </c>
      <c r="AW7667" s="11" t="s">
        <v>161</v>
      </c>
      <c r="AX7667" s="11" t="s">
        <v>162</v>
      </c>
      <c r="AY7667" s="11" t="s">
        <v>166</v>
      </c>
      <c r="AZ7667" s="11"/>
      <c r="BA7667" s="11"/>
      <c r="BB7667" s="11"/>
      <c r="BC7667" s="11"/>
      <c r="BD7667" s="11"/>
      <c r="BE7667" s="11"/>
      <c r="BF7667" s="11"/>
      <c r="BG7667" s="11"/>
      <c r="BH7667" s="11"/>
      <c r="BI7667" s="11"/>
      <c r="BJ7667" s="11"/>
      <c r="BK7667" s="11" t="s">
        <v>169</v>
      </c>
      <c r="BL7667" s="11" t="s">
        <v>166</v>
      </c>
      <c r="BM7667" s="11" t="s">
        <v>6792</v>
      </c>
      <c r="BN7667" s="11" t="s">
        <v>71091</v>
      </c>
      <c r="BO7667" s="11" t="s">
        <v>24024</v>
      </c>
      <c r="BP7667" s="11"/>
      <c r="BQ7667" s="11" t="s">
        <v>154</v>
      </c>
      <c r="BR7667" s="11" t="s">
        <v>71092</v>
      </c>
      <c r="BS7667" s="11" t="s">
        <v>346</v>
      </c>
      <c r="BT7667" s="11"/>
      <c r="BU7667" s="11" t="s">
        <v>212</v>
      </c>
      <c r="BV7667" s="11" t="s">
        <v>71093</v>
      </c>
      <c r="BW7667" s="11"/>
      <c r="BX7667" s="11"/>
      <c r="BY7667" s="11"/>
      <c r="BZ7667" s="11"/>
      <c r="CA7667" s="11"/>
      <c r="CB7667" s="11"/>
      <c r="CC7667" s="11"/>
      <c r="CD7667" s="11"/>
      <c r="CE7667" s="11"/>
      <c r="CF7667" s="11"/>
      <c r="CG7667" s="11"/>
      <c r="CH7667" s="11"/>
      <c r="CI7667" s="11"/>
      <c r="CJ7667" s="11"/>
      <c r="CK7667" s="11"/>
      <c r="CL7667" s="11"/>
      <c r="CM7667" s="11"/>
      <c r="CN7667" s="11"/>
      <c r="CO7667" s="11"/>
      <c r="CP7667" s="11"/>
      <c r="CQ7667" s="11"/>
      <c r="CR7667" s="11"/>
      <c r="CS7667" s="11"/>
      <c r="CT7667" s="11"/>
      <c r="CU7667" s="11"/>
      <c r="CV7667" s="11"/>
      <c r="CW7667" s="11"/>
      <c r="CX7667" s="11"/>
      <c r="CY7667" s="11"/>
      <c r="CZ7667" s="11"/>
      <c r="DA7667" s="11"/>
      <c r="DB7667" s="11"/>
      <c r="DC7667" s="11"/>
      <c r="DD7667" s="11"/>
      <c r="DE7667" s="11"/>
      <c r="DF7667" s="11"/>
      <c r="DG7667" s="11"/>
      <c r="DH7667" s="11"/>
      <c r="DI7667" s="11"/>
      <c r="DJ7667" s="11"/>
      <c r="DK7667" s="11"/>
      <c r="DL7667" s="11"/>
      <c r="DM7667" s="11"/>
      <c r="DN7667" s="11"/>
      <c r="DO7667" s="11"/>
      <c r="DP7667" s="11"/>
      <c r="DQ7667" s="11"/>
      <c r="DR7667" s="11"/>
      <c r="DS7667" s="11"/>
      <c r="DT7667" s="11"/>
      <c r="DU7667" s="11"/>
      <c r="DV7667" s="11"/>
      <c r="DW7667" s="11"/>
      <c r="DX7667" s="11"/>
      <c r="DY7667" s="11"/>
      <c r="DZ7667" s="11"/>
      <c r="EA7667" s="11"/>
      <c r="EB7667" s="11"/>
      <c r="EC7667" s="11"/>
      <c r="ED7667" s="11"/>
      <c r="EE7667" s="11" t="s">
        <v>48531</v>
      </c>
      <c r="EF7667" s="11" t="s">
        <v>23610</v>
      </c>
      <c r="EG7667" s="11" t="s">
        <v>147</v>
      </c>
      <c r="EH7667" s="11" t="s">
        <v>147</v>
      </c>
      <c r="EI7667" s="11" t="s">
        <v>147</v>
      </c>
      <c r="EJ7667" s="11" t="s">
        <v>245</v>
      </c>
      <c r="EK7667" s="11" t="s">
        <v>162</v>
      </c>
      <c r="EL7667" s="11" t="s">
        <v>162</v>
      </c>
      <c r="EM7667" s="11" t="s">
        <v>63578</v>
      </c>
      <c r="EN7667" s="12"/>
    </row>
    <row r="7668" spans="1:144" x14ac:dyDescent="0.25">
      <c r="A7668" s="7">
        <v>44609</v>
      </c>
      <c r="B7668" s="8" t="s">
        <v>4297</v>
      </c>
      <c r="C7668" s="8" t="s">
        <v>4298</v>
      </c>
      <c r="D7668" s="8" t="s">
        <v>3552</v>
      </c>
      <c r="E7668" s="8" t="s">
        <v>146</v>
      </c>
      <c r="F7668" s="8" t="s">
        <v>147</v>
      </c>
      <c r="G7668" s="8" t="s">
        <v>3552</v>
      </c>
      <c r="H7668" s="8"/>
      <c r="I7668" s="8" t="s">
        <v>147</v>
      </c>
      <c r="J7668" s="8" t="s">
        <v>3567</v>
      </c>
      <c r="K7668" s="8" t="s">
        <v>148</v>
      </c>
      <c r="L7668" s="8"/>
      <c r="M7668" s="8" t="s">
        <v>13394</v>
      </c>
      <c r="N7668" s="8"/>
      <c r="O7668" s="8"/>
      <c r="P7668" s="8" t="s">
        <v>71094</v>
      </c>
      <c r="Q7668" s="8" t="s">
        <v>36947</v>
      </c>
      <c r="R7668" s="8" t="s">
        <v>272</v>
      </c>
      <c r="S7668" s="8" t="s">
        <v>5939</v>
      </c>
      <c r="T7668" s="8" t="s">
        <v>154</v>
      </c>
      <c r="U7668" s="8" t="s">
        <v>71095</v>
      </c>
      <c r="V7668" s="8" t="s">
        <v>77871</v>
      </c>
      <c r="W7668" s="8" t="s">
        <v>71096</v>
      </c>
      <c r="X7668" s="8" t="s">
        <v>23831</v>
      </c>
      <c r="Y7668" s="8" t="s">
        <v>333</v>
      </c>
      <c r="Z7668" s="8" t="s">
        <v>71097</v>
      </c>
      <c r="AA7668" s="8" t="s">
        <v>33900</v>
      </c>
      <c r="AB7668" s="8" t="s">
        <v>202</v>
      </c>
      <c r="AC7668" s="8" t="s">
        <v>160</v>
      </c>
      <c r="AD7668" s="8" t="s">
        <v>161</v>
      </c>
      <c r="AE7668" s="8" t="s">
        <v>162</v>
      </c>
      <c r="AF7668" s="8" t="s">
        <v>161</v>
      </c>
      <c r="AG7668" s="8" t="s">
        <v>161</v>
      </c>
      <c r="AH7668" s="8" t="s">
        <v>71098</v>
      </c>
      <c r="AI7668" s="8" t="s">
        <v>71098</v>
      </c>
      <c r="AJ7668" s="8" t="s">
        <v>202</v>
      </c>
      <c r="AK7668" s="8" t="s">
        <v>147</v>
      </c>
      <c r="AL7668" s="8" t="s">
        <v>164</v>
      </c>
      <c r="AM7668" s="8" t="s">
        <v>71099</v>
      </c>
      <c r="AN7668" s="8" t="s">
        <v>147</v>
      </c>
      <c r="AO7668" s="8">
        <v>3</v>
      </c>
      <c r="AP7668" s="8" t="s">
        <v>77871</v>
      </c>
      <c r="AQ7668" s="8" t="s">
        <v>166</v>
      </c>
      <c r="AR7668" s="8"/>
      <c r="AS7668" s="8"/>
      <c r="AT7668" s="8" t="s">
        <v>169</v>
      </c>
      <c r="AU7668" s="8" t="s">
        <v>161</v>
      </c>
      <c r="AV7668" s="8" t="s">
        <v>161</v>
      </c>
      <c r="AW7668" s="8" t="s">
        <v>161</v>
      </c>
      <c r="AX7668" s="8" t="s">
        <v>162</v>
      </c>
      <c r="AY7668" s="8" t="s">
        <v>166</v>
      </c>
      <c r="AZ7668" s="8"/>
      <c r="BA7668" s="8"/>
      <c r="BB7668" s="8"/>
      <c r="BC7668" s="8"/>
      <c r="BD7668" s="8"/>
      <c r="BE7668" s="8"/>
      <c r="BF7668" s="8"/>
      <c r="BG7668" s="8"/>
      <c r="BH7668" s="8"/>
      <c r="BI7668" s="8"/>
      <c r="BJ7668" s="8"/>
      <c r="BK7668" s="8" t="s">
        <v>298</v>
      </c>
      <c r="BL7668" s="8" t="s">
        <v>147</v>
      </c>
      <c r="BM7668" s="8" t="s">
        <v>399</v>
      </c>
      <c r="BN7668" s="8" t="s">
        <v>179</v>
      </c>
      <c r="BO7668" s="8" t="s">
        <v>4963</v>
      </c>
      <c r="BP7668" s="8" t="s">
        <v>3854</v>
      </c>
      <c r="BQ7668" s="8" t="s">
        <v>173</v>
      </c>
      <c r="BR7668" s="8" t="s">
        <v>10481</v>
      </c>
      <c r="BS7668" s="8" t="s">
        <v>175</v>
      </c>
      <c r="BT7668" s="8"/>
      <c r="BU7668" s="8" t="s">
        <v>212</v>
      </c>
      <c r="BV7668" s="8" t="s">
        <v>71100</v>
      </c>
      <c r="BW7668" s="8" t="s">
        <v>1934</v>
      </c>
      <c r="BX7668" s="8" t="s">
        <v>71101</v>
      </c>
      <c r="BY7668" s="8" t="s">
        <v>5939</v>
      </c>
      <c r="BZ7668" s="8"/>
      <c r="CA7668" s="8" t="s">
        <v>154</v>
      </c>
      <c r="CB7668" s="8" t="s">
        <v>71102</v>
      </c>
      <c r="CC7668" s="8" t="s">
        <v>346</v>
      </c>
      <c r="CD7668" s="8"/>
      <c r="CE7668" s="8" t="s">
        <v>212</v>
      </c>
      <c r="CF7668" s="8" t="s">
        <v>71103</v>
      </c>
      <c r="CG7668" s="8"/>
      <c r="CH7668" s="8"/>
      <c r="CI7668" s="8"/>
      <c r="CJ7668" s="8"/>
      <c r="CK7668" s="8"/>
      <c r="CL7668" s="8"/>
      <c r="CM7668" s="8"/>
      <c r="CN7668" s="8"/>
      <c r="CO7668" s="8"/>
      <c r="CP7668" s="8"/>
      <c r="CQ7668" s="8"/>
      <c r="CR7668" s="8"/>
      <c r="CS7668" s="8"/>
      <c r="CT7668" s="8"/>
      <c r="CU7668" s="8"/>
      <c r="CV7668" s="8"/>
      <c r="CW7668" s="8"/>
      <c r="CX7668" s="8"/>
      <c r="CY7668" s="8"/>
      <c r="CZ7668" s="8"/>
      <c r="DA7668" s="8"/>
      <c r="DB7668" s="8"/>
      <c r="DC7668" s="8"/>
      <c r="DD7668" s="8"/>
      <c r="DE7668" s="8"/>
      <c r="DF7668" s="8"/>
      <c r="DG7668" s="8"/>
      <c r="DH7668" s="8"/>
      <c r="DI7668" s="8"/>
      <c r="DJ7668" s="8"/>
      <c r="DK7668" s="8"/>
      <c r="DL7668" s="8"/>
      <c r="DM7668" s="8"/>
      <c r="DN7668" s="8"/>
      <c r="DO7668" s="8"/>
      <c r="DP7668" s="8"/>
      <c r="DQ7668" s="8"/>
      <c r="DR7668" s="8"/>
      <c r="DS7668" s="8"/>
      <c r="DT7668" s="8"/>
      <c r="DU7668" s="8"/>
      <c r="DV7668" s="8"/>
      <c r="DW7668" s="8"/>
      <c r="DX7668" s="8"/>
      <c r="DY7668" s="8"/>
      <c r="DZ7668" s="8"/>
      <c r="EA7668" s="8"/>
      <c r="EB7668" s="8"/>
      <c r="EC7668" s="8"/>
      <c r="ED7668" s="8"/>
      <c r="EE7668" s="8" t="s">
        <v>48520</v>
      </c>
      <c r="EF7668" s="8" t="s">
        <v>23621</v>
      </c>
      <c r="EG7668" s="8" t="s">
        <v>147</v>
      </c>
      <c r="EH7668" s="8" t="s">
        <v>147</v>
      </c>
      <c r="EI7668" s="8" t="s">
        <v>147</v>
      </c>
      <c r="EJ7668" s="8" t="s">
        <v>269</v>
      </c>
      <c r="EK7668" s="8" t="s">
        <v>161</v>
      </c>
      <c r="EL7668" s="8" t="s">
        <v>162</v>
      </c>
      <c r="EM7668" s="8" t="s">
        <v>63578</v>
      </c>
      <c r="EN7668" s="9"/>
    </row>
    <row r="7669" spans="1:144" x14ac:dyDescent="0.25">
      <c r="A7669" s="10">
        <v>44609</v>
      </c>
      <c r="B7669" s="11" t="s">
        <v>4647</v>
      </c>
      <c r="C7669" s="11" t="s">
        <v>4665</v>
      </c>
      <c r="D7669" s="11" t="s">
        <v>3552</v>
      </c>
      <c r="E7669" s="11" t="s">
        <v>146</v>
      </c>
      <c r="F7669" s="11" t="s">
        <v>147</v>
      </c>
      <c r="G7669" s="11" t="s">
        <v>3552</v>
      </c>
      <c r="H7669" s="11"/>
      <c r="I7669" s="11" t="s">
        <v>147</v>
      </c>
      <c r="J7669" s="11" t="s">
        <v>3647</v>
      </c>
      <c r="K7669" s="11" t="s">
        <v>148</v>
      </c>
      <c r="L7669" s="11"/>
      <c r="M7669" s="11" t="s">
        <v>3878</v>
      </c>
      <c r="N7669" s="11"/>
      <c r="O7669" s="11"/>
      <c r="P7669" s="11" t="s">
        <v>8533</v>
      </c>
      <c r="Q7669" s="11" t="s">
        <v>151</v>
      </c>
      <c r="R7669" s="11" t="s">
        <v>843</v>
      </c>
      <c r="S7669" s="11" t="s">
        <v>957</v>
      </c>
      <c r="T7669" s="11" t="s">
        <v>154</v>
      </c>
      <c r="U7669" s="11" t="s">
        <v>17777</v>
      </c>
      <c r="V7669" s="11" t="s">
        <v>77871</v>
      </c>
      <c r="W7669" s="11" t="s">
        <v>71104</v>
      </c>
      <c r="X7669" s="11" t="s">
        <v>3621</v>
      </c>
      <c r="Y7669" s="11" t="s">
        <v>169</v>
      </c>
      <c r="Z7669" s="11"/>
      <c r="AA7669" s="11"/>
      <c r="AB7669" s="11" t="s">
        <v>159</v>
      </c>
      <c r="AC7669" s="11" t="s">
        <v>160</v>
      </c>
      <c r="AD7669" s="11" t="s">
        <v>161</v>
      </c>
      <c r="AE7669" s="11" t="s">
        <v>162</v>
      </c>
      <c r="AF7669" s="11" t="s">
        <v>161</v>
      </c>
      <c r="AG7669" s="11" t="s">
        <v>161</v>
      </c>
      <c r="AH7669" s="11" t="s">
        <v>71105</v>
      </c>
      <c r="AI7669" s="11" t="s">
        <v>71106</v>
      </c>
      <c r="AJ7669" s="11" t="s">
        <v>159</v>
      </c>
      <c r="AK7669" s="11" t="s">
        <v>147</v>
      </c>
      <c r="AL7669" s="11" t="s">
        <v>164</v>
      </c>
      <c r="AM7669" s="11" t="s">
        <v>71107</v>
      </c>
      <c r="AN7669" s="11" t="s">
        <v>147</v>
      </c>
      <c r="AO7669" s="11">
        <v>4</v>
      </c>
      <c r="AP7669" s="11" t="s">
        <v>77871</v>
      </c>
      <c r="AQ7669" s="11" t="s">
        <v>166</v>
      </c>
      <c r="AR7669" s="11"/>
      <c r="AS7669" s="11"/>
      <c r="AT7669" s="11" t="s">
        <v>169</v>
      </c>
      <c r="AU7669" s="11" t="s">
        <v>161</v>
      </c>
      <c r="AV7669" s="11" t="s">
        <v>161</v>
      </c>
      <c r="AW7669" s="11" t="s">
        <v>161</v>
      </c>
      <c r="AX7669" s="11" t="s">
        <v>162</v>
      </c>
      <c r="AY7669" s="11" t="s">
        <v>147</v>
      </c>
      <c r="AZ7669" s="11" t="s">
        <v>147</v>
      </c>
      <c r="BA7669" s="11" t="s">
        <v>160</v>
      </c>
      <c r="BB7669" s="11" t="s">
        <v>161</v>
      </c>
      <c r="BC7669" s="11" t="s">
        <v>162</v>
      </c>
      <c r="BD7669" s="11" t="s">
        <v>161</v>
      </c>
      <c r="BE7669" s="11" t="s">
        <v>161</v>
      </c>
      <c r="BF7669" s="11"/>
      <c r="BG7669" s="11"/>
      <c r="BH7669" s="11"/>
      <c r="BI7669" s="11"/>
      <c r="BJ7669" s="11"/>
      <c r="BK7669" s="11" t="s">
        <v>169</v>
      </c>
      <c r="BL7669" s="11" t="s">
        <v>147</v>
      </c>
      <c r="BM7669" s="11" t="s">
        <v>71108</v>
      </c>
      <c r="BN7669" s="11" t="s">
        <v>179</v>
      </c>
      <c r="BO7669" s="11" t="s">
        <v>1037</v>
      </c>
      <c r="BP7669" s="11" t="s">
        <v>10154</v>
      </c>
      <c r="BQ7669" s="11" t="s">
        <v>173</v>
      </c>
      <c r="BR7669" s="11" t="s">
        <v>19168</v>
      </c>
      <c r="BS7669" s="11" t="s">
        <v>175</v>
      </c>
      <c r="BT7669" s="11"/>
      <c r="BU7669" s="11" t="s">
        <v>176</v>
      </c>
      <c r="BV7669" s="11" t="s">
        <v>71109</v>
      </c>
      <c r="BW7669" s="11" t="s">
        <v>1700</v>
      </c>
      <c r="BX7669" s="11" t="s">
        <v>711</v>
      </c>
      <c r="BY7669" s="11" t="s">
        <v>1037</v>
      </c>
      <c r="BZ7669" s="11" t="s">
        <v>843</v>
      </c>
      <c r="CA7669" s="11" t="s">
        <v>173</v>
      </c>
      <c r="CB7669" s="11" t="s">
        <v>42686</v>
      </c>
      <c r="CC7669" s="11" t="s">
        <v>182</v>
      </c>
      <c r="CD7669" s="11"/>
      <c r="CE7669" s="11" t="s">
        <v>1512</v>
      </c>
      <c r="CF7669" s="11" t="s">
        <v>71110</v>
      </c>
      <c r="CG7669" s="11" t="s">
        <v>71111</v>
      </c>
      <c r="CH7669" s="11" t="s">
        <v>71112</v>
      </c>
      <c r="CI7669" s="11" t="s">
        <v>1037</v>
      </c>
      <c r="CJ7669" s="11" t="s">
        <v>843</v>
      </c>
      <c r="CK7669" s="11" t="s">
        <v>173</v>
      </c>
      <c r="CL7669" s="11" t="s">
        <v>35581</v>
      </c>
      <c r="CM7669" s="11" t="s">
        <v>182</v>
      </c>
      <c r="CN7669" s="11"/>
      <c r="CO7669" s="11" t="s">
        <v>1512</v>
      </c>
      <c r="CP7669" s="11" t="s">
        <v>71113</v>
      </c>
      <c r="CQ7669" s="11"/>
      <c r="CR7669" s="11"/>
      <c r="CS7669" s="11"/>
      <c r="CT7669" s="11"/>
      <c r="CU7669" s="11"/>
      <c r="CV7669" s="11"/>
      <c r="CW7669" s="11"/>
      <c r="CX7669" s="11"/>
      <c r="CY7669" s="11"/>
      <c r="CZ7669" s="11"/>
      <c r="DA7669" s="11"/>
      <c r="DB7669" s="11"/>
      <c r="DC7669" s="11"/>
      <c r="DD7669" s="11"/>
      <c r="DE7669" s="11"/>
      <c r="DF7669" s="11"/>
      <c r="DG7669" s="11"/>
      <c r="DH7669" s="11"/>
      <c r="DI7669" s="11"/>
      <c r="DJ7669" s="11"/>
      <c r="DK7669" s="11"/>
      <c r="DL7669" s="11"/>
      <c r="DM7669" s="11"/>
      <c r="DN7669" s="11"/>
      <c r="DO7669" s="11"/>
      <c r="DP7669" s="11"/>
      <c r="DQ7669" s="11"/>
      <c r="DR7669" s="11"/>
      <c r="DS7669" s="11"/>
      <c r="DT7669" s="11"/>
      <c r="DU7669" s="11"/>
      <c r="DV7669" s="11"/>
      <c r="DW7669" s="11"/>
      <c r="DX7669" s="11"/>
      <c r="DY7669" s="11"/>
      <c r="DZ7669" s="11"/>
      <c r="EA7669" s="11"/>
      <c r="EB7669" s="11"/>
      <c r="EC7669" s="11"/>
      <c r="ED7669" s="11"/>
      <c r="EE7669" s="11" t="s">
        <v>48520</v>
      </c>
      <c r="EF7669" s="11" t="s">
        <v>23610</v>
      </c>
      <c r="EG7669" s="11" t="s">
        <v>147</v>
      </c>
      <c r="EH7669" s="11" t="s">
        <v>147</v>
      </c>
      <c r="EI7669" s="11" t="s">
        <v>147</v>
      </c>
      <c r="EJ7669" s="11" t="s">
        <v>269</v>
      </c>
      <c r="EK7669" s="11" t="s">
        <v>161</v>
      </c>
      <c r="EL7669" s="11" t="s">
        <v>162</v>
      </c>
      <c r="EM7669" s="11" t="s">
        <v>63578</v>
      </c>
      <c r="EN7669" s="12"/>
    </row>
    <row r="7670" spans="1:144" x14ac:dyDescent="0.25">
      <c r="A7670" s="7">
        <v>44609</v>
      </c>
      <c r="B7670" s="8" t="s">
        <v>4426</v>
      </c>
      <c r="C7670" s="8" t="s">
        <v>4427</v>
      </c>
      <c r="D7670" s="8" t="s">
        <v>3552</v>
      </c>
      <c r="E7670" s="8" t="s">
        <v>146</v>
      </c>
      <c r="F7670" s="8" t="s">
        <v>147</v>
      </c>
      <c r="G7670" s="8" t="s">
        <v>3552</v>
      </c>
      <c r="H7670" s="8"/>
      <c r="I7670" s="8" t="s">
        <v>147</v>
      </c>
      <c r="J7670" s="8" t="s">
        <v>3647</v>
      </c>
      <c r="K7670" s="8" t="s">
        <v>148</v>
      </c>
      <c r="L7670" s="8"/>
      <c r="M7670" s="8" t="s">
        <v>3843</v>
      </c>
      <c r="N7670" s="8"/>
      <c r="O7670" s="8"/>
      <c r="P7670" s="8" t="s">
        <v>13395</v>
      </c>
      <c r="Q7670" s="8" t="s">
        <v>2675</v>
      </c>
      <c r="R7670" s="8" t="s">
        <v>5555</v>
      </c>
      <c r="S7670" s="8" t="s">
        <v>6047</v>
      </c>
      <c r="T7670" s="8" t="s">
        <v>154</v>
      </c>
      <c r="U7670" s="8" t="s">
        <v>30058</v>
      </c>
      <c r="V7670" s="8" t="s">
        <v>77871</v>
      </c>
      <c r="W7670" s="8" t="s">
        <v>71114</v>
      </c>
      <c r="X7670" s="8" t="s">
        <v>1786</v>
      </c>
      <c r="Y7670" s="8" t="s">
        <v>169</v>
      </c>
      <c r="Z7670" s="8"/>
      <c r="AA7670" s="8"/>
      <c r="AB7670" s="8" t="s">
        <v>159</v>
      </c>
      <c r="AC7670" s="8" t="s">
        <v>160</v>
      </c>
      <c r="AD7670" s="8" t="s">
        <v>161</v>
      </c>
      <c r="AE7670" s="8" t="s">
        <v>162</v>
      </c>
      <c r="AF7670" s="8" t="s">
        <v>161</v>
      </c>
      <c r="AG7670" s="8" t="s">
        <v>161</v>
      </c>
      <c r="AH7670" s="8" t="s">
        <v>71115</v>
      </c>
      <c r="AI7670" s="8" t="s">
        <v>71115</v>
      </c>
      <c r="AJ7670" s="8" t="s">
        <v>202</v>
      </c>
      <c r="AK7670" s="8" t="s">
        <v>147</v>
      </c>
      <c r="AL7670" s="8" t="s">
        <v>164</v>
      </c>
      <c r="AM7670" s="8" t="s">
        <v>71116</v>
      </c>
      <c r="AN7670" s="8" t="s">
        <v>147</v>
      </c>
      <c r="AO7670" s="8">
        <v>4</v>
      </c>
      <c r="AP7670" s="8" t="s">
        <v>77871</v>
      </c>
      <c r="AQ7670" s="8" t="s">
        <v>166</v>
      </c>
      <c r="AR7670" s="8"/>
      <c r="AS7670" s="8"/>
      <c r="AT7670" s="8" t="s">
        <v>169</v>
      </c>
      <c r="AU7670" s="8" t="s">
        <v>161</v>
      </c>
      <c r="AV7670" s="8" t="s">
        <v>161</v>
      </c>
      <c r="AW7670" s="8" t="s">
        <v>161</v>
      </c>
      <c r="AX7670" s="8" t="s">
        <v>162</v>
      </c>
      <c r="AY7670" s="8" t="s">
        <v>147</v>
      </c>
      <c r="AZ7670" s="8" t="s">
        <v>166</v>
      </c>
      <c r="BA7670" s="8"/>
      <c r="BB7670" s="8"/>
      <c r="BC7670" s="8"/>
      <c r="BD7670" s="8"/>
      <c r="BE7670" s="8"/>
      <c r="BF7670" s="8" t="s">
        <v>1329</v>
      </c>
      <c r="BG7670" s="8" t="s">
        <v>162</v>
      </c>
      <c r="BH7670" s="8" t="s">
        <v>161</v>
      </c>
      <c r="BI7670" s="8" t="s">
        <v>161</v>
      </c>
      <c r="BJ7670" s="8" t="s">
        <v>161</v>
      </c>
      <c r="BK7670" s="8" t="s">
        <v>169</v>
      </c>
      <c r="BL7670" s="8" t="s">
        <v>166</v>
      </c>
      <c r="BM7670" s="8" t="s">
        <v>71117</v>
      </c>
      <c r="BN7670" s="8" t="s">
        <v>3226</v>
      </c>
      <c r="BO7670" s="8" t="s">
        <v>71118</v>
      </c>
      <c r="BP7670" s="8" t="s">
        <v>811</v>
      </c>
      <c r="BQ7670" s="8" t="s">
        <v>173</v>
      </c>
      <c r="BR7670" s="8" t="s">
        <v>38641</v>
      </c>
      <c r="BS7670" s="8" t="s">
        <v>175</v>
      </c>
      <c r="BT7670" s="8"/>
      <c r="BU7670" s="8" t="s">
        <v>212</v>
      </c>
      <c r="BV7670" s="8" t="s">
        <v>71119</v>
      </c>
      <c r="BW7670" s="8" t="s">
        <v>7134</v>
      </c>
      <c r="BX7670" s="8" t="s">
        <v>71120</v>
      </c>
      <c r="BY7670" s="8" t="s">
        <v>34763</v>
      </c>
      <c r="BZ7670" s="8" t="s">
        <v>5555</v>
      </c>
      <c r="CA7670" s="8" t="s">
        <v>154</v>
      </c>
      <c r="CB7670" s="8" t="s">
        <v>43554</v>
      </c>
      <c r="CC7670" s="8" t="s">
        <v>182</v>
      </c>
      <c r="CD7670" s="8"/>
      <c r="CE7670" s="8" t="s">
        <v>183</v>
      </c>
      <c r="CF7670" s="8" t="s">
        <v>23970</v>
      </c>
      <c r="CG7670" s="8" t="s">
        <v>71121</v>
      </c>
      <c r="CH7670" s="8" t="s">
        <v>27241</v>
      </c>
      <c r="CI7670" s="8" t="s">
        <v>6047</v>
      </c>
      <c r="CJ7670" s="8" t="s">
        <v>1128</v>
      </c>
      <c r="CK7670" s="8" t="s">
        <v>154</v>
      </c>
      <c r="CL7670" s="8" t="s">
        <v>71122</v>
      </c>
      <c r="CM7670" s="8" t="s">
        <v>346</v>
      </c>
      <c r="CN7670" s="8"/>
      <c r="CO7670" s="8" t="s">
        <v>212</v>
      </c>
      <c r="CP7670" s="8" t="s">
        <v>71123</v>
      </c>
      <c r="CQ7670" s="8"/>
      <c r="CR7670" s="8"/>
      <c r="CS7670" s="8"/>
      <c r="CT7670" s="8"/>
      <c r="CU7670" s="8"/>
      <c r="CV7670" s="8"/>
      <c r="CW7670" s="8"/>
      <c r="CX7670" s="8"/>
      <c r="CY7670" s="8"/>
      <c r="CZ7670" s="8"/>
      <c r="DA7670" s="8"/>
      <c r="DB7670" s="8"/>
      <c r="DC7670" s="8"/>
      <c r="DD7670" s="8"/>
      <c r="DE7670" s="8"/>
      <c r="DF7670" s="8"/>
      <c r="DG7670" s="8"/>
      <c r="DH7670" s="8"/>
      <c r="DI7670" s="8"/>
      <c r="DJ7670" s="8"/>
      <c r="DK7670" s="8"/>
      <c r="DL7670" s="8"/>
      <c r="DM7670" s="8"/>
      <c r="DN7670" s="8"/>
      <c r="DO7670" s="8"/>
      <c r="DP7670" s="8"/>
      <c r="DQ7670" s="8"/>
      <c r="DR7670" s="8"/>
      <c r="DS7670" s="8"/>
      <c r="DT7670" s="8"/>
      <c r="DU7670" s="8"/>
      <c r="DV7670" s="8"/>
      <c r="DW7670" s="8"/>
      <c r="DX7670" s="8"/>
      <c r="DY7670" s="8"/>
      <c r="DZ7670" s="8"/>
      <c r="EA7670" s="8"/>
      <c r="EB7670" s="8"/>
      <c r="EC7670" s="8"/>
      <c r="ED7670" s="8"/>
      <c r="EE7670" s="8" t="s">
        <v>48531</v>
      </c>
      <c r="EF7670" s="8" t="s">
        <v>23610</v>
      </c>
      <c r="EG7670" s="8" t="s">
        <v>147</v>
      </c>
      <c r="EH7670" s="8" t="s">
        <v>147</v>
      </c>
      <c r="EI7670" s="8" t="s">
        <v>147</v>
      </c>
      <c r="EJ7670" s="8" t="s">
        <v>269</v>
      </c>
      <c r="EK7670" s="8" t="s">
        <v>161</v>
      </c>
      <c r="EL7670" s="8" t="s">
        <v>162</v>
      </c>
      <c r="EM7670" s="8" t="s">
        <v>63578</v>
      </c>
      <c r="EN7670" s="9"/>
    </row>
    <row r="7671" spans="1:144" x14ac:dyDescent="0.25">
      <c r="A7671" s="10">
        <v>44609</v>
      </c>
      <c r="B7671" s="11" t="s">
        <v>3550</v>
      </c>
      <c r="C7671" s="11" t="s">
        <v>3551</v>
      </c>
      <c r="D7671" s="11" t="s">
        <v>3552</v>
      </c>
      <c r="E7671" s="11" t="s">
        <v>146</v>
      </c>
      <c r="F7671" s="11" t="s">
        <v>147</v>
      </c>
      <c r="G7671" s="11" t="s">
        <v>3552</v>
      </c>
      <c r="H7671" s="11"/>
      <c r="I7671" s="11" t="s">
        <v>147</v>
      </c>
      <c r="J7671" s="11" t="s">
        <v>3567</v>
      </c>
      <c r="K7671" s="11" t="s">
        <v>148</v>
      </c>
      <c r="L7671" s="11"/>
      <c r="M7671" s="11" t="s">
        <v>3688</v>
      </c>
      <c r="N7671" s="11"/>
      <c r="O7671" s="11"/>
      <c r="P7671" s="11" t="s">
        <v>465</v>
      </c>
      <c r="Q7671" s="11" t="s">
        <v>1704</v>
      </c>
      <c r="R7671" s="11" t="s">
        <v>7916</v>
      </c>
      <c r="S7671" s="11" t="s">
        <v>586</v>
      </c>
      <c r="T7671" s="11" t="s">
        <v>154</v>
      </c>
      <c r="U7671" s="11" t="s">
        <v>71124</v>
      </c>
      <c r="V7671" s="11" t="s">
        <v>77871</v>
      </c>
      <c r="W7671" s="11" t="s">
        <v>71125</v>
      </c>
      <c r="X7671" s="11" t="s">
        <v>747</v>
      </c>
      <c r="Y7671" s="11"/>
      <c r="Z7671" s="11"/>
      <c r="AA7671" s="11"/>
      <c r="AB7671" s="11" t="s">
        <v>159</v>
      </c>
      <c r="AC7671" s="11" t="s">
        <v>160</v>
      </c>
      <c r="AD7671" s="11" t="s">
        <v>161</v>
      </c>
      <c r="AE7671" s="11" t="s">
        <v>162</v>
      </c>
      <c r="AF7671" s="11" t="s">
        <v>161</v>
      </c>
      <c r="AG7671" s="11" t="s">
        <v>161</v>
      </c>
      <c r="AH7671" s="11" t="s">
        <v>71126</v>
      </c>
      <c r="AI7671" s="11"/>
      <c r="AJ7671" s="11" t="s">
        <v>159</v>
      </c>
      <c r="AK7671" s="11" t="s">
        <v>147</v>
      </c>
      <c r="AL7671" s="11" t="s">
        <v>164</v>
      </c>
      <c r="AM7671" s="11" t="s">
        <v>71127</v>
      </c>
      <c r="AN7671" s="11" t="s">
        <v>147</v>
      </c>
      <c r="AO7671" s="11">
        <v>3</v>
      </c>
      <c r="AP7671" s="11" t="s">
        <v>77871</v>
      </c>
      <c r="AQ7671" s="11" t="s">
        <v>166</v>
      </c>
      <c r="AR7671" s="11"/>
      <c r="AS7671" s="11"/>
      <c r="AT7671" s="11" t="s">
        <v>169</v>
      </c>
      <c r="AU7671" s="11" t="s">
        <v>161</v>
      </c>
      <c r="AV7671" s="11" t="s">
        <v>161</v>
      </c>
      <c r="AW7671" s="11" t="s">
        <v>161</v>
      </c>
      <c r="AX7671" s="11" t="s">
        <v>162</v>
      </c>
      <c r="AY7671" s="11" t="s">
        <v>147</v>
      </c>
      <c r="AZ7671" s="11" t="s">
        <v>166</v>
      </c>
      <c r="BA7671" s="11"/>
      <c r="BB7671" s="11"/>
      <c r="BC7671" s="11"/>
      <c r="BD7671" s="11"/>
      <c r="BE7671" s="11"/>
      <c r="BF7671" s="11" t="s">
        <v>1439</v>
      </c>
      <c r="BG7671" s="11" t="s">
        <v>161</v>
      </c>
      <c r="BH7671" s="11" t="s">
        <v>162</v>
      </c>
      <c r="BI7671" s="11" t="s">
        <v>161</v>
      </c>
      <c r="BJ7671" s="11" t="s">
        <v>162</v>
      </c>
      <c r="BK7671" s="11" t="s">
        <v>169</v>
      </c>
      <c r="BL7671" s="11" t="s">
        <v>166</v>
      </c>
      <c r="BM7671" s="11" t="s">
        <v>240</v>
      </c>
      <c r="BN7671" s="11" t="s">
        <v>3504</v>
      </c>
      <c r="BO7671" s="11" t="s">
        <v>5039</v>
      </c>
      <c r="BP7671" s="11" t="s">
        <v>71128</v>
      </c>
      <c r="BQ7671" s="11" t="s">
        <v>173</v>
      </c>
      <c r="BR7671" s="11" t="s">
        <v>71129</v>
      </c>
      <c r="BS7671" s="11" t="s">
        <v>182</v>
      </c>
      <c r="BT7671" s="11"/>
      <c r="BU7671" s="11" t="s">
        <v>333</v>
      </c>
      <c r="BV7671" s="11" t="s">
        <v>71130</v>
      </c>
      <c r="BW7671" s="11" t="s">
        <v>1136</v>
      </c>
      <c r="BX7671" s="11" t="s">
        <v>7486</v>
      </c>
      <c r="BY7671" s="11" t="s">
        <v>16636</v>
      </c>
      <c r="BZ7671" s="11" t="s">
        <v>71128</v>
      </c>
      <c r="CA7671" s="11" t="s">
        <v>154</v>
      </c>
      <c r="CB7671" s="11" t="s">
        <v>24077</v>
      </c>
      <c r="CC7671" s="11" t="s">
        <v>182</v>
      </c>
      <c r="CD7671" s="11"/>
      <c r="CE7671" s="11" t="s">
        <v>333</v>
      </c>
      <c r="CF7671" s="11" t="s">
        <v>71131</v>
      </c>
      <c r="CG7671" s="11"/>
      <c r="CH7671" s="11"/>
      <c r="CI7671" s="11"/>
      <c r="CJ7671" s="11"/>
      <c r="CK7671" s="11"/>
      <c r="CL7671" s="11"/>
      <c r="CM7671" s="11"/>
      <c r="CN7671" s="11"/>
      <c r="CO7671" s="11"/>
      <c r="CP7671" s="11"/>
      <c r="CQ7671" s="11"/>
      <c r="CR7671" s="11"/>
      <c r="CS7671" s="11"/>
      <c r="CT7671" s="11"/>
      <c r="CU7671" s="11"/>
      <c r="CV7671" s="11"/>
      <c r="CW7671" s="11"/>
      <c r="CX7671" s="11"/>
      <c r="CY7671" s="11"/>
      <c r="CZ7671" s="11"/>
      <c r="DA7671" s="11"/>
      <c r="DB7671" s="11"/>
      <c r="DC7671" s="11"/>
      <c r="DD7671" s="11"/>
      <c r="DE7671" s="11"/>
      <c r="DF7671" s="11"/>
      <c r="DG7671" s="11"/>
      <c r="DH7671" s="11"/>
      <c r="DI7671" s="11"/>
      <c r="DJ7671" s="11"/>
      <c r="DK7671" s="11"/>
      <c r="DL7671" s="11"/>
      <c r="DM7671" s="11"/>
      <c r="DN7671" s="11"/>
      <c r="DO7671" s="11"/>
      <c r="DP7671" s="11"/>
      <c r="DQ7671" s="11"/>
      <c r="DR7671" s="11"/>
      <c r="DS7671" s="11"/>
      <c r="DT7671" s="11"/>
      <c r="DU7671" s="11"/>
      <c r="DV7671" s="11"/>
      <c r="DW7671" s="11"/>
      <c r="DX7671" s="11"/>
      <c r="DY7671" s="11"/>
      <c r="DZ7671" s="11"/>
      <c r="EA7671" s="11"/>
      <c r="EB7671" s="11"/>
      <c r="EC7671" s="11"/>
      <c r="ED7671" s="11"/>
      <c r="EE7671" s="11" t="s">
        <v>48531</v>
      </c>
      <c r="EF7671" s="11" t="s">
        <v>23610</v>
      </c>
      <c r="EG7671" s="11" t="s">
        <v>147</v>
      </c>
      <c r="EH7671" s="11" t="s">
        <v>166</v>
      </c>
      <c r="EI7671" s="11" t="s">
        <v>147</v>
      </c>
      <c r="EJ7671" s="11" t="s">
        <v>427</v>
      </c>
      <c r="EK7671" s="11" t="s">
        <v>162</v>
      </c>
      <c r="EL7671" s="11" t="s">
        <v>162</v>
      </c>
      <c r="EM7671" s="11" t="s">
        <v>63578</v>
      </c>
      <c r="EN7671" s="12"/>
    </row>
    <row r="7672" spans="1:144" x14ac:dyDescent="0.25">
      <c r="A7672" s="7">
        <v>44609</v>
      </c>
      <c r="B7672" s="8" t="s">
        <v>3686</v>
      </c>
      <c r="C7672" s="8" t="s">
        <v>3687</v>
      </c>
      <c r="D7672" s="8" t="s">
        <v>3552</v>
      </c>
      <c r="E7672" s="8" t="s">
        <v>146</v>
      </c>
      <c r="F7672" s="8" t="s">
        <v>147</v>
      </c>
      <c r="G7672" s="8" t="s">
        <v>3552</v>
      </c>
      <c r="H7672" s="8"/>
      <c r="I7672" s="8" t="s">
        <v>147</v>
      </c>
      <c r="J7672" s="8" t="s">
        <v>3567</v>
      </c>
      <c r="K7672" s="8" t="s">
        <v>148</v>
      </c>
      <c r="L7672" s="8"/>
      <c r="M7672" s="8" t="s">
        <v>4321</v>
      </c>
      <c r="N7672" s="8"/>
      <c r="O7672" s="8"/>
      <c r="P7672" s="8" t="s">
        <v>21918</v>
      </c>
      <c r="Q7672" s="8" t="s">
        <v>71132</v>
      </c>
      <c r="R7672" s="8" t="s">
        <v>2620</v>
      </c>
      <c r="S7672" s="8" t="s">
        <v>1106</v>
      </c>
      <c r="T7672" s="8" t="s">
        <v>154</v>
      </c>
      <c r="U7672" s="8" t="s">
        <v>71133</v>
      </c>
      <c r="V7672" s="8" t="s">
        <v>77871</v>
      </c>
      <c r="W7672" s="8" t="s">
        <v>71134</v>
      </c>
      <c r="X7672" s="8" t="s">
        <v>3199</v>
      </c>
      <c r="Y7672" s="8" t="s">
        <v>169</v>
      </c>
      <c r="Z7672" s="8"/>
      <c r="AA7672" s="8"/>
      <c r="AB7672" s="8" t="s">
        <v>159</v>
      </c>
      <c r="AC7672" s="8" t="s">
        <v>160</v>
      </c>
      <c r="AD7672" s="8" t="s">
        <v>161</v>
      </c>
      <c r="AE7672" s="8" t="s">
        <v>162</v>
      </c>
      <c r="AF7672" s="8" t="s">
        <v>161</v>
      </c>
      <c r="AG7672" s="8" t="s">
        <v>161</v>
      </c>
      <c r="AH7672" s="8" t="s">
        <v>71135</v>
      </c>
      <c r="AI7672" s="8" t="s">
        <v>71135</v>
      </c>
      <c r="AJ7672" s="8" t="s">
        <v>159</v>
      </c>
      <c r="AK7672" s="8" t="s">
        <v>147</v>
      </c>
      <c r="AL7672" s="8" t="s">
        <v>203</v>
      </c>
      <c r="AM7672" s="8" t="s">
        <v>71136</v>
      </c>
      <c r="AN7672" s="8" t="s">
        <v>147</v>
      </c>
      <c r="AO7672" s="8">
        <v>3</v>
      </c>
      <c r="AP7672" s="8" t="s">
        <v>77871</v>
      </c>
      <c r="AQ7672" s="8" t="s">
        <v>166</v>
      </c>
      <c r="AR7672" s="8"/>
      <c r="AS7672" s="8"/>
      <c r="AT7672" s="8" t="s">
        <v>257</v>
      </c>
      <c r="AU7672" s="8" t="s">
        <v>161</v>
      </c>
      <c r="AV7672" s="8" t="s">
        <v>161</v>
      </c>
      <c r="AW7672" s="8" t="s">
        <v>162</v>
      </c>
      <c r="AX7672" s="8" t="s">
        <v>161</v>
      </c>
      <c r="AY7672" s="8" t="s">
        <v>166</v>
      </c>
      <c r="AZ7672" s="8"/>
      <c r="BA7672" s="8"/>
      <c r="BB7672" s="8"/>
      <c r="BC7672" s="8"/>
      <c r="BD7672" s="8"/>
      <c r="BE7672" s="8"/>
      <c r="BF7672" s="8"/>
      <c r="BG7672" s="8"/>
      <c r="BH7672" s="8"/>
      <c r="BI7672" s="8"/>
      <c r="BJ7672" s="8"/>
      <c r="BK7672" s="8" t="s">
        <v>169</v>
      </c>
      <c r="BL7672" s="8" t="s">
        <v>166</v>
      </c>
      <c r="BM7672" s="8" t="s">
        <v>1838</v>
      </c>
      <c r="BN7672" s="8" t="s">
        <v>71137</v>
      </c>
      <c r="BO7672" s="8" t="s">
        <v>3403</v>
      </c>
      <c r="BP7672" s="8" t="s">
        <v>71138</v>
      </c>
      <c r="BQ7672" s="8" t="s">
        <v>154</v>
      </c>
      <c r="BR7672" s="8" t="s">
        <v>71139</v>
      </c>
      <c r="BS7672" s="8" t="s">
        <v>175</v>
      </c>
      <c r="BT7672" s="8"/>
      <c r="BU7672" s="8" t="s">
        <v>212</v>
      </c>
      <c r="BV7672" s="8" t="s">
        <v>71140</v>
      </c>
      <c r="BW7672" s="8" t="s">
        <v>19353</v>
      </c>
      <c r="BX7672" s="8" t="s">
        <v>4356</v>
      </c>
      <c r="BY7672" s="8" t="s">
        <v>26879</v>
      </c>
      <c r="BZ7672" s="8" t="s">
        <v>3403</v>
      </c>
      <c r="CA7672" s="8" t="s">
        <v>173</v>
      </c>
      <c r="CB7672" s="8" t="s">
        <v>35985</v>
      </c>
      <c r="CC7672" s="8" t="s">
        <v>221</v>
      </c>
      <c r="CD7672" s="8" t="s">
        <v>15218</v>
      </c>
      <c r="CE7672" s="8" t="s">
        <v>183</v>
      </c>
      <c r="CF7672" s="8" t="s">
        <v>26021</v>
      </c>
      <c r="CG7672" s="8"/>
      <c r="CH7672" s="8"/>
      <c r="CI7672" s="8"/>
      <c r="CJ7672" s="8"/>
      <c r="CK7672" s="8"/>
      <c r="CL7672" s="8"/>
      <c r="CM7672" s="8"/>
      <c r="CN7672" s="8"/>
      <c r="CO7672" s="8"/>
      <c r="CP7672" s="8"/>
      <c r="CQ7672" s="8"/>
      <c r="CR7672" s="8"/>
      <c r="CS7672" s="8"/>
      <c r="CT7672" s="8"/>
      <c r="CU7672" s="8"/>
      <c r="CV7672" s="8"/>
      <c r="CW7672" s="8"/>
      <c r="CX7672" s="8"/>
      <c r="CY7672" s="8"/>
      <c r="CZ7672" s="8"/>
      <c r="DA7672" s="8"/>
      <c r="DB7672" s="8"/>
      <c r="DC7672" s="8"/>
      <c r="DD7672" s="8"/>
      <c r="DE7672" s="8"/>
      <c r="DF7672" s="8"/>
      <c r="DG7672" s="8"/>
      <c r="DH7672" s="8"/>
      <c r="DI7672" s="8"/>
      <c r="DJ7672" s="8"/>
      <c r="DK7672" s="8"/>
      <c r="DL7672" s="8"/>
      <c r="DM7672" s="8"/>
      <c r="DN7672" s="8"/>
      <c r="DO7672" s="8"/>
      <c r="DP7672" s="8"/>
      <c r="DQ7672" s="8"/>
      <c r="DR7672" s="8"/>
      <c r="DS7672" s="8"/>
      <c r="DT7672" s="8"/>
      <c r="DU7672" s="8"/>
      <c r="DV7672" s="8"/>
      <c r="DW7672" s="8"/>
      <c r="DX7672" s="8"/>
      <c r="DY7672" s="8"/>
      <c r="DZ7672" s="8"/>
      <c r="EA7672" s="8"/>
      <c r="EB7672" s="8"/>
      <c r="EC7672" s="8"/>
      <c r="ED7672" s="8"/>
      <c r="EE7672" s="8" t="s">
        <v>48531</v>
      </c>
      <c r="EF7672" s="8" t="s">
        <v>23610</v>
      </c>
      <c r="EG7672" s="8" t="s">
        <v>147</v>
      </c>
      <c r="EH7672" s="8" t="s">
        <v>147</v>
      </c>
      <c r="EI7672" s="8" t="s">
        <v>147</v>
      </c>
      <c r="EJ7672" s="8" t="s">
        <v>269</v>
      </c>
      <c r="EK7672" s="8" t="s">
        <v>161</v>
      </c>
      <c r="EL7672" s="8" t="s">
        <v>162</v>
      </c>
      <c r="EM7672" s="8" t="s">
        <v>63578</v>
      </c>
      <c r="EN7672" s="9"/>
    </row>
    <row r="7673" spans="1:144" x14ac:dyDescent="0.25">
      <c r="A7673" s="10">
        <v>44609</v>
      </c>
      <c r="B7673" s="11" t="s">
        <v>4647</v>
      </c>
      <c r="C7673" s="11" t="s">
        <v>4665</v>
      </c>
      <c r="D7673" s="11" t="s">
        <v>3552</v>
      </c>
      <c r="E7673" s="11" t="s">
        <v>146</v>
      </c>
      <c r="F7673" s="11" t="s">
        <v>147</v>
      </c>
      <c r="G7673" s="11" t="s">
        <v>3552</v>
      </c>
      <c r="H7673" s="11"/>
      <c r="I7673" s="11" t="s">
        <v>147</v>
      </c>
      <c r="J7673" s="11" t="s">
        <v>3567</v>
      </c>
      <c r="K7673" s="11" t="s">
        <v>148</v>
      </c>
      <c r="L7673" s="11"/>
      <c r="M7673" s="11" t="s">
        <v>3688</v>
      </c>
      <c r="N7673" s="11"/>
      <c r="O7673" s="11"/>
      <c r="P7673" s="11" t="s">
        <v>9419</v>
      </c>
      <c r="Q7673" s="11" t="s">
        <v>1453</v>
      </c>
      <c r="R7673" s="11" t="s">
        <v>508</v>
      </c>
      <c r="S7673" s="11" t="s">
        <v>14812</v>
      </c>
      <c r="T7673" s="11" t="s">
        <v>154</v>
      </c>
      <c r="U7673" s="11" t="s">
        <v>48300</v>
      </c>
      <c r="V7673" s="11" t="s">
        <v>77871</v>
      </c>
      <c r="W7673" s="11" t="s">
        <v>71141</v>
      </c>
      <c r="X7673" s="11" t="s">
        <v>1382</v>
      </c>
      <c r="Y7673" s="11" t="s">
        <v>169</v>
      </c>
      <c r="Z7673" s="11"/>
      <c r="AA7673" s="11"/>
      <c r="AB7673" s="11" t="s">
        <v>159</v>
      </c>
      <c r="AC7673" s="11" t="s">
        <v>160</v>
      </c>
      <c r="AD7673" s="11" t="s">
        <v>161</v>
      </c>
      <c r="AE7673" s="11" t="s">
        <v>162</v>
      </c>
      <c r="AF7673" s="11" t="s">
        <v>161</v>
      </c>
      <c r="AG7673" s="11" t="s">
        <v>161</v>
      </c>
      <c r="AH7673" s="11" t="s">
        <v>71142</v>
      </c>
      <c r="AI7673" s="11" t="s">
        <v>71143</v>
      </c>
      <c r="AJ7673" s="11" t="s">
        <v>159</v>
      </c>
      <c r="AK7673" s="11" t="s">
        <v>147</v>
      </c>
      <c r="AL7673" s="11" t="s">
        <v>164</v>
      </c>
      <c r="AM7673" s="11" t="s">
        <v>71144</v>
      </c>
      <c r="AN7673" s="11" t="s">
        <v>147</v>
      </c>
      <c r="AO7673" s="11">
        <v>2</v>
      </c>
      <c r="AP7673" s="11" t="s">
        <v>77871</v>
      </c>
      <c r="AQ7673" s="11" t="s">
        <v>166</v>
      </c>
      <c r="AR7673" s="11"/>
      <c r="AS7673" s="11"/>
      <c r="AT7673" s="11" t="s">
        <v>169</v>
      </c>
      <c r="AU7673" s="11" t="s">
        <v>161</v>
      </c>
      <c r="AV7673" s="11" t="s">
        <v>161</v>
      </c>
      <c r="AW7673" s="11" t="s">
        <v>161</v>
      </c>
      <c r="AX7673" s="11" t="s">
        <v>162</v>
      </c>
      <c r="AY7673" s="11" t="s">
        <v>147</v>
      </c>
      <c r="AZ7673" s="11" t="s">
        <v>166</v>
      </c>
      <c r="BA7673" s="11"/>
      <c r="BB7673" s="11"/>
      <c r="BC7673" s="11"/>
      <c r="BD7673" s="11"/>
      <c r="BE7673" s="11"/>
      <c r="BF7673" s="11" t="s">
        <v>6102</v>
      </c>
      <c r="BG7673" s="11" t="s">
        <v>161</v>
      </c>
      <c r="BH7673" s="11" t="s">
        <v>161</v>
      </c>
      <c r="BI7673" s="11" t="s">
        <v>162</v>
      </c>
      <c r="BJ7673" s="11" t="s">
        <v>162</v>
      </c>
      <c r="BK7673" s="11" t="s">
        <v>169</v>
      </c>
      <c r="BL7673" s="11" t="s">
        <v>166</v>
      </c>
      <c r="BM7673" s="11" t="s">
        <v>71145</v>
      </c>
      <c r="BN7673" s="11" t="s">
        <v>774</v>
      </c>
      <c r="BO7673" s="11" t="s">
        <v>326</v>
      </c>
      <c r="BP7673" s="11" t="s">
        <v>508</v>
      </c>
      <c r="BQ7673" s="11" t="s">
        <v>154</v>
      </c>
      <c r="BR7673" s="11" t="s">
        <v>16245</v>
      </c>
      <c r="BS7673" s="11" t="s">
        <v>182</v>
      </c>
      <c r="BT7673" s="11"/>
      <c r="BU7673" s="11" t="s">
        <v>212</v>
      </c>
      <c r="BV7673" s="11" t="s">
        <v>71146</v>
      </c>
      <c r="BW7673" s="11"/>
      <c r="BX7673" s="11"/>
      <c r="BY7673" s="11"/>
      <c r="BZ7673" s="11"/>
      <c r="CA7673" s="11"/>
      <c r="CB7673" s="11"/>
      <c r="CC7673" s="11"/>
      <c r="CD7673" s="11"/>
      <c r="CE7673" s="11"/>
      <c r="CF7673" s="11"/>
      <c r="CG7673" s="11"/>
      <c r="CH7673" s="11"/>
      <c r="CI7673" s="11"/>
      <c r="CJ7673" s="11"/>
      <c r="CK7673" s="11"/>
      <c r="CL7673" s="11"/>
      <c r="CM7673" s="11"/>
      <c r="CN7673" s="11"/>
      <c r="CO7673" s="11"/>
      <c r="CP7673" s="11"/>
      <c r="CQ7673" s="11"/>
      <c r="CR7673" s="11"/>
      <c r="CS7673" s="11"/>
      <c r="CT7673" s="11"/>
      <c r="CU7673" s="11"/>
      <c r="CV7673" s="11"/>
      <c r="CW7673" s="11"/>
      <c r="CX7673" s="11"/>
      <c r="CY7673" s="11"/>
      <c r="CZ7673" s="11"/>
      <c r="DA7673" s="11"/>
      <c r="DB7673" s="11"/>
      <c r="DC7673" s="11"/>
      <c r="DD7673" s="11"/>
      <c r="DE7673" s="11"/>
      <c r="DF7673" s="11"/>
      <c r="DG7673" s="11"/>
      <c r="DH7673" s="11"/>
      <c r="DI7673" s="11"/>
      <c r="DJ7673" s="11"/>
      <c r="DK7673" s="11"/>
      <c r="DL7673" s="11"/>
      <c r="DM7673" s="11"/>
      <c r="DN7673" s="11"/>
      <c r="DO7673" s="11"/>
      <c r="DP7673" s="11"/>
      <c r="DQ7673" s="11"/>
      <c r="DR7673" s="11"/>
      <c r="DS7673" s="11"/>
      <c r="DT7673" s="11"/>
      <c r="DU7673" s="11"/>
      <c r="DV7673" s="11"/>
      <c r="DW7673" s="11"/>
      <c r="DX7673" s="11"/>
      <c r="DY7673" s="11"/>
      <c r="DZ7673" s="11"/>
      <c r="EA7673" s="11"/>
      <c r="EB7673" s="11"/>
      <c r="EC7673" s="11"/>
      <c r="ED7673" s="11"/>
      <c r="EE7673" s="11" t="s">
        <v>48531</v>
      </c>
      <c r="EF7673" s="11" t="s">
        <v>23610</v>
      </c>
      <c r="EG7673" s="11" t="s">
        <v>147</v>
      </c>
      <c r="EH7673" s="11" t="s">
        <v>147</v>
      </c>
      <c r="EI7673" s="11" t="s">
        <v>147</v>
      </c>
      <c r="EJ7673" s="11" t="s">
        <v>269</v>
      </c>
      <c r="EK7673" s="11" t="s">
        <v>161</v>
      </c>
      <c r="EL7673" s="11" t="s">
        <v>162</v>
      </c>
      <c r="EM7673" s="11" t="s">
        <v>63578</v>
      </c>
      <c r="EN7673" s="12"/>
    </row>
    <row r="7674" spans="1:144" x14ac:dyDescent="0.25">
      <c r="A7674" s="7">
        <v>44609</v>
      </c>
      <c r="B7674" s="8" t="s">
        <v>4647</v>
      </c>
      <c r="C7674" s="8" t="s">
        <v>4665</v>
      </c>
      <c r="D7674" s="8" t="s">
        <v>3552</v>
      </c>
      <c r="E7674" s="8" t="s">
        <v>146</v>
      </c>
      <c r="F7674" s="8" t="s">
        <v>147</v>
      </c>
      <c r="G7674" s="8" t="s">
        <v>3552</v>
      </c>
      <c r="H7674" s="8"/>
      <c r="I7674" s="8" t="s">
        <v>147</v>
      </c>
      <c r="J7674" s="8" t="s">
        <v>3647</v>
      </c>
      <c r="K7674" s="8" t="s">
        <v>148</v>
      </c>
      <c r="L7674" s="8"/>
      <c r="M7674" s="8" t="s">
        <v>5592</v>
      </c>
      <c r="N7674" s="8"/>
      <c r="O7674" s="8"/>
      <c r="P7674" s="8" t="s">
        <v>10831</v>
      </c>
      <c r="Q7674" s="8" t="s">
        <v>308</v>
      </c>
      <c r="R7674" s="8" t="s">
        <v>11702</v>
      </c>
      <c r="S7674" s="8" t="s">
        <v>1127</v>
      </c>
      <c r="T7674" s="8" t="s">
        <v>154</v>
      </c>
      <c r="U7674" s="8" t="s">
        <v>57967</v>
      </c>
      <c r="V7674" s="8" t="s">
        <v>77871</v>
      </c>
      <c r="W7674" s="8" t="s">
        <v>71147</v>
      </c>
      <c r="X7674" s="8" t="s">
        <v>2895</v>
      </c>
      <c r="Y7674" s="8" t="s">
        <v>169</v>
      </c>
      <c r="Z7674" s="8"/>
      <c r="AA7674" s="8"/>
      <c r="AB7674" s="8" t="s">
        <v>159</v>
      </c>
      <c r="AC7674" s="8" t="s">
        <v>160</v>
      </c>
      <c r="AD7674" s="8" t="s">
        <v>161</v>
      </c>
      <c r="AE7674" s="8" t="s">
        <v>162</v>
      </c>
      <c r="AF7674" s="8" t="s">
        <v>161</v>
      </c>
      <c r="AG7674" s="8" t="s">
        <v>161</v>
      </c>
      <c r="AH7674" s="8" t="s">
        <v>71148</v>
      </c>
      <c r="AI7674" s="8" t="s">
        <v>71149</v>
      </c>
      <c r="AJ7674" s="8" t="s">
        <v>159</v>
      </c>
      <c r="AK7674" s="8" t="s">
        <v>147</v>
      </c>
      <c r="AL7674" s="8" t="s">
        <v>164</v>
      </c>
      <c r="AM7674" s="8" t="s">
        <v>71150</v>
      </c>
      <c r="AN7674" s="8" t="s">
        <v>147</v>
      </c>
      <c r="AO7674" s="8">
        <v>2</v>
      </c>
      <c r="AP7674" s="8" t="s">
        <v>77871</v>
      </c>
      <c r="AQ7674" s="8" t="s">
        <v>166</v>
      </c>
      <c r="AR7674" s="8"/>
      <c r="AS7674" s="8"/>
      <c r="AT7674" s="8" t="s">
        <v>169</v>
      </c>
      <c r="AU7674" s="8" t="s">
        <v>161</v>
      </c>
      <c r="AV7674" s="8" t="s">
        <v>161</v>
      </c>
      <c r="AW7674" s="8" t="s">
        <v>161</v>
      </c>
      <c r="AX7674" s="8" t="s">
        <v>162</v>
      </c>
      <c r="AY7674" s="8" t="s">
        <v>147</v>
      </c>
      <c r="AZ7674" s="8" t="s">
        <v>166</v>
      </c>
      <c r="BA7674" s="8"/>
      <c r="BB7674" s="8"/>
      <c r="BC7674" s="8"/>
      <c r="BD7674" s="8"/>
      <c r="BE7674" s="8"/>
      <c r="BF7674" s="8" t="s">
        <v>258</v>
      </c>
      <c r="BG7674" s="8" t="s">
        <v>161</v>
      </c>
      <c r="BH7674" s="8" t="s">
        <v>161</v>
      </c>
      <c r="BI7674" s="8" t="s">
        <v>161</v>
      </c>
      <c r="BJ7674" s="8" t="s">
        <v>162</v>
      </c>
      <c r="BK7674" s="8" t="s">
        <v>169</v>
      </c>
      <c r="BL7674" s="8" t="s">
        <v>166</v>
      </c>
      <c r="BM7674" s="8" t="s">
        <v>179</v>
      </c>
      <c r="BN7674" s="8" t="s">
        <v>336</v>
      </c>
      <c r="BO7674" s="8" t="s">
        <v>1619</v>
      </c>
      <c r="BP7674" s="8" t="s">
        <v>11702</v>
      </c>
      <c r="BQ7674" s="8" t="s">
        <v>173</v>
      </c>
      <c r="BR7674" s="8" t="s">
        <v>6734</v>
      </c>
      <c r="BS7674" s="8" t="s">
        <v>182</v>
      </c>
      <c r="BT7674" s="8"/>
      <c r="BU7674" s="8" t="s">
        <v>212</v>
      </c>
      <c r="BV7674" s="8" t="s">
        <v>71151</v>
      </c>
      <c r="BW7674" s="8"/>
      <c r="BX7674" s="8"/>
      <c r="BY7674" s="8"/>
      <c r="BZ7674" s="8"/>
      <c r="CA7674" s="8"/>
      <c r="CB7674" s="8"/>
      <c r="CC7674" s="8"/>
      <c r="CD7674" s="8"/>
      <c r="CE7674" s="8"/>
      <c r="CF7674" s="8"/>
      <c r="CG7674" s="8"/>
      <c r="CH7674" s="8"/>
      <c r="CI7674" s="8"/>
      <c r="CJ7674" s="8"/>
      <c r="CK7674" s="8"/>
      <c r="CL7674" s="8"/>
      <c r="CM7674" s="8"/>
      <c r="CN7674" s="8"/>
      <c r="CO7674" s="8"/>
      <c r="CP7674" s="8"/>
      <c r="CQ7674" s="8"/>
      <c r="CR7674" s="8"/>
      <c r="CS7674" s="8"/>
      <c r="CT7674" s="8"/>
      <c r="CU7674" s="8"/>
      <c r="CV7674" s="8"/>
      <c r="CW7674" s="8"/>
      <c r="CX7674" s="8"/>
      <c r="CY7674" s="8"/>
      <c r="CZ7674" s="8"/>
      <c r="DA7674" s="8"/>
      <c r="DB7674" s="8"/>
      <c r="DC7674" s="8"/>
      <c r="DD7674" s="8"/>
      <c r="DE7674" s="8"/>
      <c r="DF7674" s="8"/>
      <c r="DG7674" s="8"/>
      <c r="DH7674" s="8"/>
      <c r="DI7674" s="8"/>
      <c r="DJ7674" s="8"/>
      <c r="DK7674" s="8"/>
      <c r="DL7674" s="8"/>
      <c r="DM7674" s="8"/>
      <c r="DN7674" s="8"/>
      <c r="DO7674" s="8"/>
      <c r="DP7674" s="8"/>
      <c r="DQ7674" s="8"/>
      <c r="DR7674" s="8"/>
      <c r="DS7674" s="8"/>
      <c r="DT7674" s="8"/>
      <c r="DU7674" s="8"/>
      <c r="DV7674" s="8"/>
      <c r="DW7674" s="8"/>
      <c r="DX7674" s="8"/>
      <c r="DY7674" s="8"/>
      <c r="DZ7674" s="8"/>
      <c r="EA7674" s="8"/>
      <c r="EB7674" s="8"/>
      <c r="EC7674" s="8"/>
      <c r="ED7674" s="8"/>
      <c r="EE7674" s="8" t="s">
        <v>48531</v>
      </c>
      <c r="EF7674" s="8" t="s">
        <v>23610</v>
      </c>
      <c r="EG7674" s="8" t="s">
        <v>147</v>
      </c>
      <c r="EH7674" s="8" t="s">
        <v>147</v>
      </c>
      <c r="EI7674" s="8" t="s">
        <v>147</v>
      </c>
      <c r="EJ7674" s="8" t="s">
        <v>389</v>
      </c>
      <c r="EK7674" s="8" t="s">
        <v>162</v>
      </c>
      <c r="EL7674" s="8" t="s">
        <v>161</v>
      </c>
      <c r="EM7674" s="8" t="s">
        <v>63578</v>
      </c>
      <c r="EN7674" s="9"/>
    </row>
    <row r="7675" spans="1:144" x14ac:dyDescent="0.25">
      <c r="A7675" s="10">
        <v>44609</v>
      </c>
      <c r="B7675" s="11" t="s">
        <v>4647</v>
      </c>
      <c r="C7675" s="11" t="s">
        <v>4665</v>
      </c>
      <c r="D7675" s="11" t="s">
        <v>3552</v>
      </c>
      <c r="E7675" s="11" t="s">
        <v>146</v>
      </c>
      <c r="F7675" s="11" t="s">
        <v>147</v>
      </c>
      <c r="G7675" s="11" t="s">
        <v>3552</v>
      </c>
      <c r="H7675" s="11"/>
      <c r="I7675" s="11" t="s">
        <v>147</v>
      </c>
      <c r="J7675" s="11" t="s">
        <v>3553</v>
      </c>
      <c r="K7675" s="11" t="s">
        <v>148</v>
      </c>
      <c r="L7675" s="11"/>
      <c r="M7675" s="11" t="s">
        <v>3554</v>
      </c>
      <c r="N7675" s="11"/>
      <c r="O7675" s="11"/>
      <c r="P7675" s="11" t="s">
        <v>688</v>
      </c>
      <c r="Q7675" s="11" t="s">
        <v>71152</v>
      </c>
      <c r="R7675" s="11" t="s">
        <v>1224</v>
      </c>
      <c r="S7675" s="11" t="s">
        <v>2759</v>
      </c>
      <c r="T7675" s="11" t="s">
        <v>154</v>
      </c>
      <c r="U7675" s="11" t="s">
        <v>71153</v>
      </c>
      <c r="V7675" s="11" t="s">
        <v>77871</v>
      </c>
      <c r="W7675" s="11" t="s">
        <v>71154</v>
      </c>
      <c r="X7675" s="11" t="s">
        <v>2296</v>
      </c>
      <c r="Y7675" s="11" t="s">
        <v>333</v>
      </c>
      <c r="Z7675" s="11" t="s">
        <v>71155</v>
      </c>
      <c r="AA7675" s="11" t="s">
        <v>67504</v>
      </c>
      <c r="AB7675" s="11" t="s">
        <v>202</v>
      </c>
      <c r="AC7675" s="11" t="s">
        <v>160</v>
      </c>
      <c r="AD7675" s="11" t="s">
        <v>161</v>
      </c>
      <c r="AE7675" s="11" t="s">
        <v>162</v>
      </c>
      <c r="AF7675" s="11" t="s">
        <v>161</v>
      </c>
      <c r="AG7675" s="11" t="s">
        <v>161</v>
      </c>
      <c r="AH7675" s="11" t="s">
        <v>71156</v>
      </c>
      <c r="AI7675" s="11" t="s">
        <v>71157</v>
      </c>
      <c r="AJ7675" s="11" t="s">
        <v>159</v>
      </c>
      <c r="AK7675" s="11" t="s">
        <v>147</v>
      </c>
      <c r="AL7675" s="11" t="s">
        <v>164</v>
      </c>
      <c r="AM7675" s="11" t="s">
        <v>71158</v>
      </c>
      <c r="AN7675" s="11" t="s">
        <v>147</v>
      </c>
      <c r="AO7675" s="11">
        <v>2</v>
      </c>
      <c r="AP7675" s="11" t="s">
        <v>77871</v>
      </c>
      <c r="AQ7675" s="11" t="s">
        <v>166</v>
      </c>
      <c r="AR7675" s="11"/>
      <c r="AS7675" s="11"/>
      <c r="AT7675" s="11" t="s">
        <v>257</v>
      </c>
      <c r="AU7675" s="11" t="s">
        <v>161</v>
      </c>
      <c r="AV7675" s="11" t="s">
        <v>161</v>
      </c>
      <c r="AW7675" s="11" t="s">
        <v>162</v>
      </c>
      <c r="AX7675" s="11" t="s">
        <v>161</v>
      </c>
      <c r="AY7675" s="11" t="s">
        <v>166</v>
      </c>
      <c r="AZ7675" s="11"/>
      <c r="BA7675" s="11"/>
      <c r="BB7675" s="11"/>
      <c r="BC7675" s="11"/>
      <c r="BD7675" s="11"/>
      <c r="BE7675" s="11"/>
      <c r="BF7675" s="11"/>
      <c r="BG7675" s="11"/>
      <c r="BH7675" s="11"/>
      <c r="BI7675" s="11"/>
      <c r="BJ7675" s="11"/>
      <c r="BK7675" s="11" t="s">
        <v>169</v>
      </c>
      <c r="BL7675" s="11" t="s">
        <v>147</v>
      </c>
      <c r="BM7675" s="11" t="s">
        <v>47079</v>
      </c>
      <c r="BN7675" s="11" t="s">
        <v>71159</v>
      </c>
      <c r="BO7675" s="11" t="s">
        <v>326</v>
      </c>
      <c r="BP7675" s="11" t="s">
        <v>1224</v>
      </c>
      <c r="BQ7675" s="11" t="s">
        <v>154</v>
      </c>
      <c r="BR7675" s="11" t="s">
        <v>71160</v>
      </c>
      <c r="BS7675" s="11" t="s">
        <v>182</v>
      </c>
      <c r="BT7675" s="11"/>
      <c r="BU7675" s="11" t="s">
        <v>188</v>
      </c>
      <c r="BV7675" s="11" t="s">
        <v>71161</v>
      </c>
      <c r="BW7675" s="11"/>
      <c r="BX7675" s="11"/>
      <c r="BY7675" s="11"/>
      <c r="BZ7675" s="11"/>
      <c r="CA7675" s="11"/>
      <c r="CB7675" s="11"/>
      <c r="CC7675" s="11"/>
      <c r="CD7675" s="11"/>
      <c r="CE7675" s="11"/>
      <c r="CF7675" s="11"/>
      <c r="CG7675" s="11"/>
      <c r="CH7675" s="11"/>
      <c r="CI7675" s="11"/>
      <c r="CJ7675" s="11"/>
      <c r="CK7675" s="11"/>
      <c r="CL7675" s="11"/>
      <c r="CM7675" s="11"/>
      <c r="CN7675" s="11"/>
      <c r="CO7675" s="11"/>
      <c r="CP7675" s="11"/>
      <c r="CQ7675" s="11"/>
      <c r="CR7675" s="11"/>
      <c r="CS7675" s="11"/>
      <c r="CT7675" s="11"/>
      <c r="CU7675" s="11"/>
      <c r="CV7675" s="11"/>
      <c r="CW7675" s="11"/>
      <c r="CX7675" s="11"/>
      <c r="CY7675" s="11"/>
      <c r="CZ7675" s="11"/>
      <c r="DA7675" s="11"/>
      <c r="DB7675" s="11"/>
      <c r="DC7675" s="11"/>
      <c r="DD7675" s="11"/>
      <c r="DE7675" s="11"/>
      <c r="DF7675" s="11"/>
      <c r="DG7675" s="11"/>
      <c r="DH7675" s="11"/>
      <c r="DI7675" s="11"/>
      <c r="DJ7675" s="11"/>
      <c r="DK7675" s="11"/>
      <c r="DL7675" s="11"/>
      <c r="DM7675" s="11"/>
      <c r="DN7675" s="11"/>
      <c r="DO7675" s="11"/>
      <c r="DP7675" s="11"/>
      <c r="DQ7675" s="11"/>
      <c r="DR7675" s="11"/>
      <c r="DS7675" s="11"/>
      <c r="DT7675" s="11"/>
      <c r="DU7675" s="11"/>
      <c r="DV7675" s="11"/>
      <c r="DW7675" s="11"/>
      <c r="DX7675" s="11"/>
      <c r="DY7675" s="11"/>
      <c r="DZ7675" s="11"/>
      <c r="EA7675" s="11"/>
      <c r="EB7675" s="11"/>
      <c r="EC7675" s="11"/>
      <c r="ED7675" s="11"/>
      <c r="EE7675" s="11" t="s">
        <v>48520</v>
      </c>
      <c r="EF7675" s="11" t="s">
        <v>23610</v>
      </c>
      <c r="EG7675" s="11" t="s">
        <v>147</v>
      </c>
      <c r="EH7675" s="11" t="s">
        <v>147</v>
      </c>
      <c r="EI7675" s="11" t="s">
        <v>147</v>
      </c>
      <c r="EJ7675" s="11" t="s">
        <v>269</v>
      </c>
      <c r="EK7675" s="11" t="s">
        <v>161</v>
      </c>
      <c r="EL7675" s="11" t="s">
        <v>162</v>
      </c>
      <c r="EM7675" s="11" t="s">
        <v>63578</v>
      </c>
      <c r="EN7675" s="12"/>
    </row>
    <row r="7676" spans="1:144" x14ac:dyDescent="0.25">
      <c r="A7676" s="7">
        <v>44609</v>
      </c>
      <c r="B7676" s="8" t="s">
        <v>4647</v>
      </c>
      <c r="C7676" s="8" t="s">
        <v>4665</v>
      </c>
      <c r="D7676" s="8" t="s">
        <v>3552</v>
      </c>
      <c r="E7676" s="8" t="s">
        <v>146</v>
      </c>
      <c r="F7676" s="8" t="s">
        <v>147</v>
      </c>
      <c r="G7676" s="8" t="s">
        <v>3552</v>
      </c>
      <c r="H7676" s="8"/>
      <c r="I7676" s="8" t="s">
        <v>147</v>
      </c>
      <c r="J7676" s="8" t="s">
        <v>3567</v>
      </c>
      <c r="K7676" s="8" t="s">
        <v>148</v>
      </c>
      <c r="L7676" s="8"/>
      <c r="M7676" s="8" t="s">
        <v>3744</v>
      </c>
      <c r="N7676" s="8"/>
      <c r="O7676" s="8"/>
      <c r="P7676" s="8" t="s">
        <v>630</v>
      </c>
      <c r="Q7676" s="8" t="s">
        <v>5447</v>
      </c>
      <c r="R7676" s="8" t="s">
        <v>28579</v>
      </c>
      <c r="S7676" s="8" t="s">
        <v>5039</v>
      </c>
      <c r="T7676" s="8" t="s">
        <v>154</v>
      </c>
      <c r="U7676" s="8" t="s">
        <v>71162</v>
      </c>
      <c r="V7676" s="8" t="s">
        <v>77871</v>
      </c>
      <c r="W7676" s="8" t="s">
        <v>71163</v>
      </c>
      <c r="X7676" s="8"/>
      <c r="Y7676" s="8" t="s">
        <v>176</v>
      </c>
      <c r="Z7676" s="8" t="s">
        <v>71164</v>
      </c>
      <c r="AA7676" s="8" t="s">
        <v>71165</v>
      </c>
      <c r="AB7676" s="8" t="s">
        <v>199</v>
      </c>
      <c r="AC7676" s="8" t="s">
        <v>2493</v>
      </c>
      <c r="AD7676" s="8" t="s">
        <v>161</v>
      </c>
      <c r="AE7676" s="8" t="s">
        <v>162</v>
      </c>
      <c r="AF7676" s="8" t="s">
        <v>162</v>
      </c>
      <c r="AG7676" s="8" t="s">
        <v>161</v>
      </c>
      <c r="AH7676" s="8" t="s">
        <v>71166</v>
      </c>
      <c r="AI7676" s="8" t="s">
        <v>71167</v>
      </c>
      <c r="AJ7676" s="8" t="s">
        <v>159</v>
      </c>
      <c r="AK7676" s="8" t="s">
        <v>147</v>
      </c>
      <c r="AL7676" s="8" t="s">
        <v>609</v>
      </c>
      <c r="AM7676" s="8" t="s">
        <v>71168</v>
      </c>
      <c r="AN7676" s="8" t="s">
        <v>147</v>
      </c>
      <c r="AO7676" s="8">
        <v>4</v>
      </c>
      <c r="AP7676" s="8" t="s">
        <v>77871</v>
      </c>
      <c r="AQ7676" s="8" t="s">
        <v>166</v>
      </c>
      <c r="AR7676" s="8"/>
      <c r="AS7676" s="8"/>
      <c r="AT7676" s="8" t="s">
        <v>169</v>
      </c>
      <c r="AU7676" s="8" t="s">
        <v>161</v>
      </c>
      <c r="AV7676" s="8" t="s">
        <v>161</v>
      </c>
      <c r="AW7676" s="8" t="s">
        <v>161</v>
      </c>
      <c r="AX7676" s="8" t="s">
        <v>162</v>
      </c>
      <c r="AY7676" s="8" t="s">
        <v>147</v>
      </c>
      <c r="AZ7676" s="8" t="s">
        <v>147</v>
      </c>
      <c r="BA7676" s="8" t="s">
        <v>19604</v>
      </c>
      <c r="BB7676" s="8" t="s">
        <v>161</v>
      </c>
      <c r="BC7676" s="8" t="s">
        <v>162</v>
      </c>
      <c r="BD7676" s="8" t="s">
        <v>162</v>
      </c>
      <c r="BE7676" s="8" t="s">
        <v>161</v>
      </c>
      <c r="BF7676" s="8"/>
      <c r="BG7676" s="8"/>
      <c r="BH7676" s="8"/>
      <c r="BI7676" s="8"/>
      <c r="BJ7676" s="8"/>
      <c r="BK7676" s="8" t="s">
        <v>169</v>
      </c>
      <c r="BL7676" s="8" t="s">
        <v>147</v>
      </c>
      <c r="BM7676" s="8" t="s">
        <v>5909</v>
      </c>
      <c r="BN7676" s="8" t="s">
        <v>179</v>
      </c>
      <c r="BO7676" s="8" t="s">
        <v>1224</v>
      </c>
      <c r="BP7676" s="8" t="s">
        <v>272</v>
      </c>
      <c r="BQ7676" s="8" t="s">
        <v>173</v>
      </c>
      <c r="BR7676" s="8" t="s">
        <v>7783</v>
      </c>
      <c r="BS7676" s="8" t="s">
        <v>175</v>
      </c>
      <c r="BT7676" s="8"/>
      <c r="BU7676" s="8" t="s">
        <v>176</v>
      </c>
      <c r="BV7676" s="8" t="s">
        <v>71169</v>
      </c>
      <c r="BW7676" s="8" t="s">
        <v>179</v>
      </c>
      <c r="BX7676" s="8" t="s">
        <v>241</v>
      </c>
      <c r="BY7676" s="8" t="s">
        <v>1224</v>
      </c>
      <c r="BZ7676" s="8" t="s">
        <v>28579</v>
      </c>
      <c r="CA7676" s="8" t="s">
        <v>173</v>
      </c>
      <c r="CB7676" s="8" t="s">
        <v>71170</v>
      </c>
      <c r="CC7676" s="8" t="s">
        <v>182</v>
      </c>
      <c r="CD7676" s="8"/>
      <c r="CE7676" s="8" t="s">
        <v>176</v>
      </c>
      <c r="CF7676" s="8" t="s">
        <v>71171</v>
      </c>
      <c r="CG7676" s="8" t="s">
        <v>304</v>
      </c>
      <c r="CH7676" s="8" t="s">
        <v>241</v>
      </c>
      <c r="CI7676" s="8" t="s">
        <v>1224</v>
      </c>
      <c r="CJ7676" s="8" t="s">
        <v>28579</v>
      </c>
      <c r="CK7676" s="8" t="s">
        <v>173</v>
      </c>
      <c r="CL7676" s="8" t="s">
        <v>24693</v>
      </c>
      <c r="CM7676" s="8" t="s">
        <v>182</v>
      </c>
      <c r="CN7676" s="8"/>
      <c r="CO7676" s="8" t="s">
        <v>176</v>
      </c>
      <c r="CP7676" s="8" t="s">
        <v>71172</v>
      </c>
      <c r="CQ7676" s="8"/>
      <c r="CR7676" s="8"/>
      <c r="CS7676" s="8"/>
      <c r="CT7676" s="8"/>
      <c r="CU7676" s="8"/>
      <c r="CV7676" s="8"/>
      <c r="CW7676" s="8"/>
      <c r="CX7676" s="8"/>
      <c r="CY7676" s="8"/>
      <c r="CZ7676" s="8"/>
      <c r="DA7676" s="8"/>
      <c r="DB7676" s="8"/>
      <c r="DC7676" s="8"/>
      <c r="DD7676" s="8"/>
      <c r="DE7676" s="8"/>
      <c r="DF7676" s="8"/>
      <c r="DG7676" s="8"/>
      <c r="DH7676" s="8"/>
      <c r="DI7676" s="8"/>
      <c r="DJ7676" s="8"/>
      <c r="DK7676" s="8"/>
      <c r="DL7676" s="8"/>
      <c r="DM7676" s="8"/>
      <c r="DN7676" s="8"/>
      <c r="DO7676" s="8"/>
      <c r="DP7676" s="8"/>
      <c r="DQ7676" s="8"/>
      <c r="DR7676" s="8"/>
      <c r="DS7676" s="8"/>
      <c r="DT7676" s="8"/>
      <c r="DU7676" s="8"/>
      <c r="DV7676" s="8"/>
      <c r="DW7676" s="8"/>
      <c r="DX7676" s="8"/>
      <c r="DY7676" s="8"/>
      <c r="DZ7676" s="8"/>
      <c r="EA7676" s="8"/>
      <c r="EB7676" s="8"/>
      <c r="EC7676" s="8"/>
      <c r="ED7676" s="8"/>
      <c r="EE7676" s="8" t="s">
        <v>48520</v>
      </c>
      <c r="EF7676" s="8" t="s">
        <v>23610</v>
      </c>
      <c r="EG7676" s="8" t="s">
        <v>147</v>
      </c>
      <c r="EH7676" s="8" t="s">
        <v>147</v>
      </c>
      <c r="EI7676" s="8" t="s">
        <v>147</v>
      </c>
      <c r="EJ7676" s="8" t="s">
        <v>269</v>
      </c>
      <c r="EK7676" s="8" t="s">
        <v>161</v>
      </c>
      <c r="EL7676" s="8" t="s">
        <v>162</v>
      </c>
      <c r="EM7676" s="8" t="s">
        <v>63578</v>
      </c>
      <c r="EN7676" s="9"/>
    </row>
    <row r="7677" spans="1:144" x14ac:dyDescent="0.25">
      <c r="A7677" s="10">
        <v>44609</v>
      </c>
      <c r="B7677" s="11" t="s">
        <v>4297</v>
      </c>
      <c r="C7677" s="11" t="s">
        <v>4298</v>
      </c>
      <c r="D7677" s="11" t="s">
        <v>3552</v>
      </c>
      <c r="E7677" s="11" t="s">
        <v>146</v>
      </c>
      <c r="F7677" s="11" t="s">
        <v>147</v>
      </c>
      <c r="G7677" s="11" t="s">
        <v>3552</v>
      </c>
      <c r="H7677" s="11"/>
      <c r="I7677" s="11" t="s">
        <v>147</v>
      </c>
      <c r="J7677" s="11" t="s">
        <v>3553</v>
      </c>
      <c r="K7677" s="11" t="s">
        <v>148</v>
      </c>
      <c r="L7677" s="11"/>
      <c r="M7677" s="11" t="s">
        <v>3554</v>
      </c>
      <c r="N7677" s="11"/>
      <c r="O7677" s="11"/>
      <c r="P7677" s="11" t="s">
        <v>14992</v>
      </c>
      <c r="Q7677" s="11" t="s">
        <v>916</v>
      </c>
      <c r="R7677" s="11" t="s">
        <v>1371</v>
      </c>
      <c r="S7677" s="11" t="s">
        <v>327</v>
      </c>
      <c r="T7677" s="11" t="s">
        <v>154</v>
      </c>
      <c r="U7677" s="11" t="s">
        <v>18458</v>
      </c>
      <c r="V7677" s="11" t="s">
        <v>77871</v>
      </c>
      <c r="W7677" s="11" t="s">
        <v>71173</v>
      </c>
      <c r="X7677" s="11" t="s">
        <v>71174</v>
      </c>
      <c r="Y7677" s="11"/>
      <c r="Z7677" s="11"/>
      <c r="AA7677" s="11"/>
      <c r="AB7677" s="11" t="s">
        <v>159</v>
      </c>
      <c r="AC7677" s="11" t="s">
        <v>160</v>
      </c>
      <c r="AD7677" s="11" t="s">
        <v>161</v>
      </c>
      <c r="AE7677" s="11" t="s">
        <v>162</v>
      </c>
      <c r="AF7677" s="11" t="s">
        <v>161</v>
      </c>
      <c r="AG7677" s="11" t="s">
        <v>161</v>
      </c>
      <c r="AH7677" s="11" t="s">
        <v>71175</v>
      </c>
      <c r="AI7677" s="11" t="s">
        <v>71175</v>
      </c>
      <c r="AJ7677" s="11" t="s">
        <v>202</v>
      </c>
      <c r="AK7677" s="11" t="s">
        <v>147</v>
      </c>
      <c r="AL7677" s="11" t="s">
        <v>852</v>
      </c>
      <c r="AM7677" s="11" t="s">
        <v>71176</v>
      </c>
      <c r="AN7677" s="11" t="s">
        <v>147</v>
      </c>
      <c r="AO7677" s="11">
        <v>3</v>
      </c>
      <c r="AP7677" s="11" t="s">
        <v>77871</v>
      </c>
      <c r="AQ7677" s="11" t="s">
        <v>166</v>
      </c>
      <c r="AR7677" s="11"/>
      <c r="AS7677" s="11"/>
      <c r="AT7677" s="11" t="s">
        <v>169</v>
      </c>
      <c r="AU7677" s="11" t="s">
        <v>161</v>
      </c>
      <c r="AV7677" s="11" t="s">
        <v>161</v>
      </c>
      <c r="AW7677" s="11" t="s">
        <v>161</v>
      </c>
      <c r="AX7677" s="11" t="s">
        <v>162</v>
      </c>
      <c r="AY7677" s="11" t="s">
        <v>166</v>
      </c>
      <c r="AZ7677" s="11"/>
      <c r="BA7677" s="11"/>
      <c r="BB7677" s="11"/>
      <c r="BC7677" s="11"/>
      <c r="BD7677" s="11"/>
      <c r="BE7677" s="11"/>
      <c r="BF7677" s="11"/>
      <c r="BG7677" s="11"/>
      <c r="BH7677" s="11"/>
      <c r="BI7677" s="11"/>
      <c r="BJ7677" s="11"/>
      <c r="BK7677" s="11" t="s">
        <v>298</v>
      </c>
      <c r="BL7677" s="11" t="s">
        <v>147</v>
      </c>
      <c r="BM7677" s="11" t="s">
        <v>15568</v>
      </c>
      <c r="BN7677" s="11" t="s">
        <v>374</v>
      </c>
      <c r="BO7677" s="11" t="s">
        <v>327</v>
      </c>
      <c r="BP7677" s="11" t="s">
        <v>3456</v>
      </c>
      <c r="BQ7677" s="11" t="s">
        <v>154</v>
      </c>
      <c r="BR7677" s="11" t="s">
        <v>71177</v>
      </c>
      <c r="BS7677" s="11" t="s">
        <v>346</v>
      </c>
      <c r="BT7677" s="11"/>
      <c r="BU7677" s="11" t="s">
        <v>212</v>
      </c>
      <c r="BV7677" s="11" t="s">
        <v>71178</v>
      </c>
      <c r="BW7677" s="11" t="s">
        <v>240</v>
      </c>
      <c r="BX7677" s="11" t="s">
        <v>218</v>
      </c>
      <c r="BY7677" s="11" t="s">
        <v>1371</v>
      </c>
      <c r="BZ7677" s="11" t="s">
        <v>1666</v>
      </c>
      <c r="CA7677" s="11" t="s">
        <v>173</v>
      </c>
      <c r="CB7677" s="11" t="s">
        <v>71179</v>
      </c>
      <c r="CC7677" s="11" t="s">
        <v>346</v>
      </c>
      <c r="CD7677" s="11"/>
      <c r="CE7677" s="11" t="s">
        <v>212</v>
      </c>
      <c r="CF7677" s="11" t="s">
        <v>71180</v>
      </c>
      <c r="CG7677" s="11"/>
      <c r="CH7677" s="11"/>
      <c r="CI7677" s="11"/>
      <c r="CJ7677" s="11"/>
      <c r="CK7677" s="11"/>
      <c r="CL7677" s="11"/>
      <c r="CM7677" s="11"/>
      <c r="CN7677" s="11"/>
      <c r="CO7677" s="11"/>
      <c r="CP7677" s="11"/>
      <c r="CQ7677" s="11"/>
      <c r="CR7677" s="11"/>
      <c r="CS7677" s="11"/>
      <c r="CT7677" s="11"/>
      <c r="CU7677" s="11"/>
      <c r="CV7677" s="11"/>
      <c r="CW7677" s="11"/>
      <c r="CX7677" s="11"/>
      <c r="CY7677" s="11"/>
      <c r="CZ7677" s="11"/>
      <c r="DA7677" s="11"/>
      <c r="DB7677" s="11"/>
      <c r="DC7677" s="11"/>
      <c r="DD7677" s="11"/>
      <c r="DE7677" s="11"/>
      <c r="DF7677" s="11"/>
      <c r="DG7677" s="11"/>
      <c r="DH7677" s="11"/>
      <c r="DI7677" s="11"/>
      <c r="DJ7677" s="11"/>
      <c r="DK7677" s="11"/>
      <c r="DL7677" s="11"/>
      <c r="DM7677" s="11"/>
      <c r="DN7677" s="11"/>
      <c r="DO7677" s="11"/>
      <c r="DP7677" s="11"/>
      <c r="DQ7677" s="11"/>
      <c r="DR7677" s="11"/>
      <c r="DS7677" s="11"/>
      <c r="DT7677" s="11"/>
      <c r="DU7677" s="11"/>
      <c r="DV7677" s="11"/>
      <c r="DW7677" s="11"/>
      <c r="DX7677" s="11"/>
      <c r="DY7677" s="11"/>
      <c r="DZ7677" s="11"/>
      <c r="EA7677" s="11"/>
      <c r="EB7677" s="11"/>
      <c r="EC7677" s="11"/>
      <c r="ED7677" s="11"/>
      <c r="EE7677" s="11" t="s">
        <v>48520</v>
      </c>
      <c r="EF7677" s="11" t="s">
        <v>23621</v>
      </c>
      <c r="EG7677" s="11" t="s">
        <v>147</v>
      </c>
      <c r="EH7677" s="11" t="s">
        <v>147</v>
      </c>
      <c r="EI7677" s="11" t="s">
        <v>147</v>
      </c>
      <c r="EJ7677" s="11" t="s">
        <v>269</v>
      </c>
      <c r="EK7677" s="11" t="s">
        <v>161</v>
      </c>
      <c r="EL7677" s="11" t="s">
        <v>162</v>
      </c>
      <c r="EM7677" s="11" t="s">
        <v>63578</v>
      </c>
      <c r="EN7677" s="12"/>
    </row>
    <row r="7678" spans="1:144" x14ac:dyDescent="0.25">
      <c r="A7678" s="7">
        <v>44609</v>
      </c>
      <c r="B7678" s="8" t="s">
        <v>4426</v>
      </c>
      <c r="C7678" s="8" t="s">
        <v>4427</v>
      </c>
      <c r="D7678" s="8" t="s">
        <v>3552</v>
      </c>
      <c r="E7678" s="8" t="s">
        <v>146</v>
      </c>
      <c r="F7678" s="8" t="s">
        <v>147</v>
      </c>
      <c r="G7678" s="8" t="s">
        <v>3552</v>
      </c>
      <c r="H7678" s="8"/>
      <c r="I7678" s="8" t="s">
        <v>147</v>
      </c>
      <c r="J7678" s="8" t="s">
        <v>3567</v>
      </c>
      <c r="K7678" s="8" t="s">
        <v>148</v>
      </c>
      <c r="L7678" s="8"/>
      <c r="M7678" s="8" t="s">
        <v>6269</v>
      </c>
      <c r="N7678" s="8"/>
      <c r="O7678" s="8"/>
      <c r="P7678" s="8" t="s">
        <v>6247</v>
      </c>
      <c r="Q7678" s="8" t="s">
        <v>9038</v>
      </c>
      <c r="R7678" s="8" t="s">
        <v>1351</v>
      </c>
      <c r="S7678" s="8"/>
      <c r="T7678" s="8" t="s">
        <v>154</v>
      </c>
      <c r="U7678" s="8" t="s">
        <v>55662</v>
      </c>
      <c r="V7678" s="8" t="s">
        <v>77871</v>
      </c>
      <c r="W7678" s="8" t="s">
        <v>71181</v>
      </c>
      <c r="X7678" s="8" t="s">
        <v>1119</v>
      </c>
      <c r="Y7678" s="8" t="s">
        <v>169</v>
      </c>
      <c r="Z7678" s="8"/>
      <c r="AA7678" s="8"/>
      <c r="AB7678" s="8" t="s">
        <v>159</v>
      </c>
      <c r="AC7678" s="8" t="s">
        <v>160</v>
      </c>
      <c r="AD7678" s="8" t="s">
        <v>161</v>
      </c>
      <c r="AE7678" s="8" t="s">
        <v>162</v>
      </c>
      <c r="AF7678" s="8" t="s">
        <v>161</v>
      </c>
      <c r="AG7678" s="8" t="s">
        <v>161</v>
      </c>
      <c r="AH7678" s="8" t="s">
        <v>71182</v>
      </c>
      <c r="AI7678" s="8" t="s">
        <v>71182</v>
      </c>
      <c r="AJ7678" s="8" t="s">
        <v>202</v>
      </c>
      <c r="AK7678" s="8" t="s">
        <v>147</v>
      </c>
      <c r="AL7678" s="8" t="s">
        <v>203</v>
      </c>
      <c r="AM7678" s="8" t="s">
        <v>71183</v>
      </c>
      <c r="AN7678" s="8" t="s">
        <v>147</v>
      </c>
      <c r="AO7678" s="8">
        <v>4</v>
      </c>
      <c r="AP7678" s="8" t="s">
        <v>77871</v>
      </c>
      <c r="AQ7678" s="8" t="s">
        <v>166</v>
      </c>
      <c r="AR7678" s="8"/>
      <c r="AS7678" s="8"/>
      <c r="AT7678" s="8" t="s">
        <v>678</v>
      </c>
      <c r="AU7678" s="8" t="s">
        <v>161</v>
      </c>
      <c r="AV7678" s="8" t="s">
        <v>162</v>
      </c>
      <c r="AW7678" s="8" t="s">
        <v>161</v>
      </c>
      <c r="AX7678" s="8" t="s">
        <v>161</v>
      </c>
      <c r="AY7678" s="8" t="s">
        <v>147</v>
      </c>
      <c r="AZ7678" s="8" t="s">
        <v>147</v>
      </c>
      <c r="BA7678" s="8" t="s">
        <v>160</v>
      </c>
      <c r="BB7678" s="8" t="s">
        <v>161</v>
      </c>
      <c r="BC7678" s="8" t="s">
        <v>162</v>
      </c>
      <c r="BD7678" s="8" t="s">
        <v>161</v>
      </c>
      <c r="BE7678" s="8" t="s">
        <v>161</v>
      </c>
      <c r="BF7678" s="8"/>
      <c r="BG7678" s="8"/>
      <c r="BH7678" s="8"/>
      <c r="BI7678" s="8"/>
      <c r="BJ7678" s="8"/>
      <c r="BK7678" s="8" t="s">
        <v>169</v>
      </c>
      <c r="BL7678" s="8" t="s">
        <v>166</v>
      </c>
      <c r="BM7678" s="8" t="s">
        <v>794</v>
      </c>
      <c r="BN7678" s="8" t="s">
        <v>2582</v>
      </c>
      <c r="BO7678" s="8" t="s">
        <v>1351</v>
      </c>
      <c r="BP7678" s="8" t="s">
        <v>1351</v>
      </c>
      <c r="BQ7678" s="8" t="s">
        <v>154</v>
      </c>
      <c r="BR7678" s="8" t="s">
        <v>38473</v>
      </c>
      <c r="BS7678" s="8" t="s">
        <v>182</v>
      </c>
      <c r="BT7678" s="8"/>
      <c r="BU7678" s="8" t="s">
        <v>183</v>
      </c>
      <c r="BV7678" s="8" t="s">
        <v>40864</v>
      </c>
      <c r="BW7678" s="8" t="s">
        <v>2746</v>
      </c>
      <c r="BX7678" s="8" t="s">
        <v>14219</v>
      </c>
      <c r="BY7678" s="8" t="s">
        <v>450</v>
      </c>
      <c r="BZ7678" s="8" t="s">
        <v>1351</v>
      </c>
      <c r="CA7678" s="8" t="s">
        <v>154</v>
      </c>
      <c r="CB7678" s="8" t="s">
        <v>69916</v>
      </c>
      <c r="CC7678" s="8" t="s">
        <v>221</v>
      </c>
      <c r="CD7678" s="8" t="s">
        <v>425</v>
      </c>
      <c r="CE7678" s="8" t="s">
        <v>212</v>
      </c>
      <c r="CF7678" s="8" t="s">
        <v>71184</v>
      </c>
      <c r="CG7678" s="8" t="s">
        <v>2530</v>
      </c>
      <c r="CH7678" s="8" t="s">
        <v>71185</v>
      </c>
      <c r="CI7678" s="8" t="s">
        <v>1351</v>
      </c>
      <c r="CJ7678" s="8" t="s">
        <v>1351</v>
      </c>
      <c r="CK7678" s="8" t="s">
        <v>173</v>
      </c>
      <c r="CL7678" s="8" t="s">
        <v>6023</v>
      </c>
      <c r="CM7678" s="8" t="s">
        <v>221</v>
      </c>
      <c r="CN7678" s="8" t="s">
        <v>425</v>
      </c>
      <c r="CO7678" s="8" t="s">
        <v>188</v>
      </c>
      <c r="CP7678" s="8" t="s">
        <v>71186</v>
      </c>
      <c r="CQ7678" s="8"/>
      <c r="CR7678" s="8"/>
      <c r="CS7678" s="8"/>
      <c r="CT7678" s="8"/>
      <c r="CU7678" s="8"/>
      <c r="CV7678" s="8"/>
      <c r="CW7678" s="8"/>
      <c r="CX7678" s="8"/>
      <c r="CY7678" s="8"/>
      <c r="CZ7678" s="8"/>
      <c r="DA7678" s="8"/>
      <c r="DB7678" s="8"/>
      <c r="DC7678" s="8"/>
      <c r="DD7678" s="8"/>
      <c r="DE7678" s="8"/>
      <c r="DF7678" s="8"/>
      <c r="DG7678" s="8"/>
      <c r="DH7678" s="8"/>
      <c r="DI7678" s="8"/>
      <c r="DJ7678" s="8"/>
      <c r="DK7678" s="8"/>
      <c r="DL7678" s="8"/>
      <c r="DM7678" s="8"/>
      <c r="DN7678" s="8"/>
      <c r="DO7678" s="8"/>
      <c r="DP7678" s="8"/>
      <c r="DQ7678" s="8"/>
      <c r="DR7678" s="8"/>
      <c r="DS7678" s="8"/>
      <c r="DT7678" s="8"/>
      <c r="DU7678" s="8"/>
      <c r="DV7678" s="8"/>
      <c r="DW7678" s="8"/>
      <c r="DX7678" s="8"/>
      <c r="DY7678" s="8"/>
      <c r="DZ7678" s="8"/>
      <c r="EA7678" s="8"/>
      <c r="EB7678" s="8"/>
      <c r="EC7678" s="8"/>
      <c r="ED7678" s="8"/>
      <c r="EE7678" s="8" t="s">
        <v>48531</v>
      </c>
      <c r="EF7678" s="8" t="s">
        <v>23610</v>
      </c>
      <c r="EG7678" s="8" t="s">
        <v>147</v>
      </c>
      <c r="EH7678" s="8" t="s">
        <v>147</v>
      </c>
      <c r="EI7678" s="8" t="s">
        <v>147</v>
      </c>
      <c r="EJ7678" s="8" t="s">
        <v>269</v>
      </c>
      <c r="EK7678" s="8" t="s">
        <v>161</v>
      </c>
      <c r="EL7678" s="8" t="s">
        <v>162</v>
      </c>
      <c r="EM7678" s="8" t="s">
        <v>63578</v>
      </c>
      <c r="EN7678" s="9"/>
    </row>
    <row r="7679" spans="1:144" x14ac:dyDescent="0.25">
      <c r="A7679" s="10">
        <v>44609</v>
      </c>
      <c r="B7679" s="11" t="s">
        <v>3550</v>
      </c>
      <c r="C7679" s="11" t="s">
        <v>3551</v>
      </c>
      <c r="D7679" s="11" t="s">
        <v>3552</v>
      </c>
      <c r="E7679" s="11" t="s">
        <v>146</v>
      </c>
      <c r="F7679" s="11" t="s">
        <v>147</v>
      </c>
      <c r="G7679" s="11" t="s">
        <v>3552</v>
      </c>
      <c r="H7679" s="11"/>
      <c r="I7679" s="11" t="s">
        <v>147</v>
      </c>
      <c r="J7679" s="11" t="s">
        <v>3567</v>
      </c>
      <c r="K7679" s="11" t="s">
        <v>148</v>
      </c>
      <c r="L7679" s="11"/>
      <c r="M7679" s="11" t="s">
        <v>13394</v>
      </c>
      <c r="N7679" s="11"/>
      <c r="O7679" s="11"/>
      <c r="P7679" s="11" t="s">
        <v>1577</v>
      </c>
      <c r="Q7679" s="11" t="s">
        <v>8856</v>
      </c>
      <c r="R7679" s="11" t="s">
        <v>1803</v>
      </c>
      <c r="S7679" s="11" t="s">
        <v>7514</v>
      </c>
      <c r="T7679" s="11" t="s">
        <v>154</v>
      </c>
      <c r="U7679" s="11" t="s">
        <v>71187</v>
      </c>
      <c r="V7679" s="11" t="s">
        <v>77871</v>
      </c>
      <c r="W7679" s="11" t="s">
        <v>71188</v>
      </c>
      <c r="X7679" s="11" t="s">
        <v>1119</v>
      </c>
      <c r="Y7679" s="11"/>
      <c r="Z7679" s="11"/>
      <c r="AA7679" s="11"/>
      <c r="AB7679" s="11" t="s">
        <v>159</v>
      </c>
      <c r="AC7679" s="11" t="s">
        <v>160</v>
      </c>
      <c r="AD7679" s="11" t="s">
        <v>161</v>
      </c>
      <c r="AE7679" s="11" t="s">
        <v>162</v>
      </c>
      <c r="AF7679" s="11" t="s">
        <v>161</v>
      </c>
      <c r="AG7679" s="11" t="s">
        <v>161</v>
      </c>
      <c r="AH7679" s="11" t="s">
        <v>71189</v>
      </c>
      <c r="AI7679" s="11"/>
      <c r="AJ7679" s="11" t="s">
        <v>159</v>
      </c>
      <c r="AK7679" s="11" t="s">
        <v>147</v>
      </c>
      <c r="AL7679" s="11" t="s">
        <v>164</v>
      </c>
      <c r="AM7679" s="11" t="s">
        <v>71190</v>
      </c>
      <c r="AN7679" s="11" t="s">
        <v>147</v>
      </c>
      <c r="AO7679" s="11">
        <v>6</v>
      </c>
      <c r="AP7679" s="11" t="s">
        <v>77871</v>
      </c>
      <c r="AQ7679" s="11" t="s">
        <v>166</v>
      </c>
      <c r="AR7679" s="11"/>
      <c r="AS7679" s="11"/>
      <c r="AT7679" s="11" t="s">
        <v>169</v>
      </c>
      <c r="AU7679" s="11" t="s">
        <v>161</v>
      </c>
      <c r="AV7679" s="11" t="s">
        <v>161</v>
      </c>
      <c r="AW7679" s="11" t="s">
        <v>161</v>
      </c>
      <c r="AX7679" s="11" t="s">
        <v>162</v>
      </c>
      <c r="AY7679" s="11" t="s">
        <v>147</v>
      </c>
      <c r="AZ7679" s="11" t="s">
        <v>166</v>
      </c>
      <c r="BA7679" s="11"/>
      <c r="BB7679" s="11"/>
      <c r="BC7679" s="11"/>
      <c r="BD7679" s="11"/>
      <c r="BE7679" s="11"/>
      <c r="BF7679" s="11" t="s">
        <v>258</v>
      </c>
      <c r="BG7679" s="11" t="s">
        <v>161</v>
      </c>
      <c r="BH7679" s="11" t="s">
        <v>161</v>
      </c>
      <c r="BI7679" s="11" t="s">
        <v>161</v>
      </c>
      <c r="BJ7679" s="11" t="s">
        <v>162</v>
      </c>
      <c r="BK7679" s="11" t="s">
        <v>259</v>
      </c>
      <c r="BL7679" s="11" t="s">
        <v>166</v>
      </c>
      <c r="BM7679" s="11" t="s">
        <v>2550</v>
      </c>
      <c r="BN7679" s="11" t="s">
        <v>71191</v>
      </c>
      <c r="BO7679" s="11" t="s">
        <v>39451</v>
      </c>
      <c r="BP7679" s="11" t="s">
        <v>2202</v>
      </c>
      <c r="BQ7679" s="11" t="s">
        <v>154</v>
      </c>
      <c r="BR7679" s="11" t="s">
        <v>15196</v>
      </c>
      <c r="BS7679" s="11" t="s">
        <v>175</v>
      </c>
      <c r="BT7679" s="11"/>
      <c r="BU7679" s="11" t="s">
        <v>212</v>
      </c>
      <c r="BV7679" s="11" t="s">
        <v>71192</v>
      </c>
      <c r="BW7679" s="11" t="s">
        <v>2191</v>
      </c>
      <c r="BX7679" s="11" t="s">
        <v>20862</v>
      </c>
      <c r="BY7679" s="11" t="s">
        <v>1038</v>
      </c>
      <c r="BZ7679" s="11" t="s">
        <v>661</v>
      </c>
      <c r="CA7679" s="11" t="s">
        <v>173</v>
      </c>
      <c r="CB7679" s="11" t="s">
        <v>71193</v>
      </c>
      <c r="CC7679" s="11" t="s">
        <v>182</v>
      </c>
      <c r="CD7679" s="11"/>
      <c r="CE7679" s="11" t="s">
        <v>333</v>
      </c>
      <c r="CF7679" s="11" t="s">
        <v>71194</v>
      </c>
      <c r="CG7679" s="11" t="s">
        <v>5521</v>
      </c>
      <c r="CH7679" s="11" t="s">
        <v>711</v>
      </c>
      <c r="CI7679" s="11" t="s">
        <v>3286</v>
      </c>
      <c r="CJ7679" s="11" t="s">
        <v>39451</v>
      </c>
      <c r="CK7679" s="11" t="s">
        <v>173</v>
      </c>
      <c r="CL7679" s="11" t="s">
        <v>2198</v>
      </c>
      <c r="CM7679" s="11" t="s">
        <v>221</v>
      </c>
      <c r="CN7679" s="11" t="s">
        <v>2543</v>
      </c>
      <c r="CO7679" s="11" t="s">
        <v>333</v>
      </c>
      <c r="CP7679" s="11" t="s">
        <v>71195</v>
      </c>
      <c r="CQ7679" s="11" t="s">
        <v>11946</v>
      </c>
      <c r="CR7679" s="11" t="s">
        <v>1283</v>
      </c>
      <c r="CS7679" s="11" t="s">
        <v>843</v>
      </c>
      <c r="CT7679" s="11" t="s">
        <v>39451</v>
      </c>
      <c r="CU7679" s="11" t="s">
        <v>154</v>
      </c>
      <c r="CV7679" s="11" t="s">
        <v>15650</v>
      </c>
      <c r="CW7679" s="11" t="s">
        <v>221</v>
      </c>
      <c r="CX7679" s="11" t="s">
        <v>33790</v>
      </c>
      <c r="CY7679" s="11" t="s">
        <v>212</v>
      </c>
      <c r="CZ7679" s="11" t="s">
        <v>71196</v>
      </c>
      <c r="DA7679" s="11" t="s">
        <v>58740</v>
      </c>
      <c r="DB7679" s="11" t="s">
        <v>645</v>
      </c>
      <c r="DC7679" s="11" t="s">
        <v>1038</v>
      </c>
      <c r="DD7679" s="11" t="s">
        <v>39451</v>
      </c>
      <c r="DE7679" s="11" t="s">
        <v>154</v>
      </c>
      <c r="DF7679" s="11" t="s">
        <v>10591</v>
      </c>
      <c r="DG7679" s="11" t="s">
        <v>182</v>
      </c>
      <c r="DH7679" s="11"/>
      <c r="DI7679" s="11" t="s">
        <v>1512</v>
      </c>
      <c r="DJ7679" s="11" t="s">
        <v>71197</v>
      </c>
      <c r="DK7679" s="11"/>
      <c r="DL7679" s="11"/>
      <c r="DM7679" s="11"/>
      <c r="DN7679" s="11"/>
      <c r="DO7679" s="11"/>
      <c r="DP7679" s="11"/>
      <c r="DQ7679" s="11"/>
      <c r="DR7679" s="11"/>
      <c r="DS7679" s="11"/>
      <c r="DT7679" s="11"/>
      <c r="DU7679" s="11"/>
      <c r="DV7679" s="11"/>
      <c r="DW7679" s="11"/>
      <c r="DX7679" s="11"/>
      <c r="DY7679" s="11"/>
      <c r="DZ7679" s="11"/>
      <c r="EA7679" s="11"/>
      <c r="EB7679" s="11"/>
      <c r="EC7679" s="11"/>
      <c r="ED7679" s="11"/>
      <c r="EE7679" s="11" t="s">
        <v>48531</v>
      </c>
      <c r="EF7679" s="11" t="s">
        <v>23621</v>
      </c>
      <c r="EG7679" s="11" t="s">
        <v>147</v>
      </c>
      <c r="EH7679" s="11" t="s">
        <v>147</v>
      </c>
      <c r="EI7679" s="11" t="s">
        <v>147</v>
      </c>
      <c r="EJ7679" s="11" t="s">
        <v>427</v>
      </c>
      <c r="EK7679" s="11" t="s">
        <v>162</v>
      </c>
      <c r="EL7679" s="11" t="s">
        <v>162</v>
      </c>
      <c r="EM7679" s="11" t="s">
        <v>63578</v>
      </c>
      <c r="EN7679" s="12"/>
    </row>
    <row r="7680" spans="1:144" x14ac:dyDescent="0.25">
      <c r="A7680" s="7">
        <v>44609</v>
      </c>
      <c r="B7680" s="8" t="s">
        <v>4426</v>
      </c>
      <c r="C7680" s="8" t="s">
        <v>4427</v>
      </c>
      <c r="D7680" s="8" t="s">
        <v>3552</v>
      </c>
      <c r="E7680" s="8" t="s">
        <v>146</v>
      </c>
      <c r="F7680" s="8" t="s">
        <v>147</v>
      </c>
      <c r="G7680" s="8" t="s">
        <v>3552</v>
      </c>
      <c r="H7680" s="8"/>
      <c r="I7680" s="8" t="s">
        <v>147</v>
      </c>
      <c r="J7680" s="8" t="s">
        <v>3567</v>
      </c>
      <c r="K7680" s="8" t="s">
        <v>148</v>
      </c>
      <c r="L7680" s="8"/>
      <c r="M7680" s="8" t="s">
        <v>3616</v>
      </c>
      <c r="N7680" s="8"/>
      <c r="O7680" s="8"/>
      <c r="P7680" s="8" t="s">
        <v>7378</v>
      </c>
      <c r="Q7680" s="8" t="s">
        <v>1283</v>
      </c>
      <c r="R7680" s="8" t="s">
        <v>2891</v>
      </c>
      <c r="S7680" s="8" t="s">
        <v>327</v>
      </c>
      <c r="T7680" s="8" t="s">
        <v>154</v>
      </c>
      <c r="U7680" s="8" t="s">
        <v>35304</v>
      </c>
      <c r="V7680" s="8" t="s">
        <v>77871</v>
      </c>
      <c r="W7680" s="8" t="s">
        <v>71198</v>
      </c>
      <c r="X7680" s="8" t="s">
        <v>5093</v>
      </c>
      <c r="Y7680" s="8" t="s">
        <v>176</v>
      </c>
      <c r="Z7680" s="8" t="s">
        <v>71199</v>
      </c>
      <c r="AA7680" s="8" t="s">
        <v>27892</v>
      </c>
      <c r="AB7680" s="8" t="s">
        <v>202</v>
      </c>
      <c r="AC7680" s="8" t="s">
        <v>160</v>
      </c>
      <c r="AD7680" s="8" t="s">
        <v>161</v>
      </c>
      <c r="AE7680" s="8" t="s">
        <v>162</v>
      </c>
      <c r="AF7680" s="8" t="s">
        <v>161</v>
      </c>
      <c r="AG7680" s="8" t="s">
        <v>161</v>
      </c>
      <c r="AH7680" s="8" t="s">
        <v>71200</v>
      </c>
      <c r="AI7680" s="8" t="s">
        <v>71200</v>
      </c>
      <c r="AJ7680" s="8" t="s">
        <v>202</v>
      </c>
      <c r="AK7680" s="8" t="s">
        <v>147</v>
      </c>
      <c r="AL7680" s="8" t="s">
        <v>164</v>
      </c>
      <c r="AM7680" s="8" t="s">
        <v>71201</v>
      </c>
      <c r="AN7680" s="8" t="s">
        <v>147</v>
      </c>
      <c r="AO7680" s="8">
        <v>3</v>
      </c>
      <c r="AP7680" s="8" t="s">
        <v>77871</v>
      </c>
      <c r="AQ7680" s="8" t="s">
        <v>166</v>
      </c>
      <c r="AR7680" s="8"/>
      <c r="AS7680" s="8"/>
      <c r="AT7680" s="8" t="s">
        <v>169</v>
      </c>
      <c r="AU7680" s="8" t="s">
        <v>161</v>
      </c>
      <c r="AV7680" s="8" t="s">
        <v>161</v>
      </c>
      <c r="AW7680" s="8" t="s">
        <v>161</v>
      </c>
      <c r="AX7680" s="8" t="s">
        <v>162</v>
      </c>
      <c r="AY7680" s="8" t="s">
        <v>147</v>
      </c>
      <c r="AZ7680" s="8" t="s">
        <v>147</v>
      </c>
      <c r="BA7680" s="8" t="s">
        <v>160</v>
      </c>
      <c r="BB7680" s="8" t="s">
        <v>161</v>
      </c>
      <c r="BC7680" s="8" t="s">
        <v>162</v>
      </c>
      <c r="BD7680" s="8" t="s">
        <v>161</v>
      </c>
      <c r="BE7680" s="8" t="s">
        <v>161</v>
      </c>
      <c r="BF7680" s="8"/>
      <c r="BG7680" s="8"/>
      <c r="BH7680" s="8"/>
      <c r="BI7680" s="8"/>
      <c r="BJ7680" s="8"/>
      <c r="BK7680" s="8" t="s">
        <v>169</v>
      </c>
      <c r="BL7680" s="8" t="s">
        <v>166</v>
      </c>
      <c r="BM7680" s="8" t="s">
        <v>71202</v>
      </c>
      <c r="BN7680" s="8" t="s">
        <v>179</v>
      </c>
      <c r="BO7680" s="8" t="s">
        <v>71203</v>
      </c>
      <c r="BP7680" s="8" t="s">
        <v>71204</v>
      </c>
      <c r="BQ7680" s="8" t="s">
        <v>173</v>
      </c>
      <c r="BR7680" s="8" t="s">
        <v>71205</v>
      </c>
      <c r="BS7680" s="8" t="s">
        <v>175</v>
      </c>
      <c r="BT7680" s="8"/>
      <c r="BU7680" s="8" t="s">
        <v>212</v>
      </c>
      <c r="BV7680" s="8" t="s">
        <v>71206</v>
      </c>
      <c r="BW7680" s="8" t="s">
        <v>261</v>
      </c>
      <c r="BX7680" s="8" t="s">
        <v>179</v>
      </c>
      <c r="BY7680" s="8" t="s">
        <v>71203</v>
      </c>
      <c r="BZ7680" s="8" t="s">
        <v>2891</v>
      </c>
      <c r="CA7680" s="8" t="s">
        <v>173</v>
      </c>
      <c r="CB7680" s="8" t="s">
        <v>53096</v>
      </c>
      <c r="CC7680" s="8" t="s">
        <v>182</v>
      </c>
      <c r="CD7680" s="8"/>
      <c r="CE7680" s="8" t="s">
        <v>183</v>
      </c>
      <c r="CF7680" s="8" t="s">
        <v>71207</v>
      </c>
      <c r="CG7680" s="8"/>
      <c r="CH7680" s="8"/>
      <c r="CI7680" s="8"/>
      <c r="CJ7680" s="8"/>
      <c r="CK7680" s="8"/>
      <c r="CL7680" s="8"/>
      <c r="CM7680" s="8"/>
      <c r="CN7680" s="8"/>
      <c r="CO7680" s="8"/>
      <c r="CP7680" s="8"/>
      <c r="CQ7680" s="8"/>
      <c r="CR7680" s="8"/>
      <c r="CS7680" s="8"/>
      <c r="CT7680" s="8"/>
      <c r="CU7680" s="8"/>
      <c r="CV7680" s="8"/>
      <c r="CW7680" s="8"/>
      <c r="CX7680" s="8"/>
      <c r="CY7680" s="8"/>
      <c r="CZ7680" s="8"/>
      <c r="DA7680" s="8"/>
      <c r="DB7680" s="8"/>
      <c r="DC7680" s="8"/>
      <c r="DD7680" s="8"/>
      <c r="DE7680" s="8"/>
      <c r="DF7680" s="8"/>
      <c r="DG7680" s="8"/>
      <c r="DH7680" s="8"/>
      <c r="DI7680" s="8"/>
      <c r="DJ7680" s="8"/>
      <c r="DK7680" s="8"/>
      <c r="DL7680" s="8"/>
      <c r="DM7680" s="8"/>
      <c r="DN7680" s="8"/>
      <c r="DO7680" s="8"/>
      <c r="DP7680" s="8"/>
      <c r="DQ7680" s="8"/>
      <c r="DR7680" s="8"/>
      <c r="DS7680" s="8"/>
      <c r="DT7680" s="8"/>
      <c r="DU7680" s="8"/>
      <c r="DV7680" s="8"/>
      <c r="DW7680" s="8"/>
      <c r="DX7680" s="8"/>
      <c r="DY7680" s="8"/>
      <c r="DZ7680" s="8"/>
      <c r="EA7680" s="8"/>
      <c r="EB7680" s="8"/>
      <c r="EC7680" s="8"/>
      <c r="ED7680" s="8"/>
      <c r="EE7680" s="8" t="s">
        <v>48531</v>
      </c>
      <c r="EF7680" s="8" t="s">
        <v>23610</v>
      </c>
      <c r="EG7680" s="8" t="s">
        <v>147</v>
      </c>
      <c r="EH7680" s="8" t="s">
        <v>147</v>
      </c>
      <c r="EI7680" s="8" t="s">
        <v>147</v>
      </c>
      <c r="EJ7680" s="8" t="s">
        <v>427</v>
      </c>
      <c r="EK7680" s="8" t="s">
        <v>162</v>
      </c>
      <c r="EL7680" s="8" t="s">
        <v>162</v>
      </c>
      <c r="EM7680" s="8" t="s">
        <v>63578</v>
      </c>
      <c r="EN7680" s="9"/>
    </row>
    <row r="7681" spans="1:144" x14ac:dyDescent="0.25">
      <c r="A7681" s="10">
        <v>44609</v>
      </c>
      <c r="B7681" s="11" t="s">
        <v>4794</v>
      </c>
      <c r="C7681" s="11" t="s">
        <v>4795</v>
      </c>
      <c r="D7681" s="11" t="s">
        <v>3552</v>
      </c>
      <c r="E7681" s="11" t="s">
        <v>146</v>
      </c>
      <c r="F7681" s="11" t="s">
        <v>147</v>
      </c>
      <c r="G7681" s="11" t="s">
        <v>3552</v>
      </c>
      <c r="H7681" s="11"/>
      <c r="I7681" s="11" t="s">
        <v>147</v>
      </c>
      <c r="J7681" s="11" t="s">
        <v>3567</v>
      </c>
      <c r="K7681" s="11" t="s">
        <v>148</v>
      </c>
      <c r="L7681" s="11"/>
      <c r="M7681" s="11" t="s">
        <v>3744</v>
      </c>
      <c r="N7681" s="11"/>
      <c r="O7681" s="11"/>
      <c r="P7681" s="11" t="s">
        <v>71208</v>
      </c>
      <c r="Q7681" s="11" t="s">
        <v>370</v>
      </c>
      <c r="R7681" s="11" t="s">
        <v>64851</v>
      </c>
      <c r="S7681" s="11" t="s">
        <v>32239</v>
      </c>
      <c r="T7681" s="11" t="s">
        <v>154</v>
      </c>
      <c r="U7681" s="11" t="s">
        <v>71209</v>
      </c>
      <c r="V7681" s="11" t="s">
        <v>77871</v>
      </c>
      <c r="W7681" s="11" t="s">
        <v>71210</v>
      </c>
      <c r="X7681" s="11"/>
      <c r="Y7681" s="11" t="s">
        <v>333</v>
      </c>
      <c r="Z7681" s="11" t="s">
        <v>71211</v>
      </c>
      <c r="AA7681" s="11" t="s">
        <v>21716</v>
      </c>
      <c r="AB7681" s="11" t="s">
        <v>199</v>
      </c>
      <c r="AC7681" s="11" t="s">
        <v>160</v>
      </c>
      <c r="AD7681" s="11" t="s">
        <v>161</v>
      </c>
      <c r="AE7681" s="11" t="s">
        <v>162</v>
      </c>
      <c r="AF7681" s="11" t="s">
        <v>161</v>
      </c>
      <c r="AG7681" s="11" t="s">
        <v>161</v>
      </c>
      <c r="AH7681" s="11" t="s">
        <v>71212</v>
      </c>
      <c r="AI7681" s="11"/>
      <c r="AJ7681" s="11" t="s">
        <v>159</v>
      </c>
      <c r="AK7681" s="11" t="s">
        <v>147</v>
      </c>
      <c r="AL7681" s="11" t="s">
        <v>164</v>
      </c>
      <c r="AM7681" s="11" t="s">
        <v>71213</v>
      </c>
      <c r="AN7681" s="11" t="s">
        <v>147</v>
      </c>
      <c r="AO7681" s="11">
        <v>5</v>
      </c>
      <c r="AP7681" s="11" t="s">
        <v>77871</v>
      </c>
      <c r="AQ7681" s="11" t="s">
        <v>166</v>
      </c>
      <c r="AR7681" s="11"/>
      <c r="AS7681" s="11"/>
      <c r="AT7681" s="11" t="s">
        <v>257</v>
      </c>
      <c r="AU7681" s="11" t="s">
        <v>161</v>
      </c>
      <c r="AV7681" s="11" t="s">
        <v>161</v>
      </c>
      <c r="AW7681" s="11" t="s">
        <v>162</v>
      </c>
      <c r="AX7681" s="11" t="s">
        <v>161</v>
      </c>
      <c r="AY7681" s="11" t="s">
        <v>147</v>
      </c>
      <c r="AZ7681" s="11" t="s">
        <v>147</v>
      </c>
      <c r="BA7681" s="11" t="s">
        <v>2496</v>
      </c>
      <c r="BB7681" s="11" t="s">
        <v>161</v>
      </c>
      <c r="BC7681" s="11" t="s">
        <v>161</v>
      </c>
      <c r="BD7681" s="11" t="s">
        <v>162</v>
      </c>
      <c r="BE7681" s="11" t="s">
        <v>161</v>
      </c>
      <c r="BF7681" s="11"/>
      <c r="BG7681" s="11"/>
      <c r="BH7681" s="11"/>
      <c r="BI7681" s="11"/>
      <c r="BJ7681" s="11"/>
      <c r="BK7681" s="11" t="s">
        <v>169</v>
      </c>
      <c r="BL7681" s="11" t="s">
        <v>166</v>
      </c>
      <c r="BM7681" s="11" t="s">
        <v>47906</v>
      </c>
      <c r="BN7681" s="11"/>
      <c r="BO7681" s="11" t="s">
        <v>12093</v>
      </c>
      <c r="BP7681" s="11" t="s">
        <v>11008</v>
      </c>
      <c r="BQ7681" s="11" t="s">
        <v>154</v>
      </c>
      <c r="BR7681" s="11" t="s">
        <v>71214</v>
      </c>
      <c r="BS7681" s="11" t="s">
        <v>175</v>
      </c>
      <c r="BT7681" s="11"/>
      <c r="BU7681" s="11" t="s">
        <v>212</v>
      </c>
      <c r="BV7681" s="11" t="s">
        <v>71215</v>
      </c>
      <c r="BW7681" s="11" t="s">
        <v>71216</v>
      </c>
      <c r="BX7681" s="11" t="s">
        <v>774</v>
      </c>
      <c r="BY7681" s="11" t="s">
        <v>361</v>
      </c>
      <c r="BZ7681" s="11" t="s">
        <v>12093</v>
      </c>
      <c r="CA7681" s="11" t="s">
        <v>154</v>
      </c>
      <c r="CB7681" s="11" t="s">
        <v>71217</v>
      </c>
      <c r="CC7681" s="11" t="s">
        <v>221</v>
      </c>
      <c r="CD7681" s="11" t="s">
        <v>1045</v>
      </c>
      <c r="CE7681" s="11" t="s">
        <v>212</v>
      </c>
      <c r="CF7681" s="11" t="s">
        <v>71218</v>
      </c>
      <c r="CG7681" s="11" t="s">
        <v>71219</v>
      </c>
      <c r="CH7681" s="11" t="s">
        <v>3363</v>
      </c>
      <c r="CI7681" s="11" t="s">
        <v>2552</v>
      </c>
      <c r="CJ7681" s="11" t="s">
        <v>12093</v>
      </c>
      <c r="CK7681" s="11" t="s">
        <v>173</v>
      </c>
      <c r="CL7681" s="11" t="s">
        <v>36971</v>
      </c>
      <c r="CM7681" s="11" t="s">
        <v>221</v>
      </c>
      <c r="CN7681" s="11" t="s">
        <v>2543</v>
      </c>
      <c r="CO7681" s="11" t="s">
        <v>333</v>
      </c>
      <c r="CP7681" s="11" t="s">
        <v>71220</v>
      </c>
      <c r="CQ7681" s="11" t="s">
        <v>2530</v>
      </c>
      <c r="CR7681" s="11" t="s">
        <v>261</v>
      </c>
      <c r="CS7681" s="11" t="s">
        <v>64851</v>
      </c>
      <c r="CT7681" s="11" t="s">
        <v>12093</v>
      </c>
      <c r="CU7681" s="11" t="s">
        <v>173</v>
      </c>
      <c r="CV7681" s="11" t="s">
        <v>30798</v>
      </c>
      <c r="CW7681" s="11" t="s">
        <v>182</v>
      </c>
      <c r="CX7681" s="11"/>
      <c r="CY7681" s="11" t="s">
        <v>188</v>
      </c>
      <c r="CZ7681" s="11" t="s">
        <v>71221</v>
      </c>
      <c r="DA7681" s="11"/>
      <c r="DB7681" s="11"/>
      <c r="DC7681" s="11"/>
      <c r="DD7681" s="11"/>
      <c r="DE7681" s="11"/>
      <c r="DF7681" s="11"/>
      <c r="DG7681" s="11"/>
      <c r="DH7681" s="11"/>
      <c r="DI7681" s="11"/>
      <c r="DJ7681" s="11"/>
      <c r="DK7681" s="11"/>
      <c r="DL7681" s="11"/>
      <c r="DM7681" s="11"/>
      <c r="DN7681" s="11"/>
      <c r="DO7681" s="11"/>
      <c r="DP7681" s="11"/>
      <c r="DQ7681" s="11"/>
      <c r="DR7681" s="11"/>
      <c r="DS7681" s="11"/>
      <c r="DT7681" s="11"/>
      <c r="DU7681" s="11"/>
      <c r="DV7681" s="11"/>
      <c r="DW7681" s="11"/>
      <c r="DX7681" s="11"/>
      <c r="DY7681" s="11"/>
      <c r="DZ7681" s="11"/>
      <c r="EA7681" s="11"/>
      <c r="EB7681" s="11"/>
      <c r="EC7681" s="11"/>
      <c r="ED7681" s="11"/>
      <c r="EE7681" s="11" t="s">
        <v>48531</v>
      </c>
      <c r="EF7681" s="11" t="s">
        <v>23610</v>
      </c>
      <c r="EG7681" s="11" t="s">
        <v>147</v>
      </c>
      <c r="EH7681" s="11" t="s">
        <v>147</v>
      </c>
      <c r="EI7681" s="11" t="s">
        <v>147</v>
      </c>
      <c r="EJ7681" s="11" t="s">
        <v>269</v>
      </c>
      <c r="EK7681" s="11" t="s">
        <v>161</v>
      </c>
      <c r="EL7681" s="11" t="s">
        <v>162</v>
      </c>
      <c r="EM7681" s="11" t="s">
        <v>63578</v>
      </c>
      <c r="EN7681" s="12"/>
    </row>
    <row r="7682" spans="1:144" x14ac:dyDescent="0.25">
      <c r="A7682" s="7">
        <v>44609</v>
      </c>
      <c r="B7682" s="8" t="s">
        <v>4297</v>
      </c>
      <c r="C7682" s="8" t="s">
        <v>6358</v>
      </c>
      <c r="D7682" s="8" t="s">
        <v>3552</v>
      </c>
      <c r="E7682" s="8" t="s">
        <v>146</v>
      </c>
      <c r="F7682" s="8" t="s">
        <v>147</v>
      </c>
      <c r="G7682" s="8" t="s">
        <v>3552</v>
      </c>
      <c r="H7682" s="8"/>
      <c r="I7682" s="8" t="s">
        <v>147</v>
      </c>
      <c r="J7682" s="8" t="s">
        <v>3567</v>
      </c>
      <c r="K7682" s="8" t="s">
        <v>148</v>
      </c>
      <c r="L7682" s="8"/>
      <c r="M7682" s="8" t="s">
        <v>3744</v>
      </c>
      <c r="N7682" s="8"/>
      <c r="O7682" s="8"/>
      <c r="P7682" s="8" t="s">
        <v>11596</v>
      </c>
      <c r="Q7682" s="8" t="s">
        <v>2782</v>
      </c>
      <c r="R7682" s="8" t="s">
        <v>23401</v>
      </c>
      <c r="S7682" s="8" t="s">
        <v>760</v>
      </c>
      <c r="T7682" s="8" t="s">
        <v>154</v>
      </c>
      <c r="U7682" s="8" t="s">
        <v>71222</v>
      </c>
      <c r="V7682" s="8" t="s">
        <v>77871</v>
      </c>
      <c r="W7682" s="8" t="s">
        <v>71223</v>
      </c>
      <c r="X7682" s="8" t="s">
        <v>11951</v>
      </c>
      <c r="Y7682" s="8" t="s">
        <v>333</v>
      </c>
      <c r="Z7682" s="8" t="s">
        <v>71224</v>
      </c>
      <c r="AA7682" s="8" t="s">
        <v>8954</v>
      </c>
      <c r="AB7682" s="8" t="s">
        <v>199</v>
      </c>
      <c r="AC7682" s="8" t="s">
        <v>160</v>
      </c>
      <c r="AD7682" s="8" t="s">
        <v>161</v>
      </c>
      <c r="AE7682" s="8" t="s">
        <v>162</v>
      </c>
      <c r="AF7682" s="8" t="s">
        <v>161</v>
      </c>
      <c r="AG7682" s="8" t="s">
        <v>161</v>
      </c>
      <c r="AH7682" s="8" t="s">
        <v>71225</v>
      </c>
      <c r="AI7682" s="8" t="s">
        <v>71226</v>
      </c>
      <c r="AJ7682" s="8" t="s">
        <v>202</v>
      </c>
      <c r="AK7682" s="8" t="s">
        <v>147</v>
      </c>
      <c r="AL7682" s="8" t="s">
        <v>164</v>
      </c>
      <c r="AM7682" s="8" t="s">
        <v>71227</v>
      </c>
      <c r="AN7682" s="8" t="s">
        <v>147</v>
      </c>
      <c r="AO7682" s="8">
        <v>2</v>
      </c>
      <c r="AP7682" s="8" t="s">
        <v>77871</v>
      </c>
      <c r="AQ7682" s="8" t="s">
        <v>166</v>
      </c>
      <c r="AR7682" s="8"/>
      <c r="AS7682" s="8"/>
      <c r="AT7682" s="8" t="s">
        <v>169</v>
      </c>
      <c r="AU7682" s="8" t="s">
        <v>161</v>
      </c>
      <c r="AV7682" s="8" t="s">
        <v>161</v>
      </c>
      <c r="AW7682" s="8" t="s">
        <v>161</v>
      </c>
      <c r="AX7682" s="8" t="s">
        <v>162</v>
      </c>
      <c r="AY7682" s="8" t="s">
        <v>147</v>
      </c>
      <c r="AZ7682" s="8" t="s">
        <v>147</v>
      </c>
      <c r="BA7682" s="8" t="s">
        <v>160</v>
      </c>
      <c r="BB7682" s="8" t="s">
        <v>161</v>
      </c>
      <c r="BC7682" s="8" t="s">
        <v>162</v>
      </c>
      <c r="BD7682" s="8" t="s">
        <v>161</v>
      </c>
      <c r="BE7682" s="8" t="s">
        <v>161</v>
      </c>
      <c r="BF7682" s="8"/>
      <c r="BG7682" s="8"/>
      <c r="BH7682" s="8"/>
      <c r="BI7682" s="8"/>
      <c r="BJ7682" s="8"/>
      <c r="BK7682" s="8" t="s">
        <v>298</v>
      </c>
      <c r="BL7682" s="8" t="s">
        <v>166</v>
      </c>
      <c r="BM7682" s="8" t="s">
        <v>336</v>
      </c>
      <c r="BN7682" s="8" t="s">
        <v>405</v>
      </c>
      <c r="BO7682" s="8" t="s">
        <v>4722</v>
      </c>
      <c r="BP7682" s="8" t="s">
        <v>23401</v>
      </c>
      <c r="BQ7682" s="8" t="s">
        <v>173</v>
      </c>
      <c r="BR7682" s="8" t="s">
        <v>62038</v>
      </c>
      <c r="BS7682" s="8" t="s">
        <v>182</v>
      </c>
      <c r="BT7682" s="8"/>
      <c r="BU7682" s="8" t="s">
        <v>333</v>
      </c>
      <c r="BV7682" s="8" t="s">
        <v>71228</v>
      </c>
      <c r="BW7682" s="8"/>
      <c r="BX7682" s="8"/>
      <c r="BY7682" s="8"/>
      <c r="BZ7682" s="8"/>
      <c r="CA7682" s="8"/>
      <c r="CB7682" s="8"/>
      <c r="CC7682" s="8"/>
      <c r="CD7682" s="8"/>
      <c r="CE7682" s="8"/>
      <c r="CF7682" s="8"/>
      <c r="CG7682" s="8"/>
      <c r="CH7682" s="8"/>
      <c r="CI7682" s="8"/>
      <c r="CJ7682" s="8"/>
      <c r="CK7682" s="8"/>
      <c r="CL7682" s="8"/>
      <c r="CM7682" s="8"/>
      <c r="CN7682" s="8"/>
      <c r="CO7682" s="8"/>
      <c r="CP7682" s="8"/>
      <c r="CQ7682" s="8"/>
      <c r="CR7682" s="8"/>
      <c r="CS7682" s="8"/>
      <c r="CT7682" s="8"/>
      <c r="CU7682" s="8"/>
      <c r="CV7682" s="8"/>
      <c r="CW7682" s="8"/>
      <c r="CX7682" s="8"/>
      <c r="CY7682" s="8"/>
      <c r="CZ7682" s="8"/>
      <c r="DA7682" s="8"/>
      <c r="DB7682" s="8"/>
      <c r="DC7682" s="8"/>
      <c r="DD7682" s="8"/>
      <c r="DE7682" s="8"/>
      <c r="DF7682" s="8"/>
      <c r="DG7682" s="8"/>
      <c r="DH7682" s="8"/>
      <c r="DI7682" s="8"/>
      <c r="DJ7682" s="8"/>
      <c r="DK7682" s="8"/>
      <c r="DL7682" s="8"/>
      <c r="DM7682" s="8"/>
      <c r="DN7682" s="8"/>
      <c r="DO7682" s="8"/>
      <c r="DP7682" s="8"/>
      <c r="DQ7682" s="8"/>
      <c r="DR7682" s="8"/>
      <c r="DS7682" s="8"/>
      <c r="DT7682" s="8"/>
      <c r="DU7682" s="8"/>
      <c r="DV7682" s="8"/>
      <c r="DW7682" s="8"/>
      <c r="DX7682" s="8"/>
      <c r="DY7682" s="8"/>
      <c r="DZ7682" s="8"/>
      <c r="EA7682" s="8"/>
      <c r="EB7682" s="8"/>
      <c r="EC7682" s="8"/>
      <c r="ED7682" s="8"/>
      <c r="EE7682" s="8" t="s">
        <v>48531</v>
      </c>
      <c r="EF7682" s="8" t="s">
        <v>23621</v>
      </c>
      <c r="EG7682" s="8" t="s">
        <v>147</v>
      </c>
      <c r="EH7682" s="8" t="s">
        <v>147</v>
      </c>
      <c r="EI7682" s="8" t="s">
        <v>147</v>
      </c>
      <c r="EJ7682" s="8" t="s">
        <v>427</v>
      </c>
      <c r="EK7682" s="8" t="s">
        <v>162</v>
      </c>
      <c r="EL7682" s="8" t="s">
        <v>162</v>
      </c>
      <c r="EM7682" s="8" t="s">
        <v>63578</v>
      </c>
      <c r="EN7682" s="9"/>
    </row>
    <row r="7683" spans="1:144" x14ac:dyDescent="0.25">
      <c r="A7683" s="10">
        <v>44609</v>
      </c>
      <c r="B7683" s="11" t="s">
        <v>4297</v>
      </c>
      <c r="C7683" s="11" t="s">
        <v>4298</v>
      </c>
      <c r="D7683" s="11" t="s">
        <v>3552</v>
      </c>
      <c r="E7683" s="11" t="s">
        <v>146</v>
      </c>
      <c r="F7683" s="11" t="s">
        <v>147</v>
      </c>
      <c r="G7683" s="11" t="s">
        <v>3552</v>
      </c>
      <c r="H7683" s="11"/>
      <c r="I7683" s="11" t="s">
        <v>147</v>
      </c>
      <c r="J7683" s="11" t="s">
        <v>3567</v>
      </c>
      <c r="K7683" s="11" t="s">
        <v>148</v>
      </c>
      <c r="L7683" s="11"/>
      <c r="M7683" s="11" t="s">
        <v>3688</v>
      </c>
      <c r="N7683" s="11"/>
      <c r="O7683" s="11"/>
      <c r="P7683" s="11" t="s">
        <v>71229</v>
      </c>
      <c r="Q7683" s="11" t="s">
        <v>6908</v>
      </c>
      <c r="R7683" s="11" t="s">
        <v>1861</v>
      </c>
      <c r="S7683" s="11" t="s">
        <v>71230</v>
      </c>
      <c r="T7683" s="11" t="s">
        <v>154</v>
      </c>
      <c r="U7683" s="11" t="s">
        <v>71231</v>
      </c>
      <c r="V7683" s="11" t="s">
        <v>77871</v>
      </c>
      <c r="W7683" s="11" t="s">
        <v>71232</v>
      </c>
      <c r="X7683" s="11" t="s">
        <v>71088</v>
      </c>
      <c r="Y7683" s="11" t="s">
        <v>176</v>
      </c>
      <c r="Z7683" s="11" t="s">
        <v>71233</v>
      </c>
      <c r="AA7683" s="11" t="s">
        <v>71234</v>
      </c>
      <c r="AB7683" s="11" t="s">
        <v>202</v>
      </c>
      <c r="AC7683" s="11" t="s">
        <v>160</v>
      </c>
      <c r="AD7683" s="11" t="s">
        <v>161</v>
      </c>
      <c r="AE7683" s="11" t="s">
        <v>162</v>
      </c>
      <c r="AF7683" s="11" t="s">
        <v>161</v>
      </c>
      <c r="AG7683" s="11" t="s">
        <v>161</v>
      </c>
      <c r="AH7683" s="11" t="s">
        <v>71235</v>
      </c>
      <c r="AI7683" s="11" t="s">
        <v>71235</v>
      </c>
      <c r="AJ7683" s="11" t="s">
        <v>202</v>
      </c>
      <c r="AK7683" s="11" t="s">
        <v>147</v>
      </c>
      <c r="AL7683" s="11" t="s">
        <v>164</v>
      </c>
      <c r="AM7683" s="11" t="s">
        <v>71236</v>
      </c>
      <c r="AN7683" s="11" t="s">
        <v>166</v>
      </c>
      <c r="AO7683" s="11">
        <v>1</v>
      </c>
      <c r="AP7683" s="11" t="s">
        <v>77871</v>
      </c>
      <c r="AQ7683" s="11" t="s">
        <v>166</v>
      </c>
      <c r="AR7683" s="11"/>
      <c r="AS7683" s="11"/>
      <c r="AT7683" s="11" t="s">
        <v>169</v>
      </c>
      <c r="AU7683" s="11" t="s">
        <v>161</v>
      </c>
      <c r="AV7683" s="11" t="s">
        <v>161</v>
      </c>
      <c r="AW7683" s="11" t="s">
        <v>161</v>
      </c>
      <c r="AX7683" s="11" t="s">
        <v>162</v>
      </c>
      <c r="AY7683" s="11" t="s">
        <v>166</v>
      </c>
      <c r="AZ7683" s="11"/>
      <c r="BA7683" s="11"/>
      <c r="BB7683" s="11"/>
      <c r="BC7683" s="11"/>
      <c r="BD7683" s="11"/>
      <c r="BE7683" s="11"/>
      <c r="BF7683" s="11"/>
      <c r="BG7683" s="11"/>
      <c r="BH7683" s="11"/>
      <c r="BI7683" s="11"/>
      <c r="BJ7683" s="11"/>
      <c r="BK7683" s="11" t="s">
        <v>298</v>
      </c>
      <c r="BL7683" s="11" t="s">
        <v>147</v>
      </c>
      <c r="BM7683" s="11"/>
      <c r="BN7683" s="11"/>
      <c r="BO7683" s="11"/>
      <c r="BP7683" s="11"/>
      <c r="BQ7683" s="11"/>
      <c r="BR7683" s="11"/>
      <c r="BS7683" s="11"/>
      <c r="BT7683" s="11"/>
      <c r="BU7683" s="11"/>
      <c r="BV7683" s="11"/>
      <c r="BW7683" s="11"/>
      <c r="BX7683" s="11"/>
      <c r="BY7683" s="11"/>
      <c r="BZ7683" s="11"/>
      <c r="CA7683" s="11"/>
      <c r="CB7683" s="11"/>
      <c r="CC7683" s="11"/>
      <c r="CD7683" s="11"/>
      <c r="CE7683" s="11"/>
      <c r="CF7683" s="11"/>
      <c r="CG7683" s="11"/>
      <c r="CH7683" s="11"/>
      <c r="CI7683" s="11"/>
      <c r="CJ7683" s="11"/>
      <c r="CK7683" s="11"/>
      <c r="CL7683" s="11"/>
      <c r="CM7683" s="11"/>
      <c r="CN7683" s="11"/>
      <c r="CO7683" s="11"/>
      <c r="CP7683" s="11"/>
      <c r="CQ7683" s="11"/>
      <c r="CR7683" s="11"/>
      <c r="CS7683" s="11"/>
      <c r="CT7683" s="11"/>
      <c r="CU7683" s="11"/>
      <c r="CV7683" s="11"/>
      <c r="CW7683" s="11"/>
      <c r="CX7683" s="11"/>
      <c r="CY7683" s="11"/>
      <c r="CZ7683" s="11"/>
      <c r="DA7683" s="11"/>
      <c r="DB7683" s="11"/>
      <c r="DC7683" s="11"/>
      <c r="DD7683" s="11"/>
      <c r="DE7683" s="11"/>
      <c r="DF7683" s="11"/>
      <c r="DG7683" s="11"/>
      <c r="DH7683" s="11"/>
      <c r="DI7683" s="11"/>
      <c r="DJ7683" s="11"/>
      <c r="DK7683" s="11"/>
      <c r="DL7683" s="11"/>
      <c r="DM7683" s="11"/>
      <c r="DN7683" s="11"/>
      <c r="DO7683" s="11"/>
      <c r="DP7683" s="11"/>
      <c r="DQ7683" s="11"/>
      <c r="DR7683" s="11"/>
      <c r="DS7683" s="11"/>
      <c r="DT7683" s="11"/>
      <c r="DU7683" s="11"/>
      <c r="DV7683" s="11"/>
      <c r="DW7683" s="11"/>
      <c r="DX7683" s="11"/>
      <c r="DY7683" s="11"/>
      <c r="DZ7683" s="11"/>
      <c r="EA7683" s="11"/>
      <c r="EB7683" s="11"/>
      <c r="EC7683" s="11"/>
      <c r="ED7683" s="11"/>
      <c r="EE7683" s="11" t="s">
        <v>48520</v>
      </c>
      <c r="EF7683" s="11" t="s">
        <v>23621</v>
      </c>
      <c r="EG7683" s="11" t="s">
        <v>147</v>
      </c>
      <c r="EH7683" s="11" t="s">
        <v>147</v>
      </c>
      <c r="EI7683" s="11" t="s">
        <v>147</v>
      </c>
      <c r="EJ7683" s="11" t="s">
        <v>269</v>
      </c>
      <c r="EK7683" s="11" t="s">
        <v>161</v>
      </c>
      <c r="EL7683" s="11" t="s">
        <v>162</v>
      </c>
      <c r="EM7683" s="11" t="s">
        <v>63578</v>
      </c>
      <c r="EN7683" s="12"/>
    </row>
    <row r="7684" spans="1:144" x14ac:dyDescent="0.25">
      <c r="A7684" s="7">
        <v>44609</v>
      </c>
      <c r="B7684" s="8" t="s">
        <v>4297</v>
      </c>
      <c r="C7684" s="8" t="s">
        <v>4298</v>
      </c>
      <c r="D7684" s="8" t="s">
        <v>3552</v>
      </c>
      <c r="E7684" s="8" t="s">
        <v>146</v>
      </c>
      <c r="F7684" s="8" t="s">
        <v>147</v>
      </c>
      <c r="G7684" s="8" t="s">
        <v>3552</v>
      </c>
      <c r="H7684" s="8"/>
      <c r="I7684" s="8" t="s">
        <v>147</v>
      </c>
      <c r="J7684" s="8" t="s">
        <v>3553</v>
      </c>
      <c r="K7684" s="8" t="s">
        <v>148</v>
      </c>
      <c r="L7684" s="8"/>
      <c r="M7684" s="8" t="s">
        <v>3554</v>
      </c>
      <c r="N7684" s="8"/>
      <c r="O7684" s="8"/>
      <c r="P7684" s="8" t="s">
        <v>71237</v>
      </c>
      <c r="Q7684" s="8" t="s">
        <v>5155</v>
      </c>
      <c r="R7684" s="8" t="s">
        <v>1579</v>
      </c>
      <c r="S7684" s="8" t="s">
        <v>3286</v>
      </c>
      <c r="T7684" s="8" t="s">
        <v>154</v>
      </c>
      <c r="U7684" s="8" t="s">
        <v>71238</v>
      </c>
      <c r="V7684" s="8" t="s">
        <v>77871</v>
      </c>
      <c r="W7684" s="8" t="s">
        <v>71239</v>
      </c>
      <c r="X7684" s="8" t="s">
        <v>20252</v>
      </c>
      <c r="Y7684" s="8"/>
      <c r="Z7684" s="8"/>
      <c r="AA7684" s="8"/>
      <c r="AB7684" s="8" t="s">
        <v>159</v>
      </c>
      <c r="AC7684" s="8" t="s">
        <v>160</v>
      </c>
      <c r="AD7684" s="8" t="s">
        <v>161</v>
      </c>
      <c r="AE7684" s="8" t="s">
        <v>162</v>
      </c>
      <c r="AF7684" s="8" t="s">
        <v>161</v>
      </c>
      <c r="AG7684" s="8" t="s">
        <v>161</v>
      </c>
      <c r="AH7684" s="8" t="s">
        <v>71240</v>
      </c>
      <c r="AI7684" s="8" t="s">
        <v>71240</v>
      </c>
      <c r="AJ7684" s="8" t="s">
        <v>202</v>
      </c>
      <c r="AK7684" s="8" t="s">
        <v>147</v>
      </c>
      <c r="AL7684" s="8" t="s">
        <v>164</v>
      </c>
      <c r="AM7684" s="8" t="s">
        <v>71241</v>
      </c>
      <c r="AN7684" s="8" t="s">
        <v>147</v>
      </c>
      <c r="AO7684" s="8">
        <v>2</v>
      </c>
      <c r="AP7684" s="8" t="s">
        <v>77871</v>
      </c>
      <c r="AQ7684" s="8" t="s">
        <v>166</v>
      </c>
      <c r="AR7684" s="8"/>
      <c r="AS7684" s="8"/>
      <c r="AT7684" s="8" t="s">
        <v>169</v>
      </c>
      <c r="AU7684" s="8" t="s">
        <v>161</v>
      </c>
      <c r="AV7684" s="8" t="s">
        <v>161</v>
      </c>
      <c r="AW7684" s="8" t="s">
        <v>161</v>
      </c>
      <c r="AX7684" s="8" t="s">
        <v>162</v>
      </c>
      <c r="AY7684" s="8" t="s">
        <v>147</v>
      </c>
      <c r="AZ7684" s="8" t="s">
        <v>166</v>
      </c>
      <c r="BA7684" s="8"/>
      <c r="BB7684" s="8"/>
      <c r="BC7684" s="8"/>
      <c r="BD7684" s="8"/>
      <c r="BE7684" s="8"/>
      <c r="BF7684" s="8" t="s">
        <v>1274</v>
      </c>
      <c r="BG7684" s="8" t="s">
        <v>161</v>
      </c>
      <c r="BH7684" s="8" t="s">
        <v>161</v>
      </c>
      <c r="BI7684" s="8" t="s">
        <v>162</v>
      </c>
      <c r="BJ7684" s="8" t="s">
        <v>162</v>
      </c>
      <c r="BK7684" s="8" t="s">
        <v>298</v>
      </c>
      <c r="BL7684" s="8" t="s">
        <v>147</v>
      </c>
      <c r="BM7684" s="8" t="s">
        <v>2409</v>
      </c>
      <c r="BN7684" s="8" t="s">
        <v>1283</v>
      </c>
      <c r="BO7684" s="8" t="s">
        <v>9405</v>
      </c>
      <c r="BP7684" s="8" t="s">
        <v>1037</v>
      </c>
      <c r="BQ7684" s="8" t="s">
        <v>154</v>
      </c>
      <c r="BR7684" s="8" t="s">
        <v>38823</v>
      </c>
      <c r="BS7684" s="8" t="s">
        <v>182</v>
      </c>
      <c r="BT7684" s="8"/>
      <c r="BU7684" s="8" t="s">
        <v>212</v>
      </c>
      <c r="BV7684" s="8" t="s">
        <v>71242</v>
      </c>
      <c r="BW7684" s="8"/>
      <c r="BX7684" s="8"/>
      <c r="BY7684" s="8"/>
      <c r="BZ7684" s="8"/>
      <c r="CA7684" s="8"/>
      <c r="CB7684" s="8"/>
      <c r="CC7684" s="8"/>
      <c r="CD7684" s="8"/>
      <c r="CE7684" s="8"/>
      <c r="CF7684" s="8"/>
      <c r="CG7684" s="8"/>
      <c r="CH7684" s="8"/>
      <c r="CI7684" s="8"/>
      <c r="CJ7684" s="8"/>
      <c r="CK7684" s="8"/>
      <c r="CL7684" s="8"/>
      <c r="CM7684" s="8"/>
      <c r="CN7684" s="8"/>
      <c r="CO7684" s="8"/>
      <c r="CP7684" s="8"/>
      <c r="CQ7684" s="8"/>
      <c r="CR7684" s="8"/>
      <c r="CS7684" s="8"/>
      <c r="CT7684" s="8"/>
      <c r="CU7684" s="8"/>
      <c r="CV7684" s="8"/>
      <c r="CW7684" s="8"/>
      <c r="CX7684" s="8"/>
      <c r="CY7684" s="8"/>
      <c r="CZ7684" s="8"/>
      <c r="DA7684" s="8"/>
      <c r="DB7684" s="8"/>
      <c r="DC7684" s="8"/>
      <c r="DD7684" s="8"/>
      <c r="DE7684" s="8"/>
      <c r="DF7684" s="8"/>
      <c r="DG7684" s="8"/>
      <c r="DH7684" s="8"/>
      <c r="DI7684" s="8"/>
      <c r="DJ7684" s="8"/>
      <c r="DK7684" s="8"/>
      <c r="DL7684" s="8"/>
      <c r="DM7684" s="8"/>
      <c r="DN7684" s="8"/>
      <c r="DO7684" s="8"/>
      <c r="DP7684" s="8"/>
      <c r="DQ7684" s="8"/>
      <c r="DR7684" s="8"/>
      <c r="DS7684" s="8"/>
      <c r="DT7684" s="8"/>
      <c r="DU7684" s="8"/>
      <c r="DV7684" s="8"/>
      <c r="DW7684" s="8"/>
      <c r="DX7684" s="8"/>
      <c r="DY7684" s="8"/>
      <c r="DZ7684" s="8"/>
      <c r="EA7684" s="8"/>
      <c r="EB7684" s="8"/>
      <c r="EC7684" s="8"/>
      <c r="ED7684" s="8"/>
      <c r="EE7684" s="8" t="s">
        <v>48520</v>
      </c>
      <c r="EF7684" s="8" t="s">
        <v>23621</v>
      </c>
      <c r="EG7684" s="8" t="s">
        <v>147</v>
      </c>
      <c r="EH7684" s="8" t="s">
        <v>147</v>
      </c>
      <c r="EI7684" s="8" t="s">
        <v>147</v>
      </c>
      <c r="EJ7684" s="8" t="s">
        <v>269</v>
      </c>
      <c r="EK7684" s="8" t="s">
        <v>161</v>
      </c>
      <c r="EL7684" s="8" t="s">
        <v>162</v>
      </c>
      <c r="EM7684" s="8" t="s">
        <v>63578</v>
      </c>
      <c r="EN7684" s="9"/>
    </row>
    <row r="7685" spans="1:144" x14ac:dyDescent="0.25">
      <c r="A7685" s="10">
        <v>44609</v>
      </c>
      <c r="B7685" s="11" t="s">
        <v>4794</v>
      </c>
      <c r="C7685" s="11" t="s">
        <v>4795</v>
      </c>
      <c r="D7685" s="11" t="s">
        <v>3552</v>
      </c>
      <c r="E7685" s="11" t="s">
        <v>146</v>
      </c>
      <c r="F7685" s="11" t="s">
        <v>147</v>
      </c>
      <c r="G7685" s="11" t="s">
        <v>3552</v>
      </c>
      <c r="H7685" s="11"/>
      <c r="I7685" s="11" t="s">
        <v>147</v>
      </c>
      <c r="J7685" s="11" t="s">
        <v>3647</v>
      </c>
      <c r="K7685" s="11" t="s">
        <v>148</v>
      </c>
      <c r="L7685" s="11"/>
      <c r="M7685" s="11" t="s">
        <v>4277</v>
      </c>
      <c r="N7685" s="11"/>
      <c r="O7685" s="11"/>
      <c r="P7685" s="11" t="s">
        <v>179</v>
      </c>
      <c r="Q7685" s="11" t="s">
        <v>18869</v>
      </c>
      <c r="R7685" s="11" t="s">
        <v>2779</v>
      </c>
      <c r="S7685" s="11"/>
      <c r="T7685" s="11" t="s">
        <v>154</v>
      </c>
      <c r="U7685" s="11" t="s">
        <v>71243</v>
      </c>
      <c r="V7685" s="11" t="s">
        <v>77871</v>
      </c>
      <c r="W7685" s="11" t="s">
        <v>71244</v>
      </c>
      <c r="X7685" s="11" t="s">
        <v>3731</v>
      </c>
      <c r="Y7685" s="11" t="s">
        <v>176</v>
      </c>
      <c r="Z7685" s="11" t="s">
        <v>71245</v>
      </c>
      <c r="AA7685" s="11" t="s">
        <v>4084</v>
      </c>
      <c r="AB7685" s="11" t="s">
        <v>202</v>
      </c>
      <c r="AC7685" s="11" t="s">
        <v>160</v>
      </c>
      <c r="AD7685" s="11" t="s">
        <v>161</v>
      </c>
      <c r="AE7685" s="11" t="s">
        <v>162</v>
      </c>
      <c r="AF7685" s="11" t="s">
        <v>161</v>
      </c>
      <c r="AG7685" s="11" t="s">
        <v>161</v>
      </c>
      <c r="AH7685" s="11" t="s">
        <v>71246</v>
      </c>
      <c r="AI7685" s="11"/>
      <c r="AJ7685" s="11" t="s">
        <v>159</v>
      </c>
      <c r="AK7685" s="11" t="s">
        <v>147</v>
      </c>
      <c r="AL7685" s="11" t="s">
        <v>164</v>
      </c>
      <c r="AM7685" s="11" t="s">
        <v>71247</v>
      </c>
      <c r="AN7685" s="11" t="s">
        <v>147</v>
      </c>
      <c r="AO7685" s="11">
        <v>6</v>
      </c>
      <c r="AP7685" s="11" t="s">
        <v>77871</v>
      </c>
      <c r="AQ7685" s="11" t="s">
        <v>166</v>
      </c>
      <c r="AR7685" s="11"/>
      <c r="AS7685" s="11"/>
      <c r="AT7685" s="11" t="s">
        <v>169</v>
      </c>
      <c r="AU7685" s="11" t="s">
        <v>161</v>
      </c>
      <c r="AV7685" s="11" t="s">
        <v>161</v>
      </c>
      <c r="AW7685" s="11" t="s">
        <v>161</v>
      </c>
      <c r="AX7685" s="11" t="s">
        <v>162</v>
      </c>
      <c r="AY7685" s="11" t="s">
        <v>147</v>
      </c>
      <c r="AZ7685" s="11" t="s">
        <v>147</v>
      </c>
      <c r="BA7685" s="11" t="s">
        <v>160</v>
      </c>
      <c r="BB7685" s="11" t="s">
        <v>161</v>
      </c>
      <c r="BC7685" s="11" t="s">
        <v>162</v>
      </c>
      <c r="BD7685" s="11" t="s">
        <v>161</v>
      </c>
      <c r="BE7685" s="11" t="s">
        <v>161</v>
      </c>
      <c r="BF7685" s="11"/>
      <c r="BG7685" s="11"/>
      <c r="BH7685" s="11"/>
      <c r="BI7685" s="11"/>
      <c r="BJ7685" s="11"/>
      <c r="BK7685" s="11" t="s">
        <v>298</v>
      </c>
      <c r="BL7685" s="11" t="s">
        <v>147</v>
      </c>
      <c r="BM7685" s="11" t="s">
        <v>4356</v>
      </c>
      <c r="BN7685" s="11" t="s">
        <v>1350</v>
      </c>
      <c r="BO7685" s="11" t="s">
        <v>55726</v>
      </c>
      <c r="BP7685" s="11" t="s">
        <v>194</v>
      </c>
      <c r="BQ7685" s="11" t="s">
        <v>173</v>
      </c>
      <c r="BR7685" s="11" t="s">
        <v>71248</v>
      </c>
      <c r="BS7685" s="11" t="s">
        <v>221</v>
      </c>
      <c r="BT7685" s="11" t="s">
        <v>222</v>
      </c>
      <c r="BU7685" s="11" t="s">
        <v>176</v>
      </c>
      <c r="BV7685" s="11" t="s">
        <v>71249</v>
      </c>
      <c r="BW7685" s="11" t="s">
        <v>28912</v>
      </c>
      <c r="BX7685" s="11" t="s">
        <v>71250</v>
      </c>
      <c r="BY7685" s="11" t="s">
        <v>55726</v>
      </c>
      <c r="BZ7685" s="11" t="s">
        <v>71251</v>
      </c>
      <c r="CA7685" s="11" t="s">
        <v>154</v>
      </c>
      <c r="CB7685" s="11" t="s">
        <v>33976</v>
      </c>
      <c r="CC7685" s="11" t="s">
        <v>175</v>
      </c>
      <c r="CD7685" s="11"/>
      <c r="CE7685" s="11" t="s">
        <v>176</v>
      </c>
      <c r="CF7685" s="11" t="s">
        <v>71252</v>
      </c>
      <c r="CG7685" s="11" t="s">
        <v>55129</v>
      </c>
      <c r="CH7685" s="11" t="s">
        <v>12232</v>
      </c>
      <c r="CI7685" s="11" t="s">
        <v>2779</v>
      </c>
      <c r="CJ7685" s="11" t="s">
        <v>5730</v>
      </c>
      <c r="CK7685" s="11" t="s">
        <v>173</v>
      </c>
      <c r="CL7685" s="11" t="s">
        <v>17175</v>
      </c>
      <c r="CM7685" s="11" t="s">
        <v>182</v>
      </c>
      <c r="CN7685" s="11"/>
      <c r="CO7685" s="11" t="s">
        <v>212</v>
      </c>
      <c r="CP7685" s="11" t="s">
        <v>71253</v>
      </c>
      <c r="CQ7685" s="11" t="s">
        <v>7240</v>
      </c>
      <c r="CR7685" s="11" t="s">
        <v>1700</v>
      </c>
      <c r="CS7685" s="11" t="s">
        <v>2779</v>
      </c>
      <c r="CT7685" s="11" t="s">
        <v>5730</v>
      </c>
      <c r="CU7685" s="11" t="s">
        <v>173</v>
      </c>
      <c r="CV7685" s="11" t="s">
        <v>45313</v>
      </c>
      <c r="CW7685" s="11" t="s">
        <v>182</v>
      </c>
      <c r="CX7685" s="11"/>
      <c r="CY7685" s="11" t="s">
        <v>212</v>
      </c>
      <c r="CZ7685" s="11" t="s">
        <v>71254</v>
      </c>
      <c r="DA7685" s="11" t="s">
        <v>71255</v>
      </c>
      <c r="DB7685" s="11" t="s">
        <v>71256</v>
      </c>
      <c r="DC7685" s="11" t="s">
        <v>2779</v>
      </c>
      <c r="DD7685" s="11" t="s">
        <v>55726</v>
      </c>
      <c r="DE7685" s="11" t="s">
        <v>154</v>
      </c>
      <c r="DF7685" s="11" t="s">
        <v>27111</v>
      </c>
      <c r="DG7685" s="11" t="s">
        <v>182</v>
      </c>
      <c r="DH7685" s="11"/>
      <c r="DI7685" s="11" t="s">
        <v>176</v>
      </c>
      <c r="DJ7685" s="11" t="s">
        <v>71257</v>
      </c>
      <c r="DK7685" s="11"/>
      <c r="DL7685" s="11"/>
      <c r="DM7685" s="11"/>
      <c r="DN7685" s="11"/>
      <c r="DO7685" s="11"/>
      <c r="DP7685" s="11"/>
      <c r="DQ7685" s="11"/>
      <c r="DR7685" s="11"/>
      <c r="DS7685" s="11"/>
      <c r="DT7685" s="11"/>
      <c r="DU7685" s="11"/>
      <c r="DV7685" s="11"/>
      <c r="DW7685" s="11"/>
      <c r="DX7685" s="11"/>
      <c r="DY7685" s="11"/>
      <c r="DZ7685" s="11"/>
      <c r="EA7685" s="11"/>
      <c r="EB7685" s="11"/>
      <c r="EC7685" s="11"/>
      <c r="ED7685" s="11"/>
      <c r="EE7685" s="11" t="s">
        <v>48520</v>
      </c>
      <c r="EF7685" s="11" t="s">
        <v>23621</v>
      </c>
      <c r="EG7685" s="11" t="s">
        <v>147</v>
      </c>
      <c r="EH7685" s="11" t="s">
        <v>147</v>
      </c>
      <c r="EI7685" s="11" t="s">
        <v>147</v>
      </c>
      <c r="EJ7685" s="11" t="s">
        <v>269</v>
      </c>
      <c r="EK7685" s="11" t="s">
        <v>161</v>
      </c>
      <c r="EL7685" s="11" t="s">
        <v>162</v>
      </c>
      <c r="EM7685" s="11" t="s">
        <v>63578</v>
      </c>
      <c r="EN7685" s="12"/>
    </row>
    <row r="7686" spans="1:144" x14ac:dyDescent="0.25">
      <c r="A7686" s="7">
        <v>44608</v>
      </c>
      <c r="B7686" s="8" t="s">
        <v>71258</v>
      </c>
      <c r="C7686" s="8" t="s">
        <v>57518</v>
      </c>
      <c r="D7686" s="8" t="s">
        <v>3170</v>
      </c>
      <c r="E7686" s="8" t="s">
        <v>10102</v>
      </c>
      <c r="F7686" s="8" t="s">
        <v>147</v>
      </c>
      <c r="G7686" s="8" t="s">
        <v>3170</v>
      </c>
      <c r="H7686" s="8"/>
      <c r="I7686" s="8" t="s">
        <v>166</v>
      </c>
      <c r="J7686" s="8"/>
      <c r="K7686" s="8" t="s">
        <v>1905</v>
      </c>
      <c r="L7686" s="8"/>
      <c r="M7686" s="8"/>
      <c r="N7686" s="8"/>
      <c r="O7686" s="8"/>
      <c r="P7686" s="8" t="s">
        <v>1870</v>
      </c>
      <c r="Q7686" s="8" t="s">
        <v>13616</v>
      </c>
      <c r="R7686" s="8" t="s">
        <v>508</v>
      </c>
      <c r="S7686" s="8"/>
      <c r="T7686" s="8" t="s">
        <v>154</v>
      </c>
      <c r="U7686" s="8" t="s">
        <v>14178</v>
      </c>
      <c r="V7686" s="8" t="s">
        <v>77871</v>
      </c>
      <c r="W7686" s="8">
        <v>20387736</v>
      </c>
      <c r="X7686" s="8" t="s">
        <v>50613</v>
      </c>
      <c r="Y7686" s="8" t="s">
        <v>169</v>
      </c>
      <c r="Z7686" s="8"/>
      <c r="AA7686" s="8"/>
      <c r="AB7686" s="8" t="s">
        <v>159</v>
      </c>
      <c r="AC7686" s="8" t="s">
        <v>831</v>
      </c>
      <c r="AD7686" s="8" t="s">
        <v>161</v>
      </c>
      <c r="AE7686" s="8" t="s">
        <v>161</v>
      </c>
      <c r="AF7686" s="8" t="s">
        <v>161</v>
      </c>
      <c r="AG7686" s="8" t="s">
        <v>162</v>
      </c>
      <c r="AH7686" s="8" t="s">
        <v>161</v>
      </c>
      <c r="AI7686" s="8"/>
      <c r="AJ7686" s="8"/>
      <c r="AK7686" s="8"/>
      <c r="AL7686" s="8"/>
      <c r="AM7686" s="8"/>
      <c r="AN7686" s="8" t="s">
        <v>166</v>
      </c>
      <c r="AO7686" s="8">
        <v>1</v>
      </c>
      <c r="AP7686" s="8" t="s">
        <v>77871</v>
      </c>
      <c r="AQ7686" s="8" t="s">
        <v>166</v>
      </c>
      <c r="AR7686" s="8"/>
      <c r="AS7686" s="8"/>
      <c r="AT7686" s="8" t="s">
        <v>169</v>
      </c>
      <c r="AU7686" s="8" t="s">
        <v>161</v>
      </c>
      <c r="AV7686" s="8" t="s">
        <v>161</v>
      </c>
      <c r="AW7686" s="8" t="s">
        <v>161</v>
      </c>
      <c r="AX7686" s="8" t="s">
        <v>162</v>
      </c>
      <c r="AY7686" s="8" t="s">
        <v>166</v>
      </c>
      <c r="AZ7686" s="8"/>
      <c r="BA7686" s="8"/>
      <c r="BB7686" s="8"/>
      <c r="BC7686" s="8"/>
      <c r="BD7686" s="8"/>
      <c r="BE7686" s="8"/>
      <c r="BF7686" s="8"/>
      <c r="BG7686" s="8"/>
      <c r="BH7686" s="8"/>
      <c r="BI7686" s="8"/>
      <c r="BJ7686" s="8"/>
      <c r="BK7686" s="8" t="s">
        <v>298</v>
      </c>
      <c r="BL7686" s="8" t="s">
        <v>147</v>
      </c>
      <c r="BM7686" s="8"/>
      <c r="BN7686" s="8"/>
      <c r="BO7686" s="8"/>
      <c r="BP7686" s="8"/>
      <c r="BQ7686" s="8"/>
      <c r="BR7686" s="8"/>
      <c r="BS7686" s="8"/>
      <c r="BT7686" s="8"/>
      <c r="BU7686" s="8"/>
      <c r="BV7686" s="8"/>
      <c r="BW7686" s="8"/>
      <c r="BX7686" s="8"/>
      <c r="BY7686" s="8"/>
      <c r="BZ7686" s="8"/>
      <c r="CA7686" s="8"/>
      <c r="CB7686" s="8"/>
      <c r="CC7686" s="8"/>
      <c r="CD7686" s="8"/>
      <c r="CE7686" s="8"/>
      <c r="CF7686" s="8"/>
      <c r="CG7686" s="8"/>
      <c r="CH7686" s="8"/>
      <c r="CI7686" s="8"/>
      <c r="CJ7686" s="8"/>
      <c r="CK7686" s="8"/>
      <c r="CL7686" s="8"/>
      <c r="CM7686" s="8"/>
      <c r="CN7686" s="8"/>
      <c r="CO7686" s="8"/>
      <c r="CP7686" s="8"/>
      <c r="CQ7686" s="8"/>
      <c r="CR7686" s="8"/>
      <c r="CS7686" s="8"/>
      <c r="CT7686" s="8"/>
      <c r="CU7686" s="8"/>
      <c r="CV7686" s="8"/>
      <c r="CW7686" s="8"/>
      <c r="CX7686" s="8"/>
      <c r="CY7686" s="8"/>
      <c r="CZ7686" s="8"/>
      <c r="DA7686" s="8"/>
      <c r="DB7686" s="8"/>
      <c r="DC7686" s="8"/>
      <c r="DD7686" s="8"/>
      <c r="DE7686" s="8"/>
      <c r="DF7686" s="8"/>
      <c r="DG7686" s="8"/>
      <c r="DH7686" s="8"/>
      <c r="DI7686" s="8"/>
      <c r="DJ7686" s="8"/>
      <c r="DK7686" s="8"/>
      <c r="DL7686" s="8"/>
      <c r="DM7686" s="8"/>
      <c r="DN7686" s="8"/>
      <c r="DO7686" s="8"/>
      <c r="DP7686" s="8"/>
      <c r="DQ7686" s="8"/>
      <c r="DR7686" s="8"/>
      <c r="DS7686" s="8"/>
      <c r="DT7686" s="8"/>
      <c r="DU7686" s="8"/>
      <c r="DV7686" s="8"/>
      <c r="DW7686" s="8"/>
      <c r="DX7686" s="8"/>
      <c r="DY7686" s="8"/>
      <c r="DZ7686" s="8"/>
      <c r="EA7686" s="8"/>
      <c r="EB7686" s="8"/>
      <c r="EC7686" s="8"/>
      <c r="ED7686" s="8"/>
      <c r="EE7686" s="8" t="s">
        <v>48520</v>
      </c>
      <c r="EF7686" s="8" t="s">
        <v>23621</v>
      </c>
      <c r="EG7686" s="8" t="s">
        <v>166</v>
      </c>
      <c r="EH7686" s="8" t="s">
        <v>166</v>
      </c>
      <c r="EI7686" s="8"/>
      <c r="EJ7686" s="8"/>
      <c r="EK7686" s="8"/>
      <c r="EL7686" s="8"/>
      <c r="EM7686" s="8" t="s">
        <v>246</v>
      </c>
      <c r="EN7686" s="9"/>
    </row>
    <row r="7687" spans="1:144" x14ac:dyDescent="0.25">
      <c r="A7687" s="10">
        <v>44608</v>
      </c>
      <c r="B7687" s="11" t="s">
        <v>57715</v>
      </c>
      <c r="C7687" s="11" t="s">
        <v>16927</v>
      </c>
      <c r="D7687" s="11" t="s">
        <v>3170</v>
      </c>
      <c r="E7687" s="11" t="s">
        <v>10102</v>
      </c>
      <c r="F7687" s="11" t="s">
        <v>147</v>
      </c>
      <c r="G7687" s="11" t="s">
        <v>3170</v>
      </c>
      <c r="H7687" s="11"/>
      <c r="I7687" s="11" t="s">
        <v>166</v>
      </c>
      <c r="J7687" s="11"/>
      <c r="K7687" s="11" t="s">
        <v>1905</v>
      </c>
      <c r="L7687" s="11"/>
      <c r="M7687" s="11"/>
      <c r="N7687" s="11"/>
      <c r="O7687" s="11"/>
      <c r="P7687" s="11" t="s">
        <v>304</v>
      </c>
      <c r="Q7687" s="11" t="s">
        <v>422</v>
      </c>
      <c r="R7687" s="11" t="s">
        <v>578</v>
      </c>
      <c r="S7687" s="11" t="s">
        <v>5583</v>
      </c>
      <c r="T7687" s="11" t="s">
        <v>154</v>
      </c>
      <c r="U7687" s="11" t="s">
        <v>58677</v>
      </c>
      <c r="V7687" s="11" t="s">
        <v>77871</v>
      </c>
      <c r="W7687" s="11">
        <v>20783023</v>
      </c>
      <c r="X7687" s="11" t="s">
        <v>1757</v>
      </c>
      <c r="Y7687" s="11" t="s">
        <v>169</v>
      </c>
      <c r="Z7687" s="11"/>
      <c r="AA7687" s="11"/>
      <c r="AB7687" s="11" t="s">
        <v>159</v>
      </c>
      <c r="AC7687" s="11" t="s">
        <v>831</v>
      </c>
      <c r="AD7687" s="11" t="s">
        <v>161</v>
      </c>
      <c r="AE7687" s="11" t="s">
        <v>161</v>
      </c>
      <c r="AF7687" s="11" t="s">
        <v>161</v>
      </c>
      <c r="AG7687" s="11" t="s">
        <v>162</v>
      </c>
      <c r="AH7687" s="11" t="s">
        <v>161</v>
      </c>
      <c r="AI7687" s="11" t="s">
        <v>161</v>
      </c>
      <c r="AJ7687" s="11"/>
      <c r="AK7687" s="11"/>
      <c r="AL7687" s="11" t="s">
        <v>873</v>
      </c>
      <c r="AM7687" s="11"/>
      <c r="AN7687" s="11" t="s">
        <v>166</v>
      </c>
      <c r="AO7687" s="11">
        <v>1</v>
      </c>
      <c r="AP7687" s="11" t="s">
        <v>77871</v>
      </c>
      <c r="AQ7687" s="11" t="s">
        <v>166</v>
      </c>
      <c r="AR7687" s="11"/>
      <c r="AS7687" s="11"/>
      <c r="AT7687" s="11" t="s">
        <v>169</v>
      </c>
      <c r="AU7687" s="11" t="s">
        <v>161</v>
      </c>
      <c r="AV7687" s="11" t="s">
        <v>161</v>
      </c>
      <c r="AW7687" s="11" t="s">
        <v>161</v>
      </c>
      <c r="AX7687" s="11" t="s">
        <v>162</v>
      </c>
      <c r="AY7687" s="11" t="s">
        <v>166</v>
      </c>
      <c r="AZ7687" s="11"/>
      <c r="BA7687" s="11"/>
      <c r="BB7687" s="11"/>
      <c r="BC7687" s="11"/>
      <c r="BD7687" s="11"/>
      <c r="BE7687" s="11"/>
      <c r="BF7687" s="11"/>
      <c r="BG7687" s="11"/>
      <c r="BH7687" s="11"/>
      <c r="BI7687" s="11"/>
      <c r="BJ7687" s="11"/>
      <c r="BK7687" s="11" t="s">
        <v>169</v>
      </c>
      <c r="BL7687" s="11"/>
      <c r="BM7687" s="11"/>
      <c r="BN7687" s="11"/>
      <c r="BO7687" s="11"/>
      <c r="BP7687" s="11"/>
      <c r="BQ7687" s="11"/>
      <c r="BR7687" s="11"/>
      <c r="BS7687" s="11"/>
      <c r="BT7687" s="11"/>
      <c r="BU7687" s="11"/>
      <c r="BV7687" s="11"/>
      <c r="BW7687" s="11"/>
      <c r="BX7687" s="11"/>
      <c r="BY7687" s="11"/>
      <c r="BZ7687" s="11"/>
      <c r="CA7687" s="11"/>
      <c r="CB7687" s="11"/>
      <c r="CC7687" s="11"/>
      <c r="CD7687" s="11"/>
      <c r="CE7687" s="11"/>
      <c r="CF7687" s="11"/>
      <c r="CG7687" s="11"/>
      <c r="CH7687" s="11"/>
      <c r="CI7687" s="11"/>
      <c r="CJ7687" s="11"/>
      <c r="CK7687" s="11"/>
      <c r="CL7687" s="11"/>
      <c r="CM7687" s="11"/>
      <c r="CN7687" s="11"/>
      <c r="CO7687" s="11"/>
      <c r="CP7687" s="11"/>
      <c r="CQ7687" s="11"/>
      <c r="CR7687" s="11"/>
      <c r="CS7687" s="11"/>
      <c r="CT7687" s="11"/>
      <c r="CU7687" s="11"/>
      <c r="CV7687" s="11"/>
      <c r="CW7687" s="11"/>
      <c r="CX7687" s="11"/>
      <c r="CY7687" s="11"/>
      <c r="CZ7687" s="11"/>
      <c r="DA7687" s="11"/>
      <c r="DB7687" s="11"/>
      <c r="DC7687" s="11"/>
      <c r="DD7687" s="11"/>
      <c r="DE7687" s="11"/>
      <c r="DF7687" s="11"/>
      <c r="DG7687" s="11"/>
      <c r="DH7687" s="11"/>
      <c r="DI7687" s="11"/>
      <c r="DJ7687" s="11"/>
      <c r="DK7687" s="11"/>
      <c r="DL7687" s="11"/>
      <c r="DM7687" s="11"/>
      <c r="DN7687" s="11"/>
      <c r="DO7687" s="11"/>
      <c r="DP7687" s="11"/>
      <c r="DQ7687" s="11"/>
      <c r="DR7687" s="11"/>
      <c r="DS7687" s="11"/>
      <c r="DT7687" s="11"/>
      <c r="DU7687" s="11"/>
      <c r="DV7687" s="11"/>
      <c r="DW7687" s="11"/>
      <c r="DX7687" s="11"/>
      <c r="DY7687" s="11"/>
      <c r="DZ7687" s="11"/>
      <c r="EA7687" s="11"/>
      <c r="EB7687" s="11"/>
      <c r="EC7687" s="11"/>
      <c r="ED7687" s="11"/>
      <c r="EE7687" s="11" t="s">
        <v>23609</v>
      </c>
      <c r="EF7687" s="11" t="s">
        <v>23610</v>
      </c>
      <c r="EG7687" s="11" t="s">
        <v>147</v>
      </c>
      <c r="EH7687" s="11"/>
      <c r="EI7687" s="11"/>
      <c r="EJ7687" s="11"/>
      <c r="EK7687" s="11"/>
      <c r="EL7687" s="11"/>
      <c r="EM7687" s="11" t="s">
        <v>246</v>
      </c>
      <c r="EN7687" s="12"/>
    </row>
    <row r="7688" spans="1:144" x14ac:dyDescent="0.25">
      <c r="A7688" s="7">
        <v>44608</v>
      </c>
      <c r="B7688" s="8" t="s">
        <v>57715</v>
      </c>
      <c r="C7688" s="8" t="s">
        <v>16927</v>
      </c>
      <c r="D7688" s="8" t="s">
        <v>3170</v>
      </c>
      <c r="E7688" s="8" t="s">
        <v>10102</v>
      </c>
      <c r="F7688" s="8" t="s">
        <v>147</v>
      </c>
      <c r="G7688" s="8" t="s">
        <v>3170</v>
      </c>
      <c r="H7688" s="8"/>
      <c r="I7688" s="8" t="s">
        <v>166</v>
      </c>
      <c r="J7688" s="8"/>
      <c r="K7688" s="8" t="s">
        <v>1905</v>
      </c>
      <c r="L7688" s="8"/>
      <c r="M7688" s="8"/>
      <c r="N7688" s="8"/>
      <c r="O7688" s="8"/>
      <c r="P7688" s="8" t="s">
        <v>7686</v>
      </c>
      <c r="Q7688" s="8" t="s">
        <v>218</v>
      </c>
      <c r="R7688" s="8" t="s">
        <v>27475</v>
      </c>
      <c r="S7688" s="8" t="s">
        <v>6180</v>
      </c>
      <c r="T7688" s="8" t="s">
        <v>154</v>
      </c>
      <c r="U7688" s="8" t="s">
        <v>13960</v>
      </c>
      <c r="V7688" s="8" t="s">
        <v>77871</v>
      </c>
      <c r="W7688" s="8">
        <v>30073235</v>
      </c>
      <c r="X7688" s="8" t="s">
        <v>3714</v>
      </c>
      <c r="Y7688" s="8" t="s">
        <v>169</v>
      </c>
      <c r="Z7688" s="8"/>
      <c r="AA7688" s="8"/>
      <c r="AB7688" s="8" t="s">
        <v>159</v>
      </c>
      <c r="AC7688" s="8" t="s">
        <v>831</v>
      </c>
      <c r="AD7688" s="8" t="s">
        <v>161</v>
      </c>
      <c r="AE7688" s="8" t="s">
        <v>161</v>
      </c>
      <c r="AF7688" s="8" t="s">
        <v>161</v>
      </c>
      <c r="AG7688" s="8" t="s">
        <v>162</v>
      </c>
      <c r="AH7688" s="8" t="s">
        <v>161</v>
      </c>
      <c r="AI7688" s="8" t="s">
        <v>161</v>
      </c>
      <c r="AJ7688" s="8"/>
      <c r="AK7688" s="8"/>
      <c r="AL7688" s="8" t="s">
        <v>873</v>
      </c>
      <c r="AM7688" s="8"/>
      <c r="AN7688" s="8" t="s">
        <v>166</v>
      </c>
      <c r="AO7688" s="8">
        <v>1</v>
      </c>
      <c r="AP7688" s="8" t="s">
        <v>77871</v>
      </c>
      <c r="AQ7688" s="8" t="s">
        <v>166</v>
      </c>
      <c r="AR7688" s="8"/>
      <c r="AS7688" s="8"/>
      <c r="AT7688" s="8" t="s">
        <v>169</v>
      </c>
      <c r="AU7688" s="8" t="s">
        <v>161</v>
      </c>
      <c r="AV7688" s="8" t="s">
        <v>161</v>
      </c>
      <c r="AW7688" s="8" t="s">
        <v>161</v>
      </c>
      <c r="AX7688" s="8" t="s">
        <v>162</v>
      </c>
      <c r="AY7688" s="8" t="s">
        <v>166</v>
      </c>
      <c r="AZ7688" s="8"/>
      <c r="BA7688" s="8"/>
      <c r="BB7688" s="8"/>
      <c r="BC7688" s="8"/>
      <c r="BD7688" s="8"/>
      <c r="BE7688" s="8"/>
      <c r="BF7688" s="8"/>
      <c r="BG7688" s="8"/>
      <c r="BH7688" s="8"/>
      <c r="BI7688" s="8"/>
      <c r="BJ7688" s="8"/>
      <c r="BK7688" s="8" t="s">
        <v>298</v>
      </c>
      <c r="BL7688" s="8"/>
      <c r="BM7688" s="8"/>
      <c r="BN7688" s="8"/>
      <c r="BO7688" s="8"/>
      <c r="BP7688" s="8"/>
      <c r="BQ7688" s="8"/>
      <c r="BR7688" s="8"/>
      <c r="BS7688" s="8"/>
      <c r="BT7688" s="8"/>
      <c r="BU7688" s="8"/>
      <c r="BV7688" s="8"/>
      <c r="BW7688" s="8"/>
      <c r="BX7688" s="8"/>
      <c r="BY7688" s="8"/>
      <c r="BZ7688" s="8"/>
      <c r="CA7688" s="8"/>
      <c r="CB7688" s="8"/>
      <c r="CC7688" s="8"/>
      <c r="CD7688" s="8"/>
      <c r="CE7688" s="8"/>
      <c r="CF7688" s="8"/>
      <c r="CG7688" s="8"/>
      <c r="CH7688" s="8"/>
      <c r="CI7688" s="8"/>
      <c r="CJ7688" s="8"/>
      <c r="CK7688" s="8"/>
      <c r="CL7688" s="8"/>
      <c r="CM7688" s="8"/>
      <c r="CN7688" s="8"/>
      <c r="CO7688" s="8"/>
      <c r="CP7688" s="8"/>
      <c r="CQ7688" s="8"/>
      <c r="CR7688" s="8"/>
      <c r="CS7688" s="8"/>
      <c r="CT7688" s="8"/>
      <c r="CU7688" s="8"/>
      <c r="CV7688" s="8"/>
      <c r="CW7688" s="8"/>
      <c r="CX7688" s="8"/>
      <c r="CY7688" s="8"/>
      <c r="CZ7688" s="8"/>
      <c r="DA7688" s="8"/>
      <c r="DB7688" s="8"/>
      <c r="DC7688" s="8"/>
      <c r="DD7688" s="8"/>
      <c r="DE7688" s="8"/>
      <c r="DF7688" s="8"/>
      <c r="DG7688" s="8"/>
      <c r="DH7688" s="8"/>
      <c r="DI7688" s="8"/>
      <c r="DJ7688" s="8"/>
      <c r="DK7688" s="8"/>
      <c r="DL7688" s="8"/>
      <c r="DM7688" s="8"/>
      <c r="DN7688" s="8"/>
      <c r="DO7688" s="8"/>
      <c r="DP7688" s="8"/>
      <c r="DQ7688" s="8"/>
      <c r="DR7688" s="8"/>
      <c r="DS7688" s="8"/>
      <c r="DT7688" s="8"/>
      <c r="DU7688" s="8"/>
      <c r="DV7688" s="8"/>
      <c r="DW7688" s="8"/>
      <c r="DX7688" s="8"/>
      <c r="DY7688" s="8"/>
      <c r="DZ7688" s="8"/>
      <c r="EA7688" s="8"/>
      <c r="EB7688" s="8"/>
      <c r="EC7688" s="8"/>
      <c r="ED7688" s="8"/>
      <c r="EE7688" s="8" t="s">
        <v>23609</v>
      </c>
      <c r="EF7688" s="8" t="s">
        <v>23621</v>
      </c>
      <c r="EG7688" s="8" t="s">
        <v>147</v>
      </c>
      <c r="EH7688" s="8"/>
      <c r="EI7688" s="8"/>
      <c r="EJ7688" s="8"/>
      <c r="EK7688" s="8"/>
      <c r="EL7688" s="8"/>
      <c r="EM7688" s="8" t="s">
        <v>246</v>
      </c>
      <c r="EN7688" s="9"/>
    </row>
    <row r="7689" spans="1:144" x14ac:dyDescent="0.25">
      <c r="A7689" s="10">
        <v>44608</v>
      </c>
      <c r="B7689" s="11" t="s">
        <v>57517</v>
      </c>
      <c r="C7689" s="11" t="s">
        <v>57518</v>
      </c>
      <c r="D7689" s="11" t="s">
        <v>3170</v>
      </c>
      <c r="E7689" s="11" t="s">
        <v>10102</v>
      </c>
      <c r="F7689" s="11" t="s">
        <v>147</v>
      </c>
      <c r="G7689" s="11" t="s">
        <v>3170</v>
      </c>
      <c r="H7689" s="11"/>
      <c r="I7689" s="11" t="s">
        <v>166</v>
      </c>
      <c r="J7689" s="11"/>
      <c r="K7689" s="11" t="s">
        <v>1905</v>
      </c>
      <c r="L7689" s="11"/>
      <c r="M7689" s="11"/>
      <c r="N7689" s="11"/>
      <c r="O7689" s="11"/>
      <c r="P7689" s="11" t="s">
        <v>23062</v>
      </c>
      <c r="Q7689" s="11" t="s">
        <v>461</v>
      </c>
      <c r="R7689" s="11" t="s">
        <v>19778</v>
      </c>
      <c r="S7689" s="11" t="s">
        <v>1266</v>
      </c>
      <c r="T7689" s="11" t="s">
        <v>154</v>
      </c>
      <c r="U7689" s="11" t="s">
        <v>6772</v>
      </c>
      <c r="V7689" s="11" t="s">
        <v>77871</v>
      </c>
      <c r="W7689" s="11">
        <v>25592222</v>
      </c>
      <c r="X7689" s="11" t="s">
        <v>724</v>
      </c>
      <c r="Y7689" s="11" t="s">
        <v>169</v>
      </c>
      <c r="Z7689" s="11"/>
      <c r="AA7689" s="11"/>
      <c r="AB7689" s="11" t="s">
        <v>159</v>
      </c>
      <c r="AC7689" s="11" t="s">
        <v>831</v>
      </c>
      <c r="AD7689" s="11" t="s">
        <v>161</v>
      </c>
      <c r="AE7689" s="11" t="s">
        <v>161</v>
      </c>
      <c r="AF7689" s="11" t="s">
        <v>161</v>
      </c>
      <c r="AG7689" s="11" t="s">
        <v>162</v>
      </c>
      <c r="AH7689" s="11" t="s">
        <v>161</v>
      </c>
      <c r="AI7689" s="11"/>
      <c r="AJ7689" s="11"/>
      <c r="AK7689" s="11"/>
      <c r="AL7689" s="11"/>
      <c r="AM7689" s="11"/>
      <c r="AN7689" s="11" t="s">
        <v>147</v>
      </c>
      <c r="AO7689" s="11">
        <v>2</v>
      </c>
      <c r="AP7689" s="11" t="s">
        <v>77871</v>
      </c>
      <c r="AQ7689" s="11" t="s">
        <v>166</v>
      </c>
      <c r="AR7689" s="11"/>
      <c r="AS7689" s="11"/>
      <c r="AT7689" s="11" t="s">
        <v>169</v>
      </c>
      <c r="AU7689" s="11" t="s">
        <v>161</v>
      </c>
      <c r="AV7689" s="11" t="s">
        <v>161</v>
      </c>
      <c r="AW7689" s="11" t="s">
        <v>161</v>
      </c>
      <c r="AX7689" s="11" t="s">
        <v>162</v>
      </c>
      <c r="AY7689" s="11" t="s">
        <v>166</v>
      </c>
      <c r="AZ7689" s="11"/>
      <c r="BA7689" s="11"/>
      <c r="BB7689" s="11"/>
      <c r="BC7689" s="11"/>
      <c r="BD7689" s="11"/>
      <c r="BE7689" s="11"/>
      <c r="BF7689" s="11"/>
      <c r="BG7689" s="11"/>
      <c r="BH7689" s="11"/>
      <c r="BI7689" s="11"/>
      <c r="BJ7689" s="11"/>
      <c r="BK7689" s="11" t="s">
        <v>169</v>
      </c>
      <c r="BL7689" s="11" t="s">
        <v>166</v>
      </c>
      <c r="BM7689" s="11" t="s">
        <v>360</v>
      </c>
      <c r="BN7689" s="11" t="s">
        <v>179</v>
      </c>
      <c r="BO7689" s="11" t="s">
        <v>327</v>
      </c>
      <c r="BP7689" s="11" t="s">
        <v>945</v>
      </c>
      <c r="BQ7689" s="11" t="s">
        <v>173</v>
      </c>
      <c r="BR7689" s="11" t="s">
        <v>36551</v>
      </c>
      <c r="BS7689" s="11" t="s">
        <v>175</v>
      </c>
      <c r="BT7689" s="11"/>
      <c r="BU7689" s="11" t="s">
        <v>212</v>
      </c>
      <c r="BV7689" s="11">
        <v>30275158</v>
      </c>
      <c r="BW7689" s="11"/>
      <c r="BX7689" s="11"/>
      <c r="BY7689" s="11"/>
      <c r="BZ7689" s="11"/>
      <c r="CA7689" s="11"/>
      <c r="CB7689" s="11"/>
      <c r="CC7689" s="11"/>
      <c r="CD7689" s="11"/>
      <c r="CE7689" s="11"/>
      <c r="CF7689" s="11"/>
      <c r="CG7689" s="11"/>
      <c r="CH7689" s="11"/>
      <c r="CI7689" s="11"/>
      <c r="CJ7689" s="11"/>
      <c r="CK7689" s="11"/>
      <c r="CL7689" s="11"/>
      <c r="CM7689" s="11"/>
      <c r="CN7689" s="11"/>
      <c r="CO7689" s="11"/>
      <c r="CP7689" s="11"/>
      <c r="CQ7689" s="11"/>
      <c r="CR7689" s="11"/>
      <c r="CS7689" s="11"/>
      <c r="CT7689" s="11"/>
      <c r="CU7689" s="11"/>
      <c r="CV7689" s="11"/>
      <c r="CW7689" s="11"/>
      <c r="CX7689" s="11"/>
      <c r="CY7689" s="11"/>
      <c r="CZ7689" s="11"/>
      <c r="DA7689" s="11"/>
      <c r="DB7689" s="11"/>
      <c r="DC7689" s="11"/>
      <c r="DD7689" s="11"/>
      <c r="DE7689" s="11"/>
      <c r="DF7689" s="11"/>
      <c r="DG7689" s="11"/>
      <c r="DH7689" s="11"/>
      <c r="DI7689" s="11"/>
      <c r="DJ7689" s="11"/>
      <c r="DK7689" s="11"/>
      <c r="DL7689" s="11"/>
      <c r="DM7689" s="11"/>
      <c r="DN7689" s="11"/>
      <c r="DO7689" s="11"/>
      <c r="DP7689" s="11"/>
      <c r="DQ7689" s="11"/>
      <c r="DR7689" s="11"/>
      <c r="DS7689" s="11"/>
      <c r="DT7689" s="11"/>
      <c r="DU7689" s="11"/>
      <c r="DV7689" s="11"/>
      <c r="DW7689" s="11"/>
      <c r="DX7689" s="11"/>
      <c r="DY7689" s="11"/>
      <c r="DZ7689" s="11"/>
      <c r="EA7689" s="11"/>
      <c r="EB7689" s="11"/>
      <c r="EC7689" s="11"/>
      <c r="ED7689" s="11"/>
      <c r="EE7689" s="11" t="s">
        <v>48531</v>
      </c>
      <c r="EF7689" s="11" t="s">
        <v>23610</v>
      </c>
      <c r="EG7689" s="11" t="s">
        <v>166</v>
      </c>
      <c r="EH7689" s="11" t="s">
        <v>166</v>
      </c>
      <c r="EI7689" s="11"/>
      <c r="EJ7689" s="11"/>
      <c r="EK7689" s="11"/>
      <c r="EL7689" s="11"/>
      <c r="EM7689" s="11" t="s">
        <v>246</v>
      </c>
      <c r="EN7689" s="12"/>
    </row>
    <row r="7690" spans="1:144" x14ac:dyDescent="0.25">
      <c r="A7690" s="7">
        <v>44608</v>
      </c>
      <c r="B7690" s="8" t="s">
        <v>57517</v>
      </c>
      <c r="C7690" s="8" t="s">
        <v>57518</v>
      </c>
      <c r="D7690" s="8" t="s">
        <v>3170</v>
      </c>
      <c r="E7690" s="8" t="s">
        <v>10102</v>
      </c>
      <c r="F7690" s="8" t="s">
        <v>147</v>
      </c>
      <c r="G7690" s="8" t="s">
        <v>3170</v>
      </c>
      <c r="H7690" s="8"/>
      <c r="I7690" s="8" t="s">
        <v>166</v>
      </c>
      <c r="J7690" s="8"/>
      <c r="K7690" s="8" t="s">
        <v>1905</v>
      </c>
      <c r="L7690" s="8"/>
      <c r="M7690" s="8"/>
      <c r="N7690" s="8"/>
      <c r="O7690" s="8"/>
      <c r="P7690" s="8" t="s">
        <v>10661</v>
      </c>
      <c r="Q7690" s="8" t="s">
        <v>179</v>
      </c>
      <c r="R7690" s="8" t="s">
        <v>272</v>
      </c>
      <c r="S7690" s="8"/>
      <c r="T7690" s="8" t="s">
        <v>154</v>
      </c>
      <c r="U7690" s="8" t="s">
        <v>71259</v>
      </c>
      <c r="V7690" s="8" t="s">
        <v>77871</v>
      </c>
      <c r="W7690" s="8">
        <v>18584842</v>
      </c>
      <c r="X7690" s="8" t="s">
        <v>3464</v>
      </c>
      <c r="Y7690" s="8" t="s">
        <v>169</v>
      </c>
      <c r="Z7690" s="8"/>
      <c r="AA7690" s="8"/>
      <c r="AB7690" s="8" t="s">
        <v>159</v>
      </c>
      <c r="AC7690" s="8" t="s">
        <v>831</v>
      </c>
      <c r="AD7690" s="8" t="s">
        <v>161</v>
      </c>
      <c r="AE7690" s="8" t="s">
        <v>161</v>
      </c>
      <c r="AF7690" s="8" t="s">
        <v>161</v>
      </c>
      <c r="AG7690" s="8" t="s">
        <v>162</v>
      </c>
      <c r="AH7690" s="8" t="s">
        <v>161</v>
      </c>
      <c r="AI7690" s="8"/>
      <c r="AJ7690" s="8"/>
      <c r="AK7690" s="8"/>
      <c r="AL7690" s="8"/>
      <c r="AM7690" s="8"/>
      <c r="AN7690" s="8" t="s">
        <v>166</v>
      </c>
      <c r="AO7690" s="8">
        <v>1</v>
      </c>
      <c r="AP7690" s="8" t="s">
        <v>77871</v>
      </c>
      <c r="AQ7690" s="8" t="s">
        <v>166</v>
      </c>
      <c r="AR7690" s="8"/>
      <c r="AS7690" s="8"/>
      <c r="AT7690" s="8" t="s">
        <v>169</v>
      </c>
      <c r="AU7690" s="8" t="s">
        <v>161</v>
      </c>
      <c r="AV7690" s="8" t="s">
        <v>161</v>
      </c>
      <c r="AW7690" s="8" t="s">
        <v>161</v>
      </c>
      <c r="AX7690" s="8" t="s">
        <v>162</v>
      </c>
      <c r="AY7690" s="8" t="s">
        <v>166</v>
      </c>
      <c r="AZ7690" s="8"/>
      <c r="BA7690" s="8"/>
      <c r="BB7690" s="8"/>
      <c r="BC7690" s="8"/>
      <c r="BD7690" s="8"/>
      <c r="BE7690" s="8"/>
      <c r="BF7690" s="8"/>
      <c r="BG7690" s="8"/>
      <c r="BH7690" s="8"/>
      <c r="BI7690" s="8"/>
      <c r="BJ7690" s="8"/>
      <c r="BK7690" s="8" t="s">
        <v>169</v>
      </c>
      <c r="BL7690" s="8" t="s">
        <v>166</v>
      </c>
      <c r="BM7690" s="8"/>
      <c r="BN7690" s="8"/>
      <c r="BO7690" s="8"/>
      <c r="BP7690" s="8"/>
      <c r="BQ7690" s="8"/>
      <c r="BR7690" s="8"/>
      <c r="BS7690" s="8"/>
      <c r="BT7690" s="8"/>
      <c r="BU7690" s="8"/>
      <c r="BV7690" s="8"/>
      <c r="BW7690" s="8"/>
      <c r="BX7690" s="8"/>
      <c r="BY7690" s="8"/>
      <c r="BZ7690" s="8"/>
      <c r="CA7690" s="8"/>
      <c r="CB7690" s="8"/>
      <c r="CC7690" s="8"/>
      <c r="CD7690" s="8"/>
      <c r="CE7690" s="8"/>
      <c r="CF7690" s="8"/>
      <c r="CG7690" s="8"/>
      <c r="CH7690" s="8"/>
      <c r="CI7690" s="8"/>
      <c r="CJ7690" s="8"/>
      <c r="CK7690" s="8"/>
      <c r="CL7690" s="8"/>
      <c r="CM7690" s="8"/>
      <c r="CN7690" s="8"/>
      <c r="CO7690" s="8"/>
      <c r="CP7690" s="8"/>
      <c r="CQ7690" s="8"/>
      <c r="CR7690" s="8"/>
      <c r="CS7690" s="8"/>
      <c r="CT7690" s="8"/>
      <c r="CU7690" s="8"/>
      <c r="CV7690" s="8"/>
      <c r="CW7690" s="8"/>
      <c r="CX7690" s="8"/>
      <c r="CY7690" s="8"/>
      <c r="CZ7690" s="8"/>
      <c r="DA7690" s="8"/>
      <c r="DB7690" s="8"/>
      <c r="DC7690" s="8"/>
      <c r="DD7690" s="8"/>
      <c r="DE7690" s="8"/>
      <c r="DF7690" s="8"/>
      <c r="DG7690" s="8"/>
      <c r="DH7690" s="8"/>
      <c r="DI7690" s="8"/>
      <c r="DJ7690" s="8"/>
      <c r="DK7690" s="8"/>
      <c r="DL7690" s="8"/>
      <c r="DM7690" s="8"/>
      <c r="DN7690" s="8"/>
      <c r="DO7690" s="8"/>
      <c r="DP7690" s="8"/>
      <c r="DQ7690" s="8"/>
      <c r="DR7690" s="8"/>
      <c r="DS7690" s="8"/>
      <c r="DT7690" s="8"/>
      <c r="DU7690" s="8"/>
      <c r="DV7690" s="8"/>
      <c r="DW7690" s="8"/>
      <c r="DX7690" s="8"/>
      <c r="DY7690" s="8"/>
      <c r="DZ7690" s="8"/>
      <c r="EA7690" s="8"/>
      <c r="EB7690" s="8"/>
      <c r="EC7690" s="8"/>
      <c r="ED7690" s="8"/>
      <c r="EE7690" s="8" t="s">
        <v>48531</v>
      </c>
      <c r="EF7690" s="8" t="s">
        <v>23610</v>
      </c>
      <c r="EG7690" s="8" t="s">
        <v>166</v>
      </c>
      <c r="EH7690" s="8" t="s">
        <v>166</v>
      </c>
      <c r="EI7690" s="8"/>
      <c r="EJ7690" s="8"/>
      <c r="EK7690" s="8"/>
      <c r="EL7690" s="8"/>
      <c r="EM7690" s="8" t="s">
        <v>246</v>
      </c>
      <c r="EN7690" s="9"/>
    </row>
    <row r="7691" spans="1:144" x14ac:dyDescent="0.25">
      <c r="A7691" s="10">
        <v>44608</v>
      </c>
      <c r="B7691" s="11" t="s">
        <v>57715</v>
      </c>
      <c r="C7691" s="11" t="s">
        <v>16927</v>
      </c>
      <c r="D7691" s="11" t="s">
        <v>3170</v>
      </c>
      <c r="E7691" s="11" t="s">
        <v>10102</v>
      </c>
      <c r="F7691" s="11" t="s">
        <v>147</v>
      </c>
      <c r="G7691" s="11" t="s">
        <v>3170</v>
      </c>
      <c r="H7691" s="11"/>
      <c r="I7691" s="11" t="s">
        <v>166</v>
      </c>
      <c r="J7691" s="11"/>
      <c r="K7691" s="11" t="s">
        <v>1905</v>
      </c>
      <c r="L7691" s="11"/>
      <c r="M7691" s="11"/>
      <c r="N7691" s="11"/>
      <c r="O7691" s="11"/>
      <c r="P7691" s="11" t="s">
        <v>179</v>
      </c>
      <c r="Q7691" s="11" t="s">
        <v>1467</v>
      </c>
      <c r="R7691" s="11" t="s">
        <v>823</v>
      </c>
      <c r="S7691" s="11"/>
      <c r="T7691" s="11" t="s">
        <v>154</v>
      </c>
      <c r="U7691" s="11" t="s">
        <v>1030</v>
      </c>
      <c r="V7691" s="11" t="s">
        <v>77871</v>
      </c>
      <c r="W7691" s="11">
        <v>11610094</v>
      </c>
      <c r="X7691" s="11" t="s">
        <v>4134</v>
      </c>
      <c r="Y7691" s="11" t="s">
        <v>169</v>
      </c>
      <c r="Z7691" s="11"/>
      <c r="AA7691" s="11"/>
      <c r="AB7691" s="11" t="s">
        <v>159</v>
      </c>
      <c r="AC7691" s="11" t="s">
        <v>160</v>
      </c>
      <c r="AD7691" s="11" t="s">
        <v>161</v>
      </c>
      <c r="AE7691" s="11" t="s">
        <v>162</v>
      </c>
      <c r="AF7691" s="11" t="s">
        <v>161</v>
      </c>
      <c r="AG7691" s="11" t="s">
        <v>161</v>
      </c>
      <c r="AH7691" s="11" t="s">
        <v>71260</v>
      </c>
      <c r="AI7691" s="11" t="s">
        <v>71260</v>
      </c>
      <c r="AJ7691" s="11" t="s">
        <v>202</v>
      </c>
      <c r="AK7691" s="11" t="s">
        <v>147</v>
      </c>
      <c r="AL7691" s="11" t="s">
        <v>164</v>
      </c>
      <c r="AM7691" s="11"/>
      <c r="AN7691" s="11" t="s">
        <v>166</v>
      </c>
      <c r="AO7691" s="11">
        <v>1</v>
      </c>
      <c r="AP7691" s="11" t="s">
        <v>77871</v>
      </c>
      <c r="AQ7691" s="11" t="s">
        <v>166</v>
      </c>
      <c r="AR7691" s="11"/>
      <c r="AS7691" s="11"/>
      <c r="AT7691" s="11" t="s">
        <v>169</v>
      </c>
      <c r="AU7691" s="11" t="s">
        <v>161</v>
      </c>
      <c r="AV7691" s="11" t="s">
        <v>161</v>
      </c>
      <c r="AW7691" s="11" t="s">
        <v>161</v>
      </c>
      <c r="AX7691" s="11" t="s">
        <v>162</v>
      </c>
      <c r="AY7691" s="11" t="s">
        <v>166</v>
      </c>
      <c r="AZ7691" s="11"/>
      <c r="BA7691" s="11"/>
      <c r="BB7691" s="11"/>
      <c r="BC7691" s="11"/>
      <c r="BD7691" s="11"/>
      <c r="BE7691" s="11"/>
      <c r="BF7691" s="11"/>
      <c r="BG7691" s="11"/>
      <c r="BH7691" s="11"/>
      <c r="BI7691" s="11"/>
      <c r="BJ7691" s="11"/>
      <c r="BK7691" s="11" t="s">
        <v>169</v>
      </c>
      <c r="BL7691" s="11" t="s">
        <v>166</v>
      </c>
      <c r="BM7691" s="11"/>
      <c r="BN7691" s="11"/>
      <c r="BO7691" s="11"/>
      <c r="BP7691" s="11"/>
      <c r="BQ7691" s="11"/>
      <c r="BR7691" s="11"/>
      <c r="BS7691" s="11"/>
      <c r="BT7691" s="11"/>
      <c r="BU7691" s="11"/>
      <c r="BV7691" s="11"/>
      <c r="BW7691" s="11"/>
      <c r="BX7691" s="11"/>
      <c r="BY7691" s="11"/>
      <c r="BZ7691" s="11"/>
      <c r="CA7691" s="11"/>
      <c r="CB7691" s="11"/>
      <c r="CC7691" s="11"/>
      <c r="CD7691" s="11"/>
      <c r="CE7691" s="11"/>
      <c r="CF7691" s="11"/>
      <c r="CG7691" s="11"/>
      <c r="CH7691" s="11"/>
      <c r="CI7691" s="11"/>
      <c r="CJ7691" s="11"/>
      <c r="CK7691" s="11"/>
      <c r="CL7691" s="11"/>
      <c r="CM7691" s="11"/>
      <c r="CN7691" s="11"/>
      <c r="CO7691" s="11"/>
      <c r="CP7691" s="11"/>
      <c r="CQ7691" s="11"/>
      <c r="CR7691" s="11"/>
      <c r="CS7691" s="11"/>
      <c r="CT7691" s="11"/>
      <c r="CU7691" s="11"/>
      <c r="CV7691" s="11"/>
      <c r="CW7691" s="11"/>
      <c r="CX7691" s="11"/>
      <c r="CY7691" s="11"/>
      <c r="CZ7691" s="11"/>
      <c r="DA7691" s="11"/>
      <c r="DB7691" s="11"/>
      <c r="DC7691" s="11"/>
      <c r="DD7691" s="11"/>
      <c r="DE7691" s="11"/>
      <c r="DF7691" s="11"/>
      <c r="DG7691" s="11"/>
      <c r="DH7691" s="11"/>
      <c r="DI7691" s="11"/>
      <c r="DJ7691" s="11"/>
      <c r="DK7691" s="11"/>
      <c r="DL7691" s="11"/>
      <c r="DM7691" s="11"/>
      <c r="DN7691" s="11"/>
      <c r="DO7691" s="11"/>
      <c r="DP7691" s="11"/>
      <c r="DQ7691" s="11"/>
      <c r="DR7691" s="11"/>
      <c r="DS7691" s="11"/>
      <c r="DT7691" s="11"/>
      <c r="DU7691" s="11"/>
      <c r="DV7691" s="11"/>
      <c r="DW7691" s="11"/>
      <c r="DX7691" s="11"/>
      <c r="DY7691" s="11"/>
      <c r="DZ7691" s="11"/>
      <c r="EA7691" s="11"/>
      <c r="EB7691" s="11"/>
      <c r="EC7691" s="11"/>
      <c r="ED7691" s="11"/>
      <c r="EE7691" s="11" t="s">
        <v>48531</v>
      </c>
      <c r="EF7691" s="11" t="s">
        <v>23610</v>
      </c>
      <c r="EG7691" s="11" t="s">
        <v>147</v>
      </c>
      <c r="EH7691" s="11" t="s">
        <v>147</v>
      </c>
      <c r="EI7691" s="11"/>
      <c r="EJ7691" s="11"/>
      <c r="EK7691" s="11"/>
      <c r="EL7691" s="11"/>
      <c r="EM7691" s="11" t="s">
        <v>246</v>
      </c>
      <c r="EN7691" s="12"/>
    </row>
    <row r="7692" spans="1:144" x14ac:dyDescent="0.25">
      <c r="A7692" s="7">
        <v>44608</v>
      </c>
      <c r="B7692" s="8" t="s">
        <v>57517</v>
      </c>
      <c r="C7692" s="8" t="s">
        <v>57518</v>
      </c>
      <c r="D7692" s="8" t="s">
        <v>3170</v>
      </c>
      <c r="E7692" s="8" t="s">
        <v>10102</v>
      </c>
      <c r="F7692" s="8" t="s">
        <v>147</v>
      </c>
      <c r="G7692" s="8" t="s">
        <v>3170</v>
      </c>
      <c r="H7692" s="8"/>
      <c r="I7692" s="8" t="s">
        <v>166</v>
      </c>
      <c r="J7692" s="8"/>
      <c r="K7692" s="8" t="s">
        <v>1905</v>
      </c>
      <c r="L7692" s="8"/>
      <c r="M7692" s="8"/>
      <c r="N7692" s="8"/>
      <c r="O7692" s="8"/>
      <c r="P7692" s="8" t="s">
        <v>179</v>
      </c>
      <c r="Q7692" s="8" t="s">
        <v>261</v>
      </c>
      <c r="R7692" s="8" t="s">
        <v>9282</v>
      </c>
      <c r="S7692" s="8" t="s">
        <v>19803</v>
      </c>
      <c r="T7692" s="8" t="s">
        <v>154</v>
      </c>
      <c r="U7692" s="8" t="s">
        <v>12715</v>
      </c>
      <c r="V7692" s="8" t="s">
        <v>77871</v>
      </c>
      <c r="W7692" s="8">
        <v>21065039</v>
      </c>
      <c r="X7692" s="8" t="s">
        <v>295</v>
      </c>
      <c r="Y7692" s="8" t="s">
        <v>169</v>
      </c>
      <c r="Z7692" s="8"/>
      <c r="AA7692" s="8"/>
      <c r="AB7692" s="8" t="s">
        <v>159</v>
      </c>
      <c r="AC7692" s="8" t="s">
        <v>831</v>
      </c>
      <c r="AD7692" s="8" t="s">
        <v>161</v>
      </c>
      <c r="AE7692" s="8" t="s">
        <v>161</v>
      </c>
      <c r="AF7692" s="8" t="s">
        <v>161</v>
      </c>
      <c r="AG7692" s="8" t="s">
        <v>162</v>
      </c>
      <c r="AH7692" s="8" t="s">
        <v>161</v>
      </c>
      <c r="AI7692" s="8"/>
      <c r="AJ7692" s="8"/>
      <c r="AK7692" s="8"/>
      <c r="AL7692" s="8"/>
      <c r="AM7692" s="8"/>
      <c r="AN7692" s="8" t="s">
        <v>166</v>
      </c>
      <c r="AO7692" s="8">
        <v>1</v>
      </c>
      <c r="AP7692" s="8" t="s">
        <v>77871</v>
      </c>
      <c r="AQ7692" s="8" t="s">
        <v>166</v>
      </c>
      <c r="AR7692" s="8"/>
      <c r="AS7692" s="8"/>
      <c r="AT7692" s="8" t="s">
        <v>169</v>
      </c>
      <c r="AU7692" s="8" t="s">
        <v>161</v>
      </c>
      <c r="AV7692" s="8" t="s">
        <v>161</v>
      </c>
      <c r="AW7692" s="8" t="s">
        <v>161</v>
      </c>
      <c r="AX7692" s="8" t="s">
        <v>162</v>
      </c>
      <c r="AY7692" s="8" t="s">
        <v>166</v>
      </c>
      <c r="AZ7692" s="8"/>
      <c r="BA7692" s="8"/>
      <c r="BB7692" s="8"/>
      <c r="BC7692" s="8"/>
      <c r="BD7692" s="8"/>
      <c r="BE7692" s="8"/>
      <c r="BF7692" s="8"/>
      <c r="BG7692" s="8"/>
      <c r="BH7692" s="8"/>
      <c r="BI7692" s="8"/>
      <c r="BJ7692" s="8"/>
      <c r="BK7692" s="8" t="s">
        <v>169</v>
      </c>
      <c r="BL7692" s="8" t="s">
        <v>166</v>
      </c>
      <c r="BM7692" s="8"/>
      <c r="BN7692" s="8"/>
      <c r="BO7692" s="8"/>
      <c r="BP7692" s="8"/>
      <c r="BQ7692" s="8"/>
      <c r="BR7692" s="8"/>
      <c r="BS7692" s="8"/>
      <c r="BT7692" s="8"/>
      <c r="BU7692" s="8"/>
      <c r="BV7692" s="8"/>
      <c r="BW7692" s="8"/>
      <c r="BX7692" s="8"/>
      <c r="BY7692" s="8"/>
      <c r="BZ7692" s="8"/>
      <c r="CA7692" s="8"/>
      <c r="CB7692" s="8"/>
      <c r="CC7692" s="8"/>
      <c r="CD7692" s="8"/>
      <c r="CE7692" s="8"/>
      <c r="CF7692" s="8"/>
      <c r="CG7692" s="8"/>
      <c r="CH7692" s="8"/>
      <c r="CI7692" s="8"/>
      <c r="CJ7692" s="8"/>
      <c r="CK7692" s="8"/>
      <c r="CL7692" s="8"/>
      <c r="CM7692" s="8"/>
      <c r="CN7692" s="8"/>
      <c r="CO7692" s="8"/>
      <c r="CP7692" s="8"/>
      <c r="CQ7692" s="8"/>
      <c r="CR7692" s="8"/>
      <c r="CS7692" s="8"/>
      <c r="CT7692" s="8"/>
      <c r="CU7692" s="8"/>
      <c r="CV7692" s="8"/>
      <c r="CW7692" s="8"/>
      <c r="CX7692" s="8"/>
      <c r="CY7692" s="8"/>
      <c r="CZ7692" s="8"/>
      <c r="DA7692" s="8"/>
      <c r="DB7692" s="8"/>
      <c r="DC7692" s="8"/>
      <c r="DD7692" s="8"/>
      <c r="DE7692" s="8"/>
      <c r="DF7692" s="8"/>
      <c r="DG7692" s="8"/>
      <c r="DH7692" s="8"/>
      <c r="DI7692" s="8"/>
      <c r="DJ7692" s="8"/>
      <c r="DK7692" s="8"/>
      <c r="DL7692" s="8"/>
      <c r="DM7692" s="8"/>
      <c r="DN7692" s="8"/>
      <c r="DO7692" s="8"/>
      <c r="DP7692" s="8"/>
      <c r="DQ7692" s="8"/>
      <c r="DR7692" s="8"/>
      <c r="DS7692" s="8"/>
      <c r="DT7692" s="8"/>
      <c r="DU7692" s="8"/>
      <c r="DV7692" s="8"/>
      <c r="DW7692" s="8"/>
      <c r="DX7692" s="8"/>
      <c r="DY7692" s="8"/>
      <c r="DZ7692" s="8"/>
      <c r="EA7692" s="8"/>
      <c r="EB7692" s="8"/>
      <c r="EC7692" s="8"/>
      <c r="ED7692" s="8"/>
      <c r="EE7692" s="8" t="s">
        <v>48531</v>
      </c>
      <c r="EF7692" s="8" t="s">
        <v>23610</v>
      </c>
      <c r="EG7692" s="8" t="s">
        <v>166</v>
      </c>
      <c r="EH7692" s="8" t="s">
        <v>166</v>
      </c>
      <c r="EI7692" s="8"/>
      <c r="EJ7692" s="8"/>
      <c r="EK7692" s="8"/>
      <c r="EL7692" s="8"/>
      <c r="EM7692" s="8" t="s">
        <v>246</v>
      </c>
      <c r="EN7692" s="9"/>
    </row>
    <row r="7693" spans="1:144" x14ac:dyDescent="0.25">
      <c r="A7693" s="10">
        <v>44608</v>
      </c>
      <c r="B7693" s="11" t="s">
        <v>57517</v>
      </c>
      <c r="C7693" s="11" t="s">
        <v>57518</v>
      </c>
      <c r="D7693" s="11" t="s">
        <v>3170</v>
      </c>
      <c r="E7693" s="11" t="s">
        <v>10102</v>
      </c>
      <c r="F7693" s="11" t="s">
        <v>147</v>
      </c>
      <c r="G7693" s="11" t="s">
        <v>3170</v>
      </c>
      <c r="H7693" s="11"/>
      <c r="I7693" s="11" t="s">
        <v>166</v>
      </c>
      <c r="J7693" s="11"/>
      <c r="K7693" s="11" t="s">
        <v>1905</v>
      </c>
      <c r="L7693" s="11"/>
      <c r="M7693" s="11"/>
      <c r="N7693" s="11"/>
      <c r="O7693" s="11"/>
      <c r="P7693" s="11" t="s">
        <v>1526</v>
      </c>
      <c r="Q7693" s="11" t="s">
        <v>405</v>
      </c>
      <c r="R7693" s="11" t="s">
        <v>1224</v>
      </c>
      <c r="S7693" s="11" t="s">
        <v>2578</v>
      </c>
      <c r="T7693" s="11" t="s">
        <v>154</v>
      </c>
      <c r="U7693" s="11" t="s">
        <v>31181</v>
      </c>
      <c r="V7693" s="11" t="s">
        <v>77871</v>
      </c>
      <c r="W7693" s="11">
        <v>23410509</v>
      </c>
      <c r="X7693" s="11" t="s">
        <v>2090</v>
      </c>
      <c r="Y7693" s="11"/>
      <c r="Z7693" s="11"/>
      <c r="AA7693" s="11"/>
      <c r="AB7693" s="11" t="s">
        <v>159</v>
      </c>
      <c r="AC7693" s="11" t="s">
        <v>831</v>
      </c>
      <c r="AD7693" s="11" t="s">
        <v>161</v>
      </c>
      <c r="AE7693" s="11" t="s">
        <v>161</v>
      </c>
      <c r="AF7693" s="11" t="s">
        <v>161</v>
      </c>
      <c r="AG7693" s="11" t="s">
        <v>162</v>
      </c>
      <c r="AH7693" s="11" t="s">
        <v>161</v>
      </c>
      <c r="AI7693" s="11"/>
      <c r="AJ7693" s="11"/>
      <c r="AK7693" s="11"/>
      <c r="AL7693" s="11"/>
      <c r="AM7693" s="11"/>
      <c r="AN7693" s="11" t="s">
        <v>166</v>
      </c>
      <c r="AO7693" s="11">
        <v>1</v>
      </c>
      <c r="AP7693" s="11" t="s">
        <v>77871</v>
      </c>
      <c r="AQ7693" s="11" t="s">
        <v>166</v>
      </c>
      <c r="AR7693" s="11"/>
      <c r="AS7693" s="11"/>
      <c r="AT7693" s="11" t="s">
        <v>169</v>
      </c>
      <c r="AU7693" s="11" t="s">
        <v>161</v>
      </c>
      <c r="AV7693" s="11" t="s">
        <v>161</v>
      </c>
      <c r="AW7693" s="11" t="s">
        <v>161</v>
      </c>
      <c r="AX7693" s="11" t="s">
        <v>162</v>
      </c>
      <c r="AY7693" s="11" t="s">
        <v>166</v>
      </c>
      <c r="AZ7693" s="11"/>
      <c r="BA7693" s="11"/>
      <c r="BB7693" s="11"/>
      <c r="BC7693" s="11"/>
      <c r="BD7693" s="11"/>
      <c r="BE7693" s="11"/>
      <c r="BF7693" s="11"/>
      <c r="BG7693" s="11"/>
      <c r="BH7693" s="11"/>
      <c r="BI7693" s="11"/>
      <c r="BJ7693" s="11"/>
      <c r="BK7693" s="11" t="s">
        <v>169</v>
      </c>
      <c r="BL7693" s="11" t="s">
        <v>166</v>
      </c>
      <c r="BM7693" s="11"/>
      <c r="BN7693" s="11"/>
      <c r="BO7693" s="11"/>
      <c r="BP7693" s="11"/>
      <c r="BQ7693" s="11"/>
      <c r="BR7693" s="11"/>
      <c r="BS7693" s="11"/>
      <c r="BT7693" s="11"/>
      <c r="BU7693" s="11"/>
      <c r="BV7693" s="11"/>
      <c r="BW7693" s="11"/>
      <c r="BX7693" s="11"/>
      <c r="BY7693" s="11"/>
      <c r="BZ7693" s="11"/>
      <c r="CA7693" s="11"/>
      <c r="CB7693" s="11"/>
      <c r="CC7693" s="11"/>
      <c r="CD7693" s="11"/>
      <c r="CE7693" s="11"/>
      <c r="CF7693" s="11"/>
      <c r="CG7693" s="11"/>
      <c r="CH7693" s="11"/>
      <c r="CI7693" s="11"/>
      <c r="CJ7693" s="11"/>
      <c r="CK7693" s="11"/>
      <c r="CL7693" s="11"/>
      <c r="CM7693" s="11"/>
      <c r="CN7693" s="11"/>
      <c r="CO7693" s="11"/>
      <c r="CP7693" s="11"/>
      <c r="CQ7693" s="11"/>
      <c r="CR7693" s="11"/>
      <c r="CS7693" s="11"/>
      <c r="CT7693" s="11"/>
      <c r="CU7693" s="11"/>
      <c r="CV7693" s="11"/>
      <c r="CW7693" s="11"/>
      <c r="CX7693" s="11"/>
      <c r="CY7693" s="11"/>
      <c r="CZ7693" s="11"/>
      <c r="DA7693" s="11"/>
      <c r="DB7693" s="11"/>
      <c r="DC7693" s="11"/>
      <c r="DD7693" s="11"/>
      <c r="DE7693" s="11"/>
      <c r="DF7693" s="11"/>
      <c r="DG7693" s="11"/>
      <c r="DH7693" s="11"/>
      <c r="DI7693" s="11"/>
      <c r="DJ7693" s="11"/>
      <c r="DK7693" s="11"/>
      <c r="DL7693" s="11"/>
      <c r="DM7693" s="11"/>
      <c r="DN7693" s="11"/>
      <c r="DO7693" s="11"/>
      <c r="DP7693" s="11"/>
      <c r="DQ7693" s="11"/>
      <c r="DR7693" s="11"/>
      <c r="DS7693" s="11"/>
      <c r="DT7693" s="11"/>
      <c r="DU7693" s="11"/>
      <c r="DV7693" s="11"/>
      <c r="DW7693" s="11"/>
      <c r="DX7693" s="11"/>
      <c r="DY7693" s="11"/>
      <c r="DZ7693" s="11"/>
      <c r="EA7693" s="11"/>
      <c r="EB7693" s="11"/>
      <c r="EC7693" s="11"/>
      <c r="ED7693" s="11"/>
      <c r="EE7693" s="11" t="s">
        <v>48531</v>
      </c>
      <c r="EF7693" s="11" t="s">
        <v>23610</v>
      </c>
      <c r="EG7693" s="11" t="s">
        <v>166</v>
      </c>
      <c r="EH7693" s="11" t="s">
        <v>166</v>
      </c>
      <c r="EI7693" s="11"/>
      <c r="EJ7693" s="11"/>
      <c r="EK7693" s="11"/>
      <c r="EL7693" s="11"/>
      <c r="EM7693" s="11" t="s">
        <v>246</v>
      </c>
      <c r="EN7693" s="12"/>
    </row>
    <row r="7694" spans="1:144" x14ac:dyDescent="0.25">
      <c r="A7694" s="7">
        <v>44608</v>
      </c>
      <c r="B7694" s="8" t="s">
        <v>57715</v>
      </c>
      <c r="C7694" s="8" t="s">
        <v>16927</v>
      </c>
      <c r="D7694" s="8" t="s">
        <v>3170</v>
      </c>
      <c r="E7694" s="8" t="s">
        <v>10102</v>
      </c>
      <c r="F7694" s="8" t="s">
        <v>147</v>
      </c>
      <c r="G7694" s="8" t="s">
        <v>3170</v>
      </c>
      <c r="H7694" s="8"/>
      <c r="I7694" s="8" t="s">
        <v>166</v>
      </c>
      <c r="J7694" s="8"/>
      <c r="K7694" s="8" t="s">
        <v>1905</v>
      </c>
      <c r="L7694" s="8"/>
      <c r="M7694" s="8"/>
      <c r="N7694" s="8"/>
      <c r="O7694" s="8"/>
      <c r="P7694" s="8" t="s">
        <v>22450</v>
      </c>
      <c r="Q7694" s="8" t="s">
        <v>179</v>
      </c>
      <c r="R7694" s="8" t="s">
        <v>2620</v>
      </c>
      <c r="S7694" s="8" t="s">
        <v>71261</v>
      </c>
      <c r="T7694" s="8" t="s">
        <v>154</v>
      </c>
      <c r="U7694" s="8" t="s">
        <v>49661</v>
      </c>
      <c r="V7694" s="8" t="s">
        <v>77871</v>
      </c>
      <c r="W7694" s="8">
        <v>27943955</v>
      </c>
      <c r="X7694" s="8" t="s">
        <v>9566</v>
      </c>
      <c r="Y7694" s="8" t="s">
        <v>169</v>
      </c>
      <c r="Z7694" s="8"/>
      <c r="AA7694" s="8"/>
      <c r="AB7694" s="8" t="s">
        <v>159</v>
      </c>
      <c r="AC7694" s="8" t="s">
        <v>831</v>
      </c>
      <c r="AD7694" s="8" t="s">
        <v>161</v>
      </c>
      <c r="AE7694" s="8" t="s">
        <v>161</v>
      </c>
      <c r="AF7694" s="8" t="s">
        <v>161</v>
      </c>
      <c r="AG7694" s="8" t="s">
        <v>162</v>
      </c>
      <c r="AH7694" s="8" t="s">
        <v>161</v>
      </c>
      <c r="AI7694" s="8" t="s">
        <v>161</v>
      </c>
      <c r="AJ7694" s="8"/>
      <c r="AK7694" s="8"/>
      <c r="AL7694" s="8" t="s">
        <v>873</v>
      </c>
      <c r="AM7694" s="8"/>
      <c r="AN7694" s="8" t="s">
        <v>147</v>
      </c>
      <c r="AO7694" s="8">
        <v>3</v>
      </c>
      <c r="AP7694" s="8" t="s">
        <v>77871</v>
      </c>
      <c r="AQ7694" s="8" t="s">
        <v>166</v>
      </c>
      <c r="AR7694" s="8"/>
      <c r="AS7694" s="8"/>
      <c r="AT7694" s="8" t="s">
        <v>167</v>
      </c>
      <c r="AU7694" s="8">
        <v>1</v>
      </c>
      <c r="AV7694" s="8" t="s">
        <v>161</v>
      </c>
      <c r="AW7694" s="8" t="s">
        <v>161</v>
      </c>
      <c r="AX7694" s="8" t="s">
        <v>161</v>
      </c>
      <c r="AY7694" s="8" t="s">
        <v>166</v>
      </c>
      <c r="AZ7694" s="8"/>
      <c r="BA7694" s="8"/>
      <c r="BB7694" s="8"/>
      <c r="BC7694" s="8"/>
      <c r="BD7694" s="8"/>
      <c r="BE7694" s="8"/>
      <c r="BF7694" s="8"/>
      <c r="BG7694" s="8"/>
      <c r="BH7694" s="8"/>
      <c r="BI7694" s="8"/>
      <c r="BJ7694" s="8"/>
      <c r="BK7694" s="8" t="s">
        <v>298</v>
      </c>
      <c r="BL7694" s="8" t="s">
        <v>166</v>
      </c>
      <c r="BM7694" s="8" t="s">
        <v>1601</v>
      </c>
      <c r="BN7694" s="8" t="s">
        <v>728</v>
      </c>
      <c r="BO7694" s="8" t="s">
        <v>7391</v>
      </c>
      <c r="BP7694" s="8" t="s">
        <v>711</v>
      </c>
      <c r="BQ7694" s="8" t="s">
        <v>173</v>
      </c>
      <c r="BR7694" s="8" t="s">
        <v>26214</v>
      </c>
      <c r="BS7694" s="8" t="s">
        <v>175</v>
      </c>
      <c r="BT7694" s="8"/>
      <c r="BU7694" s="8" t="s">
        <v>212</v>
      </c>
      <c r="BV7694" s="8">
        <v>19153325</v>
      </c>
      <c r="BW7694" s="8" t="s">
        <v>3007</v>
      </c>
      <c r="BX7694" s="8" t="s">
        <v>1700</v>
      </c>
      <c r="BY7694" s="8" t="s">
        <v>2620</v>
      </c>
      <c r="BZ7694" s="8" t="s">
        <v>71261</v>
      </c>
      <c r="CA7694" s="8" t="s">
        <v>173</v>
      </c>
      <c r="CB7694" s="8" t="s">
        <v>27994</v>
      </c>
      <c r="CC7694" s="8" t="s">
        <v>182</v>
      </c>
      <c r="CD7694" s="8"/>
      <c r="CE7694" s="8" t="s">
        <v>183</v>
      </c>
      <c r="CF7694" s="8">
        <v>53508064</v>
      </c>
      <c r="CG7694" s="8"/>
      <c r="CH7694" s="8"/>
      <c r="CI7694" s="8"/>
      <c r="CJ7694" s="8"/>
      <c r="CK7694" s="8"/>
      <c r="CL7694" s="8"/>
      <c r="CM7694" s="8"/>
      <c r="CN7694" s="8"/>
      <c r="CO7694" s="8"/>
      <c r="CP7694" s="8"/>
      <c r="CQ7694" s="8"/>
      <c r="CR7694" s="8"/>
      <c r="CS7694" s="8"/>
      <c r="CT7694" s="8"/>
      <c r="CU7694" s="8"/>
      <c r="CV7694" s="8"/>
      <c r="CW7694" s="8"/>
      <c r="CX7694" s="8"/>
      <c r="CY7694" s="8"/>
      <c r="CZ7694" s="8"/>
      <c r="DA7694" s="8"/>
      <c r="DB7694" s="8"/>
      <c r="DC7694" s="8"/>
      <c r="DD7694" s="8"/>
      <c r="DE7694" s="8"/>
      <c r="DF7694" s="8"/>
      <c r="DG7694" s="8"/>
      <c r="DH7694" s="8"/>
      <c r="DI7694" s="8"/>
      <c r="DJ7694" s="8"/>
      <c r="DK7694" s="8"/>
      <c r="DL7694" s="8"/>
      <c r="DM7694" s="8"/>
      <c r="DN7694" s="8"/>
      <c r="DO7694" s="8"/>
      <c r="DP7694" s="8"/>
      <c r="DQ7694" s="8"/>
      <c r="DR7694" s="8"/>
      <c r="DS7694" s="8"/>
      <c r="DT7694" s="8"/>
      <c r="DU7694" s="8"/>
      <c r="DV7694" s="8"/>
      <c r="DW7694" s="8"/>
      <c r="DX7694" s="8"/>
      <c r="DY7694" s="8"/>
      <c r="DZ7694" s="8"/>
      <c r="EA7694" s="8"/>
      <c r="EB7694" s="8"/>
      <c r="EC7694" s="8"/>
      <c r="ED7694" s="8"/>
      <c r="EE7694" s="8" t="s">
        <v>48531</v>
      </c>
      <c r="EF7694" s="8" t="s">
        <v>23621</v>
      </c>
      <c r="EG7694" s="8" t="s">
        <v>147</v>
      </c>
      <c r="EH7694" s="8" t="s">
        <v>147</v>
      </c>
      <c r="EI7694" s="8"/>
      <c r="EJ7694" s="8"/>
      <c r="EK7694" s="8"/>
      <c r="EL7694" s="8"/>
      <c r="EM7694" s="8" t="s">
        <v>246</v>
      </c>
      <c r="EN7694" s="9"/>
    </row>
    <row r="7695" spans="1:144" x14ac:dyDescent="0.25">
      <c r="A7695" s="10">
        <v>44608</v>
      </c>
      <c r="B7695" s="11" t="s">
        <v>57517</v>
      </c>
      <c r="C7695" s="11" t="s">
        <v>57518</v>
      </c>
      <c r="D7695" s="11" t="s">
        <v>3170</v>
      </c>
      <c r="E7695" s="11" t="s">
        <v>10102</v>
      </c>
      <c r="F7695" s="11" t="s">
        <v>147</v>
      </c>
      <c r="G7695" s="11" t="s">
        <v>3170</v>
      </c>
      <c r="H7695" s="11"/>
      <c r="I7695" s="11" t="s">
        <v>166</v>
      </c>
      <c r="J7695" s="11"/>
      <c r="K7695" s="11" t="s">
        <v>1905</v>
      </c>
      <c r="L7695" s="11"/>
      <c r="M7695" s="11"/>
      <c r="N7695" s="11"/>
      <c r="O7695" s="11"/>
      <c r="P7695" s="11" t="s">
        <v>71262</v>
      </c>
      <c r="Q7695" s="11" t="s">
        <v>429</v>
      </c>
      <c r="R7695" s="11" t="s">
        <v>71263</v>
      </c>
      <c r="S7695" s="11" t="s">
        <v>771</v>
      </c>
      <c r="T7695" s="11" t="s">
        <v>154</v>
      </c>
      <c r="U7695" s="11" t="s">
        <v>71264</v>
      </c>
      <c r="V7695" s="11" t="s">
        <v>77871</v>
      </c>
      <c r="W7695" s="11">
        <v>23581271</v>
      </c>
      <c r="X7695" s="11" t="s">
        <v>4108</v>
      </c>
      <c r="Y7695" s="11" t="s">
        <v>169</v>
      </c>
      <c r="Z7695" s="11"/>
      <c r="AA7695" s="11"/>
      <c r="AB7695" s="11" t="s">
        <v>159</v>
      </c>
      <c r="AC7695" s="11" t="s">
        <v>831</v>
      </c>
      <c r="AD7695" s="11" t="s">
        <v>161</v>
      </c>
      <c r="AE7695" s="11" t="s">
        <v>161</v>
      </c>
      <c r="AF7695" s="11" t="s">
        <v>161</v>
      </c>
      <c r="AG7695" s="11" t="s">
        <v>162</v>
      </c>
      <c r="AH7695" s="11" t="s">
        <v>161</v>
      </c>
      <c r="AI7695" s="11"/>
      <c r="AJ7695" s="11"/>
      <c r="AK7695" s="11"/>
      <c r="AL7695" s="11"/>
      <c r="AM7695" s="11"/>
      <c r="AN7695" s="11" t="s">
        <v>147</v>
      </c>
      <c r="AO7695" s="11">
        <v>3</v>
      </c>
      <c r="AP7695" s="11" t="s">
        <v>77871</v>
      </c>
      <c r="AQ7695" s="11" t="s">
        <v>147</v>
      </c>
      <c r="AR7695" s="11" t="s">
        <v>459</v>
      </c>
      <c r="AS7695" s="11" t="s">
        <v>166</v>
      </c>
      <c r="AT7695" s="11" t="s">
        <v>169</v>
      </c>
      <c r="AU7695" s="11" t="s">
        <v>161</v>
      </c>
      <c r="AV7695" s="11" t="s">
        <v>161</v>
      </c>
      <c r="AW7695" s="11" t="s">
        <v>161</v>
      </c>
      <c r="AX7695" s="11" t="s">
        <v>162</v>
      </c>
      <c r="AY7695" s="11" t="s">
        <v>147</v>
      </c>
      <c r="AZ7695" s="11" t="s">
        <v>166</v>
      </c>
      <c r="BA7695" s="11"/>
      <c r="BB7695" s="11"/>
      <c r="BC7695" s="11"/>
      <c r="BD7695" s="11"/>
      <c r="BE7695" s="11"/>
      <c r="BF7695" s="11" t="s">
        <v>258</v>
      </c>
      <c r="BG7695" s="11" t="s">
        <v>161</v>
      </c>
      <c r="BH7695" s="11" t="s">
        <v>161</v>
      </c>
      <c r="BI7695" s="11" t="s">
        <v>161</v>
      </c>
      <c r="BJ7695" s="11" t="s">
        <v>162</v>
      </c>
      <c r="BK7695" s="11" t="s">
        <v>169</v>
      </c>
      <c r="BL7695" s="11" t="s">
        <v>147</v>
      </c>
      <c r="BM7695" s="11" t="s">
        <v>1690</v>
      </c>
      <c r="BN7695" s="11" t="s">
        <v>386</v>
      </c>
      <c r="BO7695" s="11" t="s">
        <v>21801</v>
      </c>
      <c r="BP7695" s="11" t="s">
        <v>3942</v>
      </c>
      <c r="BQ7695" s="11" t="s">
        <v>173</v>
      </c>
      <c r="BR7695" s="11" t="s">
        <v>61695</v>
      </c>
      <c r="BS7695" s="11" t="s">
        <v>175</v>
      </c>
      <c r="BT7695" s="11"/>
      <c r="BU7695" s="11" t="s">
        <v>212</v>
      </c>
      <c r="BV7695" s="11" t="s">
        <v>71265</v>
      </c>
      <c r="BW7695" s="11" t="s">
        <v>71266</v>
      </c>
      <c r="BX7695" s="11" t="s">
        <v>374</v>
      </c>
      <c r="BY7695" s="11" t="s">
        <v>71263</v>
      </c>
      <c r="BZ7695" s="11" t="s">
        <v>771</v>
      </c>
      <c r="CA7695" s="11" t="s">
        <v>154</v>
      </c>
      <c r="CB7695" s="11" t="s">
        <v>45686</v>
      </c>
      <c r="CC7695" s="11" t="s">
        <v>182</v>
      </c>
      <c r="CD7695" s="11"/>
      <c r="CE7695" s="11" t="s">
        <v>183</v>
      </c>
      <c r="CF7695" s="11" t="s">
        <v>71267</v>
      </c>
      <c r="CG7695" s="11"/>
      <c r="CH7695" s="11"/>
      <c r="CI7695" s="11"/>
      <c r="CJ7695" s="11"/>
      <c r="CK7695" s="11"/>
      <c r="CL7695" s="11"/>
      <c r="CM7695" s="11"/>
      <c r="CN7695" s="11"/>
      <c r="CO7695" s="11"/>
      <c r="CP7695" s="11"/>
      <c r="CQ7695" s="11"/>
      <c r="CR7695" s="11"/>
      <c r="CS7695" s="11"/>
      <c r="CT7695" s="11"/>
      <c r="CU7695" s="11"/>
      <c r="CV7695" s="11"/>
      <c r="CW7695" s="11"/>
      <c r="CX7695" s="11"/>
      <c r="CY7695" s="11"/>
      <c r="CZ7695" s="11"/>
      <c r="DA7695" s="11"/>
      <c r="DB7695" s="11"/>
      <c r="DC7695" s="11"/>
      <c r="DD7695" s="11"/>
      <c r="DE7695" s="11"/>
      <c r="DF7695" s="11"/>
      <c r="DG7695" s="11"/>
      <c r="DH7695" s="11"/>
      <c r="DI7695" s="11"/>
      <c r="DJ7695" s="11"/>
      <c r="DK7695" s="11"/>
      <c r="DL7695" s="11"/>
      <c r="DM7695" s="11"/>
      <c r="DN7695" s="11"/>
      <c r="DO7695" s="11"/>
      <c r="DP7695" s="11"/>
      <c r="DQ7695" s="11"/>
      <c r="DR7695" s="11"/>
      <c r="DS7695" s="11"/>
      <c r="DT7695" s="11"/>
      <c r="DU7695" s="11"/>
      <c r="DV7695" s="11"/>
      <c r="DW7695" s="11"/>
      <c r="DX7695" s="11"/>
      <c r="DY7695" s="11"/>
      <c r="DZ7695" s="11"/>
      <c r="EA7695" s="11"/>
      <c r="EB7695" s="11"/>
      <c r="EC7695" s="11"/>
      <c r="ED7695" s="11"/>
      <c r="EE7695" s="11" t="s">
        <v>48520</v>
      </c>
      <c r="EF7695" s="11" t="s">
        <v>23610</v>
      </c>
      <c r="EG7695" s="11" t="s">
        <v>166</v>
      </c>
      <c r="EH7695" s="11" t="s">
        <v>147</v>
      </c>
      <c r="EI7695" s="11"/>
      <c r="EJ7695" s="11"/>
      <c r="EK7695" s="11"/>
      <c r="EL7695" s="11"/>
      <c r="EM7695" s="11" t="s">
        <v>246</v>
      </c>
      <c r="EN7695" s="12"/>
    </row>
    <row r="7696" spans="1:144" x14ac:dyDescent="0.25">
      <c r="A7696" s="7">
        <v>44610</v>
      </c>
      <c r="B7696" s="8" t="s">
        <v>57715</v>
      </c>
      <c r="C7696" s="8" t="s">
        <v>16927</v>
      </c>
      <c r="D7696" s="8" t="s">
        <v>3170</v>
      </c>
      <c r="E7696" s="8" t="s">
        <v>10102</v>
      </c>
      <c r="F7696" s="8" t="s">
        <v>147</v>
      </c>
      <c r="G7696" s="8" t="s">
        <v>3170</v>
      </c>
      <c r="H7696" s="8"/>
      <c r="I7696" s="8" t="s">
        <v>166</v>
      </c>
      <c r="J7696" s="8"/>
      <c r="K7696" s="8" t="s">
        <v>1905</v>
      </c>
      <c r="L7696" s="8"/>
      <c r="M7696" s="8"/>
      <c r="N7696" s="8"/>
      <c r="O7696" s="8"/>
      <c r="P7696" s="8" t="s">
        <v>2375</v>
      </c>
      <c r="Q7696" s="8" t="s">
        <v>787</v>
      </c>
      <c r="R7696" s="8" t="s">
        <v>9648</v>
      </c>
      <c r="S7696" s="8" t="s">
        <v>2700</v>
      </c>
      <c r="T7696" s="8" t="s">
        <v>154</v>
      </c>
      <c r="U7696" s="8" t="s">
        <v>42802</v>
      </c>
      <c r="V7696" s="8" t="s">
        <v>77871</v>
      </c>
      <c r="W7696" s="8">
        <v>30116714</v>
      </c>
      <c r="X7696" s="8" t="s">
        <v>43682</v>
      </c>
      <c r="Y7696" s="8" t="s">
        <v>169</v>
      </c>
      <c r="Z7696" s="8"/>
      <c r="AA7696" s="8"/>
      <c r="AB7696" s="8" t="s">
        <v>159</v>
      </c>
      <c r="AC7696" s="8" t="s">
        <v>831</v>
      </c>
      <c r="AD7696" s="8" t="s">
        <v>161</v>
      </c>
      <c r="AE7696" s="8" t="s">
        <v>161</v>
      </c>
      <c r="AF7696" s="8" t="s">
        <v>161</v>
      </c>
      <c r="AG7696" s="8" t="s">
        <v>162</v>
      </c>
      <c r="AH7696" s="8" t="s">
        <v>161</v>
      </c>
      <c r="AI7696" s="8" t="s">
        <v>161</v>
      </c>
      <c r="AJ7696" s="8" t="s">
        <v>159</v>
      </c>
      <c r="AK7696" s="8"/>
      <c r="AL7696" s="8" t="s">
        <v>873</v>
      </c>
      <c r="AM7696" s="8"/>
      <c r="AN7696" s="8" t="s">
        <v>166</v>
      </c>
      <c r="AO7696" s="8">
        <v>1</v>
      </c>
      <c r="AP7696" s="8" t="s">
        <v>77871</v>
      </c>
      <c r="AQ7696" s="8" t="s">
        <v>166</v>
      </c>
      <c r="AR7696" s="8"/>
      <c r="AS7696" s="8"/>
      <c r="AT7696" s="8" t="s">
        <v>169</v>
      </c>
      <c r="AU7696" s="8" t="s">
        <v>161</v>
      </c>
      <c r="AV7696" s="8" t="s">
        <v>161</v>
      </c>
      <c r="AW7696" s="8" t="s">
        <v>161</v>
      </c>
      <c r="AX7696" s="8" t="s">
        <v>162</v>
      </c>
      <c r="AY7696" s="8" t="s">
        <v>166</v>
      </c>
      <c r="AZ7696" s="8"/>
      <c r="BA7696" s="8"/>
      <c r="BB7696" s="8"/>
      <c r="BC7696" s="8"/>
      <c r="BD7696" s="8"/>
      <c r="BE7696" s="8"/>
      <c r="BF7696" s="8"/>
      <c r="BG7696" s="8"/>
      <c r="BH7696" s="8"/>
      <c r="BI7696" s="8"/>
      <c r="BJ7696" s="8"/>
      <c r="BK7696" s="8" t="s">
        <v>298</v>
      </c>
      <c r="BL7696" s="8" t="s">
        <v>166</v>
      </c>
      <c r="BM7696" s="8"/>
      <c r="BN7696" s="8"/>
      <c r="BO7696" s="8"/>
      <c r="BP7696" s="8"/>
      <c r="BQ7696" s="8"/>
      <c r="BR7696" s="8"/>
      <c r="BS7696" s="8"/>
      <c r="BT7696" s="8"/>
      <c r="BU7696" s="8"/>
      <c r="BV7696" s="8"/>
      <c r="BW7696" s="8"/>
      <c r="BX7696" s="8"/>
      <c r="BY7696" s="8"/>
      <c r="BZ7696" s="8"/>
      <c r="CA7696" s="8"/>
      <c r="CB7696" s="8"/>
      <c r="CC7696" s="8"/>
      <c r="CD7696" s="8"/>
      <c r="CE7696" s="8"/>
      <c r="CF7696" s="8"/>
      <c r="CG7696" s="8"/>
      <c r="CH7696" s="8"/>
      <c r="CI7696" s="8"/>
      <c r="CJ7696" s="8"/>
      <c r="CK7696" s="8"/>
      <c r="CL7696" s="8"/>
      <c r="CM7696" s="8"/>
      <c r="CN7696" s="8"/>
      <c r="CO7696" s="8"/>
      <c r="CP7696" s="8"/>
      <c r="CQ7696" s="8"/>
      <c r="CR7696" s="8"/>
      <c r="CS7696" s="8"/>
      <c r="CT7696" s="8"/>
      <c r="CU7696" s="8"/>
      <c r="CV7696" s="8"/>
      <c r="CW7696" s="8"/>
      <c r="CX7696" s="8"/>
      <c r="CY7696" s="8"/>
      <c r="CZ7696" s="8"/>
      <c r="DA7696" s="8"/>
      <c r="DB7696" s="8"/>
      <c r="DC7696" s="8"/>
      <c r="DD7696" s="8"/>
      <c r="DE7696" s="8"/>
      <c r="DF7696" s="8"/>
      <c r="DG7696" s="8"/>
      <c r="DH7696" s="8"/>
      <c r="DI7696" s="8"/>
      <c r="DJ7696" s="8"/>
      <c r="DK7696" s="8"/>
      <c r="DL7696" s="8"/>
      <c r="DM7696" s="8"/>
      <c r="DN7696" s="8"/>
      <c r="DO7696" s="8"/>
      <c r="DP7696" s="8"/>
      <c r="DQ7696" s="8"/>
      <c r="DR7696" s="8"/>
      <c r="DS7696" s="8"/>
      <c r="DT7696" s="8"/>
      <c r="DU7696" s="8"/>
      <c r="DV7696" s="8"/>
      <c r="DW7696" s="8"/>
      <c r="DX7696" s="8"/>
      <c r="DY7696" s="8"/>
      <c r="DZ7696" s="8"/>
      <c r="EA7696" s="8"/>
      <c r="EB7696" s="8"/>
      <c r="EC7696" s="8"/>
      <c r="ED7696" s="8"/>
      <c r="EE7696" s="8" t="s">
        <v>48531</v>
      </c>
      <c r="EF7696" s="8" t="s">
        <v>23621</v>
      </c>
      <c r="EG7696" s="8" t="s">
        <v>147</v>
      </c>
      <c r="EH7696" s="8" t="s">
        <v>147</v>
      </c>
      <c r="EI7696" s="8"/>
      <c r="EJ7696" s="8"/>
      <c r="EK7696" s="8"/>
      <c r="EL7696" s="8"/>
      <c r="EM7696" s="8" t="s">
        <v>246</v>
      </c>
      <c r="EN7696" s="9"/>
    </row>
    <row r="7697" spans="1:144" x14ac:dyDescent="0.25">
      <c r="A7697" s="10">
        <v>44610</v>
      </c>
      <c r="B7697" s="11" t="s">
        <v>71269</v>
      </c>
      <c r="C7697" s="11" t="s">
        <v>3169</v>
      </c>
      <c r="D7697" s="11" t="s">
        <v>3170</v>
      </c>
      <c r="E7697" s="11" t="s">
        <v>10102</v>
      </c>
      <c r="F7697" s="11" t="s">
        <v>147</v>
      </c>
      <c r="G7697" s="11" t="s">
        <v>3170</v>
      </c>
      <c r="H7697" s="11"/>
      <c r="I7697" s="11" t="s">
        <v>166</v>
      </c>
      <c r="J7697" s="11"/>
      <c r="K7697" s="11" t="s">
        <v>1905</v>
      </c>
      <c r="L7697" s="11"/>
      <c r="M7697" s="11"/>
      <c r="N7697" s="11"/>
      <c r="O7697" s="11"/>
      <c r="P7697" s="11" t="s">
        <v>71270</v>
      </c>
      <c r="Q7697" s="11" t="s">
        <v>429</v>
      </c>
      <c r="R7697" s="11" t="s">
        <v>71271</v>
      </c>
      <c r="S7697" s="11" t="s">
        <v>705</v>
      </c>
      <c r="T7697" s="11" t="s">
        <v>154</v>
      </c>
      <c r="U7697" s="11" t="s">
        <v>21896</v>
      </c>
      <c r="V7697" s="11" t="s">
        <v>77871</v>
      </c>
      <c r="W7697" s="11">
        <v>20961393</v>
      </c>
      <c r="X7697" s="11" t="s">
        <v>62931</v>
      </c>
      <c r="Y7697" s="11"/>
      <c r="Z7697" s="11"/>
      <c r="AA7697" s="11"/>
      <c r="AB7697" s="11" t="s">
        <v>159</v>
      </c>
      <c r="AC7697" s="11" t="s">
        <v>831</v>
      </c>
      <c r="AD7697" s="11" t="s">
        <v>161</v>
      </c>
      <c r="AE7697" s="11" t="s">
        <v>161</v>
      </c>
      <c r="AF7697" s="11" t="s">
        <v>161</v>
      </c>
      <c r="AG7697" s="11" t="s">
        <v>162</v>
      </c>
      <c r="AH7697" s="11" t="s">
        <v>161</v>
      </c>
      <c r="AI7697" s="11" t="s">
        <v>161</v>
      </c>
      <c r="AJ7697" s="11" t="s">
        <v>202</v>
      </c>
      <c r="AK7697" s="11" t="s">
        <v>166</v>
      </c>
      <c r="AL7697" s="11" t="s">
        <v>873</v>
      </c>
      <c r="AM7697" s="11"/>
      <c r="AN7697" s="11" t="s">
        <v>147</v>
      </c>
      <c r="AO7697" s="11">
        <v>3</v>
      </c>
      <c r="AP7697" s="11" t="s">
        <v>77871</v>
      </c>
      <c r="AQ7697" s="11" t="s">
        <v>166</v>
      </c>
      <c r="AR7697" s="11"/>
      <c r="AS7697" s="11"/>
      <c r="AT7697" s="11" t="s">
        <v>167</v>
      </c>
      <c r="AU7697" s="11">
        <v>1</v>
      </c>
      <c r="AV7697" s="11" t="s">
        <v>161</v>
      </c>
      <c r="AW7697" s="11" t="s">
        <v>161</v>
      </c>
      <c r="AX7697" s="11" t="s">
        <v>161</v>
      </c>
      <c r="AY7697" s="11" t="s">
        <v>166</v>
      </c>
      <c r="AZ7697" s="11"/>
      <c r="BA7697" s="11"/>
      <c r="BB7697" s="11"/>
      <c r="BC7697" s="11"/>
      <c r="BD7697" s="11"/>
      <c r="BE7697" s="11"/>
      <c r="BF7697" s="11"/>
      <c r="BG7697" s="11"/>
      <c r="BH7697" s="11"/>
      <c r="BI7697" s="11"/>
      <c r="BJ7697" s="11"/>
      <c r="BK7697" s="11" t="s">
        <v>298</v>
      </c>
      <c r="BL7697" s="11" t="s">
        <v>147</v>
      </c>
      <c r="BM7697" s="11" t="s">
        <v>1526</v>
      </c>
      <c r="BN7697" s="11" t="s">
        <v>281</v>
      </c>
      <c r="BO7697" s="11" t="s">
        <v>2759</v>
      </c>
      <c r="BP7697" s="11" t="s">
        <v>193</v>
      </c>
      <c r="BQ7697" s="11" t="s">
        <v>173</v>
      </c>
      <c r="BR7697" s="11" t="s">
        <v>71272</v>
      </c>
      <c r="BS7697" s="11" t="s">
        <v>175</v>
      </c>
      <c r="BT7697" s="11"/>
      <c r="BU7697" s="11" t="s">
        <v>212</v>
      </c>
      <c r="BV7697" s="11" t="s">
        <v>71273</v>
      </c>
      <c r="BW7697" s="11" t="s">
        <v>71274</v>
      </c>
      <c r="BX7697" s="11" t="s">
        <v>386</v>
      </c>
      <c r="BY7697" s="11" t="s">
        <v>71271</v>
      </c>
      <c r="BZ7697" s="11" t="s">
        <v>705</v>
      </c>
      <c r="CA7697" s="11" t="s">
        <v>173</v>
      </c>
      <c r="CB7697" s="11" t="s">
        <v>22755</v>
      </c>
      <c r="CC7697" s="11" t="s">
        <v>182</v>
      </c>
      <c r="CD7697" s="11"/>
      <c r="CE7697" s="11" t="s">
        <v>183</v>
      </c>
      <c r="CF7697" s="11" t="s">
        <v>71275</v>
      </c>
      <c r="CG7697" s="11"/>
      <c r="CH7697" s="11"/>
      <c r="CI7697" s="11"/>
      <c r="CJ7697" s="11"/>
      <c r="CK7697" s="11"/>
      <c r="CL7697" s="11"/>
      <c r="CM7697" s="11"/>
      <c r="CN7697" s="11"/>
      <c r="CO7697" s="11"/>
      <c r="CP7697" s="11"/>
      <c r="CQ7697" s="11"/>
      <c r="CR7697" s="11"/>
      <c r="CS7697" s="11"/>
      <c r="CT7697" s="11"/>
      <c r="CU7697" s="11"/>
      <c r="CV7697" s="11"/>
      <c r="CW7697" s="11"/>
      <c r="CX7697" s="11"/>
      <c r="CY7697" s="11"/>
      <c r="CZ7697" s="11"/>
      <c r="DA7697" s="11"/>
      <c r="DB7697" s="11"/>
      <c r="DC7697" s="11"/>
      <c r="DD7697" s="11"/>
      <c r="DE7697" s="11"/>
      <c r="DF7697" s="11"/>
      <c r="DG7697" s="11"/>
      <c r="DH7697" s="11"/>
      <c r="DI7697" s="11"/>
      <c r="DJ7697" s="11"/>
      <c r="DK7697" s="11"/>
      <c r="DL7697" s="11"/>
      <c r="DM7697" s="11"/>
      <c r="DN7697" s="11"/>
      <c r="DO7697" s="11"/>
      <c r="DP7697" s="11"/>
      <c r="DQ7697" s="11"/>
      <c r="DR7697" s="11"/>
      <c r="DS7697" s="11"/>
      <c r="DT7697" s="11"/>
      <c r="DU7697" s="11"/>
      <c r="DV7697" s="11"/>
      <c r="DW7697" s="11"/>
      <c r="DX7697" s="11"/>
      <c r="DY7697" s="11"/>
      <c r="DZ7697" s="11"/>
      <c r="EA7697" s="11"/>
      <c r="EB7697" s="11"/>
      <c r="EC7697" s="11"/>
      <c r="ED7697" s="11"/>
      <c r="EE7697" s="11" t="s">
        <v>48520</v>
      </c>
      <c r="EF7697" s="11" t="s">
        <v>23621</v>
      </c>
      <c r="EG7697" s="11" t="s">
        <v>147</v>
      </c>
      <c r="EH7697" s="11" t="s">
        <v>147</v>
      </c>
      <c r="EI7697" s="11"/>
      <c r="EJ7697" s="11"/>
      <c r="EK7697" s="11"/>
      <c r="EL7697" s="11"/>
      <c r="EM7697" s="11" t="s">
        <v>246</v>
      </c>
      <c r="EN7697" s="12"/>
    </row>
    <row r="7698" spans="1:144" x14ac:dyDescent="0.25">
      <c r="A7698" s="7">
        <v>44610</v>
      </c>
      <c r="B7698" s="8" t="s">
        <v>71258</v>
      </c>
      <c r="C7698" s="8" t="s">
        <v>57554</v>
      </c>
      <c r="D7698" s="8" t="s">
        <v>3170</v>
      </c>
      <c r="E7698" s="8" t="s">
        <v>10102</v>
      </c>
      <c r="F7698" s="8" t="s">
        <v>147</v>
      </c>
      <c r="G7698" s="8" t="s">
        <v>3170</v>
      </c>
      <c r="H7698" s="8"/>
      <c r="I7698" s="8" t="s">
        <v>166</v>
      </c>
      <c r="J7698" s="8"/>
      <c r="K7698" s="8" t="s">
        <v>1905</v>
      </c>
      <c r="L7698" s="8"/>
      <c r="M7698" s="8"/>
      <c r="N7698" s="8"/>
      <c r="O7698" s="8"/>
      <c r="P7698" s="8" t="s">
        <v>71276</v>
      </c>
      <c r="Q7698" s="8" t="s">
        <v>3368</v>
      </c>
      <c r="R7698" s="8" t="s">
        <v>14493</v>
      </c>
      <c r="S7698" s="8" t="s">
        <v>1579</v>
      </c>
      <c r="T7698" s="8" t="s">
        <v>154</v>
      </c>
      <c r="U7698" s="8" t="s">
        <v>47517</v>
      </c>
      <c r="V7698" s="8" t="s">
        <v>77871</v>
      </c>
      <c r="W7698" s="8">
        <v>19492296</v>
      </c>
      <c r="X7698" s="8" t="s">
        <v>1019</v>
      </c>
      <c r="Y7698" s="8"/>
      <c r="Z7698" s="8"/>
      <c r="AA7698" s="8"/>
      <c r="AB7698" s="8" t="s">
        <v>159</v>
      </c>
      <c r="AC7698" s="8" t="s">
        <v>160</v>
      </c>
      <c r="AD7698" s="8" t="s">
        <v>161</v>
      </c>
      <c r="AE7698" s="8" t="s">
        <v>162</v>
      </c>
      <c r="AF7698" s="8" t="s">
        <v>161</v>
      </c>
      <c r="AG7698" s="8" t="s">
        <v>161</v>
      </c>
      <c r="AH7698" s="8" t="s">
        <v>71277</v>
      </c>
      <c r="AI7698" s="8"/>
      <c r="AJ7698" s="8" t="s">
        <v>159</v>
      </c>
      <c r="AK7698" s="8" t="s">
        <v>147</v>
      </c>
      <c r="AL7698" s="8" t="s">
        <v>852</v>
      </c>
      <c r="AM7698" s="8"/>
      <c r="AN7698" s="8" t="s">
        <v>147</v>
      </c>
      <c r="AO7698" s="8">
        <v>2</v>
      </c>
      <c r="AP7698" s="8" t="s">
        <v>77871</v>
      </c>
      <c r="AQ7698" s="8" t="s">
        <v>166</v>
      </c>
      <c r="AR7698" s="8"/>
      <c r="AS7698" s="8"/>
      <c r="AT7698" s="8" t="s">
        <v>169</v>
      </c>
      <c r="AU7698" s="8" t="s">
        <v>161</v>
      </c>
      <c r="AV7698" s="8" t="s">
        <v>161</v>
      </c>
      <c r="AW7698" s="8" t="s">
        <v>161</v>
      </c>
      <c r="AX7698" s="8" t="s">
        <v>162</v>
      </c>
      <c r="AY7698" s="8" t="s">
        <v>166</v>
      </c>
      <c r="AZ7698" s="8"/>
      <c r="BA7698" s="8"/>
      <c r="BB7698" s="8"/>
      <c r="BC7698" s="8"/>
      <c r="BD7698" s="8"/>
      <c r="BE7698" s="8"/>
      <c r="BF7698" s="8"/>
      <c r="BG7698" s="8"/>
      <c r="BH7698" s="8"/>
      <c r="BI7698" s="8"/>
      <c r="BJ7698" s="8"/>
      <c r="BK7698" s="8" t="s">
        <v>298</v>
      </c>
      <c r="BL7698" s="8" t="s">
        <v>147</v>
      </c>
      <c r="BM7698" s="8" t="s">
        <v>71278</v>
      </c>
      <c r="BN7698" s="8" t="s">
        <v>566</v>
      </c>
      <c r="BO7698" s="8" t="s">
        <v>16282</v>
      </c>
      <c r="BP7698" s="8" t="s">
        <v>14438</v>
      </c>
      <c r="BQ7698" s="8" t="s">
        <v>154</v>
      </c>
      <c r="BR7698" s="8" t="s">
        <v>62190</v>
      </c>
      <c r="BS7698" s="8" t="s">
        <v>175</v>
      </c>
      <c r="BT7698" s="8"/>
      <c r="BU7698" s="8" t="s">
        <v>212</v>
      </c>
      <c r="BV7698" s="8" t="s">
        <v>71279</v>
      </c>
      <c r="BW7698" s="8"/>
      <c r="BX7698" s="8"/>
      <c r="BY7698" s="8"/>
      <c r="BZ7698" s="8"/>
      <c r="CA7698" s="8"/>
      <c r="CB7698" s="8"/>
      <c r="CC7698" s="8"/>
      <c r="CD7698" s="8"/>
      <c r="CE7698" s="8"/>
      <c r="CF7698" s="8"/>
      <c r="CG7698" s="8"/>
      <c r="CH7698" s="8"/>
      <c r="CI7698" s="8"/>
      <c r="CJ7698" s="8"/>
      <c r="CK7698" s="8"/>
      <c r="CL7698" s="8"/>
      <c r="CM7698" s="8"/>
      <c r="CN7698" s="8"/>
      <c r="CO7698" s="8"/>
      <c r="CP7698" s="8"/>
      <c r="CQ7698" s="8"/>
      <c r="CR7698" s="8"/>
      <c r="CS7698" s="8"/>
      <c r="CT7698" s="8"/>
      <c r="CU7698" s="8"/>
      <c r="CV7698" s="8"/>
      <c r="CW7698" s="8"/>
      <c r="CX7698" s="8"/>
      <c r="CY7698" s="8"/>
      <c r="CZ7698" s="8"/>
      <c r="DA7698" s="8"/>
      <c r="DB7698" s="8"/>
      <c r="DC7698" s="8"/>
      <c r="DD7698" s="8"/>
      <c r="DE7698" s="8"/>
      <c r="DF7698" s="8"/>
      <c r="DG7698" s="8"/>
      <c r="DH7698" s="8"/>
      <c r="DI7698" s="8"/>
      <c r="DJ7698" s="8"/>
      <c r="DK7698" s="8"/>
      <c r="DL7698" s="8"/>
      <c r="DM7698" s="8"/>
      <c r="DN7698" s="8"/>
      <c r="DO7698" s="8"/>
      <c r="DP7698" s="8"/>
      <c r="DQ7698" s="8"/>
      <c r="DR7698" s="8"/>
      <c r="DS7698" s="8"/>
      <c r="DT7698" s="8"/>
      <c r="DU7698" s="8"/>
      <c r="DV7698" s="8"/>
      <c r="DW7698" s="8"/>
      <c r="DX7698" s="8"/>
      <c r="DY7698" s="8"/>
      <c r="DZ7698" s="8"/>
      <c r="EA7698" s="8"/>
      <c r="EB7698" s="8"/>
      <c r="EC7698" s="8"/>
      <c r="ED7698" s="8"/>
      <c r="EE7698" s="8" t="s">
        <v>48520</v>
      </c>
      <c r="EF7698" s="8" t="s">
        <v>23621</v>
      </c>
      <c r="EG7698" s="8" t="s">
        <v>166</v>
      </c>
      <c r="EH7698" s="8" t="s">
        <v>166</v>
      </c>
      <c r="EI7698" s="8"/>
      <c r="EJ7698" s="8"/>
      <c r="EK7698" s="8"/>
      <c r="EL7698" s="8"/>
      <c r="EM7698" s="8" t="s">
        <v>246</v>
      </c>
      <c r="EN7698" s="9"/>
    </row>
    <row r="7699" spans="1:144" x14ac:dyDescent="0.25">
      <c r="A7699" s="10">
        <v>44610</v>
      </c>
      <c r="B7699" s="11" t="s">
        <v>57715</v>
      </c>
      <c r="C7699" s="11" t="s">
        <v>16927</v>
      </c>
      <c r="D7699" s="11" t="s">
        <v>3170</v>
      </c>
      <c r="E7699" s="11" t="s">
        <v>10102</v>
      </c>
      <c r="F7699" s="11" t="s">
        <v>147</v>
      </c>
      <c r="G7699" s="11" t="s">
        <v>3170</v>
      </c>
      <c r="H7699" s="11"/>
      <c r="I7699" s="11" t="s">
        <v>166</v>
      </c>
      <c r="J7699" s="11"/>
      <c r="K7699" s="11" t="s">
        <v>1905</v>
      </c>
      <c r="L7699" s="11"/>
      <c r="M7699" s="11"/>
      <c r="N7699" s="11"/>
      <c r="O7699" s="11"/>
      <c r="P7699" s="11" t="s">
        <v>71280</v>
      </c>
      <c r="Q7699" s="11" t="s">
        <v>7806</v>
      </c>
      <c r="R7699" s="11" t="s">
        <v>290</v>
      </c>
      <c r="S7699" s="11" t="s">
        <v>4154</v>
      </c>
      <c r="T7699" s="11" t="s">
        <v>154</v>
      </c>
      <c r="U7699" s="11" t="s">
        <v>14357</v>
      </c>
      <c r="V7699" s="11" t="s">
        <v>77871</v>
      </c>
      <c r="W7699" s="11">
        <v>26182832</v>
      </c>
      <c r="X7699" s="11" t="s">
        <v>890</v>
      </c>
      <c r="Y7699" s="11" t="s">
        <v>169</v>
      </c>
      <c r="Z7699" s="11"/>
      <c r="AA7699" s="11"/>
      <c r="AB7699" s="11" t="s">
        <v>159</v>
      </c>
      <c r="AC7699" s="11" t="s">
        <v>831</v>
      </c>
      <c r="AD7699" s="11" t="s">
        <v>161</v>
      </c>
      <c r="AE7699" s="11" t="s">
        <v>161</v>
      </c>
      <c r="AF7699" s="11" t="s">
        <v>161</v>
      </c>
      <c r="AG7699" s="11" t="s">
        <v>162</v>
      </c>
      <c r="AH7699" s="11" t="s">
        <v>161</v>
      </c>
      <c r="AI7699" s="11" t="s">
        <v>161</v>
      </c>
      <c r="AJ7699" s="11"/>
      <c r="AK7699" s="11"/>
      <c r="AL7699" s="11" t="s">
        <v>873</v>
      </c>
      <c r="AM7699" s="11"/>
      <c r="AN7699" s="11" t="s">
        <v>166</v>
      </c>
      <c r="AO7699" s="11">
        <v>1</v>
      </c>
      <c r="AP7699" s="11" t="s">
        <v>77871</v>
      </c>
      <c r="AQ7699" s="11" t="s">
        <v>166</v>
      </c>
      <c r="AR7699" s="11"/>
      <c r="AS7699" s="11"/>
      <c r="AT7699" s="11" t="s">
        <v>169</v>
      </c>
      <c r="AU7699" s="11" t="s">
        <v>161</v>
      </c>
      <c r="AV7699" s="11" t="s">
        <v>161</v>
      </c>
      <c r="AW7699" s="11" t="s">
        <v>161</v>
      </c>
      <c r="AX7699" s="11" t="s">
        <v>162</v>
      </c>
      <c r="AY7699" s="11" t="s">
        <v>166</v>
      </c>
      <c r="AZ7699" s="11"/>
      <c r="BA7699" s="11"/>
      <c r="BB7699" s="11"/>
      <c r="BC7699" s="11"/>
      <c r="BD7699" s="11"/>
      <c r="BE7699" s="11"/>
      <c r="BF7699" s="11"/>
      <c r="BG7699" s="11"/>
      <c r="BH7699" s="11"/>
      <c r="BI7699" s="11"/>
      <c r="BJ7699" s="11"/>
      <c r="BK7699" s="11" t="s">
        <v>298</v>
      </c>
      <c r="BL7699" s="11" t="s">
        <v>166</v>
      </c>
      <c r="BM7699" s="11"/>
      <c r="BN7699" s="11"/>
      <c r="BO7699" s="11"/>
      <c r="BP7699" s="11"/>
      <c r="BQ7699" s="11"/>
      <c r="BR7699" s="11"/>
      <c r="BS7699" s="11"/>
      <c r="BT7699" s="11"/>
      <c r="BU7699" s="11"/>
      <c r="BV7699" s="11"/>
      <c r="BW7699" s="11"/>
      <c r="BX7699" s="11"/>
      <c r="BY7699" s="11"/>
      <c r="BZ7699" s="11"/>
      <c r="CA7699" s="11"/>
      <c r="CB7699" s="11"/>
      <c r="CC7699" s="11"/>
      <c r="CD7699" s="11"/>
      <c r="CE7699" s="11"/>
      <c r="CF7699" s="11"/>
      <c r="CG7699" s="11"/>
      <c r="CH7699" s="11"/>
      <c r="CI7699" s="11"/>
      <c r="CJ7699" s="11"/>
      <c r="CK7699" s="11"/>
      <c r="CL7699" s="11"/>
      <c r="CM7699" s="11"/>
      <c r="CN7699" s="11"/>
      <c r="CO7699" s="11"/>
      <c r="CP7699" s="11"/>
      <c r="CQ7699" s="11"/>
      <c r="CR7699" s="11"/>
      <c r="CS7699" s="11"/>
      <c r="CT7699" s="11"/>
      <c r="CU7699" s="11"/>
      <c r="CV7699" s="11"/>
      <c r="CW7699" s="11"/>
      <c r="CX7699" s="11"/>
      <c r="CY7699" s="11"/>
      <c r="CZ7699" s="11"/>
      <c r="DA7699" s="11"/>
      <c r="DB7699" s="11"/>
      <c r="DC7699" s="11"/>
      <c r="DD7699" s="11"/>
      <c r="DE7699" s="11"/>
      <c r="DF7699" s="11"/>
      <c r="DG7699" s="11"/>
      <c r="DH7699" s="11"/>
      <c r="DI7699" s="11"/>
      <c r="DJ7699" s="11"/>
      <c r="DK7699" s="11"/>
      <c r="DL7699" s="11"/>
      <c r="DM7699" s="11"/>
      <c r="DN7699" s="11"/>
      <c r="DO7699" s="11"/>
      <c r="DP7699" s="11"/>
      <c r="DQ7699" s="11"/>
      <c r="DR7699" s="11"/>
      <c r="DS7699" s="11"/>
      <c r="DT7699" s="11"/>
      <c r="DU7699" s="11"/>
      <c r="DV7699" s="11"/>
      <c r="DW7699" s="11"/>
      <c r="DX7699" s="11"/>
      <c r="DY7699" s="11"/>
      <c r="DZ7699" s="11"/>
      <c r="EA7699" s="11"/>
      <c r="EB7699" s="11"/>
      <c r="EC7699" s="11"/>
      <c r="ED7699" s="11"/>
      <c r="EE7699" s="11" t="s">
        <v>48531</v>
      </c>
      <c r="EF7699" s="11" t="s">
        <v>23621</v>
      </c>
      <c r="EG7699" s="11" t="s">
        <v>147</v>
      </c>
      <c r="EH7699" s="11" t="s">
        <v>147</v>
      </c>
      <c r="EI7699" s="11"/>
      <c r="EJ7699" s="11"/>
      <c r="EK7699" s="11"/>
      <c r="EL7699" s="11"/>
      <c r="EM7699" s="11" t="s">
        <v>246</v>
      </c>
      <c r="EN7699" s="12"/>
    </row>
    <row r="7700" spans="1:144" x14ac:dyDescent="0.25">
      <c r="A7700" s="7">
        <v>44610</v>
      </c>
      <c r="B7700" s="8" t="s">
        <v>3168</v>
      </c>
      <c r="C7700" s="8" t="s">
        <v>3169</v>
      </c>
      <c r="D7700" s="8" t="s">
        <v>3170</v>
      </c>
      <c r="E7700" s="8" t="s">
        <v>10102</v>
      </c>
      <c r="F7700" s="8" t="s">
        <v>147</v>
      </c>
      <c r="G7700" s="8" t="s">
        <v>3170</v>
      </c>
      <c r="H7700" s="8"/>
      <c r="I7700" s="8" t="s">
        <v>166</v>
      </c>
      <c r="J7700" s="8"/>
      <c r="K7700" s="8" t="s">
        <v>1905</v>
      </c>
      <c r="L7700" s="8"/>
      <c r="M7700" s="8"/>
      <c r="N7700" s="8"/>
      <c r="O7700" s="8"/>
      <c r="P7700" s="8" t="s">
        <v>179</v>
      </c>
      <c r="Q7700" s="8" t="s">
        <v>1467</v>
      </c>
      <c r="R7700" s="8" t="s">
        <v>4572</v>
      </c>
      <c r="S7700" s="8" t="s">
        <v>1749</v>
      </c>
      <c r="T7700" s="8" t="s">
        <v>154</v>
      </c>
      <c r="U7700" s="8" t="s">
        <v>69515</v>
      </c>
      <c r="V7700" s="8" t="s">
        <v>77871</v>
      </c>
      <c r="W7700" s="8">
        <v>21192568</v>
      </c>
      <c r="X7700" s="8" t="s">
        <v>1345</v>
      </c>
      <c r="Y7700" s="8"/>
      <c r="Z7700" s="8"/>
      <c r="AA7700" s="8"/>
      <c r="AB7700" s="8" t="s">
        <v>159</v>
      </c>
      <c r="AC7700" s="8" t="s">
        <v>831</v>
      </c>
      <c r="AD7700" s="8" t="s">
        <v>161</v>
      </c>
      <c r="AE7700" s="8" t="s">
        <v>161</v>
      </c>
      <c r="AF7700" s="8" t="s">
        <v>161</v>
      </c>
      <c r="AG7700" s="8" t="s">
        <v>162</v>
      </c>
      <c r="AH7700" s="8" t="s">
        <v>161</v>
      </c>
      <c r="AI7700" s="8" t="s">
        <v>161</v>
      </c>
      <c r="AJ7700" s="8" t="s">
        <v>202</v>
      </c>
      <c r="AK7700" s="8" t="s">
        <v>166</v>
      </c>
      <c r="AL7700" s="8" t="s">
        <v>873</v>
      </c>
      <c r="AM7700" s="8"/>
      <c r="AN7700" s="8" t="s">
        <v>147</v>
      </c>
      <c r="AO7700" s="8">
        <v>2</v>
      </c>
      <c r="AP7700" s="8" t="s">
        <v>77871</v>
      </c>
      <c r="AQ7700" s="8" t="s">
        <v>166</v>
      </c>
      <c r="AR7700" s="8"/>
      <c r="AS7700" s="8"/>
      <c r="AT7700" s="8" t="s">
        <v>169</v>
      </c>
      <c r="AU7700" s="8" t="s">
        <v>161</v>
      </c>
      <c r="AV7700" s="8" t="s">
        <v>161</v>
      </c>
      <c r="AW7700" s="8" t="s">
        <v>161</v>
      </c>
      <c r="AX7700" s="8" t="s">
        <v>162</v>
      </c>
      <c r="AY7700" s="8" t="s">
        <v>166</v>
      </c>
      <c r="AZ7700" s="8"/>
      <c r="BA7700" s="8"/>
      <c r="BB7700" s="8"/>
      <c r="BC7700" s="8"/>
      <c r="BD7700" s="8"/>
      <c r="BE7700" s="8"/>
      <c r="BF7700" s="8"/>
      <c r="BG7700" s="8"/>
      <c r="BH7700" s="8"/>
      <c r="BI7700" s="8"/>
      <c r="BJ7700" s="8"/>
      <c r="BK7700" s="8" t="s">
        <v>169</v>
      </c>
      <c r="BL7700" s="8" t="s">
        <v>166</v>
      </c>
      <c r="BM7700" s="8" t="s">
        <v>386</v>
      </c>
      <c r="BN7700" s="8" t="s">
        <v>4256</v>
      </c>
      <c r="BO7700" s="8" t="s">
        <v>4572</v>
      </c>
      <c r="BP7700" s="8" t="s">
        <v>1749</v>
      </c>
      <c r="BQ7700" s="8" t="s">
        <v>173</v>
      </c>
      <c r="BR7700" s="8" t="s">
        <v>5972</v>
      </c>
      <c r="BS7700" s="8" t="s">
        <v>372</v>
      </c>
      <c r="BT7700" s="8"/>
      <c r="BU7700" s="8" t="s">
        <v>212</v>
      </c>
      <c r="BV7700" s="8" t="s">
        <v>71281</v>
      </c>
      <c r="BW7700" s="8"/>
      <c r="BX7700" s="8"/>
      <c r="BY7700" s="8"/>
      <c r="BZ7700" s="8"/>
      <c r="CA7700" s="8"/>
      <c r="CB7700" s="8"/>
      <c r="CC7700" s="8"/>
      <c r="CD7700" s="8"/>
      <c r="CE7700" s="8"/>
      <c r="CF7700" s="8"/>
      <c r="CG7700" s="8"/>
      <c r="CH7700" s="8"/>
      <c r="CI7700" s="8"/>
      <c r="CJ7700" s="8"/>
      <c r="CK7700" s="8"/>
      <c r="CL7700" s="8"/>
      <c r="CM7700" s="8"/>
      <c r="CN7700" s="8"/>
      <c r="CO7700" s="8"/>
      <c r="CP7700" s="8"/>
      <c r="CQ7700" s="8"/>
      <c r="CR7700" s="8"/>
      <c r="CS7700" s="8"/>
      <c r="CT7700" s="8"/>
      <c r="CU7700" s="8"/>
      <c r="CV7700" s="8"/>
      <c r="CW7700" s="8"/>
      <c r="CX7700" s="8"/>
      <c r="CY7700" s="8"/>
      <c r="CZ7700" s="8"/>
      <c r="DA7700" s="8"/>
      <c r="DB7700" s="8"/>
      <c r="DC7700" s="8"/>
      <c r="DD7700" s="8"/>
      <c r="DE7700" s="8"/>
      <c r="DF7700" s="8"/>
      <c r="DG7700" s="8"/>
      <c r="DH7700" s="8"/>
      <c r="DI7700" s="8"/>
      <c r="DJ7700" s="8"/>
      <c r="DK7700" s="8"/>
      <c r="DL7700" s="8"/>
      <c r="DM7700" s="8"/>
      <c r="DN7700" s="8"/>
      <c r="DO7700" s="8"/>
      <c r="DP7700" s="8"/>
      <c r="DQ7700" s="8"/>
      <c r="DR7700" s="8"/>
      <c r="DS7700" s="8"/>
      <c r="DT7700" s="8"/>
      <c r="DU7700" s="8"/>
      <c r="DV7700" s="8"/>
      <c r="DW7700" s="8"/>
      <c r="DX7700" s="8"/>
      <c r="DY7700" s="8"/>
      <c r="DZ7700" s="8"/>
      <c r="EA7700" s="8"/>
      <c r="EB7700" s="8"/>
      <c r="EC7700" s="8"/>
      <c r="ED7700" s="8"/>
      <c r="EE7700" s="8" t="s">
        <v>48531</v>
      </c>
      <c r="EF7700" s="8" t="s">
        <v>23610</v>
      </c>
      <c r="EG7700" s="8" t="s">
        <v>166</v>
      </c>
      <c r="EH7700" s="8" t="s">
        <v>166</v>
      </c>
      <c r="EI7700" s="8"/>
      <c r="EJ7700" s="8"/>
      <c r="EK7700" s="8"/>
      <c r="EL7700" s="8"/>
      <c r="EM7700" s="8" t="s">
        <v>246</v>
      </c>
      <c r="EN7700" s="9"/>
    </row>
    <row r="7701" spans="1:144" x14ac:dyDescent="0.25">
      <c r="A7701" s="10">
        <v>44610</v>
      </c>
      <c r="B7701" s="11" t="s">
        <v>57517</v>
      </c>
      <c r="C7701" s="11" t="s">
        <v>57554</v>
      </c>
      <c r="D7701" s="11" t="s">
        <v>3170</v>
      </c>
      <c r="E7701" s="11" t="s">
        <v>10102</v>
      </c>
      <c r="F7701" s="11" t="s">
        <v>147</v>
      </c>
      <c r="G7701" s="11" t="s">
        <v>3170</v>
      </c>
      <c r="H7701" s="11"/>
      <c r="I7701" s="11" t="s">
        <v>166</v>
      </c>
      <c r="J7701" s="11"/>
      <c r="K7701" s="11" t="s">
        <v>1905</v>
      </c>
      <c r="L7701" s="11"/>
      <c r="M7701" s="11"/>
      <c r="N7701" s="11"/>
      <c r="O7701" s="11"/>
      <c r="P7701" s="11" t="s">
        <v>360</v>
      </c>
      <c r="Q7701" s="11" t="s">
        <v>8621</v>
      </c>
      <c r="R7701" s="11" t="s">
        <v>71282</v>
      </c>
      <c r="S7701" s="11" t="s">
        <v>14754</v>
      </c>
      <c r="T7701" s="11" t="s">
        <v>154</v>
      </c>
      <c r="U7701" s="11" t="s">
        <v>38786</v>
      </c>
      <c r="V7701" s="11" t="s">
        <v>77871</v>
      </c>
      <c r="W7701" s="11">
        <v>29598318</v>
      </c>
      <c r="X7701" s="11" t="s">
        <v>2573</v>
      </c>
      <c r="Y7701" s="11"/>
      <c r="Z7701" s="11"/>
      <c r="AA7701" s="11"/>
      <c r="AB7701" s="11" t="s">
        <v>159</v>
      </c>
      <c r="AC7701" s="11" t="s">
        <v>831</v>
      </c>
      <c r="AD7701" s="11" t="s">
        <v>161</v>
      </c>
      <c r="AE7701" s="11" t="s">
        <v>161</v>
      </c>
      <c r="AF7701" s="11" t="s">
        <v>161</v>
      </c>
      <c r="AG7701" s="11" t="s">
        <v>162</v>
      </c>
      <c r="AH7701" s="11" t="s">
        <v>161</v>
      </c>
      <c r="AI7701" s="11"/>
      <c r="AJ7701" s="11"/>
      <c r="AK7701" s="11"/>
      <c r="AL7701" s="11"/>
      <c r="AM7701" s="11"/>
      <c r="AN7701" s="11" t="s">
        <v>147</v>
      </c>
      <c r="AO7701" s="11">
        <v>3</v>
      </c>
      <c r="AP7701" s="11" t="s">
        <v>77871</v>
      </c>
      <c r="AQ7701" s="11" t="s">
        <v>166</v>
      </c>
      <c r="AR7701" s="11"/>
      <c r="AS7701" s="11"/>
      <c r="AT7701" s="11" t="s">
        <v>169</v>
      </c>
      <c r="AU7701" s="11" t="s">
        <v>161</v>
      </c>
      <c r="AV7701" s="11" t="s">
        <v>161</v>
      </c>
      <c r="AW7701" s="11" t="s">
        <v>161</v>
      </c>
      <c r="AX7701" s="11" t="s">
        <v>162</v>
      </c>
      <c r="AY7701" s="11" t="s">
        <v>147</v>
      </c>
      <c r="AZ7701" s="11" t="s">
        <v>166</v>
      </c>
      <c r="BA7701" s="11"/>
      <c r="BB7701" s="11"/>
      <c r="BC7701" s="11"/>
      <c r="BD7701" s="11"/>
      <c r="BE7701" s="11"/>
      <c r="BF7701" s="11" t="s">
        <v>258</v>
      </c>
      <c r="BG7701" s="11" t="s">
        <v>161</v>
      </c>
      <c r="BH7701" s="11" t="s">
        <v>161</v>
      </c>
      <c r="BI7701" s="11" t="s">
        <v>161</v>
      </c>
      <c r="BJ7701" s="11" t="s">
        <v>162</v>
      </c>
      <c r="BK7701" s="11" t="s">
        <v>169</v>
      </c>
      <c r="BL7701" s="11" t="s">
        <v>166</v>
      </c>
      <c r="BM7701" s="11" t="s">
        <v>3237</v>
      </c>
      <c r="BN7701" s="11" t="s">
        <v>1700</v>
      </c>
      <c r="BO7701" s="11" t="s">
        <v>71282</v>
      </c>
      <c r="BP7701" s="11" t="s">
        <v>71283</v>
      </c>
      <c r="BQ7701" s="11" t="s">
        <v>173</v>
      </c>
      <c r="BR7701" s="11" t="s">
        <v>37054</v>
      </c>
      <c r="BS7701" s="11" t="s">
        <v>372</v>
      </c>
      <c r="BT7701" s="11"/>
      <c r="BU7701" s="11" t="s">
        <v>212</v>
      </c>
      <c r="BV7701" s="11" t="s">
        <v>71284</v>
      </c>
      <c r="BW7701" s="11" t="s">
        <v>44779</v>
      </c>
      <c r="BX7701" s="11" t="s">
        <v>552</v>
      </c>
      <c r="BY7701" s="11" t="s">
        <v>71282</v>
      </c>
      <c r="BZ7701" s="11" t="s">
        <v>71283</v>
      </c>
      <c r="CA7701" s="11" t="s">
        <v>173</v>
      </c>
      <c r="CB7701" s="11" t="s">
        <v>16388</v>
      </c>
      <c r="CC7701" s="11" t="s">
        <v>372</v>
      </c>
      <c r="CD7701" s="11"/>
      <c r="CE7701" s="11" t="s">
        <v>212</v>
      </c>
      <c r="CF7701" s="11" t="s">
        <v>71285</v>
      </c>
      <c r="CG7701" s="11"/>
      <c r="CH7701" s="11"/>
      <c r="CI7701" s="11"/>
      <c r="CJ7701" s="11"/>
      <c r="CK7701" s="11"/>
      <c r="CL7701" s="11"/>
      <c r="CM7701" s="11"/>
      <c r="CN7701" s="11"/>
      <c r="CO7701" s="11"/>
      <c r="CP7701" s="11"/>
      <c r="CQ7701" s="11"/>
      <c r="CR7701" s="11"/>
      <c r="CS7701" s="11"/>
      <c r="CT7701" s="11"/>
      <c r="CU7701" s="11"/>
      <c r="CV7701" s="11"/>
      <c r="CW7701" s="11"/>
      <c r="CX7701" s="11"/>
      <c r="CY7701" s="11"/>
      <c r="CZ7701" s="11"/>
      <c r="DA7701" s="11"/>
      <c r="DB7701" s="11"/>
      <c r="DC7701" s="11"/>
      <c r="DD7701" s="11"/>
      <c r="DE7701" s="11"/>
      <c r="DF7701" s="11"/>
      <c r="DG7701" s="11"/>
      <c r="DH7701" s="11"/>
      <c r="DI7701" s="11"/>
      <c r="DJ7701" s="11"/>
      <c r="DK7701" s="11"/>
      <c r="DL7701" s="11"/>
      <c r="DM7701" s="11"/>
      <c r="DN7701" s="11"/>
      <c r="DO7701" s="11"/>
      <c r="DP7701" s="11"/>
      <c r="DQ7701" s="11"/>
      <c r="DR7701" s="11"/>
      <c r="DS7701" s="11"/>
      <c r="DT7701" s="11"/>
      <c r="DU7701" s="11"/>
      <c r="DV7701" s="11"/>
      <c r="DW7701" s="11"/>
      <c r="DX7701" s="11"/>
      <c r="DY7701" s="11"/>
      <c r="DZ7701" s="11"/>
      <c r="EA7701" s="11"/>
      <c r="EB7701" s="11"/>
      <c r="EC7701" s="11"/>
      <c r="ED7701" s="11"/>
      <c r="EE7701" s="11" t="s">
        <v>48531</v>
      </c>
      <c r="EF7701" s="11" t="s">
        <v>23610</v>
      </c>
      <c r="EG7701" s="11" t="s">
        <v>166</v>
      </c>
      <c r="EH7701" s="11" t="s">
        <v>166</v>
      </c>
      <c r="EI7701" s="11"/>
      <c r="EJ7701" s="11"/>
      <c r="EK7701" s="11"/>
      <c r="EL7701" s="11"/>
      <c r="EM7701" s="11" t="s">
        <v>246</v>
      </c>
      <c r="EN7701" s="12"/>
    </row>
    <row r="7702" spans="1:144" x14ac:dyDescent="0.25">
      <c r="A7702" s="7">
        <v>44610</v>
      </c>
      <c r="B7702" s="8" t="s">
        <v>57517</v>
      </c>
      <c r="C7702" s="8" t="s">
        <v>57554</v>
      </c>
      <c r="D7702" s="8" t="s">
        <v>3170</v>
      </c>
      <c r="E7702" s="8" t="s">
        <v>10102</v>
      </c>
      <c r="F7702" s="8" t="s">
        <v>147</v>
      </c>
      <c r="G7702" s="8" t="s">
        <v>3170</v>
      </c>
      <c r="H7702" s="8"/>
      <c r="I7702" s="8" t="s">
        <v>166</v>
      </c>
      <c r="J7702" s="8"/>
      <c r="K7702" s="8" t="s">
        <v>1905</v>
      </c>
      <c r="L7702" s="8"/>
      <c r="M7702" s="8"/>
      <c r="N7702" s="8"/>
      <c r="O7702" s="8"/>
      <c r="P7702" s="8" t="s">
        <v>71286</v>
      </c>
      <c r="Q7702" s="8" t="s">
        <v>1577</v>
      </c>
      <c r="R7702" s="8" t="s">
        <v>613</v>
      </c>
      <c r="S7702" s="8" t="s">
        <v>3149</v>
      </c>
      <c r="T7702" s="8" t="s">
        <v>154</v>
      </c>
      <c r="U7702" s="8" t="s">
        <v>71287</v>
      </c>
      <c r="V7702" s="8" t="s">
        <v>77871</v>
      </c>
      <c r="W7702" s="8">
        <v>31644284</v>
      </c>
      <c r="X7702" s="8" t="s">
        <v>1144</v>
      </c>
      <c r="Y7702" s="8"/>
      <c r="Z7702" s="8"/>
      <c r="AA7702" s="8"/>
      <c r="AB7702" s="8" t="s">
        <v>159</v>
      </c>
      <c r="AC7702" s="8" t="s">
        <v>831</v>
      </c>
      <c r="AD7702" s="8" t="s">
        <v>161</v>
      </c>
      <c r="AE7702" s="8" t="s">
        <v>161</v>
      </c>
      <c r="AF7702" s="8" t="s">
        <v>161</v>
      </c>
      <c r="AG7702" s="8" t="s">
        <v>162</v>
      </c>
      <c r="AH7702" s="8" t="s">
        <v>161</v>
      </c>
      <c r="AI7702" s="8" t="s">
        <v>161</v>
      </c>
      <c r="AJ7702" s="8"/>
      <c r="AK7702" s="8"/>
      <c r="AL7702" s="8"/>
      <c r="AM7702" s="8"/>
      <c r="AN7702" s="8" t="s">
        <v>166</v>
      </c>
      <c r="AO7702" s="8">
        <v>1</v>
      </c>
      <c r="AP7702" s="8" t="s">
        <v>77871</v>
      </c>
      <c r="AQ7702" s="8" t="s">
        <v>166</v>
      </c>
      <c r="AR7702" s="8"/>
      <c r="AS7702" s="8"/>
      <c r="AT7702" s="8" t="s">
        <v>169</v>
      </c>
      <c r="AU7702" s="8" t="s">
        <v>161</v>
      </c>
      <c r="AV7702" s="8" t="s">
        <v>161</v>
      </c>
      <c r="AW7702" s="8" t="s">
        <v>161</v>
      </c>
      <c r="AX7702" s="8" t="s">
        <v>162</v>
      </c>
      <c r="AY7702" s="8" t="s">
        <v>166</v>
      </c>
      <c r="AZ7702" s="8"/>
      <c r="BA7702" s="8"/>
      <c r="BB7702" s="8"/>
      <c r="BC7702" s="8"/>
      <c r="BD7702" s="8"/>
      <c r="BE7702" s="8"/>
      <c r="BF7702" s="8"/>
      <c r="BG7702" s="8"/>
      <c r="BH7702" s="8"/>
      <c r="BI7702" s="8"/>
      <c r="BJ7702" s="8"/>
      <c r="BK7702" s="8" t="s">
        <v>169</v>
      </c>
      <c r="BL7702" s="8" t="s">
        <v>166</v>
      </c>
      <c r="BM7702" s="8"/>
      <c r="BN7702" s="8"/>
      <c r="BO7702" s="8"/>
      <c r="BP7702" s="8"/>
      <c r="BQ7702" s="8"/>
      <c r="BR7702" s="8"/>
      <c r="BS7702" s="8"/>
      <c r="BT7702" s="8"/>
      <c r="BU7702" s="8"/>
      <c r="BV7702" s="8"/>
      <c r="BW7702" s="8"/>
      <c r="BX7702" s="8"/>
      <c r="BY7702" s="8"/>
      <c r="BZ7702" s="8"/>
      <c r="CA7702" s="8"/>
      <c r="CB7702" s="8"/>
      <c r="CC7702" s="8"/>
      <c r="CD7702" s="8"/>
      <c r="CE7702" s="8"/>
      <c r="CF7702" s="8"/>
      <c r="CG7702" s="8"/>
      <c r="CH7702" s="8"/>
      <c r="CI7702" s="8"/>
      <c r="CJ7702" s="8"/>
      <c r="CK7702" s="8"/>
      <c r="CL7702" s="8"/>
      <c r="CM7702" s="8"/>
      <c r="CN7702" s="8"/>
      <c r="CO7702" s="8"/>
      <c r="CP7702" s="8"/>
      <c r="CQ7702" s="8"/>
      <c r="CR7702" s="8"/>
      <c r="CS7702" s="8"/>
      <c r="CT7702" s="8"/>
      <c r="CU7702" s="8"/>
      <c r="CV7702" s="8"/>
      <c r="CW7702" s="8"/>
      <c r="CX7702" s="8"/>
      <c r="CY7702" s="8"/>
      <c r="CZ7702" s="8"/>
      <c r="DA7702" s="8"/>
      <c r="DB7702" s="8"/>
      <c r="DC7702" s="8"/>
      <c r="DD7702" s="8"/>
      <c r="DE7702" s="8"/>
      <c r="DF7702" s="8"/>
      <c r="DG7702" s="8"/>
      <c r="DH7702" s="8"/>
      <c r="DI7702" s="8"/>
      <c r="DJ7702" s="8"/>
      <c r="DK7702" s="8"/>
      <c r="DL7702" s="8"/>
      <c r="DM7702" s="8"/>
      <c r="DN7702" s="8"/>
      <c r="DO7702" s="8"/>
      <c r="DP7702" s="8"/>
      <c r="DQ7702" s="8"/>
      <c r="DR7702" s="8"/>
      <c r="DS7702" s="8"/>
      <c r="DT7702" s="8"/>
      <c r="DU7702" s="8"/>
      <c r="DV7702" s="8"/>
      <c r="DW7702" s="8"/>
      <c r="DX7702" s="8"/>
      <c r="DY7702" s="8"/>
      <c r="DZ7702" s="8"/>
      <c r="EA7702" s="8"/>
      <c r="EB7702" s="8"/>
      <c r="EC7702" s="8"/>
      <c r="ED7702" s="8"/>
      <c r="EE7702" s="8" t="s">
        <v>48531</v>
      </c>
      <c r="EF7702" s="8" t="s">
        <v>23610</v>
      </c>
      <c r="EG7702" s="8" t="s">
        <v>166</v>
      </c>
      <c r="EH7702" s="8" t="s">
        <v>166</v>
      </c>
      <c r="EI7702" s="8"/>
      <c r="EJ7702" s="8"/>
      <c r="EK7702" s="8"/>
      <c r="EL7702" s="8"/>
      <c r="EM7702" s="8" t="s">
        <v>246</v>
      </c>
      <c r="EN7702" s="9"/>
    </row>
    <row r="7703" spans="1:144" x14ac:dyDescent="0.25">
      <c r="A7703" s="10">
        <v>44614</v>
      </c>
      <c r="B7703" s="11" t="s">
        <v>3168</v>
      </c>
      <c r="C7703" s="11" t="s">
        <v>3169</v>
      </c>
      <c r="D7703" s="11" t="s">
        <v>3170</v>
      </c>
      <c r="E7703" s="11" t="s">
        <v>146</v>
      </c>
      <c r="F7703" s="11" t="s">
        <v>147</v>
      </c>
      <c r="G7703" s="11" t="s">
        <v>3170</v>
      </c>
      <c r="H7703" s="11"/>
      <c r="I7703" s="11" t="s">
        <v>166</v>
      </c>
      <c r="J7703" s="11"/>
      <c r="K7703" s="11" t="s">
        <v>1905</v>
      </c>
      <c r="L7703" s="11"/>
      <c r="M7703" s="11"/>
      <c r="N7703" s="11"/>
      <c r="O7703" s="11"/>
      <c r="P7703" s="11" t="s">
        <v>4535</v>
      </c>
      <c r="Q7703" s="11" t="s">
        <v>370</v>
      </c>
      <c r="R7703" s="11" t="s">
        <v>1569</v>
      </c>
      <c r="S7703" s="11" t="s">
        <v>9884</v>
      </c>
      <c r="T7703" s="11" t="s">
        <v>154</v>
      </c>
      <c r="U7703" s="11" t="s">
        <v>56551</v>
      </c>
      <c r="V7703" s="11" t="s">
        <v>77871</v>
      </c>
      <c r="W7703" s="11">
        <v>15661201</v>
      </c>
      <c r="X7703" s="11" t="s">
        <v>71289</v>
      </c>
      <c r="Y7703" s="11" t="s">
        <v>333</v>
      </c>
      <c r="Z7703" s="11" t="s">
        <v>71290</v>
      </c>
      <c r="AA7703" s="11" t="s">
        <v>61723</v>
      </c>
      <c r="AB7703" s="11" t="s">
        <v>202</v>
      </c>
      <c r="AC7703" s="11" t="s">
        <v>160</v>
      </c>
      <c r="AD7703" s="11" t="s">
        <v>161</v>
      </c>
      <c r="AE7703" s="11" t="s">
        <v>162</v>
      </c>
      <c r="AF7703" s="11" t="s">
        <v>161</v>
      </c>
      <c r="AG7703" s="11" t="s">
        <v>161</v>
      </c>
      <c r="AH7703" s="11" t="s">
        <v>71291</v>
      </c>
      <c r="AI7703" s="11" t="s">
        <v>71292</v>
      </c>
      <c r="AJ7703" s="11" t="s">
        <v>202</v>
      </c>
      <c r="AK7703" s="11" t="s">
        <v>147</v>
      </c>
      <c r="AL7703" s="11" t="s">
        <v>164</v>
      </c>
      <c r="AM7703" s="11"/>
      <c r="AN7703" s="11" t="s">
        <v>147</v>
      </c>
      <c r="AO7703" s="11" t="s">
        <v>6700</v>
      </c>
      <c r="AP7703" s="11" t="s">
        <v>77871</v>
      </c>
      <c r="AQ7703" s="11" t="s">
        <v>166</v>
      </c>
      <c r="AR7703" s="11"/>
      <c r="AS7703" s="11"/>
      <c r="AT7703" s="11" t="s">
        <v>257</v>
      </c>
      <c r="AU7703" s="11" t="s">
        <v>161</v>
      </c>
      <c r="AV7703" s="11" t="s">
        <v>161</v>
      </c>
      <c r="AW7703" s="11" t="s">
        <v>162</v>
      </c>
      <c r="AX7703" s="11" t="s">
        <v>161</v>
      </c>
      <c r="AY7703" s="11" t="s">
        <v>147</v>
      </c>
      <c r="AZ7703" s="11" t="s">
        <v>166</v>
      </c>
      <c r="BA7703" s="11"/>
      <c r="BB7703" s="11"/>
      <c r="BC7703" s="11"/>
      <c r="BD7703" s="11"/>
      <c r="BE7703" s="11"/>
      <c r="BF7703" s="11" t="s">
        <v>258</v>
      </c>
      <c r="BG7703" s="11" t="s">
        <v>161</v>
      </c>
      <c r="BH7703" s="11" t="s">
        <v>161</v>
      </c>
      <c r="BI7703" s="11" t="s">
        <v>161</v>
      </c>
      <c r="BJ7703" s="11" t="s">
        <v>162</v>
      </c>
      <c r="BK7703" s="11" t="s">
        <v>169</v>
      </c>
      <c r="BL7703" s="11" t="s">
        <v>147</v>
      </c>
      <c r="BM7703" s="11" t="s">
        <v>71293</v>
      </c>
      <c r="BN7703" s="11" t="s">
        <v>31761</v>
      </c>
      <c r="BO7703" s="11" t="s">
        <v>3015</v>
      </c>
      <c r="BP7703" s="11" t="s">
        <v>1141</v>
      </c>
      <c r="BQ7703" s="11" t="s">
        <v>154</v>
      </c>
      <c r="BR7703" s="11" t="s">
        <v>69185</v>
      </c>
      <c r="BS7703" s="11" t="s">
        <v>175</v>
      </c>
      <c r="BT7703" s="11"/>
      <c r="BU7703" s="11" t="s">
        <v>212</v>
      </c>
      <c r="BV7703" s="11" t="s">
        <v>71294</v>
      </c>
      <c r="BW7703" s="11" t="s">
        <v>7925</v>
      </c>
      <c r="BX7703" s="11" t="s">
        <v>1042</v>
      </c>
      <c r="BY7703" s="11" t="s">
        <v>1569</v>
      </c>
      <c r="BZ7703" s="11" t="s">
        <v>3015</v>
      </c>
      <c r="CA7703" s="11" t="s">
        <v>154</v>
      </c>
      <c r="CB7703" s="11" t="s">
        <v>5018</v>
      </c>
      <c r="CC7703" s="11" t="s">
        <v>182</v>
      </c>
      <c r="CD7703" s="11"/>
      <c r="CE7703" s="11" t="s">
        <v>183</v>
      </c>
      <c r="CF7703" s="11" t="s">
        <v>11925</v>
      </c>
      <c r="CG7703" s="11" t="s">
        <v>18025</v>
      </c>
      <c r="CH7703" s="11" t="s">
        <v>2903</v>
      </c>
      <c r="CI7703" s="11" t="s">
        <v>1569</v>
      </c>
      <c r="CJ7703" s="11" t="s">
        <v>3015</v>
      </c>
      <c r="CK7703" s="11" t="s">
        <v>154</v>
      </c>
      <c r="CL7703" s="11" t="s">
        <v>25975</v>
      </c>
      <c r="CM7703" s="11" t="s">
        <v>182</v>
      </c>
      <c r="CN7703" s="11"/>
      <c r="CO7703" s="11" t="s">
        <v>183</v>
      </c>
      <c r="CP7703" s="11" t="s">
        <v>34932</v>
      </c>
      <c r="CQ7703" s="11" t="s">
        <v>5065</v>
      </c>
      <c r="CR7703" s="11" t="s">
        <v>3626</v>
      </c>
      <c r="CS7703" s="11" t="s">
        <v>1569</v>
      </c>
      <c r="CT7703" s="11" t="s">
        <v>3015</v>
      </c>
      <c r="CU7703" s="11" t="s">
        <v>154</v>
      </c>
      <c r="CV7703" s="11" t="s">
        <v>13042</v>
      </c>
      <c r="CW7703" s="11" t="s">
        <v>182</v>
      </c>
      <c r="CX7703" s="11"/>
      <c r="CY7703" s="11" t="s">
        <v>183</v>
      </c>
      <c r="CZ7703" s="11" t="s">
        <v>71295</v>
      </c>
      <c r="DA7703" s="11"/>
      <c r="DB7703" s="11"/>
      <c r="DC7703" s="11"/>
      <c r="DD7703" s="11"/>
      <c r="DE7703" s="11"/>
      <c r="DF7703" s="11"/>
      <c r="DG7703" s="11"/>
      <c r="DH7703" s="11"/>
      <c r="DI7703" s="11"/>
      <c r="DJ7703" s="11"/>
      <c r="DK7703" s="11"/>
      <c r="DL7703" s="11"/>
      <c r="DM7703" s="11"/>
      <c r="DN7703" s="11"/>
      <c r="DO7703" s="11"/>
      <c r="DP7703" s="11"/>
      <c r="DQ7703" s="11"/>
      <c r="DR7703" s="11"/>
      <c r="DS7703" s="11"/>
      <c r="DT7703" s="11"/>
      <c r="DU7703" s="11"/>
      <c r="DV7703" s="11"/>
      <c r="DW7703" s="11"/>
      <c r="DX7703" s="11"/>
      <c r="DY7703" s="11"/>
      <c r="DZ7703" s="11"/>
      <c r="EA7703" s="11"/>
      <c r="EB7703" s="11"/>
      <c r="EC7703" s="11"/>
      <c r="ED7703" s="11"/>
      <c r="EE7703" s="11" t="s">
        <v>48520</v>
      </c>
      <c r="EF7703" s="11" t="s">
        <v>23610</v>
      </c>
      <c r="EG7703" s="11" t="s">
        <v>147</v>
      </c>
      <c r="EH7703" s="11" t="s">
        <v>147</v>
      </c>
      <c r="EI7703" s="11"/>
      <c r="EJ7703" s="11"/>
      <c r="EK7703" s="11"/>
      <c r="EL7703" s="11"/>
      <c r="EM7703" s="11" t="s">
        <v>246</v>
      </c>
      <c r="EN7703" s="12"/>
    </row>
    <row r="7704" spans="1:144" x14ac:dyDescent="0.25">
      <c r="A7704" s="7">
        <v>44615</v>
      </c>
      <c r="B7704" s="8" t="s">
        <v>3168</v>
      </c>
      <c r="C7704" s="8" t="s">
        <v>3169</v>
      </c>
      <c r="D7704" s="8" t="s">
        <v>3170</v>
      </c>
      <c r="E7704" s="8" t="s">
        <v>146</v>
      </c>
      <c r="F7704" s="8" t="s">
        <v>147</v>
      </c>
      <c r="G7704" s="8" t="s">
        <v>3170</v>
      </c>
      <c r="H7704" s="8"/>
      <c r="I7704" s="8" t="s">
        <v>147</v>
      </c>
      <c r="J7704" s="8" t="s">
        <v>3171</v>
      </c>
      <c r="K7704" s="8" t="s">
        <v>148</v>
      </c>
      <c r="L7704" s="8"/>
      <c r="M7704" s="8" t="s">
        <v>3171</v>
      </c>
      <c r="N7704" s="8"/>
      <c r="O7704" s="8"/>
      <c r="P7704" s="8" t="s">
        <v>71296</v>
      </c>
      <c r="Q7704" s="8" t="s">
        <v>71297</v>
      </c>
      <c r="R7704" s="8" t="s">
        <v>5204</v>
      </c>
      <c r="S7704" s="8" t="s">
        <v>1224</v>
      </c>
      <c r="T7704" s="8" t="s">
        <v>154</v>
      </c>
      <c r="U7704" s="8" t="s">
        <v>27677</v>
      </c>
      <c r="V7704" s="8" t="s">
        <v>77871</v>
      </c>
      <c r="W7704" s="8">
        <v>28273522</v>
      </c>
      <c r="X7704" s="8" t="s">
        <v>1511</v>
      </c>
      <c r="Y7704" s="8"/>
      <c r="Z7704" s="8"/>
      <c r="AA7704" s="8"/>
      <c r="AB7704" s="8" t="s">
        <v>169</v>
      </c>
      <c r="AC7704" s="8" t="s">
        <v>160</v>
      </c>
      <c r="AD7704" s="8" t="s">
        <v>161</v>
      </c>
      <c r="AE7704" s="8" t="s">
        <v>162</v>
      </c>
      <c r="AF7704" s="8" t="s">
        <v>161</v>
      </c>
      <c r="AG7704" s="8" t="s">
        <v>161</v>
      </c>
      <c r="AH7704" s="8" t="s">
        <v>71298</v>
      </c>
      <c r="AI7704" s="8" t="s">
        <v>71299</v>
      </c>
      <c r="AJ7704" s="8" t="s">
        <v>202</v>
      </c>
      <c r="AK7704" s="8" t="s">
        <v>147</v>
      </c>
      <c r="AL7704" s="8" t="s">
        <v>164</v>
      </c>
      <c r="AM7704" s="8" t="s">
        <v>71300</v>
      </c>
      <c r="AN7704" s="8" t="s">
        <v>147</v>
      </c>
      <c r="AO7704" s="8">
        <v>2</v>
      </c>
      <c r="AP7704" s="8" t="s">
        <v>77871</v>
      </c>
      <c r="AQ7704" s="8" t="s">
        <v>166</v>
      </c>
      <c r="AR7704" s="8"/>
      <c r="AS7704" s="8"/>
      <c r="AT7704" s="8" t="s">
        <v>167</v>
      </c>
      <c r="AU7704" s="8">
        <v>1</v>
      </c>
      <c r="AV7704" s="8" t="s">
        <v>161</v>
      </c>
      <c r="AW7704" s="8" t="s">
        <v>161</v>
      </c>
      <c r="AX7704" s="8" t="s">
        <v>161</v>
      </c>
      <c r="AY7704" s="8" t="s">
        <v>166</v>
      </c>
      <c r="AZ7704" s="8"/>
      <c r="BA7704" s="8"/>
      <c r="BB7704" s="8"/>
      <c r="BC7704" s="8"/>
      <c r="BD7704" s="8"/>
      <c r="BE7704" s="8"/>
      <c r="BF7704" s="8"/>
      <c r="BG7704" s="8"/>
      <c r="BH7704" s="8"/>
      <c r="BI7704" s="8"/>
      <c r="BJ7704" s="8"/>
      <c r="BK7704" s="8" t="s">
        <v>169</v>
      </c>
      <c r="BL7704" s="8" t="s">
        <v>166</v>
      </c>
      <c r="BM7704" s="8" t="s">
        <v>8874</v>
      </c>
      <c r="BN7704" s="8" t="s">
        <v>753</v>
      </c>
      <c r="BO7704" s="8" t="s">
        <v>5204</v>
      </c>
      <c r="BP7704" s="8" t="s">
        <v>1224</v>
      </c>
      <c r="BQ7704" s="8" t="s">
        <v>173</v>
      </c>
      <c r="BR7704" s="8" t="s">
        <v>58297</v>
      </c>
      <c r="BS7704" s="8" t="s">
        <v>182</v>
      </c>
      <c r="BT7704" s="8"/>
      <c r="BU7704" s="8" t="s">
        <v>183</v>
      </c>
      <c r="BV7704" s="8" t="s">
        <v>71301</v>
      </c>
      <c r="BW7704" s="8"/>
      <c r="BX7704" s="8"/>
      <c r="BY7704" s="8"/>
      <c r="BZ7704" s="8"/>
      <c r="CA7704" s="8"/>
      <c r="CB7704" s="8"/>
      <c r="CC7704" s="8"/>
      <c r="CD7704" s="8"/>
      <c r="CE7704" s="8"/>
      <c r="CF7704" s="8"/>
      <c r="CG7704" s="8"/>
      <c r="CH7704" s="8"/>
      <c r="CI7704" s="8"/>
      <c r="CJ7704" s="8"/>
      <c r="CK7704" s="8"/>
      <c r="CL7704" s="8"/>
      <c r="CM7704" s="8"/>
      <c r="CN7704" s="8"/>
      <c r="CO7704" s="8"/>
      <c r="CP7704" s="8"/>
      <c r="CQ7704" s="8"/>
      <c r="CR7704" s="8"/>
      <c r="CS7704" s="8"/>
      <c r="CT7704" s="8"/>
      <c r="CU7704" s="8"/>
      <c r="CV7704" s="8"/>
      <c r="CW7704" s="8"/>
      <c r="CX7704" s="8"/>
      <c r="CY7704" s="8"/>
      <c r="CZ7704" s="8"/>
      <c r="DA7704" s="8"/>
      <c r="DB7704" s="8"/>
      <c r="DC7704" s="8"/>
      <c r="DD7704" s="8"/>
      <c r="DE7704" s="8"/>
      <c r="DF7704" s="8"/>
      <c r="DG7704" s="8"/>
      <c r="DH7704" s="8"/>
      <c r="DI7704" s="8"/>
      <c r="DJ7704" s="8"/>
      <c r="DK7704" s="8"/>
      <c r="DL7704" s="8"/>
      <c r="DM7704" s="8"/>
      <c r="DN7704" s="8"/>
      <c r="DO7704" s="8"/>
      <c r="DP7704" s="8"/>
      <c r="DQ7704" s="8"/>
      <c r="DR7704" s="8"/>
      <c r="DS7704" s="8"/>
      <c r="DT7704" s="8"/>
      <c r="DU7704" s="8"/>
      <c r="DV7704" s="8"/>
      <c r="DW7704" s="8"/>
      <c r="DX7704" s="8"/>
      <c r="DY7704" s="8"/>
      <c r="DZ7704" s="8"/>
      <c r="EA7704" s="8"/>
      <c r="EB7704" s="8"/>
      <c r="EC7704" s="8"/>
      <c r="ED7704" s="8"/>
      <c r="EE7704" s="8" t="s">
        <v>48531</v>
      </c>
      <c r="EF7704" s="8" t="s">
        <v>23610</v>
      </c>
      <c r="EG7704" s="8" t="s">
        <v>147</v>
      </c>
      <c r="EH7704" s="8" t="s">
        <v>147</v>
      </c>
      <c r="EI7704" s="8" t="s">
        <v>166</v>
      </c>
      <c r="EJ7704" s="8"/>
      <c r="EK7704" s="8"/>
      <c r="EL7704" s="8"/>
      <c r="EM7704" s="8" t="s">
        <v>246</v>
      </c>
      <c r="EN7704" s="9"/>
    </row>
    <row r="7705" spans="1:144" x14ac:dyDescent="0.25">
      <c r="A7705" s="10">
        <v>44615</v>
      </c>
      <c r="B7705" s="11" t="s">
        <v>3366</v>
      </c>
      <c r="C7705" s="11" t="s">
        <v>3367</v>
      </c>
      <c r="D7705" s="11" t="s">
        <v>3170</v>
      </c>
      <c r="E7705" s="11" t="s">
        <v>146</v>
      </c>
      <c r="F7705" s="11" t="s">
        <v>147</v>
      </c>
      <c r="G7705" s="11" t="s">
        <v>3170</v>
      </c>
      <c r="H7705" s="11"/>
      <c r="I7705" s="11" t="s">
        <v>147</v>
      </c>
      <c r="J7705" s="11" t="s">
        <v>3171</v>
      </c>
      <c r="K7705" s="11" t="s">
        <v>148</v>
      </c>
      <c r="L7705" s="11"/>
      <c r="M7705" s="11" t="s">
        <v>3171</v>
      </c>
      <c r="N7705" s="11"/>
      <c r="O7705" s="11"/>
      <c r="P7705" s="11" t="s">
        <v>12172</v>
      </c>
      <c r="Q7705" s="11" t="s">
        <v>18297</v>
      </c>
      <c r="R7705" s="11" t="s">
        <v>71302</v>
      </c>
      <c r="S7705" s="11" t="s">
        <v>779</v>
      </c>
      <c r="T7705" s="11" t="s">
        <v>154</v>
      </c>
      <c r="U7705" s="11" t="s">
        <v>71303</v>
      </c>
      <c r="V7705" s="11" t="s">
        <v>77871</v>
      </c>
      <c r="W7705" s="11">
        <v>30791696</v>
      </c>
      <c r="X7705" s="11" t="s">
        <v>9609</v>
      </c>
      <c r="Y7705" s="11"/>
      <c r="Z7705" s="11"/>
      <c r="AA7705" s="11"/>
      <c r="AB7705" s="11" t="s">
        <v>159</v>
      </c>
      <c r="AC7705" s="11" t="s">
        <v>160</v>
      </c>
      <c r="AD7705" s="11" t="s">
        <v>161</v>
      </c>
      <c r="AE7705" s="11" t="s">
        <v>162</v>
      </c>
      <c r="AF7705" s="11" t="s">
        <v>161</v>
      </c>
      <c r="AG7705" s="11" t="s">
        <v>161</v>
      </c>
      <c r="AH7705" s="11" t="s">
        <v>71304</v>
      </c>
      <c r="AI7705" s="11"/>
      <c r="AJ7705" s="11" t="s">
        <v>159</v>
      </c>
      <c r="AK7705" s="11" t="s">
        <v>147</v>
      </c>
      <c r="AL7705" s="11" t="s">
        <v>164</v>
      </c>
      <c r="AM7705" s="11" t="s">
        <v>71305</v>
      </c>
      <c r="AN7705" s="11" t="s">
        <v>147</v>
      </c>
      <c r="AO7705" s="11">
        <v>5</v>
      </c>
      <c r="AP7705" s="11" t="s">
        <v>77871</v>
      </c>
      <c r="AQ7705" s="11" t="s">
        <v>166</v>
      </c>
      <c r="AR7705" s="11"/>
      <c r="AS7705" s="11"/>
      <c r="AT7705" s="11" t="s">
        <v>167</v>
      </c>
      <c r="AU7705" s="11">
        <v>1</v>
      </c>
      <c r="AV7705" s="11" t="s">
        <v>161</v>
      </c>
      <c r="AW7705" s="11" t="s">
        <v>161</v>
      </c>
      <c r="AX7705" s="11" t="s">
        <v>161</v>
      </c>
      <c r="AY7705" s="11" t="s">
        <v>147</v>
      </c>
      <c r="AZ7705" s="11" t="s">
        <v>166</v>
      </c>
      <c r="BA7705" s="11"/>
      <c r="BB7705" s="11"/>
      <c r="BC7705" s="11"/>
      <c r="BD7705" s="11"/>
      <c r="BE7705" s="11"/>
      <c r="BF7705" s="11"/>
      <c r="BG7705" s="11"/>
      <c r="BH7705" s="11"/>
      <c r="BI7705" s="11"/>
      <c r="BJ7705" s="11"/>
      <c r="BK7705" s="11" t="s">
        <v>169</v>
      </c>
      <c r="BL7705" s="11" t="s">
        <v>166</v>
      </c>
      <c r="BM7705" s="11" t="s">
        <v>1036</v>
      </c>
      <c r="BN7705" s="11" t="s">
        <v>19165</v>
      </c>
      <c r="BO7705" s="11" t="s">
        <v>779</v>
      </c>
      <c r="BP7705" s="11" t="s">
        <v>1234</v>
      </c>
      <c r="BQ7705" s="11" t="s">
        <v>154</v>
      </c>
      <c r="BR7705" s="11" t="s">
        <v>47245</v>
      </c>
      <c r="BS7705" s="11" t="s">
        <v>346</v>
      </c>
      <c r="BT7705" s="11"/>
      <c r="BU7705" s="11" t="s">
        <v>212</v>
      </c>
      <c r="BV7705" s="11" t="s">
        <v>71306</v>
      </c>
      <c r="BW7705" s="11" t="s">
        <v>4406</v>
      </c>
      <c r="BX7705" s="11" t="s">
        <v>71307</v>
      </c>
      <c r="BY7705" s="11" t="s">
        <v>1215</v>
      </c>
      <c r="BZ7705" s="11" t="s">
        <v>779</v>
      </c>
      <c r="CA7705" s="11" t="s">
        <v>173</v>
      </c>
      <c r="CB7705" s="11" t="s">
        <v>21092</v>
      </c>
      <c r="CC7705" s="11" t="s">
        <v>372</v>
      </c>
      <c r="CD7705" s="11"/>
      <c r="CE7705" s="11" t="s">
        <v>183</v>
      </c>
      <c r="CF7705" s="11" t="s">
        <v>4644</v>
      </c>
      <c r="CG7705" s="11" t="s">
        <v>71308</v>
      </c>
      <c r="CH7705" s="11" t="s">
        <v>386</v>
      </c>
      <c r="CI7705" s="11" t="s">
        <v>2186</v>
      </c>
      <c r="CJ7705" s="11" t="s">
        <v>779</v>
      </c>
      <c r="CK7705" s="11" t="s">
        <v>173</v>
      </c>
      <c r="CL7705" s="11" t="s">
        <v>10756</v>
      </c>
      <c r="CM7705" s="11" t="s">
        <v>372</v>
      </c>
      <c r="CN7705" s="11"/>
      <c r="CO7705" s="11" t="s">
        <v>183</v>
      </c>
      <c r="CP7705" s="11" t="s">
        <v>16398</v>
      </c>
      <c r="CQ7705" s="11" t="s">
        <v>304</v>
      </c>
      <c r="CR7705" s="11" t="s">
        <v>1295</v>
      </c>
      <c r="CS7705" s="11" t="s">
        <v>18634</v>
      </c>
      <c r="CT7705" s="11" t="s">
        <v>1215</v>
      </c>
      <c r="CU7705" s="11" t="s">
        <v>173</v>
      </c>
      <c r="CV7705" s="11" t="s">
        <v>28736</v>
      </c>
      <c r="CW7705" s="11" t="s">
        <v>182</v>
      </c>
      <c r="CX7705" s="11"/>
      <c r="CY7705" s="11" t="s">
        <v>183</v>
      </c>
      <c r="CZ7705" s="11" t="s">
        <v>71309</v>
      </c>
      <c r="DA7705" s="11"/>
      <c r="DB7705" s="11"/>
      <c r="DC7705" s="11"/>
      <c r="DD7705" s="11"/>
      <c r="DE7705" s="11"/>
      <c r="DF7705" s="11"/>
      <c r="DG7705" s="11"/>
      <c r="DH7705" s="11"/>
      <c r="DI7705" s="11"/>
      <c r="DJ7705" s="11"/>
      <c r="DK7705" s="11"/>
      <c r="DL7705" s="11"/>
      <c r="DM7705" s="11"/>
      <c r="DN7705" s="11"/>
      <c r="DO7705" s="11"/>
      <c r="DP7705" s="11"/>
      <c r="DQ7705" s="11"/>
      <c r="DR7705" s="11"/>
      <c r="DS7705" s="11"/>
      <c r="DT7705" s="11"/>
      <c r="DU7705" s="11"/>
      <c r="DV7705" s="11"/>
      <c r="DW7705" s="11"/>
      <c r="DX7705" s="11"/>
      <c r="DY7705" s="11"/>
      <c r="DZ7705" s="11"/>
      <c r="EA7705" s="11"/>
      <c r="EB7705" s="11"/>
      <c r="EC7705" s="11"/>
      <c r="ED7705" s="11"/>
      <c r="EE7705" s="11" t="s">
        <v>48531</v>
      </c>
      <c r="EF7705" s="11" t="s">
        <v>23610</v>
      </c>
      <c r="EG7705" s="11" t="s">
        <v>147</v>
      </c>
      <c r="EH7705" s="11" t="s">
        <v>147</v>
      </c>
      <c r="EI7705" s="11" t="s">
        <v>147</v>
      </c>
      <c r="EJ7705" s="11" t="s">
        <v>245</v>
      </c>
      <c r="EK7705" s="11" t="s">
        <v>162</v>
      </c>
      <c r="EL7705" s="11" t="s">
        <v>162</v>
      </c>
      <c r="EM7705" s="11" t="s">
        <v>246</v>
      </c>
      <c r="EN7705" s="12"/>
    </row>
    <row r="7706" spans="1:144" x14ac:dyDescent="0.25">
      <c r="A7706" s="7">
        <v>44615</v>
      </c>
      <c r="B7706" s="8" t="s">
        <v>57517</v>
      </c>
      <c r="C7706" s="8" t="s">
        <v>57554</v>
      </c>
      <c r="D7706" s="8" t="s">
        <v>3170</v>
      </c>
      <c r="E7706" s="8" t="s">
        <v>146</v>
      </c>
      <c r="F7706" s="8" t="s">
        <v>147</v>
      </c>
      <c r="G7706" s="8" t="s">
        <v>3170</v>
      </c>
      <c r="H7706" s="8"/>
      <c r="I7706" s="8" t="s">
        <v>147</v>
      </c>
      <c r="J7706" s="8" t="s">
        <v>3484</v>
      </c>
      <c r="K7706" s="8" t="s">
        <v>148</v>
      </c>
      <c r="L7706" s="8"/>
      <c r="M7706" s="8" t="s">
        <v>3484</v>
      </c>
      <c r="N7706" s="8"/>
      <c r="O7706" s="8"/>
      <c r="P7706" s="8" t="s">
        <v>71310</v>
      </c>
      <c r="Q7706" s="8" t="s">
        <v>71311</v>
      </c>
      <c r="R7706" s="8" t="s">
        <v>1602</v>
      </c>
      <c r="S7706" s="8" t="s">
        <v>8390</v>
      </c>
      <c r="T7706" s="8" t="s">
        <v>154</v>
      </c>
      <c r="U7706" s="8" t="s">
        <v>53385</v>
      </c>
      <c r="V7706" s="8" t="s">
        <v>77871</v>
      </c>
      <c r="W7706" s="8">
        <v>28528838</v>
      </c>
      <c r="X7706" s="8" t="s">
        <v>693</v>
      </c>
      <c r="Y7706" s="8"/>
      <c r="Z7706" s="8"/>
      <c r="AA7706" s="8"/>
      <c r="AB7706" s="8" t="s">
        <v>169</v>
      </c>
      <c r="AC7706" s="8" t="s">
        <v>160</v>
      </c>
      <c r="AD7706" s="8" t="s">
        <v>161</v>
      </c>
      <c r="AE7706" s="8" t="s">
        <v>162</v>
      </c>
      <c r="AF7706" s="8" t="s">
        <v>161</v>
      </c>
      <c r="AG7706" s="8" t="s">
        <v>161</v>
      </c>
      <c r="AH7706" s="8" t="s">
        <v>71312</v>
      </c>
      <c r="AI7706" s="8" t="s">
        <v>161</v>
      </c>
      <c r="AJ7706" s="8" t="s">
        <v>159</v>
      </c>
      <c r="AK7706" s="8" t="s">
        <v>147</v>
      </c>
      <c r="AL7706" s="8" t="s">
        <v>164</v>
      </c>
      <c r="AM7706" s="8" t="s">
        <v>71313</v>
      </c>
      <c r="AN7706" s="8" t="s">
        <v>147</v>
      </c>
      <c r="AO7706" s="8">
        <v>4</v>
      </c>
      <c r="AP7706" s="8" t="s">
        <v>77871</v>
      </c>
      <c r="AQ7706" s="8" t="s">
        <v>166</v>
      </c>
      <c r="AR7706" s="8"/>
      <c r="AS7706" s="8"/>
      <c r="AT7706" s="8" t="s">
        <v>257</v>
      </c>
      <c r="AU7706" s="8" t="s">
        <v>161</v>
      </c>
      <c r="AV7706" s="8" t="s">
        <v>161</v>
      </c>
      <c r="AW7706" s="8" t="s">
        <v>162</v>
      </c>
      <c r="AX7706" s="8" t="s">
        <v>161</v>
      </c>
      <c r="AY7706" s="8" t="s">
        <v>147</v>
      </c>
      <c r="AZ7706" s="8" t="s">
        <v>147</v>
      </c>
      <c r="BA7706" s="8" t="s">
        <v>160</v>
      </c>
      <c r="BB7706" s="8" t="s">
        <v>161</v>
      </c>
      <c r="BC7706" s="8" t="s">
        <v>162</v>
      </c>
      <c r="BD7706" s="8" t="s">
        <v>161</v>
      </c>
      <c r="BE7706" s="8" t="s">
        <v>161</v>
      </c>
      <c r="BF7706" s="8"/>
      <c r="BG7706" s="8"/>
      <c r="BH7706" s="8"/>
      <c r="BI7706" s="8"/>
      <c r="BJ7706" s="8"/>
      <c r="BK7706" s="8" t="s">
        <v>169</v>
      </c>
      <c r="BL7706" s="8" t="s">
        <v>166</v>
      </c>
      <c r="BM7706" s="8" t="s">
        <v>18443</v>
      </c>
      <c r="BN7706" s="8" t="s">
        <v>4917</v>
      </c>
      <c r="BO7706" s="8" t="s">
        <v>11406</v>
      </c>
      <c r="BP7706" s="8" t="s">
        <v>1602</v>
      </c>
      <c r="BQ7706" s="8" t="s">
        <v>154</v>
      </c>
      <c r="BR7706" s="8" t="s">
        <v>62500</v>
      </c>
      <c r="BS7706" s="8" t="s">
        <v>182</v>
      </c>
      <c r="BT7706" s="8"/>
      <c r="BU7706" s="8" t="s">
        <v>183</v>
      </c>
      <c r="BV7706" s="8" t="s">
        <v>71314</v>
      </c>
      <c r="BW7706" s="8" t="s">
        <v>386</v>
      </c>
      <c r="BX7706" s="8" t="s">
        <v>304</v>
      </c>
      <c r="BY7706" s="8" t="s">
        <v>779</v>
      </c>
      <c r="BZ7706" s="8" t="s">
        <v>1602</v>
      </c>
      <c r="CA7706" s="8" t="s">
        <v>173</v>
      </c>
      <c r="CB7706" s="8" t="s">
        <v>13156</v>
      </c>
      <c r="CC7706" s="8" t="s">
        <v>182</v>
      </c>
      <c r="CD7706" s="8"/>
      <c r="CE7706" s="8" t="s">
        <v>188</v>
      </c>
      <c r="CF7706" s="8" t="s">
        <v>71315</v>
      </c>
      <c r="CG7706" s="8" t="s">
        <v>2880</v>
      </c>
      <c r="CH7706" s="8" t="s">
        <v>179</v>
      </c>
      <c r="CI7706" s="8" t="s">
        <v>779</v>
      </c>
      <c r="CJ7706" s="8" t="s">
        <v>1038</v>
      </c>
      <c r="CK7706" s="8" t="s">
        <v>173</v>
      </c>
      <c r="CL7706" s="8" t="s">
        <v>35170</v>
      </c>
      <c r="CM7706" s="8" t="s">
        <v>175</v>
      </c>
      <c r="CN7706" s="8"/>
      <c r="CO7706" s="8" t="s">
        <v>212</v>
      </c>
      <c r="CP7706" s="8" t="s">
        <v>71316</v>
      </c>
      <c r="CQ7706" s="8"/>
      <c r="CR7706" s="8"/>
      <c r="CS7706" s="8"/>
      <c r="CT7706" s="8"/>
      <c r="CU7706" s="8"/>
      <c r="CV7706" s="8"/>
      <c r="CW7706" s="8"/>
      <c r="CX7706" s="8"/>
      <c r="CY7706" s="8"/>
      <c r="CZ7706" s="8"/>
      <c r="DA7706" s="8"/>
      <c r="DB7706" s="8"/>
      <c r="DC7706" s="8"/>
      <c r="DD7706" s="8"/>
      <c r="DE7706" s="8"/>
      <c r="DF7706" s="8"/>
      <c r="DG7706" s="8"/>
      <c r="DH7706" s="8"/>
      <c r="DI7706" s="8"/>
      <c r="DJ7706" s="8"/>
      <c r="DK7706" s="8"/>
      <c r="DL7706" s="8"/>
      <c r="DM7706" s="8"/>
      <c r="DN7706" s="8"/>
      <c r="DO7706" s="8"/>
      <c r="DP7706" s="8"/>
      <c r="DQ7706" s="8"/>
      <c r="DR7706" s="8"/>
      <c r="DS7706" s="8"/>
      <c r="DT7706" s="8"/>
      <c r="DU7706" s="8"/>
      <c r="DV7706" s="8"/>
      <c r="DW7706" s="8"/>
      <c r="DX7706" s="8"/>
      <c r="DY7706" s="8"/>
      <c r="DZ7706" s="8"/>
      <c r="EA7706" s="8"/>
      <c r="EB7706" s="8"/>
      <c r="EC7706" s="8"/>
      <c r="ED7706" s="8"/>
      <c r="EE7706" s="8" t="s">
        <v>48531</v>
      </c>
      <c r="EF7706" s="8" t="s">
        <v>23610</v>
      </c>
      <c r="EG7706" s="8" t="s">
        <v>147</v>
      </c>
      <c r="EH7706" s="8" t="s">
        <v>166</v>
      </c>
      <c r="EI7706" s="8" t="s">
        <v>147</v>
      </c>
      <c r="EJ7706" s="8" t="s">
        <v>269</v>
      </c>
      <c r="EK7706" s="8" t="s">
        <v>161</v>
      </c>
      <c r="EL7706" s="8" t="s">
        <v>162</v>
      </c>
      <c r="EM7706" s="8" t="s">
        <v>246</v>
      </c>
      <c r="EN7706" s="9"/>
    </row>
    <row r="7707" spans="1:144" x14ac:dyDescent="0.25">
      <c r="A7707" s="10">
        <v>44615</v>
      </c>
      <c r="B7707" s="11" t="s">
        <v>57715</v>
      </c>
      <c r="C7707" s="11" t="s">
        <v>16927</v>
      </c>
      <c r="D7707" s="11" t="s">
        <v>3170</v>
      </c>
      <c r="E7707" s="11" t="s">
        <v>10102</v>
      </c>
      <c r="F7707" s="11" t="s">
        <v>147</v>
      </c>
      <c r="G7707" s="11" t="s">
        <v>3170</v>
      </c>
      <c r="H7707" s="11"/>
      <c r="I7707" s="11" t="s">
        <v>166</v>
      </c>
      <c r="J7707" s="11"/>
      <c r="K7707" s="11" t="s">
        <v>1905</v>
      </c>
      <c r="L7707" s="11"/>
      <c r="M7707" s="11"/>
      <c r="N7707" s="11"/>
      <c r="O7707" s="11"/>
      <c r="P7707" s="11" t="s">
        <v>71317</v>
      </c>
      <c r="Q7707" s="11" t="s">
        <v>71318</v>
      </c>
      <c r="R7707" s="11" t="s">
        <v>272</v>
      </c>
      <c r="S7707" s="11" t="s">
        <v>9822</v>
      </c>
      <c r="T7707" s="11" t="s">
        <v>154</v>
      </c>
      <c r="U7707" s="11" t="s">
        <v>14834</v>
      </c>
      <c r="V7707" s="11" t="s">
        <v>77871</v>
      </c>
      <c r="W7707" s="11">
        <v>27376063</v>
      </c>
      <c r="X7707" s="11" t="s">
        <v>490</v>
      </c>
      <c r="Y7707" s="11" t="s">
        <v>169</v>
      </c>
      <c r="Z7707" s="11"/>
      <c r="AA7707" s="11"/>
      <c r="AB7707" s="11" t="s">
        <v>159</v>
      </c>
      <c r="AC7707" s="11" t="s">
        <v>831</v>
      </c>
      <c r="AD7707" s="11" t="s">
        <v>161</v>
      </c>
      <c r="AE7707" s="11" t="s">
        <v>161</v>
      </c>
      <c r="AF7707" s="11" t="s">
        <v>161</v>
      </c>
      <c r="AG7707" s="11" t="s">
        <v>162</v>
      </c>
      <c r="AH7707" s="11" t="s">
        <v>161</v>
      </c>
      <c r="AI7707" s="11" t="s">
        <v>71319</v>
      </c>
      <c r="AJ7707" s="11" t="s">
        <v>199</v>
      </c>
      <c r="AK7707" s="11" t="s">
        <v>166</v>
      </c>
      <c r="AL7707" s="11" t="s">
        <v>852</v>
      </c>
      <c r="AM7707" s="11"/>
      <c r="AN7707" s="11" t="s">
        <v>147</v>
      </c>
      <c r="AO7707" s="11">
        <v>2</v>
      </c>
      <c r="AP7707" s="11" t="s">
        <v>77871</v>
      </c>
      <c r="AQ7707" s="11" t="s">
        <v>166</v>
      </c>
      <c r="AR7707" s="11"/>
      <c r="AS7707" s="11"/>
      <c r="AT7707" s="11" t="s">
        <v>169</v>
      </c>
      <c r="AU7707" s="11" t="s">
        <v>161</v>
      </c>
      <c r="AV7707" s="11" t="s">
        <v>161</v>
      </c>
      <c r="AW7707" s="11" t="s">
        <v>161</v>
      </c>
      <c r="AX7707" s="11" t="s">
        <v>162</v>
      </c>
      <c r="AY7707" s="11" t="s">
        <v>147</v>
      </c>
      <c r="AZ7707" s="11" t="s">
        <v>166</v>
      </c>
      <c r="BA7707" s="11"/>
      <c r="BB7707" s="11"/>
      <c r="BC7707" s="11"/>
      <c r="BD7707" s="11"/>
      <c r="BE7707" s="11"/>
      <c r="BF7707" s="11" t="s">
        <v>258</v>
      </c>
      <c r="BG7707" s="11" t="s">
        <v>161</v>
      </c>
      <c r="BH7707" s="11" t="s">
        <v>161</v>
      </c>
      <c r="BI7707" s="11" t="s">
        <v>161</v>
      </c>
      <c r="BJ7707" s="11" t="s">
        <v>162</v>
      </c>
      <c r="BK7707" s="11" t="s">
        <v>259</v>
      </c>
      <c r="BL7707" s="11" t="s">
        <v>147</v>
      </c>
      <c r="BM7707" s="11" t="s">
        <v>71320</v>
      </c>
      <c r="BN7707" s="11" t="s">
        <v>668</v>
      </c>
      <c r="BO7707" s="11" t="s">
        <v>272</v>
      </c>
      <c r="BP7707" s="11" t="s">
        <v>9822</v>
      </c>
      <c r="BQ7707" s="11" t="s">
        <v>154</v>
      </c>
      <c r="BR7707" s="11" t="s">
        <v>3133</v>
      </c>
      <c r="BS7707" s="11" t="s">
        <v>182</v>
      </c>
      <c r="BT7707" s="11"/>
      <c r="BU7707" s="11" t="s">
        <v>183</v>
      </c>
      <c r="BV7707" s="11" t="s">
        <v>59996</v>
      </c>
      <c r="BW7707" s="11"/>
      <c r="BX7707" s="11"/>
      <c r="BY7707" s="11"/>
      <c r="BZ7707" s="11"/>
      <c r="CA7707" s="11"/>
      <c r="CB7707" s="11"/>
      <c r="CC7707" s="11"/>
      <c r="CD7707" s="11"/>
      <c r="CE7707" s="11"/>
      <c r="CF7707" s="11"/>
      <c r="CG7707" s="11"/>
      <c r="CH7707" s="11"/>
      <c r="CI7707" s="11"/>
      <c r="CJ7707" s="11"/>
      <c r="CK7707" s="11"/>
      <c r="CL7707" s="11"/>
      <c r="CM7707" s="11"/>
      <c r="CN7707" s="11"/>
      <c r="CO7707" s="11"/>
      <c r="CP7707" s="11"/>
      <c r="CQ7707" s="11"/>
      <c r="CR7707" s="11"/>
      <c r="CS7707" s="11"/>
      <c r="CT7707" s="11"/>
      <c r="CU7707" s="11"/>
      <c r="CV7707" s="11"/>
      <c r="CW7707" s="11"/>
      <c r="CX7707" s="11"/>
      <c r="CY7707" s="11"/>
      <c r="CZ7707" s="11"/>
      <c r="DA7707" s="11"/>
      <c r="DB7707" s="11"/>
      <c r="DC7707" s="11"/>
      <c r="DD7707" s="11"/>
      <c r="DE7707" s="11"/>
      <c r="DF7707" s="11"/>
      <c r="DG7707" s="11"/>
      <c r="DH7707" s="11"/>
      <c r="DI7707" s="11"/>
      <c r="DJ7707" s="11"/>
      <c r="DK7707" s="11"/>
      <c r="DL7707" s="11"/>
      <c r="DM7707" s="11"/>
      <c r="DN7707" s="11"/>
      <c r="DO7707" s="11"/>
      <c r="DP7707" s="11"/>
      <c r="DQ7707" s="11"/>
      <c r="DR7707" s="11"/>
      <c r="DS7707" s="11"/>
      <c r="DT7707" s="11"/>
      <c r="DU7707" s="11"/>
      <c r="DV7707" s="11"/>
      <c r="DW7707" s="11"/>
      <c r="DX7707" s="11"/>
      <c r="DY7707" s="11"/>
      <c r="DZ7707" s="11"/>
      <c r="EA7707" s="11"/>
      <c r="EB7707" s="11"/>
      <c r="EC7707" s="11"/>
      <c r="ED7707" s="11"/>
      <c r="EE7707" s="11" t="s">
        <v>48520</v>
      </c>
      <c r="EF7707" s="11" t="s">
        <v>23621</v>
      </c>
      <c r="EG7707" s="11" t="s">
        <v>147</v>
      </c>
      <c r="EH7707" s="11" t="s">
        <v>147</v>
      </c>
      <c r="EI7707" s="11"/>
      <c r="EJ7707" s="11"/>
      <c r="EK7707" s="11"/>
      <c r="EL7707" s="11"/>
      <c r="EM7707" s="11" t="s">
        <v>246</v>
      </c>
      <c r="EN7707" s="12" t="s">
        <v>2656</v>
      </c>
    </row>
    <row r="7708" spans="1:144" x14ac:dyDescent="0.25">
      <c r="A7708" s="7">
        <v>44615</v>
      </c>
      <c r="B7708" s="8" t="s">
        <v>3366</v>
      </c>
      <c r="C7708" s="8" t="s">
        <v>3367</v>
      </c>
      <c r="D7708" s="8" t="s">
        <v>3170</v>
      </c>
      <c r="E7708" s="8" t="s">
        <v>146</v>
      </c>
      <c r="F7708" s="8" t="s">
        <v>147</v>
      </c>
      <c r="G7708" s="8" t="s">
        <v>3170</v>
      </c>
      <c r="H7708" s="8"/>
      <c r="I7708" s="8" t="s">
        <v>147</v>
      </c>
      <c r="J7708" s="8" t="s">
        <v>3336</v>
      </c>
      <c r="K7708" s="8" t="s">
        <v>148</v>
      </c>
      <c r="L7708" s="8"/>
      <c r="M7708" s="8" t="s">
        <v>3336</v>
      </c>
      <c r="N7708" s="8"/>
      <c r="O7708" s="8"/>
      <c r="P7708" s="8" t="s">
        <v>71321</v>
      </c>
      <c r="Q7708" s="8" t="s">
        <v>27657</v>
      </c>
      <c r="R7708" s="8" t="s">
        <v>27491</v>
      </c>
      <c r="S7708" s="8" t="s">
        <v>71322</v>
      </c>
      <c r="T7708" s="8" t="s">
        <v>154</v>
      </c>
      <c r="U7708" s="8" t="s">
        <v>71323</v>
      </c>
      <c r="V7708" s="8" t="s">
        <v>77871</v>
      </c>
      <c r="W7708" s="8">
        <v>12341203</v>
      </c>
      <c r="X7708" s="8" t="s">
        <v>9609</v>
      </c>
      <c r="Y7708" s="8"/>
      <c r="Z7708" s="8"/>
      <c r="AA7708" s="8"/>
      <c r="AB7708" s="8" t="s">
        <v>159</v>
      </c>
      <c r="AC7708" s="8" t="s">
        <v>160</v>
      </c>
      <c r="AD7708" s="8" t="s">
        <v>161</v>
      </c>
      <c r="AE7708" s="8" t="s">
        <v>162</v>
      </c>
      <c r="AF7708" s="8" t="s">
        <v>161</v>
      </c>
      <c r="AG7708" s="8" t="s">
        <v>161</v>
      </c>
      <c r="AH7708" s="8" t="s">
        <v>71324</v>
      </c>
      <c r="AI7708" s="8" t="s">
        <v>71324</v>
      </c>
      <c r="AJ7708" s="8" t="s">
        <v>202</v>
      </c>
      <c r="AK7708" s="8" t="s">
        <v>147</v>
      </c>
      <c r="AL7708" s="8" t="s">
        <v>164</v>
      </c>
      <c r="AM7708" s="8" t="s">
        <v>71325</v>
      </c>
      <c r="AN7708" s="8" t="s">
        <v>147</v>
      </c>
      <c r="AO7708" s="8">
        <v>4</v>
      </c>
      <c r="AP7708" s="8" t="s">
        <v>77871</v>
      </c>
      <c r="AQ7708" s="8" t="s">
        <v>166</v>
      </c>
      <c r="AR7708" s="8"/>
      <c r="AS7708" s="8"/>
      <c r="AT7708" s="8" t="s">
        <v>167</v>
      </c>
      <c r="AU7708" s="8">
        <v>1</v>
      </c>
      <c r="AV7708" s="8" t="s">
        <v>161</v>
      </c>
      <c r="AW7708" s="8" t="s">
        <v>161</v>
      </c>
      <c r="AX7708" s="8" t="s">
        <v>161</v>
      </c>
      <c r="AY7708" s="8" t="s">
        <v>147</v>
      </c>
      <c r="AZ7708" s="8" t="s">
        <v>166</v>
      </c>
      <c r="BA7708" s="8"/>
      <c r="BB7708" s="8"/>
      <c r="BC7708" s="8"/>
      <c r="BD7708" s="8"/>
      <c r="BE7708" s="8"/>
      <c r="BF7708" s="8" t="s">
        <v>258</v>
      </c>
      <c r="BG7708" s="8" t="s">
        <v>161</v>
      </c>
      <c r="BH7708" s="8" t="s">
        <v>161</v>
      </c>
      <c r="BI7708" s="8" t="s">
        <v>161</v>
      </c>
      <c r="BJ7708" s="8" t="s">
        <v>162</v>
      </c>
      <c r="BK7708" s="8" t="s">
        <v>169</v>
      </c>
      <c r="BL7708" s="8" t="s">
        <v>166</v>
      </c>
      <c r="BM7708" s="8" t="s">
        <v>71326</v>
      </c>
      <c r="BN7708" s="8" t="s">
        <v>13609</v>
      </c>
      <c r="BO7708" s="8" t="s">
        <v>3403</v>
      </c>
      <c r="BP7708" s="8" t="s">
        <v>27491</v>
      </c>
      <c r="BQ7708" s="8" t="s">
        <v>154</v>
      </c>
      <c r="BR7708" s="8" t="s">
        <v>3652</v>
      </c>
      <c r="BS7708" s="8" t="s">
        <v>182</v>
      </c>
      <c r="BT7708" s="8"/>
      <c r="BU7708" s="8" t="s">
        <v>212</v>
      </c>
      <c r="BV7708" s="8" t="s">
        <v>71327</v>
      </c>
      <c r="BW7708" s="8" t="s">
        <v>336</v>
      </c>
      <c r="BX7708" s="8" t="s">
        <v>422</v>
      </c>
      <c r="BY7708" s="8" t="s">
        <v>1861</v>
      </c>
      <c r="BZ7708" s="8" t="s">
        <v>3403</v>
      </c>
      <c r="CA7708" s="8" t="s">
        <v>173</v>
      </c>
      <c r="CB7708" s="8" t="s">
        <v>27304</v>
      </c>
      <c r="CC7708" s="8" t="s">
        <v>221</v>
      </c>
      <c r="CD7708" s="8" t="s">
        <v>425</v>
      </c>
      <c r="CE7708" s="8" t="s">
        <v>183</v>
      </c>
      <c r="CF7708" s="8" t="s">
        <v>26814</v>
      </c>
      <c r="CG7708" s="8" t="s">
        <v>71328</v>
      </c>
      <c r="CH7708" s="8" t="s">
        <v>71329</v>
      </c>
      <c r="CI7708" s="8" t="s">
        <v>5425</v>
      </c>
      <c r="CJ7708" s="8" t="s">
        <v>3403</v>
      </c>
      <c r="CK7708" s="8" t="s">
        <v>154</v>
      </c>
      <c r="CL7708" s="8" t="s">
        <v>42471</v>
      </c>
      <c r="CM7708" s="8" t="s">
        <v>221</v>
      </c>
      <c r="CN7708" s="8" t="s">
        <v>1973</v>
      </c>
      <c r="CO7708" s="8" t="s">
        <v>183</v>
      </c>
      <c r="CP7708" s="8" t="s">
        <v>71330</v>
      </c>
      <c r="CQ7708" s="8"/>
      <c r="CR7708" s="8"/>
      <c r="CS7708" s="8"/>
      <c r="CT7708" s="8"/>
      <c r="CU7708" s="8"/>
      <c r="CV7708" s="8"/>
      <c r="CW7708" s="8"/>
      <c r="CX7708" s="8"/>
      <c r="CY7708" s="8"/>
      <c r="CZ7708" s="8"/>
      <c r="DA7708" s="8"/>
      <c r="DB7708" s="8"/>
      <c r="DC7708" s="8"/>
      <c r="DD7708" s="8"/>
      <c r="DE7708" s="8"/>
      <c r="DF7708" s="8"/>
      <c r="DG7708" s="8"/>
      <c r="DH7708" s="8"/>
      <c r="DI7708" s="8"/>
      <c r="DJ7708" s="8"/>
      <c r="DK7708" s="8"/>
      <c r="DL7708" s="8"/>
      <c r="DM7708" s="8"/>
      <c r="DN7708" s="8"/>
      <c r="DO7708" s="8"/>
      <c r="DP7708" s="8"/>
      <c r="DQ7708" s="8"/>
      <c r="DR7708" s="8"/>
      <c r="DS7708" s="8"/>
      <c r="DT7708" s="8"/>
      <c r="DU7708" s="8"/>
      <c r="DV7708" s="8"/>
      <c r="DW7708" s="8"/>
      <c r="DX7708" s="8"/>
      <c r="DY7708" s="8"/>
      <c r="DZ7708" s="8"/>
      <c r="EA7708" s="8"/>
      <c r="EB7708" s="8"/>
      <c r="EC7708" s="8"/>
      <c r="ED7708" s="8"/>
      <c r="EE7708" s="8" t="s">
        <v>48531</v>
      </c>
      <c r="EF7708" s="8" t="s">
        <v>23610</v>
      </c>
      <c r="EG7708" s="8" t="s">
        <v>147</v>
      </c>
      <c r="EH7708" s="8" t="s">
        <v>147</v>
      </c>
      <c r="EI7708" s="8" t="s">
        <v>147</v>
      </c>
      <c r="EJ7708" s="8" t="s">
        <v>245</v>
      </c>
      <c r="EK7708" s="8" t="s">
        <v>162</v>
      </c>
      <c r="EL7708" s="8" t="s">
        <v>162</v>
      </c>
      <c r="EM7708" s="8" t="s">
        <v>246</v>
      </c>
      <c r="EN7708" s="9"/>
    </row>
    <row r="7709" spans="1:144" x14ac:dyDescent="0.25">
      <c r="A7709" s="10">
        <v>44616</v>
      </c>
      <c r="B7709" s="11" t="s">
        <v>3168</v>
      </c>
      <c r="C7709" s="11" t="s">
        <v>3169</v>
      </c>
      <c r="D7709" s="11" t="s">
        <v>3170</v>
      </c>
      <c r="E7709" s="11" t="s">
        <v>10102</v>
      </c>
      <c r="F7709" s="11" t="s">
        <v>147</v>
      </c>
      <c r="G7709" s="11" t="s">
        <v>3170</v>
      </c>
      <c r="H7709" s="11"/>
      <c r="I7709" s="11" t="s">
        <v>166</v>
      </c>
      <c r="J7709" s="11"/>
      <c r="K7709" s="11" t="s">
        <v>1905</v>
      </c>
      <c r="L7709" s="11"/>
      <c r="M7709" s="11"/>
      <c r="N7709" s="11"/>
      <c r="O7709" s="11"/>
      <c r="P7709" s="11" t="s">
        <v>2550</v>
      </c>
      <c r="Q7709" s="11" t="s">
        <v>71333</v>
      </c>
      <c r="R7709" s="11" t="s">
        <v>153</v>
      </c>
      <c r="S7709" s="11" t="s">
        <v>1107</v>
      </c>
      <c r="T7709" s="11" t="s">
        <v>154</v>
      </c>
      <c r="U7709" s="11" t="s">
        <v>5263</v>
      </c>
      <c r="V7709" s="11" t="s">
        <v>77871</v>
      </c>
      <c r="W7709" s="11">
        <v>29699801</v>
      </c>
      <c r="X7709" s="11" t="s">
        <v>53921</v>
      </c>
      <c r="Y7709" s="11"/>
      <c r="Z7709" s="11"/>
      <c r="AA7709" s="11"/>
      <c r="AB7709" s="11" t="s">
        <v>159</v>
      </c>
      <c r="AC7709" s="11" t="s">
        <v>831</v>
      </c>
      <c r="AD7709" s="11" t="s">
        <v>161</v>
      </c>
      <c r="AE7709" s="11" t="s">
        <v>161</v>
      </c>
      <c r="AF7709" s="11" t="s">
        <v>161</v>
      </c>
      <c r="AG7709" s="11" t="s">
        <v>162</v>
      </c>
      <c r="AH7709" s="11" t="s">
        <v>161</v>
      </c>
      <c r="AI7709" s="11" t="s">
        <v>161</v>
      </c>
      <c r="AJ7709" s="11" t="s">
        <v>202</v>
      </c>
      <c r="AK7709" s="11" t="s">
        <v>166</v>
      </c>
      <c r="AL7709" s="11" t="s">
        <v>873</v>
      </c>
      <c r="AM7709" s="11"/>
      <c r="AN7709" s="11" t="s">
        <v>147</v>
      </c>
      <c r="AO7709" s="11">
        <v>4</v>
      </c>
      <c r="AP7709" s="11" t="s">
        <v>77871</v>
      </c>
      <c r="AQ7709" s="11" t="s">
        <v>166</v>
      </c>
      <c r="AR7709" s="11"/>
      <c r="AS7709" s="11"/>
      <c r="AT7709" s="11" t="s">
        <v>169</v>
      </c>
      <c r="AU7709" s="11" t="s">
        <v>161</v>
      </c>
      <c r="AV7709" s="11" t="s">
        <v>161</v>
      </c>
      <c r="AW7709" s="11" t="s">
        <v>161</v>
      </c>
      <c r="AX7709" s="11" t="s">
        <v>162</v>
      </c>
      <c r="AY7709" s="11" t="s">
        <v>147</v>
      </c>
      <c r="AZ7709" s="11" t="s">
        <v>166</v>
      </c>
      <c r="BA7709" s="11"/>
      <c r="BB7709" s="11"/>
      <c r="BC7709" s="11"/>
      <c r="BD7709" s="11"/>
      <c r="BE7709" s="11"/>
      <c r="BF7709" s="11" t="s">
        <v>258</v>
      </c>
      <c r="BG7709" s="11" t="s">
        <v>161</v>
      </c>
      <c r="BH7709" s="11" t="s">
        <v>161</v>
      </c>
      <c r="BI7709" s="11" t="s">
        <v>161</v>
      </c>
      <c r="BJ7709" s="11" t="s">
        <v>162</v>
      </c>
      <c r="BK7709" s="11" t="s">
        <v>169</v>
      </c>
      <c r="BL7709" s="11" t="s">
        <v>166</v>
      </c>
      <c r="BM7709" s="11" t="s">
        <v>448</v>
      </c>
      <c r="BN7709" s="11" t="s">
        <v>728</v>
      </c>
      <c r="BO7709" s="11" t="s">
        <v>153</v>
      </c>
      <c r="BP7709" s="11"/>
      <c r="BQ7709" s="11" t="s">
        <v>173</v>
      </c>
      <c r="BR7709" s="11" t="s">
        <v>56094</v>
      </c>
      <c r="BS7709" s="11" t="s">
        <v>346</v>
      </c>
      <c r="BT7709" s="11"/>
      <c r="BU7709" s="11" t="s">
        <v>212</v>
      </c>
      <c r="BV7709" s="11" t="s">
        <v>71334</v>
      </c>
      <c r="BW7709" s="11" t="s">
        <v>71335</v>
      </c>
      <c r="BX7709" s="11" t="s">
        <v>422</v>
      </c>
      <c r="BY7709" s="11" t="s">
        <v>153</v>
      </c>
      <c r="BZ7709" s="11" t="s">
        <v>1107</v>
      </c>
      <c r="CA7709" s="11" t="s">
        <v>173</v>
      </c>
      <c r="CB7709" s="11" t="s">
        <v>71336</v>
      </c>
      <c r="CC7709" s="11" t="s">
        <v>372</v>
      </c>
      <c r="CD7709" s="11"/>
      <c r="CE7709" s="11" t="s">
        <v>212</v>
      </c>
      <c r="CF7709" s="11" t="s">
        <v>71337</v>
      </c>
      <c r="CG7709" s="11" t="s">
        <v>240</v>
      </c>
      <c r="CH7709" s="11" t="s">
        <v>5986</v>
      </c>
      <c r="CI7709" s="11" t="s">
        <v>71338</v>
      </c>
      <c r="CJ7709" s="11" t="s">
        <v>326</v>
      </c>
      <c r="CK7709" s="11" t="s">
        <v>173</v>
      </c>
      <c r="CL7709" s="11" t="s">
        <v>18969</v>
      </c>
      <c r="CM7709" s="11" t="s">
        <v>175</v>
      </c>
      <c r="CN7709" s="11"/>
      <c r="CO7709" s="11" t="s">
        <v>212</v>
      </c>
      <c r="CP7709" s="11" t="s">
        <v>71339</v>
      </c>
      <c r="CQ7709" s="11"/>
      <c r="CR7709" s="11"/>
      <c r="CS7709" s="11"/>
      <c r="CT7709" s="11"/>
      <c r="CU7709" s="11"/>
      <c r="CV7709" s="11"/>
      <c r="CW7709" s="11"/>
      <c r="CX7709" s="11"/>
      <c r="CY7709" s="11"/>
      <c r="CZ7709" s="11"/>
      <c r="DA7709" s="11"/>
      <c r="DB7709" s="11"/>
      <c r="DC7709" s="11"/>
      <c r="DD7709" s="11"/>
      <c r="DE7709" s="11"/>
      <c r="DF7709" s="11"/>
      <c r="DG7709" s="11"/>
      <c r="DH7709" s="11"/>
      <c r="DI7709" s="11"/>
      <c r="DJ7709" s="11"/>
      <c r="DK7709" s="11"/>
      <c r="DL7709" s="11"/>
      <c r="DM7709" s="11"/>
      <c r="DN7709" s="11"/>
      <c r="DO7709" s="11"/>
      <c r="DP7709" s="11"/>
      <c r="DQ7709" s="11"/>
      <c r="DR7709" s="11"/>
      <c r="DS7709" s="11"/>
      <c r="DT7709" s="11"/>
      <c r="DU7709" s="11"/>
      <c r="DV7709" s="11"/>
      <c r="DW7709" s="11"/>
      <c r="DX7709" s="11"/>
      <c r="DY7709" s="11"/>
      <c r="DZ7709" s="11"/>
      <c r="EA7709" s="11"/>
      <c r="EB7709" s="11"/>
      <c r="EC7709" s="11"/>
      <c r="ED7709" s="11"/>
      <c r="EE7709" s="11" t="s">
        <v>48531</v>
      </c>
      <c r="EF7709" s="11" t="s">
        <v>23610</v>
      </c>
      <c r="EG7709" s="11" t="s">
        <v>166</v>
      </c>
      <c r="EH7709" s="11" t="s">
        <v>166</v>
      </c>
      <c r="EI7709" s="11"/>
      <c r="EJ7709" s="11"/>
      <c r="EK7709" s="11"/>
      <c r="EL7709" s="11"/>
      <c r="EM7709" s="11" t="s">
        <v>246</v>
      </c>
      <c r="EN7709" s="12" t="s">
        <v>71331</v>
      </c>
    </row>
    <row r="7710" spans="1:144" x14ac:dyDescent="0.25">
      <c r="A7710" s="7">
        <v>44616</v>
      </c>
      <c r="B7710" s="8" t="s">
        <v>3168</v>
      </c>
      <c r="C7710" s="8" t="s">
        <v>3169</v>
      </c>
      <c r="D7710" s="8" t="s">
        <v>3170</v>
      </c>
      <c r="E7710" s="8" t="s">
        <v>10102</v>
      </c>
      <c r="F7710" s="8" t="s">
        <v>147</v>
      </c>
      <c r="G7710" s="8" t="s">
        <v>3170</v>
      </c>
      <c r="H7710" s="8"/>
      <c r="I7710" s="8" t="s">
        <v>166</v>
      </c>
      <c r="J7710" s="8"/>
      <c r="K7710" s="8" t="s">
        <v>1905</v>
      </c>
      <c r="L7710" s="8"/>
      <c r="M7710" s="8"/>
      <c r="N7710" s="8"/>
      <c r="O7710" s="8"/>
      <c r="P7710" s="8" t="s">
        <v>266</v>
      </c>
      <c r="Q7710" s="8" t="s">
        <v>71340</v>
      </c>
      <c r="R7710" s="8" t="s">
        <v>4204</v>
      </c>
      <c r="S7710" s="8" t="s">
        <v>1619</v>
      </c>
      <c r="T7710" s="8" t="s">
        <v>154</v>
      </c>
      <c r="U7710" s="8" t="s">
        <v>14393</v>
      </c>
      <c r="V7710" s="8" t="s">
        <v>77871</v>
      </c>
      <c r="W7710" s="8">
        <v>27539625</v>
      </c>
      <c r="X7710" s="8"/>
      <c r="Y7710" s="8"/>
      <c r="Z7710" s="8"/>
      <c r="AA7710" s="8"/>
      <c r="AB7710" s="8" t="s">
        <v>169</v>
      </c>
      <c r="AC7710" s="8" t="s">
        <v>831</v>
      </c>
      <c r="AD7710" s="8" t="s">
        <v>161</v>
      </c>
      <c r="AE7710" s="8" t="s">
        <v>161</v>
      </c>
      <c r="AF7710" s="8" t="s">
        <v>161</v>
      </c>
      <c r="AG7710" s="8" t="s">
        <v>162</v>
      </c>
      <c r="AH7710" s="8" t="s">
        <v>161</v>
      </c>
      <c r="AI7710" s="8" t="s">
        <v>161</v>
      </c>
      <c r="AJ7710" s="8" t="s">
        <v>202</v>
      </c>
      <c r="AK7710" s="8" t="s">
        <v>166</v>
      </c>
      <c r="AL7710" s="8" t="s">
        <v>873</v>
      </c>
      <c r="AM7710" s="8"/>
      <c r="AN7710" s="8" t="s">
        <v>147</v>
      </c>
      <c r="AO7710" s="8">
        <v>4</v>
      </c>
      <c r="AP7710" s="8" t="s">
        <v>77871</v>
      </c>
      <c r="AQ7710" s="8" t="s">
        <v>166</v>
      </c>
      <c r="AR7710" s="8"/>
      <c r="AS7710" s="8"/>
      <c r="AT7710" s="8" t="s">
        <v>2207</v>
      </c>
      <c r="AU7710" s="8" t="s">
        <v>161</v>
      </c>
      <c r="AV7710" s="8" t="s">
        <v>162</v>
      </c>
      <c r="AW7710" s="8" t="s">
        <v>162</v>
      </c>
      <c r="AX7710" s="8" t="s">
        <v>161</v>
      </c>
      <c r="AY7710" s="8" t="s">
        <v>166</v>
      </c>
      <c r="AZ7710" s="8"/>
      <c r="BA7710" s="8"/>
      <c r="BB7710" s="8"/>
      <c r="BC7710" s="8"/>
      <c r="BD7710" s="8"/>
      <c r="BE7710" s="8"/>
      <c r="BF7710" s="8"/>
      <c r="BG7710" s="8"/>
      <c r="BH7710" s="8"/>
      <c r="BI7710" s="8"/>
      <c r="BJ7710" s="8"/>
      <c r="BK7710" s="8" t="s">
        <v>169</v>
      </c>
      <c r="BL7710" s="8" t="s">
        <v>166</v>
      </c>
      <c r="BM7710" s="8" t="s">
        <v>3606</v>
      </c>
      <c r="BN7710" s="8" t="s">
        <v>1700</v>
      </c>
      <c r="BO7710" s="8" t="s">
        <v>210</v>
      </c>
      <c r="BP7710" s="8" t="s">
        <v>4204</v>
      </c>
      <c r="BQ7710" s="8" t="s">
        <v>173</v>
      </c>
      <c r="BR7710" s="8" t="s">
        <v>17702</v>
      </c>
      <c r="BS7710" s="8" t="s">
        <v>182</v>
      </c>
      <c r="BT7710" s="8"/>
      <c r="BU7710" s="8" t="s">
        <v>212</v>
      </c>
      <c r="BV7710" s="8" t="s">
        <v>71341</v>
      </c>
      <c r="BW7710" s="8" t="s">
        <v>71342</v>
      </c>
      <c r="BX7710" s="8" t="s">
        <v>71343</v>
      </c>
      <c r="BY7710" s="8" t="s">
        <v>4204</v>
      </c>
      <c r="BZ7710" s="8" t="s">
        <v>1619</v>
      </c>
      <c r="CA7710" s="8" t="s">
        <v>154</v>
      </c>
      <c r="CB7710" s="8" t="s">
        <v>41099</v>
      </c>
      <c r="CC7710" s="8" t="s">
        <v>182</v>
      </c>
      <c r="CD7710" s="8"/>
      <c r="CE7710" s="8" t="s">
        <v>183</v>
      </c>
      <c r="CF7710" s="8" t="s">
        <v>71344</v>
      </c>
      <c r="CG7710" s="8" t="s">
        <v>360</v>
      </c>
      <c r="CH7710" s="8" t="s">
        <v>787</v>
      </c>
      <c r="CI7710" s="8" t="s">
        <v>210</v>
      </c>
      <c r="CJ7710" s="8" t="s">
        <v>2759</v>
      </c>
      <c r="CK7710" s="8" t="s">
        <v>173</v>
      </c>
      <c r="CL7710" s="8" t="s">
        <v>11314</v>
      </c>
      <c r="CM7710" s="8" t="s">
        <v>175</v>
      </c>
      <c r="CN7710" s="8"/>
      <c r="CO7710" s="8" t="s">
        <v>212</v>
      </c>
      <c r="CP7710" s="8" t="s">
        <v>71345</v>
      </c>
      <c r="CQ7710" s="8"/>
      <c r="CR7710" s="8"/>
      <c r="CS7710" s="8"/>
      <c r="CT7710" s="8"/>
      <c r="CU7710" s="8"/>
      <c r="CV7710" s="8"/>
      <c r="CW7710" s="8"/>
      <c r="CX7710" s="8"/>
      <c r="CY7710" s="8"/>
      <c r="CZ7710" s="8"/>
      <c r="DA7710" s="8"/>
      <c r="DB7710" s="8"/>
      <c r="DC7710" s="8"/>
      <c r="DD7710" s="8"/>
      <c r="DE7710" s="8"/>
      <c r="DF7710" s="8"/>
      <c r="DG7710" s="8"/>
      <c r="DH7710" s="8"/>
      <c r="DI7710" s="8"/>
      <c r="DJ7710" s="8"/>
      <c r="DK7710" s="8"/>
      <c r="DL7710" s="8"/>
      <c r="DM7710" s="8"/>
      <c r="DN7710" s="8"/>
      <c r="DO7710" s="8"/>
      <c r="DP7710" s="8"/>
      <c r="DQ7710" s="8"/>
      <c r="DR7710" s="8"/>
      <c r="DS7710" s="8"/>
      <c r="DT7710" s="8"/>
      <c r="DU7710" s="8"/>
      <c r="DV7710" s="8"/>
      <c r="DW7710" s="8"/>
      <c r="DX7710" s="8"/>
      <c r="DY7710" s="8"/>
      <c r="DZ7710" s="8"/>
      <c r="EA7710" s="8"/>
      <c r="EB7710" s="8"/>
      <c r="EC7710" s="8"/>
      <c r="ED7710" s="8"/>
      <c r="EE7710" s="8" t="s">
        <v>48531</v>
      </c>
      <c r="EF7710" s="8" t="s">
        <v>23610</v>
      </c>
      <c r="EG7710" s="8" t="s">
        <v>147</v>
      </c>
      <c r="EH7710" s="8" t="s">
        <v>166</v>
      </c>
      <c r="EI7710" s="8"/>
      <c r="EJ7710" s="8"/>
      <c r="EK7710" s="8"/>
      <c r="EL7710" s="8"/>
      <c r="EM7710" s="8" t="s">
        <v>246</v>
      </c>
      <c r="EN7710" s="9" t="s">
        <v>2656</v>
      </c>
    </row>
    <row r="7711" spans="1:144" x14ac:dyDescent="0.25">
      <c r="A7711" s="10">
        <v>44616</v>
      </c>
      <c r="B7711" s="11" t="s">
        <v>57517</v>
      </c>
      <c r="C7711" s="11" t="s">
        <v>57554</v>
      </c>
      <c r="D7711" s="11" t="s">
        <v>3170</v>
      </c>
      <c r="E7711" s="11" t="s">
        <v>10102</v>
      </c>
      <c r="F7711" s="11" t="s">
        <v>147</v>
      </c>
      <c r="G7711" s="11" t="s">
        <v>3170</v>
      </c>
      <c r="H7711" s="11"/>
      <c r="I7711" s="11" t="s">
        <v>166</v>
      </c>
      <c r="J7711" s="11"/>
      <c r="K7711" s="11" t="s">
        <v>1905</v>
      </c>
      <c r="L7711" s="11"/>
      <c r="M7711" s="11"/>
      <c r="N7711" s="11"/>
      <c r="O7711" s="11"/>
      <c r="P7711" s="11" t="s">
        <v>1059</v>
      </c>
      <c r="Q7711" s="11" t="s">
        <v>2753</v>
      </c>
      <c r="R7711" s="11" t="s">
        <v>64317</v>
      </c>
      <c r="S7711" s="11" t="s">
        <v>17371</v>
      </c>
      <c r="T7711" s="11" t="s">
        <v>154</v>
      </c>
      <c r="U7711" s="11" t="s">
        <v>71346</v>
      </c>
      <c r="V7711" s="11" t="s">
        <v>77871</v>
      </c>
      <c r="W7711" s="11">
        <v>17709856</v>
      </c>
      <c r="X7711" s="11" t="s">
        <v>1636</v>
      </c>
      <c r="Y7711" s="11"/>
      <c r="Z7711" s="11"/>
      <c r="AA7711" s="11"/>
      <c r="AB7711" s="11" t="s">
        <v>159</v>
      </c>
      <c r="AC7711" s="11" t="s">
        <v>160</v>
      </c>
      <c r="AD7711" s="11" t="s">
        <v>161</v>
      </c>
      <c r="AE7711" s="11" t="s">
        <v>162</v>
      </c>
      <c r="AF7711" s="11" t="s">
        <v>161</v>
      </c>
      <c r="AG7711" s="11" t="s">
        <v>161</v>
      </c>
      <c r="AH7711" s="11" t="s">
        <v>71347</v>
      </c>
      <c r="AI7711" s="11"/>
      <c r="AJ7711" s="11" t="s">
        <v>159</v>
      </c>
      <c r="AK7711" s="11" t="s">
        <v>147</v>
      </c>
      <c r="AL7711" s="11" t="s">
        <v>829</v>
      </c>
      <c r="AM7711" s="11"/>
      <c r="AN7711" s="11" t="s">
        <v>147</v>
      </c>
      <c r="AO7711" s="11">
        <v>2</v>
      </c>
      <c r="AP7711" s="11" t="s">
        <v>77871</v>
      </c>
      <c r="AQ7711" s="11" t="s">
        <v>147</v>
      </c>
      <c r="AR7711" s="11" t="s">
        <v>459</v>
      </c>
      <c r="AS7711" s="11" t="s">
        <v>166</v>
      </c>
      <c r="AT7711" s="11" t="s">
        <v>169</v>
      </c>
      <c r="AU7711" s="11" t="s">
        <v>161</v>
      </c>
      <c r="AV7711" s="11" t="s">
        <v>161</v>
      </c>
      <c r="AW7711" s="11" t="s">
        <v>161</v>
      </c>
      <c r="AX7711" s="11" t="s">
        <v>162</v>
      </c>
      <c r="AY7711" s="11" t="s">
        <v>166</v>
      </c>
      <c r="AZ7711" s="11"/>
      <c r="BA7711" s="11"/>
      <c r="BB7711" s="11"/>
      <c r="BC7711" s="11"/>
      <c r="BD7711" s="11"/>
      <c r="BE7711" s="11"/>
      <c r="BF7711" s="11"/>
      <c r="BG7711" s="11"/>
      <c r="BH7711" s="11"/>
      <c r="BI7711" s="11"/>
      <c r="BJ7711" s="11"/>
      <c r="BK7711" s="11" t="s">
        <v>169</v>
      </c>
      <c r="BL7711" s="11" t="s">
        <v>166</v>
      </c>
      <c r="BM7711" s="11" t="s">
        <v>61772</v>
      </c>
      <c r="BN7711" s="11"/>
      <c r="BO7711" s="11" t="s">
        <v>661</v>
      </c>
      <c r="BP7711" s="11" t="s">
        <v>69017</v>
      </c>
      <c r="BQ7711" s="11" t="s">
        <v>173</v>
      </c>
      <c r="BR7711" s="11" t="s">
        <v>14518</v>
      </c>
      <c r="BS7711" s="11" t="s">
        <v>175</v>
      </c>
      <c r="BT7711" s="11"/>
      <c r="BU7711" s="11" t="s">
        <v>212</v>
      </c>
      <c r="BV7711" s="11" t="s">
        <v>71348</v>
      </c>
      <c r="BW7711" s="11"/>
      <c r="BX7711" s="11"/>
      <c r="BY7711" s="11"/>
      <c r="BZ7711" s="11"/>
      <c r="CA7711" s="11"/>
      <c r="CB7711" s="11"/>
      <c r="CC7711" s="11"/>
      <c r="CD7711" s="11"/>
      <c r="CE7711" s="11"/>
      <c r="CF7711" s="11"/>
      <c r="CG7711" s="11"/>
      <c r="CH7711" s="11"/>
      <c r="CI7711" s="11"/>
      <c r="CJ7711" s="11"/>
      <c r="CK7711" s="11"/>
      <c r="CL7711" s="11"/>
      <c r="CM7711" s="11"/>
      <c r="CN7711" s="11"/>
      <c r="CO7711" s="11"/>
      <c r="CP7711" s="11"/>
      <c r="CQ7711" s="11"/>
      <c r="CR7711" s="11"/>
      <c r="CS7711" s="11"/>
      <c r="CT7711" s="11"/>
      <c r="CU7711" s="11"/>
      <c r="CV7711" s="11"/>
      <c r="CW7711" s="11"/>
      <c r="CX7711" s="11"/>
      <c r="CY7711" s="11"/>
      <c r="CZ7711" s="11"/>
      <c r="DA7711" s="11"/>
      <c r="DB7711" s="11"/>
      <c r="DC7711" s="11"/>
      <c r="DD7711" s="11"/>
      <c r="DE7711" s="11"/>
      <c r="DF7711" s="11"/>
      <c r="DG7711" s="11"/>
      <c r="DH7711" s="11"/>
      <c r="DI7711" s="11"/>
      <c r="DJ7711" s="11"/>
      <c r="DK7711" s="11"/>
      <c r="DL7711" s="11"/>
      <c r="DM7711" s="11"/>
      <c r="DN7711" s="11"/>
      <c r="DO7711" s="11"/>
      <c r="DP7711" s="11"/>
      <c r="DQ7711" s="11"/>
      <c r="DR7711" s="11"/>
      <c r="DS7711" s="11"/>
      <c r="DT7711" s="11"/>
      <c r="DU7711" s="11"/>
      <c r="DV7711" s="11"/>
      <c r="DW7711" s="11"/>
      <c r="DX7711" s="11"/>
      <c r="DY7711" s="11"/>
      <c r="DZ7711" s="11"/>
      <c r="EA7711" s="11"/>
      <c r="EB7711" s="11"/>
      <c r="EC7711" s="11"/>
      <c r="ED7711" s="11"/>
      <c r="EE7711" s="11" t="s">
        <v>48531</v>
      </c>
      <c r="EF7711" s="11" t="s">
        <v>23610</v>
      </c>
      <c r="EG7711" s="11" t="s">
        <v>147</v>
      </c>
      <c r="EH7711" s="11" t="s">
        <v>166</v>
      </c>
      <c r="EI7711" s="11"/>
      <c r="EJ7711" s="11"/>
      <c r="EK7711" s="11"/>
      <c r="EL7711" s="11"/>
      <c r="EM7711" s="11" t="s">
        <v>246</v>
      </c>
      <c r="EN7711" s="12" t="s">
        <v>2656</v>
      </c>
    </row>
    <row r="7712" spans="1:144" x14ac:dyDescent="0.25">
      <c r="A7712" s="7">
        <v>44616</v>
      </c>
      <c r="B7712" s="8" t="s">
        <v>57715</v>
      </c>
      <c r="C7712" s="8" t="s">
        <v>16927</v>
      </c>
      <c r="D7712" s="8" t="s">
        <v>3170</v>
      </c>
      <c r="E7712" s="8" t="s">
        <v>10102</v>
      </c>
      <c r="F7712" s="8" t="s">
        <v>147</v>
      </c>
      <c r="G7712" s="8" t="s">
        <v>3170</v>
      </c>
      <c r="H7712" s="8"/>
      <c r="I7712" s="8" t="s">
        <v>166</v>
      </c>
      <c r="J7712" s="8"/>
      <c r="K7712" s="8" t="s">
        <v>1905</v>
      </c>
      <c r="L7712" s="8"/>
      <c r="M7712" s="8"/>
      <c r="N7712" s="8"/>
      <c r="O7712" s="8"/>
      <c r="P7712" s="8" t="s">
        <v>34486</v>
      </c>
      <c r="Q7712" s="8" t="s">
        <v>429</v>
      </c>
      <c r="R7712" s="8" t="s">
        <v>842</v>
      </c>
      <c r="S7712" s="8" t="s">
        <v>842</v>
      </c>
      <c r="T7712" s="8" t="s">
        <v>154</v>
      </c>
      <c r="U7712" s="8" t="s">
        <v>63088</v>
      </c>
      <c r="V7712" s="8" t="s">
        <v>77871</v>
      </c>
      <c r="W7712" s="8">
        <v>28373378</v>
      </c>
      <c r="X7712" s="8" t="s">
        <v>3979</v>
      </c>
      <c r="Y7712" s="8"/>
      <c r="Z7712" s="8"/>
      <c r="AA7712" s="8"/>
      <c r="AB7712" s="8" t="s">
        <v>159</v>
      </c>
      <c r="AC7712" s="8" t="s">
        <v>831</v>
      </c>
      <c r="AD7712" s="8" t="s">
        <v>161</v>
      </c>
      <c r="AE7712" s="8" t="s">
        <v>161</v>
      </c>
      <c r="AF7712" s="8" t="s">
        <v>161</v>
      </c>
      <c r="AG7712" s="8" t="s">
        <v>162</v>
      </c>
      <c r="AH7712" s="8" t="s">
        <v>161</v>
      </c>
      <c r="AI7712" s="8" t="s">
        <v>161</v>
      </c>
      <c r="AJ7712" s="8"/>
      <c r="AK7712" s="8"/>
      <c r="AL7712" s="8" t="s">
        <v>873</v>
      </c>
      <c r="AM7712" s="8"/>
      <c r="AN7712" s="8" t="s">
        <v>147</v>
      </c>
      <c r="AO7712" s="8" t="s">
        <v>6700</v>
      </c>
      <c r="AP7712" s="8" t="s">
        <v>77871</v>
      </c>
      <c r="AQ7712" s="8" t="s">
        <v>166</v>
      </c>
      <c r="AR7712" s="8"/>
      <c r="AS7712" s="8"/>
      <c r="AT7712" s="8" t="s">
        <v>257</v>
      </c>
      <c r="AU7712" s="8" t="s">
        <v>161</v>
      </c>
      <c r="AV7712" s="8" t="s">
        <v>161</v>
      </c>
      <c r="AW7712" s="8" t="s">
        <v>162</v>
      </c>
      <c r="AX7712" s="8" t="s">
        <v>161</v>
      </c>
      <c r="AY7712" s="8" t="s">
        <v>147</v>
      </c>
      <c r="AZ7712" s="8" t="s">
        <v>166</v>
      </c>
      <c r="BA7712" s="8"/>
      <c r="BB7712" s="8"/>
      <c r="BC7712" s="8"/>
      <c r="BD7712" s="8"/>
      <c r="BE7712" s="8"/>
      <c r="BF7712" s="8" t="s">
        <v>258</v>
      </c>
      <c r="BG7712" s="8" t="s">
        <v>161</v>
      </c>
      <c r="BH7712" s="8" t="s">
        <v>161</v>
      </c>
      <c r="BI7712" s="8" t="s">
        <v>161</v>
      </c>
      <c r="BJ7712" s="8" t="s">
        <v>162</v>
      </c>
      <c r="BK7712" s="8" t="s">
        <v>169</v>
      </c>
      <c r="BL7712" s="8" t="s">
        <v>166</v>
      </c>
      <c r="BM7712" s="8" t="s">
        <v>3399</v>
      </c>
      <c r="BN7712" s="8" t="s">
        <v>449</v>
      </c>
      <c r="BO7712" s="8" t="s">
        <v>172</v>
      </c>
      <c r="BP7712" s="8" t="s">
        <v>3508</v>
      </c>
      <c r="BQ7712" s="8" t="s">
        <v>173</v>
      </c>
      <c r="BR7712" s="8" t="s">
        <v>57405</v>
      </c>
      <c r="BS7712" s="8" t="s">
        <v>175</v>
      </c>
      <c r="BT7712" s="8"/>
      <c r="BU7712" s="8" t="s">
        <v>212</v>
      </c>
      <c r="BV7712" s="8" t="s">
        <v>71349</v>
      </c>
      <c r="BW7712" s="8" t="s">
        <v>179</v>
      </c>
      <c r="BX7712" s="8" t="s">
        <v>6763</v>
      </c>
      <c r="BY7712" s="8" t="s">
        <v>842</v>
      </c>
      <c r="BZ7712" s="8" t="s">
        <v>842</v>
      </c>
      <c r="CA7712" s="8" t="s">
        <v>173</v>
      </c>
      <c r="CB7712" s="8" t="s">
        <v>24679</v>
      </c>
      <c r="CC7712" s="8" t="s">
        <v>182</v>
      </c>
      <c r="CD7712" s="8"/>
      <c r="CE7712" s="8" t="s">
        <v>183</v>
      </c>
      <c r="CF7712" s="8" t="s">
        <v>22983</v>
      </c>
      <c r="CG7712" s="8" t="s">
        <v>71350</v>
      </c>
      <c r="CH7712" s="8" t="s">
        <v>71351</v>
      </c>
      <c r="CI7712" s="8" t="s">
        <v>172</v>
      </c>
      <c r="CJ7712" s="8" t="s">
        <v>842</v>
      </c>
      <c r="CK7712" s="8" t="s">
        <v>154</v>
      </c>
      <c r="CL7712" s="8" t="s">
        <v>10159</v>
      </c>
      <c r="CM7712" s="8" t="s">
        <v>182</v>
      </c>
      <c r="CN7712" s="8"/>
      <c r="CO7712" s="8" t="s">
        <v>183</v>
      </c>
      <c r="CP7712" s="8" t="s">
        <v>2815</v>
      </c>
      <c r="CQ7712" s="8" t="s">
        <v>3238</v>
      </c>
      <c r="CR7712" s="8" t="s">
        <v>449</v>
      </c>
      <c r="CS7712" s="8" t="s">
        <v>842</v>
      </c>
      <c r="CT7712" s="8" t="s">
        <v>842</v>
      </c>
      <c r="CU7712" s="8" t="s">
        <v>173</v>
      </c>
      <c r="CV7712" s="8" t="s">
        <v>5036</v>
      </c>
      <c r="CW7712" s="8" t="s">
        <v>182</v>
      </c>
      <c r="CX7712" s="8"/>
      <c r="CY7712" s="8" t="s">
        <v>183</v>
      </c>
      <c r="CZ7712" s="8" t="s">
        <v>71352</v>
      </c>
      <c r="DA7712" s="8"/>
      <c r="DB7712" s="8"/>
      <c r="DC7712" s="8"/>
      <c r="DD7712" s="8"/>
      <c r="DE7712" s="8"/>
      <c r="DF7712" s="8"/>
      <c r="DG7712" s="8"/>
      <c r="DH7712" s="8"/>
      <c r="DI7712" s="8"/>
      <c r="DJ7712" s="8"/>
      <c r="DK7712" s="8"/>
      <c r="DL7712" s="8"/>
      <c r="DM7712" s="8"/>
      <c r="DN7712" s="8"/>
      <c r="DO7712" s="8"/>
      <c r="DP7712" s="8"/>
      <c r="DQ7712" s="8"/>
      <c r="DR7712" s="8"/>
      <c r="DS7712" s="8"/>
      <c r="DT7712" s="8"/>
      <c r="DU7712" s="8"/>
      <c r="DV7712" s="8"/>
      <c r="DW7712" s="8"/>
      <c r="DX7712" s="8"/>
      <c r="DY7712" s="8"/>
      <c r="DZ7712" s="8"/>
      <c r="EA7712" s="8"/>
      <c r="EB7712" s="8"/>
      <c r="EC7712" s="8"/>
      <c r="ED7712" s="8"/>
      <c r="EE7712" s="8" t="s">
        <v>48531</v>
      </c>
      <c r="EF7712" s="8" t="s">
        <v>23610</v>
      </c>
      <c r="EG7712" s="8" t="s">
        <v>147</v>
      </c>
      <c r="EH7712" s="8" t="s">
        <v>147</v>
      </c>
      <c r="EI7712" s="8"/>
      <c r="EJ7712" s="8"/>
      <c r="EK7712" s="8"/>
      <c r="EL7712" s="8"/>
      <c r="EM7712" s="8" t="s">
        <v>246</v>
      </c>
      <c r="EN7712" s="9" t="s">
        <v>71331</v>
      </c>
    </row>
    <row r="7713" spans="1:144" x14ac:dyDescent="0.25">
      <c r="A7713" s="10">
        <v>44616</v>
      </c>
      <c r="B7713" s="11" t="s">
        <v>3168</v>
      </c>
      <c r="C7713" s="11" t="s">
        <v>3169</v>
      </c>
      <c r="D7713" s="11" t="s">
        <v>3170</v>
      </c>
      <c r="E7713" s="11" t="s">
        <v>10102</v>
      </c>
      <c r="F7713" s="11" t="s">
        <v>147</v>
      </c>
      <c r="G7713" s="11" t="s">
        <v>3170</v>
      </c>
      <c r="H7713" s="11"/>
      <c r="I7713" s="11" t="s">
        <v>166</v>
      </c>
      <c r="J7713" s="11"/>
      <c r="K7713" s="11" t="s">
        <v>1905</v>
      </c>
      <c r="L7713" s="11"/>
      <c r="M7713" s="11"/>
      <c r="N7713" s="11"/>
      <c r="O7713" s="11"/>
      <c r="P7713" s="11" t="s">
        <v>71353</v>
      </c>
      <c r="Q7713" s="11" t="s">
        <v>3833</v>
      </c>
      <c r="R7713" s="11" t="s">
        <v>811</v>
      </c>
      <c r="S7713" s="11" t="s">
        <v>17601</v>
      </c>
      <c r="T7713" s="11" t="s">
        <v>154</v>
      </c>
      <c r="U7713" s="11" t="s">
        <v>71354</v>
      </c>
      <c r="V7713" s="11" t="s">
        <v>77871</v>
      </c>
      <c r="W7713" s="11">
        <v>13603911</v>
      </c>
      <c r="X7713" s="11" t="s">
        <v>5171</v>
      </c>
      <c r="Y7713" s="11"/>
      <c r="Z7713" s="11"/>
      <c r="AA7713" s="11"/>
      <c r="AB7713" s="11" t="s">
        <v>159</v>
      </c>
      <c r="AC7713" s="11" t="s">
        <v>160</v>
      </c>
      <c r="AD7713" s="11" t="s">
        <v>161</v>
      </c>
      <c r="AE7713" s="11" t="s">
        <v>162</v>
      </c>
      <c r="AF7713" s="11" t="s">
        <v>161</v>
      </c>
      <c r="AG7713" s="11" t="s">
        <v>161</v>
      </c>
      <c r="AH7713" s="11" t="s">
        <v>71355</v>
      </c>
      <c r="AI7713" s="11" t="s">
        <v>71356</v>
      </c>
      <c r="AJ7713" s="11" t="s">
        <v>202</v>
      </c>
      <c r="AK7713" s="11" t="s">
        <v>147</v>
      </c>
      <c r="AL7713" s="11" t="s">
        <v>164</v>
      </c>
      <c r="AM7713" s="11"/>
      <c r="AN7713" s="11" t="s">
        <v>147</v>
      </c>
      <c r="AO7713" s="11">
        <v>2</v>
      </c>
      <c r="AP7713" s="11" t="s">
        <v>77871</v>
      </c>
      <c r="AQ7713" s="11" t="s">
        <v>166</v>
      </c>
      <c r="AR7713" s="11"/>
      <c r="AS7713" s="11"/>
      <c r="AT7713" s="11" t="s">
        <v>169</v>
      </c>
      <c r="AU7713" s="11" t="s">
        <v>161</v>
      </c>
      <c r="AV7713" s="11" t="s">
        <v>161</v>
      </c>
      <c r="AW7713" s="11" t="s">
        <v>161</v>
      </c>
      <c r="AX7713" s="11" t="s">
        <v>162</v>
      </c>
      <c r="AY7713" s="11" t="s">
        <v>147</v>
      </c>
      <c r="AZ7713" s="11" t="s">
        <v>166</v>
      </c>
      <c r="BA7713" s="11"/>
      <c r="BB7713" s="11"/>
      <c r="BC7713" s="11"/>
      <c r="BD7713" s="11"/>
      <c r="BE7713" s="11"/>
      <c r="BF7713" s="11" t="s">
        <v>258</v>
      </c>
      <c r="BG7713" s="11" t="s">
        <v>161</v>
      </c>
      <c r="BH7713" s="11" t="s">
        <v>161</v>
      </c>
      <c r="BI7713" s="11" t="s">
        <v>161</v>
      </c>
      <c r="BJ7713" s="11" t="s">
        <v>162</v>
      </c>
      <c r="BK7713" s="11" t="s">
        <v>169</v>
      </c>
      <c r="BL7713" s="11" t="s">
        <v>166</v>
      </c>
      <c r="BM7713" s="11" t="s">
        <v>5521</v>
      </c>
      <c r="BN7713" s="11" t="s">
        <v>335</v>
      </c>
      <c r="BO7713" s="11" t="s">
        <v>811</v>
      </c>
      <c r="BP7713" s="11" t="s">
        <v>17601</v>
      </c>
      <c r="BQ7713" s="11" t="s">
        <v>173</v>
      </c>
      <c r="BR7713" s="11" t="s">
        <v>33151</v>
      </c>
      <c r="BS7713" s="11" t="s">
        <v>182</v>
      </c>
      <c r="BT7713" s="11"/>
      <c r="BU7713" s="11" t="s">
        <v>212</v>
      </c>
      <c r="BV7713" s="11" t="s">
        <v>71357</v>
      </c>
      <c r="BW7713" s="11"/>
      <c r="BX7713" s="11"/>
      <c r="BY7713" s="11"/>
      <c r="BZ7713" s="11"/>
      <c r="CA7713" s="11"/>
      <c r="CB7713" s="11"/>
      <c r="CC7713" s="11"/>
      <c r="CD7713" s="11"/>
      <c r="CE7713" s="11"/>
      <c r="CF7713" s="11"/>
      <c r="CG7713" s="11"/>
      <c r="CH7713" s="11"/>
      <c r="CI7713" s="11"/>
      <c r="CJ7713" s="11"/>
      <c r="CK7713" s="11"/>
      <c r="CL7713" s="11"/>
      <c r="CM7713" s="11"/>
      <c r="CN7713" s="11"/>
      <c r="CO7713" s="11"/>
      <c r="CP7713" s="11"/>
      <c r="CQ7713" s="11"/>
      <c r="CR7713" s="11"/>
      <c r="CS7713" s="11"/>
      <c r="CT7713" s="11"/>
      <c r="CU7713" s="11"/>
      <c r="CV7713" s="11"/>
      <c r="CW7713" s="11"/>
      <c r="CX7713" s="11"/>
      <c r="CY7713" s="11"/>
      <c r="CZ7713" s="11"/>
      <c r="DA7713" s="11"/>
      <c r="DB7713" s="11"/>
      <c r="DC7713" s="11"/>
      <c r="DD7713" s="11"/>
      <c r="DE7713" s="11"/>
      <c r="DF7713" s="11"/>
      <c r="DG7713" s="11"/>
      <c r="DH7713" s="11"/>
      <c r="DI7713" s="11"/>
      <c r="DJ7713" s="11"/>
      <c r="DK7713" s="11"/>
      <c r="DL7713" s="11"/>
      <c r="DM7713" s="11"/>
      <c r="DN7713" s="11"/>
      <c r="DO7713" s="11"/>
      <c r="DP7713" s="11"/>
      <c r="DQ7713" s="11"/>
      <c r="DR7713" s="11"/>
      <c r="DS7713" s="11"/>
      <c r="DT7713" s="11"/>
      <c r="DU7713" s="11"/>
      <c r="DV7713" s="11"/>
      <c r="DW7713" s="11"/>
      <c r="DX7713" s="11"/>
      <c r="DY7713" s="11"/>
      <c r="DZ7713" s="11"/>
      <c r="EA7713" s="11"/>
      <c r="EB7713" s="11"/>
      <c r="EC7713" s="11"/>
      <c r="ED7713" s="11"/>
      <c r="EE7713" s="11" t="s">
        <v>48531</v>
      </c>
      <c r="EF7713" s="11" t="s">
        <v>23610</v>
      </c>
      <c r="EG7713" s="11" t="s">
        <v>147</v>
      </c>
      <c r="EH7713" s="11" t="s">
        <v>147</v>
      </c>
      <c r="EI7713" s="11"/>
      <c r="EJ7713" s="11"/>
      <c r="EK7713" s="11"/>
      <c r="EL7713" s="11"/>
      <c r="EM7713" s="11" t="s">
        <v>246</v>
      </c>
      <c r="EN7713" s="12" t="s">
        <v>71331</v>
      </c>
    </row>
    <row r="7714" spans="1:144" x14ac:dyDescent="0.25">
      <c r="A7714" s="7">
        <v>44616</v>
      </c>
      <c r="B7714" s="8" t="s">
        <v>57715</v>
      </c>
      <c r="C7714" s="8" t="s">
        <v>16927</v>
      </c>
      <c r="D7714" s="8" t="s">
        <v>3170</v>
      </c>
      <c r="E7714" s="8" t="s">
        <v>10102</v>
      </c>
      <c r="F7714" s="8" t="s">
        <v>147</v>
      </c>
      <c r="G7714" s="8" t="s">
        <v>3170</v>
      </c>
      <c r="H7714" s="8"/>
      <c r="I7714" s="8" t="s">
        <v>166</v>
      </c>
      <c r="J7714" s="8"/>
      <c r="K7714" s="8" t="s">
        <v>1905</v>
      </c>
      <c r="L7714" s="8"/>
      <c r="M7714" s="8"/>
      <c r="N7714" s="8"/>
      <c r="O7714" s="8"/>
      <c r="P7714" s="8" t="s">
        <v>71358</v>
      </c>
      <c r="Q7714" s="8" t="s">
        <v>71359</v>
      </c>
      <c r="R7714" s="8" t="s">
        <v>272</v>
      </c>
      <c r="S7714" s="8" t="s">
        <v>9822</v>
      </c>
      <c r="T7714" s="8" t="s">
        <v>154</v>
      </c>
      <c r="U7714" s="8" t="s">
        <v>71360</v>
      </c>
      <c r="V7714" s="8" t="s">
        <v>77871</v>
      </c>
      <c r="W7714" s="8">
        <v>28490760</v>
      </c>
      <c r="X7714" s="8" t="s">
        <v>9331</v>
      </c>
      <c r="Y7714" s="8" t="s">
        <v>169</v>
      </c>
      <c r="Z7714" s="8"/>
      <c r="AA7714" s="8"/>
      <c r="AB7714" s="8" t="s">
        <v>159</v>
      </c>
      <c r="AC7714" s="8" t="s">
        <v>831</v>
      </c>
      <c r="AD7714" s="8" t="s">
        <v>161</v>
      </c>
      <c r="AE7714" s="8" t="s">
        <v>161</v>
      </c>
      <c r="AF7714" s="8" t="s">
        <v>161</v>
      </c>
      <c r="AG7714" s="8" t="s">
        <v>162</v>
      </c>
      <c r="AH7714" s="8" t="s">
        <v>161</v>
      </c>
      <c r="AI7714" s="8" t="s">
        <v>71361</v>
      </c>
      <c r="AJ7714" s="8" t="s">
        <v>199</v>
      </c>
      <c r="AK7714" s="8" t="s">
        <v>166</v>
      </c>
      <c r="AL7714" s="8" t="s">
        <v>873</v>
      </c>
      <c r="AM7714" s="8"/>
      <c r="AN7714" s="8" t="s">
        <v>166</v>
      </c>
      <c r="AO7714" s="8">
        <v>1</v>
      </c>
      <c r="AP7714" s="8" t="s">
        <v>77871</v>
      </c>
      <c r="AQ7714" s="8" t="s">
        <v>166</v>
      </c>
      <c r="AR7714" s="8"/>
      <c r="AS7714" s="8"/>
      <c r="AT7714" s="8" t="s">
        <v>169</v>
      </c>
      <c r="AU7714" s="8" t="s">
        <v>161</v>
      </c>
      <c r="AV7714" s="8" t="s">
        <v>161</v>
      </c>
      <c r="AW7714" s="8" t="s">
        <v>161</v>
      </c>
      <c r="AX7714" s="8" t="s">
        <v>162</v>
      </c>
      <c r="AY7714" s="8" t="s">
        <v>166</v>
      </c>
      <c r="AZ7714" s="8"/>
      <c r="BA7714" s="8"/>
      <c r="BB7714" s="8"/>
      <c r="BC7714" s="8"/>
      <c r="BD7714" s="8"/>
      <c r="BE7714" s="8"/>
      <c r="BF7714" s="8"/>
      <c r="BG7714" s="8"/>
      <c r="BH7714" s="8"/>
      <c r="BI7714" s="8"/>
      <c r="BJ7714" s="8"/>
      <c r="BK7714" s="8" t="s">
        <v>169</v>
      </c>
      <c r="BL7714" s="8" t="s">
        <v>166</v>
      </c>
      <c r="BM7714" s="8"/>
      <c r="BN7714" s="8"/>
      <c r="BO7714" s="8"/>
      <c r="BP7714" s="8"/>
      <c r="BQ7714" s="8"/>
      <c r="BR7714" s="8"/>
      <c r="BS7714" s="8"/>
      <c r="BT7714" s="8"/>
      <c r="BU7714" s="8"/>
      <c r="BV7714" s="8"/>
      <c r="BW7714" s="8"/>
      <c r="BX7714" s="8"/>
      <c r="BY7714" s="8"/>
      <c r="BZ7714" s="8"/>
      <c r="CA7714" s="8"/>
      <c r="CB7714" s="8"/>
      <c r="CC7714" s="8"/>
      <c r="CD7714" s="8"/>
      <c r="CE7714" s="8"/>
      <c r="CF7714" s="8"/>
      <c r="CG7714" s="8"/>
      <c r="CH7714" s="8"/>
      <c r="CI7714" s="8"/>
      <c r="CJ7714" s="8"/>
      <c r="CK7714" s="8"/>
      <c r="CL7714" s="8"/>
      <c r="CM7714" s="8"/>
      <c r="CN7714" s="8"/>
      <c r="CO7714" s="8"/>
      <c r="CP7714" s="8"/>
      <c r="CQ7714" s="8"/>
      <c r="CR7714" s="8"/>
      <c r="CS7714" s="8"/>
      <c r="CT7714" s="8"/>
      <c r="CU7714" s="8"/>
      <c r="CV7714" s="8"/>
      <c r="CW7714" s="8"/>
      <c r="CX7714" s="8"/>
      <c r="CY7714" s="8"/>
      <c r="CZ7714" s="8"/>
      <c r="DA7714" s="8"/>
      <c r="DB7714" s="8"/>
      <c r="DC7714" s="8"/>
      <c r="DD7714" s="8"/>
      <c r="DE7714" s="8"/>
      <c r="DF7714" s="8"/>
      <c r="DG7714" s="8"/>
      <c r="DH7714" s="8"/>
      <c r="DI7714" s="8"/>
      <c r="DJ7714" s="8"/>
      <c r="DK7714" s="8"/>
      <c r="DL7714" s="8"/>
      <c r="DM7714" s="8"/>
      <c r="DN7714" s="8"/>
      <c r="DO7714" s="8"/>
      <c r="DP7714" s="8"/>
      <c r="DQ7714" s="8"/>
      <c r="DR7714" s="8"/>
      <c r="DS7714" s="8"/>
      <c r="DT7714" s="8"/>
      <c r="DU7714" s="8"/>
      <c r="DV7714" s="8"/>
      <c r="DW7714" s="8"/>
      <c r="DX7714" s="8"/>
      <c r="DY7714" s="8"/>
      <c r="DZ7714" s="8"/>
      <c r="EA7714" s="8"/>
      <c r="EB7714" s="8"/>
      <c r="EC7714" s="8"/>
      <c r="ED7714" s="8"/>
      <c r="EE7714" s="8" t="s">
        <v>48531</v>
      </c>
      <c r="EF7714" s="8" t="s">
        <v>23610</v>
      </c>
      <c r="EG7714" s="8" t="s">
        <v>147</v>
      </c>
      <c r="EH7714" s="8" t="s">
        <v>147</v>
      </c>
      <c r="EI7714" s="8"/>
      <c r="EJ7714" s="8"/>
      <c r="EK7714" s="8"/>
      <c r="EL7714" s="8"/>
      <c r="EM7714" s="8" t="s">
        <v>246</v>
      </c>
      <c r="EN7714" s="9" t="s">
        <v>2656</v>
      </c>
    </row>
    <row r="7715" spans="1:144" x14ac:dyDescent="0.25">
      <c r="A7715" s="10">
        <v>44616</v>
      </c>
      <c r="B7715" s="11" t="s">
        <v>3168</v>
      </c>
      <c r="C7715" s="11" t="s">
        <v>3169</v>
      </c>
      <c r="D7715" s="11" t="s">
        <v>3170</v>
      </c>
      <c r="E7715" s="11" t="s">
        <v>10102</v>
      </c>
      <c r="F7715" s="11" t="s">
        <v>147</v>
      </c>
      <c r="G7715" s="11" t="s">
        <v>3170</v>
      </c>
      <c r="H7715" s="11"/>
      <c r="I7715" s="11" t="s">
        <v>166</v>
      </c>
      <c r="J7715" s="11"/>
      <c r="K7715" s="11" t="s">
        <v>1905</v>
      </c>
      <c r="L7715" s="11"/>
      <c r="M7715" s="11"/>
      <c r="N7715" s="11"/>
      <c r="O7715" s="11"/>
      <c r="P7715" s="11" t="s">
        <v>57283</v>
      </c>
      <c r="Q7715" s="11" t="s">
        <v>34976</v>
      </c>
      <c r="R7715" s="11" t="s">
        <v>11085</v>
      </c>
      <c r="S7715" s="11" t="s">
        <v>5543</v>
      </c>
      <c r="T7715" s="11" t="s">
        <v>154</v>
      </c>
      <c r="U7715" s="11" t="s">
        <v>15795</v>
      </c>
      <c r="V7715" s="11" t="s">
        <v>77871</v>
      </c>
      <c r="W7715" s="11">
        <v>25046639</v>
      </c>
      <c r="X7715" s="11" t="s">
        <v>69524</v>
      </c>
      <c r="Y7715" s="11"/>
      <c r="Z7715" s="11"/>
      <c r="AA7715" s="11"/>
      <c r="AB7715" s="11" t="s">
        <v>159</v>
      </c>
      <c r="AC7715" s="11" t="s">
        <v>160</v>
      </c>
      <c r="AD7715" s="11" t="s">
        <v>161</v>
      </c>
      <c r="AE7715" s="11" t="s">
        <v>162</v>
      </c>
      <c r="AF7715" s="11" t="s">
        <v>161</v>
      </c>
      <c r="AG7715" s="11" t="s">
        <v>161</v>
      </c>
      <c r="AH7715" s="11" t="s">
        <v>71362</v>
      </c>
      <c r="AI7715" s="11" t="s">
        <v>71363</v>
      </c>
      <c r="AJ7715" s="11" t="s">
        <v>202</v>
      </c>
      <c r="AK7715" s="11" t="s">
        <v>147</v>
      </c>
      <c r="AL7715" s="11" t="s">
        <v>164</v>
      </c>
      <c r="AM7715" s="11"/>
      <c r="AN7715" s="11" t="s">
        <v>147</v>
      </c>
      <c r="AO7715" s="11">
        <v>3</v>
      </c>
      <c r="AP7715" s="11" t="s">
        <v>77871</v>
      </c>
      <c r="AQ7715" s="11" t="s">
        <v>166</v>
      </c>
      <c r="AR7715" s="11"/>
      <c r="AS7715" s="11"/>
      <c r="AT7715" s="11" t="s">
        <v>257</v>
      </c>
      <c r="AU7715" s="11" t="s">
        <v>161</v>
      </c>
      <c r="AV7715" s="11" t="s">
        <v>161</v>
      </c>
      <c r="AW7715" s="11" t="s">
        <v>162</v>
      </c>
      <c r="AX7715" s="11" t="s">
        <v>161</v>
      </c>
      <c r="AY7715" s="11" t="s">
        <v>166</v>
      </c>
      <c r="AZ7715" s="11"/>
      <c r="BA7715" s="11"/>
      <c r="BB7715" s="11"/>
      <c r="BC7715" s="11"/>
      <c r="BD7715" s="11"/>
      <c r="BE7715" s="11"/>
      <c r="BF7715" s="11"/>
      <c r="BG7715" s="11"/>
      <c r="BH7715" s="11"/>
      <c r="BI7715" s="11"/>
      <c r="BJ7715" s="11"/>
      <c r="BK7715" s="11" t="s">
        <v>169</v>
      </c>
      <c r="BL7715" s="11" t="s">
        <v>166</v>
      </c>
      <c r="BM7715" s="11" t="s">
        <v>32433</v>
      </c>
      <c r="BN7715" s="11" t="s">
        <v>916</v>
      </c>
      <c r="BO7715" s="11" t="s">
        <v>5543</v>
      </c>
      <c r="BP7715" s="11" t="s">
        <v>3403</v>
      </c>
      <c r="BQ7715" s="11" t="s">
        <v>154</v>
      </c>
      <c r="BR7715" s="11" t="s">
        <v>71364</v>
      </c>
      <c r="BS7715" s="11" t="s">
        <v>346</v>
      </c>
      <c r="BT7715" s="11"/>
      <c r="BU7715" s="11" t="s">
        <v>212</v>
      </c>
      <c r="BV7715" s="11" t="s">
        <v>71365</v>
      </c>
      <c r="BW7715" s="11" t="s">
        <v>42983</v>
      </c>
      <c r="BX7715" s="11" t="s">
        <v>265</v>
      </c>
      <c r="BY7715" s="11" t="s">
        <v>1038</v>
      </c>
      <c r="BZ7715" s="11" t="s">
        <v>11085</v>
      </c>
      <c r="CA7715" s="11" t="s">
        <v>154</v>
      </c>
      <c r="CB7715" s="11" t="s">
        <v>71366</v>
      </c>
      <c r="CC7715" s="11" t="s">
        <v>182</v>
      </c>
      <c r="CD7715" s="11"/>
      <c r="CE7715" s="11" t="s">
        <v>183</v>
      </c>
      <c r="CF7715" s="11" t="s">
        <v>71367</v>
      </c>
      <c r="CG7715" s="11"/>
      <c r="CH7715" s="11"/>
      <c r="CI7715" s="11"/>
      <c r="CJ7715" s="11"/>
      <c r="CK7715" s="11"/>
      <c r="CL7715" s="11"/>
      <c r="CM7715" s="11"/>
      <c r="CN7715" s="11"/>
      <c r="CO7715" s="11"/>
      <c r="CP7715" s="11"/>
      <c r="CQ7715" s="11"/>
      <c r="CR7715" s="11"/>
      <c r="CS7715" s="11"/>
      <c r="CT7715" s="11"/>
      <c r="CU7715" s="11"/>
      <c r="CV7715" s="11"/>
      <c r="CW7715" s="11"/>
      <c r="CX7715" s="11"/>
      <c r="CY7715" s="11"/>
      <c r="CZ7715" s="11"/>
      <c r="DA7715" s="11"/>
      <c r="DB7715" s="11"/>
      <c r="DC7715" s="11"/>
      <c r="DD7715" s="11"/>
      <c r="DE7715" s="11"/>
      <c r="DF7715" s="11"/>
      <c r="DG7715" s="11"/>
      <c r="DH7715" s="11"/>
      <c r="DI7715" s="11"/>
      <c r="DJ7715" s="11"/>
      <c r="DK7715" s="11"/>
      <c r="DL7715" s="11"/>
      <c r="DM7715" s="11"/>
      <c r="DN7715" s="11"/>
      <c r="DO7715" s="11"/>
      <c r="DP7715" s="11"/>
      <c r="DQ7715" s="11"/>
      <c r="DR7715" s="11"/>
      <c r="DS7715" s="11"/>
      <c r="DT7715" s="11"/>
      <c r="DU7715" s="11"/>
      <c r="DV7715" s="11"/>
      <c r="DW7715" s="11"/>
      <c r="DX7715" s="11"/>
      <c r="DY7715" s="11"/>
      <c r="DZ7715" s="11"/>
      <c r="EA7715" s="11"/>
      <c r="EB7715" s="11"/>
      <c r="EC7715" s="11"/>
      <c r="ED7715" s="11"/>
      <c r="EE7715" s="11" t="s">
        <v>48531</v>
      </c>
      <c r="EF7715" s="11" t="s">
        <v>23610</v>
      </c>
      <c r="EG7715" s="11" t="s">
        <v>147</v>
      </c>
      <c r="EH7715" s="11" t="s">
        <v>147</v>
      </c>
      <c r="EI7715" s="11"/>
      <c r="EJ7715" s="11"/>
      <c r="EK7715" s="11"/>
      <c r="EL7715" s="11"/>
      <c r="EM7715" s="11" t="s">
        <v>246</v>
      </c>
      <c r="EN7715" s="12" t="s">
        <v>71331</v>
      </c>
    </row>
    <row r="7716" spans="1:144" x14ac:dyDescent="0.25">
      <c r="A7716" s="7">
        <v>44616</v>
      </c>
      <c r="B7716" s="8" t="s">
        <v>57715</v>
      </c>
      <c r="C7716" s="8" t="s">
        <v>16927</v>
      </c>
      <c r="D7716" s="8" t="s">
        <v>3170</v>
      </c>
      <c r="E7716" s="8" t="s">
        <v>10102</v>
      </c>
      <c r="F7716" s="8" t="s">
        <v>147</v>
      </c>
      <c r="G7716" s="8" t="s">
        <v>3170</v>
      </c>
      <c r="H7716" s="8"/>
      <c r="I7716" s="8" t="s">
        <v>166</v>
      </c>
      <c r="J7716" s="8"/>
      <c r="K7716" s="8" t="s">
        <v>1905</v>
      </c>
      <c r="L7716" s="8"/>
      <c r="M7716" s="8"/>
      <c r="N7716" s="8"/>
      <c r="O7716" s="8"/>
      <c r="P7716" s="8" t="s">
        <v>71368</v>
      </c>
      <c r="Q7716" s="8" t="s">
        <v>179</v>
      </c>
      <c r="R7716" s="8" t="s">
        <v>272</v>
      </c>
      <c r="S7716" s="8" t="s">
        <v>4610</v>
      </c>
      <c r="T7716" s="8" t="s">
        <v>154</v>
      </c>
      <c r="U7716" s="8" t="s">
        <v>71369</v>
      </c>
      <c r="V7716" s="8" t="s">
        <v>77871</v>
      </c>
      <c r="W7716" s="8">
        <v>26120917</v>
      </c>
      <c r="X7716" s="8" t="s">
        <v>3476</v>
      </c>
      <c r="Y7716" s="8" t="s">
        <v>169</v>
      </c>
      <c r="Z7716" s="8"/>
      <c r="AA7716" s="8"/>
      <c r="AB7716" s="8" t="s">
        <v>159</v>
      </c>
      <c r="AC7716" s="8" t="s">
        <v>831</v>
      </c>
      <c r="AD7716" s="8" t="s">
        <v>161</v>
      </c>
      <c r="AE7716" s="8" t="s">
        <v>161</v>
      </c>
      <c r="AF7716" s="8" t="s">
        <v>161</v>
      </c>
      <c r="AG7716" s="8" t="s">
        <v>162</v>
      </c>
      <c r="AH7716" s="8" t="s">
        <v>71370</v>
      </c>
      <c r="AI7716" s="8" t="s">
        <v>161</v>
      </c>
      <c r="AJ7716" s="8" t="s">
        <v>159</v>
      </c>
      <c r="AK7716" s="8" t="s">
        <v>147</v>
      </c>
      <c r="AL7716" s="8" t="s">
        <v>852</v>
      </c>
      <c r="AM7716" s="8"/>
      <c r="AN7716" s="8" t="s">
        <v>166</v>
      </c>
      <c r="AO7716" s="8">
        <v>1</v>
      </c>
      <c r="AP7716" s="8" t="s">
        <v>77871</v>
      </c>
      <c r="AQ7716" s="8" t="s">
        <v>166</v>
      </c>
      <c r="AR7716" s="8"/>
      <c r="AS7716" s="8"/>
      <c r="AT7716" s="8" t="s">
        <v>169</v>
      </c>
      <c r="AU7716" s="8" t="s">
        <v>161</v>
      </c>
      <c r="AV7716" s="8" t="s">
        <v>161</v>
      </c>
      <c r="AW7716" s="8" t="s">
        <v>161</v>
      </c>
      <c r="AX7716" s="8" t="s">
        <v>162</v>
      </c>
      <c r="AY7716" s="8" t="s">
        <v>166</v>
      </c>
      <c r="AZ7716" s="8"/>
      <c r="BA7716" s="8"/>
      <c r="BB7716" s="8"/>
      <c r="BC7716" s="8"/>
      <c r="BD7716" s="8"/>
      <c r="BE7716" s="8"/>
      <c r="BF7716" s="8"/>
      <c r="BG7716" s="8"/>
      <c r="BH7716" s="8"/>
      <c r="BI7716" s="8"/>
      <c r="BJ7716" s="8"/>
      <c r="BK7716" s="8" t="s">
        <v>169</v>
      </c>
      <c r="BL7716" s="8" t="s">
        <v>166</v>
      </c>
      <c r="BM7716" s="8"/>
      <c r="BN7716" s="8"/>
      <c r="BO7716" s="8"/>
      <c r="BP7716" s="8"/>
      <c r="BQ7716" s="8"/>
      <c r="BR7716" s="8"/>
      <c r="BS7716" s="8"/>
      <c r="BT7716" s="8"/>
      <c r="BU7716" s="8"/>
      <c r="BV7716" s="8"/>
      <c r="BW7716" s="8"/>
      <c r="BX7716" s="8"/>
      <c r="BY7716" s="8"/>
      <c r="BZ7716" s="8"/>
      <c r="CA7716" s="8"/>
      <c r="CB7716" s="8"/>
      <c r="CC7716" s="8"/>
      <c r="CD7716" s="8"/>
      <c r="CE7716" s="8"/>
      <c r="CF7716" s="8"/>
      <c r="CG7716" s="8"/>
      <c r="CH7716" s="8"/>
      <c r="CI7716" s="8"/>
      <c r="CJ7716" s="8"/>
      <c r="CK7716" s="8"/>
      <c r="CL7716" s="8"/>
      <c r="CM7716" s="8"/>
      <c r="CN7716" s="8"/>
      <c r="CO7716" s="8"/>
      <c r="CP7716" s="8"/>
      <c r="CQ7716" s="8"/>
      <c r="CR7716" s="8"/>
      <c r="CS7716" s="8"/>
      <c r="CT7716" s="8"/>
      <c r="CU7716" s="8"/>
      <c r="CV7716" s="8"/>
      <c r="CW7716" s="8"/>
      <c r="CX7716" s="8"/>
      <c r="CY7716" s="8"/>
      <c r="CZ7716" s="8"/>
      <c r="DA7716" s="8"/>
      <c r="DB7716" s="8"/>
      <c r="DC7716" s="8"/>
      <c r="DD7716" s="8"/>
      <c r="DE7716" s="8"/>
      <c r="DF7716" s="8"/>
      <c r="DG7716" s="8"/>
      <c r="DH7716" s="8"/>
      <c r="DI7716" s="8"/>
      <c r="DJ7716" s="8"/>
      <c r="DK7716" s="8"/>
      <c r="DL7716" s="8"/>
      <c r="DM7716" s="8"/>
      <c r="DN7716" s="8"/>
      <c r="DO7716" s="8"/>
      <c r="DP7716" s="8"/>
      <c r="DQ7716" s="8"/>
      <c r="DR7716" s="8"/>
      <c r="DS7716" s="8"/>
      <c r="DT7716" s="8"/>
      <c r="DU7716" s="8"/>
      <c r="DV7716" s="8"/>
      <c r="DW7716" s="8"/>
      <c r="DX7716" s="8"/>
      <c r="DY7716" s="8"/>
      <c r="DZ7716" s="8"/>
      <c r="EA7716" s="8"/>
      <c r="EB7716" s="8"/>
      <c r="EC7716" s="8"/>
      <c r="ED7716" s="8"/>
      <c r="EE7716" s="8" t="s">
        <v>48531</v>
      </c>
      <c r="EF7716" s="8" t="s">
        <v>23610</v>
      </c>
      <c r="EG7716" s="8" t="s">
        <v>147</v>
      </c>
      <c r="EH7716" s="8" t="s">
        <v>147</v>
      </c>
      <c r="EI7716" s="8"/>
      <c r="EJ7716" s="8"/>
      <c r="EK7716" s="8"/>
      <c r="EL7716" s="8"/>
      <c r="EM7716" s="8" t="s">
        <v>246</v>
      </c>
      <c r="EN7716" s="9" t="s">
        <v>71331</v>
      </c>
    </row>
    <row r="7717" spans="1:144" x14ac:dyDescent="0.25">
      <c r="A7717" s="10">
        <v>44616</v>
      </c>
      <c r="B7717" s="11" t="s">
        <v>57517</v>
      </c>
      <c r="C7717" s="11" t="s">
        <v>57554</v>
      </c>
      <c r="D7717" s="11" t="s">
        <v>3170</v>
      </c>
      <c r="E7717" s="11" t="s">
        <v>10102</v>
      </c>
      <c r="F7717" s="11" t="s">
        <v>147</v>
      </c>
      <c r="G7717" s="11" t="s">
        <v>3170</v>
      </c>
      <c r="H7717" s="11"/>
      <c r="I7717" s="11" t="s">
        <v>166</v>
      </c>
      <c r="J7717" s="11"/>
      <c r="K7717" s="11" t="s">
        <v>1905</v>
      </c>
      <c r="L7717" s="11"/>
      <c r="M7717" s="11"/>
      <c r="N7717" s="11"/>
      <c r="O7717" s="11"/>
      <c r="P7717" s="11" t="s">
        <v>16835</v>
      </c>
      <c r="Q7717" s="11"/>
      <c r="R7717" s="11" t="s">
        <v>8561</v>
      </c>
      <c r="S7717" s="11" t="s">
        <v>71371</v>
      </c>
      <c r="T7717" s="11" t="s">
        <v>154</v>
      </c>
      <c r="U7717" s="11" t="s">
        <v>15763</v>
      </c>
      <c r="V7717" s="11" t="s">
        <v>77871</v>
      </c>
      <c r="W7717" s="11">
        <v>13821590</v>
      </c>
      <c r="X7717" s="11" t="s">
        <v>1738</v>
      </c>
      <c r="Y7717" s="11"/>
      <c r="Z7717" s="11"/>
      <c r="AA7717" s="11"/>
      <c r="AB7717" s="11" t="s">
        <v>159</v>
      </c>
      <c r="AC7717" s="11" t="s">
        <v>160</v>
      </c>
      <c r="AD7717" s="11" t="s">
        <v>161</v>
      </c>
      <c r="AE7717" s="11" t="s">
        <v>162</v>
      </c>
      <c r="AF7717" s="11" t="s">
        <v>161</v>
      </c>
      <c r="AG7717" s="11" t="s">
        <v>161</v>
      </c>
      <c r="AH7717" s="11" t="s">
        <v>71372</v>
      </c>
      <c r="AI7717" s="11"/>
      <c r="AJ7717" s="11" t="s">
        <v>159</v>
      </c>
      <c r="AK7717" s="11" t="s">
        <v>147</v>
      </c>
      <c r="AL7717" s="11" t="s">
        <v>829</v>
      </c>
      <c r="AM7717" s="11"/>
      <c r="AN7717" s="11" t="s">
        <v>166</v>
      </c>
      <c r="AO7717" s="11">
        <v>1</v>
      </c>
      <c r="AP7717" s="11" t="s">
        <v>77871</v>
      </c>
      <c r="AQ7717" s="11" t="s">
        <v>166</v>
      </c>
      <c r="AR7717" s="11"/>
      <c r="AS7717" s="11"/>
      <c r="AT7717" s="11" t="s">
        <v>169</v>
      </c>
      <c r="AU7717" s="11" t="s">
        <v>161</v>
      </c>
      <c r="AV7717" s="11" t="s">
        <v>161</v>
      </c>
      <c r="AW7717" s="11" t="s">
        <v>161</v>
      </c>
      <c r="AX7717" s="11" t="s">
        <v>162</v>
      </c>
      <c r="AY7717" s="11" t="s">
        <v>166</v>
      </c>
      <c r="AZ7717" s="11"/>
      <c r="BA7717" s="11"/>
      <c r="BB7717" s="11"/>
      <c r="BC7717" s="11"/>
      <c r="BD7717" s="11"/>
      <c r="BE7717" s="11"/>
      <c r="BF7717" s="11"/>
      <c r="BG7717" s="11"/>
      <c r="BH7717" s="11"/>
      <c r="BI7717" s="11"/>
      <c r="BJ7717" s="11"/>
      <c r="BK7717" s="11" t="s">
        <v>169</v>
      </c>
      <c r="BL7717" s="11" t="s">
        <v>166</v>
      </c>
      <c r="BM7717" s="11"/>
      <c r="BN7717" s="11"/>
      <c r="BO7717" s="11"/>
      <c r="BP7717" s="11"/>
      <c r="BQ7717" s="11"/>
      <c r="BR7717" s="11"/>
      <c r="BS7717" s="11"/>
      <c r="BT7717" s="11"/>
      <c r="BU7717" s="11"/>
      <c r="BV7717" s="11"/>
      <c r="BW7717" s="11"/>
      <c r="BX7717" s="11"/>
      <c r="BY7717" s="11"/>
      <c r="BZ7717" s="11"/>
      <c r="CA7717" s="11"/>
      <c r="CB7717" s="11"/>
      <c r="CC7717" s="11"/>
      <c r="CD7717" s="11"/>
      <c r="CE7717" s="11"/>
      <c r="CF7717" s="11"/>
      <c r="CG7717" s="11"/>
      <c r="CH7717" s="11"/>
      <c r="CI7717" s="11"/>
      <c r="CJ7717" s="11"/>
      <c r="CK7717" s="11"/>
      <c r="CL7717" s="11"/>
      <c r="CM7717" s="11"/>
      <c r="CN7717" s="11"/>
      <c r="CO7717" s="11"/>
      <c r="CP7717" s="11"/>
      <c r="CQ7717" s="11"/>
      <c r="CR7717" s="11"/>
      <c r="CS7717" s="11"/>
      <c r="CT7717" s="11"/>
      <c r="CU7717" s="11"/>
      <c r="CV7717" s="11"/>
      <c r="CW7717" s="11"/>
      <c r="CX7717" s="11"/>
      <c r="CY7717" s="11"/>
      <c r="CZ7717" s="11"/>
      <c r="DA7717" s="11"/>
      <c r="DB7717" s="11"/>
      <c r="DC7717" s="11"/>
      <c r="DD7717" s="11"/>
      <c r="DE7717" s="11"/>
      <c r="DF7717" s="11"/>
      <c r="DG7717" s="11"/>
      <c r="DH7717" s="11"/>
      <c r="DI7717" s="11"/>
      <c r="DJ7717" s="11"/>
      <c r="DK7717" s="11"/>
      <c r="DL7717" s="11"/>
      <c r="DM7717" s="11"/>
      <c r="DN7717" s="11"/>
      <c r="DO7717" s="11"/>
      <c r="DP7717" s="11"/>
      <c r="DQ7717" s="11"/>
      <c r="DR7717" s="11"/>
      <c r="DS7717" s="11"/>
      <c r="DT7717" s="11"/>
      <c r="DU7717" s="11"/>
      <c r="DV7717" s="11"/>
      <c r="DW7717" s="11"/>
      <c r="DX7717" s="11"/>
      <c r="DY7717" s="11"/>
      <c r="DZ7717" s="11"/>
      <c r="EA7717" s="11"/>
      <c r="EB7717" s="11"/>
      <c r="EC7717" s="11"/>
      <c r="ED7717" s="11"/>
      <c r="EE7717" s="11" t="s">
        <v>48531</v>
      </c>
      <c r="EF7717" s="11" t="s">
        <v>23610</v>
      </c>
      <c r="EG7717" s="11" t="s">
        <v>166</v>
      </c>
      <c r="EH7717" s="11" t="s">
        <v>166</v>
      </c>
      <c r="EI7717" s="11"/>
      <c r="EJ7717" s="11"/>
      <c r="EK7717" s="11"/>
      <c r="EL7717" s="11"/>
      <c r="EM7717" s="11" t="s">
        <v>246</v>
      </c>
      <c r="EN7717" s="12" t="s">
        <v>71331</v>
      </c>
    </row>
    <row r="7718" spans="1:144" x14ac:dyDescent="0.25">
      <c r="A7718" s="7">
        <v>44616</v>
      </c>
      <c r="B7718" s="8" t="s">
        <v>57715</v>
      </c>
      <c r="C7718" s="8" t="s">
        <v>16927</v>
      </c>
      <c r="D7718" s="8" t="s">
        <v>3170</v>
      </c>
      <c r="E7718" s="8" t="s">
        <v>10102</v>
      </c>
      <c r="F7718" s="8" t="s">
        <v>147</v>
      </c>
      <c r="G7718" s="8" t="s">
        <v>3170</v>
      </c>
      <c r="H7718" s="8"/>
      <c r="I7718" s="8" t="s">
        <v>166</v>
      </c>
      <c r="J7718" s="8"/>
      <c r="K7718" s="8" t="s">
        <v>1905</v>
      </c>
      <c r="L7718" s="8"/>
      <c r="M7718" s="8"/>
      <c r="N7718" s="8"/>
      <c r="O7718" s="8"/>
      <c r="P7718" s="8" t="s">
        <v>71373</v>
      </c>
      <c r="Q7718" s="8"/>
      <c r="R7718" s="8" t="s">
        <v>71374</v>
      </c>
      <c r="S7718" s="8" t="s">
        <v>1292</v>
      </c>
      <c r="T7718" s="8" t="s">
        <v>154</v>
      </c>
      <c r="U7718" s="8" t="s">
        <v>7017</v>
      </c>
      <c r="V7718" s="8" t="s">
        <v>77871</v>
      </c>
      <c r="W7718" s="8">
        <v>19706247</v>
      </c>
      <c r="X7718" s="8" t="s">
        <v>1146</v>
      </c>
      <c r="Y7718" s="8" t="s">
        <v>169</v>
      </c>
      <c r="Z7718" s="8"/>
      <c r="AA7718" s="8"/>
      <c r="AB7718" s="8" t="s">
        <v>169</v>
      </c>
      <c r="AC7718" s="8" t="s">
        <v>160</v>
      </c>
      <c r="AD7718" s="8" t="s">
        <v>161</v>
      </c>
      <c r="AE7718" s="8" t="s">
        <v>162</v>
      </c>
      <c r="AF7718" s="8" t="s">
        <v>161</v>
      </c>
      <c r="AG7718" s="8" t="s">
        <v>161</v>
      </c>
      <c r="AH7718" s="8" t="s">
        <v>71375</v>
      </c>
      <c r="AI7718" s="8" t="s">
        <v>71376</v>
      </c>
      <c r="AJ7718" s="8" t="s">
        <v>202</v>
      </c>
      <c r="AK7718" s="8" t="s">
        <v>147</v>
      </c>
      <c r="AL7718" s="8" t="s">
        <v>164</v>
      </c>
      <c r="AM7718" s="8"/>
      <c r="AN7718" s="8" t="s">
        <v>147</v>
      </c>
      <c r="AO7718" s="8" t="s">
        <v>6700</v>
      </c>
      <c r="AP7718" s="8" t="s">
        <v>77871</v>
      </c>
      <c r="AQ7718" s="8" t="s">
        <v>166</v>
      </c>
      <c r="AR7718" s="8"/>
      <c r="AS7718" s="8"/>
      <c r="AT7718" s="8" t="s">
        <v>257</v>
      </c>
      <c r="AU7718" s="8" t="s">
        <v>161</v>
      </c>
      <c r="AV7718" s="8" t="s">
        <v>161</v>
      </c>
      <c r="AW7718" s="8" t="s">
        <v>162</v>
      </c>
      <c r="AX7718" s="8" t="s">
        <v>161</v>
      </c>
      <c r="AY7718" s="8" t="s">
        <v>147</v>
      </c>
      <c r="AZ7718" s="8" t="s">
        <v>166</v>
      </c>
      <c r="BA7718" s="8"/>
      <c r="BB7718" s="8"/>
      <c r="BC7718" s="8"/>
      <c r="BD7718" s="8"/>
      <c r="BE7718" s="8"/>
      <c r="BF7718" s="8" t="s">
        <v>258</v>
      </c>
      <c r="BG7718" s="8" t="s">
        <v>161</v>
      </c>
      <c r="BH7718" s="8" t="s">
        <v>161</v>
      </c>
      <c r="BI7718" s="8" t="s">
        <v>161</v>
      </c>
      <c r="BJ7718" s="8" t="s">
        <v>162</v>
      </c>
      <c r="BK7718" s="8" t="s">
        <v>259</v>
      </c>
      <c r="BL7718" s="8" t="s">
        <v>147</v>
      </c>
      <c r="BM7718" s="8" t="s">
        <v>71377</v>
      </c>
      <c r="BN7718" s="8" t="s">
        <v>179</v>
      </c>
      <c r="BO7718" s="8" t="s">
        <v>2620</v>
      </c>
      <c r="BP7718" s="8" t="s">
        <v>67225</v>
      </c>
      <c r="BQ7718" s="8" t="s">
        <v>173</v>
      </c>
      <c r="BR7718" s="8" t="s">
        <v>71378</v>
      </c>
      <c r="BS7718" s="8" t="s">
        <v>175</v>
      </c>
      <c r="BT7718" s="8"/>
      <c r="BU7718" s="8" t="s">
        <v>212</v>
      </c>
      <c r="BV7718" s="8" t="s">
        <v>71379</v>
      </c>
      <c r="BW7718" s="8" t="s">
        <v>71380</v>
      </c>
      <c r="BX7718" s="8" t="s">
        <v>931</v>
      </c>
      <c r="BY7718" s="8" t="s">
        <v>2620</v>
      </c>
      <c r="BZ7718" s="8" t="s">
        <v>71374</v>
      </c>
      <c r="CA7718" s="8" t="s">
        <v>154</v>
      </c>
      <c r="CB7718" s="8" t="s">
        <v>44218</v>
      </c>
      <c r="CC7718" s="8" t="s">
        <v>182</v>
      </c>
      <c r="CD7718" s="8"/>
      <c r="CE7718" s="8" t="s">
        <v>183</v>
      </c>
      <c r="CF7718" s="8" t="s">
        <v>5575</v>
      </c>
      <c r="CG7718" s="8" t="s">
        <v>15724</v>
      </c>
      <c r="CH7718" s="8" t="s">
        <v>386</v>
      </c>
      <c r="CI7718" s="8" t="s">
        <v>2620</v>
      </c>
      <c r="CJ7718" s="8" t="s">
        <v>71374</v>
      </c>
      <c r="CK7718" s="8" t="s">
        <v>173</v>
      </c>
      <c r="CL7718" s="8" t="s">
        <v>49207</v>
      </c>
      <c r="CM7718" s="8" t="s">
        <v>182</v>
      </c>
      <c r="CN7718" s="8"/>
      <c r="CO7718" s="8" t="s">
        <v>183</v>
      </c>
      <c r="CP7718" s="8" t="s">
        <v>11321</v>
      </c>
      <c r="CQ7718" s="8" t="s">
        <v>2214</v>
      </c>
      <c r="CR7718" s="8" t="s">
        <v>1396</v>
      </c>
      <c r="CS7718" s="8" t="s">
        <v>2620</v>
      </c>
      <c r="CT7718" s="8" t="s">
        <v>71374</v>
      </c>
      <c r="CU7718" s="8" t="s">
        <v>173</v>
      </c>
      <c r="CV7718" s="8" t="s">
        <v>56750</v>
      </c>
      <c r="CW7718" s="8" t="s">
        <v>182</v>
      </c>
      <c r="CX7718" s="8"/>
      <c r="CY7718" s="8" t="s">
        <v>183</v>
      </c>
      <c r="CZ7718" s="8" t="s">
        <v>63458</v>
      </c>
      <c r="DA7718" s="8"/>
      <c r="DB7718" s="8"/>
      <c r="DC7718" s="8"/>
      <c r="DD7718" s="8"/>
      <c r="DE7718" s="8"/>
      <c r="DF7718" s="8"/>
      <c r="DG7718" s="8"/>
      <c r="DH7718" s="8"/>
      <c r="DI7718" s="8"/>
      <c r="DJ7718" s="8"/>
      <c r="DK7718" s="8"/>
      <c r="DL7718" s="8"/>
      <c r="DM7718" s="8"/>
      <c r="DN7718" s="8"/>
      <c r="DO7718" s="8"/>
      <c r="DP7718" s="8"/>
      <c r="DQ7718" s="8"/>
      <c r="DR7718" s="8"/>
      <c r="DS7718" s="8"/>
      <c r="DT7718" s="8"/>
      <c r="DU7718" s="8"/>
      <c r="DV7718" s="8"/>
      <c r="DW7718" s="8"/>
      <c r="DX7718" s="8"/>
      <c r="DY7718" s="8"/>
      <c r="DZ7718" s="8"/>
      <c r="EA7718" s="8"/>
      <c r="EB7718" s="8"/>
      <c r="EC7718" s="8"/>
      <c r="ED7718" s="8"/>
      <c r="EE7718" s="8" t="s">
        <v>48520</v>
      </c>
      <c r="EF7718" s="8" t="s">
        <v>23621</v>
      </c>
      <c r="EG7718" s="8" t="s">
        <v>147</v>
      </c>
      <c r="EH7718" s="8" t="s">
        <v>147</v>
      </c>
      <c r="EI7718" s="8"/>
      <c r="EJ7718" s="8"/>
      <c r="EK7718" s="8"/>
      <c r="EL7718" s="8"/>
      <c r="EM7718" s="8" t="s">
        <v>246</v>
      </c>
      <c r="EN7718" s="9" t="s">
        <v>2656</v>
      </c>
    </row>
    <row r="7719" spans="1:144" x14ac:dyDescent="0.25">
      <c r="A7719" s="10">
        <v>44616</v>
      </c>
      <c r="B7719" s="11" t="s">
        <v>3168</v>
      </c>
      <c r="C7719" s="11" t="s">
        <v>3169</v>
      </c>
      <c r="D7719" s="11" t="s">
        <v>3170</v>
      </c>
      <c r="E7719" s="11" t="s">
        <v>10102</v>
      </c>
      <c r="F7719" s="11" t="s">
        <v>147</v>
      </c>
      <c r="G7719" s="11" t="s">
        <v>3170</v>
      </c>
      <c r="H7719" s="11"/>
      <c r="I7719" s="11" t="s">
        <v>166</v>
      </c>
      <c r="J7719" s="11"/>
      <c r="K7719" s="11" t="s">
        <v>1905</v>
      </c>
      <c r="L7719" s="11"/>
      <c r="M7719" s="11"/>
      <c r="N7719" s="11"/>
      <c r="O7719" s="11"/>
      <c r="P7719" s="11" t="s">
        <v>8223</v>
      </c>
      <c r="Q7719" s="11" t="s">
        <v>9667</v>
      </c>
      <c r="R7719" s="11" t="s">
        <v>20240</v>
      </c>
      <c r="S7719" s="11" t="s">
        <v>272</v>
      </c>
      <c r="T7719" s="11" t="s">
        <v>154</v>
      </c>
      <c r="U7719" s="11" t="s">
        <v>25969</v>
      </c>
      <c r="V7719" s="11" t="s">
        <v>77871</v>
      </c>
      <c r="W7719" s="11">
        <v>18165331</v>
      </c>
      <c r="X7719" s="11" t="s">
        <v>5966</v>
      </c>
      <c r="Y7719" s="11"/>
      <c r="Z7719" s="11"/>
      <c r="AA7719" s="11"/>
      <c r="AB7719" s="11" t="s">
        <v>159</v>
      </c>
      <c r="AC7719" s="11" t="s">
        <v>160</v>
      </c>
      <c r="AD7719" s="11" t="s">
        <v>161</v>
      </c>
      <c r="AE7719" s="11" t="s">
        <v>162</v>
      </c>
      <c r="AF7719" s="11" t="s">
        <v>161</v>
      </c>
      <c r="AG7719" s="11" t="s">
        <v>161</v>
      </c>
      <c r="AH7719" s="11" t="s">
        <v>71381</v>
      </c>
      <c r="AI7719" s="11" t="s">
        <v>71382</v>
      </c>
      <c r="AJ7719" s="11" t="s">
        <v>202</v>
      </c>
      <c r="AK7719" s="11" t="s">
        <v>147</v>
      </c>
      <c r="AL7719" s="11" t="s">
        <v>164</v>
      </c>
      <c r="AM7719" s="11"/>
      <c r="AN7719" s="11" t="s">
        <v>147</v>
      </c>
      <c r="AO7719" s="11">
        <v>3</v>
      </c>
      <c r="AP7719" s="11" t="s">
        <v>77871</v>
      </c>
      <c r="AQ7719" s="11" t="s">
        <v>166</v>
      </c>
      <c r="AR7719" s="11"/>
      <c r="AS7719" s="11"/>
      <c r="AT7719" s="11" t="s">
        <v>169</v>
      </c>
      <c r="AU7719" s="11" t="s">
        <v>161</v>
      </c>
      <c r="AV7719" s="11" t="s">
        <v>161</v>
      </c>
      <c r="AW7719" s="11" t="s">
        <v>161</v>
      </c>
      <c r="AX7719" s="11" t="s">
        <v>162</v>
      </c>
      <c r="AY7719" s="11" t="s">
        <v>147</v>
      </c>
      <c r="AZ7719" s="11" t="s">
        <v>166</v>
      </c>
      <c r="BA7719" s="11"/>
      <c r="BB7719" s="11"/>
      <c r="BC7719" s="11"/>
      <c r="BD7719" s="11"/>
      <c r="BE7719" s="11"/>
      <c r="BF7719" s="11" t="s">
        <v>258</v>
      </c>
      <c r="BG7719" s="11" t="s">
        <v>161</v>
      </c>
      <c r="BH7719" s="11" t="s">
        <v>161</v>
      </c>
      <c r="BI7719" s="11" t="s">
        <v>161</v>
      </c>
      <c r="BJ7719" s="11" t="s">
        <v>162</v>
      </c>
      <c r="BK7719" s="11" t="s">
        <v>169</v>
      </c>
      <c r="BL7719" s="11" t="s">
        <v>166</v>
      </c>
      <c r="BM7719" s="11" t="s">
        <v>304</v>
      </c>
      <c r="BN7719" s="11" t="s">
        <v>787</v>
      </c>
      <c r="BO7719" s="11" t="s">
        <v>327</v>
      </c>
      <c r="BP7719" s="11" t="s">
        <v>1038</v>
      </c>
      <c r="BQ7719" s="11" t="s">
        <v>173</v>
      </c>
      <c r="BR7719" s="11" t="s">
        <v>24952</v>
      </c>
      <c r="BS7719" s="11" t="s">
        <v>175</v>
      </c>
      <c r="BT7719" s="11"/>
      <c r="BU7719" s="11" t="s">
        <v>212</v>
      </c>
      <c r="BV7719" s="11" t="s">
        <v>71383</v>
      </c>
      <c r="BW7719" s="11" t="s">
        <v>71384</v>
      </c>
      <c r="BX7719" s="11" t="s">
        <v>668</v>
      </c>
      <c r="BY7719" s="11" t="s">
        <v>172</v>
      </c>
      <c r="BZ7719" s="11" t="s">
        <v>20240</v>
      </c>
      <c r="CA7719" s="11" t="s">
        <v>154</v>
      </c>
      <c r="CB7719" s="11" t="s">
        <v>46865</v>
      </c>
      <c r="CC7719" s="11" t="s">
        <v>182</v>
      </c>
      <c r="CD7719" s="11"/>
      <c r="CE7719" s="11" t="s">
        <v>183</v>
      </c>
      <c r="CF7719" s="11" t="s">
        <v>71385</v>
      </c>
      <c r="CG7719" s="11"/>
      <c r="CH7719" s="11"/>
      <c r="CI7719" s="11"/>
      <c r="CJ7719" s="11"/>
      <c r="CK7719" s="11"/>
      <c r="CL7719" s="11"/>
      <c r="CM7719" s="11"/>
      <c r="CN7719" s="11"/>
      <c r="CO7719" s="11"/>
      <c r="CP7719" s="11"/>
      <c r="CQ7719" s="11"/>
      <c r="CR7719" s="11"/>
      <c r="CS7719" s="11"/>
      <c r="CT7719" s="11"/>
      <c r="CU7719" s="11"/>
      <c r="CV7719" s="11"/>
      <c r="CW7719" s="11"/>
      <c r="CX7719" s="11"/>
      <c r="CY7719" s="11"/>
      <c r="CZ7719" s="11"/>
      <c r="DA7719" s="11"/>
      <c r="DB7719" s="11"/>
      <c r="DC7719" s="11"/>
      <c r="DD7719" s="11"/>
      <c r="DE7719" s="11"/>
      <c r="DF7719" s="11"/>
      <c r="DG7719" s="11"/>
      <c r="DH7719" s="11"/>
      <c r="DI7719" s="11"/>
      <c r="DJ7719" s="11"/>
      <c r="DK7719" s="11"/>
      <c r="DL7719" s="11"/>
      <c r="DM7719" s="11"/>
      <c r="DN7719" s="11"/>
      <c r="DO7719" s="11"/>
      <c r="DP7719" s="11"/>
      <c r="DQ7719" s="11"/>
      <c r="DR7719" s="11"/>
      <c r="DS7719" s="11"/>
      <c r="DT7719" s="11"/>
      <c r="DU7719" s="11"/>
      <c r="DV7719" s="11"/>
      <c r="DW7719" s="11"/>
      <c r="DX7719" s="11"/>
      <c r="DY7719" s="11"/>
      <c r="DZ7719" s="11"/>
      <c r="EA7719" s="11"/>
      <c r="EB7719" s="11"/>
      <c r="EC7719" s="11"/>
      <c r="ED7719" s="11"/>
      <c r="EE7719" s="11" t="s">
        <v>48531</v>
      </c>
      <c r="EF7719" s="11" t="s">
        <v>23610</v>
      </c>
      <c r="EG7719" s="11" t="s">
        <v>147</v>
      </c>
      <c r="EH7719" s="11" t="s">
        <v>147</v>
      </c>
      <c r="EI7719" s="11"/>
      <c r="EJ7719" s="11"/>
      <c r="EK7719" s="11"/>
      <c r="EL7719" s="11"/>
      <c r="EM7719" s="11" t="s">
        <v>246</v>
      </c>
      <c r="EN7719" s="12" t="s">
        <v>71331</v>
      </c>
    </row>
    <row r="7720" spans="1:144" x14ac:dyDescent="0.25">
      <c r="A7720" s="7">
        <v>44616</v>
      </c>
      <c r="B7720" s="8" t="s">
        <v>57517</v>
      </c>
      <c r="C7720" s="8" t="s">
        <v>57554</v>
      </c>
      <c r="D7720" s="8" t="s">
        <v>3170</v>
      </c>
      <c r="E7720" s="8" t="s">
        <v>10102</v>
      </c>
      <c r="F7720" s="8" t="s">
        <v>147</v>
      </c>
      <c r="G7720" s="8" t="s">
        <v>3170</v>
      </c>
      <c r="H7720" s="8"/>
      <c r="I7720" s="8" t="s">
        <v>166</v>
      </c>
      <c r="J7720" s="8"/>
      <c r="K7720" s="8" t="s">
        <v>1905</v>
      </c>
      <c r="L7720" s="8"/>
      <c r="M7720" s="8"/>
      <c r="N7720" s="8"/>
      <c r="O7720" s="8"/>
      <c r="P7720" s="8" t="s">
        <v>71386</v>
      </c>
      <c r="Q7720" s="8" t="s">
        <v>45750</v>
      </c>
      <c r="R7720" s="8" t="s">
        <v>3249</v>
      </c>
      <c r="S7720" s="8" t="s">
        <v>705</v>
      </c>
      <c r="T7720" s="8" t="s">
        <v>154</v>
      </c>
      <c r="U7720" s="8" t="s">
        <v>71387</v>
      </c>
      <c r="V7720" s="8" t="s">
        <v>77871</v>
      </c>
      <c r="W7720" s="8">
        <v>20562302</v>
      </c>
      <c r="X7720" s="8" t="s">
        <v>2223</v>
      </c>
      <c r="Y7720" s="8"/>
      <c r="Z7720" s="8"/>
      <c r="AA7720" s="8"/>
      <c r="AB7720" s="8" t="s">
        <v>159</v>
      </c>
      <c r="AC7720" s="8" t="s">
        <v>160</v>
      </c>
      <c r="AD7720" s="8" t="s">
        <v>161</v>
      </c>
      <c r="AE7720" s="8" t="s">
        <v>162</v>
      </c>
      <c r="AF7720" s="8" t="s">
        <v>161</v>
      </c>
      <c r="AG7720" s="8" t="s">
        <v>161</v>
      </c>
      <c r="AH7720" s="8" t="s">
        <v>71388</v>
      </c>
      <c r="AI7720" s="8"/>
      <c r="AJ7720" s="8" t="s">
        <v>159</v>
      </c>
      <c r="AK7720" s="8" t="s">
        <v>147</v>
      </c>
      <c r="AL7720" s="8" t="s">
        <v>829</v>
      </c>
      <c r="AM7720" s="8"/>
      <c r="AN7720" s="8" t="s">
        <v>147</v>
      </c>
      <c r="AO7720" s="8">
        <v>7</v>
      </c>
      <c r="AP7720" s="8" t="s">
        <v>77871</v>
      </c>
      <c r="AQ7720" s="8" t="s">
        <v>166</v>
      </c>
      <c r="AR7720" s="8"/>
      <c r="AS7720" s="8"/>
      <c r="AT7720" s="8" t="s">
        <v>206</v>
      </c>
      <c r="AU7720" s="8">
        <v>1</v>
      </c>
      <c r="AV7720" s="8" t="s">
        <v>161</v>
      </c>
      <c r="AW7720" s="8" t="s">
        <v>162</v>
      </c>
      <c r="AX7720" s="8" t="s">
        <v>161</v>
      </c>
      <c r="AY7720" s="8" t="s">
        <v>147</v>
      </c>
      <c r="AZ7720" s="8" t="s">
        <v>166</v>
      </c>
      <c r="BA7720" s="8"/>
      <c r="BB7720" s="8"/>
      <c r="BC7720" s="8"/>
      <c r="BD7720" s="8"/>
      <c r="BE7720" s="8"/>
      <c r="BF7720" s="8" t="s">
        <v>258</v>
      </c>
      <c r="BG7720" s="8" t="s">
        <v>161</v>
      </c>
      <c r="BH7720" s="8" t="s">
        <v>161</v>
      </c>
      <c r="BI7720" s="8" t="s">
        <v>161</v>
      </c>
      <c r="BJ7720" s="8" t="s">
        <v>162</v>
      </c>
      <c r="BK7720" s="8" t="s">
        <v>298</v>
      </c>
      <c r="BL7720" s="8" t="s">
        <v>147</v>
      </c>
      <c r="BM7720" s="8" t="s">
        <v>71389</v>
      </c>
      <c r="BN7720" s="8" t="s">
        <v>218</v>
      </c>
      <c r="BO7720" s="8" t="s">
        <v>1666</v>
      </c>
      <c r="BP7720" s="8" t="s">
        <v>3149</v>
      </c>
      <c r="BQ7720" s="8" t="s">
        <v>173</v>
      </c>
      <c r="BR7720" s="8" t="s">
        <v>48380</v>
      </c>
      <c r="BS7720" s="8" t="s">
        <v>175</v>
      </c>
      <c r="BT7720" s="8"/>
      <c r="BU7720" s="8" t="s">
        <v>212</v>
      </c>
      <c r="BV7720" s="8" t="s">
        <v>71390</v>
      </c>
      <c r="BW7720" s="8" t="s">
        <v>71391</v>
      </c>
      <c r="BX7720" s="8" t="s">
        <v>3303</v>
      </c>
      <c r="BY7720" s="8" t="s">
        <v>1666</v>
      </c>
      <c r="BZ7720" s="8" t="s">
        <v>16881</v>
      </c>
      <c r="CA7720" s="8" t="s">
        <v>173</v>
      </c>
      <c r="CB7720" s="8" t="s">
        <v>6058</v>
      </c>
      <c r="CC7720" s="8" t="s">
        <v>182</v>
      </c>
      <c r="CD7720" s="8"/>
      <c r="CE7720" s="8" t="s">
        <v>212</v>
      </c>
      <c r="CF7720" s="8" t="s">
        <v>71392</v>
      </c>
      <c r="CG7720" s="8" t="s">
        <v>365</v>
      </c>
      <c r="CH7720" s="8" t="s">
        <v>3504</v>
      </c>
      <c r="CI7720" s="8" t="s">
        <v>71393</v>
      </c>
      <c r="CJ7720" s="8" t="s">
        <v>3249</v>
      </c>
      <c r="CK7720" s="8" t="s">
        <v>173</v>
      </c>
      <c r="CL7720" s="8" t="s">
        <v>9216</v>
      </c>
      <c r="CM7720" s="8" t="s">
        <v>182</v>
      </c>
      <c r="CN7720" s="8"/>
      <c r="CO7720" s="8" t="s">
        <v>183</v>
      </c>
      <c r="CP7720" s="8" t="s">
        <v>71394</v>
      </c>
      <c r="CQ7720" s="8" t="s">
        <v>684</v>
      </c>
      <c r="CR7720" s="8" t="s">
        <v>27068</v>
      </c>
      <c r="CS7720" s="8" t="s">
        <v>1666</v>
      </c>
      <c r="CT7720" s="8" t="s">
        <v>16881</v>
      </c>
      <c r="CU7720" s="8" t="s">
        <v>154</v>
      </c>
      <c r="CV7720" s="8" t="s">
        <v>24038</v>
      </c>
      <c r="CW7720" s="8" t="s">
        <v>182</v>
      </c>
      <c r="CX7720" s="8"/>
      <c r="CY7720" s="8" t="s">
        <v>183</v>
      </c>
      <c r="CZ7720" s="8" t="s">
        <v>11384</v>
      </c>
      <c r="DA7720" s="8" t="s">
        <v>1847</v>
      </c>
      <c r="DB7720" s="8" t="s">
        <v>645</v>
      </c>
      <c r="DC7720" s="8" t="s">
        <v>1666</v>
      </c>
      <c r="DD7720" s="8" t="s">
        <v>16881</v>
      </c>
      <c r="DE7720" s="8" t="s">
        <v>154</v>
      </c>
      <c r="DF7720" s="8" t="s">
        <v>15463</v>
      </c>
      <c r="DG7720" s="8" t="s">
        <v>182</v>
      </c>
      <c r="DH7720" s="8"/>
      <c r="DI7720" s="8" t="s">
        <v>183</v>
      </c>
      <c r="DJ7720" s="8" t="s">
        <v>6936</v>
      </c>
      <c r="DK7720" s="8" t="s">
        <v>2077</v>
      </c>
      <c r="DL7720" s="8" t="s">
        <v>1925</v>
      </c>
      <c r="DM7720" s="8" t="s">
        <v>1666</v>
      </c>
      <c r="DN7720" s="8" t="s">
        <v>16881</v>
      </c>
      <c r="DO7720" s="8" t="s">
        <v>154</v>
      </c>
      <c r="DP7720" s="8" t="s">
        <v>12512</v>
      </c>
      <c r="DQ7720" s="8" t="s">
        <v>182</v>
      </c>
      <c r="DR7720" s="8"/>
      <c r="DS7720" s="8" t="s">
        <v>183</v>
      </c>
      <c r="DT7720" s="8" t="s">
        <v>14420</v>
      </c>
      <c r="DU7720" s="8"/>
      <c r="DV7720" s="8"/>
      <c r="DW7720" s="8"/>
      <c r="DX7720" s="8"/>
      <c r="DY7720" s="8"/>
      <c r="DZ7720" s="8"/>
      <c r="EA7720" s="8"/>
      <c r="EB7720" s="8"/>
      <c r="EC7720" s="8"/>
      <c r="ED7720" s="8"/>
      <c r="EE7720" s="8" t="s">
        <v>48520</v>
      </c>
      <c r="EF7720" s="8" t="s">
        <v>23621</v>
      </c>
      <c r="EG7720" s="8" t="s">
        <v>166</v>
      </c>
      <c r="EH7720" s="8" t="s">
        <v>166</v>
      </c>
      <c r="EI7720" s="8"/>
      <c r="EJ7720" s="8"/>
      <c r="EK7720" s="8"/>
      <c r="EL7720" s="8"/>
      <c r="EM7720" s="8" t="s">
        <v>246</v>
      </c>
      <c r="EN7720" s="9" t="s">
        <v>71331</v>
      </c>
    </row>
    <row r="7721" spans="1:144" x14ac:dyDescent="0.25">
      <c r="A7721" s="10">
        <v>44616</v>
      </c>
      <c r="B7721" s="11" t="s">
        <v>57715</v>
      </c>
      <c r="C7721" s="11" t="s">
        <v>16927</v>
      </c>
      <c r="D7721" s="11" t="s">
        <v>3170</v>
      </c>
      <c r="E7721" s="11" t="s">
        <v>10102</v>
      </c>
      <c r="F7721" s="11" t="s">
        <v>147</v>
      </c>
      <c r="G7721" s="11" t="s">
        <v>3170</v>
      </c>
      <c r="H7721" s="11"/>
      <c r="I7721" s="11" t="s">
        <v>166</v>
      </c>
      <c r="J7721" s="11"/>
      <c r="K7721" s="11" t="s">
        <v>1905</v>
      </c>
      <c r="L7721" s="11"/>
      <c r="M7721" s="11"/>
      <c r="N7721" s="11"/>
      <c r="O7721" s="11"/>
      <c r="P7721" s="11" t="s">
        <v>304</v>
      </c>
      <c r="Q7721" s="11" t="s">
        <v>335</v>
      </c>
      <c r="R7721" s="11" t="s">
        <v>997</v>
      </c>
      <c r="S7721" s="11" t="s">
        <v>326</v>
      </c>
      <c r="T7721" s="11" t="s">
        <v>154</v>
      </c>
      <c r="U7721" s="11" t="s">
        <v>36886</v>
      </c>
      <c r="V7721" s="11" t="s">
        <v>77871</v>
      </c>
      <c r="W7721" s="11">
        <v>25347750</v>
      </c>
      <c r="X7721" s="11" t="s">
        <v>2144</v>
      </c>
      <c r="Y7721" s="11" t="s">
        <v>169</v>
      </c>
      <c r="Z7721" s="11"/>
      <c r="AA7721" s="11"/>
      <c r="AB7721" s="11" t="s">
        <v>159</v>
      </c>
      <c r="AC7721" s="11" t="s">
        <v>160</v>
      </c>
      <c r="AD7721" s="11" t="s">
        <v>161</v>
      </c>
      <c r="AE7721" s="11" t="s">
        <v>162</v>
      </c>
      <c r="AF7721" s="11" t="s">
        <v>161</v>
      </c>
      <c r="AG7721" s="11" t="s">
        <v>161</v>
      </c>
      <c r="AH7721" s="11" t="s">
        <v>71376</v>
      </c>
      <c r="AI7721" s="11" t="s">
        <v>71376</v>
      </c>
      <c r="AJ7721" s="11" t="s">
        <v>202</v>
      </c>
      <c r="AK7721" s="11" t="s">
        <v>166</v>
      </c>
      <c r="AL7721" s="11" t="s">
        <v>164</v>
      </c>
      <c r="AM7721" s="11"/>
      <c r="AN7721" s="11" t="s">
        <v>166</v>
      </c>
      <c r="AO7721" s="11">
        <v>1</v>
      </c>
      <c r="AP7721" s="11" t="s">
        <v>77871</v>
      </c>
      <c r="AQ7721" s="11" t="s">
        <v>166</v>
      </c>
      <c r="AR7721" s="11"/>
      <c r="AS7721" s="11"/>
      <c r="AT7721" s="11" t="s">
        <v>169</v>
      </c>
      <c r="AU7721" s="11" t="s">
        <v>161</v>
      </c>
      <c r="AV7721" s="11" t="s">
        <v>161</v>
      </c>
      <c r="AW7721" s="11" t="s">
        <v>161</v>
      </c>
      <c r="AX7721" s="11" t="s">
        <v>162</v>
      </c>
      <c r="AY7721" s="11" t="s">
        <v>166</v>
      </c>
      <c r="AZ7721" s="11"/>
      <c r="BA7721" s="11"/>
      <c r="BB7721" s="11"/>
      <c r="BC7721" s="11"/>
      <c r="BD7721" s="11"/>
      <c r="BE7721" s="11"/>
      <c r="BF7721" s="11"/>
      <c r="BG7721" s="11"/>
      <c r="BH7721" s="11"/>
      <c r="BI7721" s="11"/>
      <c r="BJ7721" s="11"/>
      <c r="BK7721" s="11" t="s">
        <v>298</v>
      </c>
      <c r="BL7721" s="11" t="s">
        <v>166</v>
      </c>
      <c r="BM7721" s="11"/>
      <c r="BN7721" s="11"/>
      <c r="BO7721" s="11"/>
      <c r="BP7721" s="11"/>
      <c r="BQ7721" s="11"/>
      <c r="BR7721" s="11"/>
      <c r="BS7721" s="11"/>
      <c r="BT7721" s="11"/>
      <c r="BU7721" s="11"/>
      <c r="BV7721" s="11"/>
      <c r="BW7721" s="11"/>
      <c r="BX7721" s="11"/>
      <c r="BY7721" s="11"/>
      <c r="BZ7721" s="11"/>
      <c r="CA7721" s="11"/>
      <c r="CB7721" s="11"/>
      <c r="CC7721" s="11"/>
      <c r="CD7721" s="11"/>
      <c r="CE7721" s="11"/>
      <c r="CF7721" s="11"/>
      <c r="CG7721" s="11"/>
      <c r="CH7721" s="11"/>
      <c r="CI7721" s="11"/>
      <c r="CJ7721" s="11"/>
      <c r="CK7721" s="11"/>
      <c r="CL7721" s="11"/>
      <c r="CM7721" s="11"/>
      <c r="CN7721" s="11"/>
      <c r="CO7721" s="11"/>
      <c r="CP7721" s="11"/>
      <c r="CQ7721" s="11"/>
      <c r="CR7721" s="11"/>
      <c r="CS7721" s="11"/>
      <c r="CT7721" s="11"/>
      <c r="CU7721" s="11"/>
      <c r="CV7721" s="11"/>
      <c r="CW7721" s="11"/>
      <c r="CX7721" s="11"/>
      <c r="CY7721" s="11"/>
      <c r="CZ7721" s="11"/>
      <c r="DA7721" s="11"/>
      <c r="DB7721" s="11"/>
      <c r="DC7721" s="11"/>
      <c r="DD7721" s="11"/>
      <c r="DE7721" s="11"/>
      <c r="DF7721" s="11"/>
      <c r="DG7721" s="11"/>
      <c r="DH7721" s="11"/>
      <c r="DI7721" s="11"/>
      <c r="DJ7721" s="11"/>
      <c r="DK7721" s="11"/>
      <c r="DL7721" s="11"/>
      <c r="DM7721" s="11"/>
      <c r="DN7721" s="11"/>
      <c r="DO7721" s="11"/>
      <c r="DP7721" s="11"/>
      <c r="DQ7721" s="11"/>
      <c r="DR7721" s="11"/>
      <c r="DS7721" s="11"/>
      <c r="DT7721" s="11"/>
      <c r="DU7721" s="11"/>
      <c r="DV7721" s="11"/>
      <c r="DW7721" s="11"/>
      <c r="DX7721" s="11"/>
      <c r="DY7721" s="11"/>
      <c r="DZ7721" s="11"/>
      <c r="EA7721" s="11"/>
      <c r="EB7721" s="11"/>
      <c r="EC7721" s="11"/>
      <c r="ED7721" s="11"/>
      <c r="EE7721" s="11" t="s">
        <v>48531</v>
      </c>
      <c r="EF7721" s="11" t="s">
        <v>23621</v>
      </c>
      <c r="EG7721" s="11" t="s">
        <v>147</v>
      </c>
      <c r="EH7721" s="11" t="s">
        <v>147</v>
      </c>
      <c r="EI7721" s="11"/>
      <c r="EJ7721" s="11"/>
      <c r="EK7721" s="11"/>
      <c r="EL7721" s="11"/>
      <c r="EM7721" s="11" t="s">
        <v>246</v>
      </c>
      <c r="EN7721" s="12" t="s">
        <v>71331</v>
      </c>
    </row>
    <row r="7722" spans="1:144" x14ac:dyDescent="0.25">
      <c r="A7722" s="7">
        <v>44616</v>
      </c>
      <c r="B7722" s="8" t="s">
        <v>57517</v>
      </c>
      <c r="C7722" s="8" t="s">
        <v>57554</v>
      </c>
      <c r="D7722" s="8" t="s">
        <v>3170</v>
      </c>
      <c r="E7722" s="8" t="s">
        <v>10102</v>
      </c>
      <c r="F7722" s="8" t="s">
        <v>147</v>
      </c>
      <c r="G7722" s="8" t="s">
        <v>3170</v>
      </c>
      <c r="H7722" s="8"/>
      <c r="I7722" s="8" t="s">
        <v>166</v>
      </c>
      <c r="J7722" s="8"/>
      <c r="K7722" s="8" t="s">
        <v>1905</v>
      </c>
      <c r="L7722" s="8"/>
      <c r="M7722" s="8"/>
      <c r="N7722" s="8"/>
      <c r="O7722" s="8"/>
      <c r="P7722" s="8" t="s">
        <v>71395</v>
      </c>
      <c r="Q7722" s="8"/>
      <c r="R7722" s="8" t="s">
        <v>35393</v>
      </c>
      <c r="S7722" s="8" t="s">
        <v>10018</v>
      </c>
      <c r="T7722" s="8" t="s">
        <v>154</v>
      </c>
      <c r="U7722" s="8" t="s">
        <v>71396</v>
      </c>
      <c r="V7722" s="8" t="s">
        <v>77871</v>
      </c>
      <c r="W7722" s="8">
        <v>30430941</v>
      </c>
      <c r="X7722" s="8" t="s">
        <v>1132</v>
      </c>
      <c r="Y7722" s="8"/>
      <c r="Z7722" s="8"/>
      <c r="AA7722" s="8"/>
      <c r="AB7722" s="8" t="s">
        <v>159</v>
      </c>
      <c r="AC7722" s="8" t="s">
        <v>160</v>
      </c>
      <c r="AD7722" s="8" t="s">
        <v>161</v>
      </c>
      <c r="AE7722" s="8" t="s">
        <v>162</v>
      </c>
      <c r="AF7722" s="8" t="s">
        <v>161</v>
      </c>
      <c r="AG7722" s="8" t="s">
        <v>161</v>
      </c>
      <c r="AH7722" s="8" t="s">
        <v>71397</v>
      </c>
      <c r="AI7722" s="8"/>
      <c r="AJ7722" s="8" t="s">
        <v>159</v>
      </c>
      <c r="AK7722" s="8" t="s">
        <v>147</v>
      </c>
      <c r="AL7722" s="8" t="s">
        <v>829</v>
      </c>
      <c r="AM7722" s="8"/>
      <c r="AN7722" s="8" t="s">
        <v>147</v>
      </c>
      <c r="AO7722" s="8">
        <v>3</v>
      </c>
      <c r="AP7722" s="8" t="s">
        <v>77871</v>
      </c>
      <c r="AQ7722" s="8" t="s">
        <v>166</v>
      </c>
      <c r="AR7722" s="8"/>
      <c r="AS7722" s="8"/>
      <c r="AT7722" s="8" t="s">
        <v>167</v>
      </c>
      <c r="AU7722" s="8">
        <v>1</v>
      </c>
      <c r="AV7722" s="8" t="s">
        <v>161</v>
      </c>
      <c r="AW7722" s="8" t="s">
        <v>161</v>
      </c>
      <c r="AX7722" s="8" t="s">
        <v>161</v>
      </c>
      <c r="AY7722" s="8" t="s">
        <v>166</v>
      </c>
      <c r="AZ7722" s="8"/>
      <c r="BA7722" s="8"/>
      <c r="BB7722" s="8"/>
      <c r="BC7722" s="8"/>
      <c r="BD7722" s="8"/>
      <c r="BE7722" s="8"/>
      <c r="BF7722" s="8"/>
      <c r="BG7722" s="8"/>
      <c r="BH7722" s="8"/>
      <c r="BI7722" s="8"/>
      <c r="BJ7722" s="8"/>
      <c r="BK7722" s="8" t="s">
        <v>298</v>
      </c>
      <c r="BL7722" s="8" t="s">
        <v>147</v>
      </c>
      <c r="BM7722" s="8" t="s">
        <v>179</v>
      </c>
      <c r="BN7722" s="8" t="s">
        <v>6347</v>
      </c>
      <c r="BO7722" s="8" t="s">
        <v>876</v>
      </c>
      <c r="BP7722" s="8" t="s">
        <v>27866</v>
      </c>
      <c r="BQ7722" s="8" t="s">
        <v>173</v>
      </c>
      <c r="BR7722" s="8" t="s">
        <v>55793</v>
      </c>
      <c r="BS7722" s="8" t="s">
        <v>175</v>
      </c>
      <c r="BT7722" s="8"/>
      <c r="BU7722" s="8" t="s">
        <v>212</v>
      </c>
      <c r="BV7722" s="8" t="s">
        <v>71398</v>
      </c>
      <c r="BW7722" s="8" t="s">
        <v>16163</v>
      </c>
      <c r="BX7722" s="8" t="s">
        <v>71399</v>
      </c>
      <c r="BY7722" s="8" t="s">
        <v>876</v>
      </c>
      <c r="BZ7722" s="8" t="s">
        <v>35393</v>
      </c>
      <c r="CA7722" s="8" t="s">
        <v>173</v>
      </c>
      <c r="CB7722" s="8" t="s">
        <v>37740</v>
      </c>
      <c r="CC7722" s="8" t="s">
        <v>182</v>
      </c>
      <c r="CD7722" s="8"/>
      <c r="CE7722" s="8" t="s">
        <v>183</v>
      </c>
      <c r="CF7722" s="8" t="s">
        <v>71400</v>
      </c>
      <c r="CG7722" s="8"/>
      <c r="CH7722" s="8"/>
      <c r="CI7722" s="8"/>
      <c r="CJ7722" s="8"/>
      <c r="CK7722" s="8"/>
      <c r="CL7722" s="8"/>
      <c r="CM7722" s="8"/>
      <c r="CN7722" s="8"/>
      <c r="CO7722" s="8"/>
      <c r="CP7722" s="8"/>
      <c r="CQ7722" s="8"/>
      <c r="CR7722" s="8"/>
      <c r="CS7722" s="8"/>
      <c r="CT7722" s="8"/>
      <c r="CU7722" s="8"/>
      <c r="CV7722" s="8"/>
      <c r="CW7722" s="8"/>
      <c r="CX7722" s="8"/>
      <c r="CY7722" s="8"/>
      <c r="CZ7722" s="8"/>
      <c r="DA7722" s="8"/>
      <c r="DB7722" s="8"/>
      <c r="DC7722" s="8"/>
      <c r="DD7722" s="8"/>
      <c r="DE7722" s="8"/>
      <c r="DF7722" s="8"/>
      <c r="DG7722" s="8"/>
      <c r="DH7722" s="8"/>
      <c r="DI7722" s="8"/>
      <c r="DJ7722" s="8"/>
      <c r="DK7722" s="8"/>
      <c r="DL7722" s="8"/>
      <c r="DM7722" s="8"/>
      <c r="DN7722" s="8"/>
      <c r="DO7722" s="8"/>
      <c r="DP7722" s="8"/>
      <c r="DQ7722" s="8"/>
      <c r="DR7722" s="8"/>
      <c r="DS7722" s="8"/>
      <c r="DT7722" s="8"/>
      <c r="DU7722" s="8"/>
      <c r="DV7722" s="8"/>
      <c r="DW7722" s="8"/>
      <c r="DX7722" s="8"/>
      <c r="DY7722" s="8"/>
      <c r="DZ7722" s="8"/>
      <c r="EA7722" s="8"/>
      <c r="EB7722" s="8"/>
      <c r="EC7722" s="8"/>
      <c r="ED7722" s="8"/>
      <c r="EE7722" s="8" t="s">
        <v>48520</v>
      </c>
      <c r="EF7722" s="8" t="s">
        <v>23621</v>
      </c>
      <c r="EG7722" s="8" t="s">
        <v>147</v>
      </c>
      <c r="EH7722" s="8" t="s">
        <v>147</v>
      </c>
      <c r="EI7722" s="8"/>
      <c r="EJ7722" s="8"/>
      <c r="EK7722" s="8"/>
      <c r="EL7722" s="8"/>
      <c r="EM7722" s="8" t="s">
        <v>246</v>
      </c>
      <c r="EN7722" s="9" t="s">
        <v>2656</v>
      </c>
    </row>
    <row r="7723" spans="1:144" x14ac:dyDescent="0.25">
      <c r="A7723" s="10">
        <v>44616</v>
      </c>
      <c r="B7723" s="11" t="s">
        <v>57517</v>
      </c>
      <c r="C7723" s="11" t="s">
        <v>57554</v>
      </c>
      <c r="D7723" s="11" t="s">
        <v>3170</v>
      </c>
      <c r="E7723" s="11" t="s">
        <v>10102</v>
      </c>
      <c r="F7723" s="11" t="s">
        <v>147</v>
      </c>
      <c r="G7723" s="11" t="s">
        <v>3170</v>
      </c>
      <c r="H7723" s="11"/>
      <c r="I7723" s="11" t="s">
        <v>166</v>
      </c>
      <c r="J7723" s="11"/>
      <c r="K7723" s="11" t="s">
        <v>1905</v>
      </c>
      <c r="L7723" s="11"/>
      <c r="M7723" s="11"/>
      <c r="N7723" s="11"/>
      <c r="O7723" s="11"/>
      <c r="P7723" s="11" t="s">
        <v>71401</v>
      </c>
      <c r="Q7723" s="11" t="s">
        <v>71402</v>
      </c>
      <c r="R7723" s="11" t="s">
        <v>534</v>
      </c>
      <c r="S7723" s="11" t="s">
        <v>4852</v>
      </c>
      <c r="T7723" s="11" t="s">
        <v>154</v>
      </c>
      <c r="U7723" s="11" t="s">
        <v>47716</v>
      </c>
      <c r="V7723" s="11" t="s">
        <v>77871</v>
      </c>
      <c r="W7723" s="11">
        <v>26103544</v>
      </c>
      <c r="X7723" s="11" t="s">
        <v>4968</v>
      </c>
      <c r="Y7723" s="11"/>
      <c r="Z7723" s="11"/>
      <c r="AA7723" s="11"/>
      <c r="AB7723" s="11" t="s">
        <v>159</v>
      </c>
      <c r="AC7723" s="11" t="s">
        <v>160</v>
      </c>
      <c r="AD7723" s="11" t="s">
        <v>161</v>
      </c>
      <c r="AE7723" s="11" t="s">
        <v>162</v>
      </c>
      <c r="AF7723" s="11" t="s">
        <v>161</v>
      </c>
      <c r="AG7723" s="11" t="s">
        <v>161</v>
      </c>
      <c r="AH7723" s="11" t="s">
        <v>161</v>
      </c>
      <c r="AI7723" s="11"/>
      <c r="AJ7723" s="11"/>
      <c r="AK7723" s="11"/>
      <c r="AL7723" s="11"/>
      <c r="AM7723" s="11"/>
      <c r="AN7723" s="11" t="s">
        <v>147</v>
      </c>
      <c r="AO7723" s="11">
        <v>2</v>
      </c>
      <c r="AP7723" s="11" t="s">
        <v>77871</v>
      </c>
      <c r="AQ7723" s="11" t="s">
        <v>166</v>
      </c>
      <c r="AR7723" s="11"/>
      <c r="AS7723" s="11"/>
      <c r="AT7723" s="11" t="s">
        <v>169</v>
      </c>
      <c r="AU7723" s="11" t="s">
        <v>161</v>
      </c>
      <c r="AV7723" s="11" t="s">
        <v>161</v>
      </c>
      <c r="AW7723" s="11" t="s">
        <v>161</v>
      </c>
      <c r="AX7723" s="11" t="s">
        <v>162</v>
      </c>
      <c r="AY7723" s="11" t="s">
        <v>166</v>
      </c>
      <c r="AZ7723" s="11"/>
      <c r="BA7723" s="11"/>
      <c r="BB7723" s="11"/>
      <c r="BC7723" s="11"/>
      <c r="BD7723" s="11"/>
      <c r="BE7723" s="11"/>
      <c r="BF7723" s="11"/>
      <c r="BG7723" s="11"/>
      <c r="BH7723" s="11"/>
      <c r="BI7723" s="11"/>
      <c r="BJ7723" s="11"/>
      <c r="BK7723" s="11" t="s">
        <v>298</v>
      </c>
      <c r="BL7723" s="11" t="s">
        <v>147</v>
      </c>
      <c r="BM7723" s="11" t="s">
        <v>925</v>
      </c>
      <c r="BN7723" s="11" t="s">
        <v>3363</v>
      </c>
      <c r="BO7723" s="11" t="s">
        <v>1602</v>
      </c>
      <c r="BP7723" s="11" t="s">
        <v>1748</v>
      </c>
      <c r="BQ7723" s="11" t="s">
        <v>173</v>
      </c>
      <c r="BR7723" s="11" t="s">
        <v>71403</v>
      </c>
      <c r="BS7723" s="11" t="s">
        <v>175</v>
      </c>
      <c r="BT7723" s="11"/>
      <c r="BU7723" s="11" t="s">
        <v>212</v>
      </c>
      <c r="BV7723" s="11" t="s">
        <v>71404</v>
      </c>
      <c r="BW7723" s="11"/>
      <c r="BX7723" s="11"/>
      <c r="BY7723" s="11"/>
      <c r="BZ7723" s="11"/>
      <c r="CA7723" s="11"/>
      <c r="CB7723" s="11"/>
      <c r="CC7723" s="11"/>
      <c r="CD7723" s="11"/>
      <c r="CE7723" s="11"/>
      <c r="CF7723" s="11"/>
      <c r="CG7723" s="11"/>
      <c r="CH7723" s="11"/>
      <c r="CI7723" s="11"/>
      <c r="CJ7723" s="11"/>
      <c r="CK7723" s="11"/>
      <c r="CL7723" s="11"/>
      <c r="CM7723" s="11"/>
      <c r="CN7723" s="11"/>
      <c r="CO7723" s="11"/>
      <c r="CP7723" s="11"/>
      <c r="CQ7723" s="11"/>
      <c r="CR7723" s="11"/>
      <c r="CS7723" s="11"/>
      <c r="CT7723" s="11"/>
      <c r="CU7723" s="11"/>
      <c r="CV7723" s="11"/>
      <c r="CW7723" s="11"/>
      <c r="CX7723" s="11"/>
      <c r="CY7723" s="11"/>
      <c r="CZ7723" s="11"/>
      <c r="DA7723" s="11"/>
      <c r="DB7723" s="11"/>
      <c r="DC7723" s="11"/>
      <c r="DD7723" s="11"/>
      <c r="DE7723" s="11"/>
      <c r="DF7723" s="11"/>
      <c r="DG7723" s="11"/>
      <c r="DH7723" s="11"/>
      <c r="DI7723" s="11"/>
      <c r="DJ7723" s="11"/>
      <c r="DK7723" s="11"/>
      <c r="DL7723" s="11"/>
      <c r="DM7723" s="11"/>
      <c r="DN7723" s="11"/>
      <c r="DO7723" s="11"/>
      <c r="DP7723" s="11"/>
      <c r="DQ7723" s="11"/>
      <c r="DR7723" s="11"/>
      <c r="DS7723" s="11"/>
      <c r="DT7723" s="11"/>
      <c r="DU7723" s="11"/>
      <c r="DV7723" s="11"/>
      <c r="DW7723" s="11"/>
      <c r="DX7723" s="11"/>
      <c r="DY7723" s="11"/>
      <c r="DZ7723" s="11"/>
      <c r="EA7723" s="11"/>
      <c r="EB7723" s="11"/>
      <c r="EC7723" s="11"/>
      <c r="ED7723" s="11"/>
      <c r="EE7723" s="11" t="s">
        <v>48520</v>
      </c>
      <c r="EF7723" s="11" t="s">
        <v>23621</v>
      </c>
      <c r="EG7723" s="11" t="s">
        <v>166</v>
      </c>
      <c r="EH7723" s="11" t="s">
        <v>166</v>
      </c>
      <c r="EI7723" s="11"/>
      <c r="EJ7723" s="11"/>
      <c r="EK7723" s="11"/>
      <c r="EL7723" s="11"/>
      <c r="EM7723" s="11" t="s">
        <v>246</v>
      </c>
      <c r="EN7723" s="12" t="s">
        <v>2656</v>
      </c>
    </row>
    <row r="7724" spans="1:144" x14ac:dyDescent="0.25">
      <c r="A7724" s="7">
        <v>44616</v>
      </c>
      <c r="B7724" s="8" t="s">
        <v>3366</v>
      </c>
      <c r="C7724" s="8" t="s">
        <v>3367</v>
      </c>
      <c r="D7724" s="8" t="s">
        <v>3170</v>
      </c>
      <c r="E7724" s="8" t="s">
        <v>10102</v>
      </c>
      <c r="F7724" s="8" t="s">
        <v>147</v>
      </c>
      <c r="G7724" s="8" t="s">
        <v>3170</v>
      </c>
      <c r="H7724" s="8"/>
      <c r="I7724" s="8" t="s">
        <v>166</v>
      </c>
      <c r="J7724" s="8"/>
      <c r="K7724" s="8" t="s">
        <v>1905</v>
      </c>
      <c r="L7724" s="8"/>
      <c r="M7724" s="8"/>
      <c r="N7724" s="8"/>
      <c r="O7724" s="8"/>
      <c r="P7724" s="8" t="s">
        <v>370</v>
      </c>
      <c r="Q7724" s="8" t="s">
        <v>33102</v>
      </c>
      <c r="R7724" s="8" t="s">
        <v>9169</v>
      </c>
      <c r="S7724" s="8" t="s">
        <v>4626</v>
      </c>
      <c r="T7724" s="8" t="s">
        <v>154</v>
      </c>
      <c r="U7724" s="8" t="s">
        <v>1455</v>
      </c>
      <c r="V7724" s="8" t="s">
        <v>77871</v>
      </c>
      <c r="W7724" s="8">
        <v>16970502</v>
      </c>
      <c r="X7724" s="8" t="s">
        <v>53921</v>
      </c>
      <c r="Y7724" s="8"/>
      <c r="Z7724" s="8"/>
      <c r="AA7724" s="8"/>
      <c r="AB7724" s="8" t="s">
        <v>159</v>
      </c>
      <c r="AC7724" s="8" t="s">
        <v>831</v>
      </c>
      <c r="AD7724" s="8" t="s">
        <v>161</v>
      </c>
      <c r="AE7724" s="8" t="s">
        <v>161</v>
      </c>
      <c r="AF7724" s="8" t="s">
        <v>161</v>
      </c>
      <c r="AG7724" s="8" t="s">
        <v>162</v>
      </c>
      <c r="AH7724" s="8" t="s">
        <v>19893</v>
      </c>
      <c r="AI7724" s="8"/>
      <c r="AJ7724" s="8" t="s">
        <v>159</v>
      </c>
      <c r="AK7724" s="8"/>
      <c r="AL7724" s="8" t="s">
        <v>873</v>
      </c>
      <c r="AM7724" s="8"/>
      <c r="AN7724" s="8" t="s">
        <v>166</v>
      </c>
      <c r="AO7724" s="8">
        <v>1</v>
      </c>
      <c r="AP7724" s="8" t="s">
        <v>77871</v>
      </c>
      <c r="AQ7724" s="8" t="s">
        <v>166</v>
      </c>
      <c r="AR7724" s="8"/>
      <c r="AS7724" s="8"/>
      <c r="AT7724" s="8" t="s">
        <v>169</v>
      </c>
      <c r="AU7724" s="8" t="s">
        <v>161</v>
      </c>
      <c r="AV7724" s="8" t="s">
        <v>161</v>
      </c>
      <c r="AW7724" s="8" t="s">
        <v>161</v>
      </c>
      <c r="AX7724" s="8" t="s">
        <v>162</v>
      </c>
      <c r="AY7724" s="8" t="s">
        <v>166</v>
      </c>
      <c r="AZ7724" s="8"/>
      <c r="BA7724" s="8"/>
      <c r="BB7724" s="8"/>
      <c r="BC7724" s="8"/>
      <c r="BD7724" s="8"/>
      <c r="BE7724" s="8"/>
      <c r="BF7724" s="8"/>
      <c r="BG7724" s="8"/>
      <c r="BH7724" s="8"/>
      <c r="BI7724" s="8"/>
      <c r="BJ7724" s="8"/>
      <c r="BK7724" s="8" t="s">
        <v>259</v>
      </c>
      <c r="BL7724" s="8" t="s">
        <v>147</v>
      </c>
      <c r="BM7724" s="8"/>
      <c r="BN7724" s="8"/>
      <c r="BO7724" s="8"/>
      <c r="BP7724" s="8"/>
      <c r="BQ7724" s="8"/>
      <c r="BR7724" s="8"/>
      <c r="BS7724" s="8"/>
      <c r="BT7724" s="8"/>
      <c r="BU7724" s="8"/>
      <c r="BV7724" s="8"/>
      <c r="BW7724" s="8"/>
      <c r="BX7724" s="8"/>
      <c r="BY7724" s="8"/>
      <c r="BZ7724" s="8"/>
      <c r="CA7724" s="8"/>
      <c r="CB7724" s="8"/>
      <c r="CC7724" s="8"/>
      <c r="CD7724" s="8"/>
      <c r="CE7724" s="8"/>
      <c r="CF7724" s="8"/>
      <c r="CG7724" s="8"/>
      <c r="CH7724" s="8"/>
      <c r="CI7724" s="8"/>
      <c r="CJ7724" s="8"/>
      <c r="CK7724" s="8"/>
      <c r="CL7724" s="8"/>
      <c r="CM7724" s="8"/>
      <c r="CN7724" s="8"/>
      <c r="CO7724" s="8"/>
      <c r="CP7724" s="8"/>
      <c r="CQ7724" s="8"/>
      <c r="CR7724" s="8"/>
      <c r="CS7724" s="8"/>
      <c r="CT7724" s="8"/>
      <c r="CU7724" s="8"/>
      <c r="CV7724" s="8"/>
      <c r="CW7724" s="8"/>
      <c r="CX7724" s="8"/>
      <c r="CY7724" s="8"/>
      <c r="CZ7724" s="8"/>
      <c r="DA7724" s="8"/>
      <c r="DB7724" s="8"/>
      <c r="DC7724" s="8"/>
      <c r="DD7724" s="8"/>
      <c r="DE7724" s="8"/>
      <c r="DF7724" s="8"/>
      <c r="DG7724" s="8"/>
      <c r="DH7724" s="8"/>
      <c r="DI7724" s="8"/>
      <c r="DJ7724" s="8"/>
      <c r="DK7724" s="8"/>
      <c r="DL7724" s="8"/>
      <c r="DM7724" s="8"/>
      <c r="DN7724" s="8"/>
      <c r="DO7724" s="8"/>
      <c r="DP7724" s="8"/>
      <c r="DQ7724" s="8"/>
      <c r="DR7724" s="8"/>
      <c r="DS7724" s="8"/>
      <c r="DT7724" s="8"/>
      <c r="DU7724" s="8"/>
      <c r="DV7724" s="8"/>
      <c r="DW7724" s="8"/>
      <c r="DX7724" s="8"/>
      <c r="DY7724" s="8"/>
      <c r="DZ7724" s="8"/>
      <c r="EA7724" s="8"/>
      <c r="EB7724" s="8"/>
      <c r="EC7724" s="8"/>
      <c r="ED7724" s="8"/>
      <c r="EE7724" s="8" t="s">
        <v>48520</v>
      </c>
      <c r="EF7724" s="8" t="s">
        <v>23621</v>
      </c>
      <c r="EG7724" s="8" t="s">
        <v>147</v>
      </c>
      <c r="EH7724" s="8" t="s">
        <v>147</v>
      </c>
      <c r="EI7724" s="8"/>
      <c r="EJ7724" s="8"/>
      <c r="EK7724" s="8"/>
      <c r="EL7724" s="8"/>
      <c r="EM7724" s="8" t="s">
        <v>246</v>
      </c>
      <c r="EN7724" s="9" t="s">
        <v>2656</v>
      </c>
    </row>
    <row r="7725" spans="1:144" x14ac:dyDescent="0.25">
      <c r="A7725" s="10">
        <v>44616</v>
      </c>
      <c r="B7725" s="11" t="s">
        <v>57517</v>
      </c>
      <c r="C7725" s="11" t="s">
        <v>57554</v>
      </c>
      <c r="D7725" s="11" t="s">
        <v>3170</v>
      </c>
      <c r="E7725" s="11" t="s">
        <v>10102</v>
      </c>
      <c r="F7725" s="11" t="s">
        <v>147</v>
      </c>
      <c r="G7725" s="11" t="s">
        <v>3170</v>
      </c>
      <c r="H7725" s="11"/>
      <c r="I7725" s="11" t="s">
        <v>166</v>
      </c>
      <c r="J7725" s="11"/>
      <c r="K7725" s="11" t="s">
        <v>1905</v>
      </c>
      <c r="L7725" s="11"/>
      <c r="M7725" s="11"/>
      <c r="N7725" s="11"/>
      <c r="O7725" s="11"/>
      <c r="P7725" s="11" t="s">
        <v>71405</v>
      </c>
      <c r="Q7725" s="11" t="s">
        <v>2595</v>
      </c>
      <c r="R7725" s="11" t="s">
        <v>22354</v>
      </c>
      <c r="S7725" s="11" t="s">
        <v>811</v>
      </c>
      <c r="T7725" s="11" t="s">
        <v>154</v>
      </c>
      <c r="U7725" s="11" t="s">
        <v>71406</v>
      </c>
      <c r="V7725" s="11" t="s">
        <v>77871</v>
      </c>
      <c r="W7725" s="11">
        <v>14742562</v>
      </c>
      <c r="X7725" s="11" t="s">
        <v>9888</v>
      </c>
      <c r="Y7725" s="11"/>
      <c r="Z7725" s="11"/>
      <c r="AA7725" s="11"/>
      <c r="AB7725" s="11" t="s">
        <v>159</v>
      </c>
      <c r="AC7725" s="11"/>
      <c r="AD7725" s="11"/>
      <c r="AE7725" s="11"/>
      <c r="AF7725" s="11"/>
      <c r="AG7725" s="11"/>
      <c r="AH7725" s="11" t="s">
        <v>48202</v>
      </c>
      <c r="AI7725" s="11"/>
      <c r="AJ7725" s="11"/>
      <c r="AK7725" s="11"/>
      <c r="AL7725" s="11"/>
      <c r="AM7725" s="11"/>
      <c r="AN7725" s="11" t="s">
        <v>147</v>
      </c>
      <c r="AO7725" s="11">
        <v>3</v>
      </c>
      <c r="AP7725" s="11" t="s">
        <v>77871</v>
      </c>
      <c r="AQ7725" s="11" t="s">
        <v>166</v>
      </c>
      <c r="AR7725" s="11"/>
      <c r="AS7725" s="11"/>
      <c r="AT7725" s="11" t="s">
        <v>169</v>
      </c>
      <c r="AU7725" s="11" t="s">
        <v>161</v>
      </c>
      <c r="AV7725" s="11" t="s">
        <v>161</v>
      </c>
      <c r="AW7725" s="11" t="s">
        <v>161</v>
      </c>
      <c r="AX7725" s="11" t="s">
        <v>162</v>
      </c>
      <c r="AY7725" s="11" t="s">
        <v>147</v>
      </c>
      <c r="AZ7725" s="11" t="s">
        <v>166</v>
      </c>
      <c r="BA7725" s="11"/>
      <c r="BB7725" s="11"/>
      <c r="BC7725" s="11"/>
      <c r="BD7725" s="11"/>
      <c r="BE7725" s="11"/>
      <c r="BF7725" s="11" t="s">
        <v>258</v>
      </c>
      <c r="BG7725" s="11" t="s">
        <v>161</v>
      </c>
      <c r="BH7725" s="11" t="s">
        <v>161</v>
      </c>
      <c r="BI7725" s="11" t="s">
        <v>161</v>
      </c>
      <c r="BJ7725" s="11" t="s">
        <v>162</v>
      </c>
      <c r="BK7725" s="11" t="s">
        <v>169</v>
      </c>
      <c r="BL7725" s="11" t="s">
        <v>166</v>
      </c>
      <c r="BM7725" s="11" t="s">
        <v>71407</v>
      </c>
      <c r="BN7725" s="11" t="s">
        <v>71408</v>
      </c>
      <c r="BO7725" s="11" t="s">
        <v>14438</v>
      </c>
      <c r="BP7725" s="11" t="s">
        <v>22354</v>
      </c>
      <c r="BQ7725" s="11" t="s">
        <v>173</v>
      </c>
      <c r="BR7725" s="11" t="s">
        <v>71409</v>
      </c>
      <c r="BS7725" s="11" t="s">
        <v>182</v>
      </c>
      <c r="BT7725" s="11"/>
      <c r="BU7725" s="11" t="s">
        <v>212</v>
      </c>
      <c r="BV7725" s="11" t="s">
        <v>71410</v>
      </c>
      <c r="BW7725" s="11" t="s">
        <v>71411</v>
      </c>
      <c r="BX7725" s="11" t="s">
        <v>2463</v>
      </c>
      <c r="BY7725" s="11" t="s">
        <v>587</v>
      </c>
      <c r="BZ7725" s="11" t="s">
        <v>14577</v>
      </c>
      <c r="CA7725" s="11" t="s">
        <v>173</v>
      </c>
      <c r="CB7725" s="11" t="s">
        <v>12218</v>
      </c>
      <c r="CC7725" s="11" t="s">
        <v>221</v>
      </c>
      <c r="CD7725" s="11" t="s">
        <v>1607</v>
      </c>
      <c r="CE7725" s="11" t="s">
        <v>183</v>
      </c>
      <c r="CF7725" s="11" t="s">
        <v>9758</v>
      </c>
      <c r="CG7725" s="11"/>
      <c r="CH7725" s="11"/>
      <c r="CI7725" s="11"/>
      <c r="CJ7725" s="11"/>
      <c r="CK7725" s="11"/>
      <c r="CL7725" s="11"/>
      <c r="CM7725" s="11"/>
      <c r="CN7725" s="11"/>
      <c r="CO7725" s="11"/>
      <c r="CP7725" s="11"/>
      <c r="CQ7725" s="11"/>
      <c r="CR7725" s="11"/>
      <c r="CS7725" s="11"/>
      <c r="CT7725" s="11"/>
      <c r="CU7725" s="11"/>
      <c r="CV7725" s="11"/>
      <c r="CW7725" s="11"/>
      <c r="CX7725" s="11"/>
      <c r="CY7725" s="11"/>
      <c r="CZ7725" s="11"/>
      <c r="DA7725" s="11"/>
      <c r="DB7725" s="11"/>
      <c r="DC7725" s="11"/>
      <c r="DD7725" s="11"/>
      <c r="DE7725" s="11"/>
      <c r="DF7725" s="11"/>
      <c r="DG7725" s="11"/>
      <c r="DH7725" s="11"/>
      <c r="DI7725" s="11"/>
      <c r="DJ7725" s="11"/>
      <c r="DK7725" s="11"/>
      <c r="DL7725" s="11"/>
      <c r="DM7725" s="11"/>
      <c r="DN7725" s="11"/>
      <c r="DO7725" s="11"/>
      <c r="DP7725" s="11"/>
      <c r="DQ7725" s="11"/>
      <c r="DR7725" s="11"/>
      <c r="DS7725" s="11"/>
      <c r="DT7725" s="11"/>
      <c r="DU7725" s="11"/>
      <c r="DV7725" s="11"/>
      <c r="DW7725" s="11"/>
      <c r="DX7725" s="11"/>
      <c r="DY7725" s="11"/>
      <c r="DZ7725" s="11"/>
      <c r="EA7725" s="11"/>
      <c r="EB7725" s="11"/>
      <c r="EC7725" s="11"/>
      <c r="ED7725" s="11"/>
      <c r="EE7725" s="11" t="s">
        <v>48531</v>
      </c>
      <c r="EF7725" s="11" t="s">
        <v>23610</v>
      </c>
      <c r="EG7725" s="11" t="s">
        <v>147</v>
      </c>
      <c r="EH7725" s="11" t="s">
        <v>166</v>
      </c>
      <c r="EI7725" s="11"/>
      <c r="EJ7725" s="11"/>
      <c r="EK7725" s="11"/>
      <c r="EL7725" s="11"/>
      <c r="EM7725" s="11" t="s">
        <v>246</v>
      </c>
      <c r="EN7725" s="12" t="s">
        <v>2656</v>
      </c>
    </row>
    <row r="7726" spans="1:144" x14ac:dyDescent="0.25">
      <c r="A7726" s="7">
        <v>44616</v>
      </c>
      <c r="B7726" s="8" t="s">
        <v>3168</v>
      </c>
      <c r="C7726" s="8" t="s">
        <v>3169</v>
      </c>
      <c r="D7726" s="8" t="s">
        <v>3170</v>
      </c>
      <c r="E7726" s="8" t="s">
        <v>10102</v>
      </c>
      <c r="F7726" s="8" t="s">
        <v>147</v>
      </c>
      <c r="G7726" s="8" t="s">
        <v>3170</v>
      </c>
      <c r="H7726" s="8"/>
      <c r="I7726" s="8" t="s">
        <v>166</v>
      </c>
      <c r="J7726" s="8"/>
      <c r="K7726" s="8" t="s">
        <v>1905</v>
      </c>
      <c r="L7726" s="8"/>
      <c r="M7726" s="8"/>
      <c r="N7726" s="8"/>
      <c r="O7726" s="8"/>
      <c r="P7726" s="8" t="s">
        <v>23132</v>
      </c>
      <c r="Q7726" s="8" t="s">
        <v>374</v>
      </c>
      <c r="R7726" s="8" t="s">
        <v>3015</v>
      </c>
      <c r="S7726" s="8" t="s">
        <v>2578</v>
      </c>
      <c r="T7726" s="8" t="s">
        <v>154</v>
      </c>
      <c r="U7726" s="8" t="s">
        <v>71412</v>
      </c>
      <c r="V7726" s="8" t="s">
        <v>77871</v>
      </c>
      <c r="W7726" s="8">
        <v>28566691</v>
      </c>
      <c r="X7726" s="8" t="s">
        <v>2296</v>
      </c>
      <c r="Y7726" s="8"/>
      <c r="Z7726" s="8"/>
      <c r="AA7726" s="8"/>
      <c r="AB7726" s="8" t="s">
        <v>169</v>
      </c>
      <c r="AC7726" s="8" t="s">
        <v>831</v>
      </c>
      <c r="AD7726" s="8" t="s">
        <v>161</v>
      </c>
      <c r="AE7726" s="8" t="s">
        <v>161</v>
      </c>
      <c r="AF7726" s="8" t="s">
        <v>161</v>
      </c>
      <c r="AG7726" s="8" t="s">
        <v>162</v>
      </c>
      <c r="AH7726" s="8" t="s">
        <v>161</v>
      </c>
      <c r="AI7726" s="8" t="s">
        <v>161</v>
      </c>
      <c r="AJ7726" s="8" t="s">
        <v>202</v>
      </c>
      <c r="AK7726" s="8" t="s">
        <v>166</v>
      </c>
      <c r="AL7726" s="8" t="s">
        <v>873</v>
      </c>
      <c r="AM7726" s="8"/>
      <c r="AN7726" s="8" t="s">
        <v>147</v>
      </c>
      <c r="AO7726" s="8">
        <v>2</v>
      </c>
      <c r="AP7726" s="8" t="s">
        <v>77871</v>
      </c>
      <c r="AQ7726" s="8" t="s">
        <v>166</v>
      </c>
      <c r="AR7726" s="8"/>
      <c r="AS7726" s="8"/>
      <c r="AT7726" s="8" t="s">
        <v>169</v>
      </c>
      <c r="AU7726" s="8" t="s">
        <v>161</v>
      </c>
      <c r="AV7726" s="8" t="s">
        <v>161</v>
      </c>
      <c r="AW7726" s="8" t="s">
        <v>161</v>
      </c>
      <c r="AX7726" s="8" t="s">
        <v>162</v>
      </c>
      <c r="AY7726" s="8" t="s">
        <v>147</v>
      </c>
      <c r="AZ7726" s="8" t="s">
        <v>166</v>
      </c>
      <c r="BA7726" s="8"/>
      <c r="BB7726" s="8"/>
      <c r="BC7726" s="8"/>
      <c r="BD7726" s="8"/>
      <c r="BE7726" s="8"/>
      <c r="BF7726" s="8" t="s">
        <v>258</v>
      </c>
      <c r="BG7726" s="8" t="s">
        <v>161</v>
      </c>
      <c r="BH7726" s="8" t="s">
        <v>161</v>
      </c>
      <c r="BI7726" s="8" t="s">
        <v>161</v>
      </c>
      <c r="BJ7726" s="8" t="s">
        <v>162</v>
      </c>
      <c r="BK7726" s="8" t="s">
        <v>169</v>
      </c>
      <c r="BL7726" s="8" t="s">
        <v>166</v>
      </c>
      <c r="BM7726" s="8" t="s">
        <v>415</v>
      </c>
      <c r="BN7726" s="8" t="s">
        <v>449</v>
      </c>
      <c r="BO7726" s="8" t="s">
        <v>1804</v>
      </c>
      <c r="BP7726" s="8" t="s">
        <v>3015</v>
      </c>
      <c r="BQ7726" s="8" t="s">
        <v>173</v>
      </c>
      <c r="BR7726" s="8" t="s">
        <v>29983</v>
      </c>
      <c r="BS7726" s="8" t="s">
        <v>182</v>
      </c>
      <c r="BT7726" s="8"/>
      <c r="BU7726" s="8" t="s">
        <v>183</v>
      </c>
      <c r="BV7726" s="8" t="s">
        <v>43297</v>
      </c>
      <c r="BW7726" s="8"/>
      <c r="BX7726" s="8"/>
      <c r="BY7726" s="8"/>
      <c r="BZ7726" s="8"/>
      <c r="CA7726" s="8"/>
      <c r="CB7726" s="8"/>
      <c r="CC7726" s="8"/>
      <c r="CD7726" s="8"/>
      <c r="CE7726" s="8"/>
      <c r="CF7726" s="8"/>
      <c r="CG7726" s="8"/>
      <c r="CH7726" s="8"/>
      <c r="CI7726" s="8"/>
      <c r="CJ7726" s="8"/>
      <c r="CK7726" s="8"/>
      <c r="CL7726" s="8"/>
      <c r="CM7726" s="8"/>
      <c r="CN7726" s="8"/>
      <c r="CO7726" s="8"/>
      <c r="CP7726" s="8"/>
      <c r="CQ7726" s="8"/>
      <c r="CR7726" s="8"/>
      <c r="CS7726" s="8"/>
      <c r="CT7726" s="8"/>
      <c r="CU7726" s="8"/>
      <c r="CV7726" s="8"/>
      <c r="CW7726" s="8"/>
      <c r="CX7726" s="8"/>
      <c r="CY7726" s="8"/>
      <c r="CZ7726" s="8"/>
      <c r="DA7726" s="8"/>
      <c r="DB7726" s="8"/>
      <c r="DC7726" s="8"/>
      <c r="DD7726" s="8"/>
      <c r="DE7726" s="8"/>
      <c r="DF7726" s="8"/>
      <c r="DG7726" s="8"/>
      <c r="DH7726" s="8"/>
      <c r="DI7726" s="8"/>
      <c r="DJ7726" s="8"/>
      <c r="DK7726" s="8"/>
      <c r="DL7726" s="8"/>
      <c r="DM7726" s="8"/>
      <c r="DN7726" s="8"/>
      <c r="DO7726" s="8"/>
      <c r="DP7726" s="8"/>
      <c r="DQ7726" s="8"/>
      <c r="DR7726" s="8"/>
      <c r="DS7726" s="8"/>
      <c r="DT7726" s="8"/>
      <c r="DU7726" s="8"/>
      <c r="DV7726" s="8"/>
      <c r="DW7726" s="8"/>
      <c r="DX7726" s="8"/>
      <c r="DY7726" s="8"/>
      <c r="DZ7726" s="8"/>
      <c r="EA7726" s="8"/>
      <c r="EB7726" s="8"/>
      <c r="EC7726" s="8"/>
      <c r="ED7726" s="8"/>
      <c r="EE7726" s="8" t="s">
        <v>48531</v>
      </c>
      <c r="EF7726" s="8" t="s">
        <v>23610</v>
      </c>
      <c r="EG7726" s="8" t="s">
        <v>166</v>
      </c>
      <c r="EH7726" s="8" t="s">
        <v>166</v>
      </c>
      <c r="EI7726" s="8"/>
      <c r="EJ7726" s="8"/>
      <c r="EK7726" s="8"/>
      <c r="EL7726" s="8"/>
      <c r="EM7726" s="8" t="s">
        <v>246</v>
      </c>
      <c r="EN7726" s="9" t="s">
        <v>2656</v>
      </c>
    </row>
    <row r="7727" spans="1:144" x14ac:dyDescent="0.25">
      <c r="A7727" s="10">
        <v>44616</v>
      </c>
      <c r="B7727" s="11" t="s">
        <v>3168</v>
      </c>
      <c r="C7727" s="11" t="s">
        <v>3169</v>
      </c>
      <c r="D7727" s="11" t="s">
        <v>3170</v>
      </c>
      <c r="E7727" s="11" t="s">
        <v>10102</v>
      </c>
      <c r="F7727" s="11" t="s">
        <v>147</v>
      </c>
      <c r="G7727" s="11" t="s">
        <v>3170</v>
      </c>
      <c r="H7727" s="11"/>
      <c r="I7727" s="11" t="s">
        <v>166</v>
      </c>
      <c r="J7727" s="11"/>
      <c r="K7727" s="11" t="s">
        <v>1905</v>
      </c>
      <c r="L7727" s="11"/>
      <c r="M7727" s="11"/>
      <c r="N7727" s="11"/>
      <c r="O7727" s="11"/>
      <c r="P7727" s="11" t="s">
        <v>7227</v>
      </c>
      <c r="Q7727" s="11" t="s">
        <v>218</v>
      </c>
      <c r="R7727" s="11" t="s">
        <v>71413</v>
      </c>
      <c r="S7727" s="11" t="s">
        <v>440</v>
      </c>
      <c r="T7727" s="11" t="s">
        <v>154</v>
      </c>
      <c r="U7727" s="11" t="s">
        <v>38357</v>
      </c>
      <c r="V7727" s="11" t="s">
        <v>77871</v>
      </c>
      <c r="W7727" s="11">
        <v>23597152</v>
      </c>
      <c r="X7727" s="11" t="s">
        <v>21846</v>
      </c>
      <c r="Y7727" s="11"/>
      <c r="Z7727" s="11"/>
      <c r="AA7727" s="11"/>
      <c r="AB7727" s="11" t="s">
        <v>159</v>
      </c>
      <c r="AC7727" s="11" t="s">
        <v>831</v>
      </c>
      <c r="AD7727" s="11" t="s">
        <v>161</v>
      </c>
      <c r="AE7727" s="11" t="s">
        <v>161</v>
      </c>
      <c r="AF7727" s="11" t="s">
        <v>161</v>
      </c>
      <c r="AG7727" s="11" t="s">
        <v>162</v>
      </c>
      <c r="AH7727" s="11" t="s">
        <v>161</v>
      </c>
      <c r="AI7727" s="11" t="s">
        <v>161</v>
      </c>
      <c r="AJ7727" s="11" t="s">
        <v>202</v>
      </c>
      <c r="AK7727" s="11" t="s">
        <v>166</v>
      </c>
      <c r="AL7727" s="11" t="s">
        <v>873</v>
      </c>
      <c r="AM7727" s="11"/>
      <c r="AN7727" s="11" t="s">
        <v>166</v>
      </c>
      <c r="AO7727" s="11">
        <v>1</v>
      </c>
      <c r="AP7727" s="11" t="s">
        <v>77871</v>
      </c>
      <c r="AQ7727" s="11" t="s">
        <v>166</v>
      </c>
      <c r="AR7727" s="11"/>
      <c r="AS7727" s="11"/>
      <c r="AT7727" s="11" t="s">
        <v>169</v>
      </c>
      <c r="AU7727" s="11" t="s">
        <v>161</v>
      </c>
      <c r="AV7727" s="11" t="s">
        <v>161</v>
      </c>
      <c r="AW7727" s="11" t="s">
        <v>161</v>
      </c>
      <c r="AX7727" s="11" t="s">
        <v>162</v>
      </c>
      <c r="AY7727" s="11" t="s">
        <v>166</v>
      </c>
      <c r="AZ7727" s="11"/>
      <c r="BA7727" s="11"/>
      <c r="BB7727" s="11"/>
      <c r="BC7727" s="11"/>
      <c r="BD7727" s="11"/>
      <c r="BE7727" s="11"/>
      <c r="BF7727" s="11"/>
      <c r="BG7727" s="11"/>
      <c r="BH7727" s="11"/>
      <c r="BI7727" s="11"/>
      <c r="BJ7727" s="11"/>
      <c r="BK7727" s="11" t="s">
        <v>169</v>
      </c>
      <c r="BL7727" s="11" t="s">
        <v>166</v>
      </c>
      <c r="BM7727" s="11"/>
      <c r="BN7727" s="11"/>
      <c r="BO7727" s="11"/>
      <c r="BP7727" s="11"/>
      <c r="BQ7727" s="11"/>
      <c r="BR7727" s="11"/>
      <c r="BS7727" s="11"/>
      <c r="BT7727" s="11"/>
      <c r="BU7727" s="11"/>
      <c r="BV7727" s="11"/>
      <c r="BW7727" s="11"/>
      <c r="BX7727" s="11"/>
      <c r="BY7727" s="11"/>
      <c r="BZ7727" s="11"/>
      <c r="CA7727" s="11"/>
      <c r="CB7727" s="11"/>
      <c r="CC7727" s="11"/>
      <c r="CD7727" s="11"/>
      <c r="CE7727" s="11"/>
      <c r="CF7727" s="11"/>
      <c r="CG7727" s="11"/>
      <c r="CH7727" s="11"/>
      <c r="CI7727" s="11"/>
      <c r="CJ7727" s="11"/>
      <c r="CK7727" s="11"/>
      <c r="CL7727" s="11"/>
      <c r="CM7727" s="11"/>
      <c r="CN7727" s="11"/>
      <c r="CO7727" s="11"/>
      <c r="CP7727" s="11"/>
      <c r="CQ7727" s="11"/>
      <c r="CR7727" s="11"/>
      <c r="CS7727" s="11"/>
      <c r="CT7727" s="11"/>
      <c r="CU7727" s="11"/>
      <c r="CV7727" s="11"/>
      <c r="CW7727" s="11"/>
      <c r="CX7727" s="11"/>
      <c r="CY7727" s="11"/>
      <c r="CZ7727" s="11"/>
      <c r="DA7727" s="11"/>
      <c r="DB7727" s="11"/>
      <c r="DC7727" s="11"/>
      <c r="DD7727" s="11"/>
      <c r="DE7727" s="11"/>
      <c r="DF7727" s="11"/>
      <c r="DG7727" s="11"/>
      <c r="DH7727" s="11"/>
      <c r="DI7727" s="11"/>
      <c r="DJ7727" s="11"/>
      <c r="DK7727" s="11"/>
      <c r="DL7727" s="11"/>
      <c r="DM7727" s="11"/>
      <c r="DN7727" s="11"/>
      <c r="DO7727" s="11"/>
      <c r="DP7727" s="11"/>
      <c r="DQ7727" s="11"/>
      <c r="DR7727" s="11"/>
      <c r="DS7727" s="11"/>
      <c r="DT7727" s="11"/>
      <c r="DU7727" s="11"/>
      <c r="DV7727" s="11"/>
      <c r="DW7727" s="11"/>
      <c r="DX7727" s="11"/>
      <c r="DY7727" s="11"/>
      <c r="DZ7727" s="11"/>
      <c r="EA7727" s="11"/>
      <c r="EB7727" s="11"/>
      <c r="EC7727" s="11"/>
      <c r="ED7727" s="11"/>
      <c r="EE7727" s="11" t="s">
        <v>48531</v>
      </c>
      <c r="EF7727" s="11" t="s">
        <v>23610</v>
      </c>
      <c r="EG7727" s="11" t="s">
        <v>166</v>
      </c>
      <c r="EH7727" s="11" t="s">
        <v>166</v>
      </c>
      <c r="EI7727" s="11"/>
      <c r="EJ7727" s="11"/>
      <c r="EK7727" s="11"/>
      <c r="EL7727" s="11"/>
      <c r="EM7727" s="11" t="s">
        <v>246</v>
      </c>
      <c r="EN7727" s="12" t="s">
        <v>2656</v>
      </c>
    </row>
    <row r="7728" spans="1:144" x14ac:dyDescent="0.25">
      <c r="A7728" s="7">
        <v>44616</v>
      </c>
      <c r="B7728" s="8" t="s">
        <v>57517</v>
      </c>
      <c r="C7728" s="8" t="s">
        <v>57554</v>
      </c>
      <c r="D7728" s="8" t="s">
        <v>3170</v>
      </c>
      <c r="E7728" s="8" t="s">
        <v>10102</v>
      </c>
      <c r="F7728" s="8" t="s">
        <v>147</v>
      </c>
      <c r="G7728" s="8" t="s">
        <v>3170</v>
      </c>
      <c r="H7728" s="8"/>
      <c r="I7728" s="8" t="s">
        <v>166</v>
      </c>
      <c r="J7728" s="8"/>
      <c r="K7728" s="8" t="s">
        <v>1905</v>
      </c>
      <c r="L7728" s="8"/>
      <c r="M7728" s="8"/>
      <c r="N7728" s="8"/>
      <c r="O7728" s="8"/>
      <c r="P7728" s="8" t="s">
        <v>6229</v>
      </c>
      <c r="Q7728" s="8" t="s">
        <v>14502</v>
      </c>
      <c r="R7728" s="8" t="s">
        <v>71414</v>
      </c>
      <c r="S7728" s="8" t="s">
        <v>272</v>
      </c>
      <c r="T7728" s="8" t="s">
        <v>154</v>
      </c>
      <c r="U7728" s="8" t="s">
        <v>71415</v>
      </c>
      <c r="V7728" s="8" t="s">
        <v>77871</v>
      </c>
      <c r="W7728" s="8">
        <v>30171872</v>
      </c>
      <c r="X7728" s="8" t="s">
        <v>1522</v>
      </c>
      <c r="Y7728" s="8"/>
      <c r="Z7728" s="8"/>
      <c r="AA7728" s="8"/>
      <c r="AB7728" s="8" t="s">
        <v>159</v>
      </c>
      <c r="AC7728" s="8" t="s">
        <v>831</v>
      </c>
      <c r="AD7728" s="8" t="s">
        <v>161</v>
      </c>
      <c r="AE7728" s="8" t="s">
        <v>161</v>
      </c>
      <c r="AF7728" s="8" t="s">
        <v>161</v>
      </c>
      <c r="AG7728" s="8" t="s">
        <v>162</v>
      </c>
      <c r="AH7728" s="8" t="s">
        <v>161</v>
      </c>
      <c r="AI7728" s="8"/>
      <c r="AJ7728" s="8" t="s">
        <v>159</v>
      </c>
      <c r="AK7728" s="8"/>
      <c r="AL7728" s="8"/>
      <c r="AM7728" s="8"/>
      <c r="AN7728" s="8" t="s">
        <v>166</v>
      </c>
      <c r="AO7728" s="8">
        <v>1</v>
      </c>
      <c r="AP7728" s="8" t="s">
        <v>77871</v>
      </c>
      <c r="AQ7728" s="8" t="s">
        <v>166</v>
      </c>
      <c r="AR7728" s="8"/>
      <c r="AS7728" s="8"/>
      <c r="AT7728" s="8" t="s">
        <v>169</v>
      </c>
      <c r="AU7728" s="8" t="s">
        <v>161</v>
      </c>
      <c r="AV7728" s="8" t="s">
        <v>161</v>
      </c>
      <c r="AW7728" s="8" t="s">
        <v>161</v>
      </c>
      <c r="AX7728" s="8" t="s">
        <v>162</v>
      </c>
      <c r="AY7728" s="8" t="s">
        <v>166</v>
      </c>
      <c r="AZ7728" s="8"/>
      <c r="BA7728" s="8"/>
      <c r="BB7728" s="8"/>
      <c r="BC7728" s="8"/>
      <c r="BD7728" s="8"/>
      <c r="BE7728" s="8"/>
      <c r="BF7728" s="8"/>
      <c r="BG7728" s="8"/>
      <c r="BH7728" s="8"/>
      <c r="BI7728" s="8"/>
      <c r="BJ7728" s="8"/>
      <c r="BK7728" s="8" t="s">
        <v>298</v>
      </c>
      <c r="BL7728" s="8" t="s">
        <v>166</v>
      </c>
      <c r="BM7728" s="8"/>
      <c r="BN7728" s="8"/>
      <c r="BO7728" s="8"/>
      <c r="BP7728" s="8"/>
      <c r="BQ7728" s="8"/>
      <c r="BR7728" s="8"/>
      <c r="BS7728" s="8"/>
      <c r="BT7728" s="8"/>
      <c r="BU7728" s="8"/>
      <c r="BV7728" s="8"/>
      <c r="BW7728" s="8"/>
      <c r="BX7728" s="8"/>
      <c r="BY7728" s="8"/>
      <c r="BZ7728" s="8"/>
      <c r="CA7728" s="8"/>
      <c r="CB7728" s="8"/>
      <c r="CC7728" s="8"/>
      <c r="CD7728" s="8"/>
      <c r="CE7728" s="8"/>
      <c r="CF7728" s="8"/>
      <c r="CG7728" s="8"/>
      <c r="CH7728" s="8"/>
      <c r="CI7728" s="8"/>
      <c r="CJ7728" s="8"/>
      <c r="CK7728" s="8"/>
      <c r="CL7728" s="8"/>
      <c r="CM7728" s="8"/>
      <c r="CN7728" s="8"/>
      <c r="CO7728" s="8"/>
      <c r="CP7728" s="8"/>
      <c r="CQ7728" s="8"/>
      <c r="CR7728" s="8"/>
      <c r="CS7728" s="8"/>
      <c r="CT7728" s="8"/>
      <c r="CU7728" s="8"/>
      <c r="CV7728" s="8"/>
      <c r="CW7728" s="8"/>
      <c r="CX7728" s="8"/>
      <c r="CY7728" s="8"/>
      <c r="CZ7728" s="8"/>
      <c r="DA7728" s="8"/>
      <c r="DB7728" s="8"/>
      <c r="DC7728" s="8"/>
      <c r="DD7728" s="8"/>
      <c r="DE7728" s="8"/>
      <c r="DF7728" s="8"/>
      <c r="DG7728" s="8"/>
      <c r="DH7728" s="8"/>
      <c r="DI7728" s="8"/>
      <c r="DJ7728" s="8"/>
      <c r="DK7728" s="8"/>
      <c r="DL7728" s="8"/>
      <c r="DM7728" s="8"/>
      <c r="DN7728" s="8"/>
      <c r="DO7728" s="8"/>
      <c r="DP7728" s="8"/>
      <c r="DQ7728" s="8"/>
      <c r="DR7728" s="8"/>
      <c r="DS7728" s="8"/>
      <c r="DT7728" s="8"/>
      <c r="DU7728" s="8"/>
      <c r="DV7728" s="8"/>
      <c r="DW7728" s="8"/>
      <c r="DX7728" s="8"/>
      <c r="DY7728" s="8"/>
      <c r="DZ7728" s="8"/>
      <c r="EA7728" s="8"/>
      <c r="EB7728" s="8"/>
      <c r="EC7728" s="8"/>
      <c r="ED7728" s="8"/>
      <c r="EE7728" s="8" t="s">
        <v>48531</v>
      </c>
      <c r="EF7728" s="8" t="s">
        <v>23621</v>
      </c>
      <c r="EG7728" s="8" t="s">
        <v>166</v>
      </c>
      <c r="EH7728" s="8" t="s">
        <v>166</v>
      </c>
      <c r="EI7728" s="8"/>
      <c r="EJ7728" s="8"/>
      <c r="EK7728" s="8"/>
      <c r="EL7728" s="8"/>
      <c r="EM7728" s="8" t="s">
        <v>246</v>
      </c>
      <c r="EN7728" s="9" t="s">
        <v>2656</v>
      </c>
    </row>
    <row r="7729" spans="1:144" x14ac:dyDescent="0.25">
      <c r="A7729" s="10">
        <v>44616</v>
      </c>
      <c r="B7729" s="11" t="s">
        <v>3168</v>
      </c>
      <c r="C7729" s="11" t="s">
        <v>3169</v>
      </c>
      <c r="D7729" s="11" t="s">
        <v>3170</v>
      </c>
      <c r="E7729" s="11" t="s">
        <v>10102</v>
      </c>
      <c r="F7729" s="11" t="s">
        <v>147</v>
      </c>
      <c r="G7729" s="11" t="s">
        <v>3170</v>
      </c>
      <c r="H7729" s="11"/>
      <c r="I7729" s="11" t="s">
        <v>166</v>
      </c>
      <c r="J7729" s="11"/>
      <c r="K7729" s="11" t="s">
        <v>1905</v>
      </c>
      <c r="L7729" s="11"/>
      <c r="M7729" s="11"/>
      <c r="N7729" s="11"/>
      <c r="O7729" s="11"/>
      <c r="P7729" s="11" t="s">
        <v>2565</v>
      </c>
      <c r="Q7729" s="11" t="s">
        <v>374</v>
      </c>
      <c r="R7729" s="11" t="s">
        <v>272</v>
      </c>
      <c r="S7729" s="11" t="s">
        <v>272</v>
      </c>
      <c r="T7729" s="11" t="s">
        <v>154</v>
      </c>
      <c r="U7729" s="11" t="s">
        <v>53566</v>
      </c>
      <c r="V7729" s="11" t="s">
        <v>77871</v>
      </c>
      <c r="W7729" s="11">
        <v>25016572</v>
      </c>
      <c r="X7729" s="11" t="s">
        <v>1382</v>
      </c>
      <c r="Y7729" s="11"/>
      <c r="Z7729" s="11"/>
      <c r="AA7729" s="11"/>
      <c r="AB7729" s="11" t="s">
        <v>159</v>
      </c>
      <c r="AC7729" s="11" t="s">
        <v>831</v>
      </c>
      <c r="AD7729" s="11" t="s">
        <v>161</v>
      </c>
      <c r="AE7729" s="11" t="s">
        <v>161</v>
      </c>
      <c r="AF7729" s="11" t="s">
        <v>161</v>
      </c>
      <c r="AG7729" s="11" t="s">
        <v>162</v>
      </c>
      <c r="AH7729" s="11" t="s">
        <v>161</v>
      </c>
      <c r="AI7729" s="11" t="s">
        <v>161</v>
      </c>
      <c r="AJ7729" s="11" t="s">
        <v>202</v>
      </c>
      <c r="AK7729" s="11" t="s">
        <v>166</v>
      </c>
      <c r="AL7729" s="11" t="s">
        <v>873</v>
      </c>
      <c r="AM7729" s="11"/>
      <c r="AN7729" s="11" t="s">
        <v>147</v>
      </c>
      <c r="AO7729" s="11">
        <v>3</v>
      </c>
      <c r="AP7729" s="11" t="s">
        <v>77871</v>
      </c>
      <c r="AQ7729" s="11" t="s">
        <v>166</v>
      </c>
      <c r="AR7729" s="11"/>
      <c r="AS7729" s="11"/>
      <c r="AT7729" s="11" t="s">
        <v>169</v>
      </c>
      <c r="AU7729" s="11" t="s">
        <v>161</v>
      </c>
      <c r="AV7729" s="11" t="s">
        <v>161</v>
      </c>
      <c r="AW7729" s="11" t="s">
        <v>161</v>
      </c>
      <c r="AX7729" s="11" t="s">
        <v>162</v>
      </c>
      <c r="AY7729" s="11" t="s">
        <v>147</v>
      </c>
      <c r="AZ7729" s="11" t="s">
        <v>166</v>
      </c>
      <c r="BA7729" s="11"/>
      <c r="BB7729" s="11"/>
      <c r="BC7729" s="11"/>
      <c r="BD7729" s="11"/>
      <c r="BE7729" s="11"/>
      <c r="BF7729" s="11" t="s">
        <v>258</v>
      </c>
      <c r="BG7729" s="11" t="s">
        <v>161</v>
      </c>
      <c r="BH7729" s="11" t="s">
        <v>161</v>
      </c>
      <c r="BI7729" s="11" t="s">
        <v>161</v>
      </c>
      <c r="BJ7729" s="11" t="s">
        <v>162</v>
      </c>
      <c r="BK7729" s="11" t="s">
        <v>169</v>
      </c>
      <c r="BL7729" s="11" t="s">
        <v>166</v>
      </c>
      <c r="BM7729" s="11" t="s">
        <v>448</v>
      </c>
      <c r="BN7729" s="11" t="s">
        <v>360</v>
      </c>
      <c r="BO7729" s="11" t="s">
        <v>944</v>
      </c>
      <c r="BP7729" s="11" t="s">
        <v>327</v>
      </c>
      <c r="BQ7729" s="11" t="s">
        <v>173</v>
      </c>
      <c r="BR7729" s="11" t="s">
        <v>71416</v>
      </c>
      <c r="BS7729" s="11" t="s">
        <v>175</v>
      </c>
      <c r="BT7729" s="11"/>
      <c r="BU7729" s="11" t="s">
        <v>212</v>
      </c>
      <c r="BV7729" s="11" t="s">
        <v>71417</v>
      </c>
      <c r="BW7729" s="11" t="s">
        <v>448</v>
      </c>
      <c r="BX7729" s="11" t="s">
        <v>71418</v>
      </c>
      <c r="BY7729" s="11" t="s">
        <v>944</v>
      </c>
      <c r="BZ7729" s="11" t="s">
        <v>1224</v>
      </c>
      <c r="CA7729" s="11" t="s">
        <v>173</v>
      </c>
      <c r="CB7729" s="11" t="s">
        <v>30077</v>
      </c>
      <c r="CC7729" s="11" t="s">
        <v>182</v>
      </c>
      <c r="CD7729" s="11"/>
      <c r="CE7729" s="11" t="s">
        <v>183</v>
      </c>
      <c r="CF7729" s="11" t="s">
        <v>46011</v>
      </c>
      <c r="CG7729" s="11"/>
      <c r="CH7729" s="11"/>
      <c r="CI7729" s="11"/>
      <c r="CJ7729" s="11"/>
      <c r="CK7729" s="11"/>
      <c r="CL7729" s="11"/>
      <c r="CM7729" s="11"/>
      <c r="CN7729" s="11"/>
      <c r="CO7729" s="11"/>
      <c r="CP7729" s="11"/>
      <c r="CQ7729" s="11"/>
      <c r="CR7729" s="11"/>
      <c r="CS7729" s="11"/>
      <c r="CT7729" s="11"/>
      <c r="CU7729" s="11"/>
      <c r="CV7729" s="11"/>
      <c r="CW7729" s="11"/>
      <c r="CX7729" s="11"/>
      <c r="CY7729" s="11"/>
      <c r="CZ7729" s="11"/>
      <c r="DA7729" s="11"/>
      <c r="DB7729" s="11"/>
      <c r="DC7729" s="11"/>
      <c r="DD7729" s="11"/>
      <c r="DE7729" s="11"/>
      <c r="DF7729" s="11"/>
      <c r="DG7729" s="11"/>
      <c r="DH7729" s="11"/>
      <c r="DI7729" s="11"/>
      <c r="DJ7729" s="11"/>
      <c r="DK7729" s="11"/>
      <c r="DL7729" s="11"/>
      <c r="DM7729" s="11"/>
      <c r="DN7729" s="11"/>
      <c r="DO7729" s="11"/>
      <c r="DP7729" s="11"/>
      <c r="DQ7729" s="11"/>
      <c r="DR7729" s="11"/>
      <c r="DS7729" s="11"/>
      <c r="DT7729" s="11"/>
      <c r="DU7729" s="11"/>
      <c r="DV7729" s="11"/>
      <c r="DW7729" s="11"/>
      <c r="DX7729" s="11"/>
      <c r="DY7729" s="11"/>
      <c r="DZ7729" s="11"/>
      <c r="EA7729" s="11"/>
      <c r="EB7729" s="11"/>
      <c r="EC7729" s="11"/>
      <c r="ED7729" s="11"/>
      <c r="EE7729" s="11" t="s">
        <v>48531</v>
      </c>
      <c r="EF7729" s="11" t="s">
        <v>23610</v>
      </c>
      <c r="EG7729" s="11" t="s">
        <v>147</v>
      </c>
      <c r="EH7729" s="11" t="s">
        <v>166</v>
      </c>
      <c r="EI7729" s="11"/>
      <c r="EJ7729" s="11"/>
      <c r="EK7729" s="11"/>
      <c r="EL7729" s="11"/>
      <c r="EM7729" s="11" t="s">
        <v>246</v>
      </c>
      <c r="EN7729" s="12" t="s">
        <v>2656</v>
      </c>
    </row>
    <row r="7730" spans="1:144" x14ac:dyDescent="0.25">
      <c r="A7730" s="7">
        <v>44616</v>
      </c>
      <c r="B7730" s="8" t="s">
        <v>57517</v>
      </c>
      <c r="C7730" s="8" t="s">
        <v>57554</v>
      </c>
      <c r="D7730" s="8" t="s">
        <v>3170</v>
      </c>
      <c r="E7730" s="8" t="s">
        <v>10102</v>
      </c>
      <c r="F7730" s="8" t="s">
        <v>147</v>
      </c>
      <c r="G7730" s="8" t="s">
        <v>3170</v>
      </c>
      <c r="H7730" s="8"/>
      <c r="I7730" s="8" t="s">
        <v>166</v>
      </c>
      <c r="J7730" s="8"/>
      <c r="K7730" s="8" t="s">
        <v>1905</v>
      </c>
      <c r="L7730" s="8"/>
      <c r="M7730" s="8"/>
      <c r="N7730" s="8"/>
      <c r="O7730" s="8"/>
      <c r="P7730" s="8" t="s">
        <v>71419</v>
      </c>
      <c r="Q7730" s="8" t="s">
        <v>524</v>
      </c>
      <c r="R7730" s="8" t="s">
        <v>23036</v>
      </c>
      <c r="S7730" s="8" t="s">
        <v>3487</v>
      </c>
      <c r="T7730" s="8" t="s">
        <v>154</v>
      </c>
      <c r="U7730" s="8" t="s">
        <v>53139</v>
      </c>
      <c r="V7730" s="8" t="s">
        <v>77871</v>
      </c>
      <c r="W7730" s="8">
        <v>31100737</v>
      </c>
      <c r="X7730" s="8" t="s">
        <v>2296</v>
      </c>
      <c r="Y7730" s="8"/>
      <c r="Z7730" s="8"/>
      <c r="AA7730" s="8"/>
      <c r="AB7730" s="8" t="s">
        <v>169</v>
      </c>
      <c r="AC7730" s="8" t="s">
        <v>831</v>
      </c>
      <c r="AD7730" s="8" t="s">
        <v>161</v>
      </c>
      <c r="AE7730" s="8" t="s">
        <v>161</v>
      </c>
      <c r="AF7730" s="8" t="s">
        <v>161</v>
      </c>
      <c r="AG7730" s="8" t="s">
        <v>162</v>
      </c>
      <c r="AH7730" s="8" t="s">
        <v>161</v>
      </c>
      <c r="AI7730" s="8"/>
      <c r="AJ7730" s="8"/>
      <c r="AK7730" s="8"/>
      <c r="AL7730" s="8"/>
      <c r="AM7730" s="8"/>
      <c r="AN7730" s="8" t="s">
        <v>166</v>
      </c>
      <c r="AO7730" s="8">
        <v>1</v>
      </c>
      <c r="AP7730" s="8" t="s">
        <v>77871</v>
      </c>
      <c r="AQ7730" s="8" t="s">
        <v>166</v>
      </c>
      <c r="AR7730" s="8"/>
      <c r="AS7730" s="8"/>
      <c r="AT7730" s="8" t="s">
        <v>169</v>
      </c>
      <c r="AU7730" s="8" t="s">
        <v>161</v>
      </c>
      <c r="AV7730" s="8" t="s">
        <v>161</v>
      </c>
      <c r="AW7730" s="8" t="s">
        <v>161</v>
      </c>
      <c r="AX7730" s="8" t="s">
        <v>162</v>
      </c>
      <c r="AY7730" s="8" t="s">
        <v>166</v>
      </c>
      <c r="AZ7730" s="8"/>
      <c r="BA7730" s="8"/>
      <c r="BB7730" s="8"/>
      <c r="BC7730" s="8"/>
      <c r="BD7730" s="8"/>
      <c r="BE7730" s="8"/>
      <c r="BF7730" s="8"/>
      <c r="BG7730" s="8"/>
      <c r="BH7730" s="8"/>
      <c r="BI7730" s="8"/>
      <c r="BJ7730" s="8"/>
      <c r="BK7730" s="8" t="s">
        <v>298</v>
      </c>
      <c r="BL7730" s="8" t="s">
        <v>147</v>
      </c>
      <c r="BM7730" s="8"/>
      <c r="BN7730" s="8"/>
      <c r="BO7730" s="8"/>
      <c r="BP7730" s="8"/>
      <c r="BQ7730" s="8"/>
      <c r="BR7730" s="8"/>
      <c r="BS7730" s="8"/>
      <c r="BT7730" s="8"/>
      <c r="BU7730" s="8"/>
      <c r="BV7730" s="8"/>
      <c r="BW7730" s="8"/>
      <c r="BX7730" s="8"/>
      <c r="BY7730" s="8"/>
      <c r="BZ7730" s="8"/>
      <c r="CA7730" s="8"/>
      <c r="CB7730" s="8"/>
      <c r="CC7730" s="8"/>
      <c r="CD7730" s="8"/>
      <c r="CE7730" s="8"/>
      <c r="CF7730" s="8"/>
      <c r="CG7730" s="8"/>
      <c r="CH7730" s="8"/>
      <c r="CI7730" s="8"/>
      <c r="CJ7730" s="8"/>
      <c r="CK7730" s="8"/>
      <c r="CL7730" s="8"/>
      <c r="CM7730" s="8"/>
      <c r="CN7730" s="8"/>
      <c r="CO7730" s="8"/>
      <c r="CP7730" s="8"/>
      <c r="CQ7730" s="8"/>
      <c r="CR7730" s="8"/>
      <c r="CS7730" s="8"/>
      <c r="CT7730" s="8"/>
      <c r="CU7730" s="8"/>
      <c r="CV7730" s="8"/>
      <c r="CW7730" s="8"/>
      <c r="CX7730" s="8"/>
      <c r="CY7730" s="8"/>
      <c r="CZ7730" s="8"/>
      <c r="DA7730" s="8"/>
      <c r="DB7730" s="8"/>
      <c r="DC7730" s="8"/>
      <c r="DD7730" s="8"/>
      <c r="DE7730" s="8"/>
      <c r="DF7730" s="8"/>
      <c r="DG7730" s="8"/>
      <c r="DH7730" s="8"/>
      <c r="DI7730" s="8"/>
      <c r="DJ7730" s="8"/>
      <c r="DK7730" s="8"/>
      <c r="DL7730" s="8"/>
      <c r="DM7730" s="8"/>
      <c r="DN7730" s="8"/>
      <c r="DO7730" s="8"/>
      <c r="DP7730" s="8"/>
      <c r="DQ7730" s="8"/>
      <c r="DR7730" s="8"/>
      <c r="DS7730" s="8"/>
      <c r="DT7730" s="8"/>
      <c r="DU7730" s="8"/>
      <c r="DV7730" s="8"/>
      <c r="DW7730" s="8"/>
      <c r="DX7730" s="8"/>
      <c r="DY7730" s="8"/>
      <c r="DZ7730" s="8"/>
      <c r="EA7730" s="8"/>
      <c r="EB7730" s="8"/>
      <c r="EC7730" s="8"/>
      <c r="ED7730" s="8"/>
      <c r="EE7730" s="8" t="s">
        <v>48520</v>
      </c>
      <c r="EF7730" s="8" t="s">
        <v>23621</v>
      </c>
      <c r="EG7730" s="8" t="s">
        <v>166</v>
      </c>
      <c r="EH7730" s="8" t="s">
        <v>166</v>
      </c>
      <c r="EI7730" s="8"/>
      <c r="EJ7730" s="8"/>
      <c r="EK7730" s="8"/>
      <c r="EL7730" s="8"/>
      <c r="EM7730" s="8" t="s">
        <v>246</v>
      </c>
      <c r="EN7730" s="9" t="s">
        <v>2656</v>
      </c>
    </row>
    <row r="7731" spans="1:144" x14ac:dyDescent="0.25">
      <c r="A7731" s="10">
        <v>44610</v>
      </c>
      <c r="B7731" s="11" t="s">
        <v>53204</v>
      </c>
      <c r="C7731" s="11" t="s">
        <v>53879</v>
      </c>
      <c r="D7731" s="11" t="s">
        <v>482</v>
      </c>
      <c r="E7731" s="11" t="s">
        <v>10102</v>
      </c>
      <c r="F7731" s="11" t="s">
        <v>147</v>
      </c>
      <c r="G7731" s="11" t="s">
        <v>482</v>
      </c>
      <c r="H7731" s="11"/>
      <c r="I7731" s="11" t="s">
        <v>166</v>
      </c>
      <c r="J7731" s="11"/>
      <c r="K7731" s="11" t="s">
        <v>1905</v>
      </c>
      <c r="L7731" s="11"/>
      <c r="M7731" s="11"/>
      <c r="N7731" s="11"/>
      <c r="O7731" s="11"/>
      <c r="P7731" s="11" t="s">
        <v>1059</v>
      </c>
      <c r="Q7731" s="11" t="s">
        <v>3908</v>
      </c>
      <c r="R7731" s="11" t="s">
        <v>71420</v>
      </c>
      <c r="S7731" s="11"/>
      <c r="T7731" s="11" t="s">
        <v>154</v>
      </c>
      <c r="U7731" s="11" t="s">
        <v>19546</v>
      </c>
      <c r="V7731" s="11" t="s">
        <v>77871</v>
      </c>
      <c r="W7731" s="11">
        <v>12050781</v>
      </c>
      <c r="X7731" s="11" t="s">
        <v>158</v>
      </c>
      <c r="Y7731" s="11" t="s">
        <v>169</v>
      </c>
      <c r="Z7731" s="11"/>
      <c r="AA7731" s="11"/>
      <c r="AB7731" s="11" t="s">
        <v>159</v>
      </c>
      <c r="AC7731" s="11" t="s">
        <v>831</v>
      </c>
      <c r="AD7731" s="11" t="s">
        <v>161</v>
      </c>
      <c r="AE7731" s="11" t="s">
        <v>161</v>
      </c>
      <c r="AF7731" s="11" t="s">
        <v>161</v>
      </c>
      <c r="AG7731" s="11" t="s">
        <v>162</v>
      </c>
      <c r="AH7731" s="11" t="s">
        <v>161</v>
      </c>
      <c r="AI7731" s="11" t="s">
        <v>161</v>
      </c>
      <c r="AJ7731" s="11" t="s">
        <v>202</v>
      </c>
      <c r="AK7731" s="11" t="s">
        <v>166</v>
      </c>
      <c r="AL7731" s="11" t="s">
        <v>873</v>
      </c>
      <c r="AM7731" s="11"/>
      <c r="AN7731" s="11" t="s">
        <v>166</v>
      </c>
      <c r="AO7731" s="11">
        <v>1</v>
      </c>
      <c r="AP7731" s="11" t="s">
        <v>77871</v>
      </c>
      <c r="AQ7731" s="11" t="s">
        <v>166</v>
      </c>
      <c r="AR7731" s="11"/>
      <c r="AS7731" s="11"/>
      <c r="AT7731" s="11" t="s">
        <v>169</v>
      </c>
      <c r="AU7731" s="11" t="s">
        <v>161</v>
      </c>
      <c r="AV7731" s="11" t="s">
        <v>161</v>
      </c>
      <c r="AW7731" s="11" t="s">
        <v>161</v>
      </c>
      <c r="AX7731" s="11" t="s">
        <v>162</v>
      </c>
      <c r="AY7731" s="11" t="s">
        <v>166</v>
      </c>
      <c r="AZ7731" s="11"/>
      <c r="BA7731" s="11"/>
      <c r="BB7731" s="11"/>
      <c r="BC7731" s="11"/>
      <c r="BD7731" s="11"/>
      <c r="BE7731" s="11"/>
      <c r="BF7731" s="11"/>
      <c r="BG7731" s="11"/>
      <c r="BH7731" s="11"/>
      <c r="BI7731" s="11"/>
      <c r="BJ7731" s="11"/>
      <c r="BK7731" s="11" t="s">
        <v>169</v>
      </c>
      <c r="BL7731" s="11" t="s">
        <v>166</v>
      </c>
      <c r="BM7731" s="11"/>
      <c r="BN7731" s="11"/>
      <c r="BO7731" s="11"/>
      <c r="BP7731" s="11"/>
      <c r="BQ7731" s="11"/>
      <c r="BR7731" s="11"/>
      <c r="BS7731" s="11"/>
      <c r="BT7731" s="11"/>
      <c r="BU7731" s="11"/>
      <c r="BV7731" s="11"/>
      <c r="BW7731" s="11"/>
      <c r="BX7731" s="11"/>
      <c r="BY7731" s="11"/>
      <c r="BZ7731" s="11"/>
      <c r="CA7731" s="11"/>
      <c r="CB7731" s="11"/>
      <c r="CC7731" s="11"/>
      <c r="CD7731" s="11"/>
      <c r="CE7731" s="11"/>
      <c r="CF7731" s="11"/>
      <c r="CG7731" s="11"/>
      <c r="CH7731" s="11"/>
      <c r="CI7731" s="11"/>
      <c r="CJ7731" s="11"/>
      <c r="CK7731" s="11"/>
      <c r="CL7731" s="11"/>
      <c r="CM7731" s="11"/>
      <c r="CN7731" s="11"/>
      <c r="CO7731" s="11"/>
      <c r="CP7731" s="11"/>
      <c r="CQ7731" s="11"/>
      <c r="CR7731" s="11"/>
      <c r="CS7731" s="11"/>
      <c r="CT7731" s="11"/>
      <c r="CU7731" s="11"/>
      <c r="CV7731" s="11"/>
      <c r="CW7731" s="11"/>
      <c r="CX7731" s="11"/>
      <c r="CY7731" s="11"/>
      <c r="CZ7731" s="11"/>
      <c r="DA7731" s="11"/>
      <c r="DB7731" s="11"/>
      <c r="DC7731" s="11"/>
      <c r="DD7731" s="11"/>
      <c r="DE7731" s="11"/>
      <c r="DF7731" s="11"/>
      <c r="DG7731" s="11"/>
      <c r="DH7731" s="11"/>
      <c r="DI7731" s="11"/>
      <c r="DJ7731" s="11"/>
      <c r="DK7731" s="11"/>
      <c r="DL7731" s="11"/>
      <c r="DM7731" s="11"/>
      <c r="DN7731" s="11"/>
      <c r="DO7731" s="11"/>
      <c r="DP7731" s="11"/>
      <c r="DQ7731" s="11"/>
      <c r="DR7731" s="11"/>
      <c r="DS7731" s="11"/>
      <c r="DT7731" s="11"/>
      <c r="DU7731" s="11"/>
      <c r="DV7731" s="11"/>
      <c r="DW7731" s="11"/>
      <c r="DX7731" s="11"/>
      <c r="DY7731" s="11"/>
      <c r="DZ7731" s="11"/>
      <c r="EA7731" s="11"/>
      <c r="EB7731" s="11"/>
      <c r="EC7731" s="11"/>
      <c r="ED7731" s="11"/>
      <c r="EE7731" s="11" t="s">
        <v>48531</v>
      </c>
      <c r="EF7731" s="11" t="s">
        <v>23610</v>
      </c>
      <c r="EG7731" s="11" t="s">
        <v>166</v>
      </c>
      <c r="EH7731" s="11" t="s">
        <v>166</v>
      </c>
      <c r="EI7731" s="11"/>
      <c r="EJ7731" s="11"/>
      <c r="EK7731" s="11"/>
      <c r="EL7731" s="11"/>
      <c r="EM7731" s="11" t="s">
        <v>246</v>
      </c>
      <c r="EN7731" s="12"/>
    </row>
    <row r="7732" spans="1:144" x14ac:dyDescent="0.25">
      <c r="A7732" s="7">
        <v>44610</v>
      </c>
      <c r="B7732" s="8" t="s">
        <v>1930</v>
      </c>
      <c r="C7732" s="8" t="s">
        <v>1931</v>
      </c>
      <c r="D7732" s="8" t="s">
        <v>482</v>
      </c>
      <c r="E7732" s="8" t="s">
        <v>10102</v>
      </c>
      <c r="F7732" s="8" t="s">
        <v>147</v>
      </c>
      <c r="G7732" s="8" t="s">
        <v>482</v>
      </c>
      <c r="H7732" s="8"/>
      <c r="I7732" s="8" t="s">
        <v>166</v>
      </c>
      <c r="J7732" s="8"/>
      <c r="K7732" s="8" t="s">
        <v>1905</v>
      </c>
      <c r="L7732" s="8"/>
      <c r="M7732" s="8"/>
      <c r="N7732" s="8"/>
      <c r="O7732" s="8"/>
      <c r="P7732" s="8" t="s">
        <v>5359</v>
      </c>
      <c r="Q7732" s="8" t="s">
        <v>429</v>
      </c>
      <c r="R7732" s="8" t="s">
        <v>705</v>
      </c>
      <c r="S7732" s="8" t="s">
        <v>1569</v>
      </c>
      <c r="T7732" s="8" t="s">
        <v>154</v>
      </c>
      <c r="U7732" s="8" t="s">
        <v>71421</v>
      </c>
      <c r="V7732" s="8" t="s">
        <v>77871</v>
      </c>
      <c r="W7732" s="8">
        <v>25930408</v>
      </c>
      <c r="X7732" s="8" t="s">
        <v>53921</v>
      </c>
      <c r="Y7732" s="8"/>
      <c r="Z7732" s="8"/>
      <c r="AA7732" s="8"/>
      <c r="AB7732" s="8" t="s">
        <v>159</v>
      </c>
      <c r="AC7732" s="8" t="s">
        <v>831</v>
      </c>
      <c r="AD7732" s="8" t="s">
        <v>161</v>
      </c>
      <c r="AE7732" s="8" t="s">
        <v>161</v>
      </c>
      <c r="AF7732" s="8" t="s">
        <v>161</v>
      </c>
      <c r="AG7732" s="8" t="s">
        <v>162</v>
      </c>
      <c r="AH7732" s="8" t="s">
        <v>161</v>
      </c>
      <c r="AI7732" s="8"/>
      <c r="AJ7732" s="8"/>
      <c r="AK7732" s="8"/>
      <c r="AL7732" s="8" t="s">
        <v>873</v>
      </c>
      <c r="AM7732" s="8"/>
      <c r="AN7732" s="8" t="s">
        <v>147</v>
      </c>
      <c r="AO7732" s="8">
        <v>2</v>
      </c>
      <c r="AP7732" s="8" t="s">
        <v>77871</v>
      </c>
      <c r="AQ7732" s="8" t="s">
        <v>166</v>
      </c>
      <c r="AR7732" s="8"/>
      <c r="AS7732" s="8"/>
      <c r="AT7732" s="8" t="s">
        <v>167</v>
      </c>
      <c r="AU7732" s="8">
        <v>1</v>
      </c>
      <c r="AV7732" s="8" t="s">
        <v>161</v>
      </c>
      <c r="AW7732" s="8" t="s">
        <v>161</v>
      </c>
      <c r="AX7732" s="8" t="s">
        <v>161</v>
      </c>
      <c r="AY7732" s="8" t="s">
        <v>166</v>
      </c>
      <c r="AZ7732" s="8"/>
      <c r="BA7732" s="8"/>
      <c r="BB7732" s="8"/>
      <c r="BC7732" s="8"/>
      <c r="BD7732" s="8"/>
      <c r="BE7732" s="8"/>
      <c r="BF7732" s="8"/>
      <c r="BG7732" s="8"/>
      <c r="BH7732" s="8"/>
      <c r="BI7732" s="8"/>
      <c r="BJ7732" s="8"/>
      <c r="BK7732" s="8" t="s">
        <v>169</v>
      </c>
      <c r="BL7732" s="8" t="s">
        <v>166</v>
      </c>
      <c r="BM7732" s="8" t="s">
        <v>2850</v>
      </c>
      <c r="BN7732" s="8" t="s">
        <v>711</v>
      </c>
      <c r="BO7732" s="8" t="s">
        <v>1626</v>
      </c>
      <c r="BP7732" s="8" t="s">
        <v>705</v>
      </c>
      <c r="BQ7732" s="8" t="s">
        <v>173</v>
      </c>
      <c r="BR7732" s="8" t="s">
        <v>3965</v>
      </c>
      <c r="BS7732" s="8" t="s">
        <v>182</v>
      </c>
      <c r="BT7732" s="8"/>
      <c r="BU7732" s="8" t="s">
        <v>183</v>
      </c>
      <c r="BV7732" s="8" t="s">
        <v>57706</v>
      </c>
      <c r="BW7732" s="8"/>
      <c r="BX7732" s="8"/>
      <c r="BY7732" s="8"/>
      <c r="BZ7732" s="8"/>
      <c r="CA7732" s="8"/>
      <c r="CB7732" s="8"/>
      <c r="CC7732" s="8"/>
      <c r="CD7732" s="8"/>
      <c r="CE7732" s="8"/>
      <c r="CF7732" s="8"/>
      <c r="CG7732" s="8"/>
      <c r="CH7732" s="8"/>
      <c r="CI7732" s="8"/>
      <c r="CJ7732" s="8"/>
      <c r="CK7732" s="8"/>
      <c r="CL7732" s="8"/>
      <c r="CM7732" s="8"/>
      <c r="CN7732" s="8"/>
      <c r="CO7732" s="8"/>
      <c r="CP7732" s="8"/>
      <c r="CQ7732" s="8"/>
      <c r="CR7732" s="8"/>
      <c r="CS7732" s="8"/>
      <c r="CT7732" s="8"/>
      <c r="CU7732" s="8"/>
      <c r="CV7732" s="8"/>
      <c r="CW7732" s="8"/>
      <c r="CX7732" s="8"/>
      <c r="CY7732" s="8"/>
      <c r="CZ7732" s="8"/>
      <c r="DA7732" s="8"/>
      <c r="DB7732" s="8"/>
      <c r="DC7732" s="8"/>
      <c r="DD7732" s="8"/>
      <c r="DE7732" s="8"/>
      <c r="DF7732" s="8"/>
      <c r="DG7732" s="8"/>
      <c r="DH7732" s="8"/>
      <c r="DI7732" s="8"/>
      <c r="DJ7732" s="8"/>
      <c r="DK7732" s="8"/>
      <c r="DL7732" s="8"/>
      <c r="DM7732" s="8"/>
      <c r="DN7732" s="8"/>
      <c r="DO7732" s="8"/>
      <c r="DP7732" s="8"/>
      <c r="DQ7732" s="8"/>
      <c r="DR7732" s="8"/>
      <c r="DS7732" s="8"/>
      <c r="DT7732" s="8"/>
      <c r="DU7732" s="8"/>
      <c r="DV7732" s="8"/>
      <c r="DW7732" s="8"/>
      <c r="DX7732" s="8"/>
      <c r="DY7732" s="8"/>
      <c r="DZ7732" s="8"/>
      <c r="EA7732" s="8"/>
      <c r="EB7732" s="8"/>
      <c r="EC7732" s="8"/>
      <c r="ED7732" s="8"/>
      <c r="EE7732" s="8" t="s">
        <v>48531</v>
      </c>
      <c r="EF7732" s="8" t="s">
        <v>23610</v>
      </c>
      <c r="EG7732" s="8" t="s">
        <v>166</v>
      </c>
      <c r="EH7732" s="8" t="s">
        <v>166</v>
      </c>
      <c r="EI7732" s="8"/>
      <c r="EJ7732" s="8"/>
      <c r="EK7732" s="8"/>
      <c r="EL7732" s="8"/>
      <c r="EM7732" s="8" t="s">
        <v>246</v>
      </c>
      <c r="EN7732" s="9"/>
    </row>
    <row r="7733" spans="1:144" x14ac:dyDescent="0.25">
      <c r="A7733" s="10">
        <v>44610</v>
      </c>
      <c r="B7733" s="11" t="s">
        <v>1930</v>
      </c>
      <c r="C7733" s="11" t="s">
        <v>1931</v>
      </c>
      <c r="D7733" s="11" t="s">
        <v>482</v>
      </c>
      <c r="E7733" s="11" t="s">
        <v>146</v>
      </c>
      <c r="F7733" s="11" t="s">
        <v>147</v>
      </c>
      <c r="G7733" s="11" t="s">
        <v>482</v>
      </c>
      <c r="H7733" s="11"/>
      <c r="I7733" s="11" t="s">
        <v>147</v>
      </c>
      <c r="J7733" s="11" t="s">
        <v>1932</v>
      </c>
      <c r="K7733" s="11" t="s">
        <v>148</v>
      </c>
      <c r="L7733" s="11"/>
      <c r="M7733" s="11" t="s">
        <v>1975</v>
      </c>
      <c r="N7733" s="11"/>
      <c r="O7733" s="11"/>
      <c r="P7733" s="11" t="s">
        <v>28627</v>
      </c>
      <c r="Q7733" s="11" t="s">
        <v>3427</v>
      </c>
      <c r="R7733" s="11" t="s">
        <v>327</v>
      </c>
      <c r="S7733" s="11"/>
      <c r="T7733" s="11" t="s">
        <v>154</v>
      </c>
      <c r="U7733" s="11" t="s">
        <v>71422</v>
      </c>
      <c r="V7733" s="11" t="s">
        <v>77871</v>
      </c>
      <c r="W7733" s="11">
        <v>13990613</v>
      </c>
      <c r="X7733" s="11" t="s">
        <v>1287</v>
      </c>
      <c r="Y7733" s="11" t="s">
        <v>169</v>
      </c>
      <c r="Z7733" s="11"/>
      <c r="AA7733" s="11"/>
      <c r="AB7733" s="11" t="s">
        <v>169</v>
      </c>
      <c r="AC7733" s="11" t="s">
        <v>160</v>
      </c>
      <c r="AD7733" s="11" t="s">
        <v>161</v>
      </c>
      <c r="AE7733" s="11" t="s">
        <v>162</v>
      </c>
      <c r="AF7733" s="11" t="s">
        <v>161</v>
      </c>
      <c r="AG7733" s="11" t="s">
        <v>161</v>
      </c>
      <c r="AH7733" s="11" t="s">
        <v>71423</v>
      </c>
      <c r="AI7733" s="11" t="s">
        <v>71424</v>
      </c>
      <c r="AJ7733" s="11" t="s">
        <v>202</v>
      </c>
      <c r="AK7733" s="11" t="s">
        <v>147</v>
      </c>
      <c r="AL7733" s="11" t="s">
        <v>164</v>
      </c>
      <c r="AM7733" s="11" t="s">
        <v>71425</v>
      </c>
      <c r="AN7733" s="11" t="s">
        <v>147</v>
      </c>
      <c r="AO7733" s="11">
        <v>4</v>
      </c>
      <c r="AP7733" s="11" t="s">
        <v>77871</v>
      </c>
      <c r="AQ7733" s="11" t="s">
        <v>166</v>
      </c>
      <c r="AR7733" s="11"/>
      <c r="AS7733" s="11"/>
      <c r="AT7733" s="11" t="s">
        <v>169</v>
      </c>
      <c r="AU7733" s="11" t="s">
        <v>161</v>
      </c>
      <c r="AV7733" s="11" t="s">
        <v>161</v>
      </c>
      <c r="AW7733" s="11" t="s">
        <v>161</v>
      </c>
      <c r="AX7733" s="11" t="s">
        <v>162</v>
      </c>
      <c r="AY7733" s="11" t="s">
        <v>147</v>
      </c>
      <c r="AZ7733" s="11" t="s">
        <v>147</v>
      </c>
      <c r="BA7733" s="11" t="s">
        <v>160</v>
      </c>
      <c r="BB7733" s="11" t="s">
        <v>161</v>
      </c>
      <c r="BC7733" s="11" t="s">
        <v>162</v>
      </c>
      <c r="BD7733" s="11" t="s">
        <v>161</v>
      </c>
      <c r="BE7733" s="11" t="s">
        <v>161</v>
      </c>
      <c r="BF7733" s="11"/>
      <c r="BG7733" s="11"/>
      <c r="BH7733" s="11"/>
      <c r="BI7733" s="11"/>
      <c r="BJ7733" s="11"/>
      <c r="BK7733" s="11" t="s">
        <v>169</v>
      </c>
      <c r="BL7733" s="11"/>
      <c r="BM7733" s="11" t="s">
        <v>2191</v>
      </c>
      <c r="BN7733" s="11" t="s">
        <v>1309</v>
      </c>
      <c r="BO7733" s="11" t="s">
        <v>361</v>
      </c>
      <c r="BP7733" s="11" t="s">
        <v>327</v>
      </c>
      <c r="BQ7733" s="11" t="s">
        <v>173</v>
      </c>
      <c r="BR7733" s="11" t="s">
        <v>27254</v>
      </c>
      <c r="BS7733" s="11" t="s">
        <v>182</v>
      </c>
      <c r="BT7733" s="11"/>
      <c r="BU7733" s="11" t="s">
        <v>212</v>
      </c>
      <c r="BV7733" s="11" t="s">
        <v>71426</v>
      </c>
      <c r="BW7733" s="11" t="s">
        <v>69927</v>
      </c>
      <c r="BX7733" s="11" t="s">
        <v>931</v>
      </c>
      <c r="BY7733" s="11" t="s">
        <v>1197</v>
      </c>
      <c r="BZ7733" s="11" t="s">
        <v>327</v>
      </c>
      <c r="CA7733" s="11" t="s">
        <v>154</v>
      </c>
      <c r="CB7733" s="11" t="s">
        <v>71427</v>
      </c>
      <c r="CC7733" s="11" t="s">
        <v>182</v>
      </c>
      <c r="CD7733" s="11"/>
      <c r="CE7733" s="11" t="s">
        <v>212</v>
      </c>
      <c r="CF7733" s="11" t="s">
        <v>71428</v>
      </c>
      <c r="CG7733" s="11" t="s">
        <v>71429</v>
      </c>
      <c r="CH7733" s="11" t="s">
        <v>931</v>
      </c>
      <c r="CI7733" s="11" t="s">
        <v>1197</v>
      </c>
      <c r="CJ7733" s="11" t="s">
        <v>327</v>
      </c>
      <c r="CK7733" s="11" t="s">
        <v>154</v>
      </c>
      <c r="CL7733" s="11" t="s">
        <v>23820</v>
      </c>
      <c r="CM7733" s="11" t="s">
        <v>182</v>
      </c>
      <c r="CN7733" s="11"/>
      <c r="CO7733" s="11" t="s">
        <v>212</v>
      </c>
      <c r="CP7733" s="11" t="s">
        <v>71430</v>
      </c>
      <c r="CQ7733" s="11"/>
      <c r="CR7733" s="11"/>
      <c r="CS7733" s="11"/>
      <c r="CT7733" s="11"/>
      <c r="CU7733" s="11"/>
      <c r="CV7733" s="11"/>
      <c r="CW7733" s="11"/>
      <c r="CX7733" s="11"/>
      <c r="CY7733" s="11"/>
      <c r="CZ7733" s="11"/>
      <c r="DA7733" s="11"/>
      <c r="DB7733" s="11"/>
      <c r="DC7733" s="11"/>
      <c r="DD7733" s="11"/>
      <c r="DE7733" s="11"/>
      <c r="DF7733" s="11"/>
      <c r="DG7733" s="11"/>
      <c r="DH7733" s="11"/>
      <c r="DI7733" s="11"/>
      <c r="DJ7733" s="11"/>
      <c r="DK7733" s="11"/>
      <c r="DL7733" s="11"/>
      <c r="DM7733" s="11"/>
      <c r="DN7733" s="11"/>
      <c r="DO7733" s="11"/>
      <c r="DP7733" s="11"/>
      <c r="DQ7733" s="11"/>
      <c r="DR7733" s="11"/>
      <c r="DS7733" s="11"/>
      <c r="DT7733" s="11"/>
      <c r="DU7733" s="11"/>
      <c r="DV7733" s="11"/>
      <c r="DW7733" s="11"/>
      <c r="DX7733" s="11"/>
      <c r="DY7733" s="11"/>
      <c r="DZ7733" s="11"/>
      <c r="EA7733" s="11"/>
      <c r="EB7733" s="11"/>
      <c r="EC7733" s="11"/>
      <c r="ED7733" s="11"/>
      <c r="EE7733" s="11"/>
      <c r="EF7733" s="11"/>
      <c r="EG7733" s="11" t="s">
        <v>166</v>
      </c>
      <c r="EH7733" s="11"/>
      <c r="EI7733" s="11" t="s">
        <v>147</v>
      </c>
      <c r="EJ7733" s="11" t="s">
        <v>269</v>
      </c>
      <c r="EK7733" s="11" t="s">
        <v>161</v>
      </c>
      <c r="EL7733" s="11" t="s">
        <v>162</v>
      </c>
      <c r="EM7733" s="11" t="s">
        <v>246</v>
      </c>
      <c r="EN7733" s="12" t="s">
        <v>2656</v>
      </c>
    </row>
    <row r="7734" spans="1:144" x14ac:dyDescent="0.25">
      <c r="A7734" s="7">
        <v>44610</v>
      </c>
      <c r="B7734" s="8" t="s">
        <v>1955</v>
      </c>
      <c r="C7734" s="8" t="s">
        <v>1956</v>
      </c>
      <c r="D7734" s="8" t="s">
        <v>482</v>
      </c>
      <c r="E7734" s="8" t="s">
        <v>10102</v>
      </c>
      <c r="F7734" s="8" t="s">
        <v>147</v>
      </c>
      <c r="G7734" s="8" t="s">
        <v>482</v>
      </c>
      <c r="H7734" s="8"/>
      <c r="I7734" s="8" t="s">
        <v>147</v>
      </c>
      <c r="J7734" s="8" t="s">
        <v>1932</v>
      </c>
      <c r="K7734" s="8" t="s">
        <v>148</v>
      </c>
      <c r="L7734" s="8"/>
      <c r="M7734" s="8" t="s">
        <v>2450</v>
      </c>
      <c r="N7734" s="8"/>
      <c r="O7734" s="8"/>
      <c r="P7734" s="8" t="s">
        <v>71431</v>
      </c>
      <c r="Q7734" s="8" t="s">
        <v>71432</v>
      </c>
      <c r="R7734" s="8" t="s">
        <v>705</v>
      </c>
      <c r="S7734" s="8" t="s">
        <v>327</v>
      </c>
      <c r="T7734" s="8" t="s">
        <v>154</v>
      </c>
      <c r="U7734" s="8" t="s">
        <v>65877</v>
      </c>
      <c r="V7734" s="8" t="s">
        <v>77871</v>
      </c>
      <c r="W7734" s="8">
        <v>26583294</v>
      </c>
      <c r="X7734" s="8" t="s">
        <v>962</v>
      </c>
      <c r="Y7734" s="8" t="s">
        <v>169</v>
      </c>
      <c r="Z7734" s="8"/>
      <c r="AA7734" s="8"/>
      <c r="AB7734" s="8" t="s">
        <v>159</v>
      </c>
      <c r="AC7734" s="8" t="s">
        <v>160</v>
      </c>
      <c r="AD7734" s="8" t="s">
        <v>161</v>
      </c>
      <c r="AE7734" s="8" t="s">
        <v>162</v>
      </c>
      <c r="AF7734" s="8" t="s">
        <v>161</v>
      </c>
      <c r="AG7734" s="8" t="s">
        <v>161</v>
      </c>
      <c r="AH7734" s="8" t="s">
        <v>71433</v>
      </c>
      <c r="AI7734" s="8"/>
      <c r="AJ7734" s="8" t="s">
        <v>159</v>
      </c>
      <c r="AK7734" s="8" t="s">
        <v>147</v>
      </c>
      <c r="AL7734" s="8" t="s">
        <v>164</v>
      </c>
      <c r="AM7734" s="8" t="s">
        <v>71434</v>
      </c>
      <c r="AN7734" s="8" t="s">
        <v>147</v>
      </c>
      <c r="AO7734" s="8">
        <v>5</v>
      </c>
      <c r="AP7734" s="8" t="s">
        <v>77871</v>
      </c>
      <c r="AQ7734" s="8" t="s">
        <v>166</v>
      </c>
      <c r="AR7734" s="8"/>
      <c r="AS7734" s="8"/>
      <c r="AT7734" s="8" t="s">
        <v>167</v>
      </c>
      <c r="AU7734" s="8">
        <v>1</v>
      </c>
      <c r="AV7734" s="8" t="s">
        <v>161</v>
      </c>
      <c r="AW7734" s="8" t="s">
        <v>161</v>
      </c>
      <c r="AX7734" s="8" t="s">
        <v>161</v>
      </c>
      <c r="AY7734" s="8" t="s">
        <v>147</v>
      </c>
      <c r="AZ7734" s="8" t="s">
        <v>166</v>
      </c>
      <c r="BA7734" s="8"/>
      <c r="BB7734" s="8"/>
      <c r="BC7734" s="8"/>
      <c r="BD7734" s="8"/>
      <c r="BE7734" s="8"/>
      <c r="BF7734" s="8" t="s">
        <v>258</v>
      </c>
      <c r="BG7734" s="8" t="s">
        <v>161</v>
      </c>
      <c r="BH7734" s="8" t="s">
        <v>161</v>
      </c>
      <c r="BI7734" s="8" t="s">
        <v>161</v>
      </c>
      <c r="BJ7734" s="8" t="s">
        <v>162</v>
      </c>
      <c r="BK7734" s="8" t="s">
        <v>169</v>
      </c>
      <c r="BL7734" s="8" t="s">
        <v>166</v>
      </c>
      <c r="BM7734" s="8" t="s">
        <v>71435</v>
      </c>
      <c r="BN7734" s="8" t="s">
        <v>386</v>
      </c>
      <c r="BO7734" s="8" t="s">
        <v>1224</v>
      </c>
      <c r="BP7734" s="8" t="s">
        <v>705</v>
      </c>
      <c r="BQ7734" s="8" t="s">
        <v>173</v>
      </c>
      <c r="BR7734" s="8" t="s">
        <v>71436</v>
      </c>
      <c r="BS7734" s="8" t="s">
        <v>182</v>
      </c>
      <c r="BT7734" s="8"/>
      <c r="BU7734" s="8" t="s">
        <v>183</v>
      </c>
      <c r="BV7734" s="8" t="s">
        <v>43475</v>
      </c>
      <c r="BW7734" s="8" t="s">
        <v>3724</v>
      </c>
      <c r="BX7734" s="8" t="s">
        <v>1700</v>
      </c>
      <c r="BY7734" s="8" t="s">
        <v>1224</v>
      </c>
      <c r="BZ7734" s="8" t="s">
        <v>705</v>
      </c>
      <c r="CA7734" s="8" t="s">
        <v>173</v>
      </c>
      <c r="CB7734" s="8" t="s">
        <v>38581</v>
      </c>
      <c r="CC7734" s="8" t="s">
        <v>182</v>
      </c>
      <c r="CD7734" s="8"/>
      <c r="CE7734" s="8" t="s">
        <v>183</v>
      </c>
      <c r="CF7734" s="8" t="s">
        <v>2066</v>
      </c>
      <c r="CG7734" s="8" t="s">
        <v>71437</v>
      </c>
      <c r="CH7734" s="8" t="s">
        <v>71438</v>
      </c>
      <c r="CI7734" s="8" t="s">
        <v>705</v>
      </c>
      <c r="CJ7734" s="8" t="s">
        <v>327</v>
      </c>
      <c r="CK7734" s="8" t="s">
        <v>154</v>
      </c>
      <c r="CL7734" s="8" t="s">
        <v>59487</v>
      </c>
      <c r="CM7734" s="8" t="s">
        <v>182</v>
      </c>
      <c r="CN7734" s="8"/>
      <c r="CO7734" s="8" t="s">
        <v>183</v>
      </c>
      <c r="CP7734" s="8" t="s">
        <v>48229</v>
      </c>
      <c r="CQ7734" s="8" t="s">
        <v>2838</v>
      </c>
      <c r="CR7734" s="8" t="s">
        <v>14272</v>
      </c>
      <c r="CS7734" s="8" t="s">
        <v>71439</v>
      </c>
      <c r="CT7734" s="8" t="s">
        <v>705</v>
      </c>
      <c r="CU7734" s="8" t="s">
        <v>173</v>
      </c>
      <c r="CV7734" s="8" t="s">
        <v>58397</v>
      </c>
      <c r="CW7734" s="8" t="s">
        <v>182</v>
      </c>
      <c r="CX7734" s="8"/>
      <c r="CY7734" s="8" t="s">
        <v>183</v>
      </c>
      <c r="CZ7734" s="8" t="s">
        <v>71440</v>
      </c>
      <c r="DA7734" s="8"/>
      <c r="DB7734" s="8"/>
      <c r="DC7734" s="8"/>
      <c r="DD7734" s="8"/>
      <c r="DE7734" s="8"/>
      <c r="DF7734" s="8"/>
      <c r="DG7734" s="8"/>
      <c r="DH7734" s="8"/>
      <c r="DI7734" s="8"/>
      <c r="DJ7734" s="8"/>
      <c r="DK7734" s="8"/>
      <c r="DL7734" s="8"/>
      <c r="DM7734" s="8"/>
      <c r="DN7734" s="8"/>
      <c r="DO7734" s="8"/>
      <c r="DP7734" s="8"/>
      <c r="DQ7734" s="8"/>
      <c r="DR7734" s="8"/>
      <c r="DS7734" s="8"/>
      <c r="DT7734" s="8"/>
      <c r="DU7734" s="8"/>
      <c r="DV7734" s="8"/>
      <c r="DW7734" s="8"/>
      <c r="DX7734" s="8"/>
      <c r="DY7734" s="8"/>
      <c r="DZ7734" s="8"/>
      <c r="EA7734" s="8"/>
      <c r="EB7734" s="8"/>
      <c r="EC7734" s="8"/>
      <c r="ED7734" s="8"/>
      <c r="EE7734" s="8" t="s">
        <v>48531</v>
      </c>
      <c r="EF7734" s="8" t="s">
        <v>23610</v>
      </c>
      <c r="EG7734" s="8" t="s">
        <v>147</v>
      </c>
      <c r="EH7734" s="8" t="s">
        <v>147</v>
      </c>
      <c r="EI7734" s="8" t="s">
        <v>147</v>
      </c>
      <c r="EJ7734" s="8" t="s">
        <v>269</v>
      </c>
      <c r="EK7734" s="8" t="s">
        <v>161</v>
      </c>
      <c r="EL7734" s="8" t="s">
        <v>162</v>
      </c>
      <c r="EM7734" s="8" t="s">
        <v>246</v>
      </c>
      <c r="EN7734" s="9" t="s">
        <v>2656</v>
      </c>
    </row>
    <row r="7735" spans="1:144" x14ac:dyDescent="0.25">
      <c r="A7735" s="10">
        <v>44610</v>
      </c>
      <c r="B7735" s="11" t="s">
        <v>1955</v>
      </c>
      <c r="C7735" s="11" t="s">
        <v>1956</v>
      </c>
      <c r="D7735" s="11" t="s">
        <v>482</v>
      </c>
      <c r="E7735" s="11" t="s">
        <v>146</v>
      </c>
      <c r="F7735" s="11" t="s">
        <v>147</v>
      </c>
      <c r="G7735" s="11" t="s">
        <v>482</v>
      </c>
      <c r="H7735" s="11"/>
      <c r="I7735" s="11" t="s">
        <v>147</v>
      </c>
      <c r="J7735" s="11" t="s">
        <v>1932</v>
      </c>
      <c r="K7735" s="11" t="s">
        <v>148</v>
      </c>
      <c r="L7735" s="11"/>
      <c r="M7735" s="11" t="s">
        <v>1932</v>
      </c>
      <c r="N7735" s="11"/>
      <c r="O7735" s="11"/>
      <c r="P7735" s="11" t="s">
        <v>13622</v>
      </c>
      <c r="Q7735" s="11" t="s">
        <v>2997</v>
      </c>
      <c r="R7735" s="11" t="s">
        <v>2110</v>
      </c>
      <c r="S7735" s="11" t="s">
        <v>833</v>
      </c>
      <c r="T7735" s="11" t="s">
        <v>154</v>
      </c>
      <c r="U7735" s="11" t="s">
        <v>71441</v>
      </c>
      <c r="V7735" s="11" t="s">
        <v>77871</v>
      </c>
      <c r="W7735" s="11">
        <v>25141889</v>
      </c>
      <c r="X7735" s="11" t="s">
        <v>2703</v>
      </c>
      <c r="Y7735" s="11"/>
      <c r="Z7735" s="11"/>
      <c r="AA7735" s="11"/>
      <c r="AB7735" s="11" t="s">
        <v>169</v>
      </c>
      <c r="AC7735" s="11" t="s">
        <v>160</v>
      </c>
      <c r="AD7735" s="11" t="s">
        <v>161</v>
      </c>
      <c r="AE7735" s="11" t="s">
        <v>162</v>
      </c>
      <c r="AF7735" s="11" t="s">
        <v>161</v>
      </c>
      <c r="AG7735" s="11" t="s">
        <v>161</v>
      </c>
      <c r="AH7735" s="11" t="s">
        <v>71442</v>
      </c>
      <c r="AI7735" s="11"/>
      <c r="AJ7735" s="11" t="s">
        <v>159</v>
      </c>
      <c r="AK7735" s="11" t="s">
        <v>147</v>
      </c>
      <c r="AL7735" s="11" t="s">
        <v>164</v>
      </c>
      <c r="AM7735" s="11" t="s">
        <v>71443</v>
      </c>
      <c r="AN7735" s="11" t="s">
        <v>147</v>
      </c>
      <c r="AO7735" s="11">
        <v>3</v>
      </c>
      <c r="AP7735" s="11" t="s">
        <v>77871</v>
      </c>
      <c r="AQ7735" s="11" t="s">
        <v>166</v>
      </c>
      <c r="AR7735" s="11"/>
      <c r="AS7735" s="11"/>
      <c r="AT7735" s="11" t="s">
        <v>169</v>
      </c>
      <c r="AU7735" s="11" t="s">
        <v>161</v>
      </c>
      <c r="AV7735" s="11" t="s">
        <v>161</v>
      </c>
      <c r="AW7735" s="11" t="s">
        <v>161</v>
      </c>
      <c r="AX7735" s="11" t="s">
        <v>162</v>
      </c>
      <c r="AY7735" s="11" t="s">
        <v>147</v>
      </c>
      <c r="AZ7735" s="11" t="s">
        <v>166</v>
      </c>
      <c r="BA7735" s="11"/>
      <c r="BB7735" s="11"/>
      <c r="BC7735" s="11"/>
      <c r="BD7735" s="11"/>
      <c r="BE7735" s="11"/>
      <c r="BF7735" s="11" t="s">
        <v>358</v>
      </c>
      <c r="BG7735" s="11" t="s">
        <v>161</v>
      </c>
      <c r="BH7735" s="11" t="s">
        <v>161</v>
      </c>
      <c r="BI7735" s="11" t="s">
        <v>162</v>
      </c>
      <c r="BJ7735" s="11" t="s">
        <v>161</v>
      </c>
      <c r="BK7735" s="11" t="s">
        <v>298</v>
      </c>
      <c r="BL7735" s="11"/>
      <c r="BM7735" s="11" t="s">
        <v>22785</v>
      </c>
      <c r="BN7735" s="11" t="s">
        <v>370</v>
      </c>
      <c r="BO7735" s="11" t="s">
        <v>842</v>
      </c>
      <c r="BP7735" s="11" t="s">
        <v>71444</v>
      </c>
      <c r="BQ7735" s="11" t="s">
        <v>173</v>
      </c>
      <c r="BR7735" s="11" t="s">
        <v>71445</v>
      </c>
      <c r="BS7735" s="11" t="s">
        <v>175</v>
      </c>
      <c r="BT7735" s="11"/>
      <c r="BU7735" s="11" t="s">
        <v>212</v>
      </c>
      <c r="BV7735" s="11" t="s">
        <v>71446</v>
      </c>
      <c r="BW7735" s="11" t="s">
        <v>3023</v>
      </c>
      <c r="BX7735" s="11" t="s">
        <v>71447</v>
      </c>
      <c r="BY7735" s="11" t="s">
        <v>842</v>
      </c>
      <c r="BZ7735" s="11" t="s">
        <v>2110</v>
      </c>
      <c r="CA7735" s="11" t="s">
        <v>173</v>
      </c>
      <c r="CB7735" s="11" t="s">
        <v>41094</v>
      </c>
      <c r="CC7735" s="11" t="s">
        <v>182</v>
      </c>
      <c r="CD7735" s="11"/>
      <c r="CE7735" s="11" t="s">
        <v>183</v>
      </c>
      <c r="CF7735" s="11" t="s">
        <v>71448</v>
      </c>
      <c r="CG7735" s="11"/>
      <c r="CH7735" s="11"/>
      <c r="CI7735" s="11"/>
      <c r="CJ7735" s="11"/>
      <c r="CK7735" s="11"/>
      <c r="CL7735" s="11"/>
      <c r="CM7735" s="11"/>
      <c r="CN7735" s="11"/>
      <c r="CO7735" s="11"/>
      <c r="CP7735" s="11"/>
      <c r="CQ7735" s="11"/>
      <c r="CR7735" s="11"/>
      <c r="CS7735" s="11"/>
      <c r="CT7735" s="11"/>
      <c r="CU7735" s="11"/>
      <c r="CV7735" s="11"/>
      <c r="CW7735" s="11"/>
      <c r="CX7735" s="11"/>
      <c r="CY7735" s="11"/>
      <c r="CZ7735" s="11"/>
      <c r="DA7735" s="11"/>
      <c r="DB7735" s="11"/>
      <c r="DC7735" s="11"/>
      <c r="DD7735" s="11"/>
      <c r="DE7735" s="11"/>
      <c r="DF7735" s="11"/>
      <c r="DG7735" s="11"/>
      <c r="DH7735" s="11"/>
      <c r="DI7735" s="11"/>
      <c r="DJ7735" s="11"/>
      <c r="DK7735" s="11"/>
      <c r="DL7735" s="11"/>
      <c r="DM7735" s="11"/>
      <c r="DN7735" s="11"/>
      <c r="DO7735" s="11"/>
      <c r="DP7735" s="11"/>
      <c r="DQ7735" s="11"/>
      <c r="DR7735" s="11"/>
      <c r="DS7735" s="11"/>
      <c r="DT7735" s="11"/>
      <c r="DU7735" s="11"/>
      <c r="DV7735" s="11"/>
      <c r="DW7735" s="11"/>
      <c r="DX7735" s="11"/>
      <c r="DY7735" s="11"/>
      <c r="DZ7735" s="11"/>
      <c r="EA7735" s="11"/>
      <c r="EB7735" s="11"/>
      <c r="EC7735" s="11"/>
      <c r="ED7735" s="11"/>
      <c r="EE7735" s="11"/>
      <c r="EF7735" s="11"/>
      <c r="EG7735" s="11" t="s">
        <v>147</v>
      </c>
      <c r="EH7735" s="11"/>
      <c r="EI7735" s="11" t="s">
        <v>147</v>
      </c>
      <c r="EJ7735" s="11" t="s">
        <v>269</v>
      </c>
      <c r="EK7735" s="11" t="s">
        <v>161</v>
      </c>
      <c r="EL7735" s="11" t="s">
        <v>162</v>
      </c>
      <c r="EM7735" s="11" t="s">
        <v>246</v>
      </c>
      <c r="EN7735" s="12" t="s">
        <v>2656</v>
      </c>
    </row>
    <row r="7736" spans="1:144" x14ac:dyDescent="0.25">
      <c r="A7736" s="7">
        <v>44610</v>
      </c>
      <c r="B7736" s="8" t="s">
        <v>1903</v>
      </c>
      <c r="C7736" s="8" t="s">
        <v>1904</v>
      </c>
      <c r="D7736" s="8" t="s">
        <v>482</v>
      </c>
      <c r="E7736" s="8" t="s">
        <v>146</v>
      </c>
      <c r="F7736" s="8" t="s">
        <v>147</v>
      </c>
      <c r="G7736" s="8" t="s">
        <v>482</v>
      </c>
      <c r="H7736" s="8"/>
      <c r="I7736" s="8" t="s">
        <v>147</v>
      </c>
      <c r="J7736" s="8" t="s">
        <v>1932</v>
      </c>
      <c r="K7736" s="8" t="s">
        <v>148</v>
      </c>
      <c r="L7736" s="8"/>
      <c r="M7736" s="8" t="s">
        <v>1957</v>
      </c>
      <c r="N7736" s="8"/>
      <c r="O7736" s="8"/>
      <c r="P7736" s="8" t="s">
        <v>55034</v>
      </c>
      <c r="Q7736" s="8" t="s">
        <v>552</v>
      </c>
      <c r="R7736" s="8" t="s">
        <v>1748</v>
      </c>
      <c r="S7736" s="8" t="s">
        <v>71449</v>
      </c>
      <c r="T7736" s="8" t="s">
        <v>154</v>
      </c>
      <c r="U7736" s="8" t="s">
        <v>3024</v>
      </c>
      <c r="V7736" s="8" t="s">
        <v>77871</v>
      </c>
      <c r="W7736" s="8">
        <v>22554437</v>
      </c>
      <c r="X7736" s="8" t="s">
        <v>4108</v>
      </c>
      <c r="Y7736" s="8"/>
      <c r="Z7736" s="8"/>
      <c r="AA7736" s="8"/>
      <c r="AB7736" s="8" t="s">
        <v>169</v>
      </c>
      <c r="AC7736" s="8" t="s">
        <v>160</v>
      </c>
      <c r="AD7736" s="8" t="s">
        <v>161</v>
      </c>
      <c r="AE7736" s="8" t="s">
        <v>162</v>
      </c>
      <c r="AF7736" s="8" t="s">
        <v>161</v>
      </c>
      <c r="AG7736" s="8" t="s">
        <v>161</v>
      </c>
      <c r="AH7736" s="8">
        <v>988437157</v>
      </c>
      <c r="AI7736" s="8"/>
      <c r="AJ7736" s="8" t="s">
        <v>159</v>
      </c>
      <c r="AK7736" s="8" t="s">
        <v>147</v>
      </c>
      <c r="AL7736" s="8" t="s">
        <v>164</v>
      </c>
      <c r="AM7736" s="8" t="s">
        <v>71450</v>
      </c>
      <c r="AN7736" s="8" t="s">
        <v>147</v>
      </c>
      <c r="AO7736" s="8">
        <v>3</v>
      </c>
      <c r="AP7736" s="8" t="s">
        <v>77871</v>
      </c>
      <c r="AQ7736" s="8" t="s">
        <v>166</v>
      </c>
      <c r="AR7736" s="8"/>
      <c r="AS7736" s="8"/>
      <c r="AT7736" s="8" t="s">
        <v>167</v>
      </c>
      <c r="AU7736" s="8">
        <v>1</v>
      </c>
      <c r="AV7736" s="8" t="s">
        <v>161</v>
      </c>
      <c r="AW7736" s="8" t="s">
        <v>161</v>
      </c>
      <c r="AX7736" s="8" t="s">
        <v>161</v>
      </c>
      <c r="AY7736" s="8" t="s">
        <v>166</v>
      </c>
      <c r="AZ7736" s="8"/>
      <c r="BA7736" s="8"/>
      <c r="BB7736" s="8"/>
      <c r="BC7736" s="8"/>
      <c r="BD7736" s="8"/>
      <c r="BE7736" s="8"/>
      <c r="BF7736" s="8"/>
      <c r="BG7736" s="8"/>
      <c r="BH7736" s="8"/>
      <c r="BI7736" s="8"/>
      <c r="BJ7736" s="8"/>
      <c r="BK7736" s="8" t="s">
        <v>169</v>
      </c>
      <c r="BL7736" s="8"/>
      <c r="BM7736" s="8" t="s">
        <v>799</v>
      </c>
      <c r="BN7736" s="8" t="s">
        <v>71451</v>
      </c>
      <c r="BO7736" s="8" t="s">
        <v>2044</v>
      </c>
      <c r="BP7736" s="8" t="s">
        <v>4610</v>
      </c>
      <c r="BQ7736" s="8" t="s">
        <v>154</v>
      </c>
      <c r="BR7736" s="8" t="s">
        <v>23802</v>
      </c>
      <c r="BS7736" s="8" t="s">
        <v>175</v>
      </c>
      <c r="BT7736" s="8"/>
      <c r="BU7736" s="8" t="s">
        <v>212</v>
      </c>
      <c r="BV7736" s="8" t="s">
        <v>71452</v>
      </c>
      <c r="BW7736" s="8" t="s">
        <v>70079</v>
      </c>
      <c r="BX7736" s="8" t="s">
        <v>71453</v>
      </c>
      <c r="BY7736" s="8" t="s">
        <v>2044</v>
      </c>
      <c r="BZ7736" s="8" t="s">
        <v>20168</v>
      </c>
      <c r="CA7736" s="8" t="s">
        <v>154</v>
      </c>
      <c r="CB7736" s="8" t="s">
        <v>69900</v>
      </c>
      <c r="CC7736" s="8" t="s">
        <v>182</v>
      </c>
      <c r="CD7736" s="8"/>
      <c r="CE7736" s="8" t="s">
        <v>183</v>
      </c>
      <c r="CF7736" s="8" t="s">
        <v>71454</v>
      </c>
      <c r="CG7736" s="8"/>
      <c r="CH7736" s="8"/>
      <c r="CI7736" s="8"/>
      <c r="CJ7736" s="8"/>
      <c r="CK7736" s="8"/>
      <c r="CL7736" s="8"/>
      <c r="CM7736" s="8"/>
      <c r="CN7736" s="8"/>
      <c r="CO7736" s="8"/>
      <c r="CP7736" s="8"/>
      <c r="CQ7736" s="8"/>
      <c r="CR7736" s="8"/>
      <c r="CS7736" s="8"/>
      <c r="CT7736" s="8"/>
      <c r="CU7736" s="8"/>
      <c r="CV7736" s="8"/>
      <c r="CW7736" s="8"/>
      <c r="CX7736" s="8"/>
      <c r="CY7736" s="8"/>
      <c r="CZ7736" s="8"/>
      <c r="DA7736" s="8"/>
      <c r="DB7736" s="8"/>
      <c r="DC7736" s="8"/>
      <c r="DD7736" s="8"/>
      <c r="DE7736" s="8"/>
      <c r="DF7736" s="8"/>
      <c r="DG7736" s="8"/>
      <c r="DH7736" s="8"/>
      <c r="DI7736" s="8"/>
      <c r="DJ7736" s="8"/>
      <c r="DK7736" s="8"/>
      <c r="DL7736" s="8"/>
      <c r="DM7736" s="8"/>
      <c r="DN7736" s="8"/>
      <c r="DO7736" s="8"/>
      <c r="DP7736" s="8"/>
      <c r="DQ7736" s="8"/>
      <c r="DR7736" s="8"/>
      <c r="DS7736" s="8"/>
      <c r="DT7736" s="8"/>
      <c r="DU7736" s="8"/>
      <c r="DV7736" s="8"/>
      <c r="DW7736" s="8"/>
      <c r="DX7736" s="8"/>
      <c r="DY7736" s="8"/>
      <c r="DZ7736" s="8"/>
      <c r="EA7736" s="8"/>
      <c r="EB7736" s="8"/>
      <c r="EC7736" s="8"/>
      <c r="ED7736" s="8"/>
      <c r="EE7736" s="8"/>
      <c r="EF7736" s="8"/>
      <c r="EG7736" s="8" t="s">
        <v>147</v>
      </c>
      <c r="EH7736" s="8"/>
      <c r="EI7736" s="8" t="s">
        <v>147</v>
      </c>
      <c r="EJ7736" s="8" t="s">
        <v>269</v>
      </c>
      <c r="EK7736" s="8" t="s">
        <v>161</v>
      </c>
      <c r="EL7736" s="8" t="s">
        <v>162</v>
      </c>
      <c r="EM7736" s="8" t="s">
        <v>246</v>
      </c>
      <c r="EN7736" s="9" t="s">
        <v>2656</v>
      </c>
    </row>
    <row r="7737" spans="1:144" x14ac:dyDescent="0.25">
      <c r="A7737" s="10">
        <v>44610</v>
      </c>
      <c r="B7737" s="11" t="s">
        <v>1955</v>
      </c>
      <c r="C7737" s="11" t="s">
        <v>1956</v>
      </c>
      <c r="D7737" s="11" t="s">
        <v>482</v>
      </c>
      <c r="E7737" s="11" t="s">
        <v>146</v>
      </c>
      <c r="F7737" s="11" t="s">
        <v>147</v>
      </c>
      <c r="G7737" s="11" t="s">
        <v>482</v>
      </c>
      <c r="H7737" s="11"/>
      <c r="I7737" s="11" t="s">
        <v>147</v>
      </c>
      <c r="J7737" s="11" t="s">
        <v>482</v>
      </c>
      <c r="K7737" s="11" t="s">
        <v>148</v>
      </c>
      <c r="L7737" s="11"/>
      <c r="M7737" s="11" t="s">
        <v>482</v>
      </c>
      <c r="N7737" s="11"/>
      <c r="O7737" s="11"/>
      <c r="P7737" s="11" t="s">
        <v>360</v>
      </c>
      <c r="Q7737" s="11" t="s">
        <v>1223</v>
      </c>
      <c r="R7737" s="11" t="s">
        <v>1037</v>
      </c>
      <c r="S7737" s="11" t="s">
        <v>71455</v>
      </c>
      <c r="T7737" s="11" t="s">
        <v>154</v>
      </c>
      <c r="U7737" s="11" t="s">
        <v>71456</v>
      </c>
      <c r="V7737" s="11" t="s">
        <v>77871</v>
      </c>
      <c r="W7737" s="11">
        <v>14024851</v>
      </c>
      <c r="X7737" s="11" t="s">
        <v>24020</v>
      </c>
      <c r="Y7737" s="11" t="s">
        <v>1512</v>
      </c>
      <c r="Z7737" s="11" t="s">
        <v>71457</v>
      </c>
      <c r="AA7737" s="11" t="s">
        <v>24205</v>
      </c>
      <c r="AB7737" s="11" t="s">
        <v>199</v>
      </c>
      <c r="AC7737" s="11" t="s">
        <v>160</v>
      </c>
      <c r="AD7737" s="11" t="s">
        <v>161</v>
      </c>
      <c r="AE7737" s="11" t="s">
        <v>162</v>
      </c>
      <c r="AF7737" s="11" t="s">
        <v>161</v>
      </c>
      <c r="AG7737" s="11" t="s">
        <v>161</v>
      </c>
      <c r="AH7737" s="11" t="s">
        <v>71458</v>
      </c>
      <c r="AI7737" s="11"/>
      <c r="AJ7737" s="11" t="s">
        <v>159</v>
      </c>
      <c r="AK7737" s="11" t="s">
        <v>147</v>
      </c>
      <c r="AL7737" s="11" t="s">
        <v>164</v>
      </c>
      <c r="AM7737" s="11" t="s">
        <v>71459</v>
      </c>
      <c r="AN7737" s="11" t="s">
        <v>147</v>
      </c>
      <c r="AO7737" s="11">
        <v>2</v>
      </c>
      <c r="AP7737" s="11" t="s">
        <v>77871</v>
      </c>
      <c r="AQ7737" s="11" t="s">
        <v>166</v>
      </c>
      <c r="AR7737" s="11"/>
      <c r="AS7737" s="11"/>
      <c r="AT7737" s="11" t="s">
        <v>167</v>
      </c>
      <c r="AU7737" s="11">
        <v>1</v>
      </c>
      <c r="AV7737" s="11" t="s">
        <v>161</v>
      </c>
      <c r="AW7737" s="11" t="s">
        <v>161</v>
      </c>
      <c r="AX7737" s="11" t="s">
        <v>161</v>
      </c>
      <c r="AY7737" s="11" t="s">
        <v>166</v>
      </c>
      <c r="AZ7737" s="11"/>
      <c r="BA7737" s="11"/>
      <c r="BB7737" s="11"/>
      <c r="BC7737" s="11"/>
      <c r="BD7737" s="11"/>
      <c r="BE7737" s="11"/>
      <c r="BF7737" s="11"/>
      <c r="BG7737" s="11"/>
      <c r="BH7737" s="11"/>
      <c r="BI7737" s="11"/>
      <c r="BJ7737" s="11"/>
      <c r="BK7737" s="11" t="s">
        <v>169</v>
      </c>
      <c r="BL7737" s="11" t="s">
        <v>166</v>
      </c>
      <c r="BM7737" s="11" t="s">
        <v>360</v>
      </c>
      <c r="BN7737" s="11" t="s">
        <v>370</v>
      </c>
      <c r="BO7737" s="11" t="s">
        <v>1037</v>
      </c>
      <c r="BP7737" s="11" t="s">
        <v>71460</v>
      </c>
      <c r="BQ7737" s="11" t="s">
        <v>173</v>
      </c>
      <c r="BR7737" s="11" t="s">
        <v>6602</v>
      </c>
      <c r="BS7737" s="11" t="s">
        <v>182</v>
      </c>
      <c r="BT7737" s="11"/>
      <c r="BU7737" s="11" t="s">
        <v>183</v>
      </c>
      <c r="BV7737" s="11" t="s">
        <v>71461</v>
      </c>
      <c r="BW7737" s="11"/>
      <c r="BX7737" s="11"/>
      <c r="BY7737" s="11"/>
      <c r="BZ7737" s="11"/>
      <c r="CA7737" s="11"/>
      <c r="CB7737" s="11"/>
      <c r="CC7737" s="11"/>
      <c r="CD7737" s="11"/>
      <c r="CE7737" s="11"/>
      <c r="CF7737" s="11"/>
      <c r="CG7737" s="11"/>
      <c r="CH7737" s="11"/>
      <c r="CI7737" s="11"/>
      <c r="CJ7737" s="11"/>
      <c r="CK7737" s="11"/>
      <c r="CL7737" s="11"/>
      <c r="CM7737" s="11"/>
      <c r="CN7737" s="11"/>
      <c r="CO7737" s="11"/>
      <c r="CP7737" s="11"/>
      <c r="CQ7737" s="11"/>
      <c r="CR7737" s="11"/>
      <c r="CS7737" s="11"/>
      <c r="CT7737" s="11"/>
      <c r="CU7737" s="11"/>
      <c r="CV7737" s="11"/>
      <c r="CW7737" s="11"/>
      <c r="CX7737" s="11"/>
      <c r="CY7737" s="11"/>
      <c r="CZ7737" s="11"/>
      <c r="DA7737" s="11"/>
      <c r="DB7737" s="11"/>
      <c r="DC7737" s="11"/>
      <c r="DD7737" s="11"/>
      <c r="DE7737" s="11"/>
      <c r="DF7737" s="11"/>
      <c r="DG7737" s="11"/>
      <c r="DH7737" s="11"/>
      <c r="DI7737" s="11"/>
      <c r="DJ7737" s="11"/>
      <c r="DK7737" s="11"/>
      <c r="DL7737" s="11"/>
      <c r="DM7737" s="11"/>
      <c r="DN7737" s="11"/>
      <c r="DO7737" s="11"/>
      <c r="DP7737" s="11"/>
      <c r="DQ7737" s="11"/>
      <c r="DR7737" s="11"/>
      <c r="DS7737" s="11"/>
      <c r="DT7737" s="11"/>
      <c r="DU7737" s="11"/>
      <c r="DV7737" s="11"/>
      <c r="DW7737" s="11"/>
      <c r="DX7737" s="11"/>
      <c r="DY7737" s="11"/>
      <c r="DZ7737" s="11"/>
      <c r="EA7737" s="11"/>
      <c r="EB7737" s="11"/>
      <c r="EC7737" s="11"/>
      <c r="ED7737" s="11"/>
      <c r="EE7737" s="11" t="s">
        <v>48531</v>
      </c>
      <c r="EF7737" s="11" t="s">
        <v>23610</v>
      </c>
      <c r="EG7737" s="11" t="s">
        <v>147</v>
      </c>
      <c r="EH7737" s="11" t="s">
        <v>147</v>
      </c>
      <c r="EI7737" s="11" t="s">
        <v>147</v>
      </c>
      <c r="EJ7737" s="11" t="s">
        <v>269</v>
      </c>
      <c r="EK7737" s="11" t="s">
        <v>161</v>
      </c>
      <c r="EL7737" s="11" t="s">
        <v>162</v>
      </c>
      <c r="EM7737" s="11" t="s">
        <v>246</v>
      </c>
      <c r="EN7737" s="12" t="s">
        <v>2656</v>
      </c>
    </row>
    <row r="7738" spans="1:144" x14ac:dyDescent="0.25">
      <c r="A7738" s="7">
        <v>44610</v>
      </c>
      <c r="B7738" s="8" t="s">
        <v>1903</v>
      </c>
      <c r="C7738" s="8" t="s">
        <v>1904</v>
      </c>
      <c r="D7738" s="8" t="s">
        <v>482</v>
      </c>
      <c r="E7738" s="8" t="s">
        <v>146</v>
      </c>
      <c r="F7738" s="8" t="s">
        <v>147</v>
      </c>
      <c r="G7738" s="8" t="s">
        <v>482</v>
      </c>
      <c r="H7738" s="8"/>
      <c r="I7738" s="8" t="s">
        <v>147</v>
      </c>
      <c r="J7738" s="8" t="s">
        <v>482</v>
      </c>
      <c r="K7738" s="8" t="s">
        <v>148</v>
      </c>
      <c r="L7738" s="8"/>
      <c r="M7738" s="8" t="s">
        <v>482</v>
      </c>
      <c r="N7738" s="8"/>
      <c r="O7738" s="8"/>
      <c r="P7738" s="8" t="s">
        <v>6831</v>
      </c>
      <c r="Q7738" s="8" t="s">
        <v>566</v>
      </c>
      <c r="R7738" s="8" t="s">
        <v>25465</v>
      </c>
      <c r="S7738" s="8" t="s">
        <v>22371</v>
      </c>
      <c r="T7738" s="8" t="s">
        <v>154</v>
      </c>
      <c r="U7738" s="8" t="s">
        <v>5972</v>
      </c>
      <c r="V7738" s="8" t="s">
        <v>77871</v>
      </c>
      <c r="W7738" s="8">
        <v>20251275</v>
      </c>
      <c r="X7738" s="8" t="s">
        <v>2641</v>
      </c>
      <c r="Y7738" s="8"/>
      <c r="Z7738" s="8"/>
      <c r="AA7738" s="8"/>
      <c r="AB7738" s="8" t="s">
        <v>169</v>
      </c>
      <c r="AC7738" s="8" t="s">
        <v>160</v>
      </c>
      <c r="AD7738" s="8" t="s">
        <v>161</v>
      </c>
      <c r="AE7738" s="8" t="s">
        <v>162</v>
      </c>
      <c r="AF7738" s="8" t="s">
        <v>161</v>
      </c>
      <c r="AG7738" s="8" t="s">
        <v>161</v>
      </c>
      <c r="AH7738" s="8">
        <v>979408338</v>
      </c>
      <c r="AI7738" s="8">
        <v>920775743</v>
      </c>
      <c r="AJ7738" s="8" t="s">
        <v>159</v>
      </c>
      <c r="AK7738" s="8" t="s">
        <v>147</v>
      </c>
      <c r="AL7738" s="8" t="s">
        <v>164</v>
      </c>
      <c r="AM7738" s="8" t="s">
        <v>71462</v>
      </c>
      <c r="AN7738" s="8" t="s">
        <v>147</v>
      </c>
      <c r="AO7738" s="8">
        <v>4</v>
      </c>
      <c r="AP7738" s="8" t="s">
        <v>77871</v>
      </c>
      <c r="AQ7738" s="8" t="s">
        <v>166</v>
      </c>
      <c r="AR7738" s="8"/>
      <c r="AS7738" s="8"/>
      <c r="AT7738" s="8" t="s">
        <v>169</v>
      </c>
      <c r="AU7738" s="8" t="s">
        <v>161</v>
      </c>
      <c r="AV7738" s="8" t="s">
        <v>161</v>
      </c>
      <c r="AW7738" s="8" t="s">
        <v>161</v>
      </c>
      <c r="AX7738" s="8" t="s">
        <v>162</v>
      </c>
      <c r="AY7738" s="8" t="s">
        <v>147</v>
      </c>
      <c r="AZ7738" s="8" t="s">
        <v>147</v>
      </c>
      <c r="BA7738" s="8" t="s">
        <v>160</v>
      </c>
      <c r="BB7738" s="8" t="s">
        <v>161</v>
      </c>
      <c r="BC7738" s="8" t="s">
        <v>162</v>
      </c>
      <c r="BD7738" s="8" t="s">
        <v>161</v>
      </c>
      <c r="BE7738" s="8" t="s">
        <v>161</v>
      </c>
      <c r="BF7738" s="8"/>
      <c r="BG7738" s="8"/>
      <c r="BH7738" s="8"/>
      <c r="BI7738" s="8"/>
      <c r="BJ7738" s="8"/>
      <c r="BK7738" s="8" t="s">
        <v>169</v>
      </c>
      <c r="BL7738" s="8"/>
      <c r="BM7738" s="8" t="s">
        <v>1095</v>
      </c>
      <c r="BN7738" s="8" t="s">
        <v>949</v>
      </c>
      <c r="BO7738" s="8" t="s">
        <v>12093</v>
      </c>
      <c r="BP7738" s="8" t="s">
        <v>71463</v>
      </c>
      <c r="BQ7738" s="8" t="s">
        <v>154</v>
      </c>
      <c r="BR7738" s="8" t="s">
        <v>7333</v>
      </c>
      <c r="BS7738" s="8" t="s">
        <v>182</v>
      </c>
      <c r="BT7738" s="8"/>
      <c r="BU7738" s="8" t="s">
        <v>183</v>
      </c>
      <c r="BV7738" s="8" t="s">
        <v>27379</v>
      </c>
      <c r="BW7738" s="8" t="s">
        <v>71464</v>
      </c>
      <c r="BX7738" s="8" t="s">
        <v>566</v>
      </c>
      <c r="BY7738" s="8" t="s">
        <v>553</v>
      </c>
      <c r="BZ7738" s="8" t="s">
        <v>71463</v>
      </c>
      <c r="CA7738" s="8" t="s">
        <v>154</v>
      </c>
      <c r="CB7738" s="8" t="s">
        <v>71465</v>
      </c>
      <c r="CC7738" s="8" t="s">
        <v>182</v>
      </c>
      <c r="CD7738" s="8"/>
      <c r="CE7738" s="8" t="s">
        <v>183</v>
      </c>
      <c r="CF7738" s="8" t="s">
        <v>864</v>
      </c>
      <c r="CG7738" s="8" t="s">
        <v>71466</v>
      </c>
      <c r="CH7738" s="8" t="s">
        <v>552</v>
      </c>
      <c r="CI7738" s="8" t="s">
        <v>4335</v>
      </c>
      <c r="CJ7738" s="8" t="s">
        <v>71463</v>
      </c>
      <c r="CK7738" s="8" t="s">
        <v>173</v>
      </c>
      <c r="CL7738" s="8" t="s">
        <v>71467</v>
      </c>
      <c r="CM7738" s="8" t="s">
        <v>182</v>
      </c>
      <c r="CN7738" s="8"/>
      <c r="CO7738" s="8" t="s">
        <v>183</v>
      </c>
      <c r="CP7738" s="8" t="s">
        <v>29237</v>
      </c>
      <c r="CQ7738" s="8"/>
      <c r="CR7738" s="8"/>
      <c r="CS7738" s="8"/>
      <c r="CT7738" s="8"/>
      <c r="CU7738" s="8"/>
      <c r="CV7738" s="8"/>
      <c r="CW7738" s="8"/>
      <c r="CX7738" s="8"/>
      <c r="CY7738" s="8"/>
      <c r="CZ7738" s="8"/>
      <c r="DA7738" s="8"/>
      <c r="DB7738" s="8"/>
      <c r="DC7738" s="8"/>
      <c r="DD7738" s="8"/>
      <c r="DE7738" s="8"/>
      <c r="DF7738" s="8"/>
      <c r="DG7738" s="8"/>
      <c r="DH7738" s="8"/>
      <c r="DI7738" s="8"/>
      <c r="DJ7738" s="8"/>
      <c r="DK7738" s="8"/>
      <c r="DL7738" s="8"/>
      <c r="DM7738" s="8"/>
      <c r="DN7738" s="8"/>
      <c r="DO7738" s="8"/>
      <c r="DP7738" s="8"/>
      <c r="DQ7738" s="8"/>
      <c r="DR7738" s="8"/>
      <c r="DS7738" s="8"/>
      <c r="DT7738" s="8"/>
      <c r="DU7738" s="8"/>
      <c r="DV7738" s="8"/>
      <c r="DW7738" s="8"/>
      <c r="DX7738" s="8"/>
      <c r="DY7738" s="8"/>
      <c r="DZ7738" s="8"/>
      <c r="EA7738" s="8"/>
      <c r="EB7738" s="8"/>
      <c r="EC7738" s="8"/>
      <c r="ED7738" s="8"/>
      <c r="EE7738" s="8"/>
      <c r="EF7738" s="8"/>
      <c r="EG7738" s="8" t="s">
        <v>147</v>
      </c>
      <c r="EH7738" s="8"/>
      <c r="EI7738" s="8" t="s">
        <v>147</v>
      </c>
      <c r="EJ7738" s="8" t="s">
        <v>269</v>
      </c>
      <c r="EK7738" s="8" t="s">
        <v>161</v>
      </c>
      <c r="EL7738" s="8" t="s">
        <v>162</v>
      </c>
      <c r="EM7738" s="8" t="s">
        <v>246</v>
      </c>
      <c r="EN7738" s="9" t="s">
        <v>2656</v>
      </c>
    </row>
    <row r="7739" spans="1:144" x14ac:dyDescent="0.25">
      <c r="A7739" s="10">
        <v>44613</v>
      </c>
      <c r="B7739" s="11" t="s">
        <v>1930</v>
      </c>
      <c r="C7739" s="11" t="s">
        <v>1931</v>
      </c>
      <c r="D7739" s="11" t="s">
        <v>482</v>
      </c>
      <c r="E7739" s="11" t="s">
        <v>10102</v>
      </c>
      <c r="F7739" s="11" t="s">
        <v>147</v>
      </c>
      <c r="G7739" s="11" t="s">
        <v>482</v>
      </c>
      <c r="H7739" s="11"/>
      <c r="I7739" s="11" t="s">
        <v>166</v>
      </c>
      <c r="J7739" s="11"/>
      <c r="K7739" s="11" t="s">
        <v>1905</v>
      </c>
      <c r="L7739" s="11"/>
      <c r="M7739" s="11"/>
      <c r="N7739" s="11"/>
      <c r="O7739" s="11"/>
      <c r="P7739" s="11" t="s">
        <v>415</v>
      </c>
      <c r="Q7739" s="11" t="s">
        <v>179</v>
      </c>
      <c r="R7739" s="11" t="s">
        <v>13324</v>
      </c>
      <c r="S7739" s="11" t="s">
        <v>517</v>
      </c>
      <c r="T7739" s="11" t="s">
        <v>154</v>
      </c>
      <c r="U7739" s="11" t="s">
        <v>69721</v>
      </c>
      <c r="V7739" s="11" t="s">
        <v>77871</v>
      </c>
      <c r="W7739" s="11">
        <v>33377991</v>
      </c>
      <c r="X7739" s="11" t="s">
        <v>2144</v>
      </c>
      <c r="Y7739" s="11"/>
      <c r="Z7739" s="11"/>
      <c r="AA7739" s="11"/>
      <c r="AB7739" s="11" t="s">
        <v>159</v>
      </c>
      <c r="AC7739" s="11" t="s">
        <v>831</v>
      </c>
      <c r="AD7739" s="11" t="s">
        <v>161</v>
      </c>
      <c r="AE7739" s="11" t="s">
        <v>161</v>
      </c>
      <c r="AF7739" s="11" t="s">
        <v>161</v>
      </c>
      <c r="AG7739" s="11" t="s">
        <v>162</v>
      </c>
      <c r="AH7739" s="11" t="s">
        <v>161</v>
      </c>
      <c r="AI7739" s="11"/>
      <c r="AJ7739" s="11"/>
      <c r="AK7739" s="11"/>
      <c r="AL7739" s="11" t="s">
        <v>873</v>
      </c>
      <c r="AM7739" s="11"/>
      <c r="AN7739" s="11" t="s">
        <v>166</v>
      </c>
      <c r="AO7739" s="11">
        <v>1</v>
      </c>
      <c r="AP7739" s="11" t="s">
        <v>77871</v>
      </c>
      <c r="AQ7739" s="11" t="s">
        <v>166</v>
      </c>
      <c r="AR7739" s="11"/>
      <c r="AS7739" s="11"/>
      <c r="AT7739" s="11" t="s">
        <v>169</v>
      </c>
      <c r="AU7739" s="11" t="s">
        <v>161</v>
      </c>
      <c r="AV7739" s="11" t="s">
        <v>161</v>
      </c>
      <c r="AW7739" s="11" t="s">
        <v>161</v>
      </c>
      <c r="AX7739" s="11" t="s">
        <v>162</v>
      </c>
      <c r="AY7739" s="11" t="s">
        <v>166</v>
      </c>
      <c r="AZ7739" s="11"/>
      <c r="BA7739" s="11"/>
      <c r="BB7739" s="11"/>
      <c r="BC7739" s="11"/>
      <c r="BD7739" s="11"/>
      <c r="BE7739" s="11"/>
      <c r="BF7739" s="11"/>
      <c r="BG7739" s="11"/>
      <c r="BH7739" s="11"/>
      <c r="BI7739" s="11"/>
      <c r="BJ7739" s="11"/>
      <c r="BK7739" s="11" t="s">
        <v>298</v>
      </c>
      <c r="BL7739" s="11" t="s">
        <v>166</v>
      </c>
      <c r="BM7739" s="11"/>
      <c r="BN7739" s="11"/>
      <c r="BO7739" s="11"/>
      <c r="BP7739" s="11"/>
      <c r="BQ7739" s="11"/>
      <c r="BR7739" s="11"/>
      <c r="BS7739" s="11"/>
      <c r="BT7739" s="11"/>
      <c r="BU7739" s="11"/>
      <c r="BV7739" s="11"/>
      <c r="BW7739" s="11"/>
      <c r="BX7739" s="11"/>
      <c r="BY7739" s="11"/>
      <c r="BZ7739" s="11"/>
      <c r="CA7739" s="11"/>
      <c r="CB7739" s="11"/>
      <c r="CC7739" s="11"/>
      <c r="CD7739" s="11"/>
      <c r="CE7739" s="11"/>
      <c r="CF7739" s="11"/>
      <c r="CG7739" s="11"/>
      <c r="CH7739" s="11"/>
      <c r="CI7739" s="11"/>
      <c r="CJ7739" s="11"/>
      <c r="CK7739" s="11"/>
      <c r="CL7739" s="11"/>
      <c r="CM7739" s="11"/>
      <c r="CN7739" s="11"/>
      <c r="CO7739" s="11"/>
      <c r="CP7739" s="11"/>
      <c r="CQ7739" s="11"/>
      <c r="CR7739" s="11"/>
      <c r="CS7739" s="11"/>
      <c r="CT7739" s="11"/>
      <c r="CU7739" s="11"/>
      <c r="CV7739" s="11"/>
      <c r="CW7739" s="11"/>
      <c r="CX7739" s="11"/>
      <c r="CY7739" s="11"/>
      <c r="CZ7739" s="11"/>
      <c r="DA7739" s="11"/>
      <c r="DB7739" s="11"/>
      <c r="DC7739" s="11"/>
      <c r="DD7739" s="11"/>
      <c r="DE7739" s="11"/>
      <c r="DF7739" s="11"/>
      <c r="DG7739" s="11"/>
      <c r="DH7739" s="11"/>
      <c r="DI7739" s="11"/>
      <c r="DJ7739" s="11"/>
      <c r="DK7739" s="11"/>
      <c r="DL7739" s="11"/>
      <c r="DM7739" s="11"/>
      <c r="DN7739" s="11"/>
      <c r="DO7739" s="11"/>
      <c r="DP7739" s="11"/>
      <c r="DQ7739" s="11"/>
      <c r="DR7739" s="11"/>
      <c r="DS7739" s="11"/>
      <c r="DT7739" s="11"/>
      <c r="DU7739" s="11"/>
      <c r="DV7739" s="11"/>
      <c r="DW7739" s="11"/>
      <c r="DX7739" s="11"/>
      <c r="DY7739" s="11"/>
      <c r="DZ7739" s="11"/>
      <c r="EA7739" s="11"/>
      <c r="EB7739" s="11"/>
      <c r="EC7739" s="11"/>
      <c r="ED7739" s="11"/>
      <c r="EE7739" s="11" t="s">
        <v>48531</v>
      </c>
      <c r="EF7739" s="11" t="s">
        <v>23621</v>
      </c>
      <c r="EG7739" s="11" t="s">
        <v>166</v>
      </c>
      <c r="EH7739" s="11" t="s">
        <v>166</v>
      </c>
      <c r="EI7739" s="11"/>
      <c r="EJ7739" s="11"/>
      <c r="EK7739" s="11"/>
      <c r="EL7739" s="11"/>
      <c r="EM7739" s="11" t="s">
        <v>246</v>
      </c>
      <c r="EN7739" s="12"/>
    </row>
    <row r="7740" spans="1:144" x14ac:dyDescent="0.25">
      <c r="A7740" s="7">
        <v>44613</v>
      </c>
      <c r="B7740" s="8" t="s">
        <v>1930</v>
      </c>
      <c r="C7740" s="8" t="s">
        <v>1931</v>
      </c>
      <c r="D7740" s="8" t="s">
        <v>482</v>
      </c>
      <c r="E7740" s="8" t="s">
        <v>10102</v>
      </c>
      <c r="F7740" s="8" t="s">
        <v>147</v>
      </c>
      <c r="G7740" s="8" t="s">
        <v>482</v>
      </c>
      <c r="H7740" s="8"/>
      <c r="I7740" s="8" t="s">
        <v>166</v>
      </c>
      <c r="J7740" s="8"/>
      <c r="K7740" s="8" t="s">
        <v>1905</v>
      </c>
      <c r="L7740" s="8"/>
      <c r="M7740" s="8"/>
      <c r="N7740" s="8"/>
      <c r="O7740" s="8"/>
      <c r="P7740" s="8" t="s">
        <v>5162</v>
      </c>
      <c r="Q7740" s="8" t="s">
        <v>787</v>
      </c>
      <c r="R7740" s="8" t="s">
        <v>71468</v>
      </c>
      <c r="S7740" s="8" t="s">
        <v>9944</v>
      </c>
      <c r="T7740" s="8" t="s">
        <v>154</v>
      </c>
      <c r="U7740" s="8" t="s">
        <v>9760</v>
      </c>
      <c r="V7740" s="8" t="s">
        <v>77871</v>
      </c>
      <c r="W7740" s="8">
        <v>26843951</v>
      </c>
      <c r="X7740" s="8" t="s">
        <v>1708</v>
      </c>
      <c r="Y7740" s="8"/>
      <c r="Z7740" s="8"/>
      <c r="AA7740" s="8"/>
      <c r="AB7740" s="8" t="s">
        <v>159</v>
      </c>
      <c r="AC7740" s="8" t="s">
        <v>831</v>
      </c>
      <c r="AD7740" s="8" t="s">
        <v>161</v>
      </c>
      <c r="AE7740" s="8" t="s">
        <v>161</v>
      </c>
      <c r="AF7740" s="8" t="s">
        <v>161</v>
      </c>
      <c r="AG7740" s="8" t="s">
        <v>162</v>
      </c>
      <c r="AH7740" s="8" t="s">
        <v>161</v>
      </c>
      <c r="AI7740" s="8"/>
      <c r="AJ7740" s="8"/>
      <c r="AK7740" s="8"/>
      <c r="AL7740" s="8" t="s">
        <v>873</v>
      </c>
      <c r="AM7740" s="8"/>
      <c r="AN7740" s="8" t="s">
        <v>166</v>
      </c>
      <c r="AO7740" s="8">
        <v>1</v>
      </c>
      <c r="AP7740" s="8" t="s">
        <v>77871</v>
      </c>
      <c r="AQ7740" s="8" t="s">
        <v>166</v>
      </c>
      <c r="AR7740" s="8"/>
      <c r="AS7740" s="8"/>
      <c r="AT7740" s="8" t="s">
        <v>169</v>
      </c>
      <c r="AU7740" s="8" t="s">
        <v>161</v>
      </c>
      <c r="AV7740" s="8" t="s">
        <v>161</v>
      </c>
      <c r="AW7740" s="8" t="s">
        <v>161</v>
      </c>
      <c r="AX7740" s="8" t="s">
        <v>162</v>
      </c>
      <c r="AY7740" s="8" t="s">
        <v>166</v>
      </c>
      <c r="AZ7740" s="8"/>
      <c r="BA7740" s="8"/>
      <c r="BB7740" s="8"/>
      <c r="BC7740" s="8"/>
      <c r="BD7740" s="8"/>
      <c r="BE7740" s="8"/>
      <c r="BF7740" s="8"/>
      <c r="BG7740" s="8"/>
      <c r="BH7740" s="8"/>
      <c r="BI7740" s="8"/>
      <c r="BJ7740" s="8"/>
      <c r="BK7740" s="8" t="s">
        <v>169</v>
      </c>
      <c r="BL7740" s="8" t="s">
        <v>166</v>
      </c>
      <c r="BM7740" s="8"/>
      <c r="BN7740" s="8"/>
      <c r="BO7740" s="8"/>
      <c r="BP7740" s="8"/>
      <c r="BQ7740" s="8"/>
      <c r="BR7740" s="8"/>
      <c r="BS7740" s="8"/>
      <c r="BT7740" s="8"/>
      <c r="BU7740" s="8"/>
      <c r="BV7740" s="8"/>
      <c r="BW7740" s="8"/>
      <c r="BX7740" s="8"/>
      <c r="BY7740" s="8"/>
      <c r="BZ7740" s="8"/>
      <c r="CA7740" s="8"/>
      <c r="CB7740" s="8"/>
      <c r="CC7740" s="8"/>
      <c r="CD7740" s="8"/>
      <c r="CE7740" s="8"/>
      <c r="CF7740" s="8"/>
      <c r="CG7740" s="8"/>
      <c r="CH7740" s="8"/>
      <c r="CI7740" s="8"/>
      <c r="CJ7740" s="8"/>
      <c r="CK7740" s="8"/>
      <c r="CL7740" s="8"/>
      <c r="CM7740" s="8"/>
      <c r="CN7740" s="8"/>
      <c r="CO7740" s="8"/>
      <c r="CP7740" s="8"/>
      <c r="CQ7740" s="8"/>
      <c r="CR7740" s="8"/>
      <c r="CS7740" s="8"/>
      <c r="CT7740" s="8"/>
      <c r="CU7740" s="8"/>
      <c r="CV7740" s="8"/>
      <c r="CW7740" s="8"/>
      <c r="CX7740" s="8"/>
      <c r="CY7740" s="8"/>
      <c r="CZ7740" s="8"/>
      <c r="DA7740" s="8"/>
      <c r="DB7740" s="8"/>
      <c r="DC7740" s="8"/>
      <c r="DD7740" s="8"/>
      <c r="DE7740" s="8"/>
      <c r="DF7740" s="8"/>
      <c r="DG7740" s="8"/>
      <c r="DH7740" s="8"/>
      <c r="DI7740" s="8"/>
      <c r="DJ7740" s="8"/>
      <c r="DK7740" s="8"/>
      <c r="DL7740" s="8"/>
      <c r="DM7740" s="8"/>
      <c r="DN7740" s="8"/>
      <c r="DO7740" s="8"/>
      <c r="DP7740" s="8"/>
      <c r="DQ7740" s="8"/>
      <c r="DR7740" s="8"/>
      <c r="DS7740" s="8"/>
      <c r="DT7740" s="8"/>
      <c r="DU7740" s="8"/>
      <c r="DV7740" s="8"/>
      <c r="DW7740" s="8"/>
      <c r="DX7740" s="8"/>
      <c r="DY7740" s="8"/>
      <c r="DZ7740" s="8"/>
      <c r="EA7740" s="8"/>
      <c r="EB7740" s="8"/>
      <c r="EC7740" s="8"/>
      <c r="ED7740" s="8"/>
      <c r="EE7740" s="8" t="s">
        <v>48531</v>
      </c>
      <c r="EF7740" s="8" t="s">
        <v>23610</v>
      </c>
      <c r="EG7740" s="8" t="s">
        <v>166</v>
      </c>
      <c r="EH7740" s="8" t="s">
        <v>166</v>
      </c>
      <c r="EI7740" s="8"/>
      <c r="EJ7740" s="8"/>
      <c r="EK7740" s="8"/>
      <c r="EL7740" s="8"/>
      <c r="EM7740" s="8" t="s">
        <v>246</v>
      </c>
      <c r="EN7740" s="9"/>
    </row>
    <row r="7741" spans="1:144" x14ac:dyDescent="0.25">
      <c r="A7741" s="10">
        <v>44613</v>
      </c>
      <c r="B7741" s="11" t="s">
        <v>1930</v>
      </c>
      <c r="C7741" s="11" t="s">
        <v>1931</v>
      </c>
      <c r="D7741" s="11" t="s">
        <v>482</v>
      </c>
      <c r="E7741" s="11" t="s">
        <v>10102</v>
      </c>
      <c r="F7741" s="11" t="s">
        <v>147</v>
      </c>
      <c r="G7741" s="11" t="s">
        <v>482</v>
      </c>
      <c r="H7741" s="11"/>
      <c r="I7741" s="11" t="s">
        <v>166</v>
      </c>
      <c r="J7741" s="11"/>
      <c r="K7741" s="11" t="s">
        <v>1905</v>
      </c>
      <c r="L7741" s="11"/>
      <c r="M7741" s="11"/>
      <c r="N7741" s="11"/>
      <c r="O7741" s="11"/>
      <c r="P7741" s="11" t="s">
        <v>71469</v>
      </c>
      <c r="Q7741" s="11" t="s">
        <v>1453</v>
      </c>
      <c r="R7741" s="11" t="s">
        <v>743</v>
      </c>
      <c r="S7741" s="11" t="s">
        <v>327</v>
      </c>
      <c r="T7741" s="11" t="s">
        <v>154</v>
      </c>
      <c r="U7741" s="11" t="s">
        <v>24357</v>
      </c>
      <c r="V7741" s="11" t="s">
        <v>77871</v>
      </c>
      <c r="W7741" s="11">
        <v>13955095</v>
      </c>
      <c r="X7741" s="11" t="s">
        <v>3406</v>
      </c>
      <c r="Y7741" s="11"/>
      <c r="Z7741" s="11"/>
      <c r="AA7741" s="11"/>
      <c r="AB7741" s="11" t="s">
        <v>159</v>
      </c>
      <c r="AC7741" s="11" t="s">
        <v>831</v>
      </c>
      <c r="AD7741" s="11" t="s">
        <v>161</v>
      </c>
      <c r="AE7741" s="11" t="s">
        <v>161</v>
      </c>
      <c r="AF7741" s="11" t="s">
        <v>161</v>
      </c>
      <c r="AG7741" s="11" t="s">
        <v>162</v>
      </c>
      <c r="AH7741" s="11" t="s">
        <v>161</v>
      </c>
      <c r="AI7741" s="11"/>
      <c r="AJ7741" s="11"/>
      <c r="AK7741" s="11"/>
      <c r="AL7741" s="11" t="s">
        <v>873</v>
      </c>
      <c r="AM7741" s="11"/>
      <c r="AN7741" s="11" t="s">
        <v>147</v>
      </c>
      <c r="AO7741" s="11">
        <v>3</v>
      </c>
      <c r="AP7741" s="11" t="s">
        <v>77871</v>
      </c>
      <c r="AQ7741" s="11" t="s">
        <v>166</v>
      </c>
      <c r="AR7741" s="11"/>
      <c r="AS7741" s="11"/>
      <c r="AT7741" s="11" t="s">
        <v>169</v>
      </c>
      <c r="AU7741" s="11" t="s">
        <v>161</v>
      </c>
      <c r="AV7741" s="11" t="s">
        <v>161</v>
      </c>
      <c r="AW7741" s="11" t="s">
        <v>161</v>
      </c>
      <c r="AX7741" s="11" t="s">
        <v>162</v>
      </c>
      <c r="AY7741" s="11" t="s">
        <v>166</v>
      </c>
      <c r="AZ7741" s="11"/>
      <c r="BA7741" s="11"/>
      <c r="BB7741" s="11"/>
      <c r="BC7741" s="11"/>
      <c r="BD7741" s="11"/>
      <c r="BE7741" s="11"/>
      <c r="BF7741" s="11"/>
      <c r="BG7741" s="11"/>
      <c r="BH7741" s="11"/>
      <c r="BI7741" s="11"/>
      <c r="BJ7741" s="11"/>
      <c r="BK7741" s="11" t="s">
        <v>169</v>
      </c>
      <c r="BL7741" s="11" t="s">
        <v>166</v>
      </c>
      <c r="BM7741" s="11" t="s">
        <v>29275</v>
      </c>
      <c r="BN7741" s="11" t="s">
        <v>335</v>
      </c>
      <c r="BO7741" s="11" t="s">
        <v>743</v>
      </c>
      <c r="BP7741" s="11" t="s">
        <v>327</v>
      </c>
      <c r="BQ7741" s="11" t="s">
        <v>173</v>
      </c>
      <c r="BR7741" s="11" t="s">
        <v>42629</v>
      </c>
      <c r="BS7741" s="11" t="s">
        <v>182</v>
      </c>
      <c r="BT7741" s="11"/>
      <c r="BU7741" s="11" t="s">
        <v>212</v>
      </c>
      <c r="BV7741" s="11" t="s">
        <v>71470</v>
      </c>
      <c r="BW7741" s="11" t="s">
        <v>1577</v>
      </c>
      <c r="BX7741" s="11" t="s">
        <v>335</v>
      </c>
      <c r="BY7741" s="11" t="s">
        <v>1937</v>
      </c>
      <c r="BZ7741" s="11" t="s">
        <v>34784</v>
      </c>
      <c r="CA7741" s="11" t="s">
        <v>173</v>
      </c>
      <c r="CB7741" s="11" t="s">
        <v>53069</v>
      </c>
      <c r="CC7741" s="11" t="s">
        <v>175</v>
      </c>
      <c r="CD7741" s="11"/>
      <c r="CE7741" s="11" t="s">
        <v>212</v>
      </c>
      <c r="CF7741" s="11" t="s">
        <v>71471</v>
      </c>
      <c r="CG7741" s="11"/>
      <c r="CH7741" s="11"/>
      <c r="CI7741" s="11"/>
      <c r="CJ7741" s="11"/>
      <c r="CK7741" s="11"/>
      <c r="CL7741" s="11"/>
      <c r="CM7741" s="11"/>
      <c r="CN7741" s="11"/>
      <c r="CO7741" s="11"/>
      <c r="CP7741" s="11"/>
      <c r="CQ7741" s="11"/>
      <c r="CR7741" s="11"/>
      <c r="CS7741" s="11"/>
      <c r="CT7741" s="11"/>
      <c r="CU7741" s="11"/>
      <c r="CV7741" s="11"/>
      <c r="CW7741" s="11"/>
      <c r="CX7741" s="11"/>
      <c r="CY7741" s="11"/>
      <c r="CZ7741" s="11"/>
      <c r="DA7741" s="11"/>
      <c r="DB7741" s="11"/>
      <c r="DC7741" s="11"/>
      <c r="DD7741" s="11"/>
      <c r="DE7741" s="11"/>
      <c r="DF7741" s="11"/>
      <c r="DG7741" s="11"/>
      <c r="DH7741" s="11"/>
      <c r="DI7741" s="11"/>
      <c r="DJ7741" s="11"/>
      <c r="DK7741" s="11"/>
      <c r="DL7741" s="11"/>
      <c r="DM7741" s="11"/>
      <c r="DN7741" s="11"/>
      <c r="DO7741" s="11"/>
      <c r="DP7741" s="11"/>
      <c r="DQ7741" s="11"/>
      <c r="DR7741" s="11"/>
      <c r="DS7741" s="11"/>
      <c r="DT7741" s="11"/>
      <c r="DU7741" s="11"/>
      <c r="DV7741" s="11"/>
      <c r="DW7741" s="11"/>
      <c r="DX7741" s="11"/>
      <c r="DY7741" s="11"/>
      <c r="DZ7741" s="11"/>
      <c r="EA7741" s="11"/>
      <c r="EB7741" s="11"/>
      <c r="EC7741" s="11"/>
      <c r="ED7741" s="11"/>
      <c r="EE7741" s="11" t="s">
        <v>48531</v>
      </c>
      <c r="EF7741" s="11" t="s">
        <v>23610</v>
      </c>
      <c r="EG7741" s="11" t="s">
        <v>166</v>
      </c>
      <c r="EH7741" s="11" t="s">
        <v>166</v>
      </c>
      <c r="EI7741" s="11"/>
      <c r="EJ7741" s="11"/>
      <c r="EK7741" s="11"/>
      <c r="EL7741" s="11"/>
      <c r="EM7741" s="11" t="s">
        <v>246</v>
      </c>
      <c r="EN7741" s="12"/>
    </row>
    <row r="7742" spans="1:144" x14ac:dyDescent="0.25">
      <c r="A7742" s="7">
        <v>44613</v>
      </c>
      <c r="B7742" s="8" t="s">
        <v>1930</v>
      </c>
      <c r="C7742" s="8" t="s">
        <v>1931</v>
      </c>
      <c r="D7742" s="8" t="s">
        <v>482</v>
      </c>
      <c r="E7742" s="8" t="s">
        <v>10102</v>
      </c>
      <c r="F7742" s="8" t="s">
        <v>147</v>
      </c>
      <c r="G7742" s="8" t="s">
        <v>482</v>
      </c>
      <c r="H7742" s="8"/>
      <c r="I7742" s="8" t="s">
        <v>166</v>
      </c>
      <c r="J7742" s="8"/>
      <c r="K7742" s="8" t="s">
        <v>1905</v>
      </c>
      <c r="L7742" s="8"/>
      <c r="M7742" s="8"/>
      <c r="N7742" s="8"/>
      <c r="O7742" s="8"/>
      <c r="P7742" s="8" t="s">
        <v>304</v>
      </c>
      <c r="Q7742" s="8" t="s">
        <v>405</v>
      </c>
      <c r="R7742" s="8" t="s">
        <v>4637</v>
      </c>
      <c r="S7742" s="8"/>
      <c r="T7742" s="8" t="s">
        <v>154</v>
      </c>
      <c r="U7742" s="8" t="s">
        <v>47472</v>
      </c>
      <c r="V7742" s="8" t="s">
        <v>77871</v>
      </c>
      <c r="W7742" s="8">
        <v>26601907</v>
      </c>
      <c r="X7742" s="8" t="s">
        <v>10341</v>
      </c>
      <c r="Y7742" s="8"/>
      <c r="Z7742" s="8"/>
      <c r="AA7742" s="8"/>
      <c r="AB7742" s="8" t="s">
        <v>159</v>
      </c>
      <c r="AC7742" s="8" t="s">
        <v>831</v>
      </c>
      <c r="AD7742" s="8" t="s">
        <v>161</v>
      </c>
      <c r="AE7742" s="8" t="s">
        <v>161</v>
      </c>
      <c r="AF7742" s="8" t="s">
        <v>161</v>
      </c>
      <c r="AG7742" s="8" t="s">
        <v>162</v>
      </c>
      <c r="AH7742" s="8" t="s">
        <v>161</v>
      </c>
      <c r="AI7742" s="8"/>
      <c r="AJ7742" s="8"/>
      <c r="AK7742" s="8"/>
      <c r="AL7742" s="8" t="s">
        <v>873</v>
      </c>
      <c r="AM7742" s="8"/>
      <c r="AN7742" s="8" t="s">
        <v>147</v>
      </c>
      <c r="AO7742" s="8">
        <v>2</v>
      </c>
      <c r="AP7742" s="8" t="s">
        <v>77871</v>
      </c>
      <c r="AQ7742" s="8" t="s">
        <v>166</v>
      </c>
      <c r="AR7742" s="8"/>
      <c r="AS7742" s="8"/>
      <c r="AT7742" s="8" t="s">
        <v>169</v>
      </c>
      <c r="AU7742" s="8" t="s">
        <v>161</v>
      </c>
      <c r="AV7742" s="8" t="s">
        <v>161</v>
      </c>
      <c r="AW7742" s="8" t="s">
        <v>161</v>
      </c>
      <c r="AX7742" s="8" t="s">
        <v>162</v>
      </c>
      <c r="AY7742" s="8" t="s">
        <v>166</v>
      </c>
      <c r="AZ7742" s="8"/>
      <c r="BA7742" s="8"/>
      <c r="BB7742" s="8"/>
      <c r="BC7742" s="8"/>
      <c r="BD7742" s="8"/>
      <c r="BE7742" s="8"/>
      <c r="BF7742" s="8"/>
      <c r="BG7742" s="8"/>
      <c r="BH7742" s="8"/>
      <c r="BI7742" s="8"/>
      <c r="BJ7742" s="8"/>
      <c r="BK7742" s="8" t="s">
        <v>169</v>
      </c>
      <c r="BL7742" s="8" t="s">
        <v>166</v>
      </c>
      <c r="BM7742" s="8" t="s">
        <v>448</v>
      </c>
      <c r="BN7742" s="8" t="s">
        <v>7798</v>
      </c>
      <c r="BO7742" s="8" t="s">
        <v>71472</v>
      </c>
      <c r="BP7742" s="8" t="s">
        <v>1861</v>
      </c>
      <c r="BQ7742" s="8" t="s">
        <v>173</v>
      </c>
      <c r="BR7742" s="8" t="s">
        <v>35697</v>
      </c>
      <c r="BS7742" s="8" t="s">
        <v>221</v>
      </c>
      <c r="BT7742" s="8" t="s">
        <v>473</v>
      </c>
      <c r="BU7742" s="8" t="s">
        <v>212</v>
      </c>
      <c r="BV7742" s="8" t="s">
        <v>71473</v>
      </c>
      <c r="BW7742" s="8"/>
      <c r="BX7742" s="8"/>
      <c r="BY7742" s="8"/>
      <c r="BZ7742" s="8"/>
      <c r="CA7742" s="8"/>
      <c r="CB7742" s="8"/>
      <c r="CC7742" s="8"/>
      <c r="CD7742" s="8"/>
      <c r="CE7742" s="8"/>
      <c r="CF7742" s="8"/>
      <c r="CG7742" s="8"/>
      <c r="CH7742" s="8"/>
      <c r="CI7742" s="8"/>
      <c r="CJ7742" s="8"/>
      <c r="CK7742" s="8"/>
      <c r="CL7742" s="8"/>
      <c r="CM7742" s="8"/>
      <c r="CN7742" s="8"/>
      <c r="CO7742" s="8"/>
      <c r="CP7742" s="8"/>
      <c r="CQ7742" s="8"/>
      <c r="CR7742" s="8"/>
      <c r="CS7742" s="8"/>
      <c r="CT7742" s="8"/>
      <c r="CU7742" s="8"/>
      <c r="CV7742" s="8"/>
      <c r="CW7742" s="8"/>
      <c r="CX7742" s="8"/>
      <c r="CY7742" s="8"/>
      <c r="CZ7742" s="8"/>
      <c r="DA7742" s="8"/>
      <c r="DB7742" s="8"/>
      <c r="DC7742" s="8"/>
      <c r="DD7742" s="8"/>
      <c r="DE7742" s="8"/>
      <c r="DF7742" s="8"/>
      <c r="DG7742" s="8"/>
      <c r="DH7742" s="8"/>
      <c r="DI7742" s="8"/>
      <c r="DJ7742" s="8"/>
      <c r="DK7742" s="8"/>
      <c r="DL7742" s="8"/>
      <c r="DM7742" s="8"/>
      <c r="DN7742" s="8"/>
      <c r="DO7742" s="8"/>
      <c r="DP7742" s="8"/>
      <c r="DQ7742" s="8"/>
      <c r="DR7742" s="8"/>
      <c r="DS7742" s="8"/>
      <c r="DT7742" s="8"/>
      <c r="DU7742" s="8"/>
      <c r="DV7742" s="8"/>
      <c r="DW7742" s="8"/>
      <c r="DX7742" s="8"/>
      <c r="DY7742" s="8"/>
      <c r="DZ7742" s="8"/>
      <c r="EA7742" s="8"/>
      <c r="EB7742" s="8"/>
      <c r="EC7742" s="8"/>
      <c r="ED7742" s="8"/>
      <c r="EE7742" s="8" t="s">
        <v>48531</v>
      </c>
      <c r="EF7742" s="8" t="s">
        <v>23610</v>
      </c>
      <c r="EG7742" s="8" t="s">
        <v>166</v>
      </c>
      <c r="EH7742" s="8" t="s">
        <v>166</v>
      </c>
      <c r="EI7742" s="8"/>
      <c r="EJ7742" s="8"/>
      <c r="EK7742" s="8"/>
      <c r="EL7742" s="8"/>
      <c r="EM7742" s="8" t="s">
        <v>246</v>
      </c>
      <c r="EN7742" s="9"/>
    </row>
    <row r="7743" spans="1:144" x14ac:dyDescent="0.25">
      <c r="A7743" s="10">
        <v>44615</v>
      </c>
      <c r="B7743" s="11" t="s">
        <v>53204</v>
      </c>
      <c r="C7743" s="11" t="s">
        <v>71474</v>
      </c>
      <c r="D7743" s="11" t="s">
        <v>482</v>
      </c>
      <c r="E7743" s="11" t="s">
        <v>10102</v>
      </c>
      <c r="F7743" s="11" t="s">
        <v>147</v>
      </c>
      <c r="G7743" s="11" t="s">
        <v>482</v>
      </c>
      <c r="H7743" s="11"/>
      <c r="I7743" s="11" t="s">
        <v>166</v>
      </c>
      <c r="J7743" s="11"/>
      <c r="K7743" s="11" t="s">
        <v>1905</v>
      </c>
      <c r="L7743" s="11"/>
      <c r="M7743" s="11"/>
      <c r="N7743" s="11"/>
      <c r="O7743" s="11"/>
      <c r="P7743" s="11" t="s">
        <v>6229</v>
      </c>
      <c r="Q7743" s="11" t="s">
        <v>2185</v>
      </c>
      <c r="R7743" s="11" t="s">
        <v>2759</v>
      </c>
      <c r="S7743" s="11" t="s">
        <v>5635</v>
      </c>
      <c r="T7743" s="11" t="s">
        <v>154</v>
      </c>
      <c r="U7743" s="11" t="s">
        <v>71475</v>
      </c>
      <c r="V7743" s="11" t="s">
        <v>77871</v>
      </c>
      <c r="W7743" s="11" t="s">
        <v>71476</v>
      </c>
      <c r="X7743" s="11" t="s">
        <v>50613</v>
      </c>
      <c r="Y7743" s="11" t="s">
        <v>169</v>
      </c>
      <c r="Z7743" s="11"/>
      <c r="AA7743" s="11"/>
      <c r="AB7743" s="11" t="s">
        <v>159</v>
      </c>
      <c r="AC7743" s="11" t="s">
        <v>435</v>
      </c>
      <c r="AD7743" s="11" t="s">
        <v>162</v>
      </c>
      <c r="AE7743" s="11" t="s">
        <v>161</v>
      </c>
      <c r="AF7743" s="11" t="s">
        <v>161</v>
      </c>
      <c r="AG7743" s="11" t="s">
        <v>161</v>
      </c>
      <c r="AH7743" s="11" t="s">
        <v>161</v>
      </c>
      <c r="AI7743" s="11" t="s">
        <v>161</v>
      </c>
      <c r="AJ7743" s="11" t="s">
        <v>159</v>
      </c>
      <c r="AK7743" s="11" t="s">
        <v>166</v>
      </c>
      <c r="AL7743" s="11" t="s">
        <v>873</v>
      </c>
      <c r="AM7743" s="11"/>
      <c r="AN7743" s="11" t="s">
        <v>147</v>
      </c>
      <c r="AO7743" s="11">
        <v>4</v>
      </c>
      <c r="AP7743" s="11" t="s">
        <v>77871</v>
      </c>
      <c r="AQ7743" s="11" t="s">
        <v>166</v>
      </c>
      <c r="AR7743" s="11"/>
      <c r="AS7743" s="11"/>
      <c r="AT7743" s="11" t="s">
        <v>169</v>
      </c>
      <c r="AU7743" s="11" t="s">
        <v>161</v>
      </c>
      <c r="AV7743" s="11" t="s">
        <v>161</v>
      </c>
      <c r="AW7743" s="11" t="s">
        <v>161</v>
      </c>
      <c r="AX7743" s="11" t="s">
        <v>162</v>
      </c>
      <c r="AY7743" s="11" t="s">
        <v>147</v>
      </c>
      <c r="AZ7743" s="11" t="s">
        <v>166</v>
      </c>
      <c r="BA7743" s="11"/>
      <c r="BB7743" s="11"/>
      <c r="BC7743" s="11"/>
      <c r="BD7743" s="11"/>
      <c r="BE7743" s="11"/>
      <c r="BF7743" s="11" t="s">
        <v>258</v>
      </c>
      <c r="BG7743" s="11" t="s">
        <v>161</v>
      </c>
      <c r="BH7743" s="11" t="s">
        <v>161</v>
      </c>
      <c r="BI7743" s="11" t="s">
        <v>161</v>
      </c>
      <c r="BJ7743" s="11" t="s">
        <v>162</v>
      </c>
      <c r="BK7743" s="11" t="s">
        <v>169</v>
      </c>
      <c r="BL7743" s="11" t="s">
        <v>147</v>
      </c>
      <c r="BM7743" s="11" t="s">
        <v>71477</v>
      </c>
      <c r="BN7743" s="11" t="s">
        <v>1059</v>
      </c>
      <c r="BO7743" s="11" t="s">
        <v>2759</v>
      </c>
      <c r="BP7743" s="11" t="s">
        <v>4626</v>
      </c>
      <c r="BQ7743" s="11" t="s">
        <v>154</v>
      </c>
      <c r="BR7743" s="11" t="s">
        <v>9166</v>
      </c>
      <c r="BS7743" s="11" t="s">
        <v>221</v>
      </c>
      <c r="BT7743" s="11" t="s">
        <v>2287</v>
      </c>
      <c r="BU7743" s="11" t="s">
        <v>212</v>
      </c>
      <c r="BV7743" s="11" t="s">
        <v>71478</v>
      </c>
      <c r="BW7743" s="11" t="s">
        <v>6339</v>
      </c>
      <c r="BX7743" s="11" t="s">
        <v>27847</v>
      </c>
      <c r="BY7743" s="11" t="s">
        <v>6341</v>
      </c>
      <c r="BZ7743" s="11" t="s">
        <v>4278</v>
      </c>
      <c r="CA7743" s="11" t="s">
        <v>173</v>
      </c>
      <c r="CB7743" s="11" t="s">
        <v>5884</v>
      </c>
      <c r="CC7743" s="11" t="s">
        <v>221</v>
      </c>
      <c r="CD7743" s="11" t="s">
        <v>71479</v>
      </c>
      <c r="CE7743" s="11" t="s">
        <v>212</v>
      </c>
      <c r="CF7743" s="11" t="s">
        <v>71480</v>
      </c>
      <c r="CG7743" s="11" t="s">
        <v>21799</v>
      </c>
      <c r="CH7743" s="11" t="s">
        <v>711</v>
      </c>
      <c r="CI7743" s="11" t="s">
        <v>24254</v>
      </c>
      <c r="CJ7743" s="11" t="s">
        <v>6341</v>
      </c>
      <c r="CK7743" s="11" t="s">
        <v>173</v>
      </c>
      <c r="CL7743" s="11" t="s">
        <v>3742</v>
      </c>
      <c r="CM7743" s="11" t="s">
        <v>221</v>
      </c>
      <c r="CN7743" s="11" t="s">
        <v>473</v>
      </c>
      <c r="CO7743" s="11" t="s">
        <v>183</v>
      </c>
      <c r="CP7743" s="11" t="s">
        <v>2815</v>
      </c>
      <c r="CQ7743" s="11"/>
      <c r="CR7743" s="11"/>
      <c r="CS7743" s="11"/>
      <c r="CT7743" s="11"/>
      <c r="CU7743" s="11"/>
      <c r="CV7743" s="11"/>
      <c r="CW7743" s="11"/>
      <c r="CX7743" s="11"/>
      <c r="CY7743" s="11"/>
      <c r="CZ7743" s="11"/>
      <c r="DA7743" s="11"/>
      <c r="DB7743" s="11"/>
      <c r="DC7743" s="11"/>
      <c r="DD7743" s="11"/>
      <c r="DE7743" s="11"/>
      <c r="DF7743" s="11"/>
      <c r="DG7743" s="11"/>
      <c r="DH7743" s="11"/>
      <c r="DI7743" s="11"/>
      <c r="DJ7743" s="11"/>
      <c r="DK7743" s="11"/>
      <c r="DL7743" s="11"/>
      <c r="DM7743" s="11"/>
      <c r="DN7743" s="11"/>
      <c r="DO7743" s="11"/>
      <c r="DP7743" s="11"/>
      <c r="DQ7743" s="11"/>
      <c r="DR7743" s="11"/>
      <c r="DS7743" s="11"/>
      <c r="DT7743" s="11"/>
      <c r="DU7743" s="11"/>
      <c r="DV7743" s="11"/>
      <c r="DW7743" s="11"/>
      <c r="DX7743" s="11"/>
      <c r="DY7743" s="11"/>
      <c r="DZ7743" s="11"/>
      <c r="EA7743" s="11"/>
      <c r="EB7743" s="11"/>
      <c r="EC7743" s="11"/>
      <c r="ED7743" s="11"/>
      <c r="EE7743" s="11" t="s">
        <v>48520</v>
      </c>
      <c r="EF7743" s="11" t="s">
        <v>23610</v>
      </c>
      <c r="EG7743" s="11" t="s">
        <v>166</v>
      </c>
      <c r="EH7743" s="11" t="s">
        <v>166</v>
      </c>
      <c r="EI7743" s="11"/>
      <c r="EJ7743" s="11"/>
      <c r="EK7743" s="11"/>
      <c r="EL7743" s="11"/>
      <c r="EM7743" s="11" t="s">
        <v>246</v>
      </c>
      <c r="EN7743" s="12"/>
    </row>
    <row r="7744" spans="1:144" x14ac:dyDescent="0.25">
      <c r="A7744" s="7">
        <v>44615</v>
      </c>
      <c r="B7744" s="8" t="s">
        <v>11016</v>
      </c>
      <c r="C7744" s="8" t="s">
        <v>43633</v>
      </c>
      <c r="D7744" s="8" t="s">
        <v>482</v>
      </c>
      <c r="E7744" s="8" t="s">
        <v>10102</v>
      </c>
      <c r="F7744" s="8" t="s">
        <v>147</v>
      </c>
      <c r="G7744" s="8" t="s">
        <v>482</v>
      </c>
      <c r="H7744" s="8"/>
      <c r="I7744" s="8" t="s">
        <v>166</v>
      </c>
      <c r="J7744" s="8"/>
      <c r="K7744" s="8" t="s">
        <v>1905</v>
      </c>
      <c r="L7744" s="8"/>
      <c r="M7744" s="8"/>
      <c r="N7744" s="8"/>
      <c r="O7744" s="8"/>
      <c r="P7744" s="8" t="s">
        <v>711</v>
      </c>
      <c r="Q7744" s="8" t="s">
        <v>2196</v>
      </c>
      <c r="R7744" s="8" t="s">
        <v>6341</v>
      </c>
      <c r="S7744" s="8" t="s">
        <v>4626</v>
      </c>
      <c r="T7744" s="8" t="s">
        <v>154</v>
      </c>
      <c r="U7744" s="8" t="s">
        <v>71481</v>
      </c>
      <c r="V7744" s="8" t="s">
        <v>77871</v>
      </c>
      <c r="W7744" s="8" t="s">
        <v>71482</v>
      </c>
      <c r="X7744" s="8" t="s">
        <v>2256</v>
      </c>
      <c r="Y7744" s="8" t="s">
        <v>169</v>
      </c>
      <c r="Z7744" s="8"/>
      <c r="AA7744" s="8"/>
      <c r="AB7744" s="8" t="s">
        <v>159</v>
      </c>
      <c r="AC7744" s="8" t="s">
        <v>160</v>
      </c>
      <c r="AD7744" s="8" t="s">
        <v>161</v>
      </c>
      <c r="AE7744" s="8" t="s">
        <v>162</v>
      </c>
      <c r="AF7744" s="8" t="s">
        <v>161</v>
      </c>
      <c r="AG7744" s="8" t="s">
        <v>161</v>
      </c>
      <c r="AH7744" s="8" t="s">
        <v>71483</v>
      </c>
      <c r="AI7744" s="8"/>
      <c r="AJ7744" s="8"/>
      <c r="AK7744" s="8"/>
      <c r="AL7744" s="8"/>
      <c r="AM7744" s="8"/>
      <c r="AN7744" s="8" t="s">
        <v>147</v>
      </c>
      <c r="AO7744" s="8" t="s">
        <v>6700</v>
      </c>
      <c r="AP7744" s="8" t="s">
        <v>77871</v>
      </c>
      <c r="AQ7744" s="8" t="s">
        <v>166</v>
      </c>
      <c r="AR7744" s="8"/>
      <c r="AS7744" s="8"/>
      <c r="AT7744" s="8" t="s">
        <v>169</v>
      </c>
      <c r="AU7744" s="8" t="s">
        <v>161</v>
      </c>
      <c r="AV7744" s="8" t="s">
        <v>161</v>
      </c>
      <c r="AW7744" s="8" t="s">
        <v>161</v>
      </c>
      <c r="AX7744" s="8" t="s">
        <v>162</v>
      </c>
      <c r="AY7744" s="8" t="s">
        <v>147</v>
      </c>
      <c r="AZ7744" s="8" t="s">
        <v>166</v>
      </c>
      <c r="BA7744" s="8"/>
      <c r="BB7744" s="8"/>
      <c r="BC7744" s="8"/>
      <c r="BD7744" s="8"/>
      <c r="BE7744" s="8"/>
      <c r="BF7744" s="8" t="s">
        <v>258</v>
      </c>
      <c r="BG7744" s="8" t="s">
        <v>161</v>
      </c>
      <c r="BH7744" s="8" t="s">
        <v>161</v>
      </c>
      <c r="BI7744" s="8" t="s">
        <v>161</v>
      </c>
      <c r="BJ7744" s="8" t="s">
        <v>162</v>
      </c>
      <c r="BK7744" s="8" t="s">
        <v>169</v>
      </c>
      <c r="BL7744" s="8" t="s">
        <v>166</v>
      </c>
      <c r="BM7744" s="8" t="s">
        <v>71484</v>
      </c>
      <c r="BN7744" s="8" t="s">
        <v>841</v>
      </c>
      <c r="BO7744" s="8" t="s">
        <v>896</v>
      </c>
      <c r="BP7744" s="8" t="s">
        <v>327</v>
      </c>
      <c r="BQ7744" s="8" t="s">
        <v>154</v>
      </c>
      <c r="BR7744" s="8" t="s">
        <v>7272</v>
      </c>
      <c r="BS7744" s="8" t="s">
        <v>175</v>
      </c>
      <c r="BT7744" s="8"/>
      <c r="BU7744" s="8" t="s">
        <v>212</v>
      </c>
      <c r="BV7744" s="8" t="s">
        <v>71485</v>
      </c>
      <c r="BW7744" s="8" t="s">
        <v>1870</v>
      </c>
      <c r="BX7744" s="8" t="s">
        <v>68970</v>
      </c>
      <c r="BY7744" s="8" t="s">
        <v>2759</v>
      </c>
      <c r="BZ7744" s="8" t="s">
        <v>896</v>
      </c>
      <c r="CA7744" s="8" t="s">
        <v>173</v>
      </c>
      <c r="CB7744" s="8" t="s">
        <v>48984</v>
      </c>
      <c r="CC7744" s="8" t="s">
        <v>182</v>
      </c>
      <c r="CD7744" s="8"/>
      <c r="CE7744" s="8" t="s">
        <v>212</v>
      </c>
      <c r="CF7744" s="8" t="s">
        <v>71486</v>
      </c>
      <c r="CG7744" s="8" t="s">
        <v>12926</v>
      </c>
      <c r="CH7744" s="8" t="s">
        <v>2582</v>
      </c>
      <c r="CI7744" s="8" t="s">
        <v>6341</v>
      </c>
      <c r="CJ7744" s="8" t="s">
        <v>896</v>
      </c>
      <c r="CK7744" s="8" t="s">
        <v>154</v>
      </c>
      <c r="CL7744" s="8" t="s">
        <v>4645</v>
      </c>
      <c r="CM7744" s="8" t="s">
        <v>182</v>
      </c>
      <c r="CN7744" s="8"/>
      <c r="CO7744" s="8" t="s">
        <v>183</v>
      </c>
      <c r="CP7744" s="8" t="s">
        <v>32477</v>
      </c>
      <c r="CQ7744" s="8" t="s">
        <v>2463</v>
      </c>
      <c r="CR7744" s="8" t="s">
        <v>3226</v>
      </c>
      <c r="CS7744" s="8" t="s">
        <v>6341</v>
      </c>
      <c r="CT7744" s="8" t="s">
        <v>4860</v>
      </c>
      <c r="CU7744" s="8" t="s">
        <v>173</v>
      </c>
      <c r="CV7744" s="8" t="s">
        <v>48348</v>
      </c>
      <c r="CW7744" s="8" t="s">
        <v>182</v>
      </c>
      <c r="CX7744" s="8"/>
      <c r="CY7744" s="8" t="s">
        <v>183</v>
      </c>
      <c r="CZ7744" s="8" t="s">
        <v>71487</v>
      </c>
      <c r="DA7744" s="8"/>
      <c r="DB7744" s="8"/>
      <c r="DC7744" s="8"/>
      <c r="DD7744" s="8"/>
      <c r="DE7744" s="8"/>
      <c r="DF7744" s="8"/>
      <c r="DG7744" s="8"/>
      <c r="DH7744" s="8"/>
      <c r="DI7744" s="8"/>
      <c r="DJ7744" s="8"/>
      <c r="DK7744" s="8"/>
      <c r="DL7744" s="8"/>
      <c r="DM7744" s="8"/>
      <c r="DN7744" s="8"/>
      <c r="DO7744" s="8"/>
      <c r="DP7744" s="8"/>
      <c r="DQ7744" s="8"/>
      <c r="DR7744" s="8"/>
      <c r="DS7744" s="8"/>
      <c r="DT7744" s="8"/>
      <c r="DU7744" s="8"/>
      <c r="DV7744" s="8"/>
      <c r="DW7744" s="8"/>
      <c r="DX7744" s="8"/>
      <c r="DY7744" s="8"/>
      <c r="DZ7744" s="8"/>
      <c r="EA7744" s="8"/>
      <c r="EB7744" s="8"/>
      <c r="EC7744" s="8"/>
      <c r="ED7744" s="8"/>
      <c r="EE7744" s="8" t="s">
        <v>48531</v>
      </c>
      <c r="EF7744" s="8" t="s">
        <v>23610</v>
      </c>
      <c r="EG7744" s="8" t="s">
        <v>147</v>
      </c>
      <c r="EH7744" s="8" t="s">
        <v>147</v>
      </c>
      <c r="EI7744" s="8"/>
      <c r="EJ7744" s="8"/>
      <c r="EK7744" s="8"/>
      <c r="EL7744" s="8"/>
      <c r="EM7744" s="8" t="s">
        <v>246</v>
      </c>
      <c r="EN7744" s="9"/>
    </row>
    <row r="7745" spans="1:144" x14ac:dyDescent="0.25">
      <c r="A7745" s="10">
        <v>44615</v>
      </c>
      <c r="B7745" s="11" t="s">
        <v>53204</v>
      </c>
      <c r="C7745" s="11" t="s">
        <v>71474</v>
      </c>
      <c r="D7745" s="11" t="s">
        <v>482</v>
      </c>
      <c r="E7745" s="11" t="s">
        <v>10102</v>
      </c>
      <c r="F7745" s="11" t="s">
        <v>147</v>
      </c>
      <c r="G7745" s="11" t="s">
        <v>482</v>
      </c>
      <c r="H7745" s="11"/>
      <c r="I7745" s="11" t="s">
        <v>147</v>
      </c>
      <c r="J7745" s="11" t="s">
        <v>482</v>
      </c>
      <c r="K7745" s="11" t="s">
        <v>148</v>
      </c>
      <c r="L7745" s="11"/>
      <c r="M7745" s="11" t="s">
        <v>482</v>
      </c>
      <c r="N7745" s="11"/>
      <c r="O7745" s="11"/>
      <c r="P7745" s="11" t="s">
        <v>71488</v>
      </c>
      <c r="Q7745" s="11" t="s">
        <v>71489</v>
      </c>
      <c r="R7745" s="11" t="s">
        <v>8587</v>
      </c>
      <c r="S7745" s="11" t="s">
        <v>326</v>
      </c>
      <c r="T7745" s="11" t="s">
        <v>154</v>
      </c>
      <c r="U7745" s="11" t="s">
        <v>14201</v>
      </c>
      <c r="V7745" s="11" t="s">
        <v>77871</v>
      </c>
      <c r="W7745" s="11" t="s">
        <v>71490</v>
      </c>
      <c r="X7745" s="11" t="s">
        <v>9870</v>
      </c>
      <c r="Y7745" s="11" t="s">
        <v>169</v>
      </c>
      <c r="Z7745" s="11"/>
      <c r="AA7745" s="11"/>
      <c r="AB7745" s="11" t="s">
        <v>159</v>
      </c>
      <c r="AC7745" s="11" t="s">
        <v>435</v>
      </c>
      <c r="AD7745" s="11" t="s">
        <v>162</v>
      </c>
      <c r="AE7745" s="11" t="s">
        <v>161</v>
      </c>
      <c r="AF7745" s="11" t="s">
        <v>161</v>
      </c>
      <c r="AG7745" s="11" t="s">
        <v>161</v>
      </c>
      <c r="AH7745" s="11" t="s">
        <v>71491</v>
      </c>
      <c r="AI7745" s="11" t="s">
        <v>161</v>
      </c>
      <c r="AJ7745" s="11" t="s">
        <v>159</v>
      </c>
      <c r="AK7745" s="11" t="s">
        <v>147</v>
      </c>
      <c r="AL7745" s="11" t="s">
        <v>873</v>
      </c>
      <c r="AM7745" s="11" t="s">
        <v>71492</v>
      </c>
      <c r="AN7745" s="11" t="s">
        <v>147</v>
      </c>
      <c r="AO7745" s="11" t="s">
        <v>6700</v>
      </c>
      <c r="AP7745" s="11" t="s">
        <v>77871</v>
      </c>
      <c r="AQ7745" s="11" t="s">
        <v>166</v>
      </c>
      <c r="AR7745" s="11"/>
      <c r="AS7745" s="11"/>
      <c r="AT7745" s="11" t="s">
        <v>169</v>
      </c>
      <c r="AU7745" s="11" t="s">
        <v>161</v>
      </c>
      <c r="AV7745" s="11" t="s">
        <v>161</v>
      </c>
      <c r="AW7745" s="11" t="s">
        <v>161</v>
      </c>
      <c r="AX7745" s="11" t="s">
        <v>162</v>
      </c>
      <c r="AY7745" s="11" t="s">
        <v>147</v>
      </c>
      <c r="AZ7745" s="11" t="s">
        <v>166</v>
      </c>
      <c r="BA7745" s="11"/>
      <c r="BB7745" s="11"/>
      <c r="BC7745" s="11"/>
      <c r="BD7745" s="11"/>
      <c r="BE7745" s="11"/>
      <c r="BF7745" s="11" t="s">
        <v>258</v>
      </c>
      <c r="BG7745" s="11" t="s">
        <v>161</v>
      </c>
      <c r="BH7745" s="11" t="s">
        <v>161</v>
      </c>
      <c r="BI7745" s="11" t="s">
        <v>161</v>
      </c>
      <c r="BJ7745" s="11" t="s">
        <v>162</v>
      </c>
      <c r="BK7745" s="11" t="s">
        <v>169</v>
      </c>
      <c r="BL7745" s="11" t="s">
        <v>166</v>
      </c>
      <c r="BM7745" s="11" t="s">
        <v>71493</v>
      </c>
      <c r="BN7745" s="11" t="s">
        <v>461</v>
      </c>
      <c r="BO7745" s="11" t="s">
        <v>71494</v>
      </c>
      <c r="BP7745" s="11" t="s">
        <v>8587</v>
      </c>
      <c r="BQ7745" s="11" t="s">
        <v>154</v>
      </c>
      <c r="BR7745" s="11" t="s">
        <v>2960</v>
      </c>
      <c r="BS7745" s="11" t="s">
        <v>182</v>
      </c>
      <c r="BT7745" s="11"/>
      <c r="BU7745" s="11" t="s">
        <v>212</v>
      </c>
      <c r="BV7745" s="11" t="s">
        <v>71495</v>
      </c>
      <c r="BW7745" s="11" t="s">
        <v>71496</v>
      </c>
      <c r="BX7745" s="11" t="s">
        <v>837</v>
      </c>
      <c r="BY7745" s="11" t="s">
        <v>596</v>
      </c>
      <c r="BZ7745" s="11" t="s">
        <v>8587</v>
      </c>
      <c r="CA7745" s="11" t="s">
        <v>154</v>
      </c>
      <c r="CB7745" s="11" t="s">
        <v>53226</v>
      </c>
      <c r="CC7745" s="11" t="s">
        <v>182</v>
      </c>
      <c r="CD7745" s="11"/>
      <c r="CE7745" s="11" t="s">
        <v>183</v>
      </c>
      <c r="CF7745" s="11" t="s">
        <v>63445</v>
      </c>
      <c r="CG7745" s="11" t="s">
        <v>71497</v>
      </c>
      <c r="CH7745" s="11" t="s">
        <v>3258</v>
      </c>
      <c r="CI7745" s="11" t="s">
        <v>596</v>
      </c>
      <c r="CJ7745" s="11" t="s">
        <v>8587</v>
      </c>
      <c r="CK7745" s="11" t="s">
        <v>173</v>
      </c>
      <c r="CL7745" s="11" t="s">
        <v>21825</v>
      </c>
      <c r="CM7745" s="11" t="s">
        <v>182</v>
      </c>
      <c r="CN7745" s="11"/>
      <c r="CO7745" s="11" t="s">
        <v>183</v>
      </c>
      <c r="CP7745" s="11" t="s">
        <v>34932</v>
      </c>
      <c r="CQ7745" s="11" t="s">
        <v>71498</v>
      </c>
      <c r="CR7745" s="11" t="s">
        <v>360</v>
      </c>
      <c r="CS7745" s="11" t="s">
        <v>596</v>
      </c>
      <c r="CT7745" s="11" t="s">
        <v>8587</v>
      </c>
      <c r="CU7745" s="11" t="s">
        <v>173</v>
      </c>
      <c r="CV7745" s="11" t="s">
        <v>61024</v>
      </c>
      <c r="CW7745" s="11" t="s">
        <v>182</v>
      </c>
      <c r="CX7745" s="11"/>
      <c r="CY7745" s="11" t="s">
        <v>183</v>
      </c>
      <c r="CZ7745" s="11" t="s">
        <v>38948</v>
      </c>
      <c r="DA7745" s="11" t="s">
        <v>71499</v>
      </c>
      <c r="DB7745" s="11" t="s">
        <v>71500</v>
      </c>
      <c r="DC7745" s="11" t="s">
        <v>8587</v>
      </c>
      <c r="DD7745" s="11" t="s">
        <v>326</v>
      </c>
      <c r="DE7745" s="11" t="s">
        <v>173</v>
      </c>
      <c r="DF7745" s="11" t="s">
        <v>25448</v>
      </c>
      <c r="DG7745" s="11" t="s">
        <v>182</v>
      </c>
      <c r="DH7745" s="11"/>
      <c r="DI7745" s="11" t="s">
        <v>183</v>
      </c>
      <c r="DJ7745" s="11" t="s">
        <v>71501</v>
      </c>
      <c r="DK7745" s="11"/>
      <c r="DL7745" s="11"/>
      <c r="DM7745" s="11"/>
      <c r="DN7745" s="11"/>
      <c r="DO7745" s="11"/>
      <c r="DP7745" s="11"/>
      <c r="DQ7745" s="11"/>
      <c r="DR7745" s="11"/>
      <c r="DS7745" s="11"/>
      <c r="DT7745" s="11"/>
      <c r="DU7745" s="11"/>
      <c r="DV7745" s="11"/>
      <c r="DW7745" s="11"/>
      <c r="DX7745" s="11"/>
      <c r="DY7745" s="11"/>
      <c r="DZ7745" s="11"/>
      <c r="EA7745" s="11"/>
      <c r="EB7745" s="11"/>
      <c r="EC7745" s="11"/>
      <c r="ED7745" s="11"/>
      <c r="EE7745" s="11" t="s">
        <v>48531</v>
      </c>
      <c r="EF7745" s="11" t="s">
        <v>23610</v>
      </c>
      <c r="EG7745" s="11" t="s">
        <v>166</v>
      </c>
      <c r="EH7745" s="11" t="s">
        <v>166</v>
      </c>
      <c r="EI7745" s="11" t="s">
        <v>166</v>
      </c>
      <c r="EJ7745" s="11"/>
      <c r="EK7745" s="11"/>
      <c r="EL7745" s="11"/>
      <c r="EM7745" s="11" t="s">
        <v>142</v>
      </c>
      <c r="EN7745" s="12"/>
    </row>
    <row r="7746" spans="1:144" x14ac:dyDescent="0.25">
      <c r="A7746" s="7">
        <v>44615</v>
      </c>
      <c r="B7746" s="8" t="s">
        <v>53204</v>
      </c>
      <c r="C7746" s="8" t="s">
        <v>71474</v>
      </c>
      <c r="D7746" s="8" t="s">
        <v>482</v>
      </c>
      <c r="E7746" s="8" t="s">
        <v>10102</v>
      </c>
      <c r="F7746" s="8" t="s">
        <v>147</v>
      </c>
      <c r="G7746" s="8" t="s">
        <v>482</v>
      </c>
      <c r="H7746" s="8"/>
      <c r="I7746" s="8" t="s">
        <v>166</v>
      </c>
      <c r="J7746" s="8"/>
      <c r="K7746" s="8" t="s">
        <v>1905</v>
      </c>
      <c r="L7746" s="8"/>
      <c r="M7746" s="8"/>
      <c r="N7746" s="8"/>
      <c r="O7746" s="8"/>
      <c r="P7746" s="8" t="s">
        <v>71488</v>
      </c>
      <c r="Q7746" s="8" t="s">
        <v>71489</v>
      </c>
      <c r="R7746" s="8" t="s">
        <v>8587</v>
      </c>
      <c r="S7746" s="8" t="s">
        <v>326</v>
      </c>
      <c r="T7746" s="8" t="s">
        <v>154</v>
      </c>
      <c r="U7746" s="8" t="s">
        <v>14201</v>
      </c>
      <c r="V7746" s="8" t="s">
        <v>77871</v>
      </c>
      <c r="W7746" s="8" t="s">
        <v>71490</v>
      </c>
      <c r="X7746" s="8" t="s">
        <v>9870</v>
      </c>
      <c r="Y7746" s="8" t="s">
        <v>169</v>
      </c>
      <c r="Z7746" s="8"/>
      <c r="AA7746" s="8"/>
      <c r="AB7746" s="8" t="s">
        <v>159</v>
      </c>
      <c r="AC7746" s="8" t="s">
        <v>435</v>
      </c>
      <c r="AD7746" s="8" t="s">
        <v>162</v>
      </c>
      <c r="AE7746" s="8" t="s">
        <v>161</v>
      </c>
      <c r="AF7746" s="8" t="s">
        <v>161</v>
      </c>
      <c r="AG7746" s="8" t="s">
        <v>161</v>
      </c>
      <c r="AH7746" s="8" t="s">
        <v>161</v>
      </c>
      <c r="AI7746" s="8" t="s">
        <v>71490</v>
      </c>
      <c r="AJ7746" s="8" t="s">
        <v>159</v>
      </c>
      <c r="AK7746" s="8" t="s">
        <v>147</v>
      </c>
      <c r="AL7746" s="8" t="s">
        <v>873</v>
      </c>
      <c r="AM7746" s="8"/>
      <c r="AN7746" s="8" t="s">
        <v>147</v>
      </c>
      <c r="AO7746" s="8" t="s">
        <v>6700</v>
      </c>
      <c r="AP7746" s="8" t="s">
        <v>77871</v>
      </c>
      <c r="AQ7746" s="8" t="s">
        <v>166</v>
      </c>
      <c r="AR7746" s="8"/>
      <c r="AS7746" s="8"/>
      <c r="AT7746" s="8" t="s">
        <v>257</v>
      </c>
      <c r="AU7746" s="8" t="s">
        <v>161</v>
      </c>
      <c r="AV7746" s="8" t="s">
        <v>161</v>
      </c>
      <c r="AW7746" s="8" t="s">
        <v>162</v>
      </c>
      <c r="AX7746" s="8" t="s">
        <v>161</v>
      </c>
      <c r="AY7746" s="8" t="s">
        <v>147</v>
      </c>
      <c r="AZ7746" s="8" t="s">
        <v>166</v>
      </c>
      <c r="BA7746" s="8"/>
      <c r="BB7746" s="8"/>
      <c r="BC7746" s="8"/>
      <c r="BD7746" s="8"/>
      <c r="BE7746" s="8"/>
      <c r="BF7746" s="8" t="s">
        <v>258</v>
      </c>
      <c r="BG7746" s="8" t="s">
        <v>161</v>
      </c>
      <c r="BH7746" s="8" t="s">
        <v>161</v>
      </c>
      <c r="BI7746" s="8" t="s">
        <v>161</v>
      </c>
      <c r="BJ7746" s="8" t="s">
        <v>162</v>
      </c>
      <c r="BK7746" s="8" t="s">
        <v>169</v>
      </c>
      <c r="BL7746" s="8" t="s">
        <v>166</v>
      </c>
      <c r="BM7746" s="8" t="s">
        <v>71502</v>
      </c>
      <c r="BN7746" s="8" t="s">
        <v>1820</v>
      </c>
      <c r="BO7746" s="8" t="s">
        <v>29129</v>
      </c>
      <c r="BP7746" s="8" t="s">
        <v>8587</v>
      </c>
      <c r="BQ7746" s="8" t="s">
        <v>154</v>
      </c>
      <c r="BR7746" s="8" t="s">
        <v>2960</v>
      </c>
      <c r="BS7746" s="8" t="s">
        <v>182</v>
      </c>
      <c r="BT7746" s="8"/>
      <c r="BU7746" s="8" t="s">
        <v>212</v>
      </c>
      <c r="BV7746" s="8" t="s">
        <v>71495</v>
      </c>
      <c r="BW7746" s="8" t="s">
        <v>71496</v>
      </c>
      <c r="BX7746" s="8" t="s">
        <v>837</v>
      </c>
      <c r="BY7746" s="8" t="s">
        <v>596</v>
      </c>
      <c r="BZ7746" s="8" t="s">
        <v>8587</v>
      </c>
      <c r="CA7746" s="8" t="s">
        <v>154</v>
      </c>
      <c r="CB7746" s="8" t="s">
        <v>53226</v>
      </c>
      <c r="CC7746" s="8" t="s">
        <v>182</v>
      </c>
      <c r="CD7746" s="8"/>
      <c r="CE7746" s="8" t="s">
        <v>183</v>
      </c>
      <c r="CF7746" s="8" t="s">
        <v>63445</v>
      </c>
      <c r="CG7746" s="8" t="s">
        <v>71497</v>
      </c>
      <c r="CH7746" s="8" t="s">
        <v>3258</v>
      </c>
      <c r="CI7746" s="8" t="s">
        <v>596</v>
      </c>
      <c r="CJ7746" s="8" t="s">
        <v>71503</v>
      </c>
      <c r="CK7746" s="8" t="s">
        <v>173</v>
      </c>
      <c r="CL7746" s="8" t="s">
        <v>21825</v>
      </c>
      <c r="CM7746" s="8" t="s">
        <v>182</v>
      </c>
      <c r="CN7746" s="8"/>
      <c r="CO7746" s="8" t="s">
        <v>183</v>
      </c>
      <c r="CP7746" s="8" t="s">
        <v>34932</v>
      </c>
      <c r="CQ7746" s="8" t="s">
        <v>71498</v>
      </c>
      <c r="CR7746" s="8" t="s">
        <v>360</v>
      </c>
      <c r="CS7746" s="8" t="s">
        <v>596</v>
      </c>
      <c r="CT7746" s="8" t="s">
        <v>8587</v>
      </c>
      <c r="CU7746" s="8" t="s">
        <v>173</v>
      </c>
      <c r="CV7746" s="8" t="s">
        <v>61024</v>
      </c>
      <c r="CW7746" s="8" t="s">
        <v>182</v>
      </c>
      <c r="CX7746" s="8"/>
      <c r="CY7746" s="8" t="s">
        <v>183</v>
      </c>
      <c r="CZ7746" s="8" t="s">
        <v>38948</v>
      </c>
      <c r="DA7746" s="8" t="s">
        <v>71499</v>
      </c>
      <c r="DB7746" s="8" t="s">
        <v>71500</v>
      </c>
      <c r="DC7746" s="8" t="s">
        <v>8587</v>
      </c>
      <c r="DD7746" s="8" t="s">
        <v>326</v>
      </c>
      <c r="DE7746" s="8" t="s">
        <v>173</v>
      </c>
      <c r="DF7746" s="8" t="s">
        <v>25448</v>
      </c>
      <c r="DG7746" s="8" t="s">
        <v>182</v>
      </c>
      <c r="DH7746" s="8"/>
      <c r="DI7746" s="8" t="s">
        <v>183</v>
      </c>
      <c r="DJ7746" s="8" t="s">
        <v>71501</v>
      </c>
      <c r="DK7746" s="8"/>
      <c r="DL7746" s="8"/>
      <c r="DM7746" s="8"/>
      <c r="DN7746" s="8"/>
      <c r="DO7746" s="8"/>
      <c r="DP7746" s="8"/>
      <c r="DQ7746" s="8"/>
      <c r="DR7746" s="8"/>
      <c r="DS7746" s="8"/>
      <c r="DT7746" s="8"/>
      <c r="DU7746" s="8"/>
      <c r="DV7746" s="8"/>
      <c r="DW7746" s="8"/>
      <c r="DX7746" s="8"/>
      <c r="DY7746" s="8"/>
      <c r="DZ7746" s="8"/>
      <c r="EA7746" s="8"/>
      <c r="EB7746" s="8"/>
      <c r="EC7746" s="8"/>
      <c r="ED7746" s="8"/>
      <c r="EE7746" s="8" t="s">
        <v>48531</v>
      </c>
      <c r="EF7746" s="8" t="s">
        <v>23610</v>
      </c>
      <c r="EG7746" s="8" t="s">
        <v>166</v>
      </c>
      <c r="EH7746" s="8" t="s">
        <v>166</v>
      </c>
      <c r="EI7746" s="8"/>
      <c r="EJ7746" s="8"/>
      <c r="EK7746" s="8"/>
      <c r="EL7746" s="8"/>
      <c r="EM7746" s="8" t="s">
        <v>246</v>
      </c>
      <c r="EN7746" s="9"/>
    </row>
    <row r="7747" spans="1:144" x14ac:dyDescent="0.25">
      <c r="A7747" s="10">
        <v>44615</v>
      </c>
      <c r="B7747" s="11" t="s">
        <v>11016</v>
      </c>
      <c r="C7747" s="11" t="s">
        <v>43633</v>
      </c>
      <c r="D7747" s="11" t="s">
        <v>482</v>
      </c>
      <c r="E7747" s="11" t="s">
        <v>10102</v>
      </c>
      <c r="F7747" s="11" t="s">
        <v>147</v>
      </c>
      <c r="G7747" s="11" t="s">
        <v>482</v>
      </c>
      <c r="H7747" s="11"/>
      <c r="I7747" s="11" t="s">
        <v>166</v>
      </c>
      <c r="J7747" s="11"/>
      <c r="K7747" s="11" t="s">
        <v>1905</v>
      </c>
      <c r="L7747" s="11"/>
      <c r="M7747" s="11"/>
      <c r="N7747" s="11"/>
      <c r="O7747" s="11"/>
      <c r="P7747" s="11" t="s">
        <v>3111</v>
      </c>
      <c r="Q7747" s="11" t="s">
        <v>557</v>
      </c>
      <c r="R7747" s="11" t="s">
        <v>1351</v>
      </c>
      <c r="S7747" s="11" t="s">
        <v>811</v>
      </c>
      <c r="T7747" s="11" t="s">
        <v>154</v>
      </c>
      <c r="U7747" s="11" t="s">
        <v>36936</v>
      </c>
      <c r="V7747" s="11" t="s">
        <v>77871</v>
      </c>
      <c r="W7747" s="11" t="s">
        <v>71504</v>
      </c>
      <c r="X7747" s="11" t="s">
        <v>2296</v>
      </c>
      <c r="Y7747" s="11" t="s">
        <v>169</v>
      </c>
      <c r="Z7747" s="11"/>
      <c r="AA7747" s="11"/>
      <c r="AB7747" s="11" t="s">
        <v>159</v>
      </c>
      <c r="AC7747" s="11" t="s">
        <v>160</v>
      </c>
      <c r="AD7747" s="11" t="s">
        <v>161</v>
      </c>
      <c r="AE7747" s="11" t="s">
        <v>162</v>
      </c>
      <c r="AF7747" s="11" t="s">
        <v>161</v>
      </c>
      <c r="AG7747" s="11" t="s">
        <v>161</v>
      </c>
      <c r="AH7747" s="11" t="s">
        <v>71505</v>
      </c>
      <c r="AI7747" s="11"/>
      <c r="AJ7747" s="11" t="s">
        <v>159</v>
      </c>
      <c r="AK7747" s="11" t="s">
        <v>147</v>
      </c>
      <c r="AL7747" s="11" t="s">
        <v>164</v>
      </c>
      <c r="AM7747" s="11"/>
      <c r="AN7747" s="11" t="s">
        <v>147</v>
      </c>
      <c r="AO7747" s="11">
        <v>2</v>
      </c>
      <c r="AP7747" s="11" t="s">
        <v>77871</v>
      </c>
      <c r="AQ7747" s="11" t="s">
        <v>166</v>
      </c>
      <c r="AR7747" s="11"/>
      <c r="AS7747" s="11"/>
      <c r="AT7747" s="11" t="s">
        <v>169</v>
      </c>
      <c r="AU7747" s="11" t="s">
        <v>161</v>
      </c>
      <c r="AV7747" s="11" t="s">
        <v>161</v>
      </c>
      <c r="AW7747" s="11" t="s">
        <v>161</v>
      </c>
      <c r="AX7747" s="11" t="s">
        <v>162</v>
      </c>
      <c r="AY7747" s="11" t="s">
        <v>147</v>
      </c>
      <c r="AZ7747" s="11" t="s">
        <v>166</v>
      </c>
      <c r="BA7747" s="11"/>
      <c r="BB7747" s="11"/>
      <c r="BC7747" s="11"/>
      <c r="BD7747" s="11"/>
      <c r="BE7747" s="11"/>
      <c r="BF7747" s="11" t="s">
        <v>258</v>
      </c>
      <c r="BG7747" s="11" t="s">
        <v>161</v>
      </c>
      <c r="BH7747" s="11" t="s">
        <v>161</v>
      </c>
      <c r="BI7747" s="11" t="s">
        <v>161</v>
      </c>
      <c r="BJ7747" s="11" t="s">
        <v>162</v>
      </c>
      <c r="BK7747" s="11" t="s">
        <v>169</v>
      </c>
      <c r="BL7747" s="11" t="s">
        <v>166</v>
      </c>
      <c r="BM7747" s="11" t="s">
        <v>448</v>
      </c>
      <c r="BN7747" s="11" t="s">
        <v>557</v>
      </c>
      <c r="BO7747" s="11" t="s">
        <v>2180</v>
      </c>
      <c r="BP7747" s="11" t="s">
        <v>517</v>
      </c>
      <c r="BQ7747" s="11" t="s">
        <v>173</v>
      </c>
      <c r="BR7747" s="11" t="s">
        <v>71506</v>
      </c>
      <c r="BS7747" s="11" t="s">
        <v>346</v>
      </c>
      <c r="BT7747" s="11"/>
      <c r="BU7747" s="11" t="s">
        <v>212</v>
      </c>
      <c r="BV7747" s="11" t="s">
        <v>71507</v>
      </c>
      <c r="BW7747" s="11"/>
      <c r="BX7747" s="11"/>
      <c r="BY7747" s="11"/>
      <c r="BZ7747" s="11"/>
      <c r="CA7747" s="11"/>
      <c r="CB7747" s="11"/>
      <c r="CC7747" s="11"/>
      <c r="CD7747" s="11"/>
      <c r="CE7747" s="11"/>
      <c r="CF7747" s="11"/>
      <c r="CG7747" s="11"/>
      <c r="CH7747" s="11"/>
      <c r="CI7747" s="11"/>
      <c r="CJ7747" s="11"/>
      <c r="CK7747" s="11"/>
      <c r="CL7747" s="11"/>
      <c r="CM7747" s="11"/>
      <c r="CN7747" s="11"/>
      <c r="CO7747" s="11"/>
      <c r="CP7747" s="11"/>
      <c r="CQ7747" s="11"/>
      <c r="CR7747" s="11"/>
      <c r="CS7747" s="11"/>
      <c r="CT7747" s="11"/>
      <c r="CU7747" s="11"/>
      <c r="CV7747" s="11"/>
      <c r="CW7747" s="11"/>
      <c r="CX7747" s="11"/>
      <c r="CY7747" s="11"/>
      <c r="CZ7747" s="11"/>
      <c r="DA7747" s="11"/>
      <c r="DB7747" s="11"/>
      <c r="DC7747" s="11"/>
      <c r="DD7747" s="11"/>
      <c r="DE7747" s="11"/>
      <c r="DF7747" s="11"/>
      <c r="DG7747" s="11"/>
      <c r="DH7747" s="11"/>
      <c r="DI7747" s="11"/>
      <c r="DJ7747" s="11"/>
      <c r="DK7747" s="11"/>
      <c r="DL7747" s="11"/>
      <c r="DM7747" s="11"/>
      <c r="DN7747" s="11"/>
      <c r="DO7747" s="11"/>
      <c r="DP7747" s="11"/>
      <c r="DQ7747" s="11"/>
      <c r="DR7747" s="11"/>
      <c r="DS7747" s="11"/>
      <c r="DT7747" s="11"/>
      <c r="DU7747" s="11"/>
      <c r="DV7747" s="11"/>
      <c r="DW7747" s="11"/>
      <c r="DX7747" s="11"/>
      <c r="DY7747" s="11"/>
      <c r="DZ7747" s="11"/>
      <c r="EA7747" s="11"/>
      <c r="EB7747" s="11"/>
      <c r="EC7747" s="11"/>
      <c r="ED7747" s="11"/>
      <c r="EE7747" s="11" t="s">
        <v>48531</v>
      </c>
      <c r="EF7747" s="11" t="s">
        <v>23610</v>
      </c>
      <c r="EG7747" s="11" t="s">
        <v>147</v>
      </c>
      <c r="EH7747" s="11" t="s">
        <v>147</v>
      </c>
      <c r="EI7747" s="11"/>
      <c r="EJ7747" s="11"/>
      <c r="EK7747" s="11"/>
      <c r="EL7747" s="11"/>
      <c r="EM7747" s="11" t="s">
        <v>246</v>
      </c>
      <c r="EN7747" s="12"/>
    </row>
    <row r="7748" spans="1:144" x14ac:dyDescent="0.25">
      <c r="A7748" s="7">
        <v>44615</v>
      </c>
      <c r="B7748" s="8" t="s">
        <v>1930</v>
      </c>
      <c r="C7748" s="8" t="s">
        <v>1931</v>
      </c>
      <c r="D7748" s="8" t="s">
        <v>482</v>
      </c>
      <c r="E7748" s="8" t="s">
        <v>10102</v>
      </c>
      <c r="F7748" s="8" t="s">
        <v>147</v>
      </c>
      <c r="G7748" s="8" t="s">
        <v>482</v>
      </c>
      <c r="H7748" s="8"/>
      <c r="I7748" s="8" t="s">
        <v>166</v>
      </c>
      <c r="J7748" s="8"/>
      <c r="K7748" s="8" t="s">
        <v>1905</v>
      </c>
      <c r="L7748" s="8"/>
      <c r="M7748" s="8"/>
      <c r="N7748" s="8"/>
      <c r="O7748" s="8"/>
      <c r="P7748" s="8" t="s">
        <v>40030</v>
      </c>
      <c r="Q7748" s="8" t="s">
        <v>916</v>
      </c>
      <c r="R7748" s="8" t="s">
        <v>68612</v>
      </c>
      <c r="S7748" s="8" t="s">
        <v>71508</v>
      </c>
      <c r="T7748" s="8" t="s">
        <v>154</v>
      </c>
      <c r="U7748" s="8" t="s">
        <v>22156</v>
      </c>
      <c r="V7748" s="8" t="s">
        <v>77871</v>
      </c>
      <c r="W7748" s="8">
        <v>16810620</v>
      </c>
      <c r="X7748" s="8" t="s">
        <v>490</v>
      </c>
      <c r="Y7748" s="8" t="s">
        <v>333</v>
      </c>
      <c r="Z7748" s="8" t="s">
        <v>71509</v>
      </c>
      <c r="AA7748" s="8" t="s">
        <v>19106</v>
      </c>
      <c r="AB7748" s="8" t="s">
        <v>202</v>
      </c>
      <c r="AC7748" s="8" t="s">
        <v>831</v>
      </c>
      <c r="AD7748" s="8" t="s">
        <v>161</v>
      </c>
      <c r="AE7748" s="8" t="s">
        <v>161</v>
      </c>
      <c r="AF7748" s="8" t="s">
        <v>161</v>
      </c>
      <c r="AG7748" s="8" t="s">
        <v>162</v>
      </c>
      <c r="AH7748" s="8" t="s">
        <v>161</v>
      </c>
      <c r="AI7748" s="8"/>
      <c r="AJ7748" s="8"/>
      <c r="AK7748" s="8"/>
      <c r="AL7748" s="8" t="s">
        <v>873</v>
      </c>
      <c r="AM7748" s="8"/>
      <c r="AN7748" s="8" t="s">
        <v>147</v>
      </c>
      <c r="AO7748" s="8">
        <v>6</v>
      </c>
      <c r="AP7748" s="8" t="s">
        <v>77871</v>
      </c>
      <c r="AQ7748" s="8" t="s">
        <v>166</v>
      </c>
      <c r="AR7748" s="8"/>
      <c r="AS7748" s="8"/>
      <c r="AT7748" s="8" t="s">
        <v>167</v>
      </c>
      <c r="AU7748" s="8">
        <v>1</v>
      </c>
      <c r="AV7748" s="8" t="s">
        <v>161</v>
      </c>
      <c r="AW7748" s="8" t="s">
        <v>161</v>
      </c>
      <c r="AX7748" s="8" t="s">
        <v>161</v>
      </c>
      <c r="AY7748" s="8" t="s">
        <v>166</v>
      </c>
      <c r="AZ7748" s="8"/>
      <c r="BA7748" s="8"/>
      <c r="BB7748" s="8"/>
      <c r="BC7748" s="8"/>
      <c r="BD7748" s="8"/>
      <c r="BE7748" s="8"/>
      <c r="BF7748" s="8"/>
      <c r="BG7748" s="8"/>
      <c r="BH7748" s="8"/>
      <c r="BI7748" s="8"/>
      <c r="BJ7748" s="8"/>
      <c r="BK7748" s="8" t="s">
        <v>169</v>
      </c>
      <c r="BL7748" s="8" t="s">
        <v>166</v>
      </c>
      <c r="BM7748" s="8" t="s">
        <v>41911</v>
      </c>
      <c r="BN7748" s="8" t="s">
        <v>9067</v>
      </c>
      <c r="BO7748" s="8" t="s">
        <v>11460</v>
      </c>
      <c r="BP7748" s="8" t="s">
        <v>10888</v>
      </c>
      <c r="BQ7748" s="8" t="s">
        <v>173</v>
      </c>
      <c r="BR7748" s="8" t="s">
        <v>26956</v>
      </c>
      <c r="BS7748" s="8" t="s">
        <v>175</v>
      </c>
      <c r="BT7748" s="8"/>
      <c r="BU7748" s="8" t="s">
        <v>212</v>
      </c>
      <c r="BV7748" s="8" t="s">
        <v>71510</v>
      </c>
      <c r="BW7748" s="8" t="s">
        <v>53893</v>
      </c>
      <c r="BX7748" s="8" t="s">
        <v>304</v>
      </c>
      <c r="BY7748" s="8" t="s">
        <v>68612</v>
      </c>
      <c r="BZ7748" s="8" t="s">
        <v>717</v>
      </c>
      <c r="CA7748" s="8" t="s">
        <v>173</v>
      </c>
      <c r="CB7748" s="8" t="s">
        <v>9747</v>
      </c>
      <c r="CC7748" s="8" t="s">
        <v>221</v>
      </c>
      <c r="CD7748" s="8" t="s">
        <v>243</v>
      </c>
      <c r="CE7748" s="8" t="s">
        <v>212</v>
      </c>
      <c r="CF7748" s="8" t="s">
        <v>71511</v>
      </c>
      <c r="CG7748" s="8" t="s">
        <v>3273</v>
      </c>
      <c r="CH7748" s="8" t="s">
        <v>71512</v>
      </c>
      <c r="CI7748" s="8" t="s">
        <v>1141</v>
      </c>
      <c r="CJ7748" s="8" t="s">
        <v>71513</v>
      </c>
      <c r="CK7748" s="8" t="s">
        <v>154</v>
      </c>
      <c r="CL7748" s="8" t="s">
        <v>71514</v>
      </c>
      <c r="CM7748" s="8" t="s">
        <v>221</v>
      </c>
      <c r="CN7748" s="8" t="s">
        <v>238</v>
      </c>
      <c r="CO7748" s="8" t="s">
        <v>212</v>
      </c>
      <c r="CP7748" s="8" t="s">
        <v>71515</v>
      </c>
      <c r="CQ7748" s="8" t="s">
        <v>71516</v>
      </c>
      <c r="CR7748" s="8" t="s">
        <v>931</v>
      </c>
      <c r="CS7748" s="8" t="s">
        <v>68612</v>
      </c>
      <c r="CT7748" s="8" t="s">
        <v>1141</v>
      </c>
      <c r="CU7748" s="8" t="s">
        <v>154</v>
      </c>
      <c r="CV7748" s="8" t="s">
        <v>2040</v>
      </c>
      <c r="CW7748" s="8" t="s">
        <v>221</v>
      </c>
      <c r="CX7748" s="8" t="s">
        <v>71517</v>
      </c>
      <c r="CY7748" s="8" t="s">
        <v>212</v>
      </c>
      <c r="CZ7748" s="8" t="s">
        <v>71518</v>
      </c>
      <c r="DA7748" s="8" t="s">
        <v>2530</v>
      </c>
      <c r="DB7748" s="8" t="s">
        <v>304</v>
      </c>
      <c r="DC7748" s="8" t="s">
        <v>68612</v>
      </c>
      <c r="DD7748" s="8" t="s">
        <v>1141</v>
      </c>
      <c r="DE7748" s="8" t="s">
        <v>173</v>
      </c>
      <c r="DF7748" s="8" t="s">
        <v>58901</v>
      </c>
      <c r="DG7748" s="8" t="s">
        <v>221</v>
      </c>
      <c r="DH7748" s="8" t="s">
        <v>71519</v>
      </c>
      <c r="DI7748" s="8" t="s">
        <v>183</v>
      </c>
      <c r="DJ7748" s="8" t="s">
        <v>71520</v>
      </c>
      <c r="DK7748" s="8"/>
      <c r="DL7748" s="8"/>
      <c r="DM7748" s="8"/>
      <c r="DN7748" s="8"/>
      <c r="DO7748" s="8"/>
      <c r="DP7748" s="8"/>
      <c r="DQ7748" s="8"/>
      <c r="DR7748" s="8"/>
      <c r="DS7748" s="8"/>
      <c r="DT7748" s="8"/>
      <c r="DU7748" s="8"/>
      <c r="DV7748" s="8"/>
      <c r="DW7748" s="8"/>
      <c r="DX7748" s="8"/>
      <c r="DY7748" s="8"/>
      <c r="DZ7748" s="8"/>
      <c r="EA7748" s="8"/>
      <c r="EB7748" s="8"/>
      <c r="EC7748" s="8"/>
      <c r="ED7748" s="8"/>
      <c r="EE7748" s="8" t="s">
        <v>48531</v>
      </c>
      <c r="EF7748" s="8" t="s">
        <v>23610</v>
      </c>
      <c r="EG7748" s="8" t="s">
        <v>166</v>
      </c>
      <c r="EH7748" s="8" t="s">
        <v>166</v>
      </c>
      <c r="EI7748" s="8"/>
      <c r="EJ7748" s="8"/>
      <c r="EK7748" s="8"/>
      <c r="EL7748" s="8"/>
      <c r="EM7748" s="8" t="s">
        <v>246</v>
      </c>
      <c r="EN7748" s="9"/>
    </row>
    <row r="7749" spans="1:144" x14ac:dyDescent="0.25">
      <c r="A7749" s="10">
        <v>44615</v>
      </c>
      <c r="B7749" s="11" t="s">
        <v>1930</v>
      </c>
      <c r="C7749" s="11" t="s">
        <v>1931</v>
      </c>
      <c r="D7749" s="11" t="s">
        <v>482</v>
      </c>
      <c r="E7749" s="11" t="s">
        <v>10102</v>
      </c>
      <c r="F7749" s="11" t="s">
        <v>147</v>
      </c>
      <c r="G7749" s="11" t="s">
        <v>482</v>
      </c>
      <c r="H7749" s="11"/>
      <c r="I7749" s="11" t="s">
        <v>166</v>
      </c>
      <c r="J7749" s="11"/>
      <c r="K7749" s="11" t="s">
        <v>1905</v>
      </c>
      <c r="L7749" s="11"/>
      <c r="M7749" s="11"/>
      <c r="N7749" s="11"/>
      <c r="O7749" s="11"/>
      <c r="P7749" s="11" t="s">
        <v>1761</v>
      </c>
      <c r="Q7749" s="11" t="s">
        <v>179</v>
      </c>
      <c r="R7749" s="11" t="s">
        <v>7228</v>
      </c>
      <c r="S7749" s="11" t="s">
        <v>7495</v>
      </c>
      <c r="T7749" s="11" t="s">
        <v>154</v>
      </c>
      <c r="U7749" s="11" t="s">
        <v>23906</v>
      </c>
      <c r="V7749" s="11" t="s">
        <v>77871</v>
      </c>
      <c r="W7749" s="11">
        <v>26833094</v>
      </c>
      <c r="X7749" s="11" t="s">
        <v>43682</v>
      </c>
      <c r="Y7749" s="11"/>
      <c r="Z7749" s="11"/>
      <c r="AA7749" s="11"/>
      <c r="AB7749" s="11" t="s">
        <v>159</v>
      </c>
      <c r="AC7749" s="11" t="s">
        <v>831</v>
      </c>
      <c r="AD7749" s="11" t="s">
        <v>161</v>
      </c>
      <c r="AE7749" s="11" t="s">
        <v>161</v>
      </c>
      <c r="AF7749" s="11" t="s">
        <v>161</v>
      </c>
      <c r="AG7749" s="11" t="s">
        <v>162</v>
      </c>
      <c r="AH7749" s="11" t="s">
        <v>161</v>
      </c>
      <c r="AI7749" s="11"/>
      <c r="AJ7749" s="11"/>
      <c r="AK7749" s="11"/>
      <c r="AL7749" s="11" t="s">
        <v>873</v>
      </c>
      <c r="AM7749" s="11"/>
      <c r="AN7749" s="11" t="s">
        <v>147</v>
      </c>
      <c r="AO7749" s="11">
        <v>3</v>
      </c>
      <c r="AP7749" s="11" t="s">
        <v>77871</v>
      </c>
      <c r="AQ7749" s="11" t="s">
        <v>166</v>
      </c>
      <c r="AR7749" s="11"/>
      <c r="AS7749" s="11"/>
      <c r="AT7749" s="11" t="s">
        <v>169</v>
      </c>
      <c r="AU7749" s="11" t="s">
        <v>161</v>
      </c>
      <c r="AV7749" s="11" t="s">
        <v>161</v>
      </c>
      <c r="AW7749" s="11" t="s">
        <v>161</v>
      </c>
      <c r="AX7749" s="11" t="s">
        <v>162</v>
      </c>
      <c r="AY7749" s="11" t="s">
        <v>166</v>
      </c>
      <c r="AZ7749" s="11"/>
      <c r="BA7749" s="11"/>
      <c r="BB7749" s="11"/>
      <c r="BC7749" s="11"/>
      <c r="BD7749" s="11"/>
      <c r="BE7749" s="11"/>
      <c r="BF7749" s="11"/>
      <c r="BG7749" s="11"/>
      <c r="BH7749" s="11"/>
      <c r="BI7749" s="11"/>
      <c r="BJ7749" s="11"/>
      <c r="BK7749" s="11" t="s">
        <v>169</v>
      </c>
      <c r="BL7749" s="11" t="s">
        <v>166</v>
      </c>
      <c r="BM7749" s="11" t="s">
        <v>4758</v>
      </c>
      <c r="BN7749" s="11" t="s">
        <v>179</v>
      </c>
      <c r="BO7749" s="11" t="s">
        <v>7975</v>
      </c>
      <c r="BP7749" s="11" t="s">
        <v>7495</v>
      </c>
      <c r="BQ7749" s="11" t="s">
        <v>173</v>
      </c>
      <c r="BR7749" s="11" t="s">
        <v>71521</v>
      </c>
      <c r="BS7749" s="11" t="s">
        <v>372</v>
      </c>
      <c r="BT7749" s="11"/>
      <c r="BU7749" s="11" t="s">
        <v>212</v>
      </c>
      <c r="BV7749" s="11" t="s">
        <v>71522</v>
      </c>
      <c r="BW7749" s="11" t="s">
        <v>71523</v>
      </c>
      <c r="BX7749" s="11" t="s">
        <v>304</v>
      </c>
      <c r="BY7749" s="11" t="s">
        <v>6047</v>
      </c>
      <c r="BZ7749" s="11" t="s">
        <v>842</v>
      </c>
      <c r="CA7749" s="11" t="s">
        <v>173</v>
      </c>
      <c r="CB7749" s="11" t="s">
        <v>39713</v>
      </c>
      <c r="CC7749" s="11" t="s">
        <v>221</v>
      </c>
      <c r="CD7749" s="11" t="s">
        <v>473</v>
      </c>
      <c r="CE7749" s="11" t="s">
        <v>212</v>
      </c>
      <c r="CF7749" s="11" t="s">
        <v>71524</v>
      </c>
      <c r="CG7749" s="11"/>
      <c r="CH7749" s="11"/>
      <c r="CI7749" s="11"/>
      <c r="CJ7749" s="11"/>
      <c r="CK7749" s="11"/>
      <c r="CL7749" s="11"/>
      <c r="CM7749" s="11"/>
      <c r="CN7749" s="11"/>
      <c r="CO7749" s="11"/>
      <c r="CP7749" s="11"/>
      <c r="CQ7749" s="11"/>
      <c r="CR7749" s="11"/>
      <c r="CS7749" s="11"/>
      <c r="CT7749" s="11"/>
      <c r="CU7749" s="11"/>
      <c r="CV7749" s="11"/>
      <c r="CW7749" s="11"/>
      <c r="CX7749" s="11"/>
      <c r="CY7749" s="11"/>
      <c r="CZ7749" s="11"/>
      <c r="DA7749" s="11"/>
      <c r="DB7749" s="11"/>
      <c r="DC7749" s="11"/>
      <c r="DD7749" s="11"/>
      <c r="DE7749" s="11"/>
      <c r="DF7749" s="11"/>
      <c r="DG7749" s="11"/>
      <c r="DH7749" s="11"/>
      <c r="DI7749" s="11"/>
      <c r="DJ7749" s="11"/>
      <c r="DK7749" s="11"/>
      <c r="DL7749" s="11"/>
      <c r="DM7749" s="11"/>
      <c r="DN7749" s="11"/>
      <c r="DO7749" s="11"/>
      <c r="DP7749" s="11"/>
      <c r="DQ7749" s="11"/>
      <c r="DR7749" s="11"/>
      <c r="DS7749" s="11"/>
      <c r="DT7749" s="11"/>
      <c r="DU7749" s="11"/>
      <c r="DV7749" s="11"/>
      <c r="DW7749" s="11"/>
      <c r="DX7749" s="11"/>
      <c r="DY7749" s="11"/>
      <c r="DZ7749" s="11"/>
      <c r="EA7749" s="11"/>
      <c r="EB7749" s="11"/>
      <c r="EC7749" s="11"/>
      <c r="ED7749" s="11"/>
      <c r="EE7749" s="11" t="s">
        <v>48531</v>
      </c>
      <c r="EF7749" s="11" t="s">
        <v>23610</v>
      </c>
      <c r="EG7749" s="11" t="s">
        <v>166</v>
      </c>
      <c r="EH7749" s="11" t="s">
        <v>166</v>
      </c>
      <c r="EI7749" s="11"/>
      <c r="EJ7749" s="11"/>
      <c r="EK7749" s="11"/>
      <c r="EL7749" s="11"/>
      <c r="EM7749" s="11" t="s">
        <v>246</v>
      </c>
      <c r="EN7749" s="12"/>
    </row>
    <row r="7750" spans="1:144" x14ac:dyDescent="0.25">
      <c r="A7750" s="7">
        <v>44616</v>
      </c>
      <c r="B7750" s="8" t="s">
        <v>480</v>
      </c>
      <c r="C7750" s="8" t="s">
        <v>6692</v>
      </c>
      <c r="D7750" s="8" t="s">
        <v>482</v>
      </c>
      <c r="E7750" s="8" t="s">
        <v>10102</v>
      </c>
      <c r="F7750" s="8" t="s">
        <v>147</v>
      </c>
      <c r="G7750" s="8" t="s">
        <v>482</v>
      </c>
      <c r="H7750" s="8"/>
      <c r="I7750" s="8" t="s">
        <v>166</v>
      </c>
      <c r="J7750" s="8"/>
      <c r="K7750" s="8" t="s">
        <v>1905</v>
      </c>
      <c r="L7750" s="8"/>
      <c r="M7750" s="8"/>
      <c r="N7750" s="8"/>
      <c r="O7750" s="8"/>
      <c r="P7750" s="8" t="s">
        <v>438</v>
      </c>
      <c r="Q7750" s="8" t="s">
        <v>179</v>
      </c>
      <c r="R7750" s="8" t="s">
        <v>1107</v>
      </c>
      <c r="S7750" s="8" t="s">
        <v>8561</v>
      </c>
      <c r="T7750" s="8" t="s">
        <v>154</v>
      </c>
      <c r="U7750" s="8" t="s">
        <v>21148</v>
      </c>
      <c r="V7750" s="8" t="s">
        <v>77871</v>
      </c>
      <c r="W7750" s="8">
        <v>18705282</v>
      </c>
      <c r="X7750" s="8" t="s">
        <v>53921</v>
      </c>
      <c r="Y7750" s="8" t="s">
        <v>169</v>
      </c>
      <c r="Z7750" s="8"/>
      <c r="AA7750" s="8"/>
      <c r="AB7750" s="8" t="s">
        <v>159</v>
      </c>
      <c r="AC7750" s="8" t="s">
        <v>831</v>
      </c>
      <c r="AD7750" s="8" t="s">
        <v>161</v>
      </c>
      <c r="AE7750" s="8" t="s">
        <v>161</v>
      </c>
      <c r="AF7750" s="8" t="s">
        <v>161</v>
      </c>
      <c r="AG7750" s="8" t="s">
        <v>162</v>
      </c>
      <c r="AH7750" s="8" t="s">
        <v>25189</v>
      </c>
      <c r="AI7750" s="8"/>
      <c r="AJ7750" s="8" t="s">
        <v>159</v>
      </c>
      <c r="AK7750" s="8"/>
      <c r="AL7750" s="8" t="s">
        <v>873</v>
      </c>
      <c r="AM7750" s="8"/>
      <c r="AN7750" s="8" t="s">
        <v>166</v>
      </c>
      <c r="AO7750" s="8">
        <v>1</v>
      </c>
      <c r="AP7750" s="8" t="s">
        <v>77871</v>
      </c>
      <c r="AQ7750" s="8" t="s">
        <v>166</v>
      </c>
      <c r="AR7750" s="8"/>
      <c r="AS7750" s="8"/>
      <c r="AT7750" s="8" t="s">
        <v>169</v>
      </c>
      <c r="AU7750" s="8" t="s">
        <v>161</v>
      </c>
      <c r="AV7750" s="8" t="s">
        <v>161</v>
      </c>
      <c r="AW7750" s="8" t="s">
        <v>161</v>
      </c>
      <c r="AX7750" s="8" t="s">
        <v>162</v>
      </c>
      <c r="AY7750" s="8" t="s">
        <v>166</v>
      </c>
      <c r="AZ7750" s="8"/>
      <c r="BA7750" s="8"/>
      <c r="BB7750" s="8"/>
      <c r="BC7750" s="8"/>
      <c r="BD7750" s="8"/>
      <c r="BE7750" s="8"/>
      <c r="BF7750" s="8"/>
      <c r="BG7750" s="8"/>
      <c r="BH7750" s="8"/>
      <c r="BI7750" s="8"/>
      <c r="BJ7750" s="8"/>
      <c r="BK7750" s="8" t="s">
        <v>169</v>
      </c>
      <c r="BL7750" s="8" t="s">
        <v>166</v>
      </c>
      <c r="BM7750" s="8"/>
      <c r="BN7750" s="8"/>
      <c r="BO7750" s="8"/>
      <c r="BP7750" s="8"/>
      <c r="BQ7750" s="8"/>
      <c r="BR7750" s="8"/>
      <c r="BS7750" s="8"/>
      <c r="BT7750" s="8"/>
      <c r="BU7750" s="8"/>
      <c r="BV7750" s="8"/>
      <c r="BW7750" s="8"/>
      <c r="BX7750" s="8"/>
      <c r="BY7750" s="8"/>
      <c r="BZ7750" s="8"/>
      <c r="CA7750" s="8"/>
      <c r="CB7750" s="8"/>
      <c r="CC7750" s="8"/>
      <c r="CD7750" s="8"/>
      <c r="CE7750" s="8"/>
      <c r="CF7750" s="8"/>
      <c r="CG7750" s="8"/>
      <c r="CH7750" s="8"/>
      <c r="CI7750" s="8"/>
      <c r="CJ7750" s="8"/>
      <c r="CK7750" s="8"/>
      <c r="CL7750" s="8"/>
      <c r="CM7750" s="8"/>
      <c r="CN7750" s="8"/>
      <c r="CO7750" s="8"/>
      <c r="CP7750" s="8"/>
      <c r="CQ7750" s="8"/>
      <c r="CR7750" s="8"/>
      <c r="CS7750" s="8"/>
      <c r="CT7750" s="8"/>
      <c r="CU7750" s="8"/>
      <c r="CV7750" s="8"/>
      <c r="CW7750" s="8"/>
      <c r="CX7750" s="8"/>
      <c r="CY7750" s="8"/>
      <c r="CZ7750" s="8"/>
      <c r="DA7750" s="8"/>
      <c r="DB7750" s="8"/>
      <c r="DC7750" s="8"/>
      <c r="DD7750" s="8"/>
      <c r="DE7750" s="8"/>
      <c r="DF7750" s="8"/>
      <c r="DG7750" s="8"/>
      <c r="DH7750" s="8"/>
      <c r="DI7750" s="8"/>
      <c r="DJ7750" s="8"/>
      <c r="DK7750" s="8"/>
      <c r="DL7750" s="8"/>
      <c r="DM7750" s="8"/>
      <c r="DN7750" s="8"/>
      <c r="DO7750" s="8"/>
      <c r="DP7750" s="8"/>
      <c r="DQ7750" s="8"/>
      <c r="DR7750" s="8"/>
      <c r="DS7750" s="8"/>
      <c r="DT7750" s="8"/>
      <c r="DU7750" s="8"/>
      <c r="DV7750" s="8"/>
      <c r="DW7750" s="8"/>
      <c r="DX7750" s="8"/>
      <c r="DY7750" s="8"/>
      <c r="DZ7750" s="8"/>
      <c r="EA7750" s="8"/>
      <c r="EB7750" s="8"/>
      <c r="EC7750" s="8"/>
      <c r="ED7750" s="8"/>
      <c r="EE7750" s="8" t="s">
        <v>48531</v>
      </c>
      <c r="EF7750" s="8" t="s">
        <v>23610</v>
      </c>
      <c r="EG7750" s="8" t="s">
        <v>166</v>
      </c>
      <c r="EH7750" s="8" t="s">
        <v>166</v>
      </c>
      <c r="EI7750" s="8"/>
      <c r="EJ7750" s="8"/>
      <c r="EK7750" s="8"/>
      <c r="EL7750" s="8"/>
      <c r="EM7750" s="8" t="s">
        <v>246</v>
      </c>
      <c r="EN7750" s="9"/>
    </row>
    <row r="7751" spans="1:144" x14ac:dyDescent="0.25">
      <c r="A7751" s="10">
        <v>44616</v>
      </c>
      <c r="B7751" s="11" t="s">
        <v>480</v>
      </c>
      <c r="C7751" s="11" t="s">
        <v>6692</v>
      </c>
      <c r="D7751" s="11" t="s">
        <v>482</v>
      </c>
      <c r="E7751" s="11" t="s">
        <v>10102</v>
      </c>
      <c r="F7751" s="11" t="s">
        <v>147</v>
      </c>
      <c r="G7751" s="11" t="s">
        <v>482</v>
      </c>
      <c r="H7751" s="11"/>
      <c r="I7751" s="11" t="s">
        <v>166</v>
      </c>
      <c r="J7751" s="11"/>
      <c r="K7751" s="11" t="s">
        <v>1905</v>
      </c>
      <c r="L7751" s="11"/>
      <c r="M7751" s="11"/>
      <c r="N7751" s="11"/>
      <c r="O7751" s="11"/>
      <c r="P7751" s="11" t="s">
        <v>71525</v>
      </c>
      <c r="Q7751" s="11" t="s">
        <v>429</v>
      </c>
      <c r="R7751" s="11" t="s">
        <v>1569</v>
      </c>
      <c r="S7751" s="11" t="s">
        <v>7305</v>
      </c>
      <c r="T7751" s="11" t="s">
        <v>154</v>
      </c>
      <c r="U7751" s="11" t="s">
        <v>30820</v>
      </c>
      <c r="V7751" s="11" t="s">
        <v>77871</v>
      </c>
      <c r="W7751" s="11">
        <v>31438901</v>
      </c>
      <c r="X7751" s="11" t="s">
        <v>454</v>
      </c>
      <c r="Y7751" s="11" t="s">
        <v>169</v>
      </c>
      <c r="Z7751" s="11"/>
      <c r="AA7751" s="11"/>
      <c r="AB7751" s="11" t="s">
        <v>159</v>
      </c>
      <c r="AC7751" s="11" t="s">
        <v>831</v>
      </c>
      <c r="AD7751" s="11" t="s">
        <v>161</v>
      </c>
      <c r="AE7751" s="11" t="s">
        <v>161</v>
      </c>
      <c r="AF7751" s="11" t="s">
        <v>161</v>
      </c>
      <c r="AG7751" s="11" t="s">
        <v>162</v>
      </c>
      <c r="AH7751" s="11" t="s">
        <v>19260</v>
      </c>
      <c r="AI7751" s="11"/>
      <c r="AJ7751" s="11"/>
      <c r="AK7751" s="11"/>
      <c r="AL7751" s="11" t="s">
        <v>873</v>
      </c>
      <c r="AM7751" s="11"/>
      <c r="AN7751" s="11" t="s">
        <v>147</v>
      </c>
      <c r="AO7751" s="11">
        <v>2</v>
      </c>
      <c r="AP7751" s="11" t="s">
        <v>77871</v>
      </c>
      <c r="AQ7751" s="11" t="s">
        <v>166</v>
      </c>
      <c r="AR7751" s="11"/>
      <c r="AS7751" s="11"/>
      <c r="AT7751" s="11" t="s">
        <v>169</v>
      </c>
      <c r="AU7751" s="11" t="s">
        <v>161</v>
      </c>
      <c r="AV7751" s="11" t="s">
        <v>161</v>
      </c>
      <c r="AW7751" s="11" t="s">
        <v>161</v>
      </c>
      <c r="AX7751" s="11" t="s">
        <v>162</v>
      </c>
      <c r="AY7751" s="11" t="s">
        <v>166</v>
      </c>
      <c r="AZ7751" s="11"/>
      <c r="BA7751" s="11"/>
      <c r="BB7751" s="11"/>
      <c r="BC7751" s="11"/>
      <c r="BD7751" s="11"/>
      <c r="BE7751" s="11"/>
      <c r="BF7751" s="11"/>
      <c r="BG7751" s="11"/>
      <c r="BH7751" s="11"/>
      <c r="BI7751" s="11"/>
      <c r="BJ7751" s="11"/>
      <c r="BK7751" s="11" t="s">
        <v>298</v>
      </c>
      <c r="BL7751" s="11" t="s">
        <v>166</v>
      </c>
      <c r="BM7751" s="11" t="s">
        <v>360</v>
      </c>
      <c r="BN7751" s="11" t="s">
        <v>261</v>
      </c>
      <c r="BO7751" s="11" t="s">
        <v>71526</v>
      </c>
      <c r="BP7751" s="11" t="s">
        <v>18014</v>
      </c>
      <c r="BQ7751" s="11" t="s">
        <v>173</v>
      </c>
      <c r="BR7751" s="11" t="s">
        <v>58893</v>
      </c>
      <c r="BS7751" s="11" t="s">
        <v>175</v>
      </c>
      <c r="BT7751" s="11"/>
      <c r="BU7751" s="11" t="s">
        <v>258</v>
      </c>
      <c r="BV7751" s="11" t="s">
        <v>71527</v>
      </c>
      <c r="BW7751" s="11"/>
      <c r="BX7751" s="11"/>
      <c r="BY7751" s="11"/>
      <c r="BZ7751" s="11"/>
      <c r="CA7751" s="11"/>
      <c r="CB7751" s="11"/>
      <c r="CC7751" s="11"/>
      <c r="CD7751" s="11"/>
      <c r="CE7751" s="11"/>
      <c r="CF7751" s="11"/>
      <c r="CG7751" s="11"/>
      <c r="CH7751" s="11"/>
      <c r="CI7751" s="11"/>
      <c r="CJ7751" s="11"/>
      <c r="CK7751" s="11"/>
      <c r="CL7751" s="11"/>
      <c r="CM7751" s="11"/>
      <c r="CN7751" s="11"/>
      <c r="CO7751" s="11"/>
      <c r="CP7751" s="11"/>
      <c r="CQ7751" s="11"/>
      <c r="CR7751" s="11"/>
      <c r="CS7751" s="11"/>
      <c r="CT7751" s="11"/>
      <c r="CU7751" s="11"/>
      <c r="CV7751" s="11"/>
      <c r="CW7751" s="11"/>
      <c r="CX7751" s="11"/>
      <c r="CY7751" s="11"/>
      <c r="CZ7751" s="11"/>
      <c r="DA7751" s="11"/>
      <c r="DB7751" s="11"/>
      <c r="DC7751" s="11"/>
      <c r="DD7751" s="11"/>
      <c r="DE7751" s="11"/>
      <c r="DF7751" s="11"/>
      <c r="DG7751" s="11"/>
      <c r="DH7751" s="11"/>
      <c r="DI7751" s="11"/>
      <c r="DJ7751" s="11"/>
      <c r="DK7751" s="11"/>
      <c r="DL7751" s="11"/>
      <c r="DM7751" s="11"/>
      <c r="DN7751" s="11"/>
      <c r="DO7751" s="11"/>
      <c r="DP7751" s="11"/>
      <c r="DQ7751" s="11"/>
      <c r="DR7751" s="11"/>
      <c r="DS7751" s="11"/>
      <c r="DT7751" s="11"/>
      <c r="DU7751" s="11"/>
      <c r="DV7751" s="11"/>
      <c r="DW7751" s="11"/>
      <c r="DX7751" s="11"/>
      <c r="DY7751" s="11"/>
      <c r="DZ7751" s="11"/>
      <c r="EA7751" s="11"/>
      <c r="EB7751" s="11"/>
      <c r="EC7751" s="11"/>
      <c r="ED7751" s="11"/>
      <c r="EE7751" s="11" t="s">
        <v>48531</v>
      </c>
      <c r="EF7751" s="11" t="s">
        <v>23621</v>
      </c>
      <c r="EG7751" s="11" t="s">
        <v>166</v>
      </c>
      <c r="EH7751" s="11" t="s">
        <v>166</v>
      </c>
      <c r="EI7751" s="11"/>
      <c r="EJ7751" s="11"/>
      <c r="EK7751" s="11"/>
      <c r="EL7751" s="11"/>
      <c r="EM7751" s="11" t="s">
        <v>246</v>
      </c>
      <c r="EN7751" s="12"/>
    </row>
    <row r="7752" spans="1:144" x14ac:dyDescent="0.25">
      <c r="A7752" s="7">
        <v>44616</v>
      </c>
      <c r="B7752" s="8" t="s">
        <v>480</v>
      </c>
      <c r="C7752" s="8" t="s">
        <v>6692</v>
      </c>
      <c r="D7752" s="8" t="s">
        <v>482</v>
      </c>
      <c r="E7752" s="8" t="s">
        <v>10102</v>
      </c>
      <c r="F7752" s="8" t="s">
        <v>147</v>
      </c>
      <c r="G7752" s="8" t="s">
        <v>482</v>
      </c>
      <c r="H7752" s="8"/>
      <c r="I7752" s="8" t="s">
        <v>166</v>
      </c>
      <c r="J7752" s="8"/>
      <c r="K7752" s="8" t="s">
        <v>1905</v>
      </c>
      <c r="L7752" s="8"/>
      <c r="M7752" s="8"/>
      <c r="N7752" s="8"/>
      <c r="O7752" s="8"/>
      <c r="P7752" s="8" t="s">
        <v>261</v>
      </c>
      <c r="Q7752" s="8" t="s">
        <v>179</v>
      </c>
      <c r="R7752" s="8" t="s">
        <v>6939</v>
      </c>
      <c r="S7752" s="8" t="s">
        <v>326</v>
      </c>
      <c r="T7752" s="8" t="s">
        <v>154</v>
      </c>
      <c r="U7752" s="8" t="s">
        <v>40665</v>
      </c>
      <c r="V7752" s="8" t="s">
        <v>77871</v>
      </c>
      <c r="W7752" s="8">
        <v>33306516</v>
      </c>
      <c r="X7752" s="8" t="s">
        <v>12677</v>
      </c>
      <c r="Y7752" s="8" t="s">
        <v>169</v>
      </c>
      <c r="Z7752" s="8"/>
      <c r="AA7752" s="8"/>
      <c r="AB7752" s="8" t="s">
        <v>159</v>
      </c>
      <c r="AC7752" s="8" t="s">
        <v>831</v>
      </c>
      <c r="AD7752" s="8" t="s">
        <v>161</v>
      </c>
      <c r="AE7752" s="8" t="s">
        <v>161</v>
      </c>
      <c r="AF7752" s="8" t="s">
        <v>161</v>
      </c>
      <c r="AG7752" s="8" t="s">
        <v>162</v>
      </c>
      <c r="AH7752" s="8" t="s">
        <v>19260</v>
      </c>
      <c r="AI7752" s="8"/>
      <c r="AJ7752" s="8" t="s">
        <v>159</v>
      </c>
      <c r="AK7752" s="8"/>
      <c r="AL7752" s="8" t="s">
        <v>873</v>
      </c>
      <c r="AM7752" s="8"/>
      <c r="AN7752" s="8" t="s">
        <v>166</v>
      </c>
      <c r="AO7752" s="8">
        <v>1</v>
      </c>
      <c r="AP7752" s="8" t="s">
        <v>77871</v>
      </c>
      <c r="AQ7752" s="8" t="s">
        <v>166</v>
      </c>
      <c r="AR7752" s="8"/>
      <c r="AS7752" s="8"/>
      <c r="AT7752" s="8" t="s">
        <v>169</v>
      </c>
      <c r="AU7752" s="8" t="s">
        <v>161</v>
      </c>
      <c r="AV7752" s="8" t="s">
        <v>161</v>
      </c>
      <c r="AW7752" s="8" t="s">
        <v>161</v>
      </c>
      <c r="AX7752" s="8" t="s">
        <v>162</v>
      </c>
      <c r="AY7752" s="8" t="s">
        <v>166</v>
      </c>
      <c r="AZ7752" s="8"/>
      <c r="BA7752" s="8"/>
      <c r="BB7752" s="8"/>
      <c r="BC7752" s="8"/>
      <c r="BD7752" s="8"/>
      <c r="BE7752" s="8"/>
      <c r="BF7752" s="8"/>
      <c r="BG7752" s="8"/>
      <c r="BH7752" s="8"/>
      <c r="BI7752" s="8"/>
      <c r="BJ7752" s="8"/>
      <c r="BK7752" s="8" t="s">
        <v>169</v>
      </c>
      <c r="BL7752" s="8" t="s">
        <v>166</v>
      </c>
      <c r="BM7752" s="8"/>
      <c r="BN7752" s="8"/>
      <c r="BO7752" s="8"/>
      <c r="BP7752" s="8"/>
      <c r="BQ7752" s="8"/>
      <c r="BR7752" s="8"/>
      <c r="BS7752" s="8"/>
      <c r="BT7752" s="8"/>
      <c r="BU7752" s="8"/>
      <c r="BV7752" s="8"/>
      <c r="BW7752" s="8"/>
      <c r="BX7752" s="8"/>
      <c r="BY7752" s="8"/>
      <c r="BZ7752" s="8"/>
      <c r="CA7752" s="8"/>
      <c r="CB7752" s="8"/>
      <c r="CC7752" s="8"/>
      <c r="CD7752" s="8"/>
      <c r="CE7752" s="8"/>
      <c r="CF7752" s="8"/>
      <c r="CG7752" s="8"/>
      <c r="CH7752" s="8"/>
      <c r="CI7752" s="8"/>
      <c r="CJ7752" s="8"/>
      <c r="CK7752" s="8"/>
      <c r="CL7752" s="8"/>
      <c r="CM7752" s="8"/>
      <c r="CN7752" s="8"/>
      <c r="CO7752" s="8"/>
      <c r="CP7752" s="8"/>
      <c r="CQ7752" s="8"/>
      <c r="CR7752" s="8"/>
      <c r="CS7752" s="8"/>
      <c r="CT7752" s="8"/>
      <c r="CU7752" s="8"/>
      <c r="CV7752" s="8"/>
      <c r="CW7752" s="8"/>
      <c r="CX7752" s="8"/>
      <c r="CY7752" s="8"/>
      <c r="CZ7752" s="8"/>
      <c r="DA7752" s="8"/>
      <c r="DB7752" s="8"/>
      <c r="DC7752" s="8"/>
      <c r="DD7752" s="8"/>
      <c r="DE7752" s="8"/>
      <c r="DF7752" s="8"/>
      <c r="DG7752" s="8"/>
      <c r="DH7752" s="8"/>
      <c r="DI7752" s="8"/>
      <c r="DJ7752" s="8"/>
      <c r="DK7752" s="8"/>
      <c r="DL7752" s="8"/>
      <c r="DM7752" s="8"/>
      <c r="DN7752" s="8"/>
      <c r="DO7752" s="8"/>
      <c r="DP7752" s="8"/>
      <c r="DQ7752" s="8"/>
      <c r="DR7752" s="8"/>
      <c r="DS7752" s="8"/>
      <c r="DT7752" s="8"/>
      <c r="DU7752" s="8"/>
      <c r="DV7752" s="8"/>
      <c r="DW7752" s="8"/>
      <c r="DX7752" s="8"/>
      <c r="DY7752" s="8"/>
      <c r="DZ7752" s="8"/>
      <c r="EA7752" s="8"/>
      <c r="EB7752" s="8"/>
      <c r="EC7752" s="8"/>
      <c r="ED7752" s="8"/>
      <c r="EE7752" s="8" t="s">
        <v>48531</v>
      </c>
      <c r="EF7752" s="8" t="s">
        <v>23610</v>
      </c>
      <c r="EG7752" s="8" t="s">
        <v>166</v>
      </c>
      <c r="EH7752" s="8" t="s">
        <v>166</v>
      </c>
      <c r="EI7752" s="8"/>
      <c r="EJ7752" s="8"/>
      <c r="EK7752" s="8"/>
      <c r="EL7752" s="8"/>
      <c r="EM7752" s="8" t="s">
        <v>246</v>
      </c>
      <c r="EN7752" s="9"/>
    </row>
    <row r="7753" spans="1:144" x14ac:dyDescent="0.25">
      <c r="A7753" s="10">
        <v>44616</v>
      </c>
      <c r="B7753" s="11" t="s">
        <v>480</v>
      </c>
      <c r="C7753" s="11" t="s">
        <v>6692</v>
      </c>
      <c r="D7753" s="11" t="s">
        <v>482</v>
      </c>
      <c r="E7753" s="11" t="s">
        <v>10102</v>
      </c>
      <c r="F7753" s="11" t="s">
        <v>147</v>
      </c>
      <c r="G7753" s="11" t="s">
        <v>482</v>
      </c>
      <c r="H7753" s="11"/>
      <c r="I7753" s="11" t="s">
        <v>166</v>
      </c>
      <c r="J7753" s="11"/>
      <c r="K7753" s="11" t="s">
        <v>1905</v>
      </c>
      <c r="L7753" s="11"/>
      <c r="M7753" s="11"/>
      <c r="N7753" s="11"/>
      <c r="O7753" s="11"/>
      <c r="P7753" s="11" t="s">
        <v>71528</v>
      </c>
      <c r="Q7753" s="11" t="s">
        <v>179</v>
      </c>
      <c r="R7753" s="11" t="s">
        <v>13252</v>
      </c>
      <c r="S7753" s="11" t="s">
        <v>3403</v>
      </c>
      <c r="T7753" s="11" t="s">
        <v>154</v>
      </c>
      <c r="U7753" s="11" t="s">
        <v>9084</v>
      </c>
      <c r="V7753" s="11" t="s">
        <v>77871</v>
      </c>
      <c r="W7753" s="11">
        <v>22538368</v>
      </c>
      <c r="X7753" s="11" t="s">
        <v>71529</v>
      </c>
      <c r="Y7753" s="11" t="s">
        <v>169</v>
      </c>
      <c r="Z7753" s="11"/>
      <c r="AA7753" s="11"/>
      <c r="AB7753" s="11" t="s">
        <v>159</v>
      </c>
      <c r="AC7753" s="11" t="s">
        <v>831</v>
      </c>
      <c r="AD7753" s="11" t="s">
        <v>161</v>
      </c>
      <c r="AE7753" s="11" t="s">
        <v>161</v>
      </c>
      <c r="AF7753" s="11" t="s">
        <v>161</v>
      </c>
      <c r="AG7753" s="11" t="s">
        <v>162</v>
      </c>
      <c r="AH7753" s="11" t="s">
        <v>19260</v>
      </c>
      <c r="AI7753" s="11"/>
      <c r="AJ7753" s="11"/>
      <c r="AK7753" s="11"/>
      <c r="AL7753" s="11" t="s">
        <v>873</v>
      </c>
      <c r="AM7753" s="11"/>
      <c r="AN7753" s="11" t="s">
        <v>166</v>
      </c>
      <c r="AO7753" s="11">
        <v>1</v>
      </c>
      <c r="AP7753" s="11" t="s">
        <v>77871</v>
      </c>
      <c r="AQ7753" s="11" t="s">
        <v>166</v>
      </c>
      <c r="AR7753" s="11"/>
      <c r="AS7753" s="11"/>
      <c r="AT7753" s="11" t="s">
        <v>169</v>
      </c>
      <c r="AU7753" s="11" t="s">
        <v>161</v>
      </c>
      <c r="AV7753" s="11" t="s">
        <v>161</v>
      </c>
      <c r="AW7753" s="11" t="s">
        <v>161</v>
      </c>
      <c r="AX7753" s="11" t="s">
        <v>162</v>
      </c>
      <c r="AY7753" s="11"/>
      <c r="AZ7753" s="11"/>
      <c r="BA7753" s="11"/>
      <c r="BB7753" s="11"/>
      <c r="BC7753" s="11"/>
      <c r="BD7753" s="11"/>
      <c r="BE7753" s="11"/>
      <c r="BF7753" s="11"/>
      <c r="BG7753" s="11"/>
      <c r="BH7753" s="11"/>
      <c r="BI7753" s="11"/>
      <c r="BJ7753" s="11"/>
      <c r="BK7753" s="11" t="s">
        <v>169</v>
      </c>
      <c r="BL7753" s="11" t="s">
        <v>166</v>
      </c>
      <c r="BM7753" s="11"/>
      <c r="BN7753" s="11"/>
      <c r="BO7753" s="11"/>
      <c r="BP7753" s="11"/>
      <c r="BQ7753" s="11"/>
      <c r="BR7753" s="11"/>
      <c r="BS7753" s="11"/>
      <c r="BT7753" s="11"/>
      <c r="BU7753" s="11"/>
      <c r="BV7753" s="11"/>
      <c r="BW7753" s="11"/>
      <c r="BX7753" s="11"/>
      <c r="BY7753" s="11"/>
      <c r="BZ7753" s="11"/>
      <c r="CA7753" s="11"/>
      <c r="CB7753" s="11"/>
      <c r="CC7753" s="11"/>
      <c r="CD7753" s="11"/>
      <c r="CE7753" s="11"/>
      <c r="CF7753" s="11"/>
      <c r="CG7753" s="11"/>
      <c r="CH7753" s="11"/>
      <c r="CI7753" s="11"/>
      <c r="CJ7753" s="11"/>
      <c r="CK7753" s="11"/>
      <c r="CL7753" s="11"/>
      <c r="CM7753" s="11"/>
      <c r="CN7753" s="11"/>
      <c r="CO7753" s="11"/>
      <c r="CP7753" s="11"/>
      <c r="CQ7753" s="11"/>
      <c r="CR7753" s="11"/>
      <c r="CS7753" s="11"/>
      <c r="CT7753" s="11"/>
      <c r="CU7753" s="11"/>
      <c r="CV7753" s="11"/>
      <c r="CW7753" s="11"/>
      <c r="CX7753" s="11"/>
      <c r="CY7753" s="11"/>
      <c r="CZ7753" s="11"/>
      <c r="DA7753" s="11"/>
      <c r="DB7753" s="11"/>
      <c r="DC7753" s="11"/>
      <c r="DD7753" s="11"/>
      <c r="DE7753" s="11"/>
      <c r="DF7753" s="11"/>
      <c r="DG7753" s="11"/>
      <c r="DH7753" s="11"/>
      <c r="DI7753" s="11"/>
      <c r="DJ7753" s="11"/>
      <c r="DK7753" s="11"/>
      <c r="DL7753" s="11"/>
      <c r="DM7753" s="11"/>
      <c r="DN7753" s="11"/>
      <c r="DO7753" s="11"/>
      <c r="DP7753" s="11"/>
      <c r="DQ7753" s="11"/>
      <c r="DR7753" s="11"/>
      <c r="DS7753" s="11"/>
      <c r="DT7753" s="11"/>
      <c r="DU7753" s="11"/>
      <c r="DV7753" s="11"/>
      <c r="DW7753" s="11"/>
      <c r="DX7753" s="11"/>
      <c r="DY7753" s="11"/>
      <c r="DZ7753" s="11"/>
      <c r="EA7753" s="11"/>
      <c r="EB7753" s="11"/>
      <c r="EC7753" s="11"/>
      <c r="ED7753" s="11"/>
      <c r="EE7753" s="11" t="s">
        <v>48531</v>
      </c>
      <c r="EF7753" s="11" t="s">
        <v>23610</v>
      </c>
      <c r="EG7753" s="11" t="s">
        <v>166</v>
      </c>
      <c r="EH7753" s="11" t="s">
        <v>166</v>
      </c>
      <c r="EI7753" s="11"/>
      <c r="EJ7753" s="11"/>
      <c r="EK7753" s="11"/>
      <c r="EL7753" s="11"/>
      <c r="EM7753" s="11" t="s">
        <v>246</v>
      </c>
      <c r="EN7753" s="12"/>
    </row>
    <row r="7754" spans="1:144" x14ac:dyDescent="0.25">
      <c r="A7754" s="7">
        <v>44616</v>
      </c>
      <c r="B7754" s="8" t="s">
        <v>480</v>
      </c>
      <c r="C7754" s="8" t="s">
        <v>6692</v>
      </c>
      <c r="D7754" s="8" t="s">
        <v>482</v>
      </c>
      <c r="E7754" s="8" t="s">
        <v>10102</v>
      </c>
      <c r="F7754" s="8" t="s">
        <v>147</v>
      </c>
      <c r="G7754" s="8" t="s">
        <v>482</v>
      </c>
      <c r="H7754" s="8"/>
      <c r="I7754" s="8" t="s">
        <v>166</v>
      </c>
      <c r="J7754" s="8"/>
      <c r="K7754" s="8" t="s">
        <v>1905</v>
      </c>
      <c r="L7754" s="8"/>
      <c r="M7754" s="8"/>
      <c r="N7754" s="8"/>
      <c r="O7754" s="8"/>
      <c r="P7754" s="8" t="s">
        <v>1290</v>
      </c>
      <c r="Q7754" s="8" t="s">
        <v>304</v>
      </c>
      <c r="R7754" s="8" t="s">
        <v>2596</v>
      </c>
      <c r="S7754" s="8" t="s">
        <v>272</v>
      </c>
      <c r="T7754" s="8" t="s">
        <v>154</v>
      </c>
      <c r="U7754" s="8" t="s">
        <v>12211</v>
      </c>
      <c r="V7754" s="8" t="s">
        <v>77871</v>
      </c>
      <c r="W7754" s="8">
        <v>24144914</v>
      </c>
      <c r="X7754" s="8" t="s">
        <v>43682</v>
      </c>
      <c r="Y7754" s="8" t="s">
        <v>169</v>
      </c>
      <c r="Z7754" s="8"/>
      <c r="AA7754" s="8"/>
      <c r="AB7754" s="8" t="s">
        <v>159</v>
      </c>
      <c r="AC7754" s="8" t="s">
        <v>831</v>
      </c>
      <c r="AD7754" s="8" t="s">
        <v>161</v>
      </c>
      <c r="AE7754" s="8" t="s">
        <v>161</v>
      </c>
      <c r="AF7754" s="8" t="s">
        <v>161</v>
      </c>
      <c r="AG7754" s="8" t="s">
        <v>162</v>
      </c>
      <c r="AH7754" s="8" t="s">
        <v>19260</v>
      </c>
      <c r="AI7754" s="8"/>
      <c r="AJ7754" s="8"/>
      <c r="AK7754" s="8" t="s">
        <v>166</v>
      </c>
      <c r="AL7754" s="8" t="s">
        <v>873</v>
      </c>
      <c r="AM7754" s="8"/>
      <c r="AN7754" s="8" t="s">
        <v>166</v>
      </c>
      <c r="AO7754" s="8">
        <v>1</v>
      </c>
      <c r="AP7754" s="8" t="s">
        <v>77871</v>
      </c>
      <c r="AQ7754" s="8" t="s">
        <v>166</v>
      </c>
      <c r="AR7754" s="8"/>
      <c r="AS7754" s="8"/>
      <c r="AT7754" s="8" t="s">
        <v>169</v>
      </c>
      <c r="AU7754" s="8" t="s">
        <v>161</v>
      </c>
      <c r="AV7754" s="8" t="s">
        <v>161</v>
      </c>
      <c r="AW7754" s="8" t="s">
        <v>161</v>
      </c>
      <c r="AX7754" s="8" t="s">
        <v>162</v>
      </c>
      <c r="AY7754" s="8" t="s">
        <v>166</v>
      </c>
      <c r="AZ7754" s="8"/>
      <c r="BA7754" s="8"/>
      <c r="BB7754" s="8"/>
      <c r="BC7754" s="8"/>
      <c r="BD7754" s="8"/>
      <c r="BE7754" s="8"/>
      <c r="BF7754" s="8"/>
      <c r="BG7754" s="8"/>
      <c r="BH7754" s="8"/>
      <c r="BI7754" s="8"/>
      <c r="BJ7754" s="8"/>
      <c r="BK7754" s="8" t="s">
        <v>169</v>
      </c>
      <c r="BL7754" s="8" t="s">
        <v>166</v>
      </c>
      <c r="BM7754" s="8"/>
      <c r="BN7754" s="8"/>
      <c r="BO7754" s="8"/>
      <c r="BP7754" s="8"/>
      <c r="BQ7754" s="8"/>
      <c r="BR7754" s="8"/>
      <c r="BS7754" s="8"/>
      <c r="BT7754" s="8"/>
      <c r="BU7754" s="8"/>
      <c r="BV7754" s="8"/>
      <c r="BW7754" s="8"/>
      <c r="BX7754" s="8"/>
      <c r="BY7754" s="8"/>
      <c r="BZ7754" s="8"/>
      <c r="CA7754" s="8"/>
      <c r="CB7754" s="8"/>
      <c r="CC7754" s="8"/>
      <c r="CD7754" s="8"/>
      <c r="CE7754" s="8"/>
      <c r="CF7754" s="8"/>
      <c r="CG7754" s="8"/>
      <c r="CH7754" s="8"/>
      <c r="CI7754" s="8"/>
      <c r="CJ7754" s="8"/>
      <c r="CK7754" s="8"/>
      <c r="CL7754" s="8"/>
      <c r="CM7754" s="8"/>
      <c r="CN7754" s="8"/>
      <c r="CO7754" s="8"/>
      <c r="CP7754" s="8"/>
      <c r="CQ7754" s="8"/>
      <c r="CR7754" s="8"/>
      <c r="CS7754" s="8"/>
      <c r="CT7754" s="8"/>
      <c r="CU7754" s="8"/>
      <c r="CV7754" s="8"/>
      <c r="CW7754" s="8"/>
      <c r="CX7754" s="8"/>
      <c r="CY7754" s="8"/>
      <c r="CZ7754" s="8"/>
      <c r="DA7754" s="8"/>
      <c r="DB7754" s="8"/>
      <c r="DC7754" s="8"/>
      <c r="DD7754" s="8"/>
      <c r="DE7754" s="8"/>
      <c r="DF7754" s="8"/>
      <c r="DG7754" s="8"/>
      <c r="DH7754" s="8"/>
      <c r="DI7754" s="8"/>
      <c r="DJ7754" s="8"/>
      <c r="DK7754" s="8"/>
      <c r="DL7754" s="8"/>
      <c r="DM7754" s="8"/>
      <c r="DN7754" s="8"/>
      <c r="DO7754" s="8"/>
      <c r="DP7754" s="8"/>
      <c r="DQ7754" s="8"/>
      <c r="DR7754" s="8"/>
      <c r="DS7754" s="8"/>
      <c r="DT7754" s="8"/>
      <c r="DU7754" s="8"/>
      <c r="DV7754" s="8"/>
      <c r="DW7754" s="8"/>
      <c r="DX7754" s="8"/>
      <c r="DY7754" s="8"/>
      <c r="DZ7754" s="8"/>
      <c r="EA7754" s="8"/>
      <c r="EB7754" s="8"/>
      <c r="EC7754" s="8"/>
      <c r="ED7754" s="8"/>
      <c r="EE7754" s="8" t="s">
        <v>48531</v>
      </c>
      <c r="EF7754" s="8" t="s">
        <v>23610</v>
      </c>
      <c r="EG7754" s="8" t="s">
        <v>166</v>
      </c>
      <c r="EH7754" s="8" t="s">
        <v>166</v>
      </c>
      <c r="EI7754" s="8"/>
      <c r="EJ7754" s="8"/>
      <c r="EK7754" s="8"/>
      <c r="EL7754" s="8"/>
      <c r="EM7754" s="8" t="s">
        <v>246</v>
      </c>
      <c r="EN7754" s="9"/>
    </row>
    <row r="7755" spans="1:144" x14ac:dyDescent="0.25">
      <c r="A7755" s="10">
        <v>44616</v>
      </c>
      <c r="B7755" s="11" t="s">
        <v>480</v>
      </c>
      <c r="C7755" s="11" t="s">
        <v>6692</v>
      </c>
      <c r="D7755" s="11" t="s">
        <v>482</v>
      </c>
      <c r="E7755" s="11" t="s">
        <v>10102</v>
      </c>
      <c r="F7755" s="11" t="s">
        <v>147</v>
      </c>
      <c r="G7755" s="11" t="s">
        <v>482</v>
      </c>
      <c r="H7755" s="11"/>
      <c r="I7755" s="11" t="s">
        <v>166</v>
      </c>
      <c r="J7755" s="11"/>
      <c r="K7755" s="11" t="s">
        <v>1905</v>
      </c>
      <c r="L7755" s="11"/>
      <c r="M7755" s="11"/>
      <c r="N7755" s="11"/>
      <c r="O7755" s="11"/>
      <c r="P7755" s="11" t="s">
        <v>71530</v>
      </c>
      <c r="Q7755" s="11" t="s">
        <v>71531</v>
      </c>
      <c r="R7755" s="11" t="s">
        <v>4209</v>
      </c>
      <c r="S7755" s="11" t="s">
        <v>1096</v>
      </c>
      <c r="T7755" s="11" t="s">
        <v>154</v>
      </c>
      <c r="U7755" s="11" t="s">
        <v>30596</v>
      </c>
      <c r="V7755" s="11" t="s">
        <v>77871</v>
      </c>
      <c r="W7755" s="11">
        <v>25785683</v>
      </c>
      <c r="X7755" s="11" t="s">
        <v>62931</v>
      </c>
      <c r="Y7755" s="11" t="s">
        <v>169</v>
      </c>
      <c r="Z7755" s="11"/>
      <c r="AA7755" s="11"/>
      <c r="AB7755" s="11" t="s">
        <v>159</v>
      </c>
      <c r="AC7755" s="11" t="s">
        <v>831</v>
      </c>
      <c r="AD7755" s="11" t="s">
        <v>161</v>
      </c>
      <c r="AE7755" s="11" t="s">
        <v>161</v>
      </c>
      <c r="AF7755" s="11" t="s">
        <v>161</v>
      </c>
      <c r="AG7755" s="11" t="s">
        <v>162</v>
      </c>
      <c r="AH7755" s="11" t="s">
        <v>19260</v>
      </c>
      <c r="AI7755" s="11"/>
      <c r="AJ7755" s="11" t="s">
        <v>159</v>
      </c>
      <c r="AK7755" s="11"/>
      <c r="AL7755" s="11" t="s">
        <v>873</v>
      </c>
      <c r="AM7755" s="11"/>
      <c r="AN7755" s="11" t="s">
        <v>166</v>
      </c>
      <c r="AO7755" s="11">
        <v>1</v>
      </c>
      <c r="AP7755" s="11" t="s">
        <v>77871</v>
      </c>
      <c r="AQ7755" s="11" t="s">
        <v>166</v>
      </c>
      <c r="AR7755" s="11"/>
      <c r="AS7755" s="11"/>
      <c r="AT7755" s="11" t="s">
        <v>169</v>
      </c>
      <c r="AU7755" s="11" t="s">
        <v>161</v>
      </c>
      <c r="AV7755" s="11" t="s">
        <v>161</v>
      </c>
      <c r="AW7755" s="11" t="s">
        <v>161</v>
      </c>
      <c r="AX7755" s="11" t="s">
        <v>162</v>
      </c>
      <c r="AY7755" s="11" t="s">
        <v>166</v>
      </c>
      <c r="AZ7755" s="11"/>
      <c r="BA7755" s="11"/>
      <c r="BB7755" s="11"/>
      <c r="BC7755" s="11"/>
      <c r="BD7755" s="11"/>
      <c r="BE7755" s="11"/>
      <c r="BF7755" s="11"/>
      <c r="BG7755" s="11"/>
      <c r="BH7755" s="11"/>
      <c r="BI7755" s="11"/>
      <c r="BJ7755" s="11"/>
      <c r="BK7755" s="11" t="s">
        <v>298</v>
      </c>
      <c r="BL7755" s="11" t="s">
        <v>166</v>
      </c>
      <c r="BM7755" s="11"/>
      <c r="BN7755" s="11"/>
      <c r="BO7755" s="11"/>
      <c r="BP7755" s="11"/>
      <c r="BQ7755" s="11"/>
      <c r="BR7755" s="11"/>
      <c r="BS7755" s="11"/>
      <c r="BT7755" s="11"/>
      <c r="BU7755" s="11"/>
      <c r="BV7755" s="11"/>
      <c r="BW7755" s="11"/>
      <c r="BX7755" s="11"/>
      <c r="BY7755" s="11"/>
      <c r="BZ7755" s="11"/>
      <c r="CA7755" s="11"/>
      <c r="CB7755" s="11"/>
      <c r="CC7755" s="11"/>
      <c r="CD7755" s="11"/>
      <c r="CE7755" s="11"/>
      <c r="CF7755" s="11"/>
      <c r="CG7755" s="11"/>
      <c r="CH7755" s="11"/>
      <c r="CI7755" s="11"/>
      <c r="CJ7755" s="11"/>
      <c r="CK7755" s="11"/>
      <c r="CL7755" s="11"/>
      <c r="CM7755" s="11"/>
      <c r="CN7755" s="11"/>
      <c r="CO7755" s="11"/>
      <c r="CP7755" s="11"/>
      <c r="CQ7755" s="11"/>
      <c r="CR7755" s="11"/>
      <c r="CS7755" s="11"/>
      <c r="CT7755" s="11"/>
      <c r="CU7755" s="11"/>
      <c r="CV7755" s="11"/>
      <c r="CW7755" s="11"/>
      <c r="CX7755" s="11"/>
      <c r="CY7755" s="11"/>
      <c r="CZ7755" s="11"/>
      <c r="DA7755" s="11"/>
      <c r="DB7755" s="11"/>
      <c r="DC7755" s="11"/>
      <c r="DD7755" s="11"/>
      <c r="DE7755" s="11"/>
      <c r="DF7755" s="11"/>
      <c r="DG7755" s="11"/>
      <c r="DH7755" s="11"/>
      <c r="DI7755" s="11"/>
      <c r="DJ7755" s="11"/>
      <c r="DK7755" s="11"/>
      <c r="DL7755" s="11"/>
      <c r="DM7755" s="11"/>
      <c r="DN7755" s="11"/>
      <c r="DO7755" s="11"/>
      <c r="DP7755" s="11"/>
      <c r="DQ7755" s="11"/>
      <c r="DR7755" s="11"/>
      <c r="DS7755" s="11"/>
      <c r="DT7755" s="11"/>
      <c r="DU7755" s="11"/>
      <c r="DV7755" s="11"/>
      <c r="DW7755" s="11"/>
      <c r="DX7755" s="11"/>
      <c r="DY7755" s="11"/>
      <c r="DZ7755" s="11"/>
      <c r="EA7755" s="11"/>
      <c r="EB7755" s="11"/>
      <c r="EC7755" s="11"/>
      <c r="ED7755" s="11"/>
      <c r="EE7755" s="11" t="s">
        <v>48531</v>
      </c>
      <c r="EF7755" s="11" t="s">
        <v>23621</v>
      </c>
      <c r="EG7755" s="11" t="s">
        <v>166</v>
      </c>
      <c r="EH7755" s="11" t="s">
        <v>166</v>
      </c>
      <c r="EI7755" s="11"/>
      <c r="EJ7755" s="11"/>
      <c r="EK7755" s="11"/>
      <c r="EL7755" s="11"/>
      <c r="EM7755" s="11" t="s">
        <v>246</v>
      </c>
      <c r="EN7755" s="12"/>
    </row>
    <row r="7756" spans="1:144" x14ac:dyDescent="0.25">
      <c r="A7756" s="7">
        <v>44616</v>
      </c>
      <c r="B7756" s="8" t="s">
        <v>480</v>
      </c>
      <c r="C7756" s="8" t="s">
        <v>6692</v>
      </c>
      <c r="D7756" s="8" t="s">
        <v>482</v>
      </c>
      <c r="E7756" s="8" t="s">
        <v>10102</v>
      </c>
      <c r="F7756" s="8" t="s">
        <v>147</v>
      </c>
      <c r="G7756" s="8" t="s">
        <v>482</v>
      </c>
      <c r="H7756" s="8"/>
      <c r="I7756" s="8" t="s">
        <v>166</v>
      </c>
      <c r="J7756" s="8"/>
      <c r="K7756" s="8" t="s">
        <v>1905</v>
      </c>
      <c r="L7756" s="8"/>
      <c r="M7756" s="8"/>
      <c r="N7756" s="8"/>
      <c r="O7756" s="8"/>
      <c r="P7756" s="8" t="s">
        <v>18388</v>
      </c>
      <c r="Q7756" s="8" t="s">
        <v>5989</v>
      </c>
      <c r="R7756" s="8" t="s">
        <v>1577</v>
      </c>
      <c r="S7756" s="8" t="s">
        <v>3014</v>
      </c>
      <c r="T7756" s="8" t="s">
        <v>154</v>
      </c>
      <c r="U7756" s="8" t="s">
        <v>71532</v>
      </c>
      <c r="V7756" s="8" t="s">
        <v>77871</v>
      </c>
      <c r="W7756" s="8">
        <v>15441889</v>
      </c>
      <c r="X7756" s="8" t="s">
        <v>5259</v>
      </c>
      <c r="Y7756" s="8" t="s">
        <v>169</v>
      </c>
      <c r="Z7756" s="8"/>
      <c r="AA7756" s="8"/>
      <c r="AB7756" s="8" t="s">
        <v>159</v>
      </c>
      <c r="AC7756" s="8" t="s">
        <v>831</v>
      </c>
      <c r="AD7756" s="8" t="s">
        <v>161</v>
      </c>
      <c r="AE7756" s="8" t="s">
        <v>161</v>
      </c>
      <c r="AF7756" s="8" t="s">
        <v>161</v>
      </c>
      <c r="AG7756" s="8" t="s">
        <v>162</v>
      </c>
      <c r="AH7756" s="8" t="s">
        <v>25189</v>
      </c>
      <c r="AI7756" s="8"/>
      <c r="AJ7756" s="8"/>
      <c r="AK7756" s="8" t="s">
        <v>166</v>
      </c>
      <c r="AL7756" s="8" t="s">
        <v>873</v>
      </c>
      <c r="AM7756" s="8"/>
      <c r="AN7756" s="8" t="s">
        <v>147</v>
      </c>
      <c r="AO7756" s="8">
        <v>2</v>
      </c>
      <c r="AP7756" s="8" t="s">
        <v>77871</v>
      </c>
      <c r="AQ7756" s="8" t="s">
        <v>166</v>
      </c>
      <c r="AR7756" s="8"/>
      <c r="AS7756" s="8"/>
      <c r="AT7756" s="8" t="s">
        <v>169</v>
      </c>
      <c r="AU7756" s="8" t="s">
        <v>161</v>
      </c>
      <c r="AV7756" s="8" t="s">
        <v>161</v>
      </c>
      <c r="AW7756" s="8" t="s">
        <v>161</v>
      </c>
      <c r="AX7756" s="8" t="s">
        <v>162</v>
      </c>
      <c r="AY7756" s="8" t="s">
        <v>166</v>
      </c>
      <c r="AZ7756" s="8"/>
      <c r="BA7756" s="8"/>
      <c r="BB7756" s="8"/>
      <c r="BC7756" s="8"/>
      <c r="BD7756" s="8"/>
      <c r="BE7756" s="8"/>
      <c r="BF7756" s="8"/>
      <c r="BG7756" s="8"/>
      <c r="BH7756" s="8"/>
      <c r="BI7756" s="8"/>
      <c r="BJ7756" s="8"/>
      <c r="BK7756" s="8" t="s">
        <v>298</v>
      </c>
      <c r="BL7756" s="8" t="s">
        <v>166</v>
      </c>
      <c r="BM7756" s="8" t="s">
        <v>71533</v>
      </c>
      <c r="BN7756" s="8" t="s">
        <v>31172</v>
      </c>
      <c r="BO7756" s="8" t="s">
        <v>22006</v>
      </c>
      <c r="BP7756" s="8" t="s">
        <v>1096</v>
      </c>
      <c r="BQ7756" s="8" t="s">
        <v>173</v>
      </c>
      <c r="BR7756" s="8" t="s">
        <v>57978</v>
      </c>
      <c r="BS7756" s="8" t="s">
        <v>175</v>
      </c>
      <c r="BT7756" s="8"/>
      <c r="BU7756" s="8" t="s">
        <v>212</v>
      </c>
      <c r="BV7756" s="8" t="s">
        <v>71534</v>
      </c>
      <c r="BW7756" s="8"/>
      <c r="BX7756" s="8"/>
      <c r="BY7756" s="8"/>
      <c r="BZ7756" s="8"/>
      <c r="CA7756" s="8"/>
      <c r="CB7756" s="8"/>
      <c r="CC7756" s="8"/>
      <c r="CD7756" s="8"/>
      <c r="CE7756" s="8"/>
      <c r="CF7756" s="8"/>
      <c r="CG7756" s="8"/>
      <c r="CH7756" s="8"/>
      <c r="CI7756" s="8"/>
      <c r="CJ7756" s="8"/>
      <c r="CK7756" s="8"/>
      <c r="CL7756" s="8"/>
      <c r="CM7756" s="8"/>
      <c r="CN7756" s="8"/>
      <c r="CO7756" s="8"/>
      <c r="CP7756" s="8"/>
      <c r="CQ7756" s="8"/>
      <c r="CR7756" s="8"/>
      <c r="CS7756" s="8"/>
      <c r="CT7756" s="8"/>
      <c r="CU7756" s="8"/>
      <c r="CV7756" s="8"/>
      <c r="CW7756" s="8"/>
      <c r="CX7756" s="8"/>
      <c r="CY7756" s="8"/>
      <c r="CZ7756" s="8"/>
      <c r="DA7756" s="8"/>
      <c r="DB7756" s="8"/>
      <c r="DC7756" s="8"/>
      <c r="DD7756" s="8"/>
      <c r="DE7756" s="8"/>
      <c r="DF7756" s="8"/>
      <c r="DG7756" s="8"/>
      <c r="DH7756" s="8"/>
      <c r="DI7756" s="8"/>
      <c r="DJ7756" s="8"/>
      <c r="DK7756" s="8"/>
      <c r="DL7756" s="8"/>
      <c r="DM7756" s="8"/>
      <c r="DN7756" s="8"/>
      <c r="DO7756" s="8"/>
      <c r="DP7756" s="8"/>
      <c r="DQ7756" s="8"/>
      <c r="DR7756" s="8"/>
      <c r="DS7756" s="8"/>
      <c r="DT7756" s="8"/>
      <c r="DU7756" s="8"/>
      <c r="DV7756" s="8"/>
      <c r="DW7756" s="8"/>
      <c r="DX7756" s="8"/>
      <c r="DY7756" s="8"/>
      <c r="DZ7756" s="8"/>
      <c r="EA7756" s="8"/>
      <c r="EB7756" s="8"/>
      <c r="EC7756" s="8"/>
      <c r="ED7756" s="8"/>
      <c r="EE7756" s="8" t="s">
        <v>48531</v>
      </c>
      <c r="EF7756" s="8" t="s">
        <v>23621</v>
      </c>
      <c r="EG7756" s="8" t="s">
        <v>166</v>
      </c>
      <c r="EH7756" s="8" t="s">
        <v>166</v>
      </c>
      <c r="EI7756" s="8"/>
      <c r="EJ7756" s="8"/>
      <c r="EK7756" s="8"/>
      <c r="EL7756" s="8"/>
      <c r="EM7756" s="8" t="s">
        <v>246</v>
      </c>
      <c r="EN7756" s="9"/>
    </row>
    <row r="7757" spans="1:144" x14ac:dyDescent="0.25">
      <c r="A7757" s="10">
        <v>44617</v>
      </c>
      <c r="B7757" s="11" t="s">
        <v>1930</v>
      </c>
      <c r="C7757" s="11" t="s">
        <v>1931</v>
      </c>
      <c r="D7757" s="11" t="s">
        <v>482</v>
      </c>
      <c r="E7757" s="11" t="s">
        <v>10102</v>
      </c>
      <c r="F7757" s="11" t="s">
        <v>147</v>
      </c>
      <c r="G7757" s="11" t="s">
        <v>482</v>
      </c>
      <c r="H7757" s="11"/>
      <c r="I7757" s="11" t="s">
        <v>166</v>
      </c>
      <c r="J7757" s="11"/>
      <c r="K7757" s="11" t="s">
        <v>1905</v>
      </c>
      <c r="L7757" s="11"/>
      <c r="M7757" s="11"/>
      <c r="N7757" s="11"/>
      <c r="O7757" s="11"/>
      <c r="P7757" s="11" t="s">
        <v>3698</v>
      </c>
      <c r="Q7757" s="11"/>
      <c r="R7757" s="11" t="s">
        <v>27475</v>
      </c>
      <c r="S7757" s="11" t="s">
        <v>71535</v>
      </c>
      <c r="T7757" s="11" t="s">
        <v>154</v>
      </c>
      <c r="U7757" s="11" t="s">
        <v>13796</v>
      </c>
      <c r="V7757" s="11" t="s">
        <v>77871</v>
      </c>
      <c r="W7757" s="11">
        <v>18488408</v>
      </c>
      <c r="X7757" s="11" t="s">
        <v>4134</v>
      </c>
      <c r="Y7757" s="11"/>
      <c r="Z7757" s="11"/>
      <c r="AA7757" s="11"/>
      <c r="AB7757" s="11" t="s">
        <v>159</v>
      </c>
      <c r="AC7757" s="11" t="s">
        <v>71536</v>
      </c>
      <c r="AD7757" s="11" t="s">
        <v>161</v>
      </c>
      <c r="AE7757" s="11" t="s">
        <v>162</v>
      </c>
      <c r="AF7757" s="11" t="s">
        <v>161</v>
      </c>
      <c r="AG7757" s="11" t="s">
        <v>162</v>
      </c>
      <c r="AH7757" s="11" t="s">
        <v>161</v>
      </c>
      <c r="AI7757" s="11"/>
      <c r="AJ7757" s="11"/>
      <c r="AK7757" s="11" t="s">
        <v>166</v>
      </c>
      <c r="AL7757" s="11" t="s">
        <v>873</v>
      </c>
      <c r="AM7757" s="11"/>
      <c r="AN7757" s="11" t="s">
        <v>147</v>
      </c>
      <c r="AO7757" s="11">
        <v>4</v>
      </c>
      <c r="AP7757" s="11" t="s">
        <v>77871</v>
      </c>
      <c r="AQ7757" s="11" t="s">
        <v>166</v>
      </c>
      <c r="AR7757" s="11"/>
      <c r="AS7757" s="11"/>
      <c r="AT7757" s="11" t="s">
        <v>169</v>
      </c>
      <c r="AU7757" s="11" t="s">
        <v>161</v>
      </c>
      <c r="AV7757" s="11" t="s">
        <v>161</v>
      </c>
      <c r="AW7757" s="11" t="s">
        <v>161</v>
      </c>
      <c r="AX7757" s="11" t="s">
        <v>162</v>
      </c>
      <c r="AY7757" s="11" t="s">
        <v>147</v>
      </c>
      <c r="AZ7757" s="11" t="s">
        <v>166</v>
      </c>
      <c r="BA7757" s="11"/>
      <c r="BB7757" s="11"/>
      <c r="BC7757" s="11"/>
      <c r="BD7757" s="11"/>
      <c r="BE7757" s="11"/>
      <c r="BF7757" s="11" t="s">
        <v>258</v>
      </c>
      <c r="BG7757" s="11" t="s">
        <v>161</v>
      </c>
      <c r="BH7757" s="11" t="s">
        <v>161</v>
      </c>
      <c r="BI7757" s="11" t="s">
        <v>161</v>
      </c>
      <c r="BJ7757" s="11" t="s">
        <v>162</v>
      </c>
      <c r="BK7757" s="11" t="s">
        <v>169</v>
      </c>
      <c r="BL7757" s="11" t="s">
        <v>166</v>
      </c>
      <c r="BM7757" s="11" t="s">
        <v>3273</v>
      </c>
      <c r="BN7757" s="11" t="s">
        <v>668</v>
      </c>
      <c r="BO7757" s="11" t="s">
        <v>326</v>
      </c>
      <c r="BP7757" s="11" t="s">
        <v>27475</v>
      </c>
      <c r="BQ7757" s="11" t="s">
        <v>154</v>
      </c>
      <c r="BR7757" s="11" t="s">
        <v>71537</v>
      </c>
      <c r="BS7757" s="11" t="s">
        <v>182</v>
      </c>
      <c r="BT7757" s="11"/>
      <c r="BU7757" s="11" t="s">
        <v>183</v>
      </c>
      <c r="BV7757" s="11" t="s">
        <v>38592</v>
      </c>
      <c r="BW7757" s="11" t="s">
        <v>3636</v>
      </c>
      <c r="BX7757" s="11" t="s">
        <v>4707</v>
      </c>
      <c r="BY7757" s="11" t="s">
        <v>326</v>
      </c>
      <c r="BZ7757" s="11" t="s">
        <v>27475</v>
      </c>
      <c r="CA7757" s="11" t="s">
        <v>154</v>
      </c>
      <c r="CB7757" s="11" t="s">
        <v>71537</v>
      </c>
      <c r="CC7757" s="11" t="s">
        <v>182</v>
      </c>
      <c r="CD7757" s="11"/>
      <c r="CE7757" s="11" t="s">
        <v>183</v>
      </c>
      <c r="CF7757" s="11" t="s">
        <v>20445</v>
      </c>
      <c r="CG7757" s="11" t="s">
        <v>405</v>
      </c>
      <c r="CH7757" s="11" t="s">
        <v>1700</v>
      </c>
      <c r="CI7757" s="11" t="s">
        <v>326</v>
      </c>
      <c r="CJ7757" s="11" t="s">
        <v>27475</v>
      </c>
      <c r="CK7757" s="11" t="s">
        <v>173</v>
      </c>
      <c r="CL7757" s="11" t="s">
        <v>43310</v>
      </c>
      <c r="CM7757" s="11" t="s">
        <v>182</v>
      </c>
      <c r="CN7757" s="11"/>
      <c r="CO7757" s="11" t="s">
        <v>183</v>
      </c>
      <c r="CP7757" s="11" t="s">
        <v>43619</v>
      </c>
      <c r="CQ7757" s="11"/>
      <c r="CR7757" s="11"/>
      <c r="CS7757" s="11"/>
      <c r="CT7757" s="11"/>
      <c r="CU7757" s="11"/>
      <c r="CV7757" s="11"/>
      <c r="CW7757" s="11"/>
      <c r="CX7757" s="11"/>
      <c r="CY7757" s="11"/>
      <c r="CZ7757" s="11"/>
      <c r="DA7757" s="11"/>
      <c r="DB7757" s="11"/>
      <c r="DC7757" s="11"/>
      <c r="DD7757" s="11"/>
      <c r="DE7757" s="11"/>
      <c r="DF7757" s="11"/>
      <c r="DG7757" s="11"/>
      <c r="DH7757" s="11"/>
      <c r="DI7757" s="11"/>
      <c r="DJ7757" s="11"/>
      <c r="DK7757" s="11"/>
      <c r="DL7757" s="11"/>
      <c r="DM7757" s="11"/>
      <c r="DN7757" s="11"/>
      <c r="DO7757" s="11"/>
      <c r="DP7757" s="11"/>
      <c r="DQ7757" s="11"/>
      <c r="DR7757" s="11"/>
      <c r="DS7757" s="11"/>
      <c r="DT7757" s="11"/>
      <c r="DU7757" s="11"/>
      <c r="DV7757" s="11"/>
      <c r="DW7757" s="11"/>
      <c r="DX7757" s="11"/>
      <c r="DY7757" s="11"/>
      <c r="DZ7757" s="11"/>
      <c r="EA7757" s="11"/>
      <c r="EB7757" s="11"/>
      <c r="EC7757" s="11"/>
      <c r="ED7757" s="11"/>
      <c r="EE7757" s="11" t="s">
        <v>48531</v>
      </c>
      <c r="EF7757" s="11" t="s">
        <v>23610</v>
      </c>
      <c r="EG7757" s="11" t="s">
        <v>166</v>
      </c>
      <c r="EH7757" s="11" t="s">
        <v>166</v>
      </c>
      <c r="EI7757" s="11"/>
      <c r="EJ7757" s="11"/>
      <c r="EK7757" s="11"/>
      <c r="EL7757" s="11"/>
      <c r="EM7757" s="11" t="s">
        <v>3117</v>
      </c>
      <c r="EN7757" s="12"/>
    </row>
    <row r="7758" spans="1:144" x14ac:dyDescent="0.25">
      <c r="A7758" s="7">
        <v>44617</v>
      </c>
      <c r="B7758" s="8" t="s">
        <v>480</v>
      </c>
      <c r="C7758" s="8" t="s">
        <v>481</v>
      </c>
      <c r="D7758" s="8" t="s">
        <v>482</v>
      </c>
      <c r="E7758" s="8" t="s">
        <v>10102</v>
      </c>
      <c r="F7758" s="8" t="s">
        <v>147</v>
      </c>
      <c r="G7758" s="8" t="s">
        <v>482</v>
      </c>
      <c r="H7758" s="8"/>
      <c r="I7758" s="8" t="s">
        <v>166</v>
      </c>
      <c r="J7758" s="8"/>
      <c r="K7758" s="8" t="s">
        <v>1905</v>
      </c>
      <c r="L7758" s="8"/>
      <c r="M7758" s="8"/>
      <c r="N7758" s="8"/>
      <c r="O7758" s="8"/>
      <c r="P7758" s="8" t="s">
        <v>11177</v>
      </c>
      <c r="Q7758" s="8" t="s">
        <v>6912</v>
      </c>
      <c r="R7758" s="8" t="s">
        <v>6234</v>
      </c>
      <c r="S7758" s="8" t="s">
        <v>401</v>
      </c>
      <c r="T7758" s="8" t="s">
        <v>154</v>
      </c>
      <c r="U7758" s="8" t="s">
        <v>71538</v>
      </c>
      <c r="V7758" s="8" t="s">
        <v>77871</v>
      </c>
      <c r="W7758" s="8">
        <v>30372384</v>
      </c>
      <c r="X7758" s="8" t="s">
        <v>1200</v>
      </c>
      <c r="Y7758" s="8"/>
      <c r="Z7758" s="8"/>
      <c r="AA7758" s="8"/>
      <c r="AB7758" s="8" t="s">
        <v>159</v>
      </c>
      <c r="AC7758" s="8" t="s">
        <v>831</v>
      </c>
      <c r="AD7758" s="8" t="s">
        <v>161</v>
      </c>
      <c r="AE7758" s="8" t="s">
        <v>161</v>
      </c>
      <c r="AF7758" s="8" t="s">
        <v>161</v>
      </c>
      <c r="AG7758" s="8" t="s">
        <v>162</v>
      </c>
      <c r="AH7758" s="8" t="s">
        <v>25189</v>
      </c>
      <c r="AI7758" s="8"/>
      <c r="AJ7758" s="8"/>
      <c r="AK7758" s="8"/>
      <c r="AL7758" s="8" t="s">
        <v>873</v>
      </c>
      <c r="AM7758" s="8"/>
      <c r="AN7758" s="8" t="s">
        <v>147</v>
      </c>
      <c r="AO7758" s="8">
        <v>2</v>
      </c>
      <c r="AP7758" s="8" t="s">
        <v>77871</v>
      </c>
      <c r="AQ7758" s="8" t="s">
        <v>166</v>
      </c>
      <c r="AR7758" s="8"/>
      <c r="AS7758" s="8"/>
      <c r="AT7758" s="8" t="s">
        <v>169</v>
      </c>
      <c r="AU7758" s="8" t="s">
        <v>161</v>
      </c>
      <c r="AV7758" s="8" t="s">
        <v>161</v>
      </c>
      <c r="AW7758" s="8" t="s">
        <v>161</v>
      </c>
      <c r="AX7758" s="8" t="s">
        <v>162</v>
      </c>
      <c r="AY7758" s="8" t="s">
        <v>166</v>
      </c>
      <c r="AZ7758" s="8"/>
      <c r="BA7758" s="8"/>
      <c r="BB7758" s="8"/>
      <c r="BC7758" s="8"/>
      <c r="BD7758" s="8"/>
      <c r="BE7758" s="8"/>
      <c r="BF7758" s="8"/>
      <c r="BG7758" s="8"/>
      <c r="BH7758" s="8"/>
      <c r="BI7758" s="8"/>
      <c r="BJ7758" s="8"/>
      <c r="BK7758" s="8" t="s">
        <v>169</v>
      </c>
      <c r="BL7758" s="8" t="s">
        <v>166</v>
      </c>
      <c r="BM7758" s="8" t="s">
        <v>5539</v>
      </c>
      <c r="BN7758" s="8" t="s">
        <v>1834</v>
      </c>
      <c r="BO7758" s="8" t="s">
        <v>5543</v>
      </c>
      <c r="BP7758" s="8" t="s">
        <v>19774</v>
      </c>
      <c r="BQ7758" s="8" t="s">
        <v>173</v>
      </c>
      <c r="BR7758" s="8" t="s">
        <v>13853</v>
      </c>
      <c r="BS7758" s="8" t="s">
        <v>175</v>
      </c>
      <c r="BT7758" s="8"/>
      <c r="BU7758" s="8" t="s">
        <v>212</v>
      </c>
      <c r="BV7758" s="8" t="s">
        <v>71539</v>
      </c>
      <c r="BW7758" s="8"/>
      <c r="BX7758" s="8"/>
      <c r="BY7758" s="8"/>
      <c r="BZ7758" s="8"/>
      <c r="CA7758" s="8"/>
      <c r="CB7758" s="8"/>
      <c r="CC7758" s="8"/>
      <c r="CD7758" s="8"/>
      <c r="CE7758" s="8"/>
      <c r="CF7758" s="8"/>
      <c r="CG7758" s="8"/>
      <c r="CH7758" s="8"/>
      <c r="CI7758" s="8"/>
      <c r="CJ7758" s="8"/>
      <c r="CK7758" s="8"/>
      <c r="CL7758" s="8"/>
      <c r="CM7758" s="8"/>
      <c r="CN7758" s="8"/>
      <c r="CO7758" s="8"/>
      <c r="CP7758" s="8"/>
      <c r="CQ7758" s="8"/>
      <c r="CR7758" s="8"/>
      <c r="CS7758" s="8"/>
      <c r="CT7758" s="8"/>
      <c r="CU7758" s="8"/>
      <c r="CV7758" s="8"/>
      <c r="CW7758" s="8"/>
      <c r="CX7758" s="8"/>
      <c r="CY7758" s="8"/>
      <c r="CZ7758" s="8"/>
      <c r="DA7758" s="8"/>
      <c r="DB7758" s="8"/>
      <c r="DC7758" s="8"/>
      <c r="DD7758" s="8"/>
      <c r="DE7758" s="8"/>
      <c r="DF7758" s="8"/>
      <c r="DG7758" s="8"/>
      <c r="DH7758" s="8"/>
      <c r="DI7758" s="8"/>
      <c r="DJ7758" s="8"/>
      <c r="DK7758" s="8"/>
      <c r="DL7758" s="8"/>
      <c r="DM7758" s="8"/>
      <c r="DN7758" s="8"/>
      <c r="DO7758" s="8"/>
      <c r="DP7758" s="8"/>
      <c r="DQ7758" s="8"/>
      <c r="DR7758" s="8"/>
      <c r="DS7758" s="8"/>
      <c r="DT7758" s="8"/>
      <c r="DU7758" s="8"/>
      <c r="DV7758" s="8"/>
      <c r="DW7758" s="8"/>
      <c r="DX7758" s="8"/>
      <c r="DY7758" s="8"/>
      <c r="DZ7758" s="8"/>
      <c r="EA7758" s="8"/>
      <c r="EB7758" s="8"/>
      <c r="EC7758" s="8"/>
      <c r="ED7758" s="8"/>
      <c r="EE7758" s="8" t="s">
        <v>48531</v>
      </c>
      <c r="EF7758" s="8" t="s">
        <v>23610</v>
      </c>
      <c r="EG7758" s="8" t="s">
        <v>166</v>
      </c>
      <c r="EH7758" s="8" t="s">
        <v>166</v>
      </c>
      <c r="EI7758" s="8"/>
      <c r="EJ7758" s="8"/>
      <c r="EK7758" s="8"/>
      <c r="EL7758" s="8"/>
      <c r="EM7758" s="8" t="s">
        <v>246</v>
      </c>
      <c r="EN7758" s="9"/>
    </row>
    <row r="7759" spans="1:144" x14ac:dyDescent="0.25">
      <c r="A7759" s="10">
        <v>44617</v>
      </c>
      <c r="B7759" s="11" t="s">
        <v>480</v>
      </c>
      <c r="C7759" s="11" t="s">
        <v>481</v>
      </c>
      <c r="D7759" s="11" t="s">
        <v>482</v>
      </c>
      <c r="E7759" s="11" t="s">
        <v>10102</v>
      </c>
      <c r="F7759" s="11" t="s">
        <v>147</v>
      </c>
      <c r="G7759" s="11" t="s">
        <v>482</v>
      </c>
      <c r="H7759" s="11"/>
      <c r="I7759" s="11" t="s">
        <v>166</v>
      </c>
      <c r="J7759" s="11"/>
      <c r="K7759" s="11" t="s">
        <v>1905</v>
      </c>
      <c r="L7759" s="11"/>
      <c r="M7759" s="11"/>
      <c r="N7759" s="11"/>
      <c r="O7759" s="11"/>
      <c r="P7759" s="11" t="s">
        <v>1870</v>
      </c>
      <c r="Q7759" s="11" t="s">
        <v>448</v>
      </c>
      <c r="R7759" s="11" t="s">
        <v>613</v>
      </c>
      <c r="S7759" s="11" t="s">
        <v>5743</v>
      </c>
      <c r="T7759" s="11" t="s">
        <v>154</v>
      </c>
      <c r="U7759" s="11" t="s">
        <v>71540</v>
      </c>
      <c r="V7759" s="11" t="s">
        <v>77871</v>
      </c>
      <c r="W7759" s="11">
        <v>17483979</v>
      </c>
      <c r="X7759" s="11" t="s">
        <v>454</v>
      </c>
      <c r="Y7759" s="11"/>
      <c r="Z7759" s="11"/>
      <c r="AA7759" s="11"/>
      <c r="AB7759" s="11" t="s">
        <v>159</v>
      </c>
      <c r="AC7759" s="11" t="s">
        <v>831</v>
      </c>
      <c r="AD7759" s="11" t="s">
        <v>161</v>
      </c>
      <c r="AE7759" s="11" t="s">
        <v>161</v>
      </c>
      <c r="AF7759" s="11" t="s">
        <v>161</v>
      </c>
      <c r="AG7759" s="11" t="s">
        <v>162</v>
      </c>
      <c r="AH7759" s="11" t="s">
        <v>25189</v>
      </c>
      <c r="AI7759" s="11"/>
      <c r="AJ7759" s="11"/>
      <c r="AK7759" s="11"/>
      <c r="AL7759" s="11" t="s">
        <v>873</v>
      </c>
      <c r="AM7759" s="11"/>
      <c r="AN7759" s="11" t="s">
        <v>166</v>
      </c>
      <c r="AO7759" s="11">
        <v>1</v>
      </c>
      <c r="AP7759" s="11" t="s">
        <v>77871</v>
      </c>
      <c r="AQ7759" s="11" t="s">
        <v>166</v>
      </c>
      <c r="AR7759" s="11"/>
      <c r="AS7759" s="11"/>
      <c r="AT7759" s="11" t="s">
        <v>169</v>
      </c>
      <c r="AU7759" s="11" t="s">
        <v>161</v>
      </c>
      <c r="AV7759" s="11" t="s">
        <v>161</v>
      </c>
      <c r="AW7759" s="11" t="s">
        <v>161</v>
      </c>
      <c r="AX7759" s="11" t="s">
        <v>162</v>
      </c>
      <c r="AY7759" s="11" t="s">
        <v>166</v>
      </c>
      <c r="AZ7759" s="11"/>
      <c r="BA7759" s="11"/>
      <c r="BB7759" s="11"/>
      <c r="BC7759" s="11"/>
      <c r="BD7759" s="11"/>
      <c r="BE7759" s="11"/>
      <c r="BF7759" s="11"/>
      <c r="BG7759" s="11"/>
      <c r="BH7759" s="11"/>
      <c r="BI7759" s="11"/>
      <c r="BJ7759" s="11"/>
      <c r="BK7759" s="11" t="s">
        <v>298</v>
      </c>
      <c r="BL7759" s="11" t="s">
        <v>166</v>
      </c>
      <c r="BM7759" s="11"/>
      <c r="BN7759" s="11"/>
      <c r="BO7759" s="11"/>
      <c r="BP7759" s="11"/>
      <c r="BQ7759" s="11"/>
      <c r="BR7759" s="11"/>
      <c r="BS7759" s="11"/>
      <c r="BT7759" s="11"/>
      <c r="BU7759" s="11"/>
      <c r="BV7759" s="11"/>
      <c r="BW7759" s="11"/>
      <c r="BX7759" s="11"/>
      <c r="BY7759" s="11"/>
      <c r="BZ7759" s="11"/>
      <c r="CA7759" s="11"/>
      <c r="CB7759" s="11"/>
      <c r="CC7759" s="11"/>
      <c r="CD7759" s="11"/>
      <c r="CE7759" s="11"/>
      <c r="CF7759" s="11"/>
      <c r="CG7759" s="11"/>
      <c r="CH7759" s="11"/>
      <c r="CI7759" s="11"/>
      <c r="CJ7759" s="11"/>
      <c r="CK7759" s="11"/>
      <c r="CL7759" s="11"/>
      <c r="CM7759" s="11"/>
      <c r="CN7759" s="11"/>
      <c r="CO7759" s="11"/>
      <c r="CP7759" s="11"/>
      <c r="CQ7759" s="11"/>
      <c r="CR7759" s="11"/>
      <c r="CS7759" s="11"/>
      <c r="CT7759" s="11"/>
      <c r="CU7759" s="11"/>
      <c r="CV7759" s="11"/>
      <c r="CW7759" s="11"/>
      <c r="CX7759" s="11"/>
      <c r="CY7759" s="11"/>
      <c r="CZ7759" s="11"/>
      <c r="DA7759" s="11"/>
      <c r="DB7759" s="11"/>
      <c r="DC7759" s="11"/>
      <c r="DD7759" s="11"/>
      <c r="DE7759" s="11"/>
      <c r="DF7759" s="11"/>
      <c r="DG7759" s="11"/>
      <c r="DH7759" s="11"/>
      <c r="DI7759" s="11"/>
      <c r="DJ7759" s="11"/>
      <c r="DK7759" s="11"/>
      <c r="DL7759" s="11"/>
      <c r="DM7759" s="11"/>
      <c r="DN7759" s="11"/>
      <c r="DO7759" s="11"/>
      <c r="DP7759" s="11"/>
      <c r="DQ7759" s="11"/>
      <c r="DR7759" s="11"/>
      <c r="DS7759" s="11"/>
      <c r="DT7759" s="11"/>
      <c r="DU7759" s="11"/>
      <c r="DV7759" s="11"/>
      <c r="DW7759" s="11"/>
      <c r="DX7759" s="11"/>
      <c r="DY7759" s="11"/>
      <c r="DZ7759" s="11"/>
      <c r="EA7759" s="11"/>
      <c r="EB7759" s="11"/>
      <c r="EC7759" s="11"/>
      <c r="ED7759" s="11"/>
      <c r="EE7759" s="11" t="s">
        <v>48531</v>
      </c>
      <c r="EF7759" s="11" t="s">
        <v>23621</v>
      </c>
      <c r="EG7759" s="11" t="s">
        <v>166</v>
      </c>
      <c r="EH7759" s="11" t="s">
        <v>166</v>
      </c>
      <c r="EI7759" s="11"/>
      <c r="EJ7759" s="11"/>
      <c r="EK7759" s="11"/>
      <c r="EL7759" s="11"/>
      <c r="EM7759" s="11" t="s">
        <v>246</v>
      </c>
      <c r="EN7759" s="12"/>
    </row>
    <row r="7760" spans="1:144" x14ac:dyDescent="0.25">
      <c r="A7760" s="7">
        <v>44617</v>
      </c>
      <c r="B7760" s="8" t="s">
        <v>53204</v>
      </c>
      <c r="C7760" s="8" t="s">
        <v>71474</v>
      </c>
      <c r="D7760" s="8" t="s">
        <v>482</v>
      </c>
      <c r="E7760" s="8" t="s">
        <v>10102</v>
      </c>
      <c r="F7760" s="8" t="s">
        <v>147</v>
      </c>
      <c r="G7760" s="8" t="s">
        <v>482</v>
      </c>
      <c r="H7760" s="8"/>
      <c r="I7760" s="8" t="s">
        <v>166</v>
      </c>
      <c r="J7760" s="8"/>
      <c r="K7760" s="8" t="s">
        <v>1905</v>
      </c>
      <c r="L7760" s="8"/>
      <c r="M7760" s="8"/>
      <c r="N7760" s="8"/>
      <c r="O7760" s="8"/>
      <c r="P7760" s="8" t="s">
        <v>71541</v>
      </c>
      <c r="Q7760" s="8" t="s">
        <v>54797</v>
      </c>
      <c r="R7760" s="8" t="s">
        <v>71542</v>
      </c>
      <c r="S7760" s="8"/>
      <c r="T7760" s="8" t="s">
        <v>154</v>
      </c>
      <c r="U7760" s="8" t="s">
        <v>71543</v>
      </c>
      <c r="V7760" s="8" t="s">
        <v>77871</v>
      </c>
      <c r="W7760" s="8">
        <v>11797686</v>
      </c>
      <c r="X7760" s="8" t="s">
        <v>2127</v>
      </c>
      <c r="Y7760" s="8" t="s">
        <v>169</v>
      </c>
      <c r="Z7760" s="8"/>
      <c r="AA7760" s="8"/>
      <c r="AB7760" s="8" t="s">
        <v>159</v>
      </c>
      <c r="AC7760" s="8" t="s">
        <v>831</v>
      </c>
      <c r="AD7760" s="8" t="s">
        <v>161</v>
      </c>
      <c r="AE7760" s="8" t="s">
        <v>161</v>
      </c>
      <c r="AF7760" s="8" t="s">
        <v>161</v>
      </c>
      <c r="AG7760" s="8" t="s">
        <v>162</v>
      </c>
      <c r="AH7760" s="8" t="s">
        <v>161</v>
      </c>
      <c r="AI7760" s="8" t="s">
        <v>161</v>
      </c>
      <c r="AJ7760" s="8" t="s">
        <v>159</v>
      </c>
      <c r="AK7760" s="8" t="s">
        <v>166</v>
      </c>
      <c r="AL7760" s="8" t="s">
        <v>873</v>
      </c>
      <c r="AM7760" s="8"/>
      <c r="AN7760" s="8" t="s">
        <v>147</v>
      </c>
      <c r="AO7760" s="8">
        <v>5</v>
      </c>
      <c r="AP7760" s="8" t="s">
        <v>77871</v>
      </c>
      <c r="AQ7760" s="8" t="s">
        <v>166</v>
      </c>
      <c r="AR7760" s="8"/>
      <c r="AS7760" s="8"/>
      <c r="AT7760" s="8" t="s">
        <v>169</v>
      </c>
      <c r="AU7760" s="8" t="s">
        <v>161</v>
      </c>
      <c r="AV7760" s="8" t="s">
        <v>161</v>
      </c>
      <c r="AW7760" s="8" t="s">
        <v>161</v>
      </c>
      <c r="AX7760" s="8" t="s">
        <v>162</v>
      </c>
      <c r="AY7760" s="8" t="s">
        <v>147</v>
      </c>
      <c r="AZ7760" s="8" t="s">
        <v>166</v>
      </c>
      <c r="BA7760" s="8"/>
      <c r="BB7760" s="8"/>
      <c r="BC7760" s="8"/>
      <c r="BD7760" s="8"/>
      <c r="BE7760" s="8"/>
      <c r="BF7760" s="8" t="s">
        <v>258</v>
      </c>
      <c r="BG7760" s="8" t="s">
        <v>161</v>
      </c>
      <c r="BH7760" s="8" t="s">
        <v>161</v>
      </c>
      <c r="BI7760" s="8" t="s">
        <v>161</v>
      </c>
      <c r="BJ7760" s="8" t="s">
        <v>162</v>
      </c>
      <c r="BK7760" s="8" t="s">
        <v>169</v>
      </c>
      <c r="BL7760" s="8" t="s">
        <v>166</v>
      </c>
      <c r="BM7760" s="8" t="s">
        <v>71544</v>
      </c>
      <c r="BN7760" s="8" t="s">
        <v>71545</v>
      </c>
      <c r="BO7760" s="8" t="s">
        <v>573</v>
      </c>
      <c r="BP7760" s="8" t="s">
        <v>71542</v>
      </c>
      <c r="BQ7760" s="8" t="s">
        <v>154</v>
      </c>
      <c r="BR7760" s="8" t="s">
        <v>71546</v>
      </c>
      <c r="BS7760" s="8" t="s">
        <v>372</v>
      </c>
      <c r="BT7760" s="8"/>
      <c r="BU7760" s="8" t="s">
        <v>212</v>
      </c>
      <c r="BV7760" s="8" t="s">
        <v>71547</v>
      </c>
      <c r="BW7760" s="8" t="s">
        <v>71541</v>
      </c>
      <c r="BX7760" s="8" t="s">
        <v>594</v>
      </c>
      <c r="BY7760" s="8" t="s">
        <v>71542</v>
      </c>
      <c r="BZ7760" s="8" t="s">
        <v>71548</v>
      </c>
      <c r="CA7760" s="8" t="s">
        <v>173</v>
      </c>
      <c r="CB7760" s="8" t="s">
        <v>16251</v>
      </c>
      <c r="CC7760" s="8" t="s">
        <v>182</v>
      </c>
      <c r="CD7760" s="8"/>
      <c r="CE7760" s="8" t="s">
        <v>183</v>
      </c>
      <c r="CF7760" s="8" t="s">
        <v>8272</v>
      </c>
      <c r="CG7760" s="8" t="s">
        <v>71549</v>
      </c>
      <c r="CH7760" s="8" t="s">
        <v>39423</v>
      </c>
      <c r="CI7760" s="8" t="s">
        <v>1107</v>
      </c>
      <c r="CJ7760" s="8" t="s">
        <v>71542</v>
      </c>
      <c r="CK7760" s="8" t="s">
        <v>154</v>
      </c>
      <c r="CL7760" s="8" t="s">
        <v>4586</v>
      </c>
      <c r="CM7760" s="8" t="s">
        <v>182</v>
      </c>
      <c r="CN7760" s="8"/>
      <c r="CO7760" s="8" t="s">
        <v>183</v>
      </c>
      <c r="CP7760" s="8" t="s">
        <v>25687</v>
      </c>
      <c r="CQ7760" s="8" t="s">
        <v>71550</v>
      </c>
      <c r="CR7760" s="8" t="s">
        <v>6618</v>
      </c>
      <c r="CS7760" s="8" t="s">
        <v>210</v>
      </c>
      <c r="CT7760" s="8" t="s">
        <v>71548</v>
      </c>
      <c r="CU7760" s="8" t="s">
        <v>173</v>
      </c>
      <c r="CV7760" s="8" t="s">
        <v>23412</v>
      </c>
      <c r="CW7760" s="8" t="s">
        <v>182</v>
      </c>
      <c r="CX7760" s="8"/>
      <c r="CY7760" s="8" t="s">
        <v>183</v>
      </c>
      <c r="CZ7760" s="8" t="s">
        <v>44118</v>
      </c>
      <c r="DA7760" s="8"/>
      <c r="DB7760" s="8"/>
      <c r="DC7760" s="8"/>
      <c r="DD7760" s="8"/>
      <c r="DE7760" s="8"/>
      <c r="DF7760" s="8"/>
      <c r="DG7760" s="8"/>
      <c r="DH7760" s="8"/>
      <c r="DI7760" s="8"/>
      <c r="DJ7760" s="8"/>
      <c r="DK7760" s="8"/>
      <c r="DL7760" s="8"/>
      <c r="DM7760" s="8"/>
      <c r="DN7760" s="8"/>
      <c r="DO7760" s="8"/>
      <c r="DP7760" s="8"/>
      <c r="DQ7760" s="8"/>
      <c r="DR7760" s="8"/>
      <c r="DS7760" s="8"/>
      <c r="DT7760" s="8"/>
      <c r="DU7760" s="8"/>
      <c r="DV7760" s="8"/>
      <c r="DW7760" s="8"/>
      <c r="DX7760" s="8"/>
      <c r="DY7760" s="8"/>
      <c r="DZ7760" s="8"/>
      <c r="EA7760" s="8"/>
      <c r="EB7760" s="8"/>
      <c r="EC7760" s="8"/>
      <c r="ED7760" s="8"/>
      <c r="EE7760" s="8" t="s">
        <v>48531</v>
      </c>
      <c r="EF7760" s="8" t="s">
        <v>23610</v>
      </c>
      <c r="EG7760" s="8" t="s">
        <v>147</v>
      </c>
      <c r="EH7760" s="8" t="s">
        <v>166</v>
      </c>
      <c r="EI7760" s="8"/>
      <c r="EJ7760" s="8"/>
      <c r="EK7760" s="8"/>
      <c r="EL7760" s="8"/>
      <c r="EM7760" s="8" t="s">
        <v>246</v>
      </c>
      <c r="EN7760" s="9"/>
    </row>
    <row r="7761" spans="1:144" x14ac:dyDescent="0.25">
      <c r="A7761" s="10">
        <v>44617</v>
      </c>
      <c r="B7761" s="11" t="s">
        <v>11016</v>
      </c>
      <c r="C7761" s="11" t="s">
        <v>43633</v>
      </c>
      <c r="D7761" s="11" t="s">
        <v>482</v>
      </c>
      <c r="E7761" s="11" t="s">
        <v>10102</v>
      </c>
      <c r="F7761" s="11" t="s">
        <v>147</v>
      </c>
      <c r="G7761" s="11" t="s">
        <v>482</v>
      </c>
      <c r="H7761" s="11"/>
      <c r="I7761" s="11" t="s">
        <v>166</v>
      </c>
      <c r="J7761" s="11"/>
      <c r="K7761" s="11" t="s">
        <v>1905</v>
      </c>
      <c r="L7761" s="11"/>
      <c r="M7761" s="11"/>
      <c r="N7761" s="11"/>
      <c r="O7761" s="11"/>
      <c r="P7761" s="11" t="s">
        <v>2106</v>
      </c>
      <c r="Q7761" s="11" t="s">
        <v>1340</v>
      </c>
      <c r="R7761" s="11" t="s">
        <v>975</v>
      </c>
      <c r="S7761" s="11" t="s">
        <v>2472</v>
      </c>
      <c r="T7761" s="11" t="s">
        <v>154</v>
      </c>
      <c r="U7761" s="11" t="s">
        <v>18073</v>
      </c>
      <c r="V7761" s="11" t="s">
        <v>77871</v>
      </c>
      <c r="W7761" s="11">
        <v>21280850</v>
      </c>
      <c r="X7761" s="11" t="s">
        <v>490</v>
      </c>
      <c r="Y7761" s="11"/>
      <c r="Z7761" s="11"/>
      <c r="AA7761" s="11"/>
      <c r="AB7761" s="11" t="s">
        <v>159</v>
      </c>
      <c r="AC7761" s="11" t="s">
        <v>160</v>
      </c>
      <c r="AD7761" s="11" t="s">
        <v>161</v>
      </c>
      <c r="AE7761" s="11" t="s">
        <v>162</v>
      </c>
      <c r="AF7761" s="11" t="s">
        <v>161</v>
      </c>
      <c r="AG7761" s="11" t="s">
        <v>161</v>
      </c>
      <c r="AH7761" s="11" t="s">
        <v>71551</v>
      </c>
      <c r="AI7761" s="11"/>
      <c r="AJ7761" s="11" t="s">
        <v>159</v>
      </c>
      <c r="AK7761" s="11" t="s">
        <v>147</v>
      </c>
      <c r="AL7761" s="11" t="s">
        <v>164</v>
      </c>
      <c r="AM7761" s="11"/>
      <c r="AN7761" s="11" t="s">
        <v>147</v>
      </c>
      <c r="AO7761" s="11">
        <v>3</v>
      </c>
      <c r="AP7761" s="11" t="s">
        <v>77871</v>
      </c>
      <c r="AQ7761" s="11" t="s">
        <v>166</v>
      </c>
      <c r="AR7761" s="11"/>
      <c r="AS7761" s="11"/>
      <c r="AT7761" s="11" t="s">
        <v>167</v>
      </c>
      <c r="AU7761" s="11">
        <v>1</v>
      </c>
      <c r="AV7761" s="11" t="s">
        <v>161</v>
      </c>
      <c r="AW7761" s="11" t="s">
        <v>161</v>
      </c>
      <c r="AX7761" s="11" t="s">
        <v>161</v>
      </c>
      <c r="AY7761" s="11" t="s">
        <v>166</v>
      </c>
      <c r="AZ7761" s="11"/>
      <c r="BA7761" s="11"/>
      <c r="BB7761" s="11"/>
      <c r="BC7761" s="11"/>
      <c r="BD7761" s="11"/>
      <c r="BE7761" s="11"/>
      <c r="BF7761" s="11"/>
      <c r="BG7761" s="11"/>
      <c r="BH7761" s="11"/>
      <c r="BI7761" s="11"/>
      <c r="BJ7761" s="11"/>
      <c r="BK7761" s="11" t="s">
        <v>169</v>
      </c>
      <c r="BL7761" s="11" t="s">
        <v>166</v>
      </c>
      <c r="BM7761" s="11" t="s">
        <v>8695</v>
      </c>
      <c r="BN7761" s="11" t="s">
        <v>218</v>
      </c>
      <c r="BO7761" s="11" t="s">
        <v>1038</v>
      </c>
      <c r="BP7761" s="11" t="s">
        <v>6824</v>
      </c>
      <c r="BQ7761" s="11" t="s">
        <v>173</v>
      </c>
      <c r="BR7761" s="11" t="s">
        <v>43485</v>
      </c>
      <c r="BS7761" s="11" t="s">
        <v>175</v>
      </c>
      <c r="BT7761" s="11"/>
      <c r="BU7761" s="11" t="s">
        <v>212</v>
      </c>
      <c r="BV7761" s="11" t="s">
        <v>71552</v>
      </c>
      <c r="BW7761" s="11" t="s">
        <v>71553</v>
      </c>
      <c r="BX7761" s="11" t="s">
        <v>265</v>
      </c>
      <c r="BY7761" s="11" t="s">
        <v>8649</v>
      </c>
      <c r="BZ7761" s="11" t="s">
        <v>975</v>
      </c>
      <c r="CA7761" s="11" t="s">
        <v>154</v>
      </c>
      <c r="CB7761" s="11" t="s">
        <v>71554</v>
      </c>
      <c r="CC7761" s="11" t="s">
        <v>182</v>
      </c>
      <c r="CD7761" s="11"/>
      <c r="CE7761" s="11" t="s">
        <v>183</v>
      </c>
      <c r="CF7761" s="11" t="s">
        <v>12928</v>
      </c>
      <c r="CG7761" s="11"/>
      <c r="CH7761" s="11"/>
      <c r="CI7761" s="11"/>
      <c r="CJ7761" s="11"/>
      <c r="CK7761" s="11"/>
      <c r="CL7761" s="11"/>
      <c r="CM7761" s="11"/>
      <c r="CN7761" s="11"/>
      <c r="CO7761" s="11"/>
      <c r="CP7761" s="11"/>
      <c r="CQ7761" s="11"/>
      <c r="CR7761" s="11"/>
      <c r="CS7761" s="11"/>
      <c r="CT7761" s="11"/>
      <c r="CU7761" s="11"/>
      <c r="CV7761" s="11"/>
      <c r="CW7761" s="11"/>
      <c r="CX7761" s="11"/>
      <c r="CY7761" s="11"/>
      <c r="CZ7761" s="11"/>
      <c r="DA7761" s="11"/>
      <c r="DB7761" s="11"/>
      <c r="DC7761" s="11"/>
      <c r="DD7761" s="11"/>
      <c r="DE7761" s="11"/>
      <c r="DF7761" s="11"/>
      <c r="DG7761" s="11"/>
      <c r="DH7761" s="11"/>
      <c r="DI7761" s="11"/>
      <c r="DJ7761" s="11"/>
      <c r="DK7761" s="11"/>
      <c r="DL7761" s="11"/>
      <c r="DM7761" s="11"/>
      <c r="DN7761" s="11"/>
      <c r="DO7761" s="11"/>
      <c r="DP7761" s="11"/>
      <c r="DQ7761" s="11"/>
      <c r="DR7761" s="11"/>
      <c r="DS7761" s="11"/>
      <c r="DT7761" s="11"/>
      <c r="DU7761" s="11"/>
      <c r="DV7761" s="11"/>
      <c r="DW7761" s="11"/>
      <c r="DX7761" s="11"/>
      <c r="DY7761" s="11"/>
      <c r="DZ7761" s="11"/>
      <c r="EA7761" s="11"/>
      <c r="EB7761" s="11"/>
      <c r="EC7761" s="11"/>
      <c r="ED7761" s="11"/>
      <c r="EE7761" s="11" t="s">
        <v>48531</v>
      </c>
      <c r="EF7761" s="11" t="s">
        <v>23610</v>
      </c>
      <c r="EG7761" s="11" t="s">
        <v>147</v>
      </c>
      <c r="EH7761" s="11" t="s">
        <v>147</v>
      </c>
      <c r="EI7761" s="11"/>
      <c r="EJ7761" s="11"/>
      <c r="EK7761" s="11"/>
      <c r="EL7761" s="11"/>
      <c r="EM7761" s="11" t="s">
        <v>3117</v>
      </c>
      <c r="EN7761" s="12"/>
    </row>
    <row r="7762" spans="1:144" x14ac:dyDescent="0.25">
      <c r="A7762" s="7">
        <v>44617</v>
      </c>
      <c r="B7762" s="8" t="s">
        <v>53204</v>
      </c>
      <c r="C7762" s="8" t="s">
        <v>71474</v>
      </c>
      <c r="D7762" s="8" t="s">
        <v>482</v>
      </c>
      <c r="E7762" s="8" t="s">
        <v>10102</v>
      </c>
      <c r="F7762" s="8" t="s">
        <v>147</v>
      </c>
      <c r="G7762" s="8" t="s">
        <v>482</v>
      </c>
      <c r="H7762" s="8"/>
      <c r="I7762" s="8" t="s">
        <v>166</v>
      </c>
      <c r="J7762" s="8"/>
      <c r="K7762" s="8" t="s">
        <v>1905</v>
      </c>
      <c r="L7762" s="8"/>
      <c r="M7762" s="8"/>
      <c r="N7762" s="8"/>
      <c r="O7762" s="8"/>
      <c r="P7762" s="8" t="s">
        <v>71555</v>
      </c>
      <c r="Q7762" s="8" t="s">
        <v>18869</v>
      </c>
      <c r="R7762" s="8" t="s">
        <v>2069</v>
      </c>
      <c r="S7762" s="8" t="s">
        <v>71542</v>
      </c>
      <c r="T7762" s="8" t="s">
        <v>154</v>
      </c>
      <c r="U7762" s="8" t="s">
        <v>21071</v>
      </c>
      <c r="V7762" s="8" t="s">
        <v>77871</v>
      </c>
      <c r="W7762" s="8">
        <v>18908353</v>
      </c>
      <c r="X7762" s="8" t="s">
        <v>1786</v>
      </c>
      <c r="Y7762" s="8" t="s">
        <v>169</v>
      </c>
      <c r="Z7762" s="8"/>
      <c r="AA7762" s="8"/>
      <c r="AB7762" s="8" t="s">
        <v>159</v>
      </c>
      <c r="AC7762" s="8" t="s">
        <v>435</v>
      </c>
      <c r="AD7762" s="8" t="s">
        <v>162</v>
      </c>
      <c r="AE7762" s="8" t="s">
        <v>161</v>
      </c>
      <c r="AF7762" s="8" t="s">
        <v>161</v>
      </c>
      <c r="AG7762" s="8" t="s">
        <v>161</v>
      </c>
      <c r="AH7762" s="8" t="s">
        <v>71556</v>
      </c>
      <c r="AI7762" s="8" t="s">
        <v>71556</v>
      </c>
      <c r="AJ7762" s="8" t="s">
        <v>159</v>
      </c>
      <c r="AK7762" s="8" t="s">
        <v>147</v>
      </c>
      <c r="AL7762" s="8" t="s">
        <v>164</v>
      </c>
      <c r="AM7762" s="8"/>
      <c r="AN7762" s="8" t="s">
        <v>147</v>
      </c>
      <c r="AO7762" s="8">
        <v>2</v>
      </c>
      <c r="AP7762" s="8" t="s">
        <v>77871</v>
      </c>
      <c r="AQ7762" s="8" t="s">
        <v>166</v>
      </c>
      <c r="AR7762" s="8"/>
      <c r="AS7762" s="8"/>
      <c r="AT7762" s="8" t="s">
        <v>169</v>
      </c>
      <c r="AU7762" s="8" t="s">
        <v>161</v>
      </c>
      <c r="AV7762" s="8" t="s">
        <v>161</v>
      </c>
      <c r="AW7762" s="8" t="s">
        <v>161</v>
      </c>
      <c r="AX7762" s="8" t="s">
        <v>162</v>
      </c>
      <c r="AY7762" s="8" t="s">
        <v>147</v>
      </c>
      <c r="AZ7762" s="8" t="s">
        <v>166</v>
      </c>
      <c r="BA7762" s="8"/>
      <c r="BB7762" s="8"/>
      <c r="BC7762" s="8"/>
      <c r="BD7762" s="8"/>
      <c r="BE7762" s="8"/>
      <c r="BF7762" s="8" t="s">
        <v>258</v>
      </c>
      <c r="BG7762" s="8" t="s">
        <v>161</v>
      </c>
      <c r="BH7762" s="8" t="s">
        <v>161</v>
      </c>
      <c r="BI7762" s="8" t="s">
        <v>161</v>
      </c>
      <c r="BJ7762" s="8" t="s">
        <v>162</v>
      </c>
      <c r="BK7762" s="8" t="s">
        <v>169</v>
      </c>
      <c r="BL7762" s="8" t="s">
        <v>166</v>
      </c>
      <c r="BM7762" s="8" t="s">
        <v>71557</v>
      </c>
      <c r="BN7762" s="8" t="s">
        <v>71558</v>
      </c>
      <c r="BO7762" s="8" t="s">
        <v>573</v>
      </c>
      <c r="BP7762" s="8" t="s">
        <v>4168</v>
      </c>
      <c r="BQ7762" s="8" t="s">
        <v>154</v>
      </c>
      <c r="BR7762" s="8" t="s">
        <v>12742</v>
      </c>
      <c r="BS7762" s="8" t="s">
        <v>182</v>
      </c>
      <c r="BT7762" s="8"/>
      <c r="BU7762" s="8" t="s">
        <v>183</v>
      </c>
      <c r="BV7762" s="8" t="s">
        <v>56323</v>
      </c>
      <c r="BW7762" s="8"/>
      <c r="BX7762" s="8"/>
      <c r="BY7762" s="8"/>
      <c r="BZ7762" s="8"/>
      <c r="CA7762" s="8"/>
      <c r="CB7762" s="8"/>
      <c r="CC7762" s="8"/>
      <c r="CD7762" s="8"/>
      <c r="CE7762" s="8"/>
      <c r="CF7762" s="8"/>
      <c r="CG7762" s="8"/>
      <c r="CH7762" s="8"/>
      <c r="CI7762" s="8"/>
      <c r="CJ7762" s="8"/>
      <c r="CK7762" s="8"/>
      <c r="CL7762" s="8"/>
      <c r="CM7762" s="8"/>
      <c r="CN7762" s="8"/>
      <c r="CO7762" s="8"/>
      <c r="CP7762" s="8"/>
      <c r="CQ7762" s="8"/>
      <c r="CR7762" s="8"/>
      <c r="CS7762" s="8"/>
      <c r="CT7762" s="8"/>
      <c r="CU7762" s="8"/>
      <c r="CV7762" s="8"/>
      <c r="CW7762" s="8"/>
      <c r="CX7762" s="8"/>
      <c r="CY7762" s="8"/>
      <c r="CZ7762" s="8"/>
      <c r="DA7762" s="8"/>
      <c r="DB7762" s="8"/>
      <c r="DC7762" s="8"/>
      <c r="DD7762" s="8"/>
      <c r="DE7762" s="8"/>
      <c r="DF7762" s="8"/>
      <c r="DG7762" s="8"/>
      <c r="DH7762" s="8"/>
      <c r="DI7762" s="8"/>
      <c r="DJ7762" s="8"/>
      <c r="DK7762" s="8"/>
      <c r="DL7762" s="8"/>
      <c r="DM7762" s="8"/>
      <c r="DN7762" s="8"/>
      <c r="DO7762" s="8"/>
      <c r="DP7762" s="8"/>
      <c r="DQ7762" s="8"/>
      <c r="DR7762" s="8"/>
      <c r="DS7762" s="8"/>
      <c r="DT7762" s="8"/>
      <c r="DU7762" s="8"/>
      <c r="DV7762" s="8"/>
      <c r="DW7762" s="8"/>
      <c r="DX7762" s="8"/>
      <c r="DY7762" s="8"/>
      <c r="DZ7762" s="8"/>
      <c r="EA7762" s="8"/>
      <c r="EB7762" s="8"/>
      <c r="EC7762" s="8"/>
      <c r="ED7762" s="8"/>
      <c r="EE7762" s="8" t="s">
        <v>48531</v>
      </c>
      <c r="EF7762" s="8" t="s">
        <v>23610</v>
      </c>
      <c r="EG7762" s="8" t="s">
        <v>166</v>
      </c>
      <c r="EH7762" s="8" t="s">
        <v>166</v>
      </c>
      <c r="EI7762" s="8"/>
      <c r="EJ7762" s="8"/>
      <c r="EK7762" s="8"/>
      <c r="EL7762" s="8"/>
      <c r="EM7762" s="8" t="s">
        <v>246</v>
      </c>
      <c r="EN7762" s="9"/>
    </row>
    <row r="7763" spans="1:144" x14ac:dyDescent="0.25">
      <c r="A7763" s="10">
        <v>44620</v>
      </c>
      <c r="B7763" s="11" t="s">
        <v>1930</v>
      </c>
      <c r="C7763" s="11" t="s">
        <v>1931</v>
      </c>
      <c r="D7763" s="11" t="s">
        <v>482</v>
      </c>
      <c r="E7763" s="11" t="s">
        <v>10102</v>
      </c>
      <c r="F7763" s="11" t="s">
        <v>147</v>
      </c>
      <c r="G7763" s="11" t="s">
        <v>482</v>
      </c>
      <c r="H7763" s="11"/>
      <c r="I7763" s="11" t="s">
        <v>166</v>
      </c>
      <c r="J7763" s="11"/>
      <c r="K7763" s="11" t="s">
        <v>1905</v>
      </c>
      <c r="L7763" s="11"/>
      <c r="M7763" s="11"/>
      <c r="N7763" s="11"/>
      <c r="O7763" s="11"/>
      <c r="P7763" s="11" t="s">
        <v>1526</v>
      </c>
      <c r="Q7763" s="11" t="s">
        <v>179</v>
      </c>
      <c r="R7763" s="11" t="s">
        <v>38191</v>
      </c>
      <c r="S7763" s="11" t="s">
        <v>41912</v>
      </c>
      <c r="T7763" s="11" t="s">
        <v>154</v>
      </c>
      <c r="U7763" s="11" t="s">
        <v>71559</v>
      </c>
      <c r="V7763" s="11" t="s">
        <v>77871</v>
      </c>
      <c r="W7763" s="11">
        <v>30400290</v>
      </c>
      <c r="X7763" s="11" t="s">
        <v>5142</v>
      </c>
      <c r="Y7763" s="11"/>
      <c r="Z7763" s="11"/>
      <c r="AA7763" s="11"/>
      <c r="AB7763" s="11" t="s">
        <v>159</v>
      </c>
      <c r="AC7763" s="11" t="s">
        <v>831</v>
      </c>
      <c r="AD7763" s="11" t="s">
        <v>161</v>
      </c>
      <c r="AE7763" s="11" t="s">
        <v>161</v>
      </c>
      <c r="AF7763" s="11" t="s">
        <v>161</v>
      </c>
      <c r="AG7763" s="11" t="s">
        <v>162</v>
      </c>
      <c r="AH7763" s="11" t="s">
        <v>161</v>
      </c>
      <c r="AI7763" s="11"/>
      <c r="AJ7763" s="11"/>
      <c r="AK7763" s="11"/>
      <c r="AL7763" s="11" t="s">
        <v>873</v>
      </c>
      <c r="AM7763" s="11"/>
      <c r="AN7763" s="11" t="s">
        <v>147</v>
      </c>
      <c r="AO7763" s="11">
        <v>2</v>
      </c>
      <c r="AP7763" s="11" t="s">
        <v>77871</v>
      </c>
      <c r="AQ7763" s="11" t="s">
        <v>166</v>
      </c>
      <c r="AR7763" s="11"/>
      <c r="AS7763" s="11"/>
      <c r="AT7763" s="11" t="s">
        <v>169</v>
      </c>
      <c r="AU7763" s="11" t="s">
        <v>161</v>
      </c>
      <c r="AV7763" s="11" t="s">
        <v>161</v>
      </c>
      <c r="AW7763" s="11" t="s">
        <v>161</v>
      </c>
      <c r="AX7763" s="11" t="s">
        <v>162</v>
      </c>
      <c r="AY7763" s="11" t="s">
        <v>166</v>
      </c>
      <c r="AZ7763" s="11"/>
      <c r="BA7763" s="11"/>
      <c r="BB7763" s="11"/>
      <c r="BC7763" s="11"/>
      <c r="BD7763" s="11"/>
      <c r="BE7763" s="11"/>
      <c r="BF7763" s="11"/>
      <c r="BG7763" s="11"/>
      <c r="BH7763" s="11"/>
      <c r="BI7763" s="11"/>
      <c r="BJ7763" s="11"/>
      <c r="BK7763" s="11" t="s">
        <v>169</v>
      </c>
      <c r="BL7763" s="11" t="s">
        <v>166</v>
      </c>
      <c r="BM7763" s="11" t="s">
        <v>13251</v>
      </c>
      <c r="BN7763" s="11" t="s">
        <v>261</v>
      </c>
      <c r="BO7763" s="11" t="s">
        <v>811</v>
      </c>
      <c r="BP7763" s="11" t="s">
        <v>3909</v>
      </c>
      <c r="BQ7763" s="11" t="s">
        <v>173</v>
      </c>
      <c r="BR7763" s="11" t="s">
        <v>42802</v>
      </c>
      <c r="BS7763" s="11" t="s">
        <v>221</v>
      </c>
      <c r="BT7763" s="11" t="s">
        <v>18810</v>
      </c>
      <c r="BU7763" s="11" t="s">
        <v>212</v>
      </c>
      <c r="BV7763" s="11" t="s">
        <v>71560</v>
      </c>
      <c r="BW7763" s="11"/>
      <c r="BX7763" s="11"/>
      <c r="BY7763" s="11"/>
      <c r="BZ7763" s="11"/>
      <c r="CA7763" s="11"/>
      <c r="CB7763" s="11"/>
      <c r="CC7763" s="11"/>
      <c r="CD7763" s="11"/>
      <c r="CE7763" s="11"/>
      <c r="CF7763" s="11"/>
      <c r="CG7763" s="11"/>
      <c r="CH7763" s="11"/>
      <c r="CI7763" s="11"/>
      <c r="CJ7763" s="11"/>
      <c r="CK7763" s="11"/>
      <c r="CL7763" s="11"/>
      <c r="CM7763" s="11"/>
      <c r="CN7763" s="11"/>
      <c r="CO7763" s="11"/>
      <c r="CP7763" s="11"/>
      <c r="CQ7763" s="11"/>
      <c r="CR7763" s="11"/>
      <c r="CS7763" s="11"/>
      <c r="CT7763" s="11"/>
      <c r="CU7763" s="11"/>
      <c r="CV7763" s="11"/>
      <c r="CW7763" s="11"/>
      <c r="CX7763" s="11"/>
      <c r="CY7763" s="11"/>
      <c r="CZ7763" s="11"/>
      <c r="DA7763" s="11"/>
      <c r="DB7763" s="11"/>
      <c r="DC7763" s="11"/>
      <c r="DD7763" s="11"/>
      <c r="DE7763" s="11"/>
      <c r="DF7763" s="11"/>
      <c r="DG7763" s="11"/>
      <c r="DH7763" s="11"/>
      <c r="DI7763" s="11"/>
      <c r="DJ7763" s="11"/>
      <c r="DK7763" s="11"/>
      <c r="DL7763" s="11"/>
      <c r="DM7763" s="11"/>
      <c r="DN7763" s="11"/>
      <c r="DO7763" s="11"/>
      <c r="DP7763" s="11"/>
      <c r="DQ7763" s="11"/>
      <c r="DR7763" s="11"/>
      <c r="DS7763" s="11"/>
      <c r="DT7763" s="11"/>
      <c r="DU7763" s="11"/>
      <c r="DV7763" s="11"/>
      <c r="DW7763" s="11"/>
      <c r="DX7763" s="11"/>
      <c r="DY7763" s="11"/>
      <c r="DZ7763" s="11"/>
      <c r="EA7763" s="11"/>
      <c r="EB7763" s="11"/>
      <c r="EC7763" s="11"/>
      <c r="ED7763" s="11"/>
      <c r="EE7763" s="11" t="s">
        <v>48531</v>
      </c>
      <c r="EF7763" s="11" t="s">
        <v>23610</v>
      </c>
      <c r="EG7763" s="11" t="s">
        <v>166</v>
      </c>
      <c r="EH7763" s="11" t="s">
        <v>166</v>
      </c>
      <c r="EI7763" s="11"/>
      <c r="EJ7763" s="11"/>
      <c r="EK7763" s="11"/>
      <c r="EL7763" s="11"/>
      <c r="EM7763" s="11" t="s">
        <v>246</v>
      </c>
      <c r="EN7763" s="12"/>
    </row>
    <row r="7764" spans="1:144" x14ac:dyDescent="0.25">
      <c r="A7764" s="7">
        <v>44620</v>
      </c>
      <c r="B7764" s="8" t="s">
        <v>1930</v>
      </c>
      <c r="C7764" s="8" t="s">
        <v>1931</v>
      </c>
      <c r="D7764" s="8" t="s">
        <v>482</v>
      </c>
      <c r="E7764" s="8" t="s">
        <v>10102</v>
      </c>
      <c r="F7764" s="8" t="s">
        <v>147</v>
      </c>
      <c r="G7764" s="8" t="s">
        <v>482</v>
      </c>
      <c r="H7764" s="8"/>
      <c r="I7764" s="8" t="s">
        <v>166</v>
      </c>
      <c r="J7764" s="8"/>
      <c r="K7764" s="8" t="s">
        <v>1905</v>
      </c>
      <c r="L7764" s="8"/>
      <c r="M7764" s="8"/>
      <c r="N7764" s="8"/>
      <c r="O7764" s="8"/>
      <c r="P7764" s="8" t="s">
        <v>71561</v>
      </c>
      <c r="Q7764" s="8" t="s">
        <v>179</v>
      </c>
      <c r="R7764" s="8" t="s">
        <v>12178</v>
      </c>
      <c r="S7764" s="8" t="s">
        <v>508</v>
      </c>
      <c r="T7764" s="8" t="s">
        <v>154</v>
      </c>
      <c r="U7764" s="8" t="s">
        <v>38549</v>
      </c>
      <c r="V7764" s="8" t="s">
        <v>77871</v>
      </c>
      <c r="W7764" s="8">
        <v>22783131</v>
      </c>
      <c r="X7764" s="8" t="s">
        <v>9888</v>
      </c>
      <c r="Y7764" s="8"/>
      <c r="Z7764" s="8"/>
      <c r="AA7764" s="8"/>
      <c r="AB7764" s="8" t="s">
        <v>159</v>
      </c>
      <c r="AC7764" s="8" t="s">
        <v>831</v>
      </c>
      <c r="AD7764" s="8" t="s">
        <v>161</v>
      </c>
      <c r="AE7764" s="8" t="s">
        <v>161</v>
      </c>
      <c r="AF7764" s="8" t="s">
        <v>161</v>
      </c>
      <c r="AG7764" s="8" t="s">
        <v>162</v>
      </c>
      <c r="AH7764" s="8" t="s">
        <v>161</v>
      </c>
      <c r="AI7764" s="8"/>
      <c r="AJ7764" s="8"/>
      <c r="AK7764" s="8"/>
      <c r="AL7764" s="8" t="s">
        <v>873</v>
      </c>
      <c r="AM7764" s="8"/>
      <c r="AN7764" s="8" t="s">
        <v>147</v>
      </c>
      <c r="AO7764" s="8">
        <v>7</v>
      </c>
      <c r="AP7764" s="8" t="s">
        <v>77871</v>
      </c>
      <c r="AQ7764" s="8" t="s">
        <v>166</v>
      </c>
      <c r="AR7764" s="8"/>
      <c r="AS7764" s="8"/>
      <c r="AT7764" s="8" t="s">
        <v>257</v>
      </c>
      <c r="AU7764" s="8" t="s">
        <v>161</v>
      </c>
      <c r="AV7764" s="8" t="s">
        <v>161</v>
      </c>
      <c r="AW7764" s="8" t="s">
        <v>162</v>
      </c>
      <c r="AX7764" s="8" t="s">
        <v>161</v>
      </c>
      <c r="AY7764" s="8" t="s">
        <v>147</v>
      </c>
      <c r="AZ7764" s="8" t="s">
        <v>166</v>
      </c>
      <c r="BA7764" s="8"/>
      <c r="BB7764" s="8"/>
      <c r="BC7764" s="8"/>
      <c r="BD7764" s="8"/>
      <c r="BE7764" s="8"/>
      <c r="BF7764" s="8" t="s">
        <v>258</v>
      </c>
      <c r="BG7764" s="8" t="s">
        <v>161</v>
      </c>
      <c r="BH7764" s="8" t="s">
        <v>161</v>
      </c>
      <c r="BI7764" s="8" t="s">
        <v>161</v>
      </c>
      <c r="BJ7764" s="8" t="s">
        <v>162</v>
      </c>
      <c r="BK7764" s="8" t="s">
        <v>259</v>
      </c>
      <c r="BL7764" s="8" t="s">
        <v>166</v>
      </c>
      <c r="BM7764" s="8" t="s">
        <v>931</v>
      </c>
      <c r="BN7764" s="8" t="s">
        <v>312</v>
      </c>
      <c r="BO7764" s="8" t="s">
        <v>25276</v>
      </c>
      <c r="BP7764" s="8" t="s">
        <v>361</v>
      </c>
      <c r="BQ7764" s="8" t="s">
        <v>154</v>
      </c>
      <c r="BR7764" s="8" t="s">
        <v>10308</v>
      </c>
      <c r="BS7764" s="8" t="s">
        <v>175</v>
      </c>
      <c r="BT7764" s="8"/>
      <c r="BU7764" s="8" t="s">
        <v>212</v>
      </c>
      <c r="BV7764" s="8" t="s">
        <v>71562</v>
      </c>
      <c r="BW7764" s="8" t="s">
        <v>39969</v>
      </c>
      <c r="BX7764" s="8" t="s">
        <v>71563</v>
      </c>
      <c r="BY7764" s="8" t="s">
        <v>10375</v>
      </c>
      <c r="BZ7764" s="8" t="s">
        <v>25276</v>
      </c>
      <c r="CA7764" s="8" t="s">
        <v>173</v>
      </c>
      <c r="CB7764" s="8" t="s">
        <v>53061</v>
      </c>
      <c r="CC7764" s="8" t="s">
        <v>221</v>
      </c>
      <c r="CD7764" s="8" t="s">
        <v>2543</v>
      </c>
      <c r="CE7764" s="8" t="s">
        <v>183</v>
      </c>
      <c r="CF7764" s="8" t="s">
        <v>6237</v>
      </c>
      <c r="CG7764" s="8" t="s">
        <v>71564</v>
      </c>
      <c r="CH7764" s="8" t="s">
        <v>71565</v>
      </c>
      <c r="CI7764" s="8" t="s">
        <v>10375</v>
      </c>
      <c r="CJ7764" s="8" t="s">
        <v>25276</v>
      </c>
      <c r="CK7764" s="8" t="s">
        <v>154</v>
      </c>
      <c r="CL7764" s="8" t="s">
        <v>68414</v>
      </c>
      <c r="CM7764" s="8" t="s">
        <v>221</v>
      </c>
      <c r="CN7764" s="8" t="s">
        <v>1045</v>
      </c>
      <c r="CO7764" s="8" t="s">
        <v>183</v>
      </c>
      <c r="CP7764" s="8" t="s">
        <v>5933</v>
      </c>
      <c r="CQ7764" s="8" t="s">
        <v>71566</v>
      </c>
      <c r="CR7764" s="8" t="s">
        <v>7168</v>
      </c>
      <c r="CS7764" s="8" t="s">
        <v>25276</v>
      </c>
      <c r="CT7764" s="8" t="s">
        <v>361</v>
      </c>
      <c r="CU7764" s="8" t="s">
        <v>154</v>
      </c>
      <c r="CV7764" s="8" t="s">
        <v>27471</v>
      </c>
      <c r="CW7764" s="8" t="s">
        <v>221</v>
      </c>
      <c r="CX7764" s="8" t="s">
        <v>1045</v>
      </c>
      <c r="CY7764" s="8" t="s">
        <v>183</v>
      </c>
      <c r="CZ7764" s="8" t="s">
        <v>1767</v>
      </c>
      <c r="DA7764" s="8" t="s">
        <v>4971</v>
      </c>
      <c r="DB7764" s="8" t="s">
        <v>422</v>
      </c>
      <c r="DC7764" s="8" t="s">
        <v>25276</v>
      </c>
      <c r="DD7764" s="8" t="s">
        <v>361</v>
      </c>
      <c r="DE7764" s="8" t="s">
        <v>173</v>
      </c>
      <c r="DF7764" s="8" t="s">
        <v>30452</v>
      </c>
      <c r="DG7764" s="8" t="s">
        <v>182</v>
      </c>
      <c r="DH7764" s="8"/>
      <c r="DI7764" s="8" t="s">
        <v>258</v>
      </c>
      <c r="DJ7764" s="8" t="s">
        <v>71567</v>
      </c>
      <c r="DK7764" s="8" t="s">
        <v>711</v>
      </c>
      <c r="DL7764" s="8" t="s">
        <v>386</v>
      </c>
      <c r="DM7764" s="8" t="s">
        <v>25276</v>
      </c>
      <c r="DN7764" s="8" t="s">
        <v>361</v>
      </c>
      <c r="DO7764" s="8" t="s">
        <v>173</v>
      </c>
      <c r="DP7764" s="8" t="s">
        <v>30452</v>
      </c>
      <c r="DQ7764" s="8" t="s">
        <v>182</v>
      </c>
      <c r="DR7764" s="8"/>
      <c r="DS7764" s="8" t="s">
        <v>258</v>
      </c>
      <c r="DT7764" s="8" t="s">
        <v>71568</v>
      </c>
      <c r="DU7764" s="8"/>
      <c r="DV7764" s="8"/>
      <c r="DW7764" s="8"/>
      <c r="DX7764" s="8"/>
      <c r="DY7764" s="8"/>
      <c r="DZ7764" s="8"/>
      <c r="EA7764" s="8"/>
      <c r="EB7764" s="8"/>
      <c r="EC7764" s="8"/>
      <c r="ED7764" s="8"/>
      <c r="EE7764" s="8" t="s">
        <v>48531</v>
      </c>
      <c r="EF7764" s="8" t="s">
        <v>23621</v>
      </c>
      <c r="EG7764" s="8" t="s">
        <v>166</v>
      </c>
      <c r="EH7764" s="8" t="s">
        <v>166</v>
      </c>
      <c r="EI7764" s="8"/>
      <c r="EJ7764" s="8"/>
      <c r="EK7764" s="8"/>
      <c r="EL7764" s="8"/>
      <c r="EM7764" s="8" t="s">
        <v>246</v>
      </c>
      <c r="EN7764" s="9"/>
    </row>
    <row r="7765" spans="1:144" x14ac:dyDescent="0.25">
      <c r="A7765" s="10">
        <v>44620</v>
      </c>
      <c r="B7765" s="11" t="s">
        <v>1930</v>
      </c>
      <c r="C7765" s="11" t="s">
        <v>1931</v>
      </c>
      <c r="D7765" s="11" t="s">
        <v>482</v>
      </c>
      <c r="E7765" s="11" t="s">
        <v>10102</v>
      </c>
      <c r="F7765" s="11" t="s">
        <v>147</v>
      </c>
      <c r="G7765" s="11" t="s">
        <v>482</v>
      </c>
      <c r="H7765" s="11"/>
      <c r="I7765" s="11" t="s">
        <v>166</v>
      </c>
      <c r="J7765" s="11"/>
      <c r="K7765" s="11" t="s">
        <v>1905</v>
      </c>
      <c r="L7765" s="11"/>
      <c r="M7765" s="11"/>
      <c r="N7765" s="11"/>
      <c r="O7765" s="11"/>
      <c r="P7765" s="11" t="s">
        <v>179</v>
      </c>
      <c r="Q7765" s="11" t="s">
        <v>1467</v>
      </c>
      <c r="R7765" s="11" t="s">
        <v>2578</v>
      </c>
      <c r="S7765" s="11" t="s">
        <v>2578</v>
      </c>
      <c r="T7765" s="11" t="s">
        <v>154</v>
      </c>
      <c r="U7765" s="11" t="s">
        <v>71569</v>
      </c>
      <c r="V7765" s="11" t="s">
        <v>77871</v>
      </c>
      <c r="W7765" s="11">
        <v>23495815</v>
      </c>
      <c r="X7765" s="11" t="s">
        <v>1021</v>
      </c>
      <c r="Y7765" s="11"/>
      <c r="Z7765" s="11"/>
      <c r="AA7765" s="11"/>
      <c r="AB7765" s="11" t="s">
        <v>159</v>
      </c>
      <c r="AC7765" s="11" t="s">
        <v>831</v>
      </c>
      <c r="AD7765" s="11" t="s">
        <v>161</v>
      </c>
      <c r="AE7765" s="11" t="s">
        <v>161</v>
      </c>
      <c r="AF7765" s="11" t="s">
        <v>161</v>
      </c>
      <c r="AG7765" s="11" t="s">
        <v>162</v>
      </c>
      <c r="AH7765" s="11" t="s">
        <v>161</v>
      </c>
      <c r="AI7765" s="11"/>
      <c r="AJ7765" s="11"/>
      <c r="AK7765" s="11" t="s">
        <v>166</v>
      </c>
      <c r="AL7765" s="11" t="s">
        <v>873</v>
      </c>
      <c r="AM7765" s="11"/>
      <c r="AN7765" s="11" t="s">
        <v>147</v>
      </c>
      <c r="AO7765" s="11">
        <v>4</v>
      </c>
      <c r="AP7765" s="11" t="s">
        <v>77871</v>
      </c>
      <c r="AQ7765" s="11" t="s">
        <v>166</v>
      </c>
      <c r="AR7765" s="11"/>
      <c r="AS7765" s="11"/>
      <c r="AT7765" s="11" t="s">
        <v>167</v>
      </c>
      <c r="AU7765" s="11">
        <v>1</v>
      </c>
      <c r="AV7765" s="11" t="s">
        <v>161</v>
      </c>
      <c r="AW7765" s="11" t="s">
        <v>161</v>
      </c>
      <c r="AX7765" s="11" t="s">
        <v>161</v>
      </c>
      <c r="AY7765" s="11" t="s">
        <v>147</v>
      </c>
      <c r="AZ7765" s="11" t="s">
        <v>166</v>
      </c>
      <c r="BA7765" s="11"/>
      <c r="BB7765" s="11"/>
      <c r="BC7765" s="11"/>
      <c r="BD7765" s="11"/>
      <c r="BE7765" s="11"/>
      <c r="BF7765" s="11" t="s">
        <v>258</v>
      </c>
      <c r="BG7765" s="11" t="s">
        <v>161</v>
      </c>
      <c r="BH7765" s="11" t="s">
        <v>161</v>
      </c>
      <c r="BI7765" s="11" t="s">
        <v>161</v>
      </c>
      <c r="BJ7765" s="11" t="s">
        <v>162</v>
      </c>
      <c r="BK7765" s="11" t="s">
        <v>298</v>
      </c>
      <c r="BL7765" s="11" t="s">
        <v>166</v>
      </c>
      <c r="BM7765" s="11" t="s">
        <v>71570</v>
      </c>
      <c r="BN7765" s="11" t="s">
        <v>61112</v>
      </c>
      <c r="BO7765" s="11" t="s">
        <v>326</v>
      </c>
      <c r="BP7765" s="11" t="s">
        <v>15466</v>
      </c>
      <c r="BQ7765" s="11" t="s">
        <v>154</v>
      </c>
      <c r="BR7765" s="11" t="s">
        <v>15456</v>
      </c>
      <c r="BS7765" s="11" t="s">
        <v>175</v>
      </c>
      <c r="BT7765" s="11"/>
      <c r="BU7765" s="11" t="s">
        <v>212</v>
      </c>
      <c r="BV7765" s="11" t="s">
        <v>71571</v>
      </c>
      <c r="BW7765" s="11" t="s">
        <v>1309</v>
      </c>
      <c r="BX7765" s="11" t="s">
        <v>261</v>
      </c>
      <c r="BY7765" s="11" t="s">
        <v>7646</v>
      </c>
      <c r="BZ7765" s="11" t="s">
        <v>326</v>
      </c>
      <c r="CA7765" s="11" t="s">
        <v>173</v>
      </c>
      <c r="CB7765" s="11" t="s">
        <v>18580</v>
      </c>
      <c r="CC7765" s="11" t="s">
        <v>221</v>
      </c>
      <c r="CD7765" s="11" t="s">
        <v>2543</v>
      </c>
      <c r="CE7765" s="11" t="s">
        <v>258</v>
      </c>
      <c r="CF7765" s="11" t="s">
        <v>71572</v>
      </c>
      <c r="CG7765" s="11" t="s">
        <v>71573</v>
      </c>
      <c r="CH7765" s="11" t="s">
        <v>179</v>
      </c>
      <c r="CI7765" s="11" t="s">
        <v>2578</v>
      </c>
      <c r="CJ7765" s="11" t="s">
        <v>326</v>
      </c>
      <c r="CK7765" s="11" t="s">
        <v>173</v>
      </c>
      <c r="CL7765" s="11" t="s">
        <v>1365</v>
      </c>
      <c r="CM7765" s="11" t="s">
        <v>182</v>
      </c>
      <c r="CN7765" s="11"/>
      <c r="CO7765" s="11" t="s">
        <v>183</v>
      </c>
      <c r="CP7765" s="11" t="s">
        <v>71574</v>
      </c>
      <c r="CQ7765" s="11"/>
      <c r="CR7765" s="11"/>
      <c r="CS7765" s="11"/>
      <c r="CT7765" s="11"/>
      <c r="CU7765" s="11"/>
      <c r="CV7765" s="11"/>
      <c r="CW7765" s="11"/>
      <c r="CX7765" s="11"/>
      <c r="CY7765" s="11"/>
      <c r="CZ7765" s="11"/>
      <c r="DA7765" s="11"/>
      <c r="DB7765" s="11"/>
      <c r="DC7765" s="11"/>
      <c r="DD7765" s="11"/>
      <c r="DE7765" s="11"/>
      <c r="DF7765" s="11"/>
      <c r="DG7765" s="11"/>
      <c r="DH7765" s="11"/>
      <c r="DI7765" s="11"/>
      <c r="DJ7765" s="11"/>
      <c r="DK7765" s="11"/>
      <c r="DL7765" s="11"/>
      <c r="DM7765" s="11"/>
      <c r="DN7765" s="11"/>
      <c r="DO7765" s="11"/>
      <c r="DP7765" s="11"/>
      <c r="DQ7765" s="11"/>
      <c r="DR7765" s="11"/>
      <c r="DS7765" s="11"/>
      <c r="DT7765" s="11"/>
      <c r="DU7765" s="11"/>
      <c r="DV7765" s="11"/>
      <c r="DW7765" s="11"/>
      <c r="DX7765" s="11"/>
      <c r="DY7765" s="11"/>
      <c r="DZ7765" s="11"/>
      <c r="EA7765" s="11"/>
      <c r="EB7765" s="11"/>
      <c r="EC7765" s="11"/>
      <c r="ED7765" s="11"/>
      <c r="EE7765" s="11" t="s">
        <v>48531</v>
      </c>
      <c r="EF7765" s="11" t="s">
        <v>23621</v>
      </c>
      <c r="EG7765" s="11" t="s">
        <v>166</v>
      </c>
      <c r="EH7765" s="11" t="s">
        <v>166</v>
      </c>
      <c r="EI7765" s="11"/>
      <c r="EJ7765" s="11"/>
      <c r="EK7765" s="11"/>
      <c r="EL7765" s="11"/>
      <c r="EM7765" s="11" t="s">
        <v>246</v>
      </c>
      <c r="EN7765" s="12"/>
    </row>
    <row r="7766" spans="1:144" x14ac:dyDescent="0.25">
      <c r="A7766" s="7">
        <v>44620</v>
      </c>
      <c r="B7766" s="8" t="s">
        <v>1930</v>
      </c>
      <c r="C7766" s="8" t="s">
        <v>1931</v>
      </c>
      <c r="D7766" s="8" t="s">
        <v>482</v>
      </c>
      <c r="E7766" s="8" t="s">
        <v>10102</v>
      </c>
      <c r="F7766" s="8" t="s">
        <v>147</v>
      </c>
      <c r="G7766" s="8" t="s">
        <v>482</v>
      </c>
      <c r="H7766" s="8"/>
      <c r="I7766" s="8" t="s">
        <v>166</v>
      </c>
      <c r="J7766" s="8"/>
      <c r="K7766" s="8" t="s">
        <v>1905</v>
      </c>
      <c r="L7766" s="8"/>
      <c r="M7766" s="8"/>
      <c r="N7766" s="8"/>
      <c r="O7766" s="8"/>
      <c r="P7766" s="8" t="s">
        <v>71575</v>
      </c>
      <c r="Q7766" s="8" t="s">
        <v>374</v>
      </c>
      <c r="R7766" s="8" t="s">
        <v>957</v>
      </c>
      <c r="S7766" s="8" t="s">
        <v>35393</v>
      </c>
      <c r="T7766" s="8" t="s">
        <v>154</v>
      </c>
      <c r="U7766" s="8" t="s">
        <v>49601</v>
      </c>
      <c r="V7766" s="8" t="s">
        <v>77871</v>
      </c>
      <c r="W7766" s="8">
        <v>25174428</v>
      </c>
      <c r="X7766" s="8" t="s">
        <v>1708</v>
      </c>
      <c r="Y7766" s="8"/>
      <c r="Z7766" s="8"/>
      <c r="AA7766" s="8"/>
      <c r="AB7766" s="8" t="s">
        <v>159</v>
      </c>
      <c r="AC7766" s="8" t="s">
        <v>831</v>
      </c>
      <c r="AD7766" s="8" t="s">
        <v>161</v>
      </c>
      <c r="AE7766" s="8" t="s">
        <v>161</v>
      </c>
      <c r="AF7766" s="8" t="s">
        <v>161</v>
      </c>
      <c r="AG7766" s="8" t="s">
        <v>162</v>
      </c>
      <c r="AH7766" s="8" t="s">
        <v>161</v>
      </c>
      <c r="AI7766" s="8"/>
      <c r="AJ7766" s="8"/>
      <c r="AK7766" s="8" t="s">
        <v>166</v>
      </c>
      <c r="AL7766" s="8" t="s">
        <v>873</v>
      </c>
      <c r="AM7766" s="8"/>
      <c r="AN7766" s="8" t="s">
        <v>147</v>
      </c>
      <c r="AO7766" s="8">
        <v>4</v>
      </c>
      <c r="AP7766" s="8" t="s">
        <v>77871</v>
      </c>
      <c r="AQ7766" s="8" t="s">
        <v>166</v>
      </c>
      <c r="AR7766" s="8"/>
      <c r="AS7766" s="8"/>
      <c r="AT7766" s="8" t="s">
        <v>167</v>
      </c>
      <c r="AU7766" s="8">
        <v>1</v>
      </c>
      <c r="AV7766" s="8" t="s">
        <v>161</v>
      </c>
      <c r="AW7766" s="8" t="s">
        <v>161</v>
      </c>
      <c r="AX7766" s="8" t="s">
        <v>161</v>
      </c>
      <c r="AY7766" s="8" t="s">
        <v>147</v>
      </c>
      <c r="AZ7766" s="8" t="s">
        <v>166</v>
      </c>
      <c r="BA7766" s="8"/>
      <c r="BB7766" s="8"/>
      <c r="BC7766" s="8"/>
      <c r="BD7766" s="8"/>
      <c r="BE7766" s="8"/>
      <c r="BF7766" s="8" t="s">
        <v>258</v>
      </c>
      <c r="BG7766" s="8" t="s">
        <v>161</v>
      </c>
      <c r="BH7766" s="8" t="s">
        <v>161</v>
      </c>
      <c r="BI7766" s="8" t="s">
        <v>161</v>
      </c>
      <c r="BJ7766" s="8" t="s">
        <v>162</v>
      </c>
      <c r="BK7766" s="8" t="s">
        <v>169</v>
      </c>
      <c r="BL7766" s="8" t="s">
        <v>166</v>
      </c>
      <c r="BM7766" s="8" t="s">
        <v>1150</v>
      </c>
      <c r="BN7766" s="8" t="s">
        <v>241</v>
      </c>
      <c r="BO7766" s="8" t="s">
        <v>6441</v>
      </c>
      <c r="BP7766" s="8" t="s">
        <v>578</v>
      </c>
      <c r="BQ7766" s="8" t="s">
        <v>173</v>
      </c>
      <c r="BR7766" s="8" t="s">
        <v>22567</v>
      </c>
      <c r="BS7766" s="8" t="s">
        <v>175</v>
      </c>
      <c r="BT7766" s="8"/>
      <c r="BU7766" s="8" t="s">
        <v>212</v>
      </c>
      <c r="BV7766" s="8" t="s">
        <v>71576</v>
      </c>
      <c r="BW7766" s="8" t="s">
        <v>71577</v>
      </c>
      <c r="BX7766" s="8" t="s">
        <v>386</v>
      </c>
      <c r="BY7766" s="8" t="s">
        <v>326</v>
      </c>
      <c r="BZ7766" s="8" t="s">
        <v>957</v>
      </c>
      <c r="CA7766" s="8" t="s">
        <v>173</v>
      </c>
      <c r="CB7766" s="8" t="s">
        <v>54505</v>
      </c>
      <c r="CC7766" s="8" t="s">
        <v>182</v>
      </c>
      <c r="CD7766" s="8"/>
      <c r="CE7766" s="8" t="s">
        <v>183</v>
      </c>
      <c r="CF7766" s="8" t="s">
        <v>3012</v>
      </c>
      <c r="CG7766" s="8" t="s">
        <v>71578</v>
      </c>
      <c r="CH7766" s="8" t="s">
        <v>1355</v>
      </c>
      <c r="CI7766" s="8" t="s">
        <v>6441</v>
      </c>
      <c r="CJ7766" s="8" t="s">
        <v>957</v>
      </c>
      <c r="CK7766" s="8" t="s">
        <v>154</v>
      </c>
      <c r="CL7766" s="8" t="s">
        <v>15232</v>
      </c>
      <c r="CM7766" s="8" t="s">
        <v>182</v>
      </c>
      <c r="CN7766" s="8"/>
      <c r="CO7766" s="8" t="s">
        <v>183</v>
      </c>
      <c r="CP7766" s="8" t="s">
        <v>71579</v>
      </c>
      <c r="CQ7766" s="8"/>
      <c r="CR7766" s="8"/>
      <c r="CS7766" s="8"/>
      <c r="CT7766" s="8"/>
      <c r="CU7766" s="8"/>
      <c r="CV7766" s="8"/>
      <c r="CW7766" s="8"/>
      <c r="CX7766" s="8"/>
      <c r="CY7766" s="8"/>
      <c r="CZ7766" s="8"/>
      <c r="DA7766" s="8"/>
      <c r="DB7766" s="8"/>
      <c r="DC7766" s="8"/>
      <c r="DD7766" s="8"/>
      <c r="DE7766" s="8"/>
      <c r="DF7766" s="8"/>
      <c r="DG7766" s="8"/>
      <c r="DH7766" s="8"/>
      <c r="DI7766" s="8"/>
      <c r="DJ7766" s="8"/>
      <c r="DK7766" s="8"/>
      <c r="DL7766" s="8"/>
      <c r="DM7766" s="8"/>
      <c r="DN7766" s="8"/>
      <c r="DO7766" s="8"/>
      <c r="DP7766" s="8"/>
      <c r="DQ7766" s="8"/>
      <c r="DR7766" s="8"/>
      <c r="DS7766" s="8"/>
      <c r="DT7766" s="8"/>
      <c r="DU7766" s="8"/>
      <c r="DV7766" s="8"/>
      <c r="DW7766" s="8"/>
      <c r="DX7766" s="8"/>
      <c r="DY7766" s="8"/>
      <c r="DZ7766" s="8"/>
      <c r="EA7766" s="8"/>
      <c r="EB7766" s="8"/>
      <c r="EC7766" s="8"/>
      <c r="ED7766" s="8"/>
      <c r="EE7766" s="8" t="s">
        <v>48531</v>
      </c>
      <c r="EF7766" s="8" t="s">
        <v>23610</v>
      </c>
      <c r="EG7766" s="8" t="s">
        <v>166</v>
      </c>
      <c r="EH7766" s="8" t="s">
        <v>166</v>
      </c>
      <c r="EI7766" s="8"/>
      <c r="EJ7766" s="8"/>
      <c r="EK7766" s="8"/>
      <c r="EL7766" s="8"/>
      <c r="EM7766" s="8" t="s">
        <v>246</v>
      </c>
      <c r="EN7766" s="9"/>
    </row>
    <row r="7767" spans="1:144" x14ac:dyDescent="0.25">
      <c r="A7767" s="10">
        <v>44620</v>
      </c>
      <c r="B7767" s="11" t="s">
        <v>1930</v>
      </c>
      <c r="C7767" s="11" t="s">
        <v>1931</v>
      </c>
      <c r="D7767" s="11" t="s">
        <v>482</v>
      </c>
      <c r="E7767" s="11" t="s">
        <v>10102</v>
      </c>
      <c r="F7767" s="11" t="s">
        <v>147</v>
      </c>
      <c r="G7767" s="11" t="s">
        <v>482</v>
      </c>
      <c r="H7767" s="11"/>
      <c r="I7767" s="11" t="s">
        <v>166</v>
      </c>
      <c r="J7767" s="11"/>
      <c r="K7767" s="11" t="s">
        <v>1905</v>
      </c>
      <c r="L7767" s="11"/>
      <c r="M7767" s="11"/>
      <c r="N7767" s="11"/>
      <c r="O7767" s="11"/>
      <c r="P7767" s="11" t="s">
        <v>1059</v>
      </c>
      <c r="Q7767" s="11" t="s">
        <v>1875</v>
      </c>
      <c r="R7767" s="11" t="s">
        <v>1096</v>
      </c>
      <c r="S7767" s="11" t="s">
        <v>193</v>
      </c>
      <c r="T7767" s="11" t="s">
        <v>154</v>
      </c>
      <c r="U7767" s="11" t="s">
        <v>53003</v>
      </c>
      <c r="V7767" s="11" t="s">
        <v>77871</v>
      </c>
      <c r="W7767" s="11">
        <v>24562101</v>
      </c>
      <c r="X7767" s="11" t="s">
        <v>1052</v>
      </c>
      <c r="Y7767" s="11"/>
      <c r="Z7767" s="11"/>
      <c r="AA7767" s="11"/>
      <c r="AB7767" s="11" t="s">
        <v>159</v>
      </c>
      <c r="AC7767" s="11" t="s">
        <v>831</v>
      </c>
      <c r="AD7767" s="11" t="s">
        <v>161</v>
      </c>
      <c r="AE7767" s="11" t="s">
        <v>161</v>
      </c>
      <c r="AF7767" s="11" t="s">
        <v>161</v>
      </c>
      <c r="AG7767" s="11" t="s">
        <v>162</v>
      </c>
      <c r="AH7767" s="11" t="s">
        <v>161</v>
      </c>
      <c r="AI7767" s="11"/>
      <c r="AJ7767" s="11"/>
      <c r="AK7767" s="11"/>
      <c r="AL7767" s="11" t="s">
        <v>873</v>
      </c>
      <c r="AM7767" s="11"/>
      <c r="AN7767" s="11" t="s">
        <v>147</v>
      </c>
      <c r="AO7767" s="11">
        <v>3</v>
      </c>
      <c r="AP7767" s="11" t="s">
        <v>77871</v>
      </c>
      <c r="AQ7767" s="11" t="s">
        <v>166</v>
      </c>
      <c r="AR7767" s="11"/>
      <c r="AS7767" s="11"/>
      <c r="AT7767" s="11" t="s">
        <v>169</v>
      </c>
      <c r="AU7767" s="11" t="s">
        <v>161</v>
      </c>
      <c r="AV7767" s="11" t="s">
        <v>161</v>
      </c>
      <c r="AW7767" s="11" t="s">
        <v>161</v>
      </c>
      <c r="AX7767" s="11" t="s">
        <v>162</v>
      </c>
      <c r="AY7767" s="11" t="s">
        <v>166</v>
      </c>
      <c r="AZ7767" s="11"/>
      <c r="BA7767" s="11"/>
      <c r="BB7767" s="11"/>
      <c r="BC7767" s="11"/>
      <c r="BD7767" s="11"/>
      <c r="BE7767" s="11"/>
      <c r="BF7767" s="11"/>
      <c r="BG7767" s="11"/>
      <c r="BH7767" s="11"/>
      <c r="BI7767" s="11"/>
      <c r="BJ7767" s="11"/>
      <c r="BK7767" s="11" t="s">
        <v>259</v>
      </c>
      <c r="BL7767" s="11" t="s">
        <v>166</v>
      </c>
      <c r="BM7767" s="11" t="s">
        <v>5521</v>
      </c>
      <c r="BN7767" s="11" t="s">
        <v>1396</v>
      </c>
      <c r="BO7767" s="11" t="s">
        <v>56152</v>
      </c>
      <c r="BP7767" s="11" t="s">
        <v>219</v>
      </c>
      <c r="BQ7767" s="11" t="s">
        <v>173</v>
      </c>
      <c r="BR7767" s="11" t="s">
        <v>71580</v>
      </c>
      <c r="BS7767" s="11" t="s">
        <v>175</v>
      </c>
      <c r="BT7767" s="11"/>
      <c r="BU7767" s="11" t="s">
        <v>212</v>
      </c>
      <c r="BV7767" s="11" t="s">
        <v>71581</v>
      </c>
      <c r="BW7767" s="11" t="s">
        <v>71582</v>
      </c>
      <c r="BX7767" s="11" t="s">
        <v>179</v>
      </c>
      <c r="BY7767" s="11" t="s">
        <v>1107</v>
      </c>
      <c r="BZ7767" s="11" t="s">
        <v>15058</v>
      </c>
      <c r="CA7767" s="11" t="s">
        <v>173</v>
      </c>
      <c r="CB7767" s="11" t="s">
        <v>597</v>
      </c>
      <c r="CC7767" s="11" t="s">
        <v>221</v>
      </c>
      <c r="CD7767" s="11" t="s">
        <v>71583</v>
      </c>
      <c r="CE7767" s="11" t="s">
        <v>212</v>
      </c>
      <c r="CF7767" s="11" t="s">
        <v>71584</v>
      </c>
      <c r="CG7767" s="11"/>
      <c r="CH7767" s="11"/>
      <c r="CI7767" s="11"/>
      <c r="CJ7767" s="11"/>
      <c r="CK7767" s="11"/>
      <c r="CL7767" s="11"/>
      <c r="CM7767" s="11"/>
      <c r="CN7767" s="11"/>
      <c r="CO7767" s="11"/>
      <c r="CP7767" s="11"/>
      <c r="CQ7767" s="11"/>
      <c r="CR7767" s="11"/>
      <c r="CS7767" s="11"/>
      <c r="CT7767" s="11"/>
      <c r="CU7767" s="11"/>
      <c r="CV7767" s="11"/>
      <c r="CW7767" s="11"/>
      <c r="CX7767" s="11"/>
      <c r="CY7767" s="11"/>
      <c r="CZ7767" s="11"/>
      <c r="DA7767" s="11"/>
      <c r="DB7767" s="11"/>
      <c r="DC7767" s="11"/>
      <c r="DD7767" s="11"/>
      <c r="DE7767" s="11"/>
      <c r="DF7767" s="11"/>
      <c r="DG7767" s="11"/>
      <c r="DH7767" s="11"/>
      <c r="DI7767" s="11"/>
      <c r="DJ7767" s="11"/>
      <c r="DK7767" s="11"/>
      <c r="DL7767" s="11"/>
      <c r="DM7767" s="11"/>
      <c r="DN7767" s="11"/>
      <c r="DO7767" s="11"/>
      <c r="DP7767" s="11"/>
      <c r="DQ7767" s="11"/>
      <c r="DR7767" s="11"/>
      <c r="DS7767" s="11"/>
      <c r="DT7767" s="11"/>
      <c r="DU7767" s="11"/>
      <c r="DV7767" s="11"/>
      <c r="DW7767" s="11"/>
      <c r="DX7767" s="11"/>
      <c r="DY7767" s="11"/>
      <c r="DZ7767" s="11"/>
      <c r="EA7767" s="11"/>
      <c r="EB7767" s="11"/>
      <c r="EC7767" s="11"/>
      <c r="ED7767" s="11"/>
      <c r="EE7767" s="11" t="s">
        <v>48531</v>
      </c>
      <c r="EF7767" s="11" t="s">
        <v>23621</v>
      </c>
      <c r="EG7767" s="11" t="s">
        <v>166</v>
      </c>
      <c r="EH7767" s="11" t="s">
        <v>166</v>
      </c>
      <c r="EI7767" s="11"/>
      <c r="EJ7767" s="11"/>
      <c r="EK7767" s="11"/>
      <c r="EL7767" s="11"/>
      <c r="EM7767" s="11" t="s">
        <v>246</v>
      </c>
      <c r="EN7767" s="12"/>
    </row>
    <row r="7768" spans="1:144" x14ac:dyDescent="0.25">
      <c r="A7768" s="7">
        <v>44601</v>
      </c>
      <c r="B7768" s="8" t="s">
        <v>49160</v>
      </c>
      <c r="C7768" s="8" t="s">
        <v>49161</v>
      </c>
      <c r="D7768" s="8" t="s">
        <v>740</v>
      </c>
      <c r="E7768" s="8" t="s">
        <v>146</v>
      </c>
      <c r="F7768" s="8" t="s">
        <v>147</v>
      </c>
      <c r="G7768" s="8" t="s">
        <v>740</v>
      </c>
      <c r="H7768" s="8"/>
      <c r="I7768" s="8" t="s">
        <v>147</v>
      </c>
      <c r="J7768" s="8" t="s">
        <v>757</v>
      </c>
      <c r="K7768" s="8" t="s">
        <v>148</v>
      </c>
      <c r="L7768" s="8"/>
      <c r="M7768" s="8" t="s">
        <v>757</v>
      </c>
      <c r="N7768" s="8"/>
      <c r="O7768" s="8"/>
      <c r="P7768" s="8" t="s">
        <v>26893</v>
      </c>
      <c r="Q7768" s="8" t="s">
        <v>265</v>
      </c>
      <c r="R7768" s="8" t="s">
        <v>301</v>
      </c>
      <c r="S7768" s="8" t="s">
        <v>71585</v>
      </c>
      <c r="T7768" s="8" t="s">
        <v>154</v>
      </c>
      <c r="U7768" s="8" t="s">
        <v>53687</v>
      </c>
      <c r="V7768" s="8" t="s">
        <v>77871</v>
      </c>
      <c r="W7768" s="8">
        <v>16095057</v>
      </c>
      <c r="X7768" s="8" t="s">
        <v>2223</v>
      </c>
      <c r="Y7768" s="8" t="s">
        <v>169</v>
      </c>
      <c r="Z7768" s="8"/>
      <c r="AA7768" s="8"/>
      <c r="AB7768" s="8" t="s">
        <v>159</v>
      </c>
      <c r="AC7768" s="8" t="s">
        <v>160</v>
      </c>
      <c r="AD7768" s="8" t="s">
        <v>161</v>
      </c>
      <c r="AE7768" s="8" t="s">
        <v>162</v>
      </c>
      <c r="AF7768" s="8" t="s">
        <v>161</v>
      </c>
      <c r="AG7768" s="8" t="s">
        <v>161</v>
      </c>
      <c r="AH7768" s="8">
        <v>958552729</v>
      </c>
      <c r="AI7768" s="8">
        <v>958552729</v>
      </c>
      <c r="AJ7768" s="8" t="s">
        <v>202</v>
      </c>
      <c r="AK7768" s="8" t="s">
        <v>147</v>
      </c>
      <c r="AL7768" s="8" t="s">
        <v>164</v>
      </c>
      <c r="AM7768" s="8" t="s">
        <v>71586</v>
      </c>
      <c r="AN7768" s="8" t="s">
        <v>147</v>
      </c>
      <c r="AO7768" s="8">
        <v>3</v>
      </c>
      <c r="AP7768" s="8" t="s">
        <v>77871</v>
      </c>
      <c r="AQ7768" s="8" t="s">
        <v>166</v>
      </c>
      <c r="AR7768" s="8"/>
      <c r="AS7768" s="8"/>
      <c r="AT7768" s="8" t="s">
        <v>169</v>
      </c>
      <c r="AU7768" s="8" t="s">
        <v>161</v>
      </c>
      <c r="AV7768" s="8" t="s">
        <v>161</v>
      </c>
      <c r="AW7768" s="8" t="s">
        <v>161</v>
      </c>
      <c r="AX7768" s="8" t="s">
        <v>162</v>
      </c>
      <c r="AY7768" s="8" t="s">
        <v>147</v>
      </c>
      <c r="AZ7768" s="8" t="s">
        <v>147</v>
      </c>
      <c r="BA7768" s="8" t="s">
        <v>160</v>
      </c>
      <c r="BB7768" s="8" t="s">
        <v>161</v>
      </c>
      <c r="BC7768" s="8" t="s">
        <v>162</v>
      </c>
      <c r="BD7768" s="8" t="s">
        <v>161</v>
      </c>
      <c r="BE7768" s="8" t="s">
        <v>161</v>
      </c>
      <c r="BF7768" s="8"/>
      <c r="BG7768" s="8"/>
      <c r="BH7768" s="8"/>
      <c r="BI7768" s="8"/>
      <c r="BJ7768" s="8"/>
      <c r="BK7768" s="8" t="s">
        <v>298</v>
      </c>
      <c r="BL7768" s="8" t="s">
        <v>147</v>
      </c>
      <c r="BM7768" s="8" t="s">
        <v>2664</v>
      </c>
      <c r="BN7768" s="8" t="s">
        <v>360</v>
      </c>
      <c r="BO7768" s="8" t="s">
        <v>9698</v>
      </c>
      <c r="BP7768" s="8" t="s">
        <v>10962</v>
      </c>
      <c r="BQ7768" s="8" t="s">
        <v>173</v>
      </c>
      <c r="BR7768" s="8" t="s">
        <v>56618</v>
      </c>
      <c r="BS7768" s="8" t="s">
        <v>175</v>
      </c>
      <c r="BT7768" s="8"/>
      <c r="BU7768" s="8" t="s">
        <v>212</v>
      </c>
      <c r="BV7768" s="8" t="s">
        <v>71587</v>
      </c>
      <c r="BW7768" s="8" t="s">
        <v>799</v>
      </c>
      <c r="BX7768" s="8" t="s">
        <v>668</v>
      </c>
      <c r="BY7768" s="8" t="s">
        <v>9698</v>
      </c>
      <c r="BZ7768" s="8" t="s">
        <v>301</v>
      </c>
      <c r="CA7768" s="8" t="s">
        <v>154</v>
      </c>
      <c r="CB7768" s="8" t="s">
        <v>18367</v>
      </c>
      <c r="CC7768" s="8" t="s">
        <v>182</v>
      </c>
      <c r="CD7768" s="8"/>
      <c r="CE7768" s="8" t="s">
        <v>183</v>
      </c>
      <c r="CF7768" s="8" t="s">
        <v>16274</v>
      </c>
      <c r="CG7768" s="8"/>
      <c r="CH7768" s="8"/>
      <c r="CI7768" s="8"/>
      <c r="CJ7768" s="8"/>
      <c r="CK7768" s="8"/>
      <c r="CL7768" s="8"/>
      <c r="CM7768" s="8"/>
      <c r="CN7768" s="8"/>
      <c r="CO7768" s="8"/>
      <c r="CP7768" s="8"/>
      <c r="CQ7768" s="8"/>
      <c r="CR7768" s="8"/>
      <c r="CS7768" s="8"/>
      <c r="CT7768" s="8"/>
      <c r="CU7768" s="8"/>
      <c r="CV7768" s="8"/>
      <c r="CW7768" s="8"/>
      <c r="CX7768" s="8"/>
      <c r="CY7768" s="8"/>
      <c r="CZ7768" s="8"/>
      <c r="DA7768" s="8"/>
      <c r="DB7768" s="8"/>
      <c r="DC7768" s="8"/>
      <c r="DD7768" s="8"/>
      <c r="DE7768" s="8"/>
      <c r="DF7768" s="8"/>
      <c r="DG7768" s="8"/>
      <c r="DH7768" s="8"/>
      <c r="DI7768" s="8"/>
      <c r="DJ7768" s="8"/>
      <c r="DK7768" s="8"/>
      <c r="DL7768" s="8"/>
      <c r="DM7768" s="8"/>
      <c r="DN7768" s="8"/>
      <c r="DO7768" s="8"/>
      <c r="DP7768" s="8"/>
      <c r="DQ7768" s="8"/>
      <c r="DR7768" s="8"/>
      <c r="DS7768" s="8"/>
      <c r="DT7768" s="8"/>
      <c r="DU7768" s="8"/>
      <c r="DV7768" s="8"/>
      <c r="DW7768" s="8"/>
      <c r="DX7768" s="8"/>
      <c r="DY7768" s="8"/>
      <c r="DZ7768" s="8"/>
      <c r="EA7768" s="8"/>
      <c r="EB7768" s="8"/>
      <c r="EC7768" s="8"/>
      <c r="ED7768" s="8"/>
      <c r="EE7768" s="8" t="s">
        <v>48520</v>
      </c>
      <c r="EF7768" s="8" t="s">
        <v>23621</v>
      </c>
      <c r="EG7768" s="8" t="s">
        <v>147</v>
      </c>
      <c r="EH7768" s="8" t="s">
        <v>147</v>
      </c>
      <c r="EI7768" s="8" t="s">
        <v>147</v>
      </c>
      <c r="EJ7768" s="8" t="s">
        <v>269</v>
      </c>
      <c r="EK7768" s="8" t="s">
        <v>161</v>
      </c>
      <c r="EL7768" s="8" t="s">
        <v>162</v>
      </c>
      <c r="EM7768" s="8" t="s">
        <v>246</v>
      </c>
      <c r="EN7768" s="9"/>
    </row>
    <row r="7769" spans="1:144" x14ac:dyDescent="0.25">
      <c r="A7769" s="10">
        <v>44600</v>
      </c>
      <c r="B7769" s="11" t="s">
        <v>7317</v>
      </c>
      <c r="C7769" s="11" t="s">
        <v>7318</v>
      </c>
      <c r="D7769" s="11" t="s">
        <v>740</v>
      </c>
      <c r="E7769" s="11" t="s">
        <v>146</v>
      </c>
      <c r="F7769" s="11" t="s">
        <v>147</v>
      </c>
      <c r="G7769" s="11" t="s">
        <v>740</v>
      </c>
      <c r="H7769" s="11"/>
      <c r="I7769" s="11" t="s">
        <v>147</v>
      </c>
      <c r="J7769" s="11" t="s">
        <v>1359</v>
      </c>
      <c r="K7769" s="11" t="s">
        <v>148</v>
      </c>
      <c r="L7769" s="11"/>
      <c r="M7769" s="11" t="s">
        <v>1401</v>
      </c>
      <c r="N7769" s="11"/>
      <c r="O7769" s="11"/>
      <c r="P7769" s="11" t="s">
        <v>241</v>
      </c>
      <c r="Q7769" s="11" t="s">
        <v>787</v>
      </c>
      <c r="R7769" s="11" t="s">
        <v>35121</v>
      </c>
      <c r="S7769" s="11" t="s">
        <v>54558</v>
      </c>
      <c r="T7769" s="11" t="s">
        <v>154</v>
      </c>
      <c r="U7769" s="11" t="s">
        <v>54559</v>
      </c>
      <c r="V7769" s="11" t="s">
        <v>77871</v>
      </c>
      <c r="W7769" s="11">
        <v>23409512</v>
      </c>
      <c r="X7769" s="11" t="s">
        <v>890</v>
      </c>
      <c r="Y7769" s="11" t="s">
        <v>169</v>
      </c>
      <c r="Z7769" s="11"/>
      <c r="AA7769" s="11"/>
      <c r="AB7769" s="11" t="s">
        <v>169</v>
      </c>
      <c r="AC7769" s="11" t="s">
        <v>160</v>
      </c>
      <c r="AD7769" s="11" t="s">
        <v>161</v>
      </c>
      <c r="AE7769" s="11" t="s">
        <v>162</v>
      </c>
      <c r="AF7769" s="11" t="s">
        <v>161</v>
      </c>
      <c r="AG7769" s="11" t="s">
        <v>161</v>
      </c>
      <c r="AH7769" s="11" t="s">
        <v>63606</v>
      </c>
      <c r="AI7769" s="11" t="s">
        <v>63607</v>
      </c>
      <c r="AJ7769" s="11" t="s">
        <v>199</v>
      </c>
      <c r="AK7769" s="11" t="s">
        <v>147</v>
      </c>
      <c r="AL7769" s="11" t="s">
        <v>829</v>
      </c>
      <c r="AM7769" s="11" t="s">
        <v>40190</v>
      </c>
      <c r="AN7769" s="11" t="s">
        <v>147</v>
      </c>
      <c r="AO7769" s="11">
        <v>2</v>
      </c>
      <c r="AP7769" s="11" t="s">
        <v>77871</v>
      </c>
      <c r="AQ7769" s="11" t="s">
        <v>166</v>
      </c>
      <c r="AR7769" s="11"/>
      <c r="AS7769" s="11"/>
      <c r="AT7769" s="11" t="s">
        <v>678</v>
      </c>
      <c r="AU7769" s="11" t="s">
        <v>161</v>
      </c>
      <c r="AV7769" s="11" t="s">
        <v>162</v>
      </c>
      <c r="AW7769" s="11" t="s">
        <v>161</v>
      </c>
      <c r="AX7769" s="11" t="s">
        <v>161</v>
      </c>
      <c r="AY7769" s="11" t="s">
        <v>166</v>
      </c>
      <c r="AZ7769" s="11"/>
      <c r="BA7769" s="11"/>
      <c r="BB7769" s="11"/>
      <c r="BC7769" s="11"/>
      <c r="BD7769" s="11"/>
      <c r="BE7769" s="11"/>
      <c r="BF7769" s="11"/>
      <c r="BG7769" s="11"/>
      <c r="BH7769" s="11"/>
      <c r="BI7769" s="11"/>
      <c r="BJ7769" s="11"/>
      <c r="BK7769" s="11" t="s">
        <v>169</v>
      </c>
      <c r="BL7769" s="11" t="s">
        <v>166</v>
      </c>
      <c r="BM7769" s="11" t="s">
        <v>2279</v>
      </c>
      <c r="BN7769" s="11" t="s">
        <v>774</v>
      </c>
      <c r="BO7769" s="11" t="s">
        <v>35121</v>
      </c>
      <c r="BP7769" s="11" t="s">
        <v>63608</v>
      </c>
      <c r="BQ7769" s="11" t="s">
        <v>154</v>
      </c>
      <c r="BR7769" s="11" t="s">
        <v>4475</v>
      </c>
      <c r="BS7769" s="11" t="s">
        <v>182</v>
      </c>
      <c r="BT7769" s="11"/>
      <c r="BU7769" s="11" t="s">
        <v>183</v>
      </c>
      <c r="BV7769" s="11" t="s">
        <v>63609</v>
      </c>
      <c r="BW7769" s="11"/>
      <c r="BX7769" s="11"/>
      <c r="BY7769" s="11"/>
      <c r="BZ7769" s="11"/>
      <c r="CA7769" s="11"/>
      <c r="CB7769" s="11"/>
      <c r="CC7769" s="11"/>
      <c r="CD7769" s="11"/>
      <c r="CE7769" s="11"/>
      <c r="CF7769" s="11"/>
      <c r="CG7769" s="11"/>
      <c r="CH7769" s="11"/>
      <c r="CI7769" s="11"/>
      <c r="CJ7769" s="11"/>
      <c r="CK7769" s="11"/>
      <c r="CL7769" s="11"/>
      <c r="CM7769" s="11"/>
      <c r="CN7769" s="11"/>
      <c r="CO7769" s="11"/>
      <c r="CP7769" s="11"/>
      <c r="CQ7769" s="11"/>
      <c r="CR7769" s="11"/>
      <c r="CS7769" s="11"/>
      <c r="CT7769" s="11"/>
      <c r="CU7769" s="11"/>
      <c r="CV7769" s="11"/>
      <c r="CW7769" s="11"/>
      <c r="CX7769" s="11"/>
      <c r="CY7769" s="11"/>
      <c r="CZ7769" s="11"/>
      <c r="DA7769" s="11"/>
      <c r="DB7769" s="11"/>
      <c r="DC7769" s="11"/>
      <c r="DD7769" s="11"/>
      <c r="DE7769" s="11"/>
      <c r="DF7769" s="11"/>
      <c r="DG7769" s="11"/>
      <c r="DH7769" s="11"/>
      <c r="DI7769" s="11"/>
      <c r="DJ7769" s="11"/>
      <c r="DK7769" s="11"/>
      <c r="DL7769" s="11"/>
      <c r="DM7769" s="11"/>
      <c r="DN7769" s="11"/>
      <c r="DO7769" s="11"/>
      <c r="DP7769" s="11"/>
      <c r="DQ7769" s="11"/>
      <c r="DR7769" s="11"/>
      <c r="DS7769" s="11"/>
      <c r="DT7769" s="11"/>
      <c r="DU7769" s="11"/>
      <c r="DV7769" s="11"/>
      <c r="DW7769" s="11"/>
      <c r="DX7769" s="11"/>
      <c r="DY7769" s="11"/>
      <c r="DZ7769" s="11"/>
      <c r="EA7769" s="11"/>
      <c r="EB7769" s="11"/>
      <c r="EC7769" s="11"/>
      <c r="ED7769" s="11"/>
      <c r="EE7769" s="11" t="s">
        <v>48531</v>
      </c>
      <c r="EF7769" s="11" t="s">
        <v>23610</v>
      </c>
      <c r="EG7769" s="11" t="s">
        <v>147</v>
      </c>
      <c r="EH7769" s="11" t="s">
        <v>147</v>
      </c>
      <c r="EI7769" s="11" t="s">
        <v>147</v>
      </c>
      <c r="EJ7769" s="11" t="s">
        <v>269</v>
      </c>
      <c r="EK7769" s="11" t="s">
        <v>161</v>
      </c>
      <c r="EL7769" s="11" t="s">
        <v>162</v>
      </c>
      <c r="EM7769" s="11" t="s">
        <v>246</v>
      </c>
      <c r="EN7769" s="12" t="s">
        <v>5236</v>
      </c>
    </row>
    <row r="7770" spans="1:144" x14ac:dyDescent="0.25">
      <c r="A7770" s="7">
        <v>44603</v>
      </c>
      <c r="B7770" s="8" t="s">
        <v>7317</v>
      </c>
      <c r="C7770" s="8" t="s">
        <v>7318</v>
      </c>
      <c r="D7770" s="8" t="s">
        <v>740</v>
      </c>
      <c r="E7770" s="8" t="s">
        <v>146</v>
      </c>
      <c r="F7770" s="8" t="s">
        <v>147</v>
      </c>
      <c r="G7770" s="8" t="s">
        <v>740</v>
      </c>
      <c r="H7770" s="8"/>
      <c r="I7770" s="8" t="s">
        <v>147</v>
      </c>
      <c r="J7770" s="8" t="s">
        <v>741</v>
      </c>
      <c r="K7770" s="8" t="s">
        <v>148</v>
      </c>
      <c r="L7770" s="8"/>
      <c r="M7770" s="8" t="s">
        <v>741</v>
      </c>
      <c r="N7770" s="8"/>
      <c r="O7770" s="8"/>
      <c r="P7770" s="8" t="s">
        <v>14712</v>
      </c>
      <c r="Q7770" s="8" t="s">
        <v>1453</v>
      </c>
      <c r="R7770" s="8" t="s">
        <v>3934</v>
      </c>
      <c r="S7770" s="8"/>
      <c r="T7770" s="8" t="s">
        <v>154</v>
      </c>
      <c r="U7770" s="8" t="s">
        <v>71588</v>
      </c>
      <c r="V7770" s="8" t="s">
        <v>77871</v>
      </c>
      <c r="W7770" s="8">
        <v>20402365</v>
      </c>
      <c r="X7770" s="8" t="s">
        <v>5142</v>
      </c>
      <c r="Y7770" s="8" t="s">
        <v>169</v>
      </c>
      <c r="Z7770" s="8"/>
      <c r="AA7770" s="8"/>
      <c r="AB7770" s="8" t="s">
        <v>159</v>
      </c>
      <c r="AC7770" s="8" t="s">
        <v>160</v>
      </c>
      <c r="AD7770" s="8" t="s">
        <v>161</v>
      </c>
      <c r="AE7770" s="8" t="s">
        <v>162</v>
      </c>
      <c r="AF7770" s="8" t="s">
        <v>161</v>
      </c>
      <c r="AG7770" s="8" t="s">
        <v>161</v>
      </c>
      <c r="AH7770" s="8" t="s">
        <v>71589</v>
      </c>
      <c r="AI7770" s="8" t="s">
        <v>71590</v>
      </c>
      <c r="AJ7770" s="8" t="s">
        <v>199</v>
      </c>
      <c r="AK7770" s="8" t="s">
        <v>147</v>
      </c>
      <c r="AL7770" s="8" t="s">
        <v>164</v>
      </c>
      <c r="AM7770" s="8" t="s">
        <v>71591</v>
      </c>
      <c r="AN7770" s="8" t="s">
        <v>147</v>
      </c>
      <c r="AO7770" s="8">
        <v>5</v>
      </c>
      <c r="AP7770" s="8" t="s">
        <v>77871</v>
      </c>
      <c r="AQ7770" s="8" t="s">
        <v>166</v>
      </c>
      <c r="AR7770" s="8"/>
      <c r="AS7770" s="8"/>
      <c r="AT7770" s="8" t="s">
        <v>167</v>
      </c>
      <c r="AU7770" s="8">
        <v>1</v>
      </c>
      <c r="AV7770" s="8" t="s">
        <v>161</v>
      </c>
      <c r="AW7770" s="8" t="s">
        <v>161</v>
      </c>
      <c r="AX7770" s="8" t="s">
        <v>161</v>
      </c>
      <c r="AY7770" s="8" t="s">
        <v>147</v>
      </c>
      <c r="AZ7770" s="8" t="s">
        <v>147</v>
      </c>
      <c r="BA7770" s="8" t="s">
        <v>160</v>
      </c>
      <c r="BB7770" s="8" t="s">
        <v>161</v>
      </c>
      <c r="BC7770" s="8" t="s">
        <v>162</v>
      </c>
      <c r="BD7770" s="8" t="s">
        <v>161</v>
      </c>
      <c r="BE7770" s="8" t="s">
        <v>161</v>
      </c>
      <c r="BF7770" s="8"/>
      <c r="BG7770" s="8"/>
      <c r="BH7770" s="8"/>
      <c r="BI7770" s="8"/>
      <c r="BJ7770" s="8"/>
      <c r="BK7770" s="8" t="s">
        <v>169</v>
      </c>
      <c r="BL7770" s="8" t="s">
        <v>147</v>
      </c>
      <c r="BM7770" s="8" t="s">
        <v>3545</v>
      </c>
      <c r="BN7770" s="8" t="s">
        <v>698</v>
      </c>
      <c r="BO7770" s="8" t="s">
        <v>1224</v>
      </c>
      <c r="BP7770" s="8" t="s">
        <v>3934</v>
      </c>
      <c r="BQ7770" s="8" t="s">
        <v>173</v>
      </c>
      <c r="BR7770" s="8" t="s">
        <v>49529</v>
      </c>
      <c r="BS7770" s="8" t="s">
        <v>182</v>
      </c>
      <c r="BT7770" s="8"/>
      <c r="BU7770" s="8" t="s">
        <v>212</v>
      </c>
      <c r="BV7770" s="8" t="s">
        <v>71592</v>
      </c>
      <c r="BW7770" s="8" t="s">
        <v>265</v>
      </c>
      <c r="BX7770" s="8" t="s">
        <v>3887</v>
      </c>
      <c r="BY7770" s="8" t="s">
        <v>1224</v>
      </c>
      <c r="BZ7770" s="8" t="s">
        <v>3934</v>
      </c>
      <c r="CA7770" s="8" t="s">
        <v>154</v>
      </c>
      <c r="CB7770" s="8" t="s">
        <v>68036</v>
      </c>
      <c r="CC7770" s="8" t="s">
        <v>182</v>
      </c>
      <c r="CD7770" s="8"/>
      <c r="CE7770" s="8" t="s">
        <v>212</v>
      </c>
      <c r="CF7770" s="8" t="s">
        <v>71593</v>
      </c>
      <c r="CG7770" s="8" t="s">
        <v>466</v>
      </c>
      <c r="CH7770" s="8" t="s">
        <v>265</v>
      </c>
      <c r="CI7770" s="8" t="s">
        <v>896</v>
      </c>
      <c r="CJ7770" s="8" t="s">
        <v>1224</v>
      </c>
      <c r="CK7770" s="8" t="s">
        <v>154</v>
      </c>
      <c r="CL7770" s="8" t="s">
        <v>8639</v>
      </c>
      <c r="CM7770" s="8" t="s">
        <v>182</v>
      </c>
      <c r="CN7770" s="8"/>
      <c r="CO7770" s="8" t="s">
        <v>183</v>
      </c>
      <c r="CP7770" s="8" t="s">
        <v>71594</v>
      </c>
      <c r="CQ7770" s="8" t="s">
        <v>370</v>
      </c>
      <c r="CR7770" s="8" t="s">
        <v>9964</v>
      </c>
      <c r="CS7770" s="8" t="s">
        <v>896</v>
      </c>
      <c r="CT7770" s="8" t="s">
        <v>975</v>
      </c>
      <c r="CU7770" s="8" t="s">
        <v>173</v>
      </c>
      <c r="CV7770" s="8" t="s">
        <v>71595</v>
      </c>
      <c r="CW7770" s="8" t="s">
        <v>221</v>
      </c>
      <c r="CX7770" s="8" t="s">
        <v>2731</v>
      </c>
      <c r="CY7770" s="8" t="s">
        <v>212</v>
      </c>
      <c r="CZ7770" s="8" t="s">
        <v>71596</v>
      </c>
      <c r="DA7770" s="8"/>
      <c r="DB7770" s="8"/>
      <c r="DC7770" s="8"/>
      <c r="DD7770" s="8"/>
      <c r="DE7770" s="8"/>
      <c r="DF7770" s="8"/>
      <c r="DG7770" s="8"/>
      <c r="DH7770" s="8"/>
      <c r="DI7770" s="8"/>
      <c r="DJ7770" s="8"/>
      <c r="DK7770" s="8"/>
      <c r="DL7770" s="8"/>
      <c r="DM7770" s="8"/>
      <c r="DN7770" s="8"/>
      <c r="DO7770" s="8"/>
      <c r="DP7770" s="8"/>
      <c r="DQ7770" s="8"/>
      <c r="DR7770" s="8"/>
      <c r="DS7770" s="8"/>
      <c r="DT7770" s="8"/>
      <c r="DU7770" s="8"/>
      <c r="DV7770" s="8"/>
      <c r="DW7770" s="8"/>
      <c r="DX7770" s="8"/>
      <c r="DY7770" s="8"/>
      <c r="DZ7770" s="8"/>
      <c r="EA7770" s="8"/>
      <c r="EB7770" s="8"/>
      <c r="EC7770" s="8"/>
      <c r="ED7770" s="8"/>
      <c r="EE7770" s="8" t="s">
        <v>48520</v>
      </c>
      <c r="EF7770" s="8" t="s">
        <v>23610</v>
      </c>
      <c r="EG7770" s="8" t="s">
        <v>147</v>
      </c>
      <c r="EH7770" s="8" t="s">
        <v>147</v>
      </c>
      <c r="EI7770" s="8" t="s">
        <v>147</v>
      </c>
      <c r="EJ7770" s="8" t="s">
        <v>269</v>
      </c>
      <c r="EK7770" s="8" t="s">
        <v>161</v>
      </c>
      <c r="EL7770" s="8" t="s">
        <v>162</v>
      </c>
      <c r="EM7770" s="8" t="s">
        <v>246</v>
      </c>
      <c r="EN7770" s="9"/>
    </row>
    <row r="7771" spans="1:144" x14ac:dyDescent="0.25">
      <c r="A7771" s="10">
        <v>44605</v>
      </c>
      <c r="B7771" s="11" t="s">
        <v>7317</v>
      </c>
      <c r="C7771" s="11" t="s">
        <v>7318</v>
      </c>
      <c r="D7771" s="11" t="s">
        <v>740</v>
      </c>
      <c r="E7771" s="11" t="s">
        <v>146</v>
      </c>
      <c r="F7771" s="11" t="s">
        <v>147</v>
      </c>
      <c r="G7771" s="11" t="s">
        <v>740</v>
      </c>
      <c r="H7771" s="11"/>
      <c r="I7771" s="11" t="s">
        <v>147</v>
      </c>
      <c r="J7771" s="11" t="s">
        <v>1664</v>
      </c>
      <c r="K7771" s="11" t="s">
        <v>148</v>
      </c>
      <c r="L7771" s="11"/>
      <c r="M7771" s="11" t="s">
        <v>1664</v>
      </c>
      <c r="N7771" s="11"/>
      <c r="O7771" s="11"/>
      <c r="P7771" s="11" t="s">
        <v>5215</v>
      </c>
      <c r="Q7771" s="11" t="s">
        <v>71597</v>
      </c>
      <c r="R7771" s="11" t="s">
        <v>7585</v>
      </c>
      <c r="S7771" s="11" t="s">
        <v>9668</v>
      </c>
      <c r="T7771" s="11" t="s">
        <v>154</v>
      </c>
      <c r="U7771" s="11" t="s">
        <v>11564</v>
      </c>
      <c r="V7771" s="11" t="s">
        <v>77871</v>
      </c>
      <c r="W7771" s="11">
        <v>21104615</v>
      </c>
      <c r="X7771" s="11" t="s">
        <v>747</v>
      </c>
      <c r="Y7771" s="11" t="s">
        <v>169</v>
      </c>
      <c r="Z7771" s="11"/>
      <c r="AA7771" s="11"/>
      <c r="AB7771" s="11" t="s">
        <v>169</v>
      </c>
      <c r="AC7771" s="11" t="s">
        <v>160</v>
      </c>
      <c r="AD7771" s="11" t="s">
        <v>161</v>
      </c>
      <c r="AE7771" s="11" t="s">
        <v>162</v>
      </c>
      <c r="AF7771" s="11" t="s">
        <v>161</v>
      </c>
      <c r="AG7771" s="11" t="s">
        <v>161</v>
      </c>
      <c r="AH7771" s="11" t="s">
        <v>71598</v>
      </c>
      <c r="AI7771" s="11" t="s">
        <v>71599</v>
      </c>
      <c r="AJ7771" s="11" t="s">
        <v>199</v>
      </c>
      <c r="AK7771" s="11" t="s">
        <v>147</v>
      </c>
      <c r="AL7771" s="11" t="s">
        <v>164</v>
      </c>
      <c r="AM7771" s="11" t="s">
        <v>71600</v>
      </c>
      <c r="AN7771" s="11" t="s">
        <v>147</v>
      </c>
      <c r="AO7771" s="11">
        <v>4</v>
      </c>
      <c r="AP7771" s="11" t="s">
        <v>77871</v>
      </c>
      <c r="AQ7771" s="11" t="s">
        <v>166</v>
      </c>
      <c r="AR7771" s="11"/>
      <c r="AS7771" s="11"/>
      <c r="AT7771" s="11" t="s">
        <v>169</v>
      </c>
      <c r="AU7771" s="11" t="s">
        <v>161</v>
      </c>
      <c r="AV7771" s="11" t="s">
        <v>161</v>
      </c>
      <c r="AW7771" s="11" t="s">
        <v>161</v>
      </c>
      <c r="AX7771" s="11" t="s">
        <v>162</v>
      </c>
      <c r="AY7771" s="11" t="s">
        <v>147</v>
      </c>
      <c r="AZ7771" s="11" t="s">
        <v>166</v>
      </c>
      <c r="BA7771" s="11"/>
      <c r="BB7771" s="11"/>
      <c r="BC7771" s="11"/>
      <c r="BD7771" s="11"/>
      <c r="BE7771" s="11"/>
      <c r="BF7771" s="11" t="s">
        <v>358</v>
      </c>
      <c r="BG7771" s="11" t="s">
        <v>161</v>
      </c>
      <c r="BH7771" s="11" t="s">
        <v>161</v>
      </c>
      <c r="BI7771" s="11" t="s">
        <v>162</v>
      </c>
      <c r="BJ7771" s="11" t="s">
        <v>161</v>
      </c>
      <c r="BK7771" s="11" t="s">
        <v>169</v>
      </c>
      <c r="BL7771" s="11" t="s">
        <v>147</v>
      </c>
      <c r="BM7771" s="11" t="s">
        <v>179</v>
      </c>
      <c r="BN7771" s="11" t="s">
        <v>1467</v>
      </c>
      <c r="BO7771" s="11" t="s">
        <v>978</v>
      </c>
      <c r="BP7771" s="11" t="s">
        <v>508</v>
      </c>
      <c r="BQ7771" s="11" t="s">
        <v>173</v>
      </c>
      <c r="BR7771" s="11" t="s">
        <v>59049</v>
      </c>
      <c r="BS7771" s="11" t="s">
        <v>175</v>
      </c>
      <c r="BT7771" s="11"/>
      <c r="BU7771" s="11" t="s">
        <v>212</v>
      </c>
      <c r="BV7771" s="11" t="s">
        <v>71601</v>
      </c>
      <c r="BW7771" s="11" t="s">
        <v>1765</v>
      </c>
      <c r="BX7771" s="11" t="s">
        <v>774</v>
      </c>
      <c r="BY7771" s="11" t="s">
        <v>978</v>
      </c>
      <c r="BZ7771" s="11" t="s">
        <v>7585</v>
      </c>
      <c r="CA7771" s="11" t="s">
        <v>154</v>
      </c>
      <c r="CB7771" s="11" t="s">
        <v>29389</v>
      </c>
      <c r="CC7771" s="11" t="s">
        <v>182</v>
      </c>
      <c r="CD7771" s="11"/>
      <c r="CE7771" s="11" t="s">
        <v>183</v>
      </c>
      <c r="CF7771" s="11" t="s">
        <v>71602</v>
      </c>
      <c r="CG7771" s="11" t="s">
        <v>4737</v>
      </c>
      <c r="CH7771" s="11" t="s">
        <v>4750</v>
      </c>
      <c r="CI7771" s="11" t="s">
        <v>978</v>
      </c>
      <c r="CJ7771" s="11" t="s">
        <v>7585</v>
      </c>
      <c r="CK7771" s="11" t="s">
        <v>154</v>
      </c>
      <c r="CL7771" s="11" t="s">
        <v>8047</v>
      </c>
      <c r="CM7771" s="11" t="s">
        <v>182</v>
      </c>
      <c r="CN7771" s="11"/>
      <c r="CO7771" s="11" t="s">
        <v>183</v>
      </c>
      <c r="CP7771" s="11" t="s">
        <v>71603</v>
      </c>
      <c r="CQ7771" s="11"/>
      <c r="CR7771" s="11"/>
      <c r="CS7771" s="11"/>
      <c r="CT7771" s="11"/>
      <c r="CU7771" s="11"/>
      <c r="CV7771" s="11"/>
      <c r="CW7771" s="11"/>
      <c r="CX7771" s="11"/>
      <c r="CY7771" s="11"/>
      <c r="CZ7771" s="11"/>
      <c r="DA7771" s="11"/>
      <c r="DB7771" s="11"/>
      <c r="DC7771" s="11"/>
      <c r="DD7771" s="11"/>
      <c r="DE7771" s="11"/>
      <c r="DF7771" s="11"/>
      <c r="DG7771" s="11"/>
      <c r="DH7771" s="11"/>
      <c r="DI7771" s="11"/>
      <c r="DJ7771" s="11"/>
      <c r="DK7771" s="11"/>
      <c r="DL7771" s="11"/>
      <c r="DM7771" s="11"/>
      <c r="DN7771" s="11"/>
      <c r="DO7771" s="11"/>
      <c r="DP7771" s="11"/>
      <c r="DQ7771" s="11"/>
      <c r="DR7771" s="11"/>
      <c r="DS7771" s="11"/>
      <c r="DT7771" s="11"/>
      <c r="DU7771" s="11"/>
      <c r="DV7771" s="11"/>
      <c r="DW7771" s="11"/>
      <c r="DX7771" s="11"/>
      <c r="DY7771" s="11"/>
      <c r="DZ7771" s="11"/>
      <c r="EA7771" s="11"/>
      <c r="EB7771" s="11"/>
      <c r="EC7771" s="11"/>
      <c r="ED7771" s="11"/>
      <c r="EE7771" s="11" t="s">
        <v>48520</v>
      </c>
      <c r="EF7771" s="11" t="s">
        <v>23610</v>
      </c>
      <c r="EG7771" s="11" t="s">
        <v>147</v>
      </c>
      <c r="EH7771" s="11" t="s">
        <v>147</v>
      </c>
      <c r="EI7771" s="11" t="s">
        <v>147</v>
      </c>
      <c r="EJ7771" s="11" t="s">
        <v>269</v>
      </c>
      <c r="EK7771" s="11" t="s">
        <v>161</v>
      </c>
      <c r="EL7771" s="11" t="s">
        <v>162</v>
      </c>
      <c r="EM7771" s="11" t="s">
        <v>246</v>
      </c>
      <c r="EN7771" s="12" t="s">
        <v>5236</v>
      </c>
    </row>
    <row r="7772" spans="1:144" x14ac:dyDescent="0.25">
      <c r="A7772" s="7">
        <v>44605</v>
      </c>
      <c r="B7772" s="8" t="s">
        <v>7317</v>
      </c>
      <c r="C7772" s="8" t="s">
        <v>7318</v>
      </c>
      <c r="D7772" s="8" t="s">
        <v>740</v>
      </c>
      <c r="E7772" s="8" t="s">
        <v>146</v>
      </c>
      <c r="F7772" s="8" t="s">
        <v>147</v>
      </c>
      <c r="G7772" s="8" t="s">
        <v>740</v>
      </c>
      <c r="H7772" s="8"/>
      <c r="I7772" s="8" t="s">
        <v>147</v>
      </c>
      <c r="J7772" s="8" t="s">
        <v>757</v>
      </c>
      <c r="K7772" s="8" t="s">
        <v>148</v>
      </c>
      <c r="L7772" s="8"/>
      <c r="M7772" s="8"/>
      <c r="N7772" s="8"/>
      <c r="O7772" s="8"/>
      <c r="P7772" s="8" t="s">
        <v>66937</v>
      </c>
      <c r="Q7772" s="8" t="s">
        <v>151</v>
      </c>
      <c r="R7772" s="8" t="s">
        <v>2620</v>
      </c>
      <c r="S7772" s="8" t="s">
        <v>2110</v>
      </c>
      <c r="T7772" s="8" t="s">
        <v>154</v>
      </c>
      <c r="U7772" s="8" t="s">
        <v>12089</v>
      </c>
      <c r="V7772" s="8" t="s">
        <v>77871</v>
      </c>
      <c r="W7772" s="8">
        <v>29620376</v>
      </c>
      <c r="X7772" s="8"/>
      <c r="Y7772" s="8" t="s">
        <v>169</v>
      </c>
      <c r="Z7772" s="8"/>
      <c r="AA7772" s="8"/>
      <c r="AB7772" s="8" t="s">
        <v>169</v>
      </c>
      <c r="AC7772" s="8" t="s">
        <v>160</v>
      </c>
      <c r="AD7772" s="8" t="s">
        <v>161</v>
      </c>
      <c r="AE7772" s="8" t="s">
        <v>162</v>
      </c>
      <c r="AF7772" s="8" t="s">
        <v>161</v>
      </c>
      <c r="AG7772" s="8" t="s">
        <v>161</v>
      </c>
      <c r="AH7772" s="8" t="s">
        <v>71604</v>
      </c>
      <c r="AI7772" s="8" t="s">
        <v>71605</v>
      </c>
      <c r="AJ7772" s="8" t="s">
        <v>159</v>
      </c>
      <c r="AK7772" s="8" t="s">
        <v>147</v>
      </c>
      <c r="AL7772" s="8" t="s">
        <v>164</v>
      </c>
      <c r="AM7772" s="8" t="s">
        <v>71606</v>
      </c>
      <c r="AN7772" s="8" t="s">
        <v>166</v>
      </c>
      <c r="AO7772" s="8">
        <v>1</v>
      </c>
      <c r="AP7772" s="8" t="s">
        <v>77871</v>
      </c>
      <c r="AQ7772" s="8" t="s">
        <v>166</v>
      </c>
      <c r="AR7772" s="8"/>
      <c r="AS7772" s="8"/>
      <c r="AT7772" s="8" t="s">
        <v>169</v>
      </c>
      <c r="AU7772" s="8" t="s">
        <v>161</v>
      </c>
      <c r="AV7772" s="8" t="s">
        <v>161</v>
      </c>
      <c r="AW7772" s="8" t="s">
        <v>161</v>
      </c>
      <c r="AX7772" s="8" t="s">
        <v>162</v>
      </c>
      <c r="AY7772" s="8" t="s">
        <v>166</v>
      </c>
      <c r="AZ7772" s="8"/>
      <c r="BA7772" s="8"/>
      <c r="BB7772" s="8"/>
      <c r="BC7772" s="8"/>
      <c r="BD7772" s="8"/>
      <c r="BE7772" s="8"/>
      <c r="BF7772" s="8"/>
      <c r="BG7772" s="8"/>
      <c r="BH7772" s="8"/>
      <c r="BI7772" s="8"/>
      <c r="BJ7772" s="8"/>
      <c r="BK7772" s="8" t="s">
        <v>169</v>
      </c>
      <c r="BL7772" s="8" t="s">
        <v>166</v>
      </c>
      <c r="BM7772" s="8"/>
      <c r="BN7772" s="8"/>
      <c r="BO7772" s="8"/>
      <c r="BP7772" s="8"/>
      <c r="BQ7772" s="8"/>
      <c r="BR7772" s="8"/>
      <c r="BS7772" s="8"/>
      <c r="BT7772" s="8"/>
      <c r="BU7772" s="8"/>
      <c r="BV7772" s="8"/>
      <c r="BW7772" s="8"/>
      <c r="BX7772" s="8"/>
      <c r="BY7772" s="8"/>
      <c r="BZ7772" s="8"/>
      <c r="CA7772" s="8"/>
      <c r="CB7772" s="8"/>
      <c r="CC7772" s="8"/>
      <c r="CD7772" s="8"/>
      <c r="CE7772" s="8"/>
      <c r="CF7772" s="8"/>
      <c r="CG7772" s="8"/>
      <c r="CH7772" s="8"/>
      <c r="CI7772" s="8"/>
      <c r="CJ7772" s="8"/>
      <c r="CK7772" s="8"/>
      <c r="CL7772" s="8"/>
      <c r="CM7772" s="8"/>
      <c r="CN7772" s="8"/>
      <c r="CO7772" s="8"/>
      <c r="CP7772" s="8"/>
      <c r="CQ7772" s="8"/>
      <c r="CR7772" s="8"/>
      <c r="CS7772" s="8"/>
      <c r="CT7772" s="8"/>
      <c r="CU7772" s="8"/>
      <c r="CV7772" s="8"/>
      <c r="CW7772" s="8"/>
      <c r="CX7772" s="8"/>
      <c r="CY7772" s="8"/>
      <c r="CZ7772" s="8"/>
      <c r="DA7772" s="8"/>
      <c r="DB7772" s="8"/>
      <c r="DC7772" s="8"/>
      <c r="DD7772" s="8"/>
      <c r="DE7772" s="8"/>
      <c r="DF7772" s="8"/>
      <c r="DG7772" s="8"/>
      <c r="DH7772" s="8"/>
      <c r="DI7772" s="8"/>
      <c r="DJ7772" s="8"/>
      <c r="DK7772" s="8"/>
      <c r="DL7772" s="8"/>
      <c r="DM7772" s="8"/>
      <c r="DN7772" s="8"/>
      <c r="DO7772" s="8"/>
      <c r="DP7772" s="8"/>
      <c r="DQ7772" s="8"/>
      <c r="DR7772" s="8"/>
      <c r="DS7772" s="8"/>
      <c r="DT7772" s="8"/>
      <c r="DU7772" s="8"/>
      <c r="DV7772" s="8"/>
      <c r="DW7772" s="8"/>
      <c r="DX7772" s="8"/>
      <c r="DY7772" s="8"/>
      <c r="DZ7772" s="8"/>
      <c r="EA7772" s="8"/>
      <c r="EB7772" s="8"/>
      <c r="EC7772" s="8"/>
      <c r="ED7772" s="8"/>
      <c r="EE7772" s="8" t="s">
        <v>48531</v>
      </c>
      <c r="EF7772" s="8" t="s">
        <v>23610</v>
      </c>
      <c r="EG7772" s="8" t="s">
        <v>147</v>
      </c>
      <c r="EH7772" s="8" t="s">
        <v>147</v>
      </c>
      <c r="EI7772" s="8" t="s">
        <v>147</v>
      </c>
      <c r="EJ7772" s="8" t="s">
        <v>269</v>
      </c>
      <c r="EK7772" s="8" t="s">
        <v>161</v>
      </c>
      <c r="EL7772" s="8" t="s">
        <v>162</v>
      </c>
      <c r="EM7772" s="8" t="s">
        <v>246</v>
      </c>
      <c r="EN7772" s="9" t="s">
        <v>5236</v>
      </c>
    </row>
    <row r="7773" spans="1:144" x14ac:dyDescent="0.25">
      <c r="A7773" s="10">
        <v>44605</v>
      </c>
      <c r="B7773" s="11" t="s">
        <v>7317</v>
      </c>
      <c r="C7773" s="11" t="s">
        <v>7318</v>
      </c>
      <c r="D7773" s="11" t="s">
        <v>740</v>
      </c>
      <c r="E7773" s="11" t="s">
        <v>146</v>
      </c>
      <c r="F7773" s="11" t="s">
        <v>147</v>
      </c>
      <c r="G7773" s="11" t="s">
        <v>740</v>
      </c>
      <c r="H7773" s="11"/>
      <c r="I7773" s="11" t="s">
        <v>147</v>
      </c>
      <c r="J7773" s="11" t="s">
        <v>757</v>
      </c>
      <c r="K7773" s="11" t="s">
        <v>148</v>
      </c>
      <c r="L7773" s="11"/>
      <c r="M7773" s="11" t="s">
        <v>757</v>
      </c>
      <c r="N7773" s="11"/>
      <c r="O7773" s="11"/>
      <c r="P7773" s="11" t="s">
        <v>71608</v>
      </c>
      <c r="Q7773" s="11" t="s">
        <v>3427</v>
      </c>
      <c r="R7773" s="11" t="s">
        <v>1569</v>
      </c>
      <c r="S7773" s="11"/>
      <c r="T7773" s="11" t="s">
        <v>154</v>
      </c>
      <c r="U7773" s="11" t="s">
        <v>29742</v>
      </c>
      <c r="V7773" s="11" t="s">
        <v>77871</v>
      </c>
      <c r="W7773" s="11">
        <v>12359188</v>
      </c>
      <c r="X7773" s="11"/>
      <c r="Y7773" s="11" t="s">
        <v>169</v>
      </c>
      <c r="Z7773" s="11"/>
      <c r="AA7773" s="11"/>
      <c r="AB7773" s="11" t="s">
        <v>169</v>
      </c>
      <c r="AC7773" s="11" t="s">
        <v>160</v>
      </c>
      <c r="AD7773" s="11" t="s">
        <v>161</v>
      </c>
      <c r="AE7773" s="11" t="s">
        <v>162</v>
      </c>
      <c r="AF7773" s="11" t="s">
        <v>161</v>
      </c>
      <c r="AG7773" s="11" t="s">
        <v>161</v>
      </c>
      <c r="AH7773" s="11" t="s">
        <v>71609</v>
      </c>
      <c r="AI7773" s="11" t="s">
        <v>71610</v>
      </c>
      <c r="AJ7773" s="11" t="s">
        <v>199</v>
      </c>
      <c r="AK7773" s="11" t="s">
        <v>147</v>
      </c>
      <c r="AL7773" s="11" t="s">
        <v>164</v>
      </c>
      <c r="AM7773" s="11" t="s">
        <v>71611</v>
      </c>
      <c r="AN7773" s="11" t="s">
        <v>166</v>
      </c>
      <c r="AO7773" s="11">
        <v>1</v>
      </c>
      <c r="AP7773" s="11" t="s">
        <v>77871</v>
      </c>
      <c r="AQ7773" s="11" t="s">
        <v>166</v>
      </c>
      <c r="AR7773" s="11"/>
      <c r="AS7773" s="11"/>
      <c r="AT7773" s="11" t="s">
        <v>169</v>
      </c>
      <c r="AU7773" s="11" t="s">
        <v>161</v>
      </c>
      <c r="AV7773" s="11" t="s">
        <v>161</v>
      </c>
      <c r="AW7773" s="11" t="s">
        <v>161</v>
      </c>
      <c r="AX7773" s="11" t="s">
        <v>162</v>
      </c>
      <c r="AY7773" s="11" t="s">
        <v>166</v>
      </c>
      <c r="AZ7773" s="11"/>
      <c r="BA7773" s="11"/>
      <c r="BB7773" s="11"/>
      <c r="BC7773" s="11"/>
      <c r="BD7773" s="11"/>
      <c r="BE7773" s="11"/>
      <c r="BF7773" s="11"/>
      <c r="BG7773" s="11"/>
      <c r="BH7773" s="11"/>
      <c r="BI7773" s="11"/>
      <c r="BJ7773" s="11"/>
      <c r="BK7773" s="11" t="s">
        <v>169</v>
      </c>
      <c r="BL7773" s="11" t="s">
        <v>166</v>
      </c>
      <c r="BM7773" s="11"/>
      <c r="BN7773" s="11"/>
      <c r="BO7773" s="11"/>
      <c r="BP7773" s="11"/>
      <c r="BQ7773" s="11"/>
      <c r="BR7773" s="11"/>
      <c r="BS7773" s="11"/>
      <c r="BT7773" s="11"/>
      <c r="BU7773" s="11"/>
      <c r="BV7773" s="11"/>
      <c r="BW7773" s="11"/>
      <c r="BX7773" s="11"/>
      <c r="BY7773" s="11"/>
      <c r="BZ7773" s="11"/>
      <c r="CA7773" s="11"/>
      <c r="CB7773" s="11"/>
      <c r="CC7773" s="11"/>
      <c r="CD7773" s="11"/>
      <c r="CE7773" s="11"/>
      <c r="CF7773" s="11"/>
      <c r="CG7773" s="11"/>
      <c r="CH7773" s="11"/>
      <c r="CI7773" s="11"/>
      <c r="CJ7773" s="11"/>
      <c r="CK7773" s="11"/>
      <c r="CL7773" s="11"/>
      <c r="CM7773" s="11"/>
      <c r="CN7773" s="11"/>
      <c r="CO7773" s="11"/>
      <c r="CP7773" s="11"/>
      <c r="CQ7773" s="11"/>
      <c r="CR7773" s="11"/>
      <c r="CS7773" s="11"/>
      <c r="CT7773" s="11"/>
      <c r="CU7773" s="11"/>
      <c r="CV7773" s="11"/>
      <c r="CW7773" s="11"/>
      <c r="CX7773" s="11"/>
      <c r="CY7773" s="11"/>
      <c r="CZ7773" s="11"/>
      <c r="DA7773" s="11"/>
      <c r="DB7773" s="11"/>
      <c r="DC7773" s="11"/>
      <c r="DD7773" s="11"/>
      <c r="DE7773" s="11"/>
      <c r="DF7773" s="11"/>
      <c r="DG7773" s="11"/>
      <c r="DH7773" s="11"/>
      <c r="DI7773" s="11"/>
      <c r="DJ7773" s="11"/>
      <c r="DK7773" s="11"/>
      <c r="DL7773" s="11"/>
      <c r="DM7773" s="11"/>
      <c r="DN7773" s="11"/>
      <c r="DO7773" s="11"/>
      <c r="DP7773" s="11"/>
      <c r="DQ7773" s="11"/>
      <c r="DR7773" s="11"/>
      <c r="DS7773" s="11"/>
      <c r="DT7773" s="11"/>
      <c r="DU7773" s="11"/>
      <c r="DV7773" s="11"/>
      <c r="DW7773" s="11"/>
      <c r="DX7773" s="11"/>
      <c r="DY7773" s="11"/>
      <c r="DZ7773" s="11"/>
      <c r="EA7773" s="11"/>
      <c r="EB7773" s="11"/>
      <c r="EC7773" s="11"/>
      <c r="ED7773" s="11"/>
      <c r="EE7773" s="11" t="s">
        <v>48531</v>
      </c>
      <c r="EF7773" s="11" t="s">
        <v>23610</v>
      </c>
      <c r="EG7773" s="11" t="s">
        <v>147</v>
      </c>
      <c r="EH7773" s="11" t="s">
        <v>147</v>
      </c>
      <c r="EI7773" s="11" t="s">
        <v>147</v>
      </c>
      <c r="EJ7773" s="11" t="s">
        <v>269</v>
      </c>
      <c r="EK7773" s="11" t="s">
        <v>161</v>
      </c>
      <c r="EL7773" s="11" t="s">
        <v>162</v>
      </c>
      <c r="EM7773" s="11" t="s">
        <v>246</v>
      </c>
      <c r="EN7773" s="12" t="s">
        <v>71607</v>
      </c>
    </row>
    <row r="7774" spans="1:144" x14ac:dyDescent="0.25">
      <c r="A7774" s="7">
        <v>44606</v>
      </c>
      <c r="B7774" s="8" t="s">
        <v>49166</v>
      </c>
      <c r="C7774" s="8" t="s">
        <v>49167</v>
      </c>
      <c r="D7774" s="8" t="s">
        <v>740</v>
      </c>
      <c r="E7774" s="8" t="s">
        <v>146</v>
      </c>
      <c r="F7774" s="8" t="s">
        <v>147</v>
      </c>
      <c r="G7774" s="8" t="s">
        <v>740</v>
      </c>
      <c r="H7774" s="8"/>
      <c r="I7774" s="8" t="s">
        <v>147</v>
      </c>
      <c r="J7774" s="8" t="s">
        <v>757</v>
      </c>
      <c r="K7774" s="8" t="s">
        <v>148</v>
      </c>
      <c r="L7774" s="8"/>
      <c r="M7774" s="8" t="s">
        <v>757</v>
      </c>
      <c r="N7774" s="8"/>
      <c r="O7774" s="8"/>
      <c r="P7774" s="8" t="s">
        <v>50321</v>
      </c>
      <c r="Q7774" s="8" t="s">
        <v>151</v>
      </c>
      <c r="R7774" s="8" t="s">
        <v>48365</v>
      </c>
      <c r="S7774" s="8" t="s">
        <v>12781</v>
      </c>
      <c r="T7774" s="8" t="s">
        <v>154</v>
      </c>
      <c r="U7774" s="8" t="s">
        <v>6255</v>
      </c>
      <c r="V7774" s="8" t="s">
        <v>77871</v>
      </c>
      <c r="W7774" s="8">
        <v>19476898</v>
      </c>
      <c r="X7774" s="8" t="s">
        <v>5966</v>
      </c>
      <c r="Y7774" s="8" t="s">
        <v>176</v>
      </c>
      <c r="Z7774" s="8" t="s">
        <v>71612</v>
      </c>
      <c r="AA7774" s="8" t="s">
        <v>40950</v>
      </c>
      <c r="AB7774" s="8" t="s">
        <v>159</v>
      </c>
      <c r="AC7774" s="8" t="s">
        <v>160</v>
      </c>
      <c r="AD7774" s="8" t="s">
        <v>161</v>
      </c>
      <c r="AE7774" s="8" t="s">
        <v>162</v>
      </c>
      <c r="AF7774" s="8" t="s">
        <v>161</v>
      </c>
      <c r="AG7774" s="8" t="s">
        <v>161</v>
      </c>
      <c r="AH7774" s="8" t="s">
        <v>71613</v>
      </c>
      <c r="AI7774" s="8" t="s">
        <v>71614</v>
      </c>
      <c r="AJ7774" s="8" t="s">
        <v>159</v>
      </c>
      <c r="AK7774" s="8" t="s">
        <v>147</v>
      </c>
      <c r="AL7774" s="8" t="s">
        <v>164</v>
      </c>
      <c r="AM7774" s="8" t="s">
        <v>71615</v>
      </c>
      <c r="AN7774" s="8" t="s">
        <v>147</v>
      </c>
      <c r="AO7774" s="8">
        <v>2</v>
      </c>
      <c r="AP7774" s="8" t="s">
        <v>77871</v>
      </c>
      <c r="AQ7774" s="8" t="s">
        <v>166</v>
      </c>
      <c r="AR7774" s="8"/>
      <c r="AS7774" s="8"/>
      <c r="AT7774" s="8" t="s">
        <v>169</v>
      </c>
      <c r="AU7774" s="8" t="s">
        <v>161</v>
      </c>
      <c r="AV7774" s="8" t="s">
        <v>161</v>
      </c>
      <c r="AW7774" s="8" t="s">
        <v>161</v>
      </c>
      <c r="AX7774" s="8" t="s">
        <v>162</v>
      </c>
      <c r="AY7774" s="8" t="s">
        <v>147</v>
      </c>
      <c r="AZ7774" s="8" t="s">
        <v>147</v>
      </c>
      <c r="BA7774" s="8" t="s">
        <v>160</v>
      </c>
      <c r="BB7774" s="8" t="s">
        <v>161</v>
      </c>
      <c r="BC7774" s="8" t="s">
        <v>162</v>
      </c>
      <c r="BD7774" s="8" t="s">
        <v>161</v>
      </c>
      <c r="BE7774" s="8" t="s">
        <v>161</v>
      </c>
      <c r="BF7774" s="8"/>
      <c r="BG7774" s="8"/>
      <c r="BH7774" s="8"/>
      <c r="BI7774" s="8"/>
      <c r="BJ7774" s="8"/>
      <c r="BK7774" s="8" t="s">
        <v>169</v>
      </c>
      <c r="BL7774" s="8" t="s">
        <v>166</v>
      </c>
      <c r="BM7774" s="8" t="s">
        <v>925</v>
      </c>
      <c r="BN7774" s="8" t="s">
        <v>179</v>
      </c>
      <c r="BO7774" s="8" t="s">
        <v>31215</v>
      </c>
      <c r="BP7774" s="8" t="s">
        <v>48365</v>
      </c>
      <c r="BQ7774" s="8" t="s">
        <v>173</v>
      </c>
      <c r="BR7774" s="8" t="s">
        <v>26154</v>
      </c>
      <c r="BS7774" s="8" t="s">
        <v>182</v>
      </c>
      <c r="BT7774" s="8"/>
      <c r="BU7774" s="8" t="s">
        <v>212</v>
      </c>
      <c r="BV7774" s="8" t="s">
        <v>71616</v>
      </c>
      <c r="BW7774" s="8"/>
      <c r="BX7774" s="8"/>
      <c r="BY7774" s="8"/>
      <c r="BZ7774" s="8"/>
      <c r="CA7774" s="8"/>
      <c r="CB7774" s="8"/>
      <c r="CC7774" s="8"/>
      <c r="CD7774" s="8"/>
      <c r="CE7774" s="8"/>
      <c r="CF7774" s="8"/>
      <c r="CG7774" s="8"/>
      <c r="CH7774" s="8"/>
      <c r="CI7774" s="8"/>
      <c r="CJ7774" s="8"/>
      <c r="CK7774" s="8"/>
      <c r="CL7774" s="8"/>
      <c r="CM7774" s="8"/>
      <c r="CN7774" s="8"/>
      <c r="CO7774" s="8"/>
      <c r="CP7774" s="8"/>
      <c r="CQ7774" s="8"/>
      <c r="CR7774" s="8"/>
      <c r="CS7774" s="8"/>
      <c r="CT7774" s="8"/>
      <c r="CU7774" s="8"/>
      <c r="CV7774" s="8"/>
      <c r="CW7774" s="8"/>
      <c r="CX7774" s="8"/>
      <c r="CY7774" s="8"/>
      <c r="CZ7774" s="8"/>
      <c r="DA7774" s="8"/>
      <c r="DB7774" s="8"/>
      <c r="DC7774" s="8"/>
      <c r="DD7774" s="8"/>
      <c r="DE7774" s="8"/>
      <c r="DF7774" s="8"/>
      <c r="DG7774" s="8"/>
      <c r="DH7774" s="8"/>
      <c r="DI7774" s="8"/>
      <c r="DJ7774" s="8"/>
      <c r="DK7774" s="8"/>
      <c r="DL7774" s="8"/>
      <c r="DM7774" s="8"/>
      <c r="DN7774" s="8"/>
      <c r="DO7774" s="8"/>
      <c r="DP7774" s="8"/>
      <c r="DQ7774" s="8"/>
      <c r="DR7774" s="8"/>
      <c r="DS7774" s="8"/>
      <c r="DT7774" s="8"/>
      <c r="DU7774" s="8"/>
      <c r="DV7774" s="8"/>
      <c r="DW7774" s="8"/>
      <c r="DX7774" s="8"/>
      <c r="DY7774" s="8"/>
      <c r="DZ7774" s="8"/>
      <c r="EA7774" s="8"/>
      <c r="EB7774" s="8"/>
      <c r="EC7774" s="8"/>
      <c r="ED7774" s="8"/>
      <c r="EE7774" s="8" t="s">
        <v>48531</v>
      </c>
      <c r="EF7774" s="8" t="s">
        <v>23610</v>
      </c>
      <c r="EG7774" s="8" t="s">
        <v>166</v>
      </c>
      <c r="EH7774" s="8" t="s">
        <v>147</v>
      </c>
      <c r="EI7774" s="8" t="s">
        <v>147</v>
      </c>
      <c r="EJ7774" s="8" t="s">
        <v>269</v>
      </c>
      <c r="EK7774" s="8" t="s">
        <v>161</v>
      </c>
      <c r="EL7774" s="8" t="s">
        <v>162</v>
      </c>
      <c r="EM7774" s="8" t="s">
        <v>246</v>
      </c>
      <c r="EN7774" s="9"/>
    </row>
    <row r="7775" spans="1:144" x14ac:dyDescent="0.25">
      <c r="A7775" s="10">
        <v>44606</v>
      </c>
      <c r="B7775" s="11" t="s">
        <v>49166</v>
      </c>
      <c r="C7775" s="11" t="s">
        <v>49167</v>
      </c>
      <c r="D7775" s="11" t="s">
        <v>740</v>
      </c>
      <c r="E7775" s="11" t="s">
        <v>146</v>
      </c>
      <c r="F7775" s="11" t="s">
        <v>147</v>
      </c>
      <c r="G7775" s="11" t="s">
        <v>740</v>
      </c>
      <c r="H7775" s="11"/>
      <c r="I7775" s="11" t="s">
        <v>147</v>
      </c>
      <c r="J7775" s="11" t="s">
        <v>757</v>
      </c>
      <c r="K7775" s="11" t="s">
        <v>148</v>
      </c>
      <c r="L7775" s="11"/>
      <c r="M7775" s="11" t="s">
        <v>757</v>
      </c>
      <c r="N7775" s="11"/>
      <c r="O7775" s="11"/>
      <c r="P7775" s="11" t="s">
        <v>2409</v>
      </c>
      <c r="Q7775" s="11" t="s">
        <v>5473</v>
      </c>
      <c r="R7775" s="11" t="s">
        <v>327</v>
      </c>
      <c r="S7775" s="11" t="s">
        <v>6395</v>
      </c>
      <c r="T7775" s="11" t="s">
        <v>154</v>
      </c>
      <c r="U7775" s="11" t="s">
        <v>71617</v>
      </c>
      <c r="V7775" s="11" t="s">
        <v>77871</v>
      </c>
      <c r="W7775" s="11">
        <v>19560131</v>
      </c>
      <c r="X7775" s="11"/>
      <c r="Y7775" s="11" t="s">
        <v>333</v>
      </c>
      <c r="Z7775" s="11" t="s">
        <v>71618</v>
      </c>
      <c r="AA7775" s="11" t="s">
        <v>17326</v>
      </c>
      <c r="AB7775" s="11" t="s">
        <v>199</v>
      </c>
      <c r="AC7775" s="11" t="s">
        <v>160</v>
      </c>
      <c r="AD7775" s="11" t="s">
        <v>161</v>
      </c>
      <c r="AE7775" s="11" t="s">
        <v>162</v>
      </c>
      <c r="AF7775" s="11" t="s">
        <v>161</v>
      </c>
      <c r="AG7775" s="11" t="s">
        <v>161</v>
      </c>
      <c r="AH7775" s="11" t="s">
        <v>71619</v>
      </c>
      <c r="AI7775" s="11" t="s">
        <v>71620</v>
      </c>
      <c r="AJ7775" s="11" t="s">
        <v>159</v>
      </c>
      <c r="AK7775" s="11" t="s">
        <v>147</v>
      </c>
      <c r="AL7775" s="11" t="s">
        <v>609</v>
      </c>
      <c r="AM7775" s="11" t="s">
        <v>71621</v>
      </c>
      <c r="AN7775" s="11" t="s">
        <v>147</v>
      </c>
      <c r="AO7775" s="11">
        <v>4</v>
      </c>
      <c r="AP7775" s="11" t="s">
        <v>77871</v>
      </c>
      <c r="AQ7775" s="11" t="s">
        <v>166</v>
      </c>
      <c r="AR7775" s="11"/>
      <c r="AS7775" s="11"/>
      <c r="AT7775" s="11" t="s">
        <v>169</v>
      </c>
      <c r="AU7775" s="11" t="s">
        <v>161</v>
      </c>
      <c r="AV7775" s="11" t="s">
        <v>161</v>
      </c>
      <c r="AW7775" s="11" t="s">
        <v>161</v>
      </c>
      <c r="AX7775" s="11" t="s">
        <v>162</v>
      </c>
      <c r="AY7775" s="11" t="s">
        <v>147</v>
      </c>
      <c r="AZ7775" s="11" t="s">
        <v>147</v>
      </c>
      <c r="BA7775" s="11" t="s">
        <v>160</v>
      </c>
      <c r="BB7775" s="11" t="s">
        <v>161</v>
      </c>
      <c r="BC7775" s="11" t="s">
        <v>162</v>
      </c>
      <c r="BD7775" s="11" t="s">
        <v>161</v>
      </c>
      <c r="BE7775" s="11" t="s">
        <v>161</v>
      </c>
      <c r="BF7775" s="11"/>
      <c r="BG7775" s="11"/>
      <c r="BH7775" s="11"/>
      <c r="BI7775" s="11"/>
      <c r="BJ7775" s="11"/>
      <c r="BK7775" s="11" t="s">
        <v>298</v>
      </c>
      <c r="BL7775" s="11" t="s">
        <v>166</v>
      </c>
      <c r="BM7775" s="11" t="s">
        <v>71622</v>
      </c>
      <c r="BN7775" s="11" t="s">
        <v>261</v>
      </c>
      <c r="BO7775" s="11" t="s">
        <v>71623</v>
      </c>
      <c r="BP7775" s="11" t="s">
        <v>327</v>
      </c>
      <c r="BQ7775" s="11" t="s">
        <v>173</v>
      </c>
      <c r="BR7775" s="11" t="s">
        <v>71624</v>
      </c>
      <c r="BS7775" s="11" t="s">
        <v>182</v>
      </c>
      <c r="BT7775" s="11"/>
      <c r="BU7775" s="11" t="s">
        <v>212</v>
      </c>
      <c r="BV7775" s="11" t="s">
        <v>71625</v>
      </c>
      <c r="BW7775" s="11" t="s">
        <v>71626</v>
      </c>
      <c r="BX7775" s="11" t="s">
        <v>2530</v>
      </c>
      <c r="BY7775" s="11" t="s">
        <v>71623</v>
      </c>
      <c r="BZ7775" s="11" t="s">
        <v>327</v>
      </c>
      <c r="CA7775" s="11" t="s">
        <v>173</v>
      </c>
      <c r="CB7775" s="11" t="s">
        <v>30288</v>
      </c>
      <c r="CC7775" s="11" t="s">
        <v>182</v>
      </c>
      <c r="CD7775" s="11"/>
      <c r="CE7775" s="11" t="s">
        <v>212</v>
      </c>
      <c r="CF7775" s="11" t="s">
        <v>71627</v>
      </c>
      <c r="CG7775" s="11" t="s">
        <v>770</v>
      </c>
      <c r="CH7775" s="11" t="s">
        <v>1396</v>
      </c>
      <c r="CI7775" s="11" t="s">
        <v>917</v>
      </c>
      <c r="CJ7775" s="11" t="s">
        <v>327</v>
      </c>
      <c r="CK7775" s="11" t="s">
        <v>173</v>
      </c>
      <c r="CL7775" s="11" t="s">
        <v>23026</v>
      </c>
      <c r="CM7775" s="11" t="s">
        <v>182</v>
      </c>
      <c r="CN7775" s="11"/>
      <c r="CO7775" s="11" t="s">
        <v>183</v>
      </c>
      <c r="CP7775" s="11" t="s">
        <v>60695</v>
      </c>
      <c r="CQ7775" s="11"/>
      <c r="CR7775" s="11"/>
      <c r="CS7775" s="11"/>
      <c r="CT7775" s="11"/>
      <c r="CU7775" s="11"/>
      <c r="CV7775" s="11"/>
      <c r="CW7775" s="11"/>
      <c r="CX7775" s="11"/>
      <c r="CY7775" s="11"/>
      <c r="CZ7775" s="11"/>
      <c r="DA7775" s="11"/>
      <c r="DB7775" s="11"/>
      <c r="DC7775" s="11"/>
      <c r="DD7775" s="11"/>
      <c r="DE7775" s="11"/>
      <c r="DF7775" s="11"/>
      <c r="DG7775" s="11"/>
      <c r="DH7775" s="11"/>
      <c r="DI7775" s="11"/>
      <c r="DJ7775" s="11"/>
      <c r="DK7775" s="11"/>
      <c r="DL7775" s="11"/>
      <c r="DM7775" s="11"/>
      <c r="DN7775" s="11"/>
      <c r="DO7775" s="11"/>
      <c r="DP7775" s="11"/>
      <c r="DQ7775" s="11"/>
      <c r="DR7775" s="11"/>
      <c r="DS7775" s="11"/>
      <c r="DT7775" s="11"/>
      <c r="DU7775" s="11"/>
      <c r="DV7775" s="11"/>
      <c r="DW7775" s="11"/>
      <c r="DX7775" s="11"/>
      <c r="DY7775" s="11"/>
      <c r="DZ7775" s="11"/>
      <c r="EA7775" s="11"/>
      <c r="EB7775" s="11"/>
      <c r="EC7775" s="11"/>
      <c r="ED7775" s="11"/>
      <c r="EE7775" s="11" t="s">
        <v>48531</v>
      </c>
      <c r="EF7775" s="11" t="s">
        <v>23621</v>
      </c>
      <c r="EG7775" s="11" t="s">
        <v>166</v>
      </c>
      <c r="EH7775" s="11" t="s">
        <v>147</v>
      </c>
      <c r="EI7775" s="11" t="s">
        <v>147</v>
      </c>
      <c r="EJ7775" s="11" t="s">
        <v>269</v>
      </c>
      <c r="EK7775" s="11" t="s">
        <v>161</v>
      </c>
      <c r="EL7775" s="11" t="s">
        <v>162</v>
      </c>
      <c r="EM7775" s="11" t="s">
        <v>246</v>
      </c>
      <c r="EN7775" s="12"/>
    </row>
    <row r="7776" spans="1:144" x14ac:dyDescent="0.25">
      <c r="A7776" s="7">
        <v>44606</v>
      </c>
      <c r="B7776" s="8" t="s">
        <v>738</v>
      </c>
      <c r="C7776" s="8" t="s">
        <v>739</v>
      </c>
      <c r="D7776" s="8" t="s">
        <v>740</v>
      </c>
      <c r="E7776" s="8" t="s">
        <v>146</v>
      </c>
      <c r="F7776" s="8" t="s">
        <v>147</v>
      </c>
      <c r="G7776" s="8" t="s">
        <v>740</v>
      </c>
      <c r="H7776" s="8"/>
      <c r="I7776" s="8" t="s">
        <v>147</v>
      </c>
      <c r="J7776" s="8" t="s">
        <v>757</v>
      </c>
      <c r="K7776" s="8" t="s">
        <v>148</v>
      </c>
      <c r="L7776" s="8"/>
      <c r="M7776" s="8" t="s">
        <v>7530</v>
      </c>
      <c r="N7776" s="8"/>
      <c r="O7776" s="8"/>
      <c r="P7776" s="8" t="s">
        <v>5303</v>
      </c>
      <c r="Q7776" s="8" t="s">
        <v>151</v>
      </c>
      <c r="R7776" s="8" t="s">
        <v>2700</v>
      </c>
      <c r="S7776" s="8" t="s">
        <v>1804</v>
      </c>
      <c r="T7776" s="8" t="s">
        <v>154</v>
      </c>
      <c r="U7776" s="8" t="s">
        <v>14372</v>
      </c>
      <c r="V7776" s="8" t="s">
        <v>77871</v>
      </c>
      <c r="W7776" s="8">
        <v>20156718</v>
      </c>
      <c r="X7776" s="8" t="s">
        <v>2127</v>
      </c>
      <c r="Y7776" s="8"/>
      <c r="Z7776" s="8"/>
      <c r="AA7776" s="8"/>
      <c r="AB7776" s="8" t="s">
        <v>159</v>
      </c>
      <c r="AC7776" s="8" t="s">
        <v>160</v>
      </c>
      <c r="AD7776" s="8" t="s">
        <v>161</v>
      </c>
      <c r="AE7776" s="8" t="s">
        <v>162</v>
      </c>
      <c r="AF7776" s="8" t="s">
        <v>161</v>
      </c>
      <c r="AG7776" s="8" t="s">
        <v>161</v>
      </c>
      <c r="AH7776" s="8" t="s">
        <v>71628</v>
      </c>
      <c r="AI7776" s="8" t="s">
        <v>71629</v>
      </c>
      <c r="AJ7776" s="8" t="s">
        <v>159</v>
      </c>
      <c r="AK7776" s="8" t="s">
        <v>147</v>
      </c>
      <c r="AL7776" s="8" t="s">
        <v>164</v>
      </c>
      <c r="AM7776" s="8" t="s">
        <v>71630</v>
      </c>
      <c r="AN7776" s="8" t="s">
        <v>147</v>
      </c>
      <c r="AO7776" s="8">
        <v>5</v>
      </c>
      <c r="AP7776" s="8" t="s">
        <v>77871</v>
      </c>
      <c r="AQ7776" s="8" t="s">
        <v>147</v>
      </c>
      <c r="AR7776" s="8" t="s">
        <v>875</v>
      </c>
      <c r="AS7776" s="8" t="s">
        <v>147</v>
      </c>
      <c r="AT7776" s="8" t="s">
        <v>257</v>
      </c>
      <c r="AU7776" s="8" t="s">
        <v>161</v>
      </c>
      <c r="AV7776" s="8" t="s">
        <v>161</v>
      </c>
      <c r="AW7776" s="8" t="s">
        <v>162</v>
      </c>
      <c r="AX7776" s="8" t="s">
        <v>161</v>
      </c>
      <c r="AY7776" s="8" t="s">
        <v>147</v>
      </c>
      <c r="AZ7776" s="8" t="s">
        <v>147</v>
      </c>
      <c r="BA7776" s="8" t="s">
        <v>160</v>
      </c>
      <c r="BB7776" s="8" t="s">
        <v>161</v>
      </c>
      <c r="BC7776" s="8" t="s">
        <v>162</v>
      </c>
      <c r="BD7776" s="8" t="s">
        <v>161</v>
      </c>
      <c r="BE7776" s="8" t="s">
        <v>161</v>
      </c>
      <c r="BF7776" s="8"/>
      <c r="BG7776" s="8"/>
      <c r="BH7776" s="8"/>
      <c r="BI7776" s="8"/>
      <c r="BJ7776" s="8"/>
      <c r="BK7776" s="8" t="s">
        <v>169</v>
      </c>
      <c r="BL7776" s="8" t="s">
        <v>166</v>
      </c>
      <c r="BM7776" s="8" t="s">
        <v>46333</v>
      </c>
      <c r="BN7776" s="8" t="s">
        <v>728</v>
      </c>
      <c r="BO7776" s="8" t="s">
        <v>705</v>
      </c>
      <c r="BP7776" s="8" t="s">
        <v>2700</v>
      </c>
      <c r="BQ7776" s="8" t="s">
        <v>173</v>
      </c>
      <c r="BR7776" s="8" t="s">
        <v>71631</v>
      </c>
      <c r="BS7776" s="8" t="s">
        <v>182</v>
      </c>
      <c r="BT7776" s="8"/>
      <c r="BU7776" s="8" t="s">
        <v>212</v>
      </c>
      <c r="BV7776" s="8" t="s">
        <v>71632</v>
      </c>
      <c r="BW7776" s="8" t="s">
        <v>71633</v>
      </c>
      <c r="BX7776" s="8" t="s">
        <v>151</v>
      </c>
      <c r="BY7776" s="8" t="s">
        <v>2700</v>
      </c>
      <c r="BZ7776" s="8" t="s">
        <v>1804</v>
      </c>
      <c r="CA7776" s="8" t="s">
        <v>154</v>
      </c>
      <c r="CB7776" s="8" t="s">
        <v>40037</v>
      </c>
      <c r="CC7776" s="8" t="s">
        <v>182</v>
      </c>
      <c r="CD7776" s="8"/>
      <c r="CE7776" s="8" t="s">
        <v>212</v>
      </c>
      <c r="CF7776" s="8" t="s">
        <v>71634</v>
      </c>
      <c r="CG7776" s="8" t="s">
        <v>1091</v>
      </c>
      <c r="CH7776" s="8" t="s">
        <v>1484</v>
      </c>
      <c r="CI7776" s="8" t="s">
        <v>1330</v>
      </c>
      <c r="CJ7776" s="8" t="s">
        <v>2700</v>
      </c>
      <c r="CK7776" s="8" t="s">
        <v>154</v>
      </c>
      <c r="CL7776" s="8" t="s">
        <v>47423</v>
      </c>
      <c r="CM7776" s="8" t="s">
        <v>182</v>
      </c>
      <c r="CN7776" s="8"/>
      <c r="CO7776" s="8" t="s">
        <v>183</v>
      </c>
      <c r="CP7776" s="8" t="s">
        <v>22939</v>
      </c>
      <c r="CQ7776" s="8" t="s">
        <v>11517</v>
      </c>
      <c r="CR7776" s="8" t="s">
        <v>71635</v>
      </c>
      <c r="CS7776" s="8" t="s">
        <v>2700</v>
      </c>
      <c r="CT7776" s="8" t="s">
        <v>1804</v>
      </c>
      <c r="CU7776" s="8" t="s">
        <v>154</v>
      </c>
      <c r="CV7776" s="8" t="s">
        <v>29291</v>
      </c>
      <c r="CW7776" s="8" t="s">
        <v>182</v>
      </c>
      <c r="CX7776" s="8"/>
      <c r="CY7776" s="8" t="s">
        <v>183</v>
      </c>
      <c r="CZ7776" s="8" t="s">
        <v>27268</v>
      </c>
      <c r="DA7776" s="8"/>
      <c r="DB7776" s="8"/>
      <c r="DC7776" s="8"/>
      <c r="DD7776" s="8"/>
      <c r="DE7776" s="8"/>
      <c r="DF7776" s="8"/>
      <c r="DG7776" s="8"/>
      <c r="DH7776" s="8"/>
      <c r="DI7776" s="8"/>
      <c r="DJ7776" s="8"/>
      <c r="DK7776" s="8"/>
      <c r="DL7776" s="8"/>
      <c r="DM7776" s="8"/>
      <c r="DN7776" s="8"/>
      <c r="DO7776" s="8"/>
      <c r="DP7776" s="8"/>
      <c r="DQ7776" s="8"/>
      <c r="DR7776" s="8"/>
      <c r="DS7776" s="8"/>
      <c r="DT7776" s="8"/>
      <c r="DU7776" s="8"/>
      <c r="DV7776" s="8"/>
      <c r="DW7776" s="8"/>
      <c r="DX7776" s="8"/>
      <c r="DY7776" s="8"/>
      <c r="DZ7776" s="8"/>
      <c r="EA7776" s="8"/>
      <c r="EB7776" s="8"/>
      <c r="EC7776" s="8"/>
      <c r="ED7776" s="8"/>
      <c r="EE7776" s="8" t="s">
        <v>48531</v>
      </c>
      <c r="EF7776" s="8" t="s">
        <v>23610</v>
      </c>
      <c r="EG7776" s="8" t="s">
        <v>147</v>
      </c>
      <c r="EH7776" s="8" t="s">
        <v>147</v>
      </c>
      <c r="EI7776" s="8" t="s">
        <v>147</v>
      </c>
      <c r="EJ7776" s="8" t="s">
        <v>269</v>
      </c>
      <c r="EK7776" s="8" t="s">
        <v>161</v>
      </c>
      <c r="EL7776" s="8" t="s">
        <v>162</v>
      </c>
      <c r="EM7776" s="8" t="s">
        <v>246</v>
      </c>
      <c r="EN7776" s="9"/>
    </row>
    <row r="7777" spans="1:144" x14ac:dyDescent="0.25">
      <c r="A7777" s="10">
        <v>44606</v>
      </c>
      <c r="B7777" s="11" t="s">
        <v>738</v>
      </c>
      <c r="C7777" s="11" t="s">
        <v>739</v>
      </c>
      <c r="D7777" s="11" t="s">
        <v>740</v>
      </c>
      <c r="E7777" s="11" t="s">
        <v>146</v>
      </c>
      <c r="F7777" s="11" t="s">
        <v>147</v>
      </c>
      <c r="G7777" s="11" t="s">
        <v>740</v>
      </c>
      <c r="H7777" s="11"/>
      <c r="I7777" s="11" t="s">
        <v>147</v>
      </c>
      <c r="J7777" s="11" t="s">
        <v>1664</v>
      </c>
      <c r="K7777" s="11" t="s">
        <v>148</v>
      </c>
      <c r="L7777" s="11"/>
      <c r="M7777" s="11" t="s">
        <v>1664</v>
      </c>
      <c r="N7777" s="11"/>
      <c r="O7777" s="11"/>
      <c r="P7777" s="11" t="s">
        <v>348</v>
      </c>
      <c r="Q7777" s="11" t="s">
        <v>151</v>
      </c>
      <c r="R7777" s="11" t="s">
        <v>578</v>
      </c>
      <c r="S7777" s="11" t="s">
        <v>327</v>
      </c>
      <c r="T7777" s="11" t="s">
        <v>154</v>
      </c>
      <c r="U7777" s="11" t="s">
        <v>71636</v>
      </c>
      <c r="V7777" s="11" t="s">
        <v>77871</v>
      </c>
      <c r="W7777" s="11">
        <v>19414316</v>
      </c>
      <c r="X7777" s="11" t="s">
        <v>4968</v>
      </c>
      <c r="Y7777" s="11"/>
      <c r="Z7777" s="11"/>
      <c r="AA7777" s="11"/>
      <c r="AB7777" s="11" t="s">
        <v>159</v>
      </c>
      <c r="AC7777" s="11" t="s">
        <v>160</v>
      </c>
      <c r="AD7777" s="11" t="s">
        <v>161</v>
      </c>
      <c r="AE7777" s="11" t="s">
        <v>162</v>
      </c>
      <c r="AF7777" s="11" t="s">
        <v>161</v>
      </c>
      <c r="AG7777" s="11" t="s">
        <v>161</v>
      </c>
      <c r="AH7777" s="11" t="s">
        <v>71637</v>
      </c>
      <c r="AI7777" s="11" t="s">
        <v>71638</v>
      </c>
      <c r="AJ7777" s="11" t="s">
        <v>159</v>
      </c>
      <c r="AK7777" s="11" t="s">
        <v>147</v>
      </c>
      <c r="AL7777" s="11" t="s">
        <v>164</v>
      </c>
      <c r="AM7777" s="11" t="s">
        <v>71639</v>
      </c>
      <c r="AN7777" s="11" t="s">
        <v>147</v>
      </c>
      <c r="AO7777" s="11">
        <v>5</v>
      </c>
      <c r="AP7777" s="11" t="s">
        <v>77871</v>
      </c>
      <c r="AQ7777" s="11" t="s">
        <v>166</v>
      </c>
      <c r="AR7777" s="11"/>
      <c r="AS7777" s="11"/>
      <c r="AT7777" s="11" t="s">
        <v>206</v>
      </c>
      <c r="AU7777" s="11">
        <v>1</v>
      </c>
      <c r="AV7777" s="11" t="s">
        <v>161</v>
      </c>
      <c r="AW7777" s="11" t="s">
        <v>162</v>
      </c>
      <c r="AX7777" s="11" t="s">
        <v>161</v>
      </c>
      <c r="AY7777" s="11" t="s">
        <v>147</v>
      </c>
      <c r="AZ7777" s="11" t="s">
        <v>166</v>
      </c>
      <c r="BA7777" s="11"/>
      <c r="BB7777" s="11"/>
      <c r="BC7777" s="11"/>
      <c r="BD7777" s="11"/>
      <c r="BE7777" s="11"/>
      <c r="BF7777" s="11" t="s">
        <v>258</v>
      </c>
      <c r="BG7777" s="11" t="s">
        <v>161</v>
      </c>
      <c r="BH7777" s="11" t="s">
        <v>161</v>
      </c>
      <c r="BI7777" s="11" t="s">
        <v>161</v>
      </c>
      <c r="BJ7777" s="11" t="s">
        <v>162</v>
      </c>
      <c r="BK7777" s="11" t="s">
        <v>169</v>
      </c>
      <c r="BL7777" s="11" t="s">
        <v>166</v>
      </c>
      <c r="BM7777" s="11" t="s">
        <v>179</v>
      </c>
      <c r="BN7777" s="11" t="s">
        <v>1309</v>
      </c>
      <c r="BO7777" s="11" t="s">
        <v>544</v>
      </c>
      <c r="BP7777" s="11" t="s">
        <v>842</v>
      </c>
      <c r="BQ7777" s="11" t="s">
        <v>173</v>
      </c>
      <c r="BR7777" s="11" t="s">
        <v>71640</v>
      </c>
      <c r="BS7777" s="11" t="s">
        <v>175</v>
      </c>
      <c r="BT7777" s="11"/>
      <c r="BU7777" s="11" t="s">
        <v>212</v>
      </c>
      <c r="BV7777" s="11" t="s">
        <v>71641</v>
      </c>
      <c r="BW7777" s="11" t="s">
        <v>179</v>
      </c>
      <c r="BX7777" s="11" t="s">
        <v>1309</v>
      </c>
      <c r="BY7777" s="11" t="s">
        <v>544</v>
      </c>
      <c r="BZ7777" s="11" t="s">
        <v>578</v>
      </c>
      <c r="CA7777" s="11" t="s">
        <v>173</v>
      </c>
      <c r="CB7777" s="11" t="s">
        <v>22644</v>
      </c>
      <c r="CC7777" s="11" t="s">
        <v>182</v>
      </c>
      <c r="CD7777" s="11"/>
      <c r="CE7777" s="11" t="s">
        <v>183</v>
      </c>
      <c r="CF7777" s="11" t="s">
        <v>21879</v>
      </c>
      <c r="CG7777" s="11" t="s">
        <v>348</v>
      </c>
      <c r="CH7777" s="11" t="s">
        <v>11071</v>
      </c>
      <c r="CI7777" s="11" t="s">
        <v>544</v>
      </c>
      <c r="CJ7777" s="11" t="s">
        <v>578</v>
      </c>
      <c r="CK7777" s="11" t="s">
        <v>154</v>
      </c>
      <c r="CL7777" s="11" t="s">
        <v>28486</v>
      </c>
      <c r="CM7777" s="11" t="s">
        <v>182</v>
      </c>
      <c r="CN7777" s="11"/>
      <c r="CO7777" s="11" t="s">
        <v>183</v>
      </c>
      <c r="CP7777" s="11" t="s">
        <v>3705</v>
      </c>
      <c r="CQ7777" s="11" t="s">
        <v>1059</v>
      </c>
      <c r="CR7777" s="11" t="s">
        <v>9547</v>
      </c>
      <c r="CS7777" s="11" t="s">
        <v>544</v>
      </c>
      <c r="CT7777" s="11" t="s">
        <v>578</v>
      </c>
      <c r="CU7777" s="11" t="s">
        <v>154</v>
      </c>
      <c r="CV7777" s="11" t="s">
        <v>15214</v>
      </c>
      <c r="CW7777" s="11" t="s">
        <v>182</v>
      </c>
      <c r="CX7777" s="11"/>
      <c r="CY7777" s="11" t="s">
        <v>183</v>
      </c>
      <c r="CZ7777" s="11" t="s">
        <v>71642</v>
      </c>
      <c r="DA7777" s="11"/>
      <c r="DB7777" s="11"/>
      <c r="DC7777" s="11"/>
      <c r="DD7777" s="11"/>
      <c r="DE7777" s="11"/>
      <c r="DF7777" s="11"/>
      <c r="DG7777" s="11"/>
      <c r="DH7777" s="11"/>
      <c r="DI7777" s="11"/>
      <c r="DJ7777" s="11"/>
      <c r="DK7777" s="11"/>
      <c r="DL7777" s="11"/>
      <c r="DM7777" s="11"/>
      <c r="DN7777" s="11"/>
      <c r="DO7777" s="11"/>
      <c r="DP7777" s="11"/>
      <c r="DQ7777" s="11"/>
      <c r="DR7777" s="11"/>
      <c r="DS7777" s="11"/>
      <c r="DT7777" s="11"/>
      <c r="DU7777" s="11"/>
      <c r="DV7777" s="11"/>
      <c r="DW7777" s="11"/>
      <c r="DX7777" s="11"/>
      <c r="DY7777" s="11"/>
      <c r="DZ7777" s="11"/>
      <c r="EA7777" s="11"/>
      <c r="EB7777" s="11"/>
      <c r="EC7777" s="11"/>
      <c r="ED7777" s="11"/>
      <c r="EE7777" s="11" t="s">
        <v>48531</v>
      </c>
      <c r="EF7777" s="11" t="s">
        <v>23610</v>
      </c>
      <c r="EG7777" s="11" t="s">
        <v>147</v>
      </c>
      <c r="EH7777" s="11" t="s">
        <v>147</v>
      </c>
      <c r="EI7777" s="11" t="s">
        <v>147</v>
      </c>
      <c r="EJ7777" s="11" t="s">
        <v>269</v>
      </c>
      <c r="EK7777" s="11" t="s">
        <v>161</v>
      </c>
      <c r="EL7777" s="11" t="s">
        <v>162</v>
      </c>
      <c r="EM7777" s="11" t="s">
        <v>246</v>
      </c>
      <c r="EN7777" s="12"/>
    </row>
    <row r="7778" spans="1:144" x14ac:dyDescent="0.25">
      <c r="A7778" s="7">
        <v>44606</v>
      </c>
      <c r="B7778" s="8" t="s">
        <v>49160</v>
      </c>
      <c r="C7778" s="8" t="s">
        <v>49161</v>
      </c>
      <c r="D7778" s="8" t="s">
        <v>740</v>
      </c>
      <c r="E7778" s="8" t="s">
        <v>146</v>
      </c>
      <c r="F7778" s="8" t="s">
        <v>147</v>
      </c>
      <c r="G7778" s="8" t="s">
        <v>740</v>
      </c>
      <c r="H7778" s="8"/>
      <c r="I7778" s="8" t="s">
        <v>147</v>
      </c>
      <c r="J7778" s="8" t="s">
        <v>1664</v>
      </c>
      <c r="K7778" s="8" t="s">
        <v>148</v>
      </c>
      <c r="L7778" s="8"/>
      <c r="M7778" s="8" t="s">
        <v>1664</v>
      </c>
      <c r="N7778" s="8"/>
      <c r="O7778" s="8"/>
      <c r="P7778" s="8" t="s">
        <v>1695</v>
      </c>
      <c r="Q7778" s="8"/>
      <c r="R7778" s="8" t="s">
        <v>71643</v>
      </c>
      <c r="S7778" s="8" t="s">
        <v>517</v>
      </c>
      <c r="T7778" s="8" t="s">
        <v>154</v>
      </c>
      <c r="U7778" s="8" t="s">
        <v>69826</v>
      </c>
      <c r="V7778" s="8" t="s">
        <v>77871</v>
      </c>
      <c r="W7778" s="8">
        <v>21049844</v>
      </c>
      <c r="X7778" s="8" t="s">
        <v>2721</v>
      </c>
      <c r="Y7778" s="8" t="s">
        <v>169</v>
      </c>
      <c r="Z7778" s="8"/>
      <c r="AA7778" s="8"/>
      <c r="AB7778" s="8" t="s">
        <v>159</v>
      </c>
      <c r="AC7778" s="8" t="s">
        <v>160</v>
      </c>
      <c r="AD7778" s="8" t="s">
        <v>161</v>
      </c>
      <c r="AE7778" s="8" t="s">
        <v>162</v>
      </c>
      <c r="AF7778" s="8" t="s">
        <v>161</v>
      </c>
      <c r="AG7778" s="8" t="s">
        <v>161</v>
      </c>
      <c r="AH7778" s="8" t="s">
        <v>71644</v>
      </c>
      <c r="AI7778" s="8" t="s">
        <v>71645</v>
      </c>
      <c r="AJ7778" s="8" t="s">
        <v>202</v>
      </c>
      <c r="AK7778" s="8" t="s">
        <v>147</v>
      </c>
      <c r="AL7778" s="8" t="s">
        <v>164</v>
      </c>
      <c r="AM7778" s="8" t="s">
        <v>71646</v>
      </c>
      <c r="AN7778" s="8" t="s">
        <v>147</v>
      </c>
      <c r="AO7778" s="8">
        <v>4</v>
      </c>
      <c r="AP7778" s="8" t="s">
        <v>77871</v>
      </c>
      <c r="AQ7778" s="8" t="s">
        <v>166</v>
      </c>
      <c r="AR7778" s="8"/>
      <c r="AS7778" s="8"/>
      <c r="AT7778" s="8" t="s">
        <v>169</v>
      </c>
      <c r="AU7778" s="8" t="s">
        <v>161</v>
      </c>
      <c r="AV7778" s="8" t="s">
        <v>161</v>
      </c>
      <c r="AW7778" s="8" t="s">
        <v>161</v>
      </c>
      <c r="AX7778" s="8" t="s">
        <v>162</v>
      </c>
      <c r="AY7778" s="8" t="s">
        <v>147</v>
      </c>
      <c r="AZ7778" s="8" t="s">
        <v>166</v>
      </c>
      <c r="BA7778" s="8"/>
      <c r="BB7778" s="8"/>
      <c r="BC7778" s="8"/>
      <c r="BD7778" s="8"/>
      <c r="BE7778" s="8"/>
      <c r="BF7778" s="8" t="s">
        <v>22484</v>
      </c>
      <c r="BG7778" s="8" t="s">
        <v>162</v>
      </c>
      <c r="BH7778" s="8" t="s">
        <v>161</v>
      </c>
      <c r="BI7778" s="8" t="s">
        <v>161</v>
      </c>
      <c r="BJ7778" s="8" t="s">
        <v>162</v>
      </c>
      <c r="BK7778" s="8" t="s">
        <v>298</v>
      </c>
      <c r="BL7778" s="8" t="s">
        <v>166</v>
      </c>
      <c r="BM7778" s="8" t="s">
        <v>250</v>
      </c>
      <c r="BN7778" s="8" t="s">
        <v>916</v>
      </c>
      <c r="BO7778" s="8" t="s">
        <v>517</v>
      </c>
      <c r="BP7778" s="8" t="s">
        <v>8741</v>
      </c>
      <c r="BQ7778" s="8" t="s">
        <v>154</v>
      </c>
      <c r="BR7778" s="8" t="s">
        <v>71647</v>
      </c>
      <c r="BS7778" s="8" t="s">
        <v>346</v>
      </c>
      <c r="BT7778" s="8"/>
      <c r="BU7778" s="8" t="s">
        <v>212</v>
      </c>
      <c r="BV7778" s="8" t="s">
        <v>71648</v>
      </c>
      <c r="BW7778" s="8" t="s">
        <v>71649</v>
      </c>
      <c r="BX7778" s="8"/>
      <c r="BY7778" s="8" t="s">
        <v>2830</v>
      </c>
      <c r="BZ7778" s="8" t="s">
        <v>71643</v>
      </c>
      <c r="CA7778" s="8" t="s">
        <v>154</v>
      </c>
      <c r="CB7778" s="8" t="s">
        <v>5191</v>
      </c>
      <c r="CC7778" s="8" t="s">
        <v>182</v>
      </c>
      <c r="CD7778" s="8"/>
      <c r="CE7778" s="8" t="s">
        <v>212</v>
      </c>
      <c r="CF7778" s="8" t="s">
        <v>71650</v>
      </c>
      <c r="CG7778" s="8" t="s">
        <v>11270</v>
      </c>
      <c r="CH7778" s="8" t="s">
        <v>386</v>
      </c>
      <c r="CI7778" s="8" t="s">
        <v>2830</v>
      </c>
      <c r="CJ7778" s="8" t="s">
        <v>71643</v>
      </c>
      <c r="CK7778" s="8" t="s">
        <v>173</v>
      </c>
      <c r="CL7778" s="8" t="s">
        <v>2151</v>
      </c>
      <c r="CM7778" s="8" t="s">
        <v>182</v>
      </c>
      <c r="CN7778" s="8"/>
      <c r="CO7778" s="8" t="s">
        <v>183</v>
      </c>
      <c r="CP7778" s="8" t="s">
        <v>71651</v>
      </c>
      <c r="CQ7778" s="8"/>
      <c r="CR7778" s="8"/>
      <c r="CS7778" s="8"/>
      <c r="CT7778" s="8"/>
      <c r="CU7778" s="8"/>
      <c r="CV7778" s="8"/>
      <c r="CW7778" s="8"/>
      <c r="CX7778" s="8"/>
      <c r="CY7778" s="8"/>
      <c r="CZ7778" s="8"/>
      <c r="DA7778" s="8"/>
      <c r="DB7778" s="8"/>
      <c r="DC7778" s="8"/>
      <c r="DD7778" s="8"/>
      <c r="DE7778" s="8"/>
      <c r="DF7778" s="8"/>
      <c r="DG7778" s="8"/>
      <c r="DH7778" s="8"/>
      <c r="DI7778" s="8"/>
      <c r="DJ7778" s="8"/>
      <c r="DK7778" s="8"/>
      <c r="DL7778" s="8"/>
      <c r="DM7778" s="8"/>
      <c r="DN7778" s="8"/>
      <c r="DO7778" s="8"/>
      <c r="DP7778" s="8"/>
      <c r="DQ7778" s="8"/>
      <c r="DR7778" s="8"/>
      <c r="DS7778" s="8"/>
      <c r="DT7778" s="8"/>
      <c r="DU7778" s="8"/>
      <c r="DV7778" s="8"/>
      <c r="DW7778" s="8"/>
      <c r="DX7778" s="8"/>
      <c r="DY7778" s="8"/>
      <c r="DZ7778" s="8"/>
      <c r="EA7778" s="8"/>
      <c r="EB7778" s="8"/>
      <c r="EC7778" s="8"/>
      <c r="ED7778" s="8"/>
      <c r="EE7778" s="8" t="s">
        <v>48531</v>
      </c>
      <c r="EF7778" s="8" t="s">
        <v>23621</v>
      </c>
      <c r="EG7778" s="8" t="s">
        <v>147</v>
      </c>
      <c r="EH7778" s="8" t="s">
        <v>147</v>
      </c>
      <c r="EI7778" s="8" t="s">
        <v>147</v>
      </c>
      <c r="EJ7778" s="8" t="s">
        <v>427</v>
      </c>
      <c r="EK7778" s="8" t="s">
        <v>162</v>
      </c>
      <c r="EL7778" s="8" t="s">
        <v>162</v>
      </c>
      <c r="EM7778" s="8" t="s">
        <v>246</v>
      </c>
      <c r="EN7778" s="9"/>
    </row>
    <row r="7779" spans="1:144" x14ac:dyDescent="0.25">
      <c r="A7779" s="10">
        <v>44606</v>
      </c>
      <c r="B7779" s="11" t="s">
        <v>49166</v>
      </c>
      <c r="C7779" s="11" t="s">
        <v>49167</v>
      </c>
      <c r="D7779" s="11" t="s">
        <v>740</v>
      </c>
      <c r="E7779" s="11" t="s">
        <v>146</v>
      </c>
      <c r="F7779" s="11" t="s">
        <v>147</v>
      </c>
      <c r="G7779" s="11" t="s">
        <v>740</v>
      </c>
      <c r="H7779" s="11"/>
      <c r="I7779" s="11" t="s">
        <v>147</v>
      </c>
      <c r="J7779" s="11" t="s">
        <v>757</v>
      </c>
      <c r="K7779" s="11" t="s">
        <v>148</v>
      </c>
      <c r="L7779" s="11"/>
      <c r="M7779" s="11" t="s">
        <v>757</v>
      </c>
      <c r="N7779" s="11"/>
      <c r="O7779" s="11"/>
      <c r="P7779" s="11" t="s">
        <v>71652</v>
      </c>
      <c r="Q7779" s="11" t="s">
        <v>71653</v>
      </c>
      <c r="R7779" s="11" t="s">
        <v>41646</v>
      </c>
      <c r="S7779" s="11" t="s">
        <v>7962</v>
      </c>
      <c r="T7779" s="11" t="s">
        <v>154</v>
      </c>
      <c r="U7779" s="11" t="s">
        <v>11671</v>
      </c>
      <c r="V7779" s="11" t="s">
        <v>77871</v>
      </c>
      <c r="W7779" s="11">
        <v>22024948</v>
      </c>
      <c r="X7779" s="11" t="s">
        <v>693</v>
      </c>
      <c r="Y7779" s="11" t="s">
        <v>333</v>
      </c>
      <c r="Z7779" s="11" t="s">
        <v>71654</v>
      </c>
      <c r="AA7779" s="11" t="s">
        <v>1032</v>
      </c>
      <c r="AB7779" s="11" t="s">
        <v>159</v>
      </c>
      <c r="AC7779" s="11" t="s">
        <v>160</v>
      </c>
      <c r="AD7779" s="11" t="s">
        <v>161</v>
      </c>
      <c r="AE7779" s="11" t="s">
        <v>162</v>
      </c>
      <c r="AF7779" s="11" t="s">
        <v>161</v>
      </c>
      <c r="AG7779" s="11" t="s">
        <v>161</v>
      </c>
      <c r="AH7779" s="11" t="s">
        <v>71655</v>
      </c>
      <c r="AI7779" s="11" t="s">
        <v>71656</v>
      </c>
      <c r="AJ7779" s="11" t="s">
        <v>159</v>
      </c>
      <c r="AK7779" s="11" t="s">
        <v>147</v>
      </c>
      <c r="AL7779" s="11" t="s">
        <v>164</v>
      </c>
      <c r="AM7779" s="11" t="s">
        <v>71657</v>
      </c>
      <c r="AN7779" s="11" t="s">
        <v>147</v>
      </c>
      <c r="AO7779" s="11">
        <v>3</v>
      </c>
      <c r="AP7779" s="11" t="s">
        <v>77871</v>
      </c>
      <c r="AQ7779" s="11" t="s">
        <v>166</v>
      </c>
      <c r="AR7779" s="11"/>
      <c r="AS7779" s="11"/>
      <c r="AT7779" s="11" t="s">
        <v>169</v>
      </c>
      <c r="AU7779" s="11" t="s">
        <v>161</v>
      </c>
      <c r="AV7779" s="11" t="s">
        <v>161</v>
      </c>
      <c r="AW7779" s="11" t="s">
        <v>161</v>
      </c>
      <c r="AX7779" s="11" t="s">
        <v>162</v>
      </c>
      <c r="AY7779" s="11" t="s">
        <v>166</v>
      </c>
      <c r="AZ7779" s="11"/>
      <c r="BA7779" s="11"/>
      <c r="BB7779" s="11"/>
      <c r="BC7779" s="11"/>
      <c r="BD7779" s="11"/>
      <c r="BE7779" s="11"/>
      <c r="BF7779" s="11"/>
      <c r="BG7779" s="11"/>
      <c r="BH7779" s="11"/>
      <c r="BI7779" s="11"/>
      <c r="BJ7779" s="11"/>
      <c r="BK7779" s="11" t="s">
        <v>298</v>
      </c>
      <c r="BL7779" s="11" t="s">
        <v>147</v>
      </c>
      <c r="BM7779" s="11" t="s">
        <v>31602</v>
      </c>
      <c r="BN7779" s="11" t="s">
        <v>5359</v>
      </c>
      <c r="BO7779" s="11" t="s">
        <v>41646</v>
      </c>
      <c r="BP7779" s="11" t="s">
        <v>7962</v>
      </c>
      <c r="BQ7779" s="11" t="s">
        <v>154</v>
      </c>
      <c r="BR7779" s="11" t="s">
        <v>7528</v>
      </c>
      <c r="BS7779" s="11" t="s">
        <v>346</v>
      </c>
      <c r="BT7779" s="11"/>
      <c r="BU7779" s="11" t="s">
        <v>212</v>
      </c>
      <c r="BV7779" s="11" t="s">
        <v>71658</v>
      </c>
      <c r="BW7779" s="11" t="s">
        <v>218</v>
      </c>
      <c r="BX7779" s="11" t="s">
        <v>787</v>
      </c>
      <c r="BY7779" s="11" t="s">
        <v>41646</v>
      </c>
      <c r="BZ7779" s="11" t="s">
        <v>1619</v>
      </c>
      <c r="CA7779" s="11" t="s">
        <v>173</v>
      </c>
      <c r="CB7779" s="11" t="s">
        <v>71659</v>
      </c>
      <c r="CC7779" s="11" t="s">
        <v>346</v>
      </c>
      <c r="CD7779" s="11"/>
      <c r="CE7779" s="11" t="s">
        <v>212</v>
      </c>
      <c r="CF7779" s="11" t="s">
        <v>71660</v>
      </c>
      <c r="CG7779" s="11"/>
      <c r="CH7779" s="11"/>
      <c r="CI7779" s="11"/>
      <c r="CJ7779" s="11"/>
      <c r="CK7779" s="11"/>
      <c r="CL7779" s="11"/>
      <c r="CM7779" s="11"/>
      <c r="CN7779" s="11"/>
      <c r="CO7779" s="11"/>
      <c r="CP7779" s="11"/>
      <c r="CQ7779" s="11"/>
      <c r="CR7779" s="11"/>
      <c r="CS7779" s="11"/>
      <c r="CT7779" s="11"/>
      <c r="CU7779" s="11"/>
      <c r="CV7779" s="11"/>
      <c r="CW7779" s="11"/>
      <c r="CX7779" s="11"/>
      <c r="CY7779" s="11"/>
      <c r="CZ7779" s="11"/>
      <c r="DA7779" s="11"/>
      <c r="DB7779" s="11"/>
      <c r="DC7779" s="11"/>
      <c r="DD7779" s="11"/>
      <c r="DE7779" s="11"/>
      <c r="DF7779" s="11"/>
      <c r="DG7779" s="11"/>
      <c r="DH7779" s="11"/>
      <c r="DI7779" s="11"/>
      <c r="DJ7779" s="11"/>
      <c r="DK7779" s="11"/>
      <c r="DL7779" s="11"/>
      <c r="DM7779" s="11"/>
      <c r="DN7779" s="11"/>
      <c r="DO7779" s="11"/>
      <c r="DP7779" s="11"/>
      <c r="DQ7779" s="11"/>
      <c r="DR7779" s="11"/>
      <c r="DS7779" s="11"/>
      <c r="DT7779" s="11"/>
      <c r="DU7779" s="11"/>
      <c r="DV7779" s="11"/>
      <c r="DW7779" s="11"/>
      <c r="DX7779" s="11"/>
      <c r="DY7779" s="11"/>
      <c r="DZ7779" s="11"/>
      <c r="EA7779" s="11"/>
      <c r="EB7779" s="11"/>
      <c r="EC7779" s="11"/>
      <c r="ED7779" s="11"/>
      <c r="EE7779" s="11" t="s">
        <v>48520</v>
      </c>
      <c r="EF7779" s="11" t="s">
        <v>23621</v>
      </c>
      <c r="EG7779" s="11" t="s">
        <v>166</v>
      </c>
      <c r="EH7779" s="11" t="s">
        <v>166</v>
      </c>
      <c r="EI7779" s="11" t="s">
        <v>166</v>
      </c>
      <c r="EJ7779" s="11"/>
      <c r="EK7779" s="11"/>
      <c r="EL7779" s="11"/>
      <c r="EM7779" s="11" t="s">
        <v>246</v>
      </c>
      <c r="EN7779" s="12"/>
    </row>
    <row r="7780" spans="1:144" x14ac:dyDescent="0.25">
      <c r="A7780" s="7">
        <v>44606</v>
      </c>
      <c r="B7780" s="8" t="s">
        <v>1903</v>
      </c>
      <c r="C7780" s="8" t="s">
        <v>48926</v>
      </c>
      <c r="D7780" s="8" t="s">
        <v>740</v>
      </c>
      <c r="E7780" s="8" t="s">
        <v>146</v>
      </c>
      <c r="F7780" s="8" t="s">
        <v>147</v>
      </c>
      <c r="G7780" s="8" t="s">
        <v>740</v>
      </c>
      <c r="H7780" s="8"/>
      <c r="I7780" s="8" t="s">
        <v>147</v>
      </c>
      <c r="J7780" s="8" t="s">
        <v>1664</v>
      </c>
      <c r="K7780" s="8" t="s">
        <v>148</v>
      </c>
      <c r="L7780" s="8"/>
      <c r="M7780" s="8" t="s">
        <v>1664</v>
      </c>
      <c r="N7780" s="8"/>
      <c r="O7780" s="8"/>
      <c r="P7780" s="8" t="s">
        <v>179</v>
      </c>
      <c r="Q7780" s="8" t="s">
        <v>1467</v>
      </c>
      <c r="R7780" s="8" t="s">
        <v>16427</v>
      </c>
      <c r="S7780" s="8" t="s">
        <v>3942</v>
      </c>
      <c r="T7780" s="8" t="s">
        <v>154</v>
      </c>
      <c r="U7780" s="8" t="s">
        <v>26469</v>
      </c>
      <c r="V7780" s="8" t="s">
        <v>77871</v>
      </c>
      <c r="W7780" s="8">
        <v>20418146</v>
      </c>
      <c r="X7780" s="8" t="s">
        <v>43682</v>
      </c>
      <c r="Y7780" s="8" t="s">
        <v>169</v>
      </c>
      <c r="Z7780" s="8"/>
      <c r="AA7780" s="8"/>
      <c r="AB7780" s="8" t="s">
        <v>159</v>
      </c>
      <c r="AC7780" s="8" t="s">
        <v>160</v>
      </c>
      <c r="AD7780" s="8" t="s">
        <v>161</v>
      </c>
      <c r="AE7780" s="8" t="s">
        <v>162</v>
      </c>
      <c r="AF7780" s="8" t="s">
        <v>161</v>
      </c>
      <c r="AG7780" s="8" t="s">
        <v>161</v>
      </c>
      <c r="AH7780" s="8" t="s">
        <v>71661</v>
      </c>
      <c r="AI7780" s="8" t="s">
        <v>71662</v>
      </c>
      <c r="AJ7780" s="8" t="s">
        <v>202</v>
      </c>
      <c r="AK7780" s="8" t="s">
        <v>147</v>
      </c>
      <c r="AL7780" s="8" t="s">
        <v>164</v>
      </c>
      <c r="AM7780" s="8" t="s">
        <v>71663</v>
      </c>
      <c r="AN7780" s="8" t="s">
        <v>147</v>
      </c>
      <c r="AO7780" s="8">
        <v>5</v>
      </c>
      <c r="AP7780" s="8" t="s">
        <v>77871</v>
      </c>
      <c r="AQ7780" s="8" t="s">
        <v>166</v>
      </c>
      <c r="AR7780" s="8"/>
      <c r="AS7780" s="8"/>
      <c r="AT7780" s="8" t="s">
        <v>169</v>
      </c>
      <c r="AU7780" s="8" t="s">
        <v>161</v>
      </c>
      <c r="AV7780" s="8" t="s">
        <v>161</v>
      </c>
      <c r="AW7780" s="8" t="s">
        <v>161</v>
      </c>
      <c r="AX7780" s="8" t="s">
        <v>162</v>
      </c>
      <c r="AY7780" s="8" t="s">
        <v>147</v>
      </c>
      <c r="AZ7780" s="8" t="s">
        <v>166</v>
      </c>
      <c r="BA7780" s="8"/>
      <c r="BB7780" s="8"/>
      <c r="BC7780" s="8"/>
      <c r="BD7780" s="8"/>
      <c r="BE7780" s="8"/>
      <c r="BF7780" s="8" t="s">
        <v>3106</v>
      </c>
      <c r="BG7780" s="8" t="s">
        <v>162</v>
      </c>
      <c r="BH7780" s="8" t="s">
        <v>162</v>
      </c>
      <c r="BI7780" s="8" t="s">
        <v>161</v>
      </c>
      <c r="BJ7780" s="8" t="s">
        <v>161</v>
      </c>
      <c r="BK7780" s="8" t="s">
        <v>298</v>
      </c>
      <c r="BL7780" s="8" t="s">
        <v>147</v>
      </c>
      <c r="BM7780" s="8" t="s">
        <v>179</v>
      </c>
      <c r="BN7780" s="8" t="s">
        <v>3007</v>
      </c>
      <c r="BO7780" s="8" t="s">
        <v>16427</v>
      </c>
      <c r="BP7780" s="8" t="s">
        <v>3942</v>
      </c>
      <c r="BQ7780" s="8" t="s">
        <v>173</v>
      </c>
      <c r="BR7780" s="8" t="s">
        <v>53553</v>
      </c>
      <c r="BS7780" s="8" t="s">
        <v>372</v>
      </c>
      <c r="BT7780" s="8"/>
      <c r="BU7780" s="8" t="s">
        <v>212</v>
      </c>
      <c r="BV7780" s="8" t="s">
        <v>71664</v>
      </c>
      <c r="BW7780" s="8" t="s">
        <v>27430</v>
      </c>
      <c r="BX7780" s="8" t="s">
        <v>374</v>
      </c>
      <c r="BY7780" s="8" t="s">
        <v>3942</v>
      </c>
      <c r="BZ7780" s="8" t="s">
        <v>811</v>
      </c>
      <c r="CA7780" s="8" t="s">
        <v>154</v>
      </c>
      <c r="CB7780" s="8" t="s">
        <v>17579</v>
      </c>
      <c r="CC7780" s="8" t="s">
        <v>346</v>
      </c>
      <c r="CD7780" s="8"/>
      <c r="CE7780" s="8" t="s">
        <v>212</v>
      </c>
      <c r="CF7780" s="8" t="s">
        <v>71665</v>
      </c>
      <c r="CG7780" s="8" t="s">
        <v>71666</v>
      </c>
      <c r="CH7780" s="8" t="s">
        <v>71667</v>
      </c>
      <c r="CI7780" s="8" t="s">
        <v>16427</v>
      </c>
      <c r="CJ7780" s="8" t="s">
        <v>210</v>
      </c>
      <c r="CK7780" s="8" t="s">
        <v>173</v>
      </c>
      <c r="CL7780" s="8" t="s">
        <v>71668</v>
      </c>
      <c r="CM7780" s="8" t="s">
        <v>182</v>
      </c>
      <c r="CN7780" s="8"/>
      <c r="CO7780" s="8" t="s">
        <v>212</v>
      </c>
      <c r="CP7780" s="8" t="s">
        <v>71669</v>
      </c>
      <c r="CQ7780" s="8" t="s">
        <v>71670</v>
      </c>
      <c r="CR7780" s="8" t="s">
        <v>3007</v>
      </c>
      <c r="CS7780" s="8" t="s">
        <v>16427</v>
      </c>
      <c r="CT7780" s="8" t="s">
        <v>5743</v>
      </c>
      <c r="CU7780" s="8" t="s">
        <v>173</v>
      </c>
      <c r="CV7780" s="8" t="s">
        <v>24885</v>
      </c>
      <c r="CW7780" s="8" t="s">
        <v>221</v>
      </c>
      <c r="CX7780" s="8" t="s">
        <v>243</v>
      </c>
      <c r="CY7780" s="8" t="s">
        <v>183</v>
      </c>
      <c r="CZ7780" s="8" t="s">
        <v>861</v>
      </c>
      <c r="DA7780" s="8"/>
      <c r="DB7780" s="8"/>
      <c r="DC7780" s="8"/>
      <c r="DD7780" s="8"/>
      <c r="DE7780" s="8"/>
      <c r="DF7780" s="8"/>
      <c r="DG7780" s="8"/>
      <c r="DH7780" s="8"/>
      <c r="DI7780" s="8"/>
      <c r="DJ7780" s="8"/>
      <c r="DK7780" s="8"/>
      <c r="DL7780" s="8"/>
      <c r="DM7780" s="8"/>
      <c r="DN7780" s="8"/>
      <c r="DO7780" s="8"/>
      <c r="DP7780" s="8"/>
      <c r="DQ7780" s="8"/>
      <c r="DR7780" s="8"/>
      <c r="DS7780" s="8"/>
      <c r="DT7780" s="8"/>
      <c r="DU7780" s="8"/>
      <c r="DV7780" s="8"/>
      <c r="DW7780" s="8"/>
      <c r="DX7780" s="8"/>
      <c r="DY7780" s="8"/>
      <c r="DZ7780" s="8"/>
      <c r="EA7780" s="8"/>
      <c r="EB7780" s="8"/>
      <c r="EC7780" s="8"/>
      <c r="ED7780" s="8"/>
      <c r="EE7780" s="8" t="s">
        <v>48520</v>
      </c>
      <c r="EF7780" s="8" t="s">
        <v>23621</v>
      </c>
      <c r="EG7780" s="8" t="s">
        <v>147</v>
      </c>
      <c r="EH7780" s="8" t="s">
        <v>147</v>
      </c>
      <c r="EI7780" s="8" t="s">
        <v>147</v>
      </c>
      <c r="EJ7780" s="8" t="s">
        <v>269</v>
      </c>
      <c r="EK7780" s="8" t="s">
        <v>161</v>
      </c>
      <c r="EL7780" s="8" t="s">
        <v>162</v>
      </c>
      <c r="EM7780" s="8" t="s">
        <v>246</v>
      </c>
      <c r="EN7780" s="9"/>
    </row>
    <row r="7781" spans="1:144" x14ac:dyDescent="0.25">
      <c r="A7781" s="10">
        <v>44606</v>
      </c>
      <c r="B7781" s="11" t="s">
        <v>738</v>
      </c>
      <c r="C7781" s="11" t="s">
        <v>739</v>
      </c>
      <c r="D7781" s="11" t="s">
        <v>740</v>
      </c>
      <c r="E7781" s="11" t="s">
        <v>146</v>
      </c>
      <c r="F7781" s="11" t="s">
        <v>147</v>
      </c>
      <c r="G7781" s="11" t="s">
        <v>740</v>
      </c>
      <c r="H7781" s="11"/>
      <c r="I7781" s="11" t="s">
        <v>147</v>
      </c>
      <c r="J7781" s="11" t="s">
        <v>1359</v>
      </c>
      <c r="K7781" s="11" t="s">
        <v>148</v>
      </c>
      <c r="L7781" s="11"/>
      <c r="M7781" s="11" t="s">
        <v>58825</v>
      </c>
      <c r="N7781" s="11"/>
      <c r="O7781" s="11"/>
      <c r="P7781" s="11" t="s">
        <v>324</v>
      </c>
      <c r="Q7781" s="11" t="s">
        <v>218</v>
      </c>
      <c r="R7781" s="11" t="s">
        <v>20766</v>
      </c>
      <c r="S7781" s="11" t="s">
        <v>986</v>
      </c>
      <c r="T7781" s="11" t="s">
        <v>154</v>
      </c>
      <c r="U7781" s="11" t="s">
        <v>71671</v>
      </c>
      <c r="V7781" s="11" t="s">
        <v>77871</v>
      </c>
      <c r="W7781" s="11">
        <v>13168176</v>
      </c>
      <c r="X7781" s="11" t="s">
        <v>1144</v>
      </c>
      <c r="Y7781" s="11" t="s">
        <v>176</v>
      </c>
      <c r="Z7781" s="11" t="s">
        <v>71672</v>
      </c>
      <c r="AA7781" s="11" t="s">
        <v>1144</v>
      </c>
      <c r="AB7781" s="11" t="s">
        <v>159</v>
      </c>
      <c r="AC7781" s="11" t="s">
        <v>160</v>
      </c>
      <c r="AD7781" s="11" t="s">
        <v>161</v>
      </c>
      <c r="AE7781" s="11" t="s">
        <v>162</v>
      </c>
      <c r="AF7781" s="11" t="s">
        <v>161</v>
      </c>
      <c r="AG7781" s="11" t="s">
        <v>161</v>
      </c>
      <c r="AH7781" s="11" t="s">
        <v>71673</v>
      </c>
      <c r="AI7781" s="11" t="s">
        <v>71674</v>
      </c>
      <c r="AJ7781" s="11" t="s">
        <v>159</v>
      </c>
      <c r="AK7781" s="11" t="s">
        <v>147</v>
      </c>
      <c r="AL7781" s="11" t="s">
        <v>164</v>
      </c>
      <c r="AM7781" s="11" t="s">
        <v>71675</v>
      </c>
      <c r="AN7781" s="11" t="s">
        <v>147</v>
      </c>
      <c r="AO7781" s="11">
        <v>4</v>
      </c>
      <c r="AP7781" s="11" t="s">
        <v>77871</v>
      </c>
      <c r="AQ7781" s="11" t="s">
        <v>166</v>
      </c>
      <c r="AR7781" s="11"/>
      <c r="AS7781" s="11"/>
      <c r="AT7781" s="11" t="s">
        <v>169</v>
      </c>
      <c r="AU7781" s="11" t="s">
        <v>161</v>
      </c>
      <c r="AV7781" s="11" t="s">
        <v>161</v>
      </c>
      <c r="AW7781" s="11" t="s">
        <v>161</v>
      </c>
      <c r="AX7781" s="11" t="s">
        <v>162</v>
      </c>
      <c r="AY7781" s="11" t="s">
        <v>147</v>
      </c>
      <c r="AZ7781" s="11" t="s">
        <v>166</v>
      </c>
      <c r="BA7781" s="11"/>
      <c r="BB7781" s="11"/>
      <c r="BC7781" s="11"/>
      <c r="BD7781" s="11"/>
      <c r="BE7781" s="11"/>
      <c r="BF7781" s="11" t="s">
        <v>258</v>
      </c>
      <c r="BG7781" s="11" t="s">
        <v>161</v>
      </c>
      <c r="BH7781" s="11" t="s">
        <v>161</v>
      </c>
      <c r="BI7781" s="11" t="s">
        <v>161</v>
      </c>
      <c r="BJ7781" s="11" t="s">
        <v>162</v>
      </c>
      <c r="BK7781" s="11" t="s">
        <v>169</v>
      </c>
      <c r="BL7781" s="11" t="s">
        <v>166</v>
      </c>
      <c r="BM7781" s="11" t="s">
        <v>5065</v>
      </c>
      <c r="BN7781" s="11" t="s">
        <v>916</v>
      </c>
      <c r="BO7781" s="11" t="s">
        <v>842</v>
      </c>
      <c r="BP7781" s="11" t="s">
        <v>517</v>
      </c>
      <c r="BQ7781" s="11" t="s">
        <v>154</v>
      </c>
      <c r="BR7781" s="11" t="s">
        <v>71676</v>
      </c>
      <c r="BS7781" s="11" t="s">
        <v>175</v>
      </c>
      <c r="BT7781" s="11"/>
      <c r="BU7781" s="11" t="s">
        <v>212</v>
      </c>
      <c r="BV7781" s="11" t="s">
        <v>71677</v>
      </c>
      <c r="BW7781" s="11" t="s">
        <v>304</v>
      </c>
      <c r="BX7781" s="11" t="s">
        <v>711</v>
      </c>
      <c r="BY7781" s="11" t="s">
        <v>20766</v>
      </c>
      <c r="BZ7781" s="11" t="s">
        <v>842</v>
      </c>
      <c r="CA7781" s="11" t="s">
        <v>173</v>
      </c>
      <c r="CB7781" s="11" t="s">
        <v>71678</v>
      </c>
      <c r="CC7781" s="11" t="s">
        <v>182</v>
      </c>
      <c r="CD7781" s="11"/>
      <c r="CE7781" s="11" t="s">
        <v>212</v>
      </c>
      <c r="CF7781" s="11" t="s">
        <v>71679</v>
      </c>
      <c r="CG7781" s="11" t="s">
        <v>71680</v>
      </c>
      <c r="CH7781" s="11" t="s">
        <v>931</v>
      </c>
      <c r="CI7781" s="11" t="s">
        <v>20766</v>
      </c>
      <c r="CJ7781" s="11" t="s">
        <v>8635</v>
      </c>
      <c r="CK7781" s="11" t="s">
        <v>154</v>
      </c>
      <c r="CL7781" s="11" t="s">
        <v>71681</v>
      </c>
      <c r="CM7781" s="11" t="s">
        <v>182</v>
      </c>
      <c r="CN7781" s="11"/>
      <c r="CO7781" s="11" t="s">
        <v>212</v>
      </c>
      <c r="CP7781" s="11" t="s">
        <v>71682</v>
      </c>
      <c r="CQ7781" s="11"/>
      <c r="CR7781" s="11"/>
      <c r="CS7781" s="11"/>
      <c r="CT7781" s="11"/>
      <c r="CU7781" s="11"/>
      <c r="CV7781" s="11"/>
      <c r="CW7781" s="11"/>
      <c r="CX7781" s="11"/>
      <c r="CY7781" s="11"/>
      <c r="CZ7781" s="11"/>
      <c r="DA7781" s="11"/>
      <c r="DB7781" s="11"/>
      <c r="DC7781" s="11"/>
      <c r="DD7781" s="11"/>
      <c r="DE7781" s="11"/>
      <c r="DF7781" s="11"/>
      <c r="DG7781" s="11"/>
      <c r="DH7781" s="11"/>
      <c r="DI7781" s="11"/>
      <c r="DJ7781" s="11"/>
      <c r="DK7781" s="11"/>
      <c r="DL7781" s="11"/>
      <c r="DM7781" s="11"/>
      <c r="DN7781" s="11"/>
      <c r="DO7781" s="11"/>
      <c r="DP7781" s="11"/>
      <c r="DQ7781" s="11"/>
      <c r="DR7781" s="11"/>
      <c r="DS7781" s="11"/>
      <c r="DT7781" s="11"/>
      <c r="DU7781" s="11"/>
      <c r="DV7781" s="11"/>
      <c r="DW7781" s="11"/>
      <c r="DX7781" s="11"/>
      <c r="DY7781" s="11"/>
      <c r="DZ7781" s="11"/>
      <c r="EA7781" s="11"/>
      <c r="EB7781" s="11"/>
      <c r="EC7781" s="11"/>
      <c r="ED7781" s="11"/>
      <c r="EE7781" s="11" t="s">
        <v>48531</v>
      </c>
      <c r="EF7781" s="11" t="s">
        <v>23610</v>
      </c>
      <c r="EG7781" s="11" t="s">
        <v>147</v>
      </c>
      <c r="EH7781" s="11" t="s">
        <v>147</v>
      </c>
      <c r="EI7781" s="11" t="s">
        <v>147</v>
      </c>
      <c r="EJ7781" s="11" t="s">
        <v>269</v>
      </c>
      <c r="EK7781" s="11" t="s">
        <v>161</v>
      </c>
      <c r="EL7781" s="11" t="s">
        <v>162</v>
      </c>
      <c r="EM7781" s="11" t="s">
        <v>246</v>
      </c>
      <c r="EN7781" s="12"/>
    </row>
    <row r="7782" spans="1:144" x14ac:dyDescent="0.25">
      <c r="A7782" s="7">
        <v>44606</v>
      </c>
      <c r="B7782" s="8" t="s">
        <v>49166</v>
      </c>
      <c r="C7782" s="8" t="s">
        <v>49167</v>
      </c>
      <c r="D7782" s="8" t="s">
        <v>740</v>
      </c>
      <c r="E7782" s="8" t="s">
        <v>146</v>
      </c>
      <c r="F7782" s="8" t="s">
        <v>147</v>
      </c>
      <c r="G7782" s="8" t="s">
        <v>740</v>
      </c>
      <c r="H7782" s="8"/>
      <c r="I7782" s="8" t="s">
        <v>147</v>
      </c>
      <c r="J7782" s="8" t="s">
        <v>1359</v>
      </c>
      <c r="K7782" s="8" t="s">
        <v>148</v>
      </c>
      <c r="L7782" s="8"/>
      <c r="M7782" s="8" t="s">
        <v>1360</v>
      </c>
      <c r="N7782" s="8"/>
      <c r="O7782" s="8"/>
      <c r="P7782" s="8" t="s">
        <v>5203</v>
      </c>
      <c r="Q7782" s="8" t="s">
        <v>1042</v>
      </c>
      <c r="R7782" s="8" t="s">
        <v>3127</v>
      </c>
      <c r="S7782" s="8" t="s">
        <v>1037</v>
      </c>
      <c r="T7782" s="8" t="s">
        <v>154</v>
      </c>
      <c r="U7782" s="8" t="s">
        <v>71683</v>
      </c>
      <c r="V7782" s="8" t="s">
        <v>77871</v>
      </c>
      <c r="W7782" s="8">
        <v>19739387</v>
      </c>
      <c r="X7782" s="8" t="s">
        <v>2090</v>
      </c>
      <c r="Y7782" s="8" t="s">
        <v>169</v>
      </c>
      <c r="Z7782" s="8"/>
      <c r="AA7782" s="8"/>
      <c r="AB7782" s="8" t="s">
        <v>159</v>
      </c>
      <c r="AC7782" s="8" t="s">
        <v>160</v>
      </c>
      <c r="AD7782" s="8" t="s">
        <v>161</v>
      </c>
      <c r="AE7782" s="8" t="s">
        <v>162</v>
      </c>
      <c r="AF7782" s="8" t="s">
        <v>161</v>
      </c>
      <c r="AG7782" s="8" t="s">
        <v>161</v>
      </c>
      <c r="AH7782" s="8" t="s">
        <v>71684</v>
      </c>
      <c r="AI7782" s="8" t="s">
        <v>71685</v>
      </c>
      <c r="AJ7782" s="8" t="s">
        <v>159</v>
      </c>
      <c r="AK7782" s="8" t="s">
        <v>147</v>
      </c>
      <c r="AL7782" s="8" t="s">
        <v>164</v>
      </c>
      <c r="AM7782" s="8" t="s">
        <v>71686</v>
      </c>
      <c r="AN7782" s="8" t="s">
        <v>147</v>
      </c>
      <c r="AO7782" s="8">
        <v>3</v>
      </c>
      <c r="AP7782" s="8" t="s">
        <v>77871</v>
      </c>
      <c r="AQ7782" s="8" t="s">
        <v>166</v>
      </c>
      <c r="AR7782" s="8"/>
      <c r="AS7782" s="8"/>
      <c r="AT7782" s="8" t="s">
        <v>167</v>
      </c>
      <c r="AU7782" s="8">
        <v>1</v>
      </c>
      <c r="AV7782" s="8" t="s">
        <v>161</v>
      </c>
      <c r="AW7782" s="8" t="s">
        <v>161</v>
      </c>
      <c r="AX7782" s="8" t="s">
        <v>161</v>
      </c>
      <c r="AY7782" s="8" t="s">
        <v>166</v>
      </c>
      <c r="AZ7782" s="8"/>
      <c r="BA7782" s="8"/>
      <c r="BB7782" s="8"/>
      <c r="BC7782" s="8"/>
      <c r="BD7782" s="8"/>
      <c r="BE7782" s="8"/>
      <c r="BF7782" s="8"/>
      <c r="BG7782" s="8"/>
      <c r="BH7782" s="8"/>
      <c r="BI7782" s="8"/>
      <c r="BJ7782" s="8"/>
      <c r="BK7782" s="8" t="s">
        <v>169</v>
      </c>
      <c r="BL7782" s="8" t="s">
        <v>166</v>
      </c>
      <c r="BM7782" s="8" t="s">
        <v>52961</v>
      </c>
      <c r="BN7782" s="8" t="s">
        <v>386</v>
      </c>
      <c r="BO7782" s="8" t="s">
        <v>3669</v>
      </c>
      <c r="BP7782" s="8" t="s">
        <v>4949</v>
      </c>
      <c r="BQ7782" s="8" t="s">
        <v>173</v>
      </c>
      <c r="BR7782" s="8" t="s">
        <v>1570</v>
      </c>
      <c r="BS7782" s="8" t="s">
        <v>175</v>
      </c>
      <c r="BT7782" s="8"/>
      <c r="BU7782" s="8" t="s">
        <v>212</v>
      </c>
      <c r="BV7782" s="8" t="s">
        <v>71687</v>
      </c>
      <c r="BW7782" s="8" t="s">
        <v>19993</v>
      </c>
      <c r="BX7782" s="8" t="s">
        <v>386</v>
      </c>
      <c r="BY7782" s="8" t="s">
        <v>3669</v>
      </c>
      <c r="BZ7782" s="8" t="s">
        <v>3127</v>
      </c>
      <c r="CA7782" s="8" t="s">
        <v>173</v>
      </c>
      <c r="CB7782" s="8" t="s">
        <v>63381</v>
      </c>
      <c r="CC7782" s="8" t="s">
        <v>182</v>
      </c>
      <c r="CD7782" s="8"/>
      <c r="CE7782" s="8" t="s">
        <v>188</v>
      </c>
      <c r="CF7782" s="8" t="s">
        <v>71688</v>
      </c>
      <c r="CG7782" s="8"/>
      <c r="CH7782" s="8"/>
      <c r="CI7782" s="8"/>
      <c r="CJ7782" s="8"/>
      <c r="CK7782" s="8"/>
      <c r="CL7782" s="8"/>
      <c r="CM7782" s="8"/>
      <c r="CN7782" s="8"/>
      <c r="CO7782" s="8"/>
      <c r="CP7782" s="8"/>
      <c r="CQ7782" s="8"/>
      <c r="CR7782" s="8"/>
      <c r="CS7782" s="8"/>
      <c r="CT7782" s="8"/>
      <c r="CU7782" s="8"/>
      <c r="CV7782" s="8"/>
      <c r="CW7782" s="8"/>
      <c r="CX7782" s="8"/>
      <c r="CY7782" s="8"/>
      <c r="CZ7782" s="8"/>
      <c r="DA7782" s="8"/>
      <c r="DB7782" s="8"/>
      <c r="DC7782" s="8"/>
      <c r="DD7782" s="8"/>
      <c r="DE7782" s="8"/>
      <c r="DF7782" s="8"/>
      <c r="DG7782" s="8"/>
      <c r="DH7782" s="8"/>
      <c r="DI7782" s="8"/>
      <c r="DJ7782" s="8"/>
      <c r="DK7782" s="8"/>
      <c r="DL7782" s="8"/>
      <c r="DM7782" s="8"/>
      <c r="DN7782" s="8"/>
      <c r="DO7782" s="8"/>
      <c r="DP7782" s="8"/>
      <c r="DQ7782" s="8"/>
      <c r="DR7782" s="8"/>
      <c r="DS7782" s="8"/>
      <c r="DT7782" s="8"/>
      <c r="DU7782" s="8"/>
      <c r="DV7782" s="8"/>
      <c r="DW7782" s="8"/>
      <c r="DX7782" s="8"/>
      <c r="DY7782" s="8"/>
      <c r="DZ7782" s="8"/>
      <c r="EA7782" s="8"/>
      <c r="EB7782" s="8"/>
      <c r="EC7782" s="8"/>
      <c r="ED7782" s="8"/>
      <c r="EE7782" s="8" t="s">
        <v>48531</v>
      </c>
      <c r="EF7782" s="8" t="s">
        <v>23610</v>
      </c>
      <c r="EG7782" s="8" t="s">
        <v>147</v>
      </c>
      <c r="EH7782" s="8" t="s">
        <v>147</v>
      </c>
      <c r="EI7782" s="8" t="s">
        <v>147</v>
      </c>
      <c r="EJ7782" s="8" t="s">
        <v>269</v>
      </c>
      <c r="EK7782" s="8" t="s">
        <v>161</v>
      </c>
      <c r="EL7782" s="8" t="s">
        <v>162</v>
      </c>
      <c r="EM7782" s="8" t="s">
        <v>246</v>
      </c>
      <c r="EN7782" s="9"/>
    </row>
    <row r="7783" spans="1:144" x14ac:dyDescent="0.25">
      <c r="A7783" s="10">
        <v>44606</v>
      </c>
      <c r="B7783" s="11" t="s">
        <v>49160</v>
      </c>
      <c r="C7783" s="11" t="s">
        <v>49161</v>
      </c>
      <c r="D7783" s="11" t="s">
        <v>740</v>
      </c>
      <c r="E7783" s="11" t="s">
        <v>146</v>
      </c>
      <c r="F7783" s="11" t="s">
        <v>147</v>
      </c>
      <c r="G7783" s="11" t="s">
        <v>740</v>
      </c>
      <c r="H7783" s="11"/>
      <c r="I7783" s="11" t="s">
        <v>147</v>
      </c>
      <c r="J7783" s="11" t="s">
        <v>1212</v>
      </c>
      <c r="K7783" s="11" t="s">
        <v>148</v>
      </c>
      <c r="L7783" s="11"/>
      <c r="M7783" s="11" t="s">
        <v>7663</v>
      </c>
      <c r="N7783" s="11"/>
      <c r="O7783" s="11"/>
      <c r="P7783" s="11" t="s">
        <v>71689</v>
      </c>
      <c r="Q7783" s="11" t="s">
        <v>11532</v>
      </c>
      <c r="R7783" s="11" t="s">
        <v>4703</v>
      </c>
      <c r="S7783" s="11" t="s">
        <v>65989</v>
      </c>
      <c r="T7783" s="11" t="s">
        <v>154</v>
      </c>
      <c r="U7783" s="11" t="s">
        <v>71690</v>
      </c>
      <c r="V7783" s="11" t="s">
        <v>77871</v>
      </c>
      <c r="W7783" s="11">
        <v>5942610</v>
      </c>
      <c r="X7783" s="11" t="s">
        <v>2775</v>
      </c>
      <c r="Y7783" s="11" t="s">
        <v>333</v>
      </c>
      <c r="Z7783" s="11" t="s">
        <v>71691</v>
      </c>
      <c r="AA7783" s="11" t="s">
        <v>71692</v>
      </c>
      <c r="AB7783" s="11" t="s">
        <v>159</v>
      </c>
      <c r="AC7783" s="11" t="s">
        <v>160</v>
      </c>
      <c r="AD7783" s="11" t="s">
        <v>161</v>
      </c>
      <c r="AE7783" s="11" t="s">
        <v>162</v>
      </c>
      <c r="AF7783" s="11" t="s">
        <v>161</v>
      </c>
      <c r="AG7783" s="11" t="s">
        <v>161</v>
      </c>
      <c r="AH7783" s="11" t="s">
        <v>71693</v>
      </c>
      <c r="AI7783" s="11" t="s">
        <v>71694</v>
      </c>
      <c r="AJ7783" s="11" t="s">
        <v>202</v>
      </c>
      <c r="AK7783" s="11" t="s">
        <v>147</v>
      </c>
      <c r="AL7783" s="11" t="s">
        <v>609</v>
      </c>
      <c r="AM7783" s="11" t="s">
        <v>71695</v>
      </c>
      <c r="AN7783" s="11" t="s">
        <v>166</v>
      </c>
      <c r="AO7783" s="11">
        <v>1</v>
      </c>
      <c r="AP7783" s="11" t="s">
        <v>77871</v>
      </c>
      <c r="AQ7783" s="11" t="s">
        <v>166</v>
      </c>
      <c r="AR7783" s="11"/>
      <c r="AS7783" s="11"/>
      <c r="AT7783" s="11" t="s">
        <v>169</v>
      </c>
      <c r="AU7783" s="11" t="s">
        <v>161</v>
      </c>
      <c r="AV7783" s="11" t="s">
        <v>161</v>
      </c>
      <c r="AW7783" s="11" t="s">
        <v>161</v>
      </c>
      <c r="AX7783" s="11" t="s">
        <v>162</v>
      </c>
      <c r="AY7783" s="11" t="s">
        <v>166</v>
      </c>
      <c r="AZ7783" s="11"/>
      <c r="BA7783" s="11"/>
      <c r="BB7783" s="11"/>
      <c r="BC7783" s="11"/>
      <c r="BD7783" s="11"/>
      <c r="BE7783" s="11"/>
      <c r="BF7783" s="11"/>
      <c r="BG7783" s="11"/>
      <c r="BH7783" s="11"/>
      <c r="BI7783" s="11"/>
      <c r="BJ7783" s="11"/>
      <c r="BK7783" s="11" t="s">
        <v>298</v>
      </c>
      <c r="BL7783" s="11" t="s">
        <v>147</v>
      </c>
      <c r="BM7783" s="11"/>
      <c r="BN7783" s="11"/>
      <c r="BO7783" s="11"/>
      <c r="BP7783" s="11"/>
      <c r="BQ7783" s="11"/>
      <c r="BR7783" s="11"/>
      <c r="BS7783" s="11"/>
      <c r="BT7783" s="11"/>
      <c r="BU7783" s="11"/>
      <c r="BV7783" s="11"/>
      <c r="BW7783" s="11"/>
      <c r="BX7783" s="11"/>
      <c r="BY7783" s="11"/>
      <c r="BZ7783" s="11"/>
      <c r="CA7783" s="11"/>
      <c r="CB7783" s="11"/>
      <c r="CC7783" s="11"/>
      <c r="CD7783" s="11"/>
      <c r="CE7783" s="11"/>
      <c r="CF7783" s="11"/>
      <c r="CG7783" s="11"/>
      <c r="CH7783" s="11"/>
      <c r="CI7783" s="11"/>
      <c r="CJ7783" s="11"/>
      <c r="CK7783" s="11"/>
      <c r="CL7783" s="11"/>
      <c r="CM7783" s="11"/>
      <c r="CN7783" s="11"/>
      <c r="CO7783" s="11"/>
      <c r="CP7783" s="11"/>
      <c r="CQ7783" s="11"/>
      <c r="CR7783" s="11"/>
      <c r="CS7783" s="11"/>
      <c r="CT7783" s="11"/>
      <c r="CU7783" s="11"/>
      <c r="CV7783" s="11"/>
      <c r="CW7783" s="11"/>
      <c r="CX7783" s="11"/>
      <c r="CY7783" s="11"/>
      <c r="CZ7783" s="11"/>
      <c r="DA7783" s="11"/>
      <c r="DB7783" s="11"/>
      <c r="DC7783" s="11"/>
      <c r="DD7783" s="11"/>
      <c r="DE7783" s="11"/>
      <c r="DF7783" s="11"/>
      <c r="DG7783" s="11"/>
      <c r="DH7783" s="11"/>
      <c r="DI7783" s="11"/>
      <c r="DJ7783" s="11"/>
      <c r="DK7783" s="11"/>
      <c r="DL7783" s="11"/>
      <c r="DM7783" s="11"/>
      <c r="DN7783" s="11"/>
      <c r="DO7783" s="11"/>
      <c r="DP7783" s="11"/>
      <c r="DQ7783" s="11"/>
      <c r="DR7783" s="11"/>
      <c r="DS7783" s="11"/>
      <c r="DT7783" s="11"/>
      <c r="DU7783" s="11"/>
      <c r="DV7783" s="11"/>
      <c r="DW7783" s="11"/>
      <c r="DX7783" s="11"/>
      <c r="DY7783" s="11"/>
      <c r="DZ7783" s="11"/>
      <c r="EA7783" s="11"/>
      <c r="EB7783" s="11"/>
      <c r="EC7783" s="11"/>
      <c r="ED7783" s="11"/>
      <c r="EE7783" s="11" t="s">
        <v>48520</v>
      </c>
      <c r="EF7783" s="11" t="s">
        <v>23621</v>
      </c>
      <c r="EG7783" s="11" t="s">
        <v>166</v>
      </c>
      <c r="EH7783" s="11" t="s">
        <v>166</v>
      </c>
      <c r="EI7783" s="11" t="s">
        <v>166</v>
      </c>
      <c r="EJ7783" s="11"/>
      <c r="EK7783" s="11"/>
      <c r="EL7783" s="11"/>
      <c r="EM7783" s="11" t="s">
        <v>246</v>
      </c>
      <c r="EN7783" s="12"/>
    </row>
    <row r="7784" spans="1:144" x14ac:dyDescent="0.25">
      <c r="A7784" s="7">
        <v>44606</v>
      </c>
      <c r="B7784" s="8" t="s">
        <v>738</v>
      </c>
      <c r="C7784" s="8" t="s">
        <v>739</v>
      </c>
      <c r="D7784" s="8" t="s">
        <v>740</v>
      </c>
      <c r="E7784" s="8" t="s">
        <v>146</v>
      </c>
      <c r="F7784" s="8" t="s">
        <v>147</v>
      </c>
      <c r="G7784" s="8" t="s">
        <v>740</v>
      </c>
      <c r="H7784" s="8"/>
      <c r="I7784" s="8" t="s">
        <v>147</v>
      </c>
      <c r="J7784" s="8" t="s">
        <v>1664</v>
      </c>
      <c r="K7784" s="8" t="s">
        <v>148</v>
      </c>
      <c r="L7784" s="8"/>
      <c r="M7784" s="8" t="s">
        <v>1664</v>
      </c>
      <c r="N7784" s="8"/>
      <c r="O7784" s="8"/>
      <c r="P7784" s="8" t="s">
        <v>2014</v>
      </c>
      <c r="Q7784" s="8" t="s">
        <v>787</v>
      </c>
      <c r="R7784" s="8" t="s">
        <v>842</v>
      </c>
      <c r="S7784" s="8" t="s">
        <v>2124</v>
      </c>
      <c r="T7784" s="8" t="s">
        <v>154</v>
      </c>
      <c r="U7784" s="8" t="s">
        <v>71696</v>
      </c>
      <c r="V7784" s="8" t="s">
        <v>77871</v>
      </c>
      <c r="W7784" s="8">
        <v>12502822</v>
      </c>
      <c r="X7784" s="8" t="s">
        <v>921</v>
      </c>
      <c r="Y7784" s="8" t="s">
        <v>176</v>
      </c>
      <c r="Z7784" s="8" t="s">
        <v>71697</v>
      </c>
      <c r="AA7784" s="8" t="s">
        <v>783</v>
      </c>
      <c r="AB7784" s="8" t="s">
        <v>159</v>
      </c>
      <c r="AC7784" s="8" t="s">
        <v>160</v>
      </c>
      <c r="AD7784" s="8" t="s">
        <v>161</v>
      </c>
      <c r="AE7784" s="8" t="s">
        <v>162</v>
      </c>
      <c r="AF7784" s="8" t="s">
        <v>161</v>
      </c>
      <c r="AG7784" s="8" t="s">
        <v>161</v>
      </c>
      <c r="AH7784" s="8" t="s">
        <v>71698</v>
      </c>
      <c r="AI7784" s="8" t="s">
        <v>71699</v>
      </c>
      <c r="AJ7784" s="8" t="s">
        <v>159</v>
      </c>
      <c r="AK7784" s="8" t="s">
        <v>147</v>
      </c>
      <c r="AL7784" s="8" t="s">
        <v>164</v>
      </c>
      <c r="AM7784" s="8" t="s">
        <v>71700</v>
      </c>
      <c r="AN7784" s="8" t="s">
        <v>147</v>
      </c>
      <c r="AO7784" s="8">
        <v>5</v>
      </c>
      <c r="AP7784" s="8" t="s">
        <v>77871</v>
      </c>
      <c r="AQ7784" s="8" t="s">
        <v>166</v>
      </c>
      <c r="AR7784" s="8"/>
      <c r="AS7784" s="8"/>
      <c r="AT7784" s="8" t="s">
        <v>169</v>
      </c>
      <c r="AU7784" s="8" t="s">
        <v>161</v>
      </c>
      <c r="AV7784" s="8" t="s">
        <v>161</v>
      </c>
      <c r="AW7784" s="8" t="s">
        <v>161</v>
      </c>
      <c r="AX7784" s="8" t="s">
        <v>162</v>
      </c>
      <c r="AY7784" s="8" t="s">
        <v>147</v>
      </c>
      <c r="AZ7784" s="8" t="s">
        <v>147</v>
      </c>
      <c r="BA7784" s="8" t="s">
        <v>160</v>
      </c>
      <c r="BB7784" s="8" t="s">
        <v>161</v>
      </c>
      <c r="BC7784" s="8" t="s">
        <v>162</v>
      </c>
      <c r="BD7784" s="8" t="s">
        <v>161</v>
      </c>
      <c r="BE7784" s="8" t="s">
        <v>161</v>
      </c>
      <c r="BF7784" s="8"/>
      <c r="BG7784" s="8"/>
      <c r="BH7784" s="8"/>
      <c r="BI7784" s="8"/>
      <c r="BJ7784" s="8"/>
      <c r="BK7784" s="8" t="s">
        <v>169</v>
      </c>
      <c r="BL7784" s="8" t="s">
        <v>147</v>
      </c>
      <c r="BM7784" s="8" t="s">
        <v>992</v>
      </c>
      <c r="BN7784" s="8" t="s">
        <v>38307</v>
      </c>
      <c r="BO7784" s="8" t="s">
        <v>71701</v>
      </c>
      <c r="BP7784" s="8" t="s">
        <v>6000</v>
      </c>
      <c r="BQ7784" s="8" t="s">
        <v>154</v>
      </c>
      <c r="BR7784" s="8" t="s">
        <v>5113</v>
      </c>
      <c r="BS7784" s="8" t="s">
        <v>175</v>
      </c>
      <c r="BT7784" s="8"/>
      <c r="BU7784" s="8" t="s">
        <v>212</v>
      </c>
      <c r="BV7784" s="8" t="s">
        <v>71702</v>
      </c>
      <c r="BW7784" s="8" t="s">
        <v>33680</v>
      </c>
      <c r="BX7784" s="8" t="s">
        <v>728</v>
      </c>
      <c r="BY7784" s="8" t="s">
        <v>71701</v>
      </c>
      <c r="BZ7784" s="8" t="s">
        <v>52946</v>
      </c>
      <c r="CA7784" s="8" t="s">
        <v>173</v>
      </c>
      <c r="CB7784" s="8" t="s">
        <v>71703</v>
      </c>
      <c r="CC7784" s="8" t="s">
        <v>221</v>
      </c>
      <c r="CD7784" s="8" t="s">
        <v>222</v>
      </c>
      <c r="CE7784" s="8" t="s">
        <v>212</v>
      </c>
      <c r="CF7784" s="8" t="s">
        <v>71704</v>
      </c>
      <c r="CG7784" s="8" t="s">
        <v>330</v>
      </c>
      <c r="CH7784" s="8" t="s">
        <v>261</v>
      </c>
      <c r="CI7784" s="8" t="s">
        <v>71701</v>
      </c>
      <c r="CJ7784" s="8"/>
      <c r="CK7784" s="8" t="s">
        <v>173</v>
      </c>
      <c r="CL7784" s="8" t="s">
        <v>56482</v>
      </c>
      <c r="CM7784" s="8" t="s">
        <v>221</v>
      </c>
      <c r="CN7784" s="8" t="s">
        <v>2543</v>
      </c>
      <c r="CO7784" s="8" t="s">
        <v>183</v>
      </c>
      <c r="CP7784" s="8" t="s">
        <v>5058</v>
      </c>
      <c r="CQ7784" s="8" t="s">
        <v>1747</v>
      </c>
      <c r="CR7784" s="8" t="s">
        <v>1283</v>
      </c>
      <c r="CS7784" s="8" t="s">
        <v>842</v>
      </c>
      <c r="CT7784" s="8" t="s">
        <v>71701</v>
      </c>
      <c r="CU7784" s="8" t="s">
        <v>154</v>
      </c>
      <c r="CV7784" s="8" t="s">
        <v>59831</v>
      </c>
      <c r="CW7784" s="8" t="s">
        <v>182</v>
      </c>
      <c r="CX7784" s="8"/>
      <c r="CY7784" s="8" t="s">
        <v>183</v>
      </c>
      <c r="CZ7784" s="8" t="s">
        <v>8274</v>
      </c>
      <c r="DA7784" s="8"/>
      <c r="DB7784" s="8"/>
      <c r="DC7784" s="8"/>
      <c r="DD7784" s="8"/>
      <c r="DE7784" s="8"/>
      <c r="DF7784" s="8"/>
      <c r="DG7784" s="8"/>
      <c r="DH7784" s="8"/>
      <c r="DI7784" s="8"/>
      <c r="DJ7784" s="8"/>
      <c r="DK7784" s="8"/>
      <c r="DL7784" s="8"/>
      <c r="DM7784" s="8"/>
      <c r="DN7784" s="8"/>
      <c r="DO7784" s="8"/>
      <c r="DP7784" s="8"/>
      <c r="DQ7784" s="8"/>
      <c r="DR7784" s="8"/>
      <c r="DS7784" s="8"/>
      <c r="DT7784" s="8"/>
      <c r="DU7784" s="8"/>
      <c r="DV7784" s="8"/>
      <c r="DW7784" s="8"/>
      <c r="DX7784" s="8"/>
      <c r="DY7784" s="8"/>
      <c r="DZ7784" s="8"/>
      <c r="EA7784" s="8"/>
      <c r="EB7784" s="8"/>
      <c r="EC7784" s="8"/>
      <c r="ED7784" s="8"/>
      <c r="EE7784" s="8" t="s">
        <v>48520</v>
      </c>
      <c r="EF7784" s="8" t="s">
        <v>23610</v>
      </c>
      <c r="EG7784" s="8" t="s">
        <v>147</v>
      </c>
      <c r="EH7784" s="8" t="s">
        <v>147</v>
      </c>
      <c r="EI7784" s="8" t="s">
        <v>147</v>
      </c>
      <c r="EJ7784" s="8" t="s">
        <v>389</v>
      </c>
      <c r="EK7784" s="8" t="s">
        <v>162</v>
      </c>
      <c r="EL7784" s="8" t="s">
        <v>161</v>
      </c>
      <c r="EM7784" s="8" t="s">
        <v>246</v>
      </c>
      <c r="EN7784" s="9"/>
    </row>
    <row r="7785" spans="1:144" x14ac:dyDescent="0.25">
      <c r="A7785" s="10">
        <v>44606</v>
      </c>
      <c r="B7785" s="11" t="s">
        <v>49166</v>
      </c>
      <c r="C7785" s="11" t="s">
        <v>49167</v>
      </c>
      <c r="D7785" s="11" t="s">
        <v>740</v>
      </c>
      <c r="E7785" s="11" t="s">
        <v>146</v>
      </c>
      <c r="F7785" s="11" t="s">
        <v>147</v>
      </c>
      <c r="G7785" s="11" t="s">
        <v>740</v>
      </c>
      <c r="H7785" s="11"/>
      <c r="I7785" s="11" t="s">
        <v>147</v>
      </c>
      <c r="J7785" s="11" t="s">
        <v>1212</v>
      </c>
      <c r="K7785" s="11" t="s">
        <v>148</v>
      </c>
      <c r="L7785" s="11"/>
      <c r="M7785" s="11" t="s">
        <v>7663</v>
      </c>
      <c r="N7785" s="11"/>
      <c r="O7785" s="11"/>
      <c r="P7785" s="11" t="s">
        <v>438</v>
      </c>
      <c r="Q7785" s="11" t="s">
        <v>179</v>
      </c>
      <c r="R7785" s="11" t="s">
        <v>14963</v>
      </c>
      <c r="S7785" s="11" t="s">
        <v>172</v>
      </c>
      <c r="T7785" s="11" t="s">
        <v>154</v>
      </c>
      <c r="U7785" s="11" t="s">
        <v>22732</v>
      </c>
      <c r="V7785" s="11" t="s">
        <v>77871</v>
      </c>
      <c r="W7785" s="11">
        <v>21670070</v>
      </c>
      <c r="X7785" s="11" t="s">
        <v>1324</v>
      </c>
      <c r="Y7785" s="11" t="s">
        <v>169</v>
      </c>
      <c r="Z7785" s="11"/>
      <c r="AA7785" s="11"/>
      <c r="AB7785" s="11" t="s">
        <v>159</v>
      </c>
      <c r="AC7785" s="11" t="s">
        <v>831</v>
      </c>
      <c r="AD7785" s="11" t="s">
        <v>161</v>
      </c>
      <c r="AE7785" s="11" t="s">
        <v>161</v>
      </c>
      <c r="AF7785" s="11" t="s">
        <v>161</v>
      </c>
      <c r="AG7785" s="11" t="s">
        <v>162</v>
      </c>
      <c r="AH7785" s="11" t="s">
        <v>22724</v>
      </c>
      <c r="AI7785" s="11" t="s">
        <v>71706</v>
      </c>
      <c r="AJ7785" s="11" t="s">
        <v>199</v>
      </c>
      <c r="AK7785" s="11" t="s">
        <v>166</v>
      </c>
      <c r="AL7785" s="11" t="s">
        <v>873</v>
      </c>
      <c r="AM7785" s="11" t="s">
        <v>71707</v>
      </c>
      <c r="AN7785" s="11" t="s">
        <v>166</v>
      </c>
      <c r="AO7785" s="11">
        <v>1</v>
      </c>
      <c r="AP7785" s="11" t="s">
        <v>77871</v>
      </c>
      <c r="AQ7785" s="11" t="s">
        <v>166</v>
      </c>
      <c r="AR7785" s="11"/>
      <c r="AS7785" s="11"/>
      <c r="AT7785" s="11" t="s">
        <v>169</v>
      </c>
      <c r="AU7785" s="11" t="s">
        <v>161</v>
      </c>
      <c r="AV7785" s="11" t="s">
        <v>161</v>
      </c>
      <c r="AW7785" s="11" t="s">
        <v>161</v>
      </c>
      <c r="AX7785" s="11" t="s">
        <v>162</v>
      </c>
      <c r="AY7785" s="11" t="s">
        <v>166</v>
      </c>
      <c r="AZ7785" s="11"/>
      <c r="BA7785" s="11"/>
      <c r="BB7785" s="11"/>
      <c r="BC7785" s="11"/>
      <c r="BD7785" s="11"/>
      <c r="BE7785" s="11"/>
      <c r="BF7785" s="11"/>
      <c r="BG7785" s="11"/>
      <c r="BH7785" s="11"/>
      <c r="BI7785" s="11"/>
      <c r="BJ7785" s="11"/>
      <c r="BK7785" s="11" t="s">
        <v>169</v>
      </c>
      <c r="BL7785" s="11" t="s">
        <v>166</v>
      </c>
      <c r="BM7785" s="11"/>
      <c r="BN7785" s="11"/>
      <c r="BO7785" s="11"/>
      <c r="BP7785" s="11"/>
      <c r="BQ7785" s="11"/>
      <c r="BR7785" s="11"/>
      <c r="BS7785" s="11"/>
      <c r="BT7785" s="11"/>
      <c r="BU7785" s="11"/>
      <c r="BV7785" s="11"/>
      <c r="BW7785" s="11"/>
      <c r="BX7785" s="11"/>
      <c r="BY7785" s="11"/>
      <c r="BZ7785" s="11"/>
      <c r="CA7785" s="11"/>
      <c r="CB7785" s="11"/>
      <c r="CC7785" s="11"/>
      <c r="CD7785" s="11"/>
      <c r="CE7785" s="11"/>
      <c r="CF7785" s="11"/>
      <c r="CG7785" s="11"/>
      <c r="CH7785" s="11"/>
      <c r="CI7785" s="11"/>
      <c r="CJ7785" s="11"/>
      <c r="CK7785" s="11"/>
      <c r="CL7785" s="11"/>
      <c r="CM7785" s="11"/>
      <c r="CN7785" s="11"/>
      <c r="CO7785" s="11"/>
      <c r="CP7785" s="11"/>
      <c r="CQ7785" s="11"/>
      <c r="CR7785" s="11"/>
      <c r="CS7785" s="11"/>
      <c r="CT7785" s="11"/>
      <c r="CU7785" s="11"/>
      <c r="CV7785" s="11"/>
      <c r="CW7785" s="11"/>
      <c r="CX7785" s="11"/>
      <c r="CY7785" s="11"/>
      <c r="CZ7785" s="11"/>
      <c r="DA7785" s="11"/>
      <c r="DB7785" s="11"/>
      <c r="DC7785" s="11"/>
      <c r="DD7785" s="11"/>
      <c r="DE7785" s="11"/>
      <c r="DF7785" s="11"/>
      <c r="DG7785" s="11"/>
      <c r="DH7785" s="11"/>
      <c r="DI7785" s="11"/>
      <c r="DJ7785" s="11"/>
      <c r="DK7785" s="11"/>
      <c r="DL7785" s="11"/>
      <c r="DM7785" s="11"/>
      <c r="DN7785" s="11"/>
      <c r="DO7785" s="11"/>
      <c r="DP7785" s="11"/>
      <c r="DQ7785" s="11"/>
      <c r="DR7785" s="11"/>
      <c r="DS7785" s="11"/>
      <c r="DT7785" s="11"/>
      <c r="DU7785" s="11"/>
      <c r="DV7785" s="11"/>
      <c r="DW7785" s="11"/>
      <c r="DX7785" s="11"/>
      <c r="DY7785" s="11"/>
      <c r="DZ7785" s="11"/>
      <c r="EA7785" s="11"/>
      <c r="EB7785" s="11"/>
      <c r="EC7785" s="11"/>
      <c r="ED7785" s="11"/>
      <c r="EE7785" s="11" t="s">
        <v>48531</v>
      </c>
      <c r="EF7785" s="11" t="s">
        <v>23610</v>
      </c>
      <c r="EG7785" s="11" t="s">
        <v>166</v>
      </c>
      <c r="EH7785" s="11" t="s">
        <v>147</v>
      </c>
      <c r="EI7785" s="11" t="s">
        <v>147</v>
      </c>
      <c r="EJ7785" s="11" t="s">
        <v>269</v>
      </c>
      <c r="EK7785" s="11" t="s">
        <v>161</v>
      </c>
      <c r="EL7785" s="11" t="s">
        <v>162</v>
      </c>
      <c r="EM7785" s="11" t="s">
        <v>142</v>
      </c>
      <c r="EN7785" s="12" t="s">
        <v>71705</v>
      </c>
    </row>
    <row r="7786" spans="1:144" x14ac:dyDescent="0.25">
      <c r="A7786" s="7">
        <v>44606</v>
      </c>
      <c r="B7786" s="8" t="s">
        <v>738</v>
      </c>
      <c r="C7786" s="8" t="s">
        <v>739</v>
      </c>
      <c r="D7786" s="8" t="s">
        <v>740</v>
      </c>
      <c r="E7786" s="8" t="s">
        <v>146</v>
      </c>
      <c r="F7786" s="8" t="s">
        <v>147</v>
      </c>
      <c r="G7786" s="8" t="s">
        <v>740</v>
      </c>
      <c r="H7786" s="8"/>
      <c r="I7786" s="8" t="s">
        <v>147</v>
      </c>
      <c r="J7786" s="8" t="s">
        <v>1664</v>
      </c>
      <c r="K7786" s="8" t="s">
        <v>148</v>
      </c>
      <c r="L7786" s="8"/>
      <c r="M7786" s="8" t="s">
        <v>1664</v>
      </c>
      <c r="N7786" s="8"/>
      <c r="O7786" s="8"/>
      <c r="P7786" s="8" t="s">
        <v>4962</v>
      </c>
      <c r="Q7786" s="8" t="s">
        <v>949</v>
      </c>
      <c r="R7786" s="8" t="s">
        <v>4167</v>
      </c>
      <c r="S7786" s="8" t="s">
        <v>734</v>
      </c>
      <c r="T7786" s="8" t="s">
        <v>154</v>
      </c>
      <c r="U7786" s="8" t="s">
        <v>16603</v>
      </c>
      <c r="V7786" s="8" t="s">
        <v>77871</v>
      </c>
      <c r="W7786" s="8">
        <v>20959281</v>
      </c>
      <c r="X7786" s="8" t="s">
        <v>2090</v>
      </c>
      <c r="Y7786" s="8"/>
      <c r="Z7786" s="8"/>
      <c r="AA7786" s="8"/>
      <c r="AB7786" s="8" t="s">
        <v>159</v>
      </c>
      <c r="AC7786" s="8" t="s">
        <v>160</v>
      </c>
      <c r="AD7786" s="8" t="s">
        <v>161</v>
      </c>
      <c r="AE7786" s="8" t="s">
        <v>162</v>
      </c>
      <c r="AF7786" s="8" t="s">
        <v>161</v>
      </c>
      <c r="AG7786" s="8" t="s">
        <v>161</v>
      </c>
      <c r="AH7786" s="8" t="s">
        <v>71708</v>
      </c>
      <c r="AI7786" s="8" t="s">
        <v>71709</v>
      </c>
      <c r="AJ7786" s="8" t="s">
        <v>199</v>
      </c>
      <c r="AK7786" s="8" t="s">
        <v>147</v>
      </c>
      <c r="AL7786" s="8" t="s">
        <v>164</v>
      </c>
      <c r="AM7786" s="8" t="s">
        <v>71710</v>
      </c>
      <c r="AN7786" s="8" t="s">
        <v>147</v>
      </c>
      <c r="AO7786" s="8">
        <v>5</v>
      </c>
      <c r="AP7786" s="8" t="s">
        <v>77871</v>
      </c>
      <c r="AQ7786" s="8" t="s">
        <v>166</v>
      </c>
      <c r="AR7786" s="8"/>
      <c r="AS7786" s="8"/>
      <c r="AT7786" s="8" t="s">
        <v>206</v>
      </c>
      <c r="AU7786" s="8">
        <v>1</v>
      </c>
      <c r="AV7786" s="8" t="s">
        <v>161</v>
      </c>
      <c r="AW7786" s="8" t="s">
        <v>162</v>
      </c>
      <c r="AX7786" s="8" t="s">
        <v>161</v>
      </c>
      <c r="AY7786" s="8" t="s">
        <v>147</v>
      </c>
      <c r="AZ7786" s="8" t="s">
        <v>166</v>
      </c>
      <c r="BA7786" s="8"/>
      <c r="BB7786" s="8"/>
      <c r="BC7786" s="8"/>
      <c r="BD7786" s="8"/>
      <c r="BE7786" s="8"/>
      <c r="BF7786" s="8" t="s">
        <v>258</v>
      </c>
      <c r="BG7786" s="8" t="s">
        <v>161</v>
      </c>
      <c r="BH7786" s="8" t="s">
        <v>161</v>
      </c>
      <c r="BI7786" s="8" t="s">
        <v>161</v>
      </c>
      <c r="BJ7786" s="8" t="s">
        <v>162</v>
      </c>
      <c r="BK7786" s="8" t="s">
        <v>298</v>
      </c>
      <c r="BL7786" s="8" t="s">
        <v>147</v>
      </c>
      <c r="BM7786" s="8" t="s">
        <v>360</v>
      </c>
      <c r="BN7786" s="8" t="s">
        <v>787</v>
      </c>
      <c r="BO7786" s="8" t="s">
        <v>4167</v>
      </c>
      <c r="BP7786" s="8"/>
      <c r="BQ7786" s="8" t="s">
        <v>173</v>
      </c>
      <c r="BR7786" s="8" t="s">
        <v>71711</v>
      </c>
      <c r="BS7786" s="8" t="s">
        <v>346</v>
      </c>
      <c r="BT7786" s="8"/>
      <c r="BU7786" s="8" t="s">
        <v>212</v>
      </c>
      <c r="BV7786" s="8" t="s">
        <v>71712</v>
      </c>
      <c r="BW7786" s="8" t="s">
        <v>1308</v>
      </c>
      <c r="BX7786" s="8" t="s">
        <v>179</v>
      </c>
      <c r="BY7786" s="8" t="s">
        <v>327</v>
      </c>
      <c r="BZ7786" s="8" t="s">
        <v>4167</v>
      </c>
      <c r="CA7786" s="8" t="s">
        <v>173</v>
      </c>
      <c r="CB7786" s="8" t="s">
        <v>6491</v>
      </c>
      <c r="CC7786" s="8" t="s">
        <v>182</v>
      </c>
      <c r="CD7786" s="8"/>
      <c r="CE7786" s="8" t="s">
        <v>183</v>
      </c>
      <c r="CF7786" s="8" t="s">
        <v>71713</v>
      </c>
      <c r="CG7786" s="8" t="s">
        <v>794</v>
      </c>
      <c r="CH7786" s="8" t="s">
        <v>71714</v>
      </c>
      <c r="CI7786" s="8" t="s">
        <v>71715</v>
      </c>
      <c r="CJ7786" s="8" t="s">
        <v>4167</v>
      </c>
      <c r="CK7786" s="8" t="s">
        <v>154</v>
      </c>
      <c r="CL7786" s="8" t="s">
        <v>33848</v>
      </c>
      <c r="CM7786" s="8" t="s">
        <v>182</v>
      </c>
      <c r="CN7786" s="8"/>
      <c r="CO7786" s="8" t="s">
        <v>183</v>
      </c>
      <c r="CP7786" s="8" t="s">
        <v>31175</v>
      </c>
      <c r="CQ7786" s="8" t="s">
        <v>360</v>
      </c>
      <c r="CR7786" s="8" t="s">
        <v>405</v>
      </c>
      <c r="CS7786" s="8" t="s">
        <v>71715</v>
      </c>
      <c r="CT7786" s="8" t="s">
        <v>4167</v>
      </c>
      <c r="CU7786" s="8" t="s">
        <v>173</v>
      </c>
      <c r="CV7786" s="8" t="s">
        <v>71716</v>
      </c>
      <c r="CW7786" s="8" t="s">
        <v>182</v>
      </c>
      <c r="CX7786" s="8"/>
      <c r="CY7786" s="8" t="s">
        <v>188</v>
      </c>
      <c r="CZ7786" s="8" t="s">
        <v>71717</v>
      </c>
      <c r="DA7786" s="8"/>
      <c r="DB7786" s="8"/>
      <c r="DC7786" s="8"/>
      <c r="DD7786" s="8"/>
      <c r="DE7786" s="8"/>
      <c r="DF7786" s="8"/>
      <c r="DG7786" s="8"/>
      <c r="DH7786" s="8"/>
      <c r="DI7786" s="8"/>
      <c r="DJ7786" s="8"/>
      <c r="DK7786" s="8"/>
      <c r="DL7786" s="8"/>
      <c r="DM7786" s="8"/>
      <c r="DN7786" s="8"/>
      <c r="DO7786" s="8"/>
      <c r="DP7786" s="8"/>
      <c r="DQ7786" s="8"/>
      <c r="DR7786" s="8"/>
      <c r="DS7786" s="8"/>
      <c r="DT7786" s="8"/>
      <c r="DU7786" s="8"/>
      <c r="DV7786" s="8"/>
      <c r="DW7786" s="8"/>
      <c r="DX7786" s="8"/>
      <c r="DY7786" s="8"/>
      <c r="DZ7786" s="8"/>
      <c r="EA7786" s="8"/>
      <c r="EB7786" s="8"/>
      <c r="EC7786" s="8"/>
      <c r="ED7786" s="8"/>
      <c r="EE7786" s="8" t="s">
        <v>48520</v>
      </c>
      <c r="EF7786" s="8" t="s">
        <v>23621</v>
      </c>
      <c r="EG7786" s="8" t="s">
        <v>147</v>
      </c>
      <c r="EH7786" s="8" t="s">
        <v>147</v>
      </c>
      <c r="EI7786" s="8" t="s">
        <v>147</v>
      </c>
      <c r="EJ7786" s="8" t="s">
        <v>269</v>
      </c>
      <c r="EK7786" s="8" t="s">
        <v>161</v>
      </c>
      <c r="EL7786" s="8" t="s">
        <v>162</v>
      </c>
      <c r="EM7786" s="8" t="s">
        <v>246</v>
      </c>
      <c r="EN7786" s="9"/>
    </row>
    <row r="7787" spans="1:144" x14ac:dyDescent="0.25">
      <c r="A7787" s="10">
        <v>44606</v>
      </c>
      <c r="B7787" s="11" t="s">
        <v>49166</v>
      </c>
      <c r="C7787" s="11" t="s">
        <v>49167</v>
      </c>
      <c r="D7787" s="11" t="s">
        <v>740</v>
      </c>
      <c r="E7787" s="11" t="s">
        <v>146</v>
      </c>
      <c r="F7787" s="11" t="s">
        <v>147</v>
      </c>
      <c r="G7787" s="11" t="s">
        <v>740</v>
      </c>
      <c r="H7787" s="11"/>
      <c r="I7787" s="11" t="s">
        <v>147</v>
      </c>
      <c r="J7787" s="11" t="s">
        <v>1664</v>
      </c>
      <c r="K7787" s="11" t="s">
        <v>148</v>
      </c>
      <c r="L7787" s="11"/>
      <c r="M7787" s="11" t="s">
        <v>1664</v>
      </c>
      <c r="N7787" s="11"/>
      <c r="O7787" s="11"/>
      <c r="P7787" s="11" t="s">
        <v>8728</v>
      </c>
      <c r="Q7787" s="11" t="s">
        <v>1453</v>
      </c>
      <c r="R7787" s="11" t="s">
        <v>60593</v>
      </c>
      <c r="S7787" s="11"/>
      <c r="T7787" s="11" t="s">
        <v>154</v>
      </c>
      <c r="U7787" s="11" t="s">
        <v>71718</v>
      </c>
      <c r="V7787" s="11" t="s">
        <v>77871</v>
      </c>
      <c r="W7787" s="11">
        <v>12077926</v>
      </c>
      <c r="X7787" s="11" t="s">
        <v>4469</v>
      </c>
      <c r="Y7787" s="11" t="s">
        <v>169</v>
      </c>
      <c r="Z7787" s="11"/>
      <c r="AA7787" s="11"/>
      <c r="AB7787" s="11" t="s">
        <v>159</v>
      </c>
      <c r="AC7787" s="11" t="s">
        <v>831</v>
      </c>
      <c r="AD7787" s="11" t="s">
        <v>161</v>
      </c>
      <c r="AE7787" s="11" t="s">
        <v>161</v>
      </c>
      <c r="AF7787" s="11" t="s">
        <v>161</v>
      </c>
      <c r="AG7787" s="11" t="s">
        <v>162</v>
      </c>
      <c r="AH7787" s="11" t="s">
        <v>71719</v>
      </c>
      <c r="AI7787" s="11" t="s">
        <v>71720</v>
      </c>
      <c r="AJ7787" s="11" t="s">
        <v>199</v>
      </c>
      <c r="AK7787" s="11" t="s">
        <v>166</v>
      </c>
      <c r="AL7787" s="11" t="s">
        <v>873</v>
      </c>
      <c r="AM7787" s="11" t="s">
        <v>71721</v>
      </c>
      <c r="AN7787" s="11" t="s">
        <v>147</v>
      </c>
      <c r="AO7787" s="11">
        <v>3</v>
      </c>
      <c r="AP7787" s="11" t="s">
        <v>77871</v>
      </c>
      <c r="AQ7787" s="11" t="s">
        <v>166</v>
      </c>
      <c r="AR7787" s="11"/>
      <c r="AS7787" s="11"/>
      <c r="AT7787" s="11" t="s">
        <v>257</v>
      </c>
      <c r="AU7787" s="11" t="s">
        <v>161</v>
      </c>
      <c r="AV7787" s="11" t="s">
        <v>161</v>
      </c>
      <c r="AW7787" s="11" t="s">
        <v>162</v>
      </c>
      <c r="AX7787" s="11" t="s">
        <v>161</v>
      </c>
      <c r="AY7787" s="11" t="s">
        <v>147</v>
      </c>
      <c r="AZ7787" s="11" t="s">
        <v>166</v>
      </c>
      <c r="BA7787" s="11"/>
      <c r="BB7787" s="11"/>
      <c r="BC7787" s="11"/>
      <c r="BD7787" s="11"/>
      <c r="BE7787" s="11"/>
      <c r="BF7787" s="11" t="s">
        <v>358</v>
      </c>
      <c r="BG7787" s="11" t="s">
        <v>161</v>
      </c>
      <c r="BH7787" s="11" t="s">
        <v>161</v>
      </c>
      <c r="BI7787" s="11" t="s">
        <v>162</v>
      </c>
      <c r="BJ7787" s="11" t="s">
        <v>161</v>
      </c>
      <c r="BK7787" s="11" t="s">
        <v>169</v>
      </c>
      <c r="BL7787" s="11" t="s">
        <v>166</v>
      </c>
      <c r="BM7787" s="11" t="s">
        <v>179</v>
      </c>
      <c r="BN7787" s="11" t="s">
        <v>1467</v>
      </c>
      <c r="BO7787" s="11" t="s">
        <v>33374</v>
      </c>
      <c r="BP7787" s="11"/>
      <c r="BQ7787" s="11" t="s">
        <v>173</v>
      </c>
      <c r="BR7787" s="11" t="s">
        <v>46362</v>
      </c>
      <c r="BS7787" s="11" t="s">
        <v>175</v>
      </c>
      <c r="BT7787" s="11"/>
      <c r="BU7787" s="11" t="s">
        <v>212</v>
      </c>
      <c r="BV7787" s="11" t="s">
        <v>71722</v>
      </c>
      <c r="BW7787" s="11" t="s">
        <v>71723</v>
      </c>
      <c r="BX7787" s="11" t="s">
        <v>4737</v>
      </c>
      <c r="BY7787" s="11" t="s">
        <v>60593</v>
      </c>
      <c r="BZ7787" s="11"/>
      <c r="CA7787" s="11" t="s">
        <v>154</v>
      </c>
      <c r="CB7787" s="11" t="s">
        <v>71724</v>
      </c>
      <c r="CC7787" s="11" t="s">
        <v>182</v>
      </c>
      <c r="CD7787" s="11"/>
      <c r="CE7787" s="11" t="s">
        <v>183</v>
      </c>
      <c r="CF7787" s="11" t="s">
        <v>9069</v>
      </c>
      <c r="CG7787" s="11"/>
      <c r="CH7787" s="11"/>
      <c r="CI7787" s="11"/>
      <c r="CJ7787" s="11"/>
      <c r="CK7787" s="11"/>
      <c r="CL7787" s="11"/>
      <c r="CM7787" s="11"/>
      <c r="CN7787" s="11"/>
      <c r="CO7787" s="11"/>
      <c r="CP7787" s="11"/>
      <c r="CQ7787" s="11"/>
      <c r="CR7787" s="11"/>
      <c r="CS7787" s="11"/>
      <c r="CT7787" s="11"/>
      <c r="CU7787" s="11"/>
      <c r="CV7787" s="11"/>
      <c r="CW7787" s="11"/>
      <c r="CX7787" s="11"/>
      <c r="CY7787" s="11"/>
      <c r="CZ7787" s="11"/>
      <c r="DA7787" s="11"/>
      <c r="DB7787" s="11"/>
      <c r="DC7787" s="11"/>
      <c r="DD7787" s="11"/>
      <c r="DE7787" s="11"/>
      <c r="DF7787" s="11"/>
      <c r="DG7787" s="11"/>
      <c r="DH7787" s="11"/>
      <c r="DI7787" s="11"/>
      <c r="DJ7787" s="11"/>
      <c r="DK7787" s="11"/>
      <c r="DL7787" s="11"/>
      <c r="DM7787" s="11"/>
      <c r="DN7787" s="11"/>
      <c r="DO7787" s="11"/>
      <c r="DP7787" s="11"/>
      <c r="DQ7787" s="11"/>
      <c r="DR7787" s="11"/>
      <c r="DS7787" s="11"/>
      <c r="DT7787" s="11"/>
      <c r="DU7787" s="11"/>
      <c r="DV7787" s="11"/>
      <c r="DW7787" s="11"/>
      <c r="DX7787" s="11"/>
      <c r="DY7787" s="11"/>
      <c r="DZ7787" s="11"/>
      <c r="EA7787" s="11"/>
      <c r="EB7787" s="11"/>
      <c r="EC7787" s="11"/>
      <c r="ED7787" s="11"/>
      <c r="EE7787" s="11" t="s">
        <v>48531</v>
      </c>
      <c r="EF7787" s="11" t="s">
        <v>23610</v>
      </c>
      <c r="EG7787" s="11" t="s">
        <v>147</v>
      </c>
      <c r="EH7787" s="11" t="s">
        <v>147</v>
      </c>
      <c r="EI7787" s="11" t="s">
        <v>147</v>
      </c>
      <c r="EJ7787" s="11" t="s">
        <v>269</v>
      </c>
      <c r="EK7787" s="11" t="s">
        <v>161</v>
      </c>
      <c r="EL7787" s="11" t="s">
        <v>162</v>
      </c>
      <c r="EM7787" s="11" t="s">
        <v>246</v>
      </c>
      <c r="EN7787" s="12"/>
    </row>
    <row r="7788" spans="1:144" x14ac:dyDescent="0.25">
      <c r="A7788" s="7">
        <v>44606</v>
      </c>
      <c r="B7788" s="8" t="s">
        <v>738</v>
      </c>
      <c r="C7788" s="8" t="s">
        <v>739</v>
      </c>
      <c r="D7788" s="8" t="s">
        <v>740</v>
      </c>
      <c r="E7788" s="8" t="s">
        <v>146</v>
      </c>
      <c r="F7788" s="8" t="s">
        <v>147</v>
      </c>
      <c r="G7788" s="8" t="s">
        <v>740</v>
      </c>
      <c r="H7788" s="8"/>
      <c r="I7788" s="8" t="s">
        <v>147</v>
      </c>
      <c r="J7788" s="8" t="s">
        <v>741</v>
      </c>
      <c r="K7788" s="8" t="s">
        <v>148</v>
      </c>
      <c r="L7788" s="8"/>
      <c r="M7788" s="8" t="s">
        <v>1823</v>
      </c>
      <c r="N7788" s="8"/>
      <c r="O7788" s="8"/>
      <c r="P7788" s="8" t="s">
        <v>15211</v>
      </c>
      <c r="Q7788" s="8" t="s">
        <v>449</v>
      </c>
      <c r="R7788" s="8" t="s">
        <v>1280</v>
      </c>
      <c r="S7788" s="8" t="s">
        <v>1037</v>
      </c>
      <c r="T7788" s="8" t="s">
        <v>154</v>
      </c>
      <c r="U7788" s="8" t="s">
        <v>71725</v>
      </c>
      <c r="V7788" s="8" t="s">
        <v>77871</v>
      </c>
      <c r="W7788" s="8">
        <v>20468744</v>
      </c>
      <c r="X7788" s="8" t="s">
        <v>3476</v>
      </c>
      <c r="Y7788" s="8" t="s">
        <v>176</v>
      </c>
      <c r="Z7788" s="8" t="s">
        <v>71726</v>
      </c>
      <c r="AA7788" s="8" t="s">
        <v>1406</v>
      </c>
      <c r="AB7788" s="8" t="s">
        <v>199</v>
      </c>
      <c r="AC7788" s="8" t="s">
        <v>160</v>
      </c>
      <c r="AD7788" s="8" t="s">
        <v>161</v>
      </c>
      <c r="AE7788" s="8" t="s">
        <v>162</v>
      </c>
      <c r="AF7788" s="8" t="s">
        <v>161</v>
      </c>
      <c r="AG7788" s="8" t="s">
        <v>161</v>
      </c>
      <c r="AH7788" s="8" t="s">
        <v>71727</v>
      </c>
      <c r="AI7788" s="8" t="s">
        <v>71728</v>
      </c>
      <c r="AJ7788" s="8" t="s">
        <v>159</v>
      </c>
      <c r="AK7788" s="8" t="s">
        <v>147</v>
      </c>
      <c r="AL7788" s="8" t="s">
        <v>164</v>
      </c>
      <c r="AM7788" s="8" t="s">
        <v>71729</v>
      </c>
      <c r="AN7788" s="8" t="s">
        <v>147</v>
      </c>
      <c r="AO7788" s="8">
        <v>2</v>
      </c>
      <c r="AP7788" s="8" t="s">
        <v>77871</v>
      </c>
      <c r="AQ7788" s="8" t="s">
        <v>166</v>
      </c>
      <c r="AR7788" s="8"/>
      <c r="AS7788" s="8"/>
      <c r="AT7788" s="8" t="s">
        <v>257</v>
      </c>
      <c r="AU7788" s="8" t="s">
        <v>161</v>
      </c>
      <c r="AV7788" s="8" t="s">
        <v>161</v>
      </c>
      <c r="AW7788" s="8" t="s">
        <v>162</v>
      </c>
      <c r="AX7788" s="8" t="s">
        <v>161</v>
      </c>
      <c r="AY7788" s="8" t="s">
        <v>166</v>
      </c>
      <c r="AZ7788" s="8"/>
      <c r="BA7788" s="8"/>
      <c r="BB7788" s="8"/>
      <c r="BC7788" s="8"/>
      <c r="BD7788" s="8"/>
      <c r="BE7788" s="8"/>
      <c r="BF7788" s="8"/>
      <c r="BG7788" s="8"/>
      <c r="BH7788" s="8"/>
      <c r="BI7788" s="8"/>
      <c r="BJ7788" s="8"/>
      <c r="BK7788" s="8" t="s">
        <v>169</v>
      </c>
      <c r="BL7788" s="8" t="s">
        <v>166</v>
      </c>
      <c r="BM7788" s="8" t="s">
        <v>49552</v>
      </c>
      <c r="BN7788" s="8" t="s">
        <v>14272</v>
      </c>
      <c r="BO7788" s="8" t="s">
        <v>1280</v>
      </c>
      <c r="BP7788" s="8" t="s">
        <v>617</v>
      </c>
      <c r="BQ7788" s="8" t="s">
        <v>173</v>
      </c>
      <c r="BR7788" s="8" t="s">
        <v>52164</v>
      </c>
      <c r="BS7788" s="8" t="s">
        <v>182</v>
      </c>
      <c r="BT7788" s="8"/>
      <c r="BU7788" s="8" t="s">
        <v>183</v>
      </c>
      <c r="BV7788" s="8" t="s">
        <v>71730</v>
      </c>
      <c r="BW7788" s="8"/>
      <c r="BX7788" s="8"/>
      <c r="BY7788" s="8"/>
      <c r="BZ7788" s="8"/>
      <c r="CA7788" s="8"/>
      <c r="CB7788" s="8"/>
      <c r="CC7788" s="8"/>
      <c r="CD7788" s="8"/>
      <c r="CE7788" s="8"/>
      <c r="CF7788" s="8"/>
      <c r="CG7788" s="8"/>
      <c r="CH7788" s="8"/>
      <c r="CI7788" s="8"/>
      <c r="CJ7788" s="8"/>
      <c r="CK7788" s="8"/>
      <c r="CL7788" s="8"/>
      <c r="CM7788" s="8"/>
      <c r="CN7788" s="8"/>
      <c r="CO7788" s="8"/>
      <c r="CP7788" s="8"/>
      <c r="CQ7788" s="8"/>
      <c r="CR7788" s="8"/>
      <c r="CS7788" s="8"/>
      <c r="CT7788" s="8"/>
      <c r="CU7788" s="8"/>
      <c r="CV7788" s="8"/>
      <c r="CW7788" s="8"/>
      <c r="CX7788" s="8"/>
      <c r="CY7788" s="8"/>
      <c r="CZ7788" s="8"/>
      <c r="DA7788" s="8"/>
      <c r="DB7788" s="8"/>
      <c r="DC7788" s="8"/>
      <c r="DD7788" s="8"/>
      <c r="DE7788" s="8"/>
      <c r="DF7788" s="8"/>
      <c r="DG7788" s="8"/>
      <c r="DH7788" s="8"/>
      <c r="DI7788" s="8"/>
      <c r="DJ7788" s="8"/>
      <c r="DK7788" s="8"/>
      <c r="DL7788" s="8"/>
      <c r="DM7788" s="8"/>
      <c r="DN7788" s="8"/>
      <c r="DO7788" s="8"/>
      <c r="DP7788" s="8"/>
      <c r="DQ7788" s="8"/>
      <c r="DR7788" s="8"/>
      <c r="DS7788" s="8"/>
      <c r="DT7788" s="8"/>
      <c r="DU7788" s="8"/>
      <c r="DV7788" s="8"/>
      <c r="DW7788" s="8"/>
      <c r="DX7788" s="8"/>
      <c r="DY7788" s="8"/>
      <c r="DZ7788" s="8"/>
      <c r="EA7788" s="8"/>
      <c r="EB7788" s="8"/>
      <c r="EC7788" s="8"/>
      <c r="ED7788" s="8"/>
      <c r="EE7788" s="8" t="s">
        <v>48531</v>
      </c>
      <c r="EF7788" s="8" t="s">
        <v>23610</v>
      </c>
      <c r="EG7788" s="8" t="s">
        <v>147</v>
      </c>
      <c r="EH7788" s="8" t="s">
        <v>147</v>
      </c>
      <c r="EI7788" s="8" t="s">
        <v>147</v>
      </c>
      <c r="EJ7788" s="8" t="s">
        <v>269</v>
      </c>
      <c r="EK7788" s="8" t="s">
        <v>161</v>
      </c>
      <c r="EL7788" s="8" t="s">
        <v>162</v>
      </c>
      <c r="EM7788" s="8" t="s">
        <v>246</v>
      </c>
      <c r="EN7788" s="9"/>
    </row>
    <row r="7789" spans="1:144" x14ac:dyDescent="0.25">
      <c r="A7789" s="10">
        <v>44606</v>
      </c>
      <c r="B7789" s="11" t="s">
        <v>738</v>
      </c>
      <c r="C7789" s="11" t="s">
        <v>739</v>
      </c>
      <c r="D7789" s="11" t="s">
        <v>740</v>
      </c>
      <c r="E7789" s="11" t="s">
        <v>146</v>
      </c>
      <c r="F7789" s="11" t="s">
        <v>147</v>
      </c>
      <c r="G7789" s="11" t="s">
        <v>740</v>
      </c>
      <c r="H7789" s="11"/>
      <c r="I7789" s="11" t="s">
        <v>147</v>
      </c>
      <c r="J7789" s="11" t="s">
        <v>1359</v>
      </c>
      <c r="K7789" s="11" t="s">
        <v>148</v>
      </c>
      <c r="L7789" s="11"/>
      <c r="M7789" s="11" t="s">
        <v>1401</v>
      </c>
      <c r="N7789" s="11"/>
      <c r="O7789" s="11"/>
      <c r="P7789" s="11" t="s">
        <v>1095</v>
      </c>
      <c r="Q7789" s="11" t="s">
        <v>71731</v>
      </c>
      <c r="R7789" s="11" t="s">
        <v>12851</v>
      </c>
      <c r="S7789" s="11" t="s">
        <v>4381</v>
      </c>
      <c r="T7789" s="11" t="s">
        <v>154</v>
      </c>
      <c r="U7789" s="11" t="s">
        <v>71732</v>
      </c>
      <c r="V7789" s="11" t="s">
        <v>77871</v>
      </c>
      <c r="W7789" s="11">
        <v>21150497</v>
      </c>
      <c r="X7789" s="11" t="s">
        <v>1884</v>
      </c>
      <c r="Y7789" s="11"/>
      <c r="Z7789" s="11"/>
      <c r="AA7789" s="11"/>
      <c r="AB7789" s="11" t="s">
        <v>159</v>
      </c>
      <c r="AC7789" s="11" t="s">
        <v>160</v>
      </c>
      <c r="AD7789" s="11" t="s">
        <v>161</v>
      </c>
      <c r="AE7789" s="11" t="s">
        <v>162</v>
      </c>
      <c r="AF7789" s="11" t="s">
        <v>161</v>
      </c>
      <c r="AG7789" s="11" t="s">
        <v>161</v>
      </c>
      <c r="AH7789" s="11" t="s">
        <v>71733</v>
      </c>
      <c r="AI7789" s="11" t="s">
        <v>71734</v>
      </c>
      <c r="AJ7789" s="11" t="s">
        <v>159</v>
      </c>
      <c r="AK7789" s="11" t="s">
        <v>147</v>
      </c>
      <c r="AL7789" s="11" t="s">
        <v>164</v>
      </c>
      <c r="AM7789" s="11" t="s">
        <v>71735</v>
      </c>
      <c r="AN7789" s="11" t="s">
        <v>147</v>
      </c>
      <c r="AO7789" s="11">
        <v>3</v>
      </c>
      <c r="AP7789" s="11" t="s">
        <v>77871</v>
      </c>
      <c r="AQ7789" s="11" t="s">
        <v>166</v>
      </c>
      <c r="AR7789" s="11"/>
      <c r="AS7789" s="11"/>
      <c r="AT7789" s="11" t="s">
        <v>257</v>
      </c>
      <c r="AU7789" s="11" t="s">
        <v>161</v>
      </c>
      <c r="AV7789" s="11" t="s">
        <v>161</v>
      </c>
      <c r="AW7789" s="11" t="s">
        <v>162</v>
      </c>
      <c r="AX7789" s="11" t="s">
        <v>161</v>
      </c>
      <c r="AY7789" s="11" t="s">
        <v>166</v>
      </c>
      <c r="AZ7789" s="11"/>
      <c r="BA7789" s="11"/>
      <c r="BB7789" s="11"/>
      <c r="BC7789" s="11"/>
      <c r="BD7789" s="11"/>
      <c r="BE7789" s="11"/>
      <c r="BF7789" s="11"/>
      <c r="BG7789" s="11"/>
      <c r="BH7789" s="11"/>
      <c r="BI7789" s="11"/>
      <c r="BJ7789" s="11"/>
      <c r="BK7789" s="11" t="s">
        <v>169</v>
      </c>
      <c r="BL7789" s="11" t="s">
        <v>166</v>
      </c>
      <c r="BM7789" s="11" t="s">
        <v>15341</v>
      </c>
      <c r="BN7789" s="11" t="s">
        <v>304</v>
      </c>
      <c r="BO7789" s="11" t="s">
        <v>23046</v>
      </c>
      <c r="BP7789" s="11" t="s">
        <v>2202</v>
      </c>
      <c r="BQ7789" s="11" t="s">
        <v>173</v>
      </c>
      <c r="BR7789" s="11" t="s">
        <v>54281</v>
      </c>
      <c r="BS7789" s="11" t="s">
        <v>175</v>
      </c>
      <c r="BT7789" s="11"/>
      <c r="BU7789" s="11" t="s">
        <v>212</v>
      </c>
      <c r="BV7789" s="11" t="s">
        <v>71736</v>
      </c>
      <c r="BW7789" s="11" t="s">
        <v>48970</v>
      </c>
      <c r="BX7789" s="11" t="s">
        <v>71737</v>
      </c>
      <c r="BY7789" s="11" t="s">
        <v>2759</v>
      </c>
      <c r="BZ7789" s="11" t="s">
        <v>12851</v>
      </c>
      <c r="CA7789" s="11" t="s">
        <v>154</v>
      </c>
      <c r="CB7789" s="11" t="s">
        <v>32066</v>
      </c>
      <c r="CC7789" s="11" t="s">
        <v>182</v>
      </c>
      <c r="CD7789" s="11"/>
      <c r="CE7789" s="11" t="s">
        <v>183</v>
      </c>
      <c r="CF7789" s="11" t="s">
        <v>20921</v>
      </c>
      <c r="CG7789" s="11"/>
      <c r="CH7789" s="11"/>
      <c r="CI7789" s="11"/>
      <c r="CJ7789" s="11"/>
      <c r="CK7789" s="11"/>
      <c r="CL7789" s="11"/>
      <c r="CM7789" s="11"/>
      <c r="CN7789" s="11"/>
      <c r="CO7789" s="11"/>
      <c r="CP7789" s="11"/>
      <c r="CQ7789" s="11"/>
      <c r="CR7789" s="11"/>
      <c r="CS7789" s="11"/>
      <c r="CT7789" s="11"/>
      <c r="CU7789" s="11"/>
      <c r="CV7789" s="11"/>
      <c r="CW7789" s="11"/>
      <c r="CX7789" s="11"/>
      <c r="CY7789" s="11"/>
      <c r="CZ7789" s="11"/>
      <c r="DA7789" s="11"/>
      <c r="DB7789" s="11"/>
      <c r="DC7789" s="11"/>
      <c r="DD7789" s="11"/>
      <c r="DE7789" s="11"/>
      <c r="DF7789" s="11"/>
      <c r="DG7789" s="11"/>
      <c r="DH7789" s="11"/>
      <c r="DI7789" s="11"/>
      <c r="DJ7789" s="11"/>
      <c r="DK7789" s="11"/>
      <c r="DL7789" s="11"/>
      <c r="DM7789" s="11"/>
      <c r="DN7789" s="11"/>
      <c r="DO7789" s="11"/>
      <c r="DP7789" s="11"/>
      <c r="DQ7789" s="11"/>
      <c r="DR7789" s="11"/>
      <c r="DS7789" s="11"/>
      <c r="DT7789" s="11"/>
      <c r="DU7789" s="11"/>
      <c r="DV7789" s="11"/>
      <c r="DW7789" s="11"/>
      <c r="DX7789" s="11"/>
      <c r="DY7789" s="11"/>
      <c r="DZ7789" s="11"/>
      <c r="EA7789" s="11"/>
      <c r="EB7789" s="11"/>
      <c r="EC7789" s="11"/>
      <c r="ED7789" s="11"/>
      <c r="EE7789" s="11" t="s">
        <v>48531</v>
      </c>
      <c r="EF7789" s="11" t="s">
        <v>23610</v>
      </c>
      <c r="EG7789" s="11" t="s">
        <v>147</v>
      </c>
      <c r="EH7789" s="11" t="s">
        <v>147</v>
      </c>
      <c r="EI7789" s="11" t="s">
        <v>147</v>
      </c>
      <c r="EJ7789" s="11" t="s">
        <v>269</v>
      </c>
      <c r="EK7789" s="11" t="s">
        <v>161</v>
      </c>
      <c r="EL7789" s="11" t="s">
        <v>162</v>
      </c>
      <c r="EM7789" s="11" t="s">
        <v>246</v>
      </c>
      <c r="EN7789" s="12"/>
    </row>
    <row r="7790" spans="1:144" x14ac:dyDescent="0.25">
      <c r="A7790" s="7">
        <v>44606</v>
      </c>
      <c r="B7790" s="8" t="s">
        <v>738</v>
      </c>
      <c r="C7790" s="8" t="s">
        <v>739</v>
      </c>
      <c r="D7790" s="8" t="s">
        <v>740</v>
      </c>
      <c r="E7790" s="8" t="s">
        <v>146</v>
      </c>
      <c r="F7790" s="8" t="s">
        <v>147</v>
      </c>
      <c r="G7790" s="8" t="s">
        <v>740</v>
      </c>
      <c r="H7790" s="8"/>
      <c r="I7790" s="8" t="s">
        <v>147</v>
      </c>
      <c r="J7790" s="8" t="s">
        <v>757</v>
      </c>
      <c r="K7790" s="8" t="s">
        <v>148</v>
      </c>
      <c r="L7790" s="8"/>
      <c r="M7790" s="8" t="s">
        <v>757</v>
      </c>
      <c r="N7790" s="8"/>
      <c r="O7790" s="8"/>
      <c r="P7790" s="8" t="s">
        <v>71738</v>
      </c>
      <c r="Q7790" s="8" t="s">
        <v>179</v>
      </c>
      <c r="R7790" s="8" t="s">
        <v>71739</v>
      </c>
      <c r="S7790" s="8" t="s">
        <v>1224</v>
      </c>
      <c r="T7790" s="8" t="s">
        <v>154</v>
      </c>
      <c r="U7790" s="8" t="s">
        <v>24115</v>
      </c>
      <c r="V7790" s="8" t="s">
        <v>77871</v>
      </c>
      <c r="W7790" s="8">
        <v>18143415</v>
      </c>
      <c r="X7790" s="8" t="s">
        <v>3836</v>
      </c>
      <c r="Y7790" s="8" t="s">
        <v>333</v>
      </c>
      <c r="Z7790" s="8" t="s">
        <v>71740</v>
      </c>
      <c r="AA7790" s="8" t="s">
        <v>20424</v>
      </c>
      <c r="AB7790" s="8" t="s">
        <v>159</v>
      </c>
      <c r="AC7790" s="8" t="s">
        <v>160</v>
      </c>
      <c r="AD7790" s="8" t="s">
        <v>161</v>
      </c>
      <c r="AE7790" s="8" t="s">
        <v>162</v>
      </c>
      <c r="AF7790" s="8" t="s">
        <v>161</v>
      </c>
      <c r="AG7790" s="8" t="s">
        <v>161</v>
      </c>
      <c r="AH7790" s="8" t="s">
        <v>71741</v>
      </c>
      <c r="AI7790" s="8" t="s">
        <v>71742</v>
      </c>
      <c r="AJ7790" s="8" t="s">
        <v>159</v>
      </c>
      <c r="AK7790" s="8" t="s">
        <v>147</v>
      </c>
      <c r="AL7790" s="8" t="s">
        <v>164</v>
      </c>
      <c r="AM7790" s="8" t="s">
        <v>71743</v>
      </c>
      <c r="AN7790" s="8" t="s">
        <v>166</v>
      </c>
      <c r="AO7790" s="8">
        <v>1</v>
      </c>
      <c r="AP7790" s="8" t="s">
        <v>77871</v>
      </c>
      <c r="AQ7790" s="8" t="s">
        <v>166</v>
      </c>
      <c r="AR7790" s="8"/>
      <c r="AS7790" s="8"/>
      <c r="AT7790" s="8" t="s">
        <v>169</v>
      </c>
      <c r="AU7790" s="8" t="s">
        <v>161</v>
      </c>
      <c r="AV7790" s="8" t="s">
        <v>161</v>
      </c>
      <c r="AW7790" s="8" t="s">
        <v>161</v>
      </c>
      <c r="AX7790" s="8" t="s">
        <v>162</v>
      </c>
      <c r="AY7790" s="8" t="s">
        <v>166</v>
      </c>
      <c r="AZ7790" s="8"/>
      <c r="BA7790" s="8"/>
      <c r="BB7790" s="8"/>
      <c r="BC7790" s="8"/>
      <c r="BD7790" s="8"/>
      <c r="BE7790" s="8"/>
      <c r="BF7790" s="8"/>
      <c r="BG7790" s="8"/>
      <c r="BH7790" s="8"/>
      <c r="BI7790" s="8"/>
      <c r="BJ7790" s="8"/>
      <c r="BK7790" s="8" t="s">
        <v>169</v>
      </c>
      <c r="BL7790" s="8" t="s">
        <v>166</v>
      </c>
      <c r="BM7790" s="8"/>
      <c r="BN7790" s="8"/>
      <c r="BO7790" s="8"/>
      <c r="BP7790" s="8"/>
      <c r="BQ7790" s="8"/>
      <c r="BR7790" s="8"/>
      <c r="BS7790" s="8"/>
      <c r="BT7790" s="8"/>
      <c r="BU7790" s="8"/>
      <c r="BV7790" s="8"/>
      <c r="BW7790" s="8"/>
      <c r="BX7790" s="8"/>
      <c r="BY7790" s="8"/>
      <c r="BZ7790" s="8"/>
      <c r="CA7790" s="8"/>
      <c r="CB7790" s="8"/>
      <c r="CC7790" s="8"/>
      <c r="CD7790" s="8"/>
      <c r="CE7790" s="8"/>
      <c r="CF7790" s="8"/>
      <c r="CG7790" s="8"/>
      <c r="CH7790" s="8"/>
      <c r="CI7790" s="8"/>
      <c r="CJ7790" s="8"/>
      <c r="CK7790" s="8"/>
      <c r="CL7790" s="8"/>
      <c r="CM7790" s="8"/>
      <c r="CN7790" s="8"/>
      <c r="CO7790" s="8"/>
      <c r="CP7790" s="8"/>
      <c r="CQ7790" s="8"/>
      <c r="CR7790" s="8"/>
      <c r="CS7790" s="8"/>
      <c r="CT7790" s="8"/>
      <c r="CU7790" s="8"/>
      <c r="CV7790" s="8"/>
      <c r="CW7790" s="8"/>
      <c r="CX7790" s="8"/>
      <c r="CY7790" s="8"/>
      <c r="CZ7790" s="8"/>
      <c r="DA7790" s="8"/>
      <c r="DB7790" s="8"/>
      <c r="DC7790" s="8"/>
      <c r="DD7790" s="8"/>
      <c r="DE7790" s="8"/>
      <c r="DF7790" s="8"/>
      <c r="DG7790" s="8"/>
      <c r="DH7790" s="8"/>
      <c r="DI7790" s="8"/>
      <c r="DJ7790" s="8"/>
      <c r="DK7790" s="8"/>
      <c r="DL7790" s="8"/>
      <c r="DM7790" s="8"/>
      <c r="DN7790" s="8"/>
      <c r="DO7790" s="8"/>
      <c r="DP7790" s="8"/>
      <c r="DQ7790" s="8"/>
      <c r="DR7790" s="8"/>
      <c r="DS7790" s="8"/>
      <c r="DT7790" s="8"/>
      <c r="DU7790" s="8"/>
      <c r="DV7790" s="8"/>
      <c r="DW7790" s="8"/>
      <c r="DX7790" s="8"/>
      <c r="DY7790" s="8"/>
      <c r="DZ7790" s="8"/>
      <c r="EA7790" s="8"/>
      <c r="EB7790" s="8"/>
      <c r="EC7790" s="8"/>
      <c r="ED7790" s="8"/>
      <c r="EE7790" s="8" t="s">
        <v>48531</v>
      </c>
      <c r="EF7790" s="8" t="s">
        <v>23610</v>
      </c>
      <c r="EG7790" s="8" t="s">
        <v>147</v>
      </c>
      <c r="EH7790" s="8" t="s">
        <v>147</v>
      </c>
      <c r="EI7790" s="8" t="s">
        <v>147</v>
      </c>
      <c r="EJ7790" s="8" t="s">
        <v>269</v>
      </c>
      <c r="EK7790" s="8" t="s">
        <v>161</v>
      </c>
      <c r="EL7790" s="8" t="s">
        <v>162</v>
      </c>
      <c r="EM7790" s="8" t="s">
        <v>246</v>
      </c>
      <c r="EN7790" s="9"/>
    </row>
    <row r="7791" spans="1:144" x14ac:dyDescent="0.25">
      <c r="A7791" s="10">
        <v>44606</v>
      </c>
      <c r="B7791" s="11" t="s">
        <v>738</v>
      </c>
      <c r="C7791" s="11" t="s">
        <v>739</v>
      </c>
      <c r="D7791" s="11" t="s">
        <v>740</v>
      </c>
      <c r="E7791" s="11" t="s">
        <v>146</v>
      </c>
      <c r="F7791" s="11" t="s">
        <v>147</v>
      </c>
      <c r="G7791" s="11" t="s">
        <v>740</v>
      </c>
      <c r="H7791" s="11"/>
      <c r="I7791" s="11" t="s">
        <v>147</v>
      </c>
      <c r="J7791" s="11" t="s">
        <v>1664</v>
      </c>
      <c r="K7791" s="11" t="s">
        <v>148</v>
      </c>
      <c r="L7791" s="11"/>
      <c r="M7791" s="11" t="s">
        <v>1664</v>
      </c>
      <c r="N7791" s="11"/>
      <c r="O7791" s="11"/>
      <c r="P7791" s="11" t="s">
        <v>12859</v>
      </c>
      <c r="Q7791" s="11" t="s">
        <v>370</v>
      </c>
      <c r="R7791" s="11" t="s">
        <v>327</v>
      </c>
      <c r="S7791" s="11" t="s">
        <v>1127</v>
      </c>
      <c r="T7791" s="11" t="s">
        <v>154</v>
      </c>
      <c r="U7791" s="11" t="s">
        <v>71744</v>
      </c>
      <c r="V7791" s="11" t="s">
        <v>77871</v>
      </c>
      <c r="W7791" s="11">
        <v>12594122</v>
      </c>
      <c r="X7791" s="11" t="s">
        <v>2573</v>
      </c>
      <c r="Y7791" s="11"/>
      <c r="Z7791" s="11"/>
      <c r="AA7791" s="11"/>
      <c r="AB7791" s="11" t="s">
        <v>159</v>
      </c>
      <c r="AC7791" s="11" t="s">
        <v>160</v>
      </c>
      <c r="AD7791" s="11" t="s">
        <v>161</v>
      </c>
      <c r="AE7791" s="11" t="s">
        <v>162</v>
      </c>
      <c r="AF7791" s="11" t="s">
        <v>161</v>
      </c>
      <c r="AG7791" s="11" t="s">
        <v>161</v>
      </c>
      <c r="AH7791" s="11" t="s">
        <v>71745</v>
      </c>
      <c r="AI7791" s="11" t="s">
        <v>71746</v>
      </c>
      <c r="AJ7791" s="11" t="s">
        <v>159</v>
      </c>
      <c r="AK7791" s="11" t="s">
        <v>147</v>
      </c>
      <c r="AL7791" s="11" t="s">
        <v>164</v>
      </c>
      <c r="AM7791" s="11" t="s">
        <v>71747</v>
      </c>
      <c r="AN7791" s="11" t="s">
        <v>166</v>
      </c>
      <c r="AO7791" s="11">
        <v>1</v>
      </c>
      <c r="AP7791" s="11" t="s">
        <v>77871</v>
      </c>
      <c r="AQ7791" s="11" t="s">
        <v>166</v>
      </c>
      <c r="AR7791" s="11"/>
      <c r="AS7791" s="11"/>
      <c r="AT7791" s="11" t="s">
        <v>169</v>
      </c>
      <c r="AU7791" s="11" t="s">
        <v>161</v>
      </c>
      <c r="AV7791" s="11" t="s">
        <v>161</v>
      </c>
      <c r="AW7791" s="11" t="s">
        <v>161</v>
      </c>
      <c r="AX7791" s="11" t="s">
        <v>162</v>
      </c>
      <c r="AY7791" s="11" t="s">
        <v>166</v>
      </c>
      <c r="AZ7791" s="11"/>
      <c r="BA7791" s="11"/>
      <c r="BB7791" s="11"/>
      <c r="BC7791" s="11"/>
      <c r="BD7791" s="11"/>
      <c r="BE7791" s="11"/>
      <c r="BF7791" s="11"/>
      <c r="BG7791" s="11"/>
      <c r="BH7791" s="11"/>
      <c r="BI7791" s="11"/>
      <c r="BJ7791" s="11"/>
      <c r="BK7791" s="11" t="s">
        <v>169</v>
      </c>
      <c r="BL7791" s="11" t="s">
        <v>166</v>
      </c>
      <c r="BM7791" s="11"/>
      <c r="BN7791" s="11"/>
      <c r="BO7791" s="11"/>
      <c r="BP7791" s="11"/>
      <c r="BQ7791" s="11"/>
      <c r="BR7791" s="11"/>
      <c r="BS7791" s="11"/>
      <c r="BT7791" s="11"/>
      <c r="BU7791" s="11"/>
      <c r="BV7791" s="11"/>
      <c r="BW7791" s="11"/>
      <c r="BX7791" s="11"/>
      <c r="BY7791" s="11"/>
      <c r="BZ7791" s="11"/>
      <c r="CA7791" s="11"/>
      <c r="CB7791" s="11"/>
      <c r="CC7791" s="11"/>
      <c r="CD7791" s="11"/>
      <c r="CE7791" s="11"/>
      <c r="CF7791" s="11"/>
      <c r="CG7791" s="11"/>
      <c r="CH7791" s="11"/>
      <c r="CI7791" s="11"/>
      <c r="CJ7791" s="11"/>
      <c r="CK7791" s="11"/>
      <c r="CL7791" s="11"/>
      <c r="CM7791" s="11"/>
      <c r="CN7791" s="11"/>
      <c r="CO7791" s="11"/>
      <c r="CP7791" s="11"/>
      <c r="CQ7791" s="11"/>
      <c r="CR7791" s="11"/>
      <c r="CS7791" s="11"/>
      <c r="CT7791" s="11"/>
      <c r="CU7791" s="11"/>
      <c r="CV7791" s="11"/>
      <c r="CW7791" s="11"/>
      <c r="CX7791" s="11"/>
      <c r="CY7791" s="11"/>
      <c r="CZ7791" s="11"/>
      <c r="DA7791" s="11"/>
      <c r="DB7791" s="11"/>
      <c r="DC7791" s="11"/>
      <c r="DD7791" s="11"/>
      <c r="DE7791" s="11"/>
      <c r="DF7791" s="11"/>
      <c r="DG7791" s="11"/>
      <c r="DH7791" s="11"/>
      <c r="DI7791" s="11"/>
      <c r="DJ7791" s="11"/>
      <c r="DK7791" s="11"/>
      <c r="DL7791" s="11"/>
      <c r="DM7791" s="11"/>
      <c r="DN7791" s="11"/>
      <c r="DO7791" s="11"/>
      <c r="DP7791" s="11"/>
      <c r="DQ7791" s="11"/>
      <c r="DR7791" s="11"/>
      <c r="DS7791" s="11"/>
      <c r="DT7791" s="11"/>
      <c r="DU7791" s="11"/>
      <c r="DV7791" s="11"/>
      <c r="DW7791" s="11"/>
      <c r="DX7791" s="11"/>
      <c r="DY7791" s="11"/>
      <c r="DZ7791" s="11"/>
      <c r="EA7791" s="11"/>
      <c r="EB7791" s="11"/>
      <c r="EC7791" s="11"/>
      <c r="ED7791" s="11"/>
      <c r="EE7791" s="11" t="s">
        <v>48531</v>
      </c>
      <c r="EF7791" s="11" t="s">
        <v>23610</v>
      </c>
      <c r="EG7791" s="11" t="s">
        <v>147</v>
      </c>
      <c r="EH7791" s="11" t="s">
        <v>147</v>
      </c>
      <c r="EI7791" s="11" t="s">
        <v>147</v>
      </c>
      <c r="EJ7791" s="11" t="s">
        <v>269</v>
      </c>
      <c r="EK7791" s="11" t="s">
        <v>161</v>
      </c>
      <c r="EL7791" s="11" t="s">
        <v>162</v>
      </c>
      <c r="EM7791" s="11" t="s">
        <v>246</v>
      </c>
      <c r="EN7791" s="12"/>
    </row>
    <row r="7792" spans="1:144" x14ac:dyDescent="0.25">
      <c r="A7792" s="7">
        <v>44606</v>
      </c>
      <c r="B7792" s="8" t="s">
        <v>738</v>
      </c>
      <c r="C7792" s="8" t="s">
        <v>739</v>
      </c>
      <c r="D7792" s="8" t="s">
        <v>740</v>
      </c>
      <c r="E7792" s="8" t="s">
        <v>146</v>
      </c>
      <c r="F7792" s="8" t="s">
        <v>147</v>
      </c>
      <c r="G7792" s="8" t="s">
        <v>740</v>
      </c>
      <c r="H7792" s="8"/>
      <c r="I7792" s="8" t="s">
        <v>147</v>
      </c>
      <c r="J7792" s="8" t="s">
        <v>757</v>
      </c>
      <c r="K7792" s="8" t="s">
        <v>148</v>
      </c>
      <c r="L7792" s="8"/>
      <c r="M7792" s="8" t="s">
        <v>757</v>
      </c>
      <c r="N7792" s="8"/>
      <c r="O7792" s="8"/>
      <c r="P7792" s="8" t="s">
        <v>1095</v>
      </c>
      <c r="Q7792" s="8" t="s">
        <v>1564</v>
      </c>
      <c r="R7792" s="8" t="s">
        <v>1224</v>
      </c>
      <c r="S7792" s="8" t="s">
        <v>3512</v>
      </c>
      <c r="T7792" s="8" t="s">
        <v>154</v>
      </c>
      <c r="U7792" s="8" t="s">
        <v>11136</v>
      </c>
      <c r="V7792" s="8" t="s">
        <v>77871</v>
      </c>
      <c r="W7792" s="8">
        <v>22288941</v>
      </c>
      <c r="X7792" s="8" t="s">
        <v>295</v>
      </c>
      <c r="Y7792" s="8"/>
      <c r="Z7792" s="8"/>
      <c r="AA7792" s="8"/>
      <c r="AB7792" s="8" t="s">
        <v>159</v>
      </c>
      <c r="AC7792" s="8" t="s">
        <v>160</v>
      </c>
      <c r="AD7792" s="8" t="s">
        <v>161</v>
      </c>
      <c r="AE7792" s="8" t="s">
        <v>162</v>
      </c>
      <c r="AF7792" s="8" t="s">
        <v>161</v>
      </c>
      <c r="AG7792" s="8" t="s">
        <v>161</v>
      </c>
      <c r="AH7792" s="8" t="s">
        <v>71748</v>
      </c>
      <c r="AI7792" s="8" t="s">
        <v>71749</v>
      </c>
      <c r="AJ7792" s="8" t="s">
        <v>159</v>
      </c>
      <c r="AK7792" s="8" t="s">
        <v>147</v>
      </c>
      <c r="AL7792" s="8" t="s">
        <v>164</v>
      </c>
      <c r="AM7792" s="8" t="s">
        <v>71743</v>
      </c>
      <c r="AN7792" s="8" t="s">
        <v>166</v>
      </c>
      <c r="AO7792" s="8">
        <v>1</v>
      </c>
      <c r="AP7792" s="8" t="s">
        <v>77871</v>
      </c>
      <c r="AQ7792" s="8" t="s">
        <v>166</v>
      </c>
      <c r="AR7792" s="8"/>
      <c r="AS7792" s="8"/>
      <c r="AT7792" s="8" t="s">
        <v>169</v>
      </c>
      <c r="AU7792" s="8" t="s">
        <v>161</v>
      </c>
      <c r="AV7792" s="8" t="s">
        <v>161</v>
      </c>
      <c r="AW7792" s="8" t="s">
        <v>161</v>
      </c>
      <c r="AX7792" s="8" t="s">
        <v>162</v>
      </c>
      <c r="AY7792" s="8" t="s">
        <v>166</v>
      </c>
      <c r="AZ7792" s="8"/>
      <c r="BA7792" s="8"/>
      <c r="BB7792" s="8"/>
      <c r="BC7792" s="8"/>
      <c r="BD7792" s="8"/>
      <c r="BE7792" s="8"/>
      <c r="BF7792" s="8"/>
      <c r="BG7792" s="8"/>
      <c r="BH7792" s="8"/>
      <c r="BI7792" s="8"/>
      <c r="BJ7792" s="8"/>
      <c r="BK7792" s="8" t="s">
        <v>169</v>
      </c>
      <c r="BL7792" s="8" t="s">
        <v>166</v>
      </c>
      <c r="BM7792" s="8"/>
      <c r="BN7792" s="8"/>
      <c r="BO7792" s="8"/>
      <c r="BP7792" s="8"/>
      <c r="BQ7792" s="8"/>
      <c r="BR7792" s="8"/>
      <c r="BS7792" s="8"/>
      <c r="BT7792" s="8"/>
      <c r="BU7792" s="8"/>
      <c r="BV7792" s="8"/>
      <c r="BW7792" s="8"/>
      <c r="BX7792" s="8"/>
      <c r="BY7792" s="8"/>
      <c r="BZ7792" s="8"/>
      <c r="CA7792" s="8"/>
      <c r="CB7792" s="8"/>
      <c r="CC7792" s="8"/>
      <c r="CD7792" s="8"/>
      <c r="CE7792" s="8"/>
      <c r="CF7792" s="8"/>
      <c r="CG7792" s="8"/>
      <c r="CH7792" s="8"/>
      <c r="CI7792" s="8"/>
      <c r="CJ7792" s="8"/>
      <c r="CK7792" s="8"/>
      <c r="CL7792" s="8"/>
      <c r="CM7792" s="8"/>
      <c r="CN7792" s="8"/>
      <c r="CO7792" s="8"/>
      <c r="CP7792" s="8"/>
      <c r="CQ7792" s="8"/>
      <c r="CR7792" s="8"/>
      <c r="CS7792" s="8"/>
      <c r="CT7792" s="8"/>
      <c r="CU7792" s="8"/>
      <c r="CV7792" s="8"/>
      <c r="CW7792" s="8"/>
      <c r="CX7792" s="8"/>
      <c r="CY7792" s="8"/>
      <c r="CZ7792" s="8"/>
      <c r="DA7792" s="8"/>
      <c r="DB7792" s="8"/>
      <c r="DC7792" s="8"/>
      <c r="DD7792" s="8"/>
      <c r="DE7792" s="8"/>
      <c r="DF7792" s="8"/>
      <c r="DG7792" s="8"/>
      <c r="DH7792" s="8"/>
      <c r="DI7792" s="8"/>
      <c r="DJ7792" s="8"/>
      <c r="DK7792" s="8"/>
      <c r="DL7792" s="8"/>
      <c r="DM7792" s="8"/>
      <c r="DN7792" s="8"/>
      <c r="DO7792" s="8"/>
      <c r="DP7792" s="8"/>
      <c r="DQ7792" s="8"/>
      <c r="DR7792" s="8"/>
      <c r="DS7792" s="8"/>
      <c r="DT7792" s="8"/>
      <c r="DU7792" s="8"/>
      <c r="DV7792" s="8"/>
      <c r="DW7792" s="8"/>
      <c r="DX7792" s="8"/>
      <c r="DY7792" s="8"/>
      <c r="DZ7792" s="8"/>
      <c r="EA7792" s="8"/>
      <c r="EB7792" s="8"/>
      <c r="EC7792" s="8"/>
      <c r="ED7792" s="8"/>
      <c r="EE7792" s="8" t="s">
        <v>48531</v>
      </c>
      <c r="EF7792" s="8" t="s">
        <v>23610</v>
      </c>
      <c r="EG7792" s="8" t="s">
        <v>147</v>
      </c>
      <c r="EH7792" s="8" t="s">
        <v>147</v>
      </c>
      <c r="EI7792" s="8" t="s">
        <v>147</v>
      </c>
      <c r="EJ7792" s="8" t="s">
        <v>269</v>
      </c>
      <c r="EK7792" s="8" t="s">
        <v>161</v>
      </c>
      <c r="EL7792" s="8" t="s">
        <v>162</v>
      </c>
      <c r="EM7792" s="8" t="s">
        <v>246</v>
      </c>
      <c r="EN7792" s="9"/>
    </row>
    <row r="7793" spans="1:144" x14ac:dyDescent="0.25">
      <c r="A7793" s="10">
        <v>44606</v>
      </c>
      <c r="B7793" s="11" t="s">
        <v>738</v>
      </c>
      <c r="C7793" s="11" t="s">
        <v>739</v>
      </c>
      <c r="D7793" s="11" t="s">
        <v>740</v>
      </c>
      <c r="E7793" s="11" t="s">
        <v>146</v>
      </c>
      <c r="F7793" s="11" t="s">
        <v>147</v>
      </c>
      <c r="G7793" s="11" t="s">
        <v>740</v>
      </c>
      <c r="H7793" s="11"/>
      <c r="I7793" s="11" t="s">
        <v>147</v>
      </c>
      <c r="J7793" s="11" t="s">
        <v>757</v>
      </c>
      <c r="K7793" s="11" t="s">
        <v>148</v>
      </c>
      <c r="L7793" s="11"/>
      <c r="M7793" s="11" t="s">
        <v>757</v>
      </c>
      <c r="N7793" s="11"/>
      <c r="O7793" s="11"/>
      <c r="P7793" s="11" t="s">
        <v>324</v>
      </c>
      <c r="Q7793" s="11" t="s">
        <v>6580</v>
      </c>
      <c r="R7793" s="11" t="s">
        <v>1071</v>
      </c>
      <c r="S7793" s="11" t="s">
        <v>811</v>
      </c>
      <c r="T7793" s="11" t="s">
        <v>154</v>
      </c>
      <c r="U7793" s="11" t="s">
        <v>41930</v>
      </c>
      <c r="V7793" s="11" t="s">
        <v>77871</v>
      </c>
      <c r="W7793" s="11">
        <v>6494968</v>
      </c>
      <c r="X7793" s="11" t="s">
        <v>2641</v>
      </c>
      <c r="Y7793" s="11"/>
      <c r="Z7793" s="11"/>
      <c r="AA7793" s="11"/>
      <c r="AB7793" s="11" t="s">
        <v>159</v>
      </c>
      <c r="AC7793" s="11" t="s">
        <v>160</v>
      </c>
      <c r="AD7793" s="11" t="s">
        <v>161</v>
      </c>
      <c r="AE7793" s="11" t="s">
        <v>162</v>
      </c>
      <c r="AF7793" s="11" t="s">
        <v>161</v>
      </c>
      <c r="AG7793" s="11" t="s">
        <v>161</v>
      </c>
      <c r="AH7793" s="11" t="s">
        <v>71750</v>
      </c>
      <c r="AI7793" s="11" t="s">
        <v>71751</v>
      </c>
      <c r="AJ7793" s="11" t="s">
        <v>199</v>
      </c>
      <c r="AK7793" s="11" t="s">
        <v>147</v>
      </c>
      <c r="AL7793" s="11" t="s">
        <v>164</v>
      </c>
      <c r="AM7793" s="11" t="s">
        <v>71752</v>
      </c>
      <c r="AN7793" s="11" t="s">
        <v>166</v>
      </c>
      <c r="AO7793" s="11">
        <v>1</v>
      </c>
      <c r="AP7793" s="11" t="s">
        <v>77871</v>
      </c>
      <c r="AQ7793" s="11" t="s">
        <v>166</v>
      </c>
      <c r="AR7793" s="11"/>
      <c r="AS7793" s="11"/>
      <c r="AT7793" s="11" t="s">
        <v>169</v>
      </c>
      <c r="AU7793" s="11" t="s">
        <v>161</v>
      </c>
      <c r="AV7793" s="11" t="s">
        <v>161</v>
      </c>
      <c r="AW7793" s="11" t="s">
        <v>161</v>
      </c>
      <c r="AX7793" s="11" t="s">
        <v>162</v>
      </c>
      <c r="AY7793" s="11" t="s">
        <v>166</v>
      </c>
      <c r="AZ7793" s="11"/>
      <c r="BA7793" s="11"/>
      <c r="BB7793" s="11"/>
      <c r="BC7793" s="11"/>
      <c r="BD7793" s="11"/>
      <c r="BE7793" s="11"/>
      <c r="BF7793" s="11"/>
      <c r="BG7793" s="11"/>
      <c r="BH7793" s="11"/>
      <c r="BI7793" s="11"/>
      <c r="BJ7793" s="11"/>
      <c r="BK7793" s="11" t="s">
        <v>169</v>
      </c>
      <c r="BL7793" s="11" t="s">
        <v>166</v>
      </c>
      <c r="BM7793" s="11"/>
      <c r="BN7793" s="11"/>
      <c r="BO7793" s="11"/>
      <c r="BP7793" s="11"/>
      <c r="BQ7793" s="11"/>
      <c r="BR7793" s="11"/>
      <c r="BS7793" s="11"/>
      <c r="BT7793" s="11"/>
      <c r="BU7793" s="11"/>
      <c r="BV7793" s="11"/>
      <c r="BW7793" s="11"/>
      <c r="BX7793" s="11"/>
      <c r="BY7793" s="11"/>
      <c r="BZ7793" s="11"/>
      <c r="CA7793" s="11"/>
      <c r="CB7793" s="11"/>
      <c r="CC7793" s="11"/>
      <c r="CD7793" s="11"/>
      <c r="CE7793" s="11"/>
      <c r="CF7793" s="11"/>
      <c r="CG7793" s="11"/>
      <c r="CH7793" s="11"/>
      <c r="CI7793" s="11"/>
      <c r="CJ7793" s="11"/>
      <c r="CK7793" s="11"/>
      <c r="CL7793" s="11"/>
      <c r="CM7793" s="11"/>
      <c r="CN7793" s="11"/>
      <c r="CO7793" s="11"/>
      <c r="CP7793" s="11"/>
      <c r="CQ7793" s="11"/>
      <c r="CR7793" s="11"/>
      <c r="CS7793" s="11"/>
      <c r="CT7793" s="11"/>
      <c r="CU7793" s="11"/>
      <c r="CV7793" s="11"/>
      <c r="CW7793" s="11"/>
      <c r="CX7793" s="11"/>
      <c r="CY7793" s="11"/>
      <c r="CZ7793" s="11"/>
      <c r="DA7793" s="11"/>
      <c r="DB7793" s="11"/>
      <c r="DC7793" s="11"/>
      <c r="DD7793" s="11"/>
      <c r="DE7793" s="11"/>
      <c r="DF7793" s="11"/>
      <c r="DG7793" s="11"/>
      <c r="DH7793" s="11"/>
      <c r="DI7793" s="11"/>
      <c r="DJ7793" s="11"/>
      <c r="DK7793" s="11"/>
      <c r="DL7793" s="11"/>
      <c r="DM7793" s="11"/>
      <c r="DN7793" s="11"/>
      <c r="DO7793" s="11"/>
      <c r="DP7793" s="11"/>
      <c r="DQ7793" s="11"/>
      <c r="DR7793" s="11"/>
      <c r="DS7793" s="11"/>
      <c r="DT7793" s="11"/>
      <c r="DU7793" s="11"/>
      <c r="DV7793" s="11"/>
      <c r="DW7793" s="11"/>
      <c r="DX7793" s="11"/>
      <c r="DY7793" s="11"/>
      <c r="DZ7793" s="11"/>
      <c r="EA7793" s="11"/>
      <c r="EB7793" s="11"/>
      <c r="EC7793" s="11"/>
      <c r="ED7793" s="11"/>
      <c r="EE7793" s="11" t="s">
        <v>48531</v>
      </c>
      <c r="EF7793" s="11" t="s">
        <v>23610</v>
      </c>
      <c r="EG7793" s="11" t="s">
        <v>147</v>
      </c>
      <c r="EH7793" s="11" t="s">
        <v>147</v>
      </c>
      <c r="EI7793" s="11" t="s">
        <v>147</v>
      </c>
      <c r="EJ7793" s="11" t="s">
        <v>269</v>
      </c>
      <c r="EK7793" s="11" t="s">
        <v>161</v>
      </c>
      <c r="EL7793" s="11" t="s">
        <v>162</v>
      </c>
      <c r="EM7793" s="11" t="s">
        <v>246</v>
      </c>
      <c r="EN7793" s="12"/>
    </row>
    <row r="7794" spans="1:144" x14ac:dyDescent="0.25">
      <c r="A7794" s="7">
        <v>44606</v>
      </c>
      <c r="B7794" s="8" t="s">
        <v>738</v>
      </c>
      <c r="C7794" s="8" t="s">
        <v>739</v>
      </c>
      <c r="D7794" s="8" t="s">
        <v>740</v>
      </c>
      <c r="E7794" s="8" t="s">
        <v>146</v>
      </c>
      <c r="F7794" s="8" t="s">
        <v>147</v>
      </c>
      <c r="G7794" s="8" t="s">
        <v>740</v>
      </c>
      <c r="H7794" s="8"/>
      <c r="I7794" s="8" t="s">
        <v>147</v>
      </c>
      <c r="J7794" s="8" t="s">
        <v>757</v>
      </c>
      <c r="K7794" s="8" t="s">
        <v>148</v>
      </c>
      <c r="L7794" s="8"/>
      <c r="M7794" s="8" t="s">
        <v>757</v>
      </c>
      <c r="N7794" s="8"/>
      <c r="O7794" s="8"/>
      <c r="P7794" s="8" t="s">
        <v>799</v>
      </c>
      <c r="Q7794" s="8" t="s">
        <v>11488</v>
      </c>
      <c r="R7794" s="8" t="s">
        <v>13492</v>
      </c>
      <c r="S7794" s="8" t="s">
        <v>779</v>
      </c>
      <c r="T7794" s="8" t="s">
        <v>154</v>
      </c>
      <c r="U7794" s="8" t="s">
        <v>71753</v>
      </c>
      <c r="V7794" s="8" t="s">
        <v>77871</v>
      </c>
      <c r="W7794" s="8">
        <v>9611461</v>
      </c>
      <c r="X7794" s="8"/>
      <c r="Y7794" s="8" t="s">
        <v>176</v>
      </c>
      <c r="Z7794" s="8" t="s">
        <v>71754</v>
      </c>
      <c r="AA7794" s="8" t="s">
        <v>1382</v>
      </c>
      <c r="AB7794" s="8" t="s">
        <v>199</v>
      </c>
      <c r="AC7794" s="8" t="s">
        <v>160</v>
      </c>
      <c r="AD7794" s="8" t="s">
        <v>161</v>
      </c>
      <c r="AE7794" s="8" t="s">
        <v>162</v>
      </c>
      <c r="AF7794" s="8" t="s">
        <v>161</v>
      </c>
      <c r="AG7794" s="8" t="s">
        <v>161</v>
      </c>
      <c r="AH7794" s="8" t="s">
        <v>71755</v>
      </c>
      <c r="AI7794" s="8" t="s">
        <v>71756</v>
      </c>
      <c r="AJ7794" s="8" t="s">
        <v>159</v>
      </c>
      <c r="AK7794" s="8" t="s">
        <v>147</v>
      </c>
      <c r="AL7794" s="8" t="s">
        <v>164</v>
      </c>
      <c r="AM7794" s="8" t="s">
        <v>71757</v>
      </c>
      <c r="AN7794" s="8" t="s">
        <v>166</v>
      </c>
      <c r="AO7794" s="8">
        <v>1</v>
      </c>
      <c r="AP7794" s="8" t="s">
        <v>77871</v>
      </c>
      <c r="AQ7794" s="8" t="s">
        <v>166</v>
      </c>
      <c r="AR7794" s="8"/>
      <c r="AS7794" s="8"/>
      <c r="AT7794" s="8" t="s">
        <v>169</v>
      </c>
      <c r="AU7794" s="8" t="s">
        <v>161</v>
      </c>
      <c r="AV7794" s="8" t="s">
        <v>161</v>
      </c>
      <c r="AW7794" s="8" t="s">
        <v>161</v>
      </c>
      <c r="AX7794" s="8" t="s">
        <v>162</v>
      </c>
      <c r="AY7794" s="8" t="s">
        <v>166</v>
      </c>
      <c r="AZ7794" s="8"/>
      <c r="BA7794" s="8"/>
      <c r="BB7794" s="8"/>
      <c r="BC7794" s="8"/>
      <c r="BD7794" s="8"/>
      <c r="BE7794" s="8"/>
      <c r="BF7794" s="8"/>
      <c r="BG7794" s="8"/>
      <c r="BH7794" s="8"/>
      <c r="BI7794" s="8"/>
      <c r="BJ7794" s="8"/>
      <c r="BK7794" s="8" t="s">
        <v>169</v>
      </c>
      <c r="BL7794" s="8" t="s">
        <v>166</v>
      </c>
      <c r="BM7794" s="8"/>
      <c r="BN7794" s="8"/>
      <c r="BO7794" s="8"/>
      <c r="BP7794" s="8"/>
      <c r="BQ7794" s="8"/>
      <c r="BR7794" s="8"/>
      <c r="BS7794" s="8"/>
      <c r="BT7794" s="8"/>
      <c r="BU7794" s="8"/>
      <c r="BV7794" s="8"/>
      <c r="BW7794" s="8"/>
      <c r="BX7794" s="8"/>
      <c r="BY7794" s="8"/>
      <c r="BZ7794" s="8"/>
      <c r="CA7794" s="8"/>
      <c r="CB7794" s="8"/>
      <c r="CC7794" s="8"/>
      <c r="CD7794" s="8"/>
      <c r="CE7794" s="8"/>
      <c r="CF7794" s="8"/>
      <c r="CG7794" s="8"/>
      <c r="CH7794" s="8"/>
      <c r="CI7794" s="8"/>
      <c r="CJ7794" s="8"/>
      <c r="CK7794" s="8"/>
      <c r="CL7794" s="8"/>
      <c r="CM7794" s="8"/>
      <c r="CN7794" s="8"/>
      <c r="CO7794" s="8"/>
      <c r="CP7794" s="8"/>
      <c r="CQ7794" s="8"/>
      <c r="CR7794" s="8"/>
      <c r="CS7794" s="8"/>
      <c r="CT7794" s="8"/>
      <c r="CU7794" s="8"/>
      <c r="CV7794" s="8"/>
      <c r="CW7794" s="8"/>
      <c r="CX7794" s="8"/>
      <c r="CY7794" s="8"/>
      <c r="CZ7794" s="8"/>
      <c r="DA7794" s="8"/>
      <c r="DB7794" s="8"/>
      <c r="DC7794" s="8"/>
      <c r="DD7794" s="8"/>
      <c r="DE7794" s="8"/>
      <c r="DF7794" s="8"/>
      <c r="DG7794" s="8"/>
      <c r="DH7794" s="8"/>
      <c r="DI7794" s="8"/>
      <c r="DJ7794" s="8"/>
      <c r="DK7794" s="8"/>
      <c r="DL7794" s="8"/>
      <c r="DM7794" s="8"/>
      <c r="DN7794" s="8"/>
      <c r="DO7794" s="8"/>
      <c r="DP7794" s="8"/>
      <c r="DQ7794" s="8"/>
      <c r="DR7794" s="8"/>
      <c r="DS7794" s="8"/>
      <c r="DT7794" s="8"/>
      <c r="DU7794" s="8"/>
      <c r="DV7794" s="8"/>
      <c r="DW7794" s="8"/>
      <c r="DX7794" s="8"/>
      <c r="DY7794" s="8"/>
      <c r="DZ7794" s="8"/>
      <c r="EA7794" s="8"/>
      <c r="EB7794" s="8"/>
      <c r="EC7794" s="8"/>
      <c r="ED7794" s="8"/>
      <c r="EE7794" s="8" t="s">
        <v>48531</v>
      </c>
      <c r="EF7794" s="8" t="s">
        <v>23610</v>
      </c>
      <c r="EG7794" s="8" t="s">
        <v>147</v>
      </c>
      <c r="EH7794" s="8" t="s">
        <v>147</v>
      </c>
      <c r="EI7794" s="8" t="s">
        <v>147</v>
      </c>
      <c r="EJ7794" s="8" t="s">
        <v>269</v>
      </c>
      <c r="EK7794" s="8" t="s">
        <v>161</v>
      </c>
      <c r="EL7794" s="8" t="s">
        <v>162</v>
      </c>
      <c r="EM7794" s="8" t="s">
        <v>142</v>
      </c>
      <c r="EN7794" s="9" t="s">
        <v>62917</v>
      </c>
    </row>
    <row r="7795" spans="1:144" x14ac:dyDescent="0.25">
      <c r="A7795" s="10">
        <v>44606</v>
      </c>
      <c r="B7795" s="11" t="s">
        <v>738</v>
      </c>
      <c r="C7795" s="11" t="s">
        <v>739</v>
      </c>
      <c r="D7795" s="11" t="s">
        <v>740</v>
      </c>
      <c r="E7795" s="11" t="s">
        <v>146</v>
      </c>
      <c r="F7795" s="11" t="s">
        <v>147</v>
      </c>
      <c r="G7795" s="11" t="s">
        <v>740</v>
      </c>
      <c r="H7795" s="11"/>
      <c r="I7795" s="11" t="s">
        <v>147</v>
      </c>
      <c r="J7795" s="11" t="s">
        <v>1212</v>
      </c>
      <c r="K7795" s="11" t="s">
        <v>148</v>
      </c>
      <c r="L7795" s="11"/>
      <c r="M7795" s="11" t="s">
        <v>1212</v>
      </c>
      <c r="N7795" s="11"/>
      <c r="O7795" s="11"/>
      <c r="P7795" s="11" t="s">
        <v>71758</v>
      </c>
      <c r="Q7795" s="11" t="s">
        <v>429</v>
      </c>
      <c r="R7795" s="11" t="s">
        <v>842</v>
      </c>
      <c r="S7795" s="11"/>
      <c r="T7795" s="11" t="s">
        <v>154</v>
      </c>
      <c r="U7795" s="11" t="s">
        <v>71759</v>
      </c>
      <c r="V7795" s="11" t="s">
        <v>77871</v>
      </c>
      <c r="W7795" s="11">
        <v>15270332</v>
      </c>
      <c r="X7795" s="11" t="s">
        <v>1898</v>
      </c>
      <c r="Y7795" s="11"/>
      <c r="Z7795" s="11"/>
      <c r="AA7795" s="11"/>
      <c r="AB7795" s="11" t="s">
        <v>159</v>
      </c>
      <c r="AC7795" s="11" t="s">
        <v>160</v>
      </c>
      <c r="AD7795" s="11" t="s">
        <v>161</v>
      </c>
      <c r="AE7795" s="11" t="s">
        <v>162</v>
      </c>
      <c r="AF7795" s="11" t="s">
        <v>161</v>
      </c>
      <c r="AG7795" s="11" t="s">
        <v>161</v>
      </c>
      <c r="AH7795" s="11" t="s">
        <v>71760</v>
      </c>
      <c r="AI7795" s="11" t="s">
        <v>71761</v>
      </c>
      <c r="AJ7795" s="11" t="s">
        <v>159</v>
      </c>
      <c r="AK7795" s="11" t="s">
        <v>147</v>
      </c>
      <c r="AL7795" s="11" t="s">
        <v>164</v>
      </c>
      <c r="AM7795" s="11" t="s">
        <v>71762</v>
      </c>
      <c r="AN7795" s="11" t="s">
        <v>166</v>
      </c>
      <c r="AO7795" s="11">
        <v>1</v>
      </c>
      <c r="AP7795" s="11" t="s">
        <v>77871</v>
      </c>
      <c r="AQ7795" s="11" t="s">
        <v>166</v>
      </c>
      <c r="AR7795" s="11"/>
      <c r="AS7795" s="11"/>
      <c r="AT7795" s="11" t="s">
        <v>169</v>
      </c>
      <c r="AU7795" s="11" t="s">
        <v>161</v>
      </c>
      <c r="AV7795" s="11" t="s">
        <v>161</v>
      </c>
      <c r="AW7795" s="11" t="s">
        <v>161</v>
      </c>
      <c r="AX7795" s="11" t="s">
        <v>162</v>
      </c>
      <c r="AY7795" s="11" t="s">
        <v>166</v>
      </c>
      <c r="AZ7795" s="11"/>
      <c r="BA7795" s="11"/>
      <c r="BB7795" s="11"/>
      <c r="BC7795" s="11"/>
      <c r="BD7795" s="11"/>
      <c r="BE7795" s="11"/>
      <c r="BF7795" s="11"/>
      <c r="BG7795" s="11"/>
      <c r="BH7795" s="11"/>
      <c r="BI7795" s="11"/>
      <c r="BJ7795" s="11"/>
      <c r="BK7795" s="11" t="s">
        <v>169</v>
      </c>
      <c r="BL7795" s="11" t="s">
        <v>166</v>
      </c>
      <c r="BM7795" s="11"/>
      <c r="BN7795" s="11"/>
      <c r="BO7795" s="11"/>
      <c r="BP7795" s="11"/>
      <c r="BQ7795" s="11"/>
      <c r="BR7795" s="11"/>
      <c r="BS7795" s="11"/>
      <c r="BT7795" s="11"/>
      <c r="BU7795" s="11"/>
      <c r="BV7795" s="11"/>
      <c r="BW7795" s="11"/>
      <c r="BX7795" s="11"/>
      <c r="BY7795" s="11"/>
      <c r="BZ7795" s="11"/>
      <c r="CA7795" s="11"/>
      <c r="CB7795" s="11"/>
      <c r="CC7795" s="11"/>
      <c r="CD7795" s="11"/>
      <c r="CE7795" s="11"/>
      <c r="CF7795" s="11"/>
      <c r="CG7795" s="11"/>
      <c r="CH7795" s="11"/>
      <c r="CI7795" s="11"/>
      <c r="CJ7795" s="11"/>
      <c r="CK7795" s="11"/>
      <c r="CL7795" s="11"/>
      <c r="CM7795" s="11"/>
      <c r="CN7795" s="11"/>
      <c r="CO7795" s="11"/>
      <c r="CP7795" s="11"/>
      <c r="CQ7795" s="11"/>
      <c r="CR7795" s="11"/>
      <c r="CS7795" s="11"/>
      <c r="CT7795" s="11"/>
      <c r="CU7795" s="11"/>
      <c r="CV7795" s="11"/>
      <c r="CW7795" s="11"/>
      <c r="CX7795" s="11"/>
      <c r="CY7795" s="11"/>
      <c r="CZ7795" s="11"/>
      <c r="DA7795" s="11"/>
      <c r="DB7795" s="11"/>
      <c r="DC7795" s="11"/>
      <c r="DD7795" s="11"/>
      <c r="DE7795" s="11"/>
      <c r="DF7795" s="11"/>
      <c r="DG7795" s="11"/>
      <c r="DH7795" s="11"/>
      <c r="DI7795" s="11"/>
      <c r="DJ7795" s="11"/>
      <c r="DK7795" s="11"/>
      <c r="DL7795" s="11"/>
      <c r="DM7795" s="11"/>
      <c r="DN7795" s="11"/>
      <c r="DO7795" s="11"/>
      <c r="DP7795" s="11"/>
      <c r="DQ7795" s="11"/>
      <c r="DR7795" s="11"/>
      <c r="DS7795" s="11"/>
      <c r="DT7795" s="11"/>
      <c r="DU7795" s="11"/>
      <c r="DV7795" s="11"/>
      <c r="DW7795" s="11"/>
      <c r="DX7795" s="11"/>
      <c r="DY7795" s="11"/>
      <c r="DZ7795" s="11"/>
      <c r="EA7795" s="11"/>
      <c r="EB7795" s="11"/>
      <c r="EC7795" s="11"/>
      <c r="ED7795" s="11"/>
      <c r="EE7795" s="11" t="s">
        <v>48531</v>
      </c>
      <c r="EF7795" s="11" t="s">
        <v>23610</v>
      </c>
      <c r="EG7795" s="11" t="s">
        <v>147</v>
      </c>
      <c r="EH7795" s="11" t="s">
        <v>147</v>
      </c>
      <c r="EI7795" s="11" t="s">
        <v>147</v>
      </c>
      <c r="EJ7795" s="11" t="s">
        <v>269</v>
      </c>
      <c r="EK7795" s="11" t="s">
        <v>161</v>
      </c>
      <c r="EL7795" s="11" t="s">
        <v>162</v>
      </c>
      <c r="EM7795" s="11" t="s">
        <v>246</v>
      </c>
      <c r="EN7795" s="12"/>
    </row>
    <row r="7796" spans="1:144" x14ac:dyDescent="0.25">
      <c r="A7796" s="7">
        <v>44607</v>
      </c>
      <c r="B7796" s="8" t="s">
        <v>865</v>
      </c>
      <c r="C7796" s="8" t="s">
        <v>866</v>
      </c>
      <c r="D7796" s="8" t="s">
        <v>740</v>
      </c>
      <c r="E7796" s="8" t="s">
        <v>146</v>
      </c>
      <c r="F7796" s="8" t="s">
        <v>147</v>
      </c>
      <c r="G7796" s="8" t="s">
        <v>740</v>
      </c>
      <c r="H7796" s="8"/>
      <c r="I7796" s="8" t="s">
        <v>147</v>
      </c>
      <c r="J7796" s="8" t="s">
        <v>757</v>
      </c>
      <c r="K7796" s="8" t="s">
        <v>148</v>
      </c>
      <c r="L7796" s="8"/>
      <c r="M7796" s="8" t="s">
        <v>757</v>
      </c>
      <c r="N7796" s="8"/>
      <c r="O7796" s="8"/>
      <c r="P7796" s="8" t="s">
        <v>1059</v>
      </c>
      <c r="Q7796" s="8" t="s">
        <v>5616</v>
      </c>
      <c r="R7796" s="8" t="s">
        <v>832</v>
      </c>
      <c r="S7796" s="8" t="s">
        <v>2399</v>
      </c>
      <c r="T7796" s="8" t="s">
        <v>154</v>
      </c>
      <c r="U7796" s="8" t="s">
        <v>58818</v>
      </c>
      <c r="V7796" s="8" t="s">
        <v>77871</v>
      </c>
      <c r="W7796" s="8">
        <v>198537158</v>
      </c>
      <c r="X7796" s="8" t="s">
        <v>1774</v>
      </c>
      <c r="Y7796" s="8" t="s">
        <v>176</v>
      </c>
      <c r="Z7796" s="8" t="s">
        <v>71763</v>
      </c>
      <c r="AA7796" s="8" t="s">
        <v>16530</v>
      </c>
      <c r="AB7796" s="8" t="s">
        <v>199</v>
      </c>
      <c r="AC7796" s="8" t="s">
        <v>160</v>
      </c>
      <c r="AD7796" s="8" t="s">
        <v>161</v>
      </c>
      <c r="AE7796" s="8" t="s">
        <v>162</v>
      </c>
      <c r="AF7796" s="8" t="s">
        <v>161</v>
      </c>
      <c r="AG7796" s="8" t="s">
        <v>161</v>
      </c>
      <c r="AH7796" s="8" t="s">
        <v>71764</v>
      </c>
      <c r="AI7796" s="8" t="s">
        <v>71765</v>
      </c>
      <c r="AJ7796" s="8" t="s">
        <v>202</v>
      </c>
      <c r="AK7796" s="8" t="s">
        <v>147</v>
      </c>
      <c r="AL7796" s="8" t="s">
        <v>164</v>
      </c>
      <c r="AM7796" s="8" t="s">
        <v>71766</v>
      </c>
      <c r="AN7796" s="8" t="s">
        <v>147</v>
      </c>
      <c r="AO7796" s="8">
        <v>4</v>
      </c>
      <c r="AP7796" s="8" t="s">
        <v>77871</v>
      </c>
      <c r="AQ7796" s="8" t="s">
        <v>166</v>
      </c>
      <c r="AR7796" s="8"/>
      <c r="AS7796" s="8"/>
      <c r="AT7796" s="8" t="s">
        <v>257</v>
      </c>
      <c r="AU7796" s="8" t="s">
        <v>161</v>
      </c>
      <c r="AV7796" s="8" t="s">
        <v>161</v>
      </c>
      <c r="AW7796" s="8" t="s">
        <v>162</v>
      </c>
      <c r="AX7796" s="8" t="s">
        <v>161</v>
      </c>
      <c r="AY7796" s="8" t="s">
        <v>166</v>
      </c>
      <c r="AZ7796" s="8"/>
      <c r="BA7796" s="8"/>
      <c r="BB7796" s="8"/>
      <c r="BC7796" s="8"/>
      <c r="BD7796" s="8"/>
      <c r="BE7796" s="8"/>
      <c r="BF7796" s="8"/>
      <c r="BG7796" s="8"/>
      <c r="BH7796" s="8"/>
      <c r="BI7796" s="8"/>
      <c r="BJ7796" s="8"/>
      <c r="BK7796" s="8" t="s">
        <v>298</v>
      </c>
      <c r="BL7796" s="8" t="s">
        <v>147</v>
      </c>
      <c r="BM7796" s="8" t="s">
        <v>261</v>
      </c>
      <c r="BN7796" s="8" t="s">
        <v>179</v>
      </c>
      <c r="BO7796" s="8" t="s">
        <v>272</v>
      </c>
      <c r="BP7796" s="8" t="s">
        <v>1127</v>
      </c>
      <c r="BQ7796" s="8" t="s">
        <v>173</v>
      </c>
      <c r="BR7796" s="8" t="s">
        <v>71767</v>
      </c>
      <c r="BS7796" s="8" t="s">
        <v>175</v>
      </c>
      <c r="BT7796" s="8"/>
      <c r="BU7796" s="8" t="s">
        <v>212</v>
      </c>
      <c r="BV7796" s="8" t="s">
        <v>71768</v>
      </c>
      <c r="BW7796" s="8" t="s">
        <v>1875</v>
      </c>
      <c r="BX7796" s="8" t="s">
        <v>1484</v>
      </c>
      <c r="BY7796" s="8" t="s">
        <v>272</v>
      </c>
      <c r="BZ7796" s="8" t="s">
        <v>832</v>
      </c>
      <c r="CA7796" s="8" t="s">
        <v>154</v>
      </c>
      <c r="CB7796" s="8" t="s">
        <v>44791</v>
      </c>
      <c r="CC7796" s="8" t="s">
        <v>182</v>
      </c>
      <c r="CD7796" s="8"/>
      <c r="CE7796" s="8" t="s">
        <v>188</v>
      </c>
      <c r="CF7796" s="8" t="s">
        <v>71769</v>
      </c>
      <c r="CG7796" s="8" t="s">
        <v>4489</v>
      </c>
      <c r="CH7796" s="8" t="s">
        <v>916</v>
      </c>
      <c r="CI7796" s="8" t="s">
        <v>1127</v>
      </c>
      <c r="CJ7796" s="8"/>
      <c r="CK7796" s="8" t="s">
        <v>154</v>
      </c>
      <c r="CL7796" s="8" t="s">
        <v>71770</v>
      </c>
      <c r="CM7796" s="8" t="s">
        <v>221</v>
      </c>
      <c r="CN7796" s="8" t="s">
        <v>228</v>
      </c>
      <c r="CO7796" s="8" t="s">
        <v>212</v>
      </c>
      <c r="CP7796" s="8" t="s">
        <v>71771</v>
      </c>
      <c r="CQ7796" s="8"/>
      <c r="CR7796" s="8"/>
      <c r="CS7796" s="8"/>
      <c r="CT7796" s="8"/>
      <c r="CU7796" s="8"/>
      <c r="CV7796" s="8"/>
      <c r="CW7796" s="8"/>
      <c r="CX7796" s="8"/>
      <c r="CY7796" s="8"/>
      <c r="CZ7796" s="8"/>
      <c r="DA7796" s="8"/>
      <c r="DB7796" s="8"/>
      <c r="DC7796" s="8"/>
      <c r="DD7796" s="8"/>
      <c r="DE7796" s="8"/>
      <c r="DF7796" s="8"/>
      <c r="DG7796" s="8"/>
      <c r="DH7796" s="8"/>
      <c r="DI7796" s="8"/>
      <c r="DJ7796" s="8"/>
      <c r="DK7796" s="8"/>
      <c r="DL7796" s="8"/>
      <c r="DM7796" s="8"/>
      <c r="DN7796" s="8"/>
      <c r="DO7796" s="8"/>
      <c r="DP7796" s="8"/>
      <c r="DQ7796" s="8"/>
      <c r="DR7796" s="8"/>
      <c r="DS7796" s="8"/>
      <c r="DT7796" s="8"/>
      <c r="DU7796" s="8"/>
      <c r="DV7796" s="8"/>
      <c r="DW7796" s="8"/>
      <c r="DX7796" s="8"/>
      <c r="DY7796" s="8"/>
      <c r="DZ7796" s="8"/>
      <c r="EA7796" s="8"/>
      <c r="EB7796" s="8"/>
      <c r="EC7796" s="8"/>
      <c r="ED7796" s="8"/>
      <c r="EE7796" s="8" t="s">
        <v>48520</v>
      </c>
      <c r="EF7796" s="8" t="s">
        <v>23621</v>
      </c>
      <c r="EG7796" s="8" t="s">
        <v>147</v>
      </c>
      <c r="EH7796" s="8" t="s">
        <v>147</v>
      </c>
      <c r="EI7796" s="8" t="s">
        <v>147</v>
      </c>
      <c r="EJ7796" s="8" t="s">
        <v>269</v>
      </c>
      <c r="EK7796" s="8" t="s">
        <v>161</v>
      </c>
      <c r="EL7796" s="8" t="s">
        <v>162</v>
      </c>
      <c r="EM7796" s="8" t="s">
        <v>246</v>
      </c>
      <c r="EN7796" s="9"/>
    </row>
    <row r="7797" spans="1:144" x14ac:dyDescent="0.25">
      <c r="A7797" s="10">
        <v>44607</v>
      </c>
      <c r="B7797" s="11" t="s">
        <v>1903</v>
      </c>
      <c r="C7797" s="11" t="s">
        <v>48926</v>
      </c>
      <c r="D7797" s="11" t="s">
        <v>740</v>
      </c>
      <c r="E7797" s="11" t="s">
        <v>146</v>
      </c>
      <c r="F7797" s="11" t="s">
        <v>147</v>
      </c>
      <c r="G7797" s="11" t="s">
        <v>740</v>
      </c>
      <c r="H7797" s="11"/>
      <c r="I7797" s="11" t="s">
        <v>147</v>
      </c>
      <c r="J7797" s="11" t="s">
        <v>757</v>
      </c>
      <c r="K7797" s="11" t="s">
        <v>148</v>
      </c>
      <c r="L7797" s="11"/>
      <c r="M7797" s="11" t="s">
        <v>757</v>
      </c>
      <c r="N7797" s="11"/>
      <c r="O7797" s="11"/>
      <c r="P7797" s="11" t="s">
        <v>9188</v>
      </c>
      <c r="Q7797" s="11" t="s">
        <v>10639</v>
      </c>
      <c r="R7797" s="11" t="s">
        <v>41049</v>
      </c>
      <c r="S7797" s="11" t="s">
        <v>4577</v>
      </c>
      <c r="T7797" s="11" t="s">
        <v>154</v>
      </c>
      <c r="U7797" s="11" t="s">
        <v>41182</v>
      </c>
      <c r="V7797" s="11" t="s">
        <v>77871</v>
      </c>
      <c r="W7797" s="11">
        <v>18323747</v>
      </c>
      <c r="X7797" s="11" t="s">
        <v>3406</v>
      </c>
      <c r="Y7797" s="11" t="s">
        <v>333</v>
      </c>
      <c r="Z7797" s="11" t="s">
        <v>71772</v>
      </c>
      <c r="AA7797" s="11" t="s">
        <v>31619</v>
      </c>
      <c r="AB7797" s="11" t="s">
        <v>159</v>
      </c>
      <c r="AC7797" s="11" t="s">
        <v>160</v>
      </c>
      <c r="AD7797" s="11" t="s">
        <v>161</v>
      </c>
      <c r="AE7797" s="11" t="s">
        <v>162</v>
      </c>
      <c r="AF7797" s="11" t="s">
        <v>161</v>
      </c>
      <c r="AG7797" s="11" t="s">
        <v>161</v>
      </c>
      <c r="AH7797" s="11" t="s">
        <v>71773</v>
      </c>
      <c r="AI7797" s="11" t="s">
        <v>71774</v>
      </c>
      <c r="AJ7797" s="11" t="s">
        <v>202</v>
      </c>
      <c r="AK7797" s="11" t="s">
        <v>147</v>
      </c>
      <c r="AL7797" s="11" t="s">
        <v>164</v>
      </c>
      <c r="AM7797" s="11" t="s">
        <v>71775</v>
      </c>
      <c r="AN7797" s="11" t="s">
        <v>166</v>
      </c>
      <c r="AO7797" s="11">
        <v>1</v>
      </c>
      <c r="AP7797" s="11" t="s">
        <v>77871</v>
      </c>
      <c r="AQ7797" s="11" t="s">
        <v>166</v>
      </c>
      <c r="AR7797" s="11"/>
      <c r="AS7797" s="11"/>
      <c r="AT7797" s="11" t="s">
        <v>169</v>
      </c>
      <c r="AU7797" s="11" t="s">
        <v>161</v>
      </c>
      <c r="AV7797" s="11" t="s">
        <v>161</v>
      </c>
      <c r="AW7797" s="11" t="s">
        <v>161</v>
      </c>
      <c r="AX7797" s="11" t="s">
        <v>162</v>
      </c>
      <c r="AY7797" s="11" t="s">
        <v>166</v>
      </c>
      <c r="AZ7797" s="11"/>
      <c r="BA7797" s="11"/>
      <c r="BB7797" s="11"/>
      <c r="BC7797" s="11"/>
      <c r="BD7797" s="11"/>
      <c r="BE7797" s="11"/>
      <c r="BF7797" s="11"/>
      <c r="BG7797" s="11"/>
      <c r="BH7797" s="11"/>
      <c r="BI7797" s="11"/>
      <c r="BJ7797" s="11"/>
      <c r="BK7797" s="11" t="s">
        <v>298</v>
      </c>
      <c r="BL7797" s="11" t="s">
        <v>147</v>
      </c>
      <c r="BM7797" s="11"/>
      <c r="BN7797" s="11"/>
      <c r="BO7797" s="11"/>
      <c r="BP7797" s="11"/>
      <c r="BQ7797" s="11"/>
      <c r="BR7797" s="11"/>
      <c r="BS7797" s="11"/>
      <c r="BT7797" s="11"/>
      <c r="BU7797" s="11"/>
      <c r="BV7797" s="11"/>
      <c r="BW7797" s="11"/>
      <c r="BX7797" s="11"/>
      <c r="BY7797" s="11"/>
      <c r="BZ7797" s="11"/>
      <c r="CA7797" s="11"/>
      <c r="CB7797" s="11"/>
      <c r="CC7797" s="11"/>
      <c r="CD7797" s="11"/>
      <c r="CE7797" s="11"/>
      <c r="CF7797" s="11"/>
      <c r="CG7797" s="11"/>
      <c r="CH7797" s="11"/>
      <c r="CI7797" s="11"/>
      <c r="CJ7797" s="11"/>
      <c r="CK7797" s="11"/>
      <c r="CL7797" s="11"/>
      <c r="CM7797" s="11"/>
      <c r="CN7797" s="11"/>
      <c r="CO7797" s="11"/>
      <c r="CP7797" s="11"/>
      <c r="CQ7797" s="11"/>
      <c r="CR7797" s="11"/>
      <c r="CS7797" s="11"/>
      <c r="CT7797" s="11"/>
      <c r="CU7797" s="11"/>
      <c r="CV7797" s="11"/>
      <c r="CW7797" s="11"/>
      <c r="CX7797" s="11"/>
      <c r="CY7797" s="11"/>
      <c r="CZ7797" s="11"/>
      <c r="DA7797" s="11"/>
      <c r="DB7797" s="11"/>
      <c r="DC7797" s="11"/>
      <c r="DD7797" s="11"/>
      <c r="DE7797" s="11"/>
      <c r="DF7797" s="11"/>
      <c r="DG7797" s="11"/>
      <c r="DH7797" s="11"/>
      <c r="DI7797" s="11"/>
      <c r="DJ7797" s="11"/>
      <c r="DK7797" s="11"/>
      <c r="DL7797" s="11"/>
      <c r="DM7797" s="11"/>
      <c r="DN7797" s="11"/>
      <c r="DO7797" s="11"/>
      <c r="DP7797" s="11"/>
      <c r="DQ7797" s="11"/>
      <c r="DR7797" s="11"/>
      <c r="DS7797" s="11"/>
      <c r="DT7797" s="11"/>
      <c r="DU7797" s="11"/>
      <c r="DV7797" s="11"/>
      <c r="DW7797" s="11"/>
      <c r="DX7797" s="11"/>
      <c r="DY7797" s="11"/>
      <c r="DZ7797" s="11"/>
      <c r="EA7797" s="11"/>
      <c r="EB7797" s="11"/>
      <c r="EC7797" s="11"/>
      <c r="ED7797" s="11"/>
      <c r="EE7797" s="11" t="s">
        <v>48520</v>
      </c>
      <c r="EF7797" s="11" t="s">
        <v>23621</v>
      </c>
      <c r="EG7797" s="11" t="s">
        <v>147</v>
      </c>
      <c r="EH7797" s="11" t="s">
        <v>147</v>
      </c>
      <c r="EI7797" s="11" t="s">
        <v>147</v>
      </c>
      <c r="EJ7797" s="11" t="s">
        <v>269</v>
      </c>
      <c r="EK7797" s="11" t="s">
        <v>161</v>
      </c>
      <c r="EL7797" s="11" t="s">
        <v>162</v>
      </c>
      <c r="EM7797" s="11" t="s">
        <v>246</v>
      </c>
      <c r="EN7797" s="12"/>
    </row>
    <row r="7798" spans="1:144" x14ac:dyDescent="0.25">
      <c r="A7798" s="7">
        <v>44607</v>
      </c>
      <c r="B7798" s="8" t="s">
        <v>913</v>
      </c>
      <c r="C7798" s="8" t="s">
        <v>914</v>
      </c>
      <c r="D7798" s="8" t="s">
        <v>740</v>
      </c>
      <c r="E7798" s="8" t="s">
        <v>146</v>
      </c>
      <c r="F7798" s="8" t="s">
        <v>147</v>
      </c>
      <c r="G7798" s="8" t="s">
        <v>740</v>
      </c>
      <c r="H7798" s="8"/>
      <c r="I7798" s="8" t="s">
        <v>147</v>
      </c>
      <c r="J7798" s="8" t="s">
        <v>741</v>
      </c>
      <c r="K7798" s="8" t="s">
        <v>148</v>
      </c>
      <c r="L7798" s="8"/>
      <c r="M7798" s="8" t="s">
        <v>1823</v>
      </c>
      <c r="N7798" s="8"/>
      <c r="O7798" s="8"/>
      <c r="P7798" s="8" t="s">
        <v>71776</v>
      </c>
      <c r="Q7798" s="8" t="s">
        <v>370</v>
      </c>
      <c r="R7798" s="8" t="s">
        <v>43343</v>
      </c>
      <c r="S7798" s="8" t="s">
        <v>717</v>
      </c>
      <c r="T7798" s="8" t="s">
        <v>154</v>
      </c>
      <c r="U7798" s="8" t="s">
        <v>29440</v>
      </c>
      <c r="V7798" s="8" t="s">
        <v>77871</v>
      </c>
      <c r="W7798" s="8">
        <v>18961646</v>
      </c>
      <c r="X7798" s="8" t="s">
        <v>3199</v>
      </c>
      <c r="Y7798" s="8"/>
      <c r="Z7798" s="8"/>
      <c r="AA7798" s="8"/>
      <c r="AB7798" s="8" t="s">
        <v>159</v>
      </c>
      <c r="AC7798" s="8" t="s">
        <v>160</v>
      </c>
      <c r="AD7798" s="8" t="s">
        <v>161</v>
      </c>
      <c r="AE7798" s="8" t="s">
        <v>162</v>
      </c>
      <c r="AF7798" s="8" t="s">
        <v>161</v>
      </c>
      <c r="AG7798" s="8" t="s">
        <v>161</v>
      </c>
      <c r="AH7798" s="8" t="s">
        <v>71777</v>
      </c>
      <c r="AI7798" s="8" t="s">
        <v>71778</v>
      </c>
      <c r="AJ7798" s="8" t="s">
        <v>159</v>
      </c>
      <c r="AK7798" s="8" t="s">
        <v>147</v>
      </c>
      <c r="AL7798" s="8" t="s">
        <v>164</v>
      </c>
      <c r="AM7798" s="8" t="s">
        <v>71779</v>
      </c>
      <c r="AN7798" s="8" t="s">
        <v>147</v>
      </c>
      <c r="AO7798" s="8">
        <v>2</v>
      </c>
      <c r="AP7798" s="8" t="s">
        <v>77871</v>
      </c>
      <c r="AQ7798" s="8" t="s">
        <v>166</v>
      </c>
      <c r="AR7798" s="8"/>
      <c r="AS7798" s="8"/>
      <c r="AT7798" s="8" t="s">
        <v>169</v>
      </c>
      <c r="AU7798" s="8" t="s">
        <v>161</v>
      </c>
      <c r="AV7798" s="8" t="s">
        <v>161</v>
      </c>
      <c r="AW7798" s="8" t="s">
        <v>161</v>
      </c>
      <c r="AX7798" s="8" t="s">
        <v>162</v>
      </c>
      <c r="AY7798" s="8" t="s">
        <v>147</v>
      </c>
      <c r="AZ7798" s="8" t="s">
        <v>166</v>
      </c>
      <c r="BA7798" s="8"/>
      <c r="BB7798" s="8"/>
      <c r="BC7798" s="8"/>
      <c r="BD7798" s="8"/>
      <c r="BE7798" s="8"/>
      <c r="BF7798" s="8" t="s">
        <v>1274</v>
      </c>
      <c r="BG7798" s="8" t="s">
        <v>161</v>
      </c>
      <c r="BH7798" s="8" t="s">
        <v>161</v>
      </c>
      <c r="BI7798" s="8" t="s">
        <v>162</v>
      </c>
      <c r="BJ7798" s="8" t="s">
        <v>162</v>
      </c>
      <c r="BK7798" s="8" t="s">
        <v>169</v>
      </c>
      <c r="BL7798" s="8" t="s">
        <v>166</v>
      </c>
      <c r="BM7798" s="8" t="s">
        <v>470</v>
      </c>
      <c r="BN7798" s="8" t="s">
        <v>370</v>
      </c>
      <c r="BO7798" s="8" t="s">
        <v>43343</v>
      </c>
      <c r="BP7798" s="8" t="s">
        <v>517</v>
      </c>
      <c r="BQ7798" s="8" t="s">
        <v>173</v>
      </c>
      <c r="BR7798" s="8" t="s">
        <v>24141</v>
      </c>
      <c r="BS7798" s="8" t="s">
        <v>182</v>
      </c>
      <c r="BT7798" s="8"/>
      <c r="BU7798" s="8" t="s">
        <v>212</v>
      </c>
      <c r="BV7798" s="8" t="s">
        <v>71780</v>
      </c>
      <c r="BW7798" s="8"/>
      <c r="BX7798" s="8"/>
      <c r="BY7798" s="8"/>
      <c r="BZ7798" s="8"/>
      <c r="CA7798" s="8"/>
      <c r="CB7798" s="8"/>
      <c r="CC7798" s="8"/>
      <c r="CD7798" s="8"/>
      <c r="CE7798" s="8"/>
      <c r="CF7798" s="8"/>
      <c r="CG7798" s="8"/>
      <c r="CH7798" s="8"/>
      <c r="CI7798" s="8"/>
      <c r="CJ7798" s="8"/>
      <c r="CK7798" s="8"/>
      <c r="CL7798" s="8"/>
      <c r="CM7798" s="8"/>
      <c r="CN7798" s="8"/>
      <c r="CO7798" s="8"/>
      <c r="CP7798" s="8"/>
      <c r="CQ7798" s="8"/>
      <c r="CR7798" s="8"/>
      <c r="CS7798" s="8"/>
      <c r="CT7798" s="8"/>
      <c r="CU7798" s="8"/>
      <c r="CV7798" s="8"/>
      <c r="CW7798" s="8"/>
      <c r="CX7798" s="8"/>
      <c r="CY7798" s="8"/>
      <c r="CZ7798" s="8"/>
      <c r="DA7798" s="8"/>
      <c r="DB7798" s="8"/>
      <c r="DC7798" s="8"/>
      <c r="DD7798" s="8"/>
      <c r="DE7798" s="8"/>
      <c r="DF7798" s="8"/>
      <c r="DG7798" s="8"/>
      <c r="DH7798" s="8"/>
      <c r="DI7798" s="8"/>
      <c r="DJ7798" s="8"/>
      <c r="DK7798" s="8"/>
      <c r="DL7798" s="8"/>
      <c r="DM7798" s="8"/>
      <c r="DN7798" s="8"/>
      <c r="DO7798" s="8"/>
      <c r="DP7798" s="8"/>
      <c r="DQ7798" s="8"/>
      <c r="DR7798" s="8"/>
      <c r="DS7798" s="8"/>
      <c r="DT7798" s="8"/>
      <c r="DU7798" s="8"/>
      <c r="DV7798" s="8"/>
      <c r="DW7798" s="8"/>
      <c r="DX7798" s="8"/>
      <c r="DY7798" s="8"/>
      <c r="DZ7798" s="8"/>
      <c r="EA7798" s="8"/>
      <c r="EB7798" s="8"/>
      <c r="EC7798" s="8"/>
      <c r="ED7798" s="8"/>
      <c r="EE7798" s="8" t="s">
        <v>48531</v>
      </c>
      <c r="EF7798" s="8" t="s">
        <v>23610</v>
      </c>
      <c r="EG7798" s="8" t="s">
        <v>147</v>
      </c>
      <c r="EH7798" s="8" t="s">
        <v>147</v>
      </c>
      <c r="EI7798" s="8" t="s">
        <v>147</v>
      </c>
      <c r="EJ7798" s="8" t="s">
        <v>269</v>
      </c>
      <c r="EK7798" s="8" t="s">
        <v>161</v>
      </c>
      <c r="EL7798" s="8" t="s">
        <v>162</v>
      </c>
      <c r="EM7798" s="8" t="s">
        <v>246</v>
      </c>
      <c r="EN7798" s="9"/>
    </row>
    <row r="7799" spans="1:144" x14ac:dyDescent="0.25">
      <c r="A7799" s="10">
        <v>44607</v>
      </c>
      <c r="B7799" s="11" t="s">
        <v>49166</v>
      </c>
      <c r="C7799" s="11" t="s">
        <v>49167</v>
      </c>
      <c r="D7799" s="11" t="s">
        <v>740</v>
      </c>
      <c r="E7799" s="11" t="s">
        <v>146</v>
      </c>
      <c r="F7799" s="11" t="s">
        <v>147</v>
      </c>
      <c r="G7799" s="11" t="s">
        <v>740</v>
      </c>
      <c r="H7799" s="11"/>
      <c r="I7799" s="11" t="s">
        <v>147</v>
      </c>
      <c r="J7799" s="11" t="s">
        <v>757</v>
      </c>
      <c r="K7799" s="11" t="s">
        <v>148</v>
      </c>
      <c r="L7799" s="11"/>
      <c r="M7799" s="11" t="s">
        <v>757</v>
      </c>
      <c r="N7799" s="11"/>
      <c r="O7799" s="11"/>
      <c r="P7799" s="11" t="s">
        <v>18653</v>
      </c>
      <c r="Q7799" s="11" t="s">
        <v>916</v>
      </c>
      <c r="R7799" s="11" t="s">
        <v>3854</v>
      </c>
      <c r="S7799" s="11" t="s">
        <v>71781</v>
      </c>
      <c r="T7799" s="11" t="s">
        <v>154</v>
      </c>
      <c r="U7799" s="11" t="s">
        <v>71782</v>
      </c>
      <c r="V7799" s="11" t="s">
        <v>77871</v>
      </c>
      <c r="W7799" s="11">
        <v>11725331</v>
      </c>
      <c r="X7799" s="11" t="s">
        <v>5093</v>
      </c>
      <c r="Y7799" s="11" t="s">
        <v>169</v>
      </c>
      <c r="Z7799" s="11"/>
      <c r="AA7799" s="11"/>
      <c r="AB7799" s="11" t="s">
        <v>159</v>
      </c>
      <c r="AC7799" s="11" t="s">
        <v>160</v>
      </c>
      <c r="AD7799" s="11" t="s">
        <v>161</v>
      </c>
      <c r="AE7799" s="11" t="s">
        <v>162</v>
      </c>
      <c r="AF7799" s="11" t="s">
        <v>161</v>
      </c>
      <c r="AG7799" s="11" t="s">
        <v>161</v>
      </c>
      <c r="AH7799" s="11" t="s">
        <v>71783</v>
      </c>
      <c r="AI7799" s="11" t="s">
        <v>71784</v>
      </c>
      <c r="AJ7799" s="11" t="s">
        <v>159</v>
      </c>
      <c r="AK7799" s="11" t="s">
        <v>147</v>
      </c>
      <c r="AL7799" s="11" t="s">
        <v>873</v>
      </c>
      <c r="AM7799" s="11" t="s">
        <v>71785</v>
      </c>
      <c r="AN7799" s="11" t="s">
        <v>147</v>
      </c>
      <c r="AO7799" s="11">
        <v>3</v>
      </c>
      <c r="AP7799" s="11" t="s">
        <v>77871</v>
      </c>
      <c r="AQ7799" s="11" t="s">
        <v>166</v>
      </c>
      <c r="AR7799" s="11"/>
      <c r="AS7799" s="11"/>
      <c r="AT7799" s="11" t="s">
        <v>169</v>
      </c>
      <c r="AU7799" s="11" t="s">
        <v>161</v>
      </c>
      <c r="AV7799" s="11" t="s">
        <v>161</v>
      </c>
      <c r="AW7799" s="11" t="s">
        <v>161</v>
      </c>
      <c r="AX7799" s="11" t="s">
        <v>162</v>
      </c>
      <c r="AY7799" s="11" t="s">
        <v>166</v>
      </c>
      <c r="AZ7799" s="11"/>
      <c r="BA7799" s="11"/>
      <c r="BB7799" s="11"/>
      <c r="BC7799" s="11"/>
      <c r="BD7799" s="11"/>
      <c r="BE7799" s="11"/>
      <c r="BF7799" s="11"/>
      <c r="BG7799" s="11"/>
      <c r="BH7799" s="11"/>
      <c r="BI7799" s="11"/>
      <c r="BJ7799" s="11"/>
      <c r="BK7799" s="11" t="s">
        <v>169</v>
      </c>
      <c r="BL7799" s="11" t="s">
        <v>166</v>
      </c>
      <c r="BM7799" s="11" t="s">
        <v>71786</v>
      </c>
      <c r="BN7799" s="11" t="s">
        <v>7720</v>
      </c>
      <c r="BO7799" s="11" t="s">
        <v>49814</v>
      </c>
      <c r="BP7799" s="11" t="s">
        <v>3854</v>
      </c>
      <c r="BQ7799" s="11" t="s">
        <v>154</v>
      </c>
      <c r="BR7799" s="11" t="s">
        <v>52938</v>
      </c>
      <c r="BS7799" s="11" t="s">
        <v>182</v>
      </c>
      <c r="BT7799" s="11"/>
      <c r="BU7799" s="11" t="s">
        <v>212</v>
      </c>
      <c r="BV7799" s="11" t="s">
        <v>71787</v>
      </c>
      <c r="BW7799" s="11" t="s">
        <v>712</v>
      </c>
      <c r="BX7799" s="11" t="s">
        <v>71788</v>
      </c>
      <c r="BY7799" s="11" t="s">
        <v>49814</v>
      </c>
      <c r="BZ7799" s="11" t="s">
        <v>3854</v>
      </c>
      <c r="CA7799" s="11" t="s">
        <v>173</v>
      </c>
      <c r="CB7799" s="11" t="s">
        <v>71789</v>
      </c>
      <c r="CC7799" s="11" t="s">
        <v>182</v>
      </c>
      <c r="CD7799" s="11"/>
      <c r="CE7799" s="11" t="s">
        <v>212</v>
      </c>
      <c r="CF7799" s="11" t="s">
        <v>71790</v>
      </c>
      <c r="CG7799" s="11"/>
      <c r="CH7799" s="11"/>
      <c r="CI7799" s="11"/>
      <c r="CJ7799" s="11"/>
      <c r="CK7799" s="11"/>
      <c r="CL7799" s="11"/>
      <c r="CM7799" s="11"/>
      <c r="CN7799" s="11"/>
      <c r="CO7799" s="11"/>
      <c r="CP7799" s="11"/>
      <c r="CQ7799" s="11"/>
      <c r="CR7799" s="11"/>
      <c r="CS7799" s="11"/>
      <c r="CT7799" s="11"/>
      <c r="CU7799" s="11"/>
      <c r="CV7799" s="11"/>
      <c r="CW7799" s="11"/>
      <c r="CX7799" s="11"/>
      <c r="CY7799" s="11"/>
      <c r="CZ7799" s="11"/>
      <c r="DA7799" s="11"/>
      <c r="DB7799" s="11"/>
      <c r="DC7799" s="11"/>
      <c r="DD7799" s="11"/>
      <c r="DE7799" s="11"/>
      <c r="DF7799" s="11"/>
      <c r="DG7799" s="11"/>
      <c r="DH7799" s="11"/>
      <c r="DI7799" s="11"/>
      <c r="DJ7799" s="11"/>
      <c r="DK7799" s="11"/>
      <c r="DL7799" s="11"/>
      <c r="DM7799" s="11"/>
      <c r="DN7799" s="11"/>
      <c r="DO7799" s="11"/>
      <c r="DP7799" s="11"/>
      <c r="DQ7799" s="11"/>
      <c r="DR7799" s="11"/>
      <c r="DS7799" s="11"/>
      <c r="DT7799" s="11"/>
      <c r="DU7799" s="11"/>
      <c r="DV7799" s="11"/>
      <c r="DW7799" s="11"/>
      <c r="DX7799" s="11"/>
      <c r="DY7799" s="11"/>
      <c r="DZ7799" s="11"/>
      <c r="EA7799" s="11"/>
      <c r="EB7799" s="11"/>
      <c r="EC7799" s="11"/>
      <c r="ED7799" s="11"/>
      <c r="EE7799" s="11" t="s">
        <v>48531</v>
      </c>
      <c r="EF7799" s="11" t="s">
        <v>23610</v>
      </c>
      <c r="EG7799" s="11" t="s">
        <v>166</v>
      </c>
      <c r="EH7799" s="11" t="s">
        <v>147</v>
      </c>
      <c r="EI7799" s="11" t="s">
        <v>147</v>
      </c>
      <c r="EJ7799" s="11" t="s">
        <v>269</v>
      </c>
      <c r="EK7799" s="11" t="s">
        <v>161</v>
      </c>
      <c r="EL7799" s="11" t="s">
        <v>162</v>
      </c>
      <c r="EM7799" s="11" t="s">
        <v>246</v>
      </c>
      <c r="EN7799" s="12"/>
    </row>
    <row r="7800" spans="1:144" x14ac:dyDescent="0.25">
      <c r="A7800" s="7">
        <v>44607</v>
      </c>
      <c r="B7800" s="8" t="s">
        <v>49160</v>
      </c>
      <c r="C7800" s="8" t="s">
        <v>49161</v>
      </c>
      <c r="D7800" s="8" t="s">
        <v>740</v>
      </c>
      <c r="E7800" s="8" t="s">
        <v>146</v>
      </c>
      <c r="F7800" s="8" t="s">
        <v>147</v>
      </c>
      <c r="G7800" s="8" t="s">
        <v>740</v>
      </c>
      <c r="H7800" s="8"/>
      <c r="I7800" s="8" t="s">
        <v>147</v>
      </c>
      <c r="J7800" s="8" t="s">
        <v>1212</v>
      </c>
      <c r="K7800" s="8" t="s">
        <v>148</v>
      </c>
      <c r="L7800" s="8"/>
      <c r="M7800" s="8" t="s">
        <v>1212</v>
      </c>
      <c r="N7800" s="8"/>
      <c r="O7800" s="8"/>
      <c r="P7800" s="8" t="s">
        <v>40587</v>
      </c>
      <c r="Q7800" s="8" t="s">
        <v>374</v>
      </c>
      <c r="R7800" s="8" t="s">
        <v>3286</v>
      </c>
      <c r="S7800" s="8" t="s">
        <v>957</v>
      </c>
      <c r="T7800" s="8" t="s">
        <v>154</v>
      </c>
      <c r="U7800" s="8" t="s">
        <v>54513</v>
      </c>
      <c r="V7800" s="8" t="s">
        <v>77871</v>
      </c>
      <c r="W7800" s="8">
        <v>18900365</v>
      </c>
      <c r="X7800" s="8"/>
      <c r="Y7800" s="8" t="s">
        <v>333</v>
      </c>
      <c r="Z7800" s="8" t="s">
        <v>71791</v>
      </c>
      <c r="AA7800" s="8" t="s">
        <v>8413</v>
      </c>
      <c r="AB7800" s="8" t="s">
        <v>199</v>
      </c>
      <c r="AC7800" s="8" t="s">
        <v>160</v>
      </c>
      <c r="AD7800" s="8" t="s">
        <v>161</v>
      </c>
      <c r="AE7800" s="8" t="s">
        <v>162</v>
      </c>
      <c r="AF7800" s="8" t="s">
        <v>161</v>
      </c>
      <c r="AG7800" s="8" t="s">
        <v>161</v>
      </c>
      <c r="AH7800" s="8" t="s">
        <v>71792</v>
      </c>
      <c r="AI7800" s="8" t="s">
        <v>71793</v>
      </c>
      <c r="AJ7800" s="8" t="s">
        <v>202</v>
      </c>
      <c r="AK7800" s="8" t="s">
        <v>147</v>
      </c>
      <c r="AL7800" s="8" t="s">
        <v>164</v>
      </c>
      <c r="AM7800" s="8" t="s">
        <v>71794</v>
      </c>
      <c r="AN7800" s="8" t="s">
        <v>147</v>
      </c>
      <c r="AO7800" s="8">
        <v>3</v>
      </c>
      <c r="AP7800" s="8" t="s">
        <v>77871</v>
      </c>
      <c r="AQ7800" s="8" t="s">
        <v>147</v>
      </c>
      <c r="AR7800" s="8" t="s">
        <v>459</v>
      </c>
      <c r="AS7800" s="8" t="s">
        <v>166</v>
      </c>
      <c r="AT7800" s="8" t="s">
        <v>169</v>
      </c>
      <c r="AU7800" s="8" t="s">
        <v>161</v>
      </c>
      <c r="AV7800" s="8" t="s">
        <v>161</v>
      </c>
      <c r="AW7800" s="8" t="s">
        <v>161</v>
      </c>
      <c r="AX7800" s="8" t="s">
        <v>162</v>
      </c>
      <c r="AY7800" s="8" t="s">
        <v>147</v>
      </c>
      <c r="AZ7800" s="8" t="s">
        <v>147</v>
      </c>
      <c r="BA7800" s="8" t="s">
        <v>160</v>
      </c>
      <c r="BB7800" s="8" t="s">
        <v>161</v>
      </c>
      <c r="BC7800" s="8" t="s">
        <v>162</v>
      </c>
      <c r="BD7800" s="8" t="s">
        <v>161</v>
      </c>
      <c r="BE7800" s="8" t="s">
        <v>161</v>
      </c>
      <c r="BF7800" s="8"/>
      <c r="BG7800" s="8"/>
      <c r="BH7800" s="8"/>
      <c r="BI7800" s="8"/>
      <c r="BJ7800" s="8"/>
      <c r="BK7800" s="8" t="s">
        <v>169</v>
      </c>
      <c r="BL7800" s="8" t="s">
        <v>166</v>
      </c>
      <c r="BM7800" s="8" t="s">
        <v>17746</v>
      </c>
      <c r="BN7800" s="8" t="s">
        <v>449</v>
      </c>
      <c r="BO7800" s="8" t="s">
        <v>1007</v>
      </c>
      <c r="BP7800" s="8" t="s">
        <v>1569</v>
      </c>
      <c r="BQ7800" s="8" t="s">
        <v>173</v>
      </c>
      <c r="BR7800" s="8" t="s">
        <v>2892</v>
      </c>
      <c r="BS7800" s="8" t="s">
        <v>175</v>
      </c>
      <c r="BT7800" s="8"/>
      <c r="BU7800" s="8" t="s">
        <v>212</v>
      </c>
      <c r="BV7800" s="8" t="s">
        <v>71795</v>
      </c>
      <c r="BW7800" s="8" t="s">
        <v>71796</v>
      </c>
      <c r="BX7800" s="8" t="s">
        <v>71797</v>
      </c>
      <c r="BY7800" s="8" t="s">
        <v>1007</v>
      </c>
      <c r="BZ7800" s="8" t="s">
        <v>3286</v>
      </c>
      <c r="CA7800" s="8" t="s">
        <v>154</v>
      </c>
      <c r="CB7800" s="8" t="s">
        <v>367</v>
      </c>
      <c r="CC7800" s="8" t="s">
        <v>182</v>
      </c>
      <c r="CD7800" s="8"/>
      <c r="CE7800" s="8" t="s">
        <v>183</v>
      </c>
      <c r="CF7800" s="8" t="s">
        <v>672</v>
      </c>
      <c r="CG7800" s="8"/>
      <c r="CH7800" s="8"/>
      <c r="CI7800" s="8"/>
      <c r="CJ7800" s="8"/>
      <c r="CK7800" s="8"/>
      <c r="CL7800" s="8"/>
      <c r="CM7800" s="8"/>
      <c r="CN7800" s="8"/>
      <c r="CO7800" s="8"/>
      <c r="CP7800" s="8"/>
      <c r="CQ7800" s="8"/>
      <c r="CR7800" s="8"/>
      <c r="CS7800" s="8"/>
      <c r="CT7800" s="8"/>
      <c r="CU7800" s="8"/>
      <c r="CV7800" s="8"/>
      <c r="CW7800" s="8"/>
      <c r="CX7800" s="8"/>
      <c r="CY7800" s="8"/>
      <c r="CZ7800" s="8"/>
      <c r="DA7800" s="8"/>
      <c r="DB7800" s="8"/>
      <c r="DC7800" s="8"/>
      <c r="DD7800" s="8"/>
      <c r="DE7800" s="8"/>
      <c r="DF7800" s="8"/>
      <c r="DG7800" s="8"/>
      <c r="DH7800" s="8"/>
      <c r="DI7800" s="8"/>
      <c r="DJ7800" s="8"/>
      <c r="DK7800" s="8"/>
      <c r="DL7800" s="8"/>
      <c r="DM7800" s="8"/>
      <c r="DN7800" s="8"/>
      <c r="DO7800" s="8"/>
      <c r="DP7800" s="8"/>
      <c r="DQ7800" s="8"/>
      <c r="DR7800" s="8"/>
      <c r="DS7800" s="8"/>
      <c r="DT7800" s="8"/>
      <c r="DU7800" s="8"/>
      <c r="DV7800" s="8"/>
      <c r="DW7800" s="8"/>
      <c r="DX7800" s="8"/>
      <c r="DY7800" s="8"/>
      <c r="DZ7800" s="8"/>
      <c r="EA7800" s="8"/>
      <c r="EB7800" s="8"/>
      <c r="EC7800" s="8"/>
      <c r="ED7800" s="8"/>
      <c r="EE7800" s="8" t="s">
        <v>48531</v>
      </c>
      <c r="EF7800" s="8" t="s">
        <v>23610</v>
      </c>
      <c r="EG7800" s="8" t="s">
        <v>166</v>
      </c>
      <c r="EH7800" s="8" t="s">
        <v>147</v>
      </c>
      <c r="EI7800" s="8" t="s">
        <v>166</v>
      </c>
      <c r="EJ7800" s="8"/>
      <c r="EK7800" s="8"/>
      <c r="EL7800" s="8"/>
      <c r="EM7800" s="8" t="s">
        <v>246</v>
      </c>
      <c r="EN7800" s="9"/>
    </row>
    <row r="7801" spans="1:144" x14ac:dyDescent="0.25">
      <c r="A7801" s="10">
        <v>44607</v>
      </c>
      <c r="B7801" s="11" t="s">
        <v>1903</v>
      </c>
      <c r="C7801" s="11" t="s">
        <v>48926</v>
      </c>
      <c r="D7801" s="11" t="s">
        <v>740</v>
      </c>
      <c r="E7801" s="11" t="s">
        <v>146</v>
      </c>
      <c r="F7801" s="11" t="s">
        <v>147</v>
      </c>
      <c r="G7801" s="11" t="s">
        <v>740</v>
      </c>
      <c r="H7801" s="11"/>
      <c r="I7801" s="11" t="s">
        <v>147</v>
      </c>
      <c r="J7801" s="11" t="s">
        <v>1664</v>
      </c>
      <c r="K7801" s="11" t="s">
        <v>148</v>
      </c>
      <c r="L7801" s="11"/>
      <c r="M7801" s="11" t="s">
        <v>1664</v>
      </c>
      <c r="N7801" s="11"/>
      <c r="O7801" s="11"/>
      <c r="P7801" s="11" t="s">
        <v>27657</v>
      </c>
      <c r="Q7801" s="11" t="s">
        <v>5073</v>
      </c>
      <c r="R7801" s="11" t="s">
        <v>1224</v>
      </c>
      <c r="S7801" s="11" t="s">
        <v>7975</v>
      </c>
      <c r="T7801" s="11" t="s">
        <v>154</v>
      </c>
      <c r="U7801" s="11" t="s">
        <v>21984</v>
      </c>
      <c r="V7801" s="11" t="s">
        <v>77871</v>
      </c>
      <c r="W7801" s="11">
        <v>18205447</v>
      </c>
      <c r="X7801" s="11" t="s">
        <v>1774</v>
      </c>
      <c r="Y7801" s="11" t="s">
        <v>333</v>
      </c>
      <c r="Z7801" s="11" t="s">
        <v>71798</v>
      </c>
      <c r="AA7801" s="11" t="s">
        <v>44472</v>
      </c>
      <c r="AB7801" s="11" t="s">
        <v>199</v>
      </c>
      <c r="AC7801" s="11" t="s">
        <v>160</v>
      </c>
      <c r="AD7801" s="11" t="s">
        <v>161</v>
      </c>
      <c r="AE7801" s="11" t="s">
        <v>162</v>
      </c>
      <c r="AF7801" s="11" t="s">
        <v>161</v>
      </c>
      <c r="AG7801" s="11" t="s">
        <v>161</v>
      </c>
      <c r="AH7801" s="11" t="s">
        <v>71799</v>
      </c>
      <c r="AI7801" s="11" t="s">
        <v>71800</v>
      </c>
      <c r="AJ7801" s="11" t="s">
        <v>202</v>
      </c>
      <c r="AK7801" s="11" t="s">
        <v>147</v>
      </c>
      <c r="AL7801" s="11" t="s">
        <v>164</v>
      </c>
      <c r="AM7801" s="11" t="s">
        <v>71801</v>
      </c>
      <c r="AN7801" s="11" t="s">
        <v>147</v>
      </c>
      <c r="AO7801" s="11">
        <v>4</v>
      </c>
      <c r="AP7801" s="11" t="s">
        <v>77871</v>
      </c>
      <c r="AQ7801" s="11" t="s">
        <v>166</v>
      </c>
      <c r="AR7801" s="11"/>
      <c r="AS7801" s="11"/>
      <c r="AT7801" s="11" t="s">
        <v>169</v>
      </c>
      <c r="AU7801" s="11" t="s">
        <v>161</v>
      </c>
      <c r="AV7801" s="11" t="s">
        <v>161</v>
      </c>
      <c r="AW7801" s="11" t="s">
        <v>161</v>
      </c>
      <c r="AX7801" s="11" t="s">
        <v>162</v>
      </c>
      <c r="AY7801" s="11" t="s">
        <v>147</v>
      </c>
      <c r="AZ7801" s="11" t="s">
        <v>147</v>
      </c>
      <c r="BA7801" s="11" t="s">
        <v>160</v>
      </c>
      <c r="BB7801" s="11" t="s">
        <v>161</v>
      </c>
      <c r="BC7801" s="11" t="s">
        <v>162</v>
      </c>
      <c r="BD7801" s="11" t="s">
        <v>161</v>
      </c>
      <c r="BE7801" s="11" t="s">
        <v>161</v>
      </c>
      <c r="BF7801" s="11"/>
      <c r="BG7801" s="11"/>
      <c r="BH7801" s="11"/>
      <c r="BI7801" s="11"/>
      <c r="BJ7801" s="11"/>
      <c r="BK7801" s="11" t="s">
        <v>298</v>
      </c>
      <c r="BL7801" s="11" t="s">
        <v>147</v>
      </c>
      <c r="BM7801" s="11" t="s">
        <v>4406</v>
      </c>
      <c r="BN7801" s="11" t="s">
        <v>261</v>
      </c>
      <c r="BO7801" s="11" t="s">
        <v>1880</v>
      </c>
      <c r="BP7801" s="11" t="s">
        <v>1224</v>
      </c>
      <c r="BQ7801" s="11" t="s">
        <v>173</v>
      </c>
      <c r="BR7801" s="11" t="s">
        <v>71802</v>
      </c>
      <c r="BS7801" s="11" t="s">
        <v>182</v>
      </c>
      <c r="BT7801" s="11"/>
      <c r="BU7801" s="11" t="s">
        <v>212</v>
      </c>
      <c r="BV7801" s="11" t="s">
        <v>71803</v>
      </c>
      <c r="BW7801" s="11" t="s">
        <v>2649</v>
      </c>
      <c r="BX7801" s="11" t="s">
        <v>1336</v>
      </c>
      <c r="BY7801" s="11" t="s">
        <v>1880</v>
      </c>
      <c r="BZ7801" s="11" t="s">
        <v>1224</v>
      </c>
      <c r="CA7801" s="11" t="s">
        <v>173</v>
      </c>
      <c r="CB7801" s="11" t="s">
        <v>818</v>
      </c>
      <c r="CC7801" s="11" t="s">
        <v>182</v>
      </c>
      <c r="CD7801" s="11"/>
      <c r="CE7801" s="11" t="s">
        <v>212</v>
      </c>
      <c r="CF7801" s="11" t="s">
        <v>71804</v>
      </c>
      <c r="CG7801" s="11" t="s">
        <v>71805</v>
      </c>
      <c r="CH7801" s="11" t="s">
        <v>1283</v>
      </c>
      <c r="CI7801" s="11" t="s">
        <v>1880</v>
      </c>
      <c r="CJ7801" s="11" t="s">
        <v>1224</v>
      </c>
      <c r="CK7801" s="11" t="s">
        <v>154</v>
      </c>
      <c r="CL7801" s="11" t="s">
        <v>37245</v>
      </c>
      <c r="CM7801" s="11" t="s">
        <v>182</v>
      </c>
      <c r="CN7801" s="11"/>
      <c r="CO7801" s="11" t="s">
        <v>212</v>
      </c>
      <c r="CP7801" s="11" t="s">
        <v>71806</v>
      </c>
      <c r="CQ7801" s="11"/>
      <c r="CR7801" s="11"/>
      <c r="CS7801" s="11"/>
      <c r="CT7801" s="11"/>
      <c r="CU7801" s="11"/>
      <c r="CV7801" s="11"/>
      <c r="CW7801" s="11"/>
      <c r="CX7801" s="11"/>
      <c r="CY7801" s="11"/>
      <c r="CZ7801" s="11"/>
      <c r="DA7801" s="11"/>
      <c r="DB7801" s="11"/>
      <c r="DC7801" s="11"/>
      <c r="DD7801" s="11"/>
      <c r="DE7801" s="11"/>
      <c r="DF7801" s="11"/>
      <c r="DG7801" s="11"/>
      <c r="DH7801" s="11"/>
      <c r="DI7801" s="11"/>
      <c r="DJ7801" s="11"/>
      <c r="DK7801" s="11"/>
      <c r="DL7801" s="11"/>
      <c r="DM7801" s="11"/>
      <c r="DN7801" s="11"/>
      <c r="DO7801" s="11"/>
      <c r="DP7801" s="11"/>
      <c r="DQ7801" s="11"/>
      <c r="DR7801" s="11"/>
      <c r="DS7801" s="11"/>
      <c r="DT7801" s="11"/>
      <c r="DU7801" s="11"/>
      <c r="DV7801" s="11"/>
      <c r="DW7801" s="11"/>
      <c r="DX7801" s="11"/>
      <c r="DY7801" s="11"/>
      <c r="DZ7801" s="11"/>
      <c r="EA7801" s="11"/>
      <c r="EB7801" s="11"/>
      <c r="EC7801" s="11"/>
      <c r="ED7801" s="11"/>
      <c r="EE7801" s="11" t="s">
        <v>48520</v>
      </c>
      <c r="EF7801" s="11" t="s">
        <v>23621</v>
      </c>
      <c r="EG7801" s="11" t="s">
        <v>166</v>
      </c>
      <c r="EH7801" s="11" t="s">
        <v>147</v>
      </c>
      <c r="EI7801" s="11" t="s">
        <v>166</v>
      </c>
      <c r="EJ7801" s="11"/>
      <c r="EK7801" s="11"/>
      <c r="EL7801" s="11"/>
      <c r="EM7801" s="11" t="s">
        <v>246</v>
      </c>
      <c r="EN7801" s="12"/>
    </row>
    <row r="7802" spans="1:144" x14ac:dyDescent="0.25">
      <c r="A7802" s="7">
        <v>44607</v>
      </c>
      <c r="B7802" s="8" t="s">
        <v>49160</v>
      </c>
      <c r="C7802" s="8" t="s">
        <v>49161</v>
      </c>
      <c r="D7802" s="8" t="s">
        <v>740</v>
      </c>
      <c r="E7802" s="8" t="s">
        <v>146</v>
      </c>
      <c r="F7802" s="8" t="s">
        <v>147</v>
      </c>
      <c r="G7802" s="8" t="s">
        <v>740</v>
      </c>
      <c r="H7802" s="8"/>
      <c r="I7802" s="8" t="s">
        <v>147</v>
      </c>
      <c r="J7802" s="8" t="s">
        <v>1664</v>
      </c>
      <c r="K7802" s="8" t="s">
        <v>148</v>
      </c>
      <c r="L7802" s="8"/>
      <c r="M7802" s="8" t="s">
        <v>1664</v>
      </c>
      <c r="N7802" s="8"/>
      <c r="O7802" s="8"/>
      <c r="P7802" s="8" t="s">
        <v>23386</v>
      </c>
      <c r="Q7802" s="8" t="s">
        <v>71807</v>
      </c>
      <c r="R7802" s="8" t="s">
        <v>326</v>
      </c>
      <c r="S7802" s="8"/>
      <c r="T7802" s="8" t="s">
        <v>154</v>
      </c>
      <c r="U7802" s="8" t="s">
        <v>23068</v>
      </c>
      <c r="V7802" s="8" t="s">
        <v>77871</v>
      </c>
      <c r="W7802" s="8">
        <v>17453103</v>
      </c>
      <c r="X7802" s="8" t="s">
        <v>2256</v>
      </c>
      <c r="Y7802" s="8" t="s">
        <v>169</v>
      </c>
      <c r="Z7802" s="8"/>
      <c r="AA7802" s="8"/>
      <c r="AB7802" s="8" t="s">
        <v>159</v>
      </c>
      <c r="AC7802" s="8" t="s">
        <v>160</v>
      </c>
      <c r="AD7802" s="8" t="s">
        <v>161</v>
      </c>
      <c r="AE7802" s="8" t="s">
        <v>162</v>
      </c>
      <c r="AF7802" s="8" t="s">
        <v>161</v>
      </c>
      <c r="AG7802" s="8" t="s">
        <v>161</v>
      </c>
      <c r="AH7802" s="8" t="s">
        <v>71808</v>
      </c>
      <c r="AI7802" s="8" t="s">
        <v>71809</v>
      </c>
      <c r="AJ7802" s="8" t="s">
        <v>202</v>
      </c>
      <c r="AK7802" s="8" t="s">
        <v>147</v>
      </c>
      <c r="AL7802" s="8" t="s">
        <v>164</v>
      </c>
      <c r="AM7802" s="8" t="s">
        <v>71810</v>
      </c>
      <c r="AN7802" s="8" t="s">
        <v>147</v>
      </c>
      <c r="AO7802" s="8">
        <v>6</v>
      </c>
      <c r="AP7802" s="8" t="s">
        <v>77871</v>
      </c>
      <c r="AQ7802" s="8" t="s">
        <v>166</v>
      </c>
      <c r="AR7802" s="8"/>
      <c r="AS7802" s="8"/>
      <c r="AT7802" s="8" t="s">
        <v>169</v>
      </c>
      <c r="AU7802" s="8" t="s">
        <v>161</v>
      </c>
      <c r="AV7802" s="8" t="s">
        <v>161</v>
      </c>
      <c r="AW7802" s="8" t="s">
        <v>161</v>
      </c>
      <c r="AX7802" s="8" t="s">
        <v>162</v>
      </c>
      <c r="AY7802" s="8" t="s">
        <v>147</v>
      </c>
      <c r="AZ7802" s="8" t="s">
        <v>166</v>
      </c>
      <c r="BA7802" s="8"/>
      <c r="BB7802" s="8"/>
      <c r="BC7802" s="8"/>
      <c r="BD7802" s="8"/>
      <c r="BE7802" s="8"/>
      <c r="BF7802" s="8" t="s">
        <v>6102</v>
      </c>
      <c r="BG7802" s="8" t="s">
        <v>161</v>
      </c>
      <c r="BH7802" s="8" t="s">
        <v>161</v>
      </c>
      <c r="BI7802" s="8" t="s">
        <v>162</v>
      </c>
      <c r="BJ7802" s="8" t="s">
        <v>162</v>
      </c>
      <c r="BK7802" s="8" t="s">
        <v>202</v>
      </c>
      <c r="BL7802" s="8" t="s">
        <v>147</v>
      </c>
      <c r="BM7802" s="8" t="s">
        <v>40738</v>
      </c>
      <c r="BN7802" s="8" t="s">
        <v>71811</v>
      </c>
      <c r="BO7802" s="8" t="s">
        <v>22354</v>
      </c>
      <c r="BP7802" s="8" t="s">
        <v>326</v>
      </c>
      <c r="BQ7802" s="8" t="s">
        <v>154</v>
      </c>
      <c r="BR7802" s="8" t="s">
        <v>41761</v>
      </c>
      <c r="BS7802" s="8" t="s">
        <v>182</v>
      </c>
      <c r="BT7802" s="8"/>
      <c r="BU7802" s="8" t="s">
        <v>212</v>
      </c>
      <c r="BV7802" s="8" t="s">
        <v>71812</v>
      </c>
      <c r="BW7802" s="8" t="s">
        <v>1150</v>
      </c>
      <c r="BX7802" s="8" t="s">
        <v>386</v>
      </c>
      <c r="BY7802" s="8" t="s">
        <v>22354</v>
      </c>
      <c r="BZ7802" s="8" t="s">
        <v>326</v>
      </c>
      <c r="CA7802" s="8" t="s">
        <v>173</v>
      </c>
      <c r="CB7802" s="8" t="s">
        <v>25463</v>
      </c>
      <c r="CC7802" s="8" t="s">
        <v>182</v>
      </c>
      <c r="CD7802" s="8"/>
      <c r="CE7802" s="8" t="s">
        <v>183</v>
      </c>
      <c r="CF7802" s="8" t="s">
        <v>71813</v>
      </c>
      <c r="CG7802" s="8" t="s">
        <v>2191</v>
      </c>
      <c r="CH7802" s="8" t="s">
        <v>281</v>
      </c>
      <c r="CI7802" s="8" t="s">
        <v>59104</v>
      </c>
      <c r="CJ7802" s="8" t="s">
        <v>326</v>
      </c>
      <c r="CK7802" s="8" t="s">
        <v>173</v>
      </c>
      <c r="CL7802" s="8" t="s">
        <v>71814</v>
      </c>
      <c r="CM7802" s="8" t="s">
        <v>182</v>
      </c>
      <c r="CN7802" s="8"/>
      <c r="CO7802" s="8" t="s">
        <v>183</v>
      </c>
      <c r="CP7802" s="8" t="s">
        <v>9687</v>
      </c>
      <c r="CQ7802" s="8" t="s">
        <v>2564</v>
      </c>
      <c r="CR7802" s="8" t="s">
        <v>265</v>
      </c>
      <c r="CS7802" s="8" t="s">
        <v>59104</v>
      </c>
      <c r="CT7802" s="8" t="s">
        <v>326</v>
      </c>
      <c r="CU7802" s="8" t="s">
        <v>154</v>
      </c>
      <c r="CV7802" s="8" t="s">
        <v>19818</v>
      </c>
      <c r="CW7802" s="8" t="s">
        <v>182</v>
      </c>
      <c r="CX7802" s="8"/>
      <c r="CY7802" s="8" t="s">
        <v>183</v>
      </c>
      <c r="CZ7802" s="8" t="s">
        <v>9472</v>
      </c>
      <c r="DA7802" s="8" t="s">
        <v>465</v>
      </c>
      <c r="DB7802" s="8" t="s">
        <v>466</v>
      </c>
      <c r="DC7802" s="8" t="s">
        <v>326</v>
      </c>
      <c r="DD7802" s="8" t="s">
        <v>705</v>
      </c>
      <c r="DE7802" s="8" t="s">
        <v>154</v>
      </c>
      <c r="DF7802" s="8" t="s">
        <v>71815</v>
      </c>
      <c r="DG7802" s="8" t="s">
        <v>346</v>
      </c>
      <c r="DH7802" s="8"/>
      <c r="DI7802" s="8" t="s">
        <v>212</v>
      </c>
      <c r="DJ7802" s="8" t="s">
        <v>71816</v>
      </c>
      <c r="DK7802" s="8"/>
      <c r="DL7802" s="8"/>
      <c r="DM7802" s="8"/>
      <c r="DN7802" s="8"/>
      <c r="DO7802" s="8"/>
      <c r="DP7802" s="8"/>
      <c r="DQ7802" s="8"/>
      <c r="DR7802" s="8"/>
      <c r="DS7802" s="8"/>
      <c r="DT7802" s="8"/>
      <c r="DU7802" s="8"/>
      <c r="DV7802" s="8"/>
      <c r="DW7802" s="8"/>
      <c r="DX7802" s="8"/>
      <c r="DY7802" s="8"/>
      <c r="DZ7802" s="8"/>
      <c r="EA7802" s="8"/>
      <c r="EB7802" s="8"/>
      <c r="EC7802" s="8"/>
      <c r="ED7802" s="8"/>
      <c r="EE7802" s="8" t="s">
        <v>48520</v>
      </c>
      <c r="EF7802" s="8" t="s">
        <v>23621</v>
      </c>
      <c r="EG7802" s="8" t="s">
        <v>147</v>
      </c>
      <c r="EH7802" s="8" t="s">
        <v>147</v>
      </c>
      <c r="EI7802" s="8" t="s">
        <v>147</v>
      </c>
      <c r="EJ7802" s="8" t="s">
        <v>427</v>
      </c>
      <c r="EK7802" s="8" t="s">
        <v>162</v>
      </c>
      <c r="EL7802" s="8" t="s">
        <v>162</v>
      </c>
      <c r="EM7802" s="8" t="s">
        <v>246</v>
      </c>
      <c r="EN7802" s="9"/>
    </row>
    <row r="7803" spans="1:144" x14ac:dyDescent="0.25">
      <c r="A7803" s="10">
        <v>44607</v>
      </c>
      <c r="B7803" s="11" t="s">
        <v>49166</v>
      </c>
      <c r="C7803" s="11" t="s">
        <v>49167</v>
      </c>
      <c r="D7803" s="11" t="s">
        <v>740</v>
      </c>
      <c r="E7803" s="11" t="s">
        <v>146</v>
      </c>
      <c r="F7803" s="11" t="s">
        <v>147</v>
      </c>
      <c r="G7803" s="11" t="s">
        <v>740</v>
      </c>
      <c r="H7803" s="11"/>
      <c r="I7803" s="11" t="s">
        <v>147</v>
      </c>
      <c r="J7803" s="11" t="s">
        <v>757</v>
      </c>
      <c r="K7803" s="11" t="s">
        <v>148</v>
      </c>
      <c r="L7803" s="11"/>
      <c r="M7803" s="11" t="s">
        <v>757</v>
      </c>
      <c r="N7803" s="11"/>
      <c r="O7803" s="11"/>
      <c r="P7803" s="11" t="s">
        <v>360</v>
      </c>
      <c r="Q7803" s="11" t="s">
        <v>1336</v>
      </c>
      <c r="R7803" s="11" t="s">
        <v>5032</v>
      </c>
      <c r="S7803" s="11" t="s">
        <v>517</v>
      </c>
      <c r="T7803" s="11" t="s">
        <v>154</v>
      </c>
      <c r="U7803" s="11" t="s">
        <v>58976</v>
      </c>
      <c r="V7803" s="11" t="s">
        <v>77871</v>
      </c>
      <c r="W7803" s="11">
        <v>20361016</v>
      </c>
      <c r="X7803" s="11" t="s">
        <v>1422</v>
      </c>
      <c r="Y7803" s="11" t="s">
        <v>169</v>
      </c>
      <c r="Z7803" s="11"/>
      <c r="AA7803" s="11"/>
      <c r="AB7803" s="11" t="s">
        <v>159</v>
      </c>
      <c r="AC7803" s="11" t="s">
        <v>160</v>
      </c>
      <c r="AD7803" s="11" t="s">
        <v>161</v>
      </c>
      <c r="AE7803" s="11" t="s">
        <v>162</v>
      </c>
      <c r="AF7803" s="11" t="s">
        <v>161</v>
      </c>
      <c r="AG7803" s="11" t="s">
        <v>161</v>
      </c>
      <c r="AH7803" s="11" t="s">
        <v>71817</v>
      </c>
      <c r="AI7803" s="11" t="s">
        <v>71818</v>
      </c>
      <c r="AJ7803" s="11" t="s">
        <v>159</v>
      </c>
      <c r="AK7803" s="11" t="s">
        <v>147</v>
      </c>
      <c r="AL7803" s="11" t="s">
        <v>164</v>
      </c>
      <c r="AM7803" s="11" t="s">
        <v>71819</v>
      </c>
      <c r="AN7803" s="11" t="s">
        <v>147</v>
      </c>
      <c r="AO7803" s="11">
        <v>3</v>
      </c>
      <c r="AP7803" s="11" t="s">
        <v>77871</v>
      </c>
      <c r="AQ7803" s="11" t="s">
        <v>166</v>
      </c>
      <c r="AR7803" s="11"/>
      <c r="AS7803" s="11"/>
      <c r="AT7803" s="11" t="s">
        <v>169</v>
      </c>
      <c r="AU7803" s="11" t="s">
        <v>161</v>
      </c>
      <c r="AV7803" s="11" t="s">
        <v>161</v>
      </c>
      <c r="AW7803" s="11" t="s">
        <v>161</v>
      </c>
      <c r="AX7803" s="11" t="s">
        <v>162</v>
      </c>
      <c r="AY7803" s="11" t="s">
        <v>147</v>
      </c>
      <c r="AZ7803" s="11" t="s">
        <v>166</v>
      </c>
      <c r="BA7803" s="11"/>
      <c r="BB7803" s="11"/>
      <c r="BC7803" s="11"/>
      <c r="BD7803" s="11"/>
      <c r="BE7803" s="11"/>
      <c r="BF7803" s="11" t="s">
        <v>168</v>
      </c>
      <c r="BG7803" s="11" t="s">
        <v>161</v>
      </c>
      <c r="BH7803" s="11" t="s">
        <v>162</v>
      </c>
      <c r="BI7803" s="11" t="s">
        <v>161</v>
      </c>
      <c r="BJ7803" s="11" t="s">
        <v>161</v>
      </c>
      <c r="BK7803" s="11" t="s">
        <v>169</v>
      </c>
      <c r="BL7803" s="11" t="s">
        <v>166</v>
      </c>
      <c r="BM7803" s="11" t="s">
        <v>50053</v>
      </c>
      <c r="BN7803" s="11" t="s">
        <v>151</v>
      </c>
      <c r="BO7803" s="11" t="s">
        <v>440</v>
      </c>
      <c r="BP7803" s="11" t="s">
        <v>7594</v>
      </c>
      <c r="BQ7803" s="11" t="s">
        <v>154</v>
      </c>
      <c r="BR7803" s="11" t="s">
        <v>68716</v>
      </c>
      <c r="BS7803" s="11" t="s">
        <v>175</v>
      </c>
      <c r="BT7803" s="11"/>
      <c r="BU7803" s="11" t="s">
        <v>212</v>
      </c>
      <c r="BV7803" s="11" t="s">
        <v>71820</v>
      </c>
      <c r="BW7803" s="11" t="s">
        <v>466</v>
      </c>
      <c r="BX7803" s="11" t="s">
        <v>1875</v>
      </c>
      <c r="BY7803" s="11" t="s">
        <v>5032</v>
      </c>
      <c r="BZ7803" s="11" t="s">
        <v>2578</v>
      </c>
      <c r="CA7803" s="11" t="s">
        <v>154</v>
      </c>
      <c r="CB7803" s="11" t="s">
        <v>15253</v>
      </c>
      <c r="CC7803" s="11" t="s">
        <v>182</v>
      </c>
      <c r="CD7803" s="11"/>
      <c r="CE7803" s="11" t="s">
        <v>212</v>
      </c>
      <c r="CF7803" s="11" t="s">
        <v>71821</v>
      </c>
      <c r="CG7803" s="11"/>
      <c r="CH7803" s="11"/>
      <c r="CI7803" s="11"/>
      <c r="CJ7803" s="11"/>
      <c r="CK7803" s="11"/>
      <c r="CL7803" s="11"/>
      <c r="CM7803" s="11"/>
      <c r="CN7803" s="11"/>
      <c r="CO7803" s="11"/>
      <c r="CP7803" s="11"/>
      <c r="CQ7803" s="11"/>
      <c r="CR7803" s="11"/>
      <c r="CS7803" s="11"/>
      <c r="CT7803" s="11"/>
      <c r="CU7803" s="11"/>
      <c r="CV7803" s="11"/>
      <c r="CW7803" s="11"/>
      <c r="CX7803" s="11"/>
      <c r="CY7803" s="11"/>
      <c r="CZ7803" s="11"/>
      <c r="DA7803" s="11"/>
      <c r="DB7803" s="11"/>
      <c r="DC7803" s="11"/>
      <c r="DD7803" s="11"/>
      <c r="DE7803" s="11"/>
      <c r="DF7803" s="11"/>
      <c r="DG7803" s="11"/>
      <c r="DH7803" s="11"/>
      <c r="DI7803" s="11"/>
      <c r="DJ7803" s="11"/>
      <c r="DK7803" s="11"/>
      <c r="DL7803" s="11"/>
      <c r="DM7803" s="11"/>
      <c r="DN7803" s="11"/>
      <c r="DO7803" s="11"/>
      <c r="DP7803" s="11"/>
      <c r="DQ7803" s="11"/>
      <c r="DR7803" s="11"/>
      <c r="DS7803" s="11"/>
      <c r="DT7803" s="11"/>
      <c r="DU7803" s="11"/>
      <c r="DV7803" s="11"/>
      <c r="DW7803" s="11"/>
      <c r="DX7803" s="11"/>
      <c r="DY7803" s="11"/>
      <c r="DZ7803" s="11"/>
      <c r="EA7803" s="11"/>
      <c r="EB7803" s="11"/>
      <c r="EC7803" s="11"/>
      <c r="ED7803" s="11"/>
      <c r="EE7803" s="11" t="s">
        <v>48531</v>
      </c>
      <c r="EF7803" s="11" t="s">
        <v>23610</v>
      </c>
      <c r="EG7803" s="11" t="s">
        <v>147</v>
      </c>
      <c r="EH7803" s="11" t="s">
        <v>147</v>
      </c>
      <c r="EI7803" s="11" t="s">
        <v>147</v>
      </c>
      <c r="EJ7803" s="11" t="s">
        <v>269</v>
      </c>
      <c r="EK7803" s="11" t="s">
        <v>161</v>
      </c>
      <c r="EL7803" s="11" t="s">
        <v>162</v>
      </c>
      <c r="EM7803" s="11" t="s">
        <v>246</v>
      </c>
      <c r="EN7803" s="12"/>
    </row>
    <row r="7804" spans="1:144" x14ac:dyDescent="0.25">
      <c r="A7804" s="7">
        <v>44607</v>
      </c>
      <c r="B7804" s="8" t="s">
        <v>1903</v>
      </c>
      <c r="C7804" s="8" t="s">
        <v>48926</v>
      </c>
      <c r="D7804" s="8" t="s">
        <v>740</v>
      </c>
      <c r="E7804" s="8" t="s">
        <v>146</v>
      </c>
      <c r="F7804" s="8" t="s">
        <v>147</v>
      </c>
      <c r="G7804" s="8" t="s">
        <v>740</v>
      </c>
      <c r="H7804" s="8"/>
      <c r="I7804" s="8" t="s">
        <v>147</v>
      </c>
      <c r="J7804" s="8" t="s">
        <v>1359</v>
      </c>
      <c r="K7804" s="8" t="s">
        <v>148</v>
      </c>
      <c r="L7804" s="8"/>
      <c r="M7804" s="8" t="s">
        <v>1360</v>
      </c>
      <c r="N7804" s="8"/>
      <c r="O7804" s="8"/>
      <c r="P7804" s="8" t="s">
        <v>11476</v>
      </c>
      <c r="Q7804" s="8" t="s">
        <v>13527</v>
      </c>
      <c r="R7804" s="8" t="s">
        <v>31464</v>
      </c>
      <c r="S7804" s="8" t="s">
        <v>729</v>
      </c>
      <c r="T7804" s="8" t="s">
        <v>154</v>
      </c>
      <c r="U7804" s="8" t="s">
        <v>71822</v>
      </c>
      <c r="V7804" s="8" t="s">
        <v>77871</v>
      </c>
      <c r="W7804" s="8">
        <v>22091129</v>
      </c>
      <c r="X7804" s="8" t="s">
        <v>71529</v>
      </c>
      <c r="Y7804" s="8" t="s">
        <v>169</v>
      </c>
      <c r="Z7804" s="8"/>
      <c r="AA7804" s="8"/>
      <c r="AB7804" s="8" t="s">
        <v>159</v>
      </c>
      <c r="AC7804" s="8" t="s">
        <v>160</v>
      </c>
      <c r="AD7804" s="8" t="s">
        <v>161</v>
      </c>
      <c r="AE7804" s="8" t="s">
        <v>162</v>
      </c>
      <c r="AF7804" s="8" t="s">
        <v>161</v>
      </c>
      <c r="AG7804" s="8" t="s">
        <v>161</v>
      </c>
      <c r="AH7804" s="8" t="s">
        <v>71823</v>
      </c>
      <c r="AI7804" s="8" t="s">
        <v>71824</v>
      </c>
      <c r="AJ7804" s="8" t="s">
        <v>202</v>
      </c>
      <c r="AK7804" s="8" t="s">
        <v>147</v>
      </c>
      <c r="AL7804" s="8" t="s">
        <v>164</v>
      </c>
      <c r="AM7804" s="8" t="s">
        <v>71825</v>
      </c>
      <c r="AN7804" s="8" t="s">
        <v>147</v>
      </c>
      <c r="AO7804" s="8">
        <v>2</v>
      </c>
      <c r="AP7804" s="8" t="s">
        <v>77871</v>
      </c>
      <c r="AQ7804" s="8" t="s">
        <v>166</v>
      </c>
      <c r="AR7804" s="8"/>
      <c r="AS7804" s="8"/>
      <c r="AT7804" s="8" t="s">
        <v>169</v>
      </c>
      <c r="AU7804" s="8" t="s">
        <v>161</v>
      </c>
      <c r="AV7804" s="8" t="s">
        <v>161</v>
      </c>
      <c r="AW7804" s="8" t="s">
        <v>161</v>
      </c>
      <c r="AX7804" s="8" t="s">
        <v>162</v>
      </c>
      <c r="AY7804" s="8" t="s">
        <v>147</v>
      </c>
      <c r="AZ7804" s="8" t="s">
        <v>166</v>
      </c>
      <c r="BA7804" s="8"/>
      <c r="BB7804" s="8"/>
      <c r="BC7804" s="8"/>
      <c r="BD7804" s="8"/>
      <c r="BE7804" s="8"/>
      <c r="BF7804" s="8" t="s">
        <v>168</v>
      </c>
      <c r="BG7804" s="8" t="s">
        <v>161</v>
      </c>
      <c r="BH7804" s="8" t="s">
        <v>162</v>
      </c>
      <c r="BI7804" s="8" t="s">
        <v>161</v>
      </c>
      <c r="BJ7804" s="8" t="s">
        <v>161</v>
      </c>
      <c r="BK7804" s="8" t="s">
        <v>169</v>
      </c>
      <c r="BL7804" s="8" t="s">
        <v>147</v>
      </c>
      <c r="BM7804" s="8" t="s">
        <v>7984</v>
      </c>
      <c r="BN7804" s="8" t="s">
        <v>304</v>
      </c>
      <c r="BO7804" s="8" t="s">
        <v>3617</v>
      </c>
      <c r="BP7804" s="8" t="s">
        <v>31464</v>
      </c>
      <c r="BQ7804" s="8" t="s">
        <v>173</v>
      </c>
      <c r="BR7804" s="8" t="s">
        <v>69466</v>
      </c>
      <c r="BS7804" s="8" t="s">
        <v>182</v>
      </c>
      <c r="BT7804" s="8"/>
      <c r="BU7804" s="8" t="s">
        <v>212</v>
      </c>
      <c r="BV7804" s="8" t="s">
        <v>71826</v>
      </c>
      <c r="BW7804" s="8"/>
      <c r="BX7804" s="8"/>
      <c r="BY7804" s="8"/>
      <c r="BZ7804" s="8"/>
      <c r="CA7804" s="8"/>
      <c r="CB7804" s="8"/>
      <c r="CC7804" s="8"/>
      <c r="CD7804" s="8"/>
      <c r="CE7804" s="8"/>
      <c r="CF7804" s="8"/>
      <c r="CG7804" s="8"/>
      <c r="CH7804" s="8"/>
      <c r="CI7804" s="8"/>
      <c r="CJ7804" s="8"/>
      <c r="CK7804" s="8"/>
      <c r="CL7804" s="8"/>
      <c r="CM7804" s="8"/>
      <c r="CN7804" s="8"/>
      <c r="CO7804" s="8"/>
      <c r="CP7804" s="8"/>
      <c r="CQ7804" s="8"/>
      <c r="CR7804" s="8"/>
      <c r="CS7804" s="8"/>
      <c r="CT7804" s="8"/>
      <c r="CU7804" s="8"/>
      <c r="CV7804" s="8"/>
      <c r="CW7804" s="8"/>
      <c r="CX7804" s="8"/>
      <c r="CY7804" s="8"/>
      <c r="CZ7804" s="8"/>
      <c r="DA7804" s="8"/>
      <c r="DB7804" s="8"/>
      <c r="DC7804" s="8"/>
      <c r="DD7804" s="8"/>
      <c r="DE7804" s="8"/>
      <c r="DF7804" s="8"/>
      <c r="DG7804" s="8"/>
      <c r="DH7804" s="8"/>
      <c r="DI7804" s="8"/>
      <c r="DJ7804" s="8"/>
      <c r="DK7804" s="8"/>
      <c r="DL7804" s="8"/>
      <c r="DM7804" s="8"/>
      <c r="DN7804" s="8"/>
      <c r="DO7804" s="8"/>
      <c r="DP7804" s="8"/>
      <c r="DQ7804" s="8"/>
      <c r="DR7804" s="8"/>
      <c r="DS7804" s="8"/>
      <c r="DT7804" s="8"/>
      <c r="DU7804" s="8"/>
      <c r="DV7804" s="8"/>
      <c r="DW7804" s="8"/>
      <c r="DX7804" s="8"/>
      <c r="DY7804" s="8"/>
      <c r="DZ7804" s="8"/>
      <c r="EA7804" s="8"/>
      <c r="EB7804" s="8"/>
      <c r="EC7804" s="8"/>
      <c r="ED7804" s="8"/>
      <c r="EE7804" s="8" t="s">
        <v>48520</v>
      </c>
      <c r="EF7804" s="8" t="s">
        <v>23610</v>
      </c>
      <c r="EG7804" s="8" t="s">
        <v>147</v>
      </c>
      <c r="EH7804" s="8" t="s">
        <v>147</v>
      </c>
      <c r="EI7804" s="8" t="s">
        <v>147</v>
      </c>
      <c r="EJ7804" s="8" t="s">
        <v>269</v>
      </c>
      <c r="EK7804" s="8" t="s">
        <v>161</v>
      </c>
      <c r="EL7804" s="8" t="s">
        <v>162</v>
      </c>
      <c r="EM7804" s="8" t="s">
        <v>246</v>
      </c>
      <c r="EN7804" s="9"/>
    </row>
    <row r="7805" spans="1:144" x14ac:dyDescent="0.25">
      <c r="A7805" s="10">
        <v>44607</v>
      </c>
      <c r="B7805" s="11" t="s">
        <v>913</v>
      </c>
      <c r="C7805" s="11" t="s">
        <v>914</v>
      </c>
      <c r="D7805" s="11" t="s">
        <v>740</v>
      </c>
      <c r="E7805" s="11" t="s">
        <v>146</v>
      </c>
      <c r="F7805" s="11" t="s">
        <v>147</v>
      </c>
      <c r="G7805" s="11" t="s">
        <v>740</v>
      </c>
      <c r="H7805" s="11"/>
      <c r="I7805" s="11" t="s">
        <v>147</v>
      </c>
      <c r="J7805" s="11" t="s">
        <v>757</v>
      </c>
      <c r="K7805" s="11" t="s">
        <v>148</v>
      </c>
      <c r="L7805" s="11"/>
      <c r="M7805" s="11" t="s">
        <v>1047</v>
      </c>
      <c r="N7805" s="11"/>
      <c r="O7805" s="11"/>
      <c r="P7805" s="11" t="s">
        <v>179</v>
      </c>
      <c r="Q7805" s="11" t="s">
        <v>1467</v>
      </c>
      <c r="R7805" s="11" t="s">
        <v>26879</v>
      </c>
      <c r="S7805" s="11" t="s">
        <v>842</v>
      </c>
      <c r="T7805" s="11" t="s">
        <v>154</v>
      </c>
      <c r="U7805" s="11" t="s">
        <v>71827</v>
      </c>
      <c r="V7805" s="11" t="s">
        <v>77871</v>
      </c>
      <c r="W7805" s="11">
        <v>13360611</v>
      </c>
      <c r="X7805" s="11" t="s">
        <v>454</v>
      </c>
      <c r="Y7805" s="11"/>
      <c r="Z7805" s="11"/>
      <c r="AA7805" s="11"/>
      <c r="AB7805" s="11" t="s">
        <v>159</v>
      </c>
      <c r="AC7805" s="11" t="s">
        <v>160</v>
      </c>
      <c r="AD7805" s="11" t="s">
        <v>161</v>
      </c>
      <c r="AE7805" s="11" t="s">
        <v>162</v>
      </c>
      <c r="AF7805" s="11" t="s">
        <v>161</v>
      </c>
      <c r="AG7805" s="11" t="s">
        <v>161</v>
      </c>
      <c r="AH7805" s="11" t="s">
        <v>71828</v>
      </c>
      <c r="AI7805" s="11" t="s">
        <v>71829</v>
      </c>
      <c r="AJ7805" s="11" t="s">
        <v>159</v>
      </c>
      <c r="AK7805" s="11" t="s">
        <v>147</v>
      </c>
      <c r="AL7805" s="11" t="s">
        <v>164</v>
      </c>
      <c r="AM7805" s="11" t="s">
        <v>71830</v>
      </c>
      <c r="AN7805" s="11" t="s">
        <v>147</v>
      </c>
      <c r="AO7805" s="11">
        <v>2</v>
      </c>
      <c r="AP7805" s="11" t="s">
        <v>77871</v>
      </c>
      <c r="AQ7805" s="11" t="s">
        <v>166</v>
      </c>
      <c r="AR7805" s="11"/>
      <c r="AS7805" s="11"/>
      <c r="AT7805" s="11" t="s">
        <v>169</v>
      </c>
      <c r="AU7805" s="11" t="s">
        <v>161</v>
      </c>
      <c r="AV7805" s="11" t="s">
        <v>161</v>
      </c>
      <c r="AW7805" s="11" t="s">
        <v>161</v>
      </c>
      <c r="AX7805" s="11" t="s">
        <v>162</v>
      </c>
      <c r="AY7805" s="11" t="s">
        <v>147</v>
      </c>
      <c r="AZ7805" s="11" t="s">
        <v>166</v>
      </c>
      <c r="BA7805" s="11"/>
      <c r="BB7805" s="11"/>
      <c r="BC7805" s="11"/>
      <c r="BD7805" s="11"/>
      <c r="BE7805" s="11"/>
      <c r="BF7805" s="11" t="s">
        <v>1274</v>
      </c>
      <c r="BG7805" s="11" t="s">
        <v>161</v>
      </c>
      <c r="BH7805" s="11" t="s">
        <v>161</v>
      </c>
      <c r="BI7805" s="11" t="s">
        <v>162</v>
      </c>
      <c r="BJ7805" s="11" t="s">
        <v>162</v>
      </c>
      <c r="BK7805" s="11" t="s">
        <v>169</v>
      </c>
      <c r="BL7805" s="11" t="s">
        <v>166</v>
      </c>
      <c r="BM7805" s="11" t="s">
        <v>3273</v>
      </c>
      <c r="BN7805" s="11" t="s">
        <v>774</v>
      </c>
      <c r="BO7805" s="11" t="s">
        <v>26879</v>
      </c>
      <c r="BP7805" s="11" t="s">
        <v>7524</v>
      </c>
      <c r="BQ7805" s="11" t="s">
        <v>154</v>
      </c>
      <c r="BR7805" s="11" t="s">
        <v>54753</v>
      </c>
      <c r="BS7805" s="11" t="s">
        <v>182</v>
      </c>
      <c r="BT7805" s="11"/>
      <c r="BU7805" s="11" t="s">
        <v>212</v>
      </c>
      <c r="BV7805" s="11" t="s">
        <v>71831</v>
      </c>
      <c r="BW7805" s="11"/>
      <c r="BX7805" s="11"/>
      <c r="BY7805" s="11"/>
      <c r="BZ7805" s="11"/>
      <c r="CA7805" s="11"/>
      <c r="CB7805" s="11"/>
      <c r="CC7805" s="11"/>
      <c r="CD7805" s="11"/>
      <c r="CE7805" s="11"/>
      <c r="CF7805" s="11"/>
      <c r="CG7805" s="11"/>
      <c r="CH7805" s="11"/>
      <c r="CI7805" s="11"/>
      <c r="CJ7805" s="11"/>
      <c r="CK7805" s="11"/>
      <c r="CL7805" s="11"/>
      <c r="CM7805" s="11"/>
      <c r="CN7805" s="11"/>
      <c r="CO7805" s="11"/>
      <c r="CP7805" s="11"/>
      <c r="CQ7805" s="11"/>
      <c r="CR7805" s="11"/>
      <c r="CS7805" s="11"/>
      <c r="CT7805" s="11"/>
      <c r="CU7805" s="11"/>
      <c r="CV7805" s="11"/>
      <c r="CW7805" s="11"/>
      <c r="CX7805" s="11"/>
      <c r="CY7805" s="11"/>
      <c r="CZ7805" s="11"/>
      <c r="DA7805" s="11"/>
      <c r="DB7805" s="11"/>
      <c r="DC7805" s="11"/>
      <c r="DD7805" s="11"/>
      <c r="DE7805" s="11"/>
      <c r="DF7805" s="11"/>
      <c r="DG7805" s="11"/>
      <c r="DH7805" s="11"/>
      <c r="DI7805" s="11"/>
      <c r="DJ7805" s="11"/>
      <c r="DK7805" s="11"/>
      <c r="DL7805" s="11"/>
      <c r="DM7805" s="11"/>
      <c r="DN7805" s="11"/>
      <c r="DO7805" s="11"/>
      <c r="DP7805" s="11"/>
      <c r="DQ7805" s="11"/>
      <c r="DR7805" s="11"/>
      <c r="DS7805" s="11"/>
      <c r="DT7805" s="11"/>
      <c r="DU7805" s="11"/>
      <c r="DV7805" s="11"/>
      <c r="DW7805" s="11"/>
      <c r="DX7805" s="11"/>
      <c r="DY7805" s="11"/>
      <c r="DZ7805" s="11"/>
      <c r="EA7805" s="11"/>
      <c r="EB7805" s="11"/>
      <c r="EC7805" s="11"/>
      <c r="ED7805" s="11"/>
      <c r="EE7805" s="11" t="s">
        <v>48531</v>
      </c>
      <c r="EF7805" s="11" t="s">
        <v>23610</v>
      </c>
      <c r="EG7805" s="11" t="s">
        <v>147</v>
      </c>
      <c r="EH7805" s="11" t="s">
        <v>147</v>
      </c>
      <c r="EI7805" s="11" t="s">
        <v>147</v>
      </c>
      <c r="EJ7805" s="11" t="s">
        <v>269</v>
      </c>
      <c r="EK7805" s="11" t="s">
        <v>161</v>
      </c>
      <c r="EL7805" s="11" t="s">
        <v>162</v>
      </c>
      <c r="EM7805" s="11" t="s">
        <v>246</v>
      </c>
      <c r="EN7805" s="12"/>
    </row>
    <row r="7806" spans="1:144" x14ac:dyDescent="0.25">
      <c r="A7806" s="7">
        <v>44607</v>
      </c>
      <c r="B7806" s="8" t="s">
        <v>49160</v>
      </c>
      <c r="C7806" s="8" t="s">
        <v>49161</v>
      </c>
      <c r="D7806" s="8" t="s">
        <v>740</v>
      </c>
      <c r="E7806" s="8" t="s">
        <v>146</v>
      </c>
      <c r="F7806" s="8" t="s">
        <v>147</v>
      </c>
      <c r="G7806" s="8" t="s">
        <v>740</v>
      </c>
      <c r="H7806" s="8"/>
      <c r="I7806" s="8" t="s">
        <v>147</v>
      </c>
      <c r="J7806" s="8" t="s">
        <v>1212</v>
      </c>
      <c r="K7806" s="8" t="s">
        <v>148</v>
      </c>
      <c r="L7806" s="8"/>
      <c r="M7806" s="8" t="s">
        <v>1212</v>
      </c>
      <c r="N7806" s="8"/>
      <c r="O7806" s="8"/>
      <c r="P7806" s="8" t="s">
        <v>71832</v>
      </c>
      <c r="Q7806" s="8" t="s">
        <v>374</v>
      </c>
      <c r="R7806" s="8" t="s">
        <v>46006</v>
      </c>
      <c r="S7806" s="8" t="s">
        <v>1107</v>
      </c>
      <c r="T7806" s="8" t="s">
        <v>154</v>
      </c>
      <c r="U7806" s="8" t="s">
        <v>71833</v>
      </c>
      <c r="V7806" s="8" t="s">
        <v>77871</v>
      </c>
      <c r="W7806" s="8">
        <v>17649471</v>
      </c>
      <c r="X7806" s="8" t="s">
        <v>3406</v>
      </c>
      <c r="Y7806" s="8" t="s">
        <v>169</v>
      </c>
      <c r="Z7806" s="8"/>
      <c r="AA7806" s="8"/>
      <c r="AB7806" s="8" t="s">
        <v>159</v>
      </c>
      <c r="AC7806" s="8" t="s">
        <v>160</v>
      </c>
      <c r="AD7806" s="8" t="s">
        <v>161</v>
      </c>
      <c r="AE7806" s="8" t="s">
        <v>162</v>
      </c>
      <c r="AF7806" s="8" t="s">
        <v>161</v>
      </c>
      <c r="AG7806" s="8" t="s">
        <v>161</v>
      </c>
      <c r="AH7806" s="8" t="s">
        <v>71834</v>
      </c>
      <c r="AI7806" s="8" t="s">
        <v>71835</v>
      </c>
      <c r="AJ7806" s="8" t="s">
        <v>202</v>
      </c>
      <c r="AK7806" s="8" t="s">
        <v>166</v>
      </c>
      <c r="AL7806" s="8" t="s">
        <v>164</v>
      </c>
      <c r="AM7806" s="8" t="s">
        <v>71836</v>
      </c>
      <c r="AN7806" s="8" t="s">
        <v>147</v>
      </c>
      <c r="AO7806" s="8">
        <v>5</v>
      </c>
      <c r="AP7806" s="8" t="s">
        <v>77871</v>
      </c>
      <c r="AQ7806" s="8" t="s">
        <v>166</v>
      </c>
      <c r="AR7806" s="8"/>
      <c r="AS7806" s="8"/>
      <c r="AT7806" s="8" t="s">
        <v>169</v>
      </c>
      <c r="AU7806" s="8" t="s">
        <v>161</v>
      </c>
      <c r="AV7806" s="8" t="s">
        <v>161</v>
      </c>
      <c r="AW7806" s="8" t="s">
        <v>161</v>
      </c>
      <c r="AX7806" s="8" t="s">
        <v>162</v>
      </c>
      <c r="AY7806" s="8" t="s">
        <v>147</v>
      </c>
      <c r="AZ7806" s="8" t="s">
        <v>166</v>
      </c>
      <c r="BA7806" s="8"/>
      <c r="BB7806" s="8"/>
      <c r="BC7806" s="8"/>
      <c r="BD7806" s="8"/>
      <c r="BE7806" s="8"/>
      <c r="BF7806" s="8" t="s">
        <v>258</v>
      </c>
      <c r="BG7806" s="8" t="s">
        <v>161</v>
      </c>
      <c r="BH7806" s="8" t="s">
        <v>161</v>
      </c>
      <c r="BI7806" s="8" t="s">
        <v>161</v>
      </c>
      <c r="BJ7806" s="8" t="s">
        <v>162</v>
      </c>
      <c r="BK7806" s="8" t="s">
        <v>169</v>
      </c>
      <c r="BL7806" s="8" t="s">
        <v>166</v>
      </c>
      <c r="BM7806" s="8" t="s">
        <v>336</v>
      </c>
      <c r="BN7806" s="8" t="s">
        <v>422</v>
      </c>
      <c r="BO7806" s="8" t="s">
        <v>11127</v>
      </c>
      <c r="BP7806" s="8" t="s">
        <v>46006</v>
      </c>
      <c r="BQ7806" s="8" t="s">
        <v>173</v>
      </c>
      <c r="BR7806" s="8" t="s">
        <v>12110</v>
      </c>
      <c r="BS7806" s="8" t="s">
        <v>182</v>
      </c>
      <c r="BT7806" s="8"/>
      <c r="BU7806" s="8" t="s">
        <v>212</v>
      </c>
      <c r="BV7806" s="8" t="s">
        <v>71837</v>
      </c>
      <c r="BW7806" s="8" t="s">
        <v>2697</v>
      </c>
      <c r="BX7806" s="8" t="s">
        <v>281</v>
      </c>
      <c r="BY7806" s="8" t="s">
        <v>11127</v>
      </c>
      <c r="BZ7806" s="8" t="s">
        <v>46006</v>
      </c>
      <c r="CA7806" s="8" t="s">
        <v>173</v>
      </c>
      <c r="CB7806" s="8" t="s">
        <v>11303</v>
      </c>
      <c r="CC7806" s="8" t="s">
        <v>182</v>
      </c>
      <c r="CD7806" s="8"/>
      <c r="CE7806" s="8" t="s">
        <v>212</v>
      </c>
      <c r="CF7806" s="8" t="s">
        <v>71838</v>
      </c>
      <c r="CG7806" s="8" t="s">
        <v>312</v>
      </c>
      <c r="CH7806" s="8" t="s">
        <v>3273</v>
      </c>
      <c r="CI7806" s="8" t="s">
        <v>11127</v>
      </c>
      <c r="CJ7806" s="8" t="s">
        <v>46006</v>
      </c>
      <c r="CK7806" s="8" t="s">
        <v>154</v>
      </c>
      <c r="CL7806" s="8" t="s">
        <v>41050</v>
      </c>
      <c r="CM7806" s="8" t="s">
        <v>182</v>
      </c>
      <c r="CN7806" s="8"/>
      <c r="CO7806" s="8" t="s">
        <v>212</v>
      </c>
      <c r="CP7806" s="8" t="s">
        <v>71839</v>
      </c>
      <c r="CQ7806" s="8" t="s">
        <v>4666</v>
      </c>
      <c r="CR7806" s="8" t="s">
        <v>931</v>
      </c>
      <c r="CS7806" s="8" t="s">
        <v>11127</v>
      </c>
      <c r="CT7806" s="8" t="s">
        <v>46006</v>
      </c>
      <c r="CU7806" s="8" t="s">
        <v>154</v>
      </c>
      <c r="CV7806" s="8" t="s">
        <v>71840</v>
      </c>
      <c r="CW7806" s="8" t="s">
        <v>182</v>
      </c>
      <c r="CX7806" s="8"/>
      <c r="CY7806" s="8" t="s">
        <v>212</v>
      </c>
      <c r="CZ7806" s="8" t="s">
        <v>71841</v>
      </c>
      <c r="DA7806" s="8"/>
      <c r="DB7806" s="8"/>
      <c r="DC7806" s="8"/>
      <c r="DD7806" s="8"/>
      <c r="DE7806" s="8"/>
      <c r="DF7806" s="8"/>
      <c r="DG7806" s="8"/>
      <c r="DH7806" s="8"/>
      <c r="DI7806" s="8"/>
      <c r="DJ7806" s="8"/>
      <c r="DK7806" s="8"/>
      <c r="DL7806" s="8"/>
      <c r="DM7806" s="8"/>
      <c r="DN7806" s="8"/>
      <c r="DO7806" s="8"/>
      <c r="DP7806" s="8"/>
      <c r="DQ7806" s="8"/>
      <c r="DR7806" s="8"/>
      <c r="DS7806" s="8"/>
      <c r="DT7806" s="8"/>
      <c r="DU7806" s="8"/>
      <c r="DV7806" s="8"/>
      <c r="DW7806" s="8"/>
      <c r="DX7806" s="8"/>
      <c r="DY7806" s="8"/>
      <c r="DZ7806" s="8"/>
      <c r="EA7806" s="8"/>
      <c r="EB7806" s="8"/>
      <c r="EC7806" s="8"/>
      <c r="ED7806" s="8"/>
      <c r="EE7806" s="8" t="s">
        <v>48531</v>
      </c>
      <c r="EF7806" s="8" t="s">
        <v>23610</v>
      </c>
      <c r="EG7806" s="8" t="s">
        <v>166</v>
      </c>
      <c r="EH7806" s="8" t="s">
        <v>166</v>
      </c>
      <c r="EI7806" s="8" t="s">
        <v>147</v>
      </c>
      <c r="EJ7806" s="8" t="s">
        <v>427</v>
      </c>
      <c r="EK7806" s="8" t="s">
        <v>162</v>
      </c>
      <c r="EL7806" s="8" t="s">
        <v>162</v>
      </c>
      <c r="EM7806" s="8" t="s">
        <v>246</v>
      </c>
      <c r="EN7806" s="9"/>
    </row>
    <row r="7807" spans="1:144" x14ac:dyDescent="0.25">
      <c r="A7807" s="10">
        <v>44607</v>
      </c>
      <c r="B7807" s="11" t="s">
        <v>1903</v>
      </c>
      <c r="C7807" s="11" t="s">
        <v>48926</v>
      </c>
      <c r="D7807" s="11" t="s">
        <v>740</v>
      </c>
      <c r="E7807" s="11" t="s">
        <v>146</v>
      </c>
      <c r="F7807" s="11" t="s">
        <v>147</v>
      </c>
      <c r="G7807" s="11" t="s">
        <v>740</v>
      </c>
      <c r="H7807" s="11"/>
      <c r="I7807" s="11" t="s">
        <v>147</v>
      </c>
      <c r="J7807" s="11" t="s">
        <v>757</v>
      </c>
      <c r="K7807" s="11" t="s">
        <v>148</v>
      </c>
      <c r="L7807" s="11"/>
      <c r="M7807" s="11" t="s">
        <v>757</v>
      </c>
      <c r="N7807" s="11"/>
      <c r="O7807" s="11"/>
      <c r="P7807" s="11" t="s">
        <v>1336</v>
      </c>
      <c r="Q7807" s="11" t="s">
        <v>218</v>
      </c>
      <c r="R7807" s="11" t="s">
        <v>327</v>
      </c>
      <c r="S7807" s="11" t="s">
        <v>21269</v>
      </c>
      <c r="T7807" s="11" t="s">
        <v>154</v>
      </c>
      <c r="U7807" s="11" t="s">
        <v>18073</v>
      </c>
      <c r="V7807" s="11" t="s">
        <v>77871</v>
      </c>
      <c r="W7807" s="11">
        <v>20053879</v>
      </c>
      <c r="X7807" s="11" t="s">
        <v>454</v>
      </c>
      <c r="Y7807" s="11" t="s">
        <v>176</v>
      </c>
      <c r="Z7807" s="11" t="s">
        <v>71842</v>
      </c>
      <c r="AA7807" s="11" t="s">
        <v>4433</v>
      </c>
      <c r="AB7807" s="11" t="s">
        <v>159</v>
      </c>
      <c r="AC7807" s="11" t="s">
        <v>160</v>
      </c>
      <c r="AD7807" s="11" t="s">
        <v>161</v>
      </c>
      <c r="AE7807" s="11" t="s">
        <v>162</v>
      </c>
      <c r="AF7807" s="11" t="s">
        <v>161</v>
      </c>
      <c r="AG7807" s="11" t="s">
        <v>161</v>
      </c>
      <c r="AH7807" s="11" t="s">
        <v>71843</v>
      </c>
      <c r="AI7807" s="11" t="s">
        <v>71844</v>
      </c>
      <c r="AJ7807" s="11" t="s">
        <v>202</v>
      </c>
      <c r="AK7807" s="11" t="s">
        <v>147</v>
      </c>
      <c r="AL7807" s="11" t="s">
        <v>164</v>
      </c>
      <c r="AM7807" s="11" t="s">
        <v>71845</v>
      </c>
      <c r="AN7807" s="11" t="s">
        <v>147</v>
      </c>
      <c r="AO7807" s="11">
        <v>5</v>
      </c>
      <c r="AP7807" s="11" t="s">
        <v>77871</v>
      </c>
      <c r="AQ7807" s="11" t="s">
        <v>166</v>
      </c>
      <c r="AR7807" s="11"/>
      <c r="AS7807" s="11"/>
      <c r="AT7807" s="11" t="s">
        <v>257</v>
      </c>
      <c r="AU7807" s="11" t="s">
        <v>161</v>
      </c>
      <c r="AV7807" s="11" t="s">
        <v>161</v>
      </c>
      <c r="AW7807" s="11" t="s">
        <v>162</v>
      </c>
      <c r="AX7807" s="11" t="s">
        <v>161</v>
      </c>
      <c r="AY7807" s="11" t="s">
        <v>147</v>
      </c>
      <c r="AZ7807" s="11" t="s">
        <v>166</v>
      </c>
      <c r="BA7807" s="11"/>
      <c r="BB7807" s="11"/>
      <c r="BC7807" s="11"/>
      <c r="BD7807" s="11"/>
      <c r="BE7807" s="11"/>
      <c r="BF7807" s="11" t="s">
        <v>1329</v>
      </c>
      <c r="BG7807" s="11" t="s">
        <v>162</v>
      </c>
      <c r="BH7807" s="11" t="s">
        <v>161</v>
      </c>
      <c r="BI7807" s="11" t="s">
        <v>161</v>
      </c>
      <c r="BJ7807" s="11" t="s">
        <v>161</v>
      </c>
      <c r="BK7807" s="11" t="s">
        <v>259</v>
      </c>
      <c r="BL7807" s="11" t="s">
        <v>147</v>
      </c>
      <c r="BM7807" s="11" t="s">
        <v>1059</v>
      </c>
      <c r="BN7807" s="11" t="s">
        <v>930</v>
      </c>
      <c r="BO7807" s="11" t="s">
        <v>811</v>
      </c>
      <c r="BP7807" s="11" t="s">
        <v>62706</v>
      </c>
      <c r="BQ7807" s="11" t="s">
        <v>154</v>
      </c>
      <c r="BR7807" s="11" t="s">
        <v>48870</v>
      </c>
      <c r="BS7807" s="11" t="s">
        <v>175</v>
      </c>
      <c r="BT7807" s="11"/>
      <c r="BU7807" s="11" t="s">
        <v>212</v>
      </c>
      <c r="BV7807" s="11" t="s">
        <v>71846</v>
      </c>
      <c r="BW7807" s="11" t="s">
        <v>10452</v>
      </c>
      <c r="BX7807" s="11" t="s">
        <v>1875</v>
      </c>
      <c r="BY7807" s="11" t="s">
        <v>327</v>
      </c>
      <c r="BZ7807" s="11" t="s">
        <v>19803</v>
      </c>
      <c r="CA7807" s="11" t="s">
        <v>154</v>
      </c>
      <c r="CB7807" s="11" t="s">
        <v>45448</v>
      </c>
      <c r="CC7807" s="11" t="s">
        <v>182</v>
      </c>
      <c r="CD7807" s="11"/>
      <c r="CE7807" s="11" t="s">
        <v>183</v>
      </c>
      <c r="CF7807" s="11" t="s">
        <v>12826</v>
      </c>
      <c r="CG7807" s="11" t="s">
        <v>2430</v>
      </c>
      <c r="CH7807" s="11" t="s">
        <v>711</v>
      </c>
      <c r="CI7807" s="11" t="s">
        <v>327</v>
      </c>
      <c r="CJ7807" s="11" t="s">
        <v>19803</v>
      </c>
      <c r="CK7807" s="11" t="s">
        <v>173</v>
      </c>
      <c r="CL7807" s="11" t="s">
        <v>13444</v>
      </c>
      <c r="CM7807" s="11" t="s">
        <v>182</v>
      </c>
      <c r="CN7807" s="11"/>
      <c r="CO7807" s="11" t="s">
        <v>183</v>
      </c>
      <c r="CP7807" s="11" t="s">
        <v>1400</v>
      </c>
      <c r="CQ7807" s="11" t="s">
        <v>1059</v>
      </c>
      <c r="CR7807" s="11" t="s">
        <v>1875</v>
      </c>
      <c r="CS7807" s="11" t="s">
        <v>327</v>
      </c>
      <c r="CT7807" s="11" t="s">
        <v>811</v>
      </c>
      <c r="CU7807" s="11" t="s">
        <v>154</v>
      </c>
      <c r="CV7807" s="11" t="s">
        <v>20424</v>
      </c>
      <c r="CW7807" s="11" t="s">
        <v>182</v>
      </c>
      <c r="CX7807" s="11"/>
      <c r="CY7807" s="11" t="s">
        <v>188</v>
      </c>
      <c r="CZ7807" s="11" t="s">
        <v>71847</v>
      </c>
      <c r="DA7807" s="11"/>
      <c r="DB7807" s="11"/>
      <c r="DC7807" s="11"/>
      <c r="DD7807" s="11"/>
      <c r="DE7807" s="11"/>
      <c r="DF7807" s="11"/>
      <c r="DG7807" s="11"/>
      <c r="DH7807" s="11"/>
      <c r="DI7807" s="11"/>
      <c r="DJ7807" s="11"/>
      <c r="DK7807" s="11"/>
      <c r="DL7807" s="11"/>
      <c r="DM7807" s="11"/>
      <c r="DN7807" s="11"/>
      <c r="DO7807" s="11"/>
      <c r="DP7807" s="11"/>
      <c r="DQ7807" s="11"/>
      <c r="DR7807" s="11"/>
      <c r="DS7807" s="11"/>
      <c r="DT7807" s="11"/>
      <c r="DU7807" s="11"/>
      <c r="DV7807" s="11"/>
      <c r="DW7807" s="11"/>
      <c r="DX7807" s="11"/>
      <c r="DY7807" s="11"/>
      <c r="DZ7807" s="11"/>
      <c r="EA7807" s="11"/>
      <c r="EB7807" s="11"/>
      <c r="EC7807" s="11"/>
      <c r="ED7807" s="11"/>
      <c r="EE7807" s="11" t="s">
        <v>48520</v>
      </c>
      <c r="EF7807" s="11" t="s">
        <v>23621</v>
      </c>
      <c r="EG7807" s="11" t="s">
        <v>147</v>
      </c>
      <c r="EH7807" s="11" t="s">
        <v>147</v>
      </c>
      <c r="EI7807" s="11" t="s">
        <v>147</v>
      </c>
      <c r="EJ7807" s="11" t="s">
        <v>269</v>
      </c>
      <c r="EK7807" s="11" t="s">
        <v>161</v>
      </c>
      <c r="EL7807" s="11" t="s">
        <v>162</v>
      </c>
      <c r="EM7807" s="11" t="s">
        <v>246</v>
      </c>
      <c r="EN7807" s="12"/>
    </row>
    <row r="7808" spans="1:144" x14ac:dyDescent="0.25">
      <c r="A7808" s="7">
        <v>44607</v>
      </c>
      <c r="B7808" s="8" t="s">
        <v>913</v>
      </c>
      <c r="C7808" s="8" t="s">
        <v>914</v>
      </c>
      <c r="D7808" s="8" t="s">
        <v>740</v>
      </c>
      <c r="E7808" s="8" t="s">
        <v>146</v>
      </c>
      <c r="F7808" s="8" t="s">
        <v>147</v>
      </c>
      <c r="G7808" s="8" t="s">
        <v>740</v>
      </c>
      <c r="H7808" s="8"/>
      <c r="I7808" s="8" t="s">
        <v>147</v>
      </c>
      <c r="J7808" s="8" t="s">
        <v>1664</v>
      </c>
      <c r="K7808" s="8" t="s">
        <v>148</v>
      </c>
      <c r="L7808" s="8"/>
      <c r="M7808" s="8" t="s">
        <v>7695</v>
      </c>
      <c r="N7808" s="8"/>
      <c r="O7808" s="8"/>
      <c r="P7808" s="8" t="s">
        <v>1577</v>
      </c>
      <c r="Q7808" s="8" t="s">
        <v>179</v>
      </c>
      <c r="R7808" s="8" t="s">
        <v>842</v>
      </c>
      <c r="S7808" s="8" t="s">
        <v>1280</v>
      </c>
      <c r="T7808" s="8" t="s">
        <v>154</v>
      </c>
      <c r="U7808" s="8" t="s">
        <v>71848</v>
      </c>
      <c r="V7808" s="8" t="s">
        <v>77871</v>
      </c>
      <c r="W7808" s="8">
        <v>18800054</v>
      </c>
      <c r="X7808" s="8" t="s">
        <v>490</v>
      </c>
      <c r="Y7808" s="8"/>
      <c r="Z7808" s="8"/>
      <c r="AA7808" s="8"/>
      <c r="AB7808" s="8" t="s">
        <v>159</v>
      </c>
      <c r="AC7808" s="8" t="s">
        <v>160</v>
      </c>
      <c r="AD7808" s="8" t="s">
        <v>161</v>
      </c>
      <c r="AE7808" s="8" t="s">
        <v>162</v>
      </c>
      <c r="AF7808" s="8" t="s">
        <v>161</v>
      </c>
      <c r="AG7808" s="8" t="s">
        <v>161</v>
      </c>
      <c r="AH7808" s="8" t="s">
        <v>60732</v>
      </c>
      <c r="AI7808" s="8" t="s">
        <v>60733</v>
      </c>
      <c r="AJ7808" s="8" t="s">
        <v>159</v>
      </c>
      <c r="AK7808" s="8" t="s">
        <v>147</v>
      </c>
      <c r="AL7808" s="8" t="s">
        <v>164</v>
      </c>
      <c r="AM7808" s="8" t="s">
        <v>71849</v>
      </c>
      <c r="AN7808" s="8" t="s">
        <v>147</v>
      </c>
      <c r="AO7808" s="8">
        <v>6</v>
      </c>
      <c r="AP7808" s="8" t="s">
        <v>77871</v>
      </c>
      <c r="AQ7808" s="8" t="s">
        <v>147</v>
      </c>
      <c r="AR7808" s="8" t="s">
        <v>2822</v>
      </c>
      <c r="AS7808" s="8" t="s">
        <v>147</v>
      </c>
      <c r="AT7808" s="8" t="s">
        <v>257</v>
      </c>
      <c r="AU7808" s="8" t="s">
        <v>161</v>
      </c>
      <c r="AV7808" s="8" t="s">
        <v>161</v>
      </c>
      <c r="AW7808" s="8" t="s">
        <v>162</v>
      </c>
      <c r="AX7808" s="8" t="s">
        <v>161</v>
      </c>
      <c r="AY7808" s="8" t="s">
        <v>147</v>
      </c>
      <c r="AZ7808" s="8" t="s">
        <v>166</v>
      </c>
      <c r="BA7808" s="8"/>
      <c r="BB7808" s="8"/>
      <c r="BC7808" s="8"/>
      <c r="BD7808" s="8"/>
      <c r="BE7808" s="8"/>
      <c r="BF7808" s="8" t="s">
        <v>1274</v>
      </c>
      <c r="BG7808" s="8" t="s">
        <v>161</v>
      </c>
      <c r="BH7808" s="8" t="s">
        <v>161</v>
      </c>
      <c r="BI7808" s="8" t="s">
        <v>162</v>
      </c>
      <c r="BJ7808" s="8" t="s">
        <v>162</v>
      </c>
      <c r="BK7808" s="8" t="s">
        <v>169</v>
      </c>
      <c r="BL7808" s="8" t="s">
        <v>166</v>
      </c>
      <c r="BM7808" s="8" t="s">
        <v>14093</v>
      </c>
      <c r="BN7808" s="8"/>
      <c r="BO7808" s="8" t="s">
        <v>5752</v>
      </c>
      <c r="BP7808" s="8" t="s">
        <v>2658</v>
      </c>
      <c r="BQ7808" s="8" t="s">
        <v>154</v>
      </c>
      <c r="BR7808" s="8" t="s">
        <v>6140</v>
      </c>
      <c r="BS7808" s="8" t="s">
        <v>175</v>
      </c>
      <c r="BT7808" s="8"/>
      <c r="BU7808" s="8" t="s">
        <v>212</v>
      </c>
      <c r="BV7808" s="8" t="s">
        <v>71850</v>
      </c>
      <c r="BW7808" s="8" t="s">
        <v>1059</v>
      </c>
      <c r="BX7808" s="8" t="s">
        <v>23841</v>
      </c>
      <c r="BY7808" s="8" t="s">
        <v>326</v>
      </c>
      <c r="BZ7808" s="8" t="s">
        <v>5752</v>
      </c>
      <c r="CA7808" s="8" t="s">
        <v>154</v>
      </c>
      <c r="CB7808" s="8" t="s">
        <v>11845</v>
      </c>
      <c r="CC7808" s="8" t="s">
        <v>221</v>
      </c>
      <c r="CD7808" s="8" t="s">
        <v>1045</v>
      </c>
      <c r="CE7808" s="8" t="s">
        <v>212</v>
      </c>
      <c r="CF7808" s="8" t="s">
        <v>71851</v>
      </c>
      <c r="CG7808" s="8" t="s">
        <v>1059</v>
      </c>
      <c r="CH7808" s="8" t="s">
        <v>465</v>
      </c>
      <c r="CI7808" s="8" t="s">
        <v>842</v>
      </c>
      <c r="CJ7808" s="8" t="s">
        <v>5752</v>
      </c>
      <c r="CK7808" s="8" t="s">
        <v>154</v>
      </c>
      <c r="CL7808" s="8" t="s">
        <v>29650</v>
      </c>
      <c r="CM7808" s="8" t="s">
        <v>182</v>
      </c>
      <c r="CN7808" s="8"/>
      <c r="CO7808" s="8" t="s">
        <v>212</v>
      </c>
      <c r="CP7808" s="8" t="s">
        <v>71852</v>
      </c>
      <c r="CQ7808" s="8" t="s">
        <v>3511</v>
      </c>
      <c r="CR7808" s="8" t="s">
        <v>9100</v>
      </c>
      <c r="CS7808" s="8" t="s">
        <v>842</v>
      </c>
      <c r="CT7808" s="8" t="s">
        <v>5752</v>
      </c>
      <c r="CU7808" s="8" t="s">
        <v>154</v>
      </c>
      <c r="CV7808" s="8" t="s">
        <v>2352</v>
      </c>
      <c r="CW7808" s="8" t="s">
        <v>182</v>
      </c>
      <c r="CX7808" s="8"/>
      <c r="CY7808" s="8" t="s">
        <v>183</v>
      </c>
      <c r="CZ7808" s="8" t="s">
        <v>54037</v>
      </c>
      <c r="DA7808" s="8" t="s">
        <v>3530</v>
      </c>
      <c r="DB7808" s="8" t="s">
        <v>179</v>
      </c>
      <c r="DC7808" s="8" t="s">
        <v>842</v>
      </c>
      <c r="DD7808" s="8" t="s">
        <v>5752</v>
      </c>
      <c r="DE7808" s="8" t="s">
        <v>173</v>
      </c>
      <c r="DF7808" s="8" t="s">
        <v>65400</v>
      </c>
      <c r="DG7808" s="8" t="s">
        <v>182</v>
      </c>
      <c r="DH7808" s="8"/>
      <c r="DI7808" s="8" t="s">
        <v>183</v>
      </c>
      <c r="DJ7808" s="8" t="s">
        <v>17906</v>
      </c>
      <c r="DK7808" s="8"/>
      <c r="DL7808" s="8"/>
      <c r="DM7808" s="8"/>
      <c r="DN7808" s="8"/>
      <c r="DO7808" s="8"/>
      <c r="DP7808" s="8"/>
      <c r="DQ7808" s="8"/>
      <c r="DR7808" s="8"/>
      <c r="DS7808" s="8"/>
      <c r="DT7808" s="8"/>
      <c r="DU7808" s="8"/>
      <c r="DV7808" s="8"/>
      <c r="DW7808" s="8"/>
      <c r="DX7808" s="8"/>
      <c r="DY7808" s="8"/>
      <c r="DZ7808" s="8"/>
      <c r="EA7808" s="8"/>
      <c r="EB7808" s="8"/>
      <c r="EC7808" s="8"/>
      <c r="ED7808" s="8"/>
      <c r="EE7808" s="8" t="s">
        <v>48531</v>
      </c>
      <c r="EF7808" s="8" t="s">
        <v>23610</v>
      </c>
      <c r="EG7808" s="8" t="s">
        <v>147</v>
      </c>
      <c r="EH7808" s="8" t="s">
        <v>147</v>
      </c>
      <c r="EI7808" s="8" t="s">
        <v>147</v>
      </c>
      <c r="EJ7808" s="8" t="s">
        <v>269</v>
      </c>
      <c r="EK7808" s="8" t="s">
        <v>161</v>
      </c>
      <c r="EL7808" s="8" t="s">
        <v>162</v>
      </c>
      <c r="EM7808" s="8" t="s">
        <v>246</v>
      </c>
      <c r="EN7808" s="9"/>
    </row>
    <row r="7809" spans="1:144" x14ac:dyDescent="0.25">
      <c r="A7809" s="10">
        <v>44607</v>
      </c>
      <c r="B7809" s="11" t="s">
        <v>49166</v>
      </c>
      <c r="C7809" s="11" t="s">
        <v>49167</v>
      </c>
      <c r="D7809" s="11" t="s">
        <v>740</v>
      </c>
      <c r="E7809" s="11" t="s">
        <v>146</v>
      </c>
      <c r="F7809" s="11" t="s">
        <v>147</v>
      </c>
      <c r="G7809" s="11" t="s">
        <v>740</v>
      </c>
      <c r="H7809" s="11"/>
      <c r="I7809" s="11" t="s">
        <v>147</v>
      </c>
      <c r="J7809" s="11" t="s">
        <v>1212</v>
      </c>
      <c r="K7809" s="11" t="s">
        <v>148</v>
      </c>
      <c r="L7809" s="11"/>
      <c r="M7809" s="11" t="s">
        <v>7663</v>
      </c>
      <c r="N7809" s="11"/>
      <c r="O7809" s="11"/>
      <c r="P7809" s="11" t="s">
        <v>2850</v>
      </c>
      <c r="Q7809" s="11" t="s">
        <v>1223</v>
      </c>
      <c r="R7809" s="11" t="s">
        <v>1569</v>
      </c>
      <c r="S7809" s="11" t="s">
        <v>71853</v>
      </c>
      <c r="T7809" s="11" t="s">
        <v>154</v>
      </c>
      <c r="U7809" s="11" t="s">
        <v>71854</v>
      </c>
      <c r="V7809" s="11" t="s">
        <v>77871</v>
      </c>
      <c r="W7809" s="11">
        <v>3645646</v>
      </c>
      <c r="X7809" s="11" t="s">
        <v>3790</v>
      </c>
      <c r="Y7809" s="11" t="s">
        <v>169</v>
      </c>
      <c r="Z7809" s="11"/>
      <c r="AA7809" s="11"/>
      <c r="AB7809" s="11" t="s">
        <v>159</v>
      </c>
      <c r="AC7809" s="11" t="s">
        <v>160</v>
      </c>
      <c r="AD7809" s="11" t="s">
        <v>161</v>
      </c>
      <c r="AE7809" s="11" t="s">
        <v>162</v>
      </c>
      <c r="AF7809" s="11" t="s">
        <v>161</v>
      </c>
      <c r="AG7809" s="11" t="s">
        <v>161</v>
      </c>
      <c r="AH7809" s="11" t="s">
        <v>71855</v>
      </c>
      <c r="AI7809" s="11" t="s">
        <v>71856</v>
      </c>
      <c r="AJ7809" s="11" t="s">
        <v>199</v>
      </c>
      <c r="AK7809" s="11" t="s">
        <v>147</v>
      </c>
      <c r="AL7809" s="11" t="s">
        <v>164</v>
      </c>
      <c r="AM7809" s="11" t="s">
        <v>71857</v>
      </c>
      <c r="AN7809" s="11" t="s">
        <v>166</v>
      </c>
      <c r="AO7809" s="11">
        <v>1</v>
      </c>
      <c r="AP7809" s="11" t="s">
        <v>77871</v>
      </c>
      <c r="AQ7809" s="11" t="s">
        <v>166</v>
      </c>
      <c r="AR7809" s="11"/>
      <c r="AS7809" s="11"/>
      <c r="AT7809" s="11" t="s">
        <v>169</v>
      </c>
      <c r="AU7809" s="11" t="s">
        <v>161</v>
      </c>
      <c r="AV7809" s="11" t="s">
        <v>161</v>
      </c>
      <c r="AW7809" s="11" t="s">
        <v>161</v>
      </c>
      <c r="AX7809" s="11" t="s">
        <v>162</v>
      </c>
      <c r="AY7809" s="11" t="s">
        <v>166</v>
      </c>
      <c r="AZ7809" s="11"/>
      <c r="BA7809" s="11"/>
      <c r="BB7809" s="11"/>
      <c r="BC7809" s="11"/>
      <c r="BD7809" s="11"/>
      <c r="BE7809" s="11"/>
      <c r="BF7809" s="11"/>
      <c r="BG7809" s="11"/>
      <c r="BH7809" s="11"/>
      <c r="BI7809" s="11"/>
      <c r="BJ7809" s="11"/>
      <c r="BK7809" s="11" t="s">
        <v>169</v>
      </c>
      <c r="BL7809" s="11" t="s">
        <v>147</v>
      </c>
      <c r="BM7809" s="11"/>
      <c r="BN7809" s="11"/>
      <c r="BO7809" s="11"/>
      <c r="BP7809" s="11"/>
      <c r="BQ7809" s="11"/>
      <c r="BR7809" s="11"/>
      <c r="BS7809" s="11"/>
      <c r="BT7809" s="11"/>
      <c r="BU7809" s="11"/>
      <c r="BV7809" s="11"/>
      <c r="BW7809" s="11"/>
      <c r="BX7809" s="11"/>
      <c r="BY7809" s="11"/>
      <c r="BZ7809" s="11"/>
      <c r="CA7809" s="11"/>
      <c r="CB7809" s="11"/>
      <c r="CC7809" s="11"/>
      <c r="CD7809" s="11"/>
      <c r="CE7809" s="11"/>
      <c r="CF7809" s="11"/>
      <c r="CG7809" s="11"/>
      <c r="CH7809" s="11"/>
      <c r="CI7809" s="11"/>
      <c r="CJ7809" s="11"/>
      <c r="CK7809" s="11"/>
      <c r="CL7809" s="11"/>
      <c r="CM7809" s="11"/>
      <c r="CN7809" s="11"/>
      <c r="CO7809" s="11"/>
      <c r="CP7809" s="11"/>
      <c r="CQ7809" s="11"/>
      <c r="CR7809" s="11"/>
      <c r="CS7809" s="11"/>
      <c r="CT7809" s="11"/>
      <c r="CU7809" s="11"/>
      <c r="CV7809" s="11"/>
      <c r="CW7809" s="11"/>
      <c r="CX7809" s="11"/>
      <c r="CY7809" s="11"/>
      <c r="CZ7809" s="11"/>
      <c r="DA7809" s="11"/>
      <c r="DB7809" s="11"/>
      <c r="DC7809" s="11"/>
      <c r="DD7809" s="11"/>
      <c r="DE7809" s="11"/>
      <c r="DF7809" s="11"/>
      <c r="DG7809" s="11"/>
      <c r="DH7809" s="11"/>
      <c r="DI7809" s="11"/>
      <c r="DJ7809" s="11"/>
      <c r="DK7809" s="11"/>
      <c r="DL7809" s="11"/>
      <c r="DM7809" s="11"/>
      <c r="DN7809" s="11"/>
      <c r="DO7809" s="11"/>
      <c r="DP7809" s="11"/>
      <c r="DQ7809" s="11"/>
      <c r="DR7809" s="11"/>
      <c r="DS7809" s="11"/>
      <c r="DT7809" s="11"/>
      <c r="DU7809" s="11"/>
      <c r="DV7809" s="11"/>
      <c r="DW7809" s="11"/>
      <c r="DX7809" s="11"/>
      <c r="DY7809" s="11"/>
      <c r="DZ7809" s="11"/>
      <c r="EA7809" s="11"/>
      <c r="EB7809" s="11"/>
      <c r="EC7809" s="11"/>
      <c r="ED7809" s="11"/>
      <c r="EE7809" s="11" t="s">
        <v>48520</v>
      </c>
      <c r="EF7809" s="11" t="s">
        <v>23610</v>
      </c>
      <c r="EG7809" s="11" t="s">
        <v>166</v>
      </c>
      <c r="EH7809" s="11" t="s">
        <v>147</v>
      </c>
      <c r="EI7809" s="11" t="s">
        <v>147</v>
      </c>
      <c r="EJ7809" s="11" t="s">
        <v>269</v>
      </c>
      <c r="EK7809" s="11" t="s">
        <v>161</v>
      </c>
      <c r="EL7809" s="11" t="s">
        <v>162</v>
      </c>
      <c r="EM7809" s="11" t="s">
        <v>246</v>
      </c>
      <c r="EN7809" s="12"/>
    </row>
    <row r="7810" spans="1:144" x14ac:dyDescent="0.25">
      <c r="A7810" s="7">
        <v>44607</v>
      </c>
      <c r="B7810" s="8" t="s">
        <v>1903</v>
      </c>
      <c r="C7810" s="8" t="s">
        <v>48926</v>
      </c>
      <c r="D7810" s="8" t="s">
        <v>740</v>
      </c>
      <c r="E7810" s="8" t="s">
        <v>146</v>
      </c>
      <c r="F7810" s="8" t="s">
        <v>147</v>
      </c>
      <c r="G7810" s="8" t="s">
        <v>740</v>
      </c>
      <c r="H7810" s="8"/>
      <c r="I7810" s="8" t="s">
        <v>147</v>
      </c>
      <c r="J7810" s="8" t="s">
        <v>1212</v>
      </c>
      <c r="K7810" s="8" t="s">
        <v>148</v>
      </c>
      <c r="L7810" s="8"/>
      <c r="M7810" s="8" t="s">
        <v>7663</v>
      </c>
      <c r="N7810" s="8"/>
      <c r="O7810" s="8"/>
      <c r="P7810" s="8" t="s">
        <v>71858</v>
      </c>
      <c r="Q7810" s="8" t="s">
        <v>4420</v>
      </c>
      <c r="R7810" s="8" t="s">
        <v>1071</v>
      </c>
      <c r="S7810" s="8" t="s">
        <v>1038</v>
      </c>
      <c r="T7810" s="8" t="s">
        <v>154</v>
      </c>
      <c r="U7810" s="8" t="s">
        <v>15532</v>
      </c>
      <c r="V7810" s="8" t="s">
        <v>77871</v>
      </c>
      <c r="W7810" s="8">
        <v>19968651</v>
      </c>
      <c r="X7810" s="8" t="s">
        <v>806</v>
      </c>
      <c r="Y7810" s="8" t="s">
        <v>176</v>
      </c>
      <c r="Z7810" s="8" t="s">
        <v>71859</v>
      </c>
      <c r="AA7810" s="8" t="s">
        <v>13126</v>
      </c>
      <c r="AB7810" s="8" t="s">
        <v>199</v>
      </c>
      <c r="AC7810" s="8" t="s">
        <v>160</v>
      </c>
      <c r="AD7810" s="8" t="s">
        <v>161</v>
      </c>
      <c r="AE7810" s="8" t="s">
        <v>162</v>
      </c>
      <c r="AF7810" s="8" t="s">
        <v>161</v>
      </c>
      <c r="AG7810" s="8" t="s">
        <v>161</v>
      </c>
      <c r="AH7810" s="8" t="s">
        <v>71860</v>
      </c>
      <c r="AI7810" s="8" t="s">
        <v>71861</v>
      </c>
      <c r="AJ7810" s="8" t="s">
        <v>202</v>
      </c>
      <c r="AK7810" s="8" t="s">
        <v>147</v>
      </c>
      <c r="AL7810" s="8" t="s">
        <v>164</v>
      </c>
      <c r="AM7810" s="8" t="s">
        <v>71862</v>
      </c>
      <c r="AN7810" s="8" t="s">
        <v>166</v>
      </c>
      <c r="AO7810" s="8">
        <v>1</v>
      </c>
      <c r="AP7810" s="8" t="s">
        <v>77871</v>
      </c>
      <c r="AQ7810" s="8" t="s">
        <v>166</v>
      </c>
      <c r="AR7810" s="8"/>
      <c r="AS7810" s="8"/>
      <c r="AT7810" s="8" t="s">
        <v>169</v>
      </c>
      <c r="AU7810" s="8" t="s">
        <v>161</v>
      </c>
      <c r="AV7810" s="8" t="s">
        <v>161</v>
      </c>
      <c r="AW7810" s="8" t="s">
        <v>161</v>
      </c>
      <c r="AX7810" s="8" t="s">
        <v>162</v>
      </c>
      <c r="AY7810" s="8" t="s">
        <v>166</v>
      </c>
      <c r="AZ7810" s="8"/>
      <c r="BA7810" s="8"/>
      <c r="BB7810" s="8"/>
      <c r="BC7810" s="8"/>
      <c r="BD7810" s="8"/>
      <c r="BE7810" s="8"/>
      <c r="BF7810" s="8"/>
      <c r="BG7810" s="8"/>
      <c r="BH7810" s="8"/>
      <c r="BI7810" s="8"/>
      <c r="BJ7810" s="8"/>
      <c r="BK7810" s="8" t="s">
        <v>169</v>
      </c>
      <c r="BL7810" s="8" t="s">
        <v>166</v>
      </c>
      <c r="BM7810" s="8"/>
      <c r="BN7810" s="8"/>
      <c r="BO7810" s="8"/>
      <c r="BP7810" s="8"/>
      <c r="BQ7810" s="8"/>
      <c r="BR7810" s="8"/>
      <c r="BS7810" s="8"/>
      <c r="BT7810" s="8"/>
      <c r="BU7810" s="8"/>
      <c r="BV7810" s="8"/>
      <c r="BW7810" s="8"/>
      <c r="BX7810" s="8"/>
      <c r="BY7810" s="8"/>
      <c r="BZ7810" s="8"/>
      <c r="CA7810" s="8"/>
      <c r="CB7810" s="8"/>
      <c r="CC7810" s="8"/>
      <c r="CD7810" s="8"/>
      <c r="CE7810" s="8"/>
      <c r="CF7810" s="8"/>
      <c r="CG7810" s="8"/>
      <c r="CH7810" s="8"/>
      <c r="CI7810" s="8"/>
      <c r="CJ7810" s="8"/>
      <c r="CK7810" s="8"/>
      <c r="CL7810" s="8"/>
      <c r="CM7810" s="8"/>
      <c r="CN7810" s="8"/>
      <c r="CO7810" s="8"/>
      <c r="CP7810" s="8"/>
      <c r="CQ7810" s="8"/>
      <c r="CR7810" s="8"/>
      <c r="CS7810" s="8"/>
      <c r="CT7810" s="8"/>
      <c r="CU7810" s="8"/>
      <c r="CV7810" s="8"/>
      <c r="CW7810" s="8"/>
      <c r="CX7810" s="8"/>
      <c r="CY7810" s="8"/>
      <c r="CZ7810" s="8"/>
      <c r="DA7810" s="8"/>
      <c r="DB7810" s="8"/>
      <c r="DC7810" s="8"/>
      <c r="DD7810" s="8"/>
      <c r="DE7810" s="8"/>
      <c r="DF7810" s="8"/>
      <c r="DG7810" s="8"/>
      <c r="DH7810" s="8"/>
      <c r="DI7810" s="8"/>
      <c r="DJ7810" s="8"/>
      <c r="DK7810" s="8"/>
      <c r="DL7810" s="8"/>
      <c r="DM7810" s="8"/>
      <c r="DN7810" s="8"/>
      <c r="DO7810" s="8"/>
      <c r="DP7810" s="8"/>
      <c r="DQ7810" s="8"/>
      <c r="DR7810" s="8"/>
      <c r="DS7810" s="8"/>
      <c r="DT7810" s="8"/>
      <c r="DU7810" s="8"/>
      <c r="DV7810" s="8"/>
      <c r="DW7810" s="8"/>
      <c r="DX7810" s="8"/>
      <c r="DY7810" s="8"/>
      <c r="DZ7810" s="8"/>
      <c r="EA7810" s="8"/>
      <c r="EB7810" s="8"/>
      <c r="EC7810" s="8"/>
      <c r="ED7810" s="8"/>
      <c r="EE7810" s="8" t="s">
        <v>48531</v>
      </c>
      <c r="EF7810" s="8" t="s">
        <v>23610</v>
      </c>
      <c r="EG7810" s="8" t="s">
        <v>147</v>
      </c>
      <c r="EH7810" s="8" t="s">
        <v>147</v>
      </c>
      <c r="EI7810" s="8" t="s">
        <v>147</v>
      </c>
      <c r="EJ7810" s="8" t="s">
        <v>269</v>
      </c>
      <c r="EK7810" s="8" t="s">
        <v>161</v>
      </c>
      <c r="EL7810" s="8" t="s">
        <v>162</v>
      </c>
      <c r="EM7810" s="8" t="s">
        <v>246</v>
      </c>
      <c r="EN7810" s="9"/>
    </row>
    <row r="7811" spans="1:144" x14ac:dyDescent="0.25">
      <c r="A7811" s="10">
        <v>44607</v>
      </c>
      <c r="B7811" s="11" t="s">
        <v>49160</v>
      </c>
      <c r="C7811" s="11" t="s">
        <v>49161</v>
      </c>
      <c r="D7811" s="11" t="s">
        <v>740</v>
      </c>
      <c r="E7811" s="11" t="s">
        <v>146</v>
      </c>
      <c r="F7811" s="11" t="s">
        <v>147</v>
      </c>
      <c r="G7811" s="11" t="s">
        <v>740</v>
      </c>
      <c r="H7811" s="11"/>
      <c r="I7811" s="11" t="s">
        <v>147</v>
      </c>
      <c r="J7811" s="11" t="s">
        <v>1212</v>
      </c>
      <c r="K7811" s="11" t="s">
        <v>148</v>
      </c>
      <c r="L7811" s="11"/>
      <c r="M7811" s="11" t="s">
        <v>1212</v>
      </c>
      <c r="N7811" s="11"/>
      <c r="O7811" s="11"/>
      <c r="P7811" s="11" t="s">
        <v>31494</v>
      </c>
      <c r="Q7811" s="11" t="s">
        <v>17233</v>
      </c>
      <c r="R7811" s="11" t="s">
        <v>272</v>
      </c>
      <c r="S7811" s="11" t="s">
        <v>29385</v>
      </c>
      <c r="T7811" s="11" t="s">
        <v>154</v>
      </c>
      <c r="U7811" s="11" t="s">
        <v>71863</v>
      </c>
      <c r="V7811" s="11" t="s">
        <v>77871</v>
      </c>
      <c r="W7811" s="11">
        <v>20136273</v>
      </c>
      <c r="X7811" s="11" t="s">
        <v>2223</v>
      </c>
      <c r="Y7811" s="11" t="s">
        <v>176</v>
      </c>
      <c r="Z7811" s="11" t="s">
        <v>71864</v>
      </c>
      <c r="AA7811" s="11" t="s">
        <v>25732</v>
      </c>
      <c r="AB7811" s="11" t="s">
        <v>199</v>
      </c>
      <c r="AC7811" s="11" t="s">
        <v>160</v>
      </c>
      <c r="AD7811" s="11" t="s">
        <v>161</v>
      </c>
      <c r="AE7811" s="11" t="s">
        <v>162</v>
      </c>
      <c r="AF7811" s="11" t="s">
        <v>161</v>
      </c>
      <c r="AG7811" s="11" t="s">
        <v>161</v>
      </c>
      <c r="AH7811" s="11" t="s">
        <v>71865</v>
      </c>
      <c r="AI7811" s="11" t="s">
        <v>71866</v>
      </c>
      <c r="AJ7811" s="11" t="s">
        <v>202</v>
      </c>
      <c r="AK7811" s="11" t="s">
        <v>147</v>
      </c>
      <c r="AL7811" s="11" t="s">
        <v>164</v>
      </c>
      <c r="AM7811" s="11" t="s">
        <v>71867</v>
      </c>
      <c r="AN7811" s="11" t="s">
        <v>147</v>
      </c>
      <c r="AO7811" s="11">
        <v>3</v>
      </c>
      <c r="AP7811" s="11" t="s">
        <v>77871</v>
      </c>
      <c r="AQ7811" s="11" t="s">
        <v>166</v>
      </c>
      <c r="AR7811" s="11"/>
      <c r="AS7811" s="11"/>
      <c r="AT7811" s="11" t="s">
        <v>257</v>
      </c>
      <c r="AU7811" s="11" t="s">
        <v>161</v>
      </c>
      <c r="AV7811" s="11" t="s">
        <v>161</v>
      </c>
      <c r="AW7811" s="11" t="s">
        <v>162</v>
      </c>
      <c r="AX7811" s="11" t="s">
        <v>161</v>
      </c>
      <c r="AY7811" s="11" t="s">
        <v>147</v>
      </c>
      <c r="AZ7811" s="11" t="s">
        <v>147</v>
      </c>
      <c r="BA7811" s="11" t="s">
        <v>160</v>
      </c>
      <c r="BB7811" s="11" t="s">
        <v>161</v>
      </c>
      <c r="BC7811" s="11" t="s">
        <v>162</v>
      </c>
      <c r="BD7811" s="11" t="s">
        <v>161</v>
      </c>
      <c r="BE7811" s="11" t="s">
        <v>161</v>
      </c>
      <c r="BF7811" s="11"/>
      <c r="BG7811" s="11"/>
      <c r="BH7811" s="11"/>
      <c r="BI7811" s="11"/>
      <c r="BJ7811" s="11"/>
      <c r="BK7811" s="11" t="s">
        <v>169</v>
      </c>
      <c r="BL7811" s="11" t="s">
        <v>166</v>
      </c>
      <c r="BM7811" s="11" t="s">
        <v>71868</v>
      </c>
      <c r="BN7811" s="11" t="s">
        <v>71869</v>
      </c>
      <c r="BO7811" s="11" t="s">
        <v>811</v>
      </c>
      <c r="BP7811" s="11" t="s">
        <v>272</v>
      </c>
      <c r="BQ7811" s="11" t="s">
        <v>154</v>
      </c>
      <c r="BR7811" s="11" t="s">
        <v>14102</v>
      </c>
      <c r="BS7811" s="11" t="s">
        <v>182</v>
      </c>
      <c r="BT7811" s="11"/>
      <c r="BU7811" s="11" t="s">
        <v>183</v>
      </c>
      <c r="BV7811" s="11" t="s">
        <v>23715</v>
      </c>
      <c r="BW7811" s="11" t="s">
        <v>8371</v>
      </c>
      <c r="BX7811" s="11" t="s">
        <v>668</v>
      </c>
      <c r="BY7811" s="11" t="s">
        <v>272</v>
      </c>
      <c r="BZ7811" s="11" t="s">
        <v>29385</v>
      </c>
      <c r="CA7811" s="11" t="s">
        <v>154</v>
      </c>
      <c r="CB7811" s="11" t="s">
        <v>31235</v>
      </c>
      <c r="CC7811" s="11" t="s">
        <v>182</v>
      </c>
      <c r="CD7811" s="11"/>
      <c r="CE7811" s="11" t="s">
        <v>188</v>
      </c>
      <c r="CF7811" s="11" t="s">
        <v>71870</v>
      </c>
      <c r="CG7811" s="11"/>
      <c r="CH7811" s="11"/>
      <c r="CI7811" s="11"/>
      <c r="CJ7811" s="11"/>
      <c r="CK7811" s="11"/>
      <c r="CL7811" s="11"/>
      <c r="CM7811" s="11"/>
      <c r="CN7811" s="11"/>
      <c r="CO7811" s="11"/>
      <c r="CP7811" s="11"/>
      <c r="CQ7811" s="11"/>
      <c r="CR7811" s="11"/>
      <c r="CS7811" s="11"/>
      <c r="CT7811" s="11"/>
      <c r="CU7811" s="11"/>
      <c r="CV7811" s="11"/>
      <c r="CW7811" s="11"/>
      <c r="CX7811" s="11"/>
      <c r="CY7811" s="11"/>
      <c r="CZ7811" s="11"/>
      <c r="DA7811" s="11"/>
      <c r="DB7811" s="11"/>
      <c r="DC7811" s="11"/>
      <c r="DD7811" s="11"/>
      <c r="DE7811" s="11"/>
      <c r="DF7811" s="11"/>
      <c r="DG7811" s="11"/>
      <c r="DH7811" s="11"/>
      <c r="DI7811" s="11"/>
      <c r="DJ7811" s="11"/>
      <c r="DK7811" s="11"/>
      <c r="DL7811" s="11"/>
      <c r="DM7811" s="11"/>
      <c r="DN7811" s="11"/>
      <c r="DO7811" s="11"/>
      <c r="DP7811" s="11"/>
      <c r="DQ7811" s="11"/>
      <c r="DR7811" s="11"/>
      <c r="DS7811" s="11"/>
      <c r="DT7811" s="11"/>
      <c r="DU7811" s="11"/>
      <c r="DV7811" s="11"/>
      <c r="DW7811" s="11"/>
      <c r="DX7811" s="11"/>
      <c r="DY7811" s="11"/>
      <c r="DZ7811" s="11"/>
      <c r="EA7811" s="11"/>
      <c r="EB7811" s="11"/>
      <c r="EC7811" s="11"/>
      <c r="ED7811" s="11"/>
      <c r="EE7811" s="11" t="s">
        <v>48531</v>
      </c>
      <c r="EF7811" s="11" t="s">
        <v>23610</v>
      </c>
      <c r="EG7811" s="11" t="s">
        <v>147</v>
      </c>
      <c r="EH7811" s="11" t="s">
        <v>147</v>
      </c>
      <c r="EI7811" s="11" t="s">
        <v>147</v>
      </c>
      <c r="EJ7811" s="11" t="s">
        <v>427</v>
      </c>
      <c r="EK7811" s="11" t="s">
        <v>162</v>
      </c>
      <c r="EL7811" s="11" t="s">
        <v>162</v>
      </c>
      <c r="EM7811" s="11" t="s">
        <v>246</v>
      </c>
      <c r="EN7811" s="12"/>
    </row>
    <row r="7812" spans="1:144" x14ac:dyDescent="0.25">
      <c r="A7812" s="7">
        <v>44607</v>
      </c>
      <c r="B7812" s="8" t="s">
        <v>1903</v>
      </c>
      <c r="C7812" s="8" t="s">
        <v>48926</v>
      </c>
      <c r="D7812" s="8" t="s">
        <v>740</v>
      </c>
      <c r="E7812" s="8" t="s">
        <v>146</v>
      </c>
      <c r="F7812" s="8" t="s">
        <v>147</v>
      </c>
      <c r="G7812" s="8" t="s">
        <v>740</v>
      </c>
      <c r="H7812" s="8"/>
      <c r="I7812" s="8" t="s">
        <v>147</v>
      </c>
      <c r="J7812" s="8" t="s">
        <v>757</v>
      </c>
      <c r="K7812" s="8" t="s">
        <v>148</v>
      </c>
      <c r="L7812" s="8"/>
      <c r="M7812" s="8" t="s">
        <v>757</v>
      </c>
      <c r="N7812" s="8"/>
      <c r="O7812" s="8"/>
      <c r="P7812" s="8" t="s">
        <v>71871</v>
      </c>
      <c r="Q7812" s="8" t="s">
        <v>71872</v>
      </c>
      <c r="R7812" s="8" t="s">
        <v>1107</v>
      </c>
      <c r="S7812" s="8" t="s">
        <v>1246</v>
      </c>
      <c r="T7812" s="8" t="s">
        <v>154</v>
      </c>
      <c r="U7812" s="8" t="s">
        <v>37470</v>
      </c>
      <c r="V7812" s="8" t="s">
        <v>77871</v>
      </c>
      <c r="W7812" s="8">
        <v>17215385</v>
      </c>
      <c r="X7812" s="8" t="s">
        <v>849</v>
      </c>
      <c r="Y7812" s="8" t="s">
        <v>176</v>
      </c>
      <c r="Z7812" s="8" t="s">
        <v>71873</v>
      </c>
      <c r="AA7812" s="8" t="s">
        <v>490</v>
      </c>
      <c r="AB7812" s="8" t="s">
        <v>199</v>
      </c>
      <c r="AC7812" s="8" t="s">
        <v>160</v>
      </c>
      <c r="AD7812" s="8" t="s">
        <v>161</v>
      </c>
      <c r="AE7812" s="8" t="s">
        <v>162</v>
      </c>
      <c r="AF7812" s="8" t="s">
        <v>161</v>
      </c>
      <c r="AG7812" s="8" t="s">
        <v>161</v>
      </c>
      <c r="AH7812" s="8" t="s">
        <v>71874</v>
      </c>
      <c r="AI7812" s="8" t="s">
        <v>71875</v>
      </c>
      <c r="AJ7812" s="8" t="s">
        <v>202</v>
      </c>
      <c r="AK7812" s="8" t="s">
        <v>147</v>
      </c>
      <c r="AL7812" s="8" t="s">
        <v>203</v>
      </c>
      <c r="AM7812" s="8" t="s">
        <v>71876</v>
      </c>
      <c r="AN7812" s="8" t="s">
        <v>147</v>
      </c>
      <c r="AO7812" s="8">
        <v>2</v>
      </c>
      <c r="AP7812" s="8" t="s">
        <v>77871</v>
      </c>
      <c r="AQ7812" s="8" t="s">
        <v>166</v>
      </c>
      <c r="AR7812" s="8"/>
      <c r="AS7812" s="8"/>
      <c r="AT7812" s="8" t="s">
        <v>169</v>
      </c>
      <c r="AU7812" s="8" t="s">
        <v>161</v>
      </c>
      <c r="AV7812" s="8" t="s">
        <v>161</v>
      </c>
      <c r="AW7812" s="8" t="s">
        <v>161</v>
      </c>
      <c r="AX7812" s="8" t="s">
        <v>162</v>
      </c>
      <c r="AY7812" s="8" t="s">
        <v>147</v>
      </c>
      <c r="AZ7812" s="8" t="s">
        <v>147</v>
      </c>
      <c r="BA7812" s="8" t="s">
        <v>160</v>
      </c>
      <c r="BB7812" s="8" t="s">
        <v>161</v>
      </c>
      <c r="BC7812" s="8" t="s">
        <v>162</v>
      </c>
      <c r="BD7812" s="8" t="s">
        <v>161</v>
      </c>
      <c r="BE7812" s="8" t="s">
        <v>161</v>
      </c>
      <c r="BF7812" s="8"/>
      <c r="BG7812" s="8"/>
      <c r="BH7812" s="8"/>
      <c r="BI7812" s="8"/>
      <c r="BJ7812" s="8"/>
      <c r="BK7812" s="8" t="s">
        <v>169</v>
      </c>
      <c r="BL7812" s="8" t="s">
        <v>166</v>
      </c>
      <c r="BM7812" s="8" t="s">
        <v>516</v>
      </c>
      <c r="BN7812" s="8" t="s">
        <v>386</v>
      </c>
      <c r="BO7812" s="8" t="s">
        <v>11346</v>
      </c>
      <c r="BP7812" s="8" t="s">
        <v>1107</v>
      </c>
      <c r="BQ7812" s="8" t="s">
        <v>173</v>
      </c>
      <c r="BR7812" s="8" t="s">
        <v>27388</v>
      </c>
      <c r="BS7812" s="8" t="s">
        <v>182</v>
      </c>
      <c r="BT7812" s="8"/>
      <c r="BU7812" s="8" t="s">
        <v>333</v>
      </c>
      <c r="BV7812" s="8" t="s">
        <v>71877</v>
      </c>
      <c r="BW7812" s="8"/>
      <c r="BX7812" s="8"/>
      <c r="BY7812" s="8"/>
      <c r="BZ7812" s="8"/>
      <c r="CA7812" s="8"/>
      <c r="CB7812" s="8"/>
      <c r="CC7812" s="8"/>
      <c r="CD7812" s="8"/>
      <c r="CE7812" s="8"/>
      <c r="CF7812" s="8"/>
      <c r="CG7812" s="8"/>
      <c r="CH7812" s="8"/>
      <c r="CI7812" s="8"/>
      <c r="CJ7812" s="8"/>
      <c r="CK7812" s="8"/>
      <c r="CL7812" s="8"/>
      <c r="CM7812" s="8"/>
      <c r="CN7812" s="8"/>
      <c r="CO7812" s="8"/>
      <c r="CP7812" s="8"/>
      <c r="CQ7812" s="8"/>
      <c r="CR7812" s="8"/>
      <c r="CS7812" s="8"/>
      <c r="CT7812" s="8"/>
      <c r="CU7812" s="8"/>
      <c r="CV7812" s="8"/>
      <c r="CW7812" s="8"/>
      <c r="CX7812" s="8"/>
      <c r="CY7812" s="8"/>
      <c r="CZ7812" s="8"/>
      <c r="DA7812" s="8"/>
      <c r="DB7812" s="8"/>
      <c r="DC7812" s="8"/>
      <c r="DD7812" s="8"/>
      <c r="DE7812" s="8"/>
      <c r="DF7812" s="8"/>
      <c r="DG7812" s="8"/>
      <c r="DH7812" s="8"/>
      <c r="DI7812" s="8"/>
      <c r="DJ7812" s="8"/>
      <c r="DK7812" s="8"/>
      <c r="DL7812" s="8"/>
      <c r="DM7812" s="8"/>
      <c r="DN7812" s="8"/>
      <c r="DO7812" s="8"/>
      <c r="DP7812" s="8"/>
      <c r="DQ7812" s="8"/>
      <c r="DR7812" s="8"/>
      <c r="DS7812" s="8"/>
      <c r="DT7812" s="8"/>
      <c r="DU7812" s="8"/>
      <c r="DV7812" s="8"/>
      <c r="DW7812" s="8"/>
      <c r="DX7812" s="8"/>
      <c r="DY7812" s="8"/>
      <c r="DZ7812" s="8"/>
      <c r="EA7812" s="8"/>
      <c r="EB7812" s="8"/>
      <c r="EC7812" s="8"/>
      <c r="ED7812" s="8"/>
      <c r="EE7812" s="8" t="s">
        <v>48531</v>
      </c>
      <c r="EF7812" s="8" t="s">
        <v>23610</v>
      </c>
      <c r="EG7812" s="8" t="s">
        <v>147</v>
      </c>
      <c r="EH7812" s="8" t="s">
        <v>147</v>
      </c>
      <c r="EI7812" s="8" t="s">
        <v>147</v>
      </c>
      <c r="EJ7812" s="8" t="s">
        <v>269</v>
      </c>
      <c r="EK7812" s="8" t="s">
        <v>161</v>
      </c>
      <c r="EL7812" s="8" t="s">
        <v>162</v>
      </c>
      <c r="EM7812" s="8" t="s">
        <v>246</v>
      </c>
      <c r="EN7812" s="9"/>
    </row>
    <row r="7813" spans="1:144" x14ac:dyDescent="0.25">
      <c r="A7813" s="10">
        <v>44607</v>
      </c>
      <c r="B7813" s="11" t="s">
        <v>49166</v>
      </c>
      <c r="C7813" s="11" t="s">
        <v>49167</v>
      </c>
      <c r="D7813" s="11" t="s">
        <v>740</v>
      </c>
      <c r="E7813" s="11" t="s">
        <v>146</v>
      </c>
      <c r="F7813" s="11" t="s">
        <v>147</v>
      </c>
      <c r="G7813" s="11" t="s">
        <v>740</v>
      </c>
      <c r="H7813" s="11"/>
      <c r="I7813" s="11" t="s">
        <v>147</v>
      </c>
      <c r="J7813" s="11" t="s">
        <v>757</v>
      </c>
      <c r="K7813" s="11" t="s">
        <v>148</v>
      </c>
      <c r="L7813" s="11"/>
      <c r="M7813" s="11" t="s">
        <v>757</v>
      </c>
      <c r="N7813" s="11"/>
      <c r="O7813" s="11"/>
      <c r="P7813" s="11" t="s">
        <v>71878</v>
      </c>
      <c r="Q7813" s="11" t="s">
        <v>71879</v>
      </c>
      <c r="R7813" s="11" t="s">
        <v>8869</v>
      </c>
      <c r="S7813" s="11" t="s">
        <v>1754</v>
      </c>
      <c r="T7813" s="11" t="s">
        <v>154</v>
      </c>
      <c r="U7813" s="11" t="s">
        <v>26209</v>
      </c>
      <c r="V7813" s="11" t="s">
        <v>77871</v>
      </c>
      <c r="W7813" s="11">
        <v>20394707</v>
      </c>
      <c r="X7813" s="11" t="s">
        <v>5428</v>
      </c>
      <c r="Y7813" s="11" t="s">
        <v>1652</v>
      </c>
      <c r="Z7813" s="11" t="s">
        <v>71880</v>
      </c>
      <c r="AA7813" s="11" t="s">
        <v>12941</v>
      </c>
      <c r="AB7813" s="11" t="s">
        <v>159</v>
      </c>
      <c r="AC7813" s="11" t="s">
        <v>160</v>
      </c>
      <c r="AD7813" s="11" t="s">
        <v>161</v>
      </c>
      <c r="AE7813" s="11" t="s">
        <v>162</v>
      </c>
      <c r="AF7813" s="11" t="s">
        <v>161</v>
      </c>
      <c r="AG7813" s="11" t="s">
        <v>161</v>
      </c>
      <c r="AH7813" s="11" t="s">
        <v>71881</v>
      </c>
      <c r="AI7813" s="11" t="s">
        <v>71882</v>
      </c>
      <c r="AJ7813" s="11" t="s">
        <v>159</v>
      </c>
      <c r="AK7813" s="11" t="s">
        <v>147</v>
      </c>
      <c r="AL7813" s="11" t="s">
        <v>164</v>
      </c>
      <c r="AM7813" s="11" t="s">
        <v>71883</v>
      </c>
      <c r="AN7813" s="11" t="s">
        <v>147</v>
      </c>
      <c r="AO7813" s="11">
        <v>2</v>
      </c>
      <c r="AP7813" s="11" t="s">
        <v>77871</v>
      </c>
      <c r="AQ7813" s="11" t="s">
        <v>166</v>
      </c>
      <c r="AR7813" s="11"/>
      <c r="AS7813" s="11"/>
      <c r="AT7813" s="11" t="s">
        <v>167</v>
      </c>
      <c r="AU7813" s="11">
        <v>1</v>
      </c>
      <c r="AV7813" s="11" t="s">
        <v>161</v>
      </c>
      <c r="AW7813" s="11" t="s">
        <v>161</v>
      </c>
      <c r="AX7813" s="11" t="s">
        <v>161</v>
      </c>
      <c r="AY7813" s="11" t="s">
        <v>166</v>
      </c>
      <c r="AZ7813" s="11"/>
      <c r="BA7813" s="11"/>
      <c r="BB7813" s="11"/>
      <c r="BC7813" s="11"/>
      <c r="BD7813" s="11"/>
      <c r="BE7813" s="11"/>
      <c r="BF7813" s="11"/>
      <c r="BG7813" s="11"/>
      <c r="BH7813" s="11"/>
      <c r="BI7813" s="11"/>
      <c r="BJ7813" s="11"/>
      <c r="BK7813" s="11" t="s">
        <v>169</v>
      </c>
      <c r="BL7813" s="11" t="s">
        <v>166</v>
      </c>
      <c r="BM7813" s="11" t="s">
        <v>1526</v>
      </c>
      <c r="BN7813" s="11" t="s">
        <v>71884</v>
      </c>
      <c r="BO7813" s="11" t="s">
        <v>3617</v>
      </c>
      <c r="BP7813" s="11" t="s">
        <v>8869</v>
      </c>
      <c r="BQ7813" s="11" t="s">
        <v>173</v>
      </c>
      <c r="BR7813" s="11" t="s">
        <v>31736</v>
      </c>
      <c r="BS7813" s="11" t="s">
        <v>182</v>
      </c>
      <c r="BT7813" s="11"/>
      <c r="BU7813" s="11" t="s">
        <v>258</v>
      </c>
      <c r="BV7813" s="11" t="s">
        <v>71885</v>
      </c>
      <c r="BW7813" s="11"/>
      <c r="BX7813" s="11"/>
      <c r="BY7813" s="11"/>
      <c r="BZ7813" s="11"/>
      <c r="CA7813" s="11"/>
      <c r="CB7813" s="11"/>
      <c r="CC7813" s="11"/>
      <c r="CD7813" s="11"/>
      <c r="CE7813" s="11"/>
      <c r="CF7813" s="11"/>
      <c r="CG7813" s="11"/>
      <c r="CH7813" s="11"/>
      <c r="CI7813" s="11"/>
      <c r="CJ7813" s="11"/>
      <c r="CK7813" s="11"/>
      <c r="CL7813" s="11"/>
      <c r="CM7813" s="11"/>
      <c r="CN7813" s="11"/>
      <c r="CO7813" s="11"/>
      <c r="CP7813" s="11"/>
      <c r="CQ7813" s="11"/>
      <c r="CR7813" s="11"/>
      <c r="CS7813" s="11"/>
      <c r="CT7813" s="11"/>
      <c r="CU7813" s="11"/>
      <c r="CV7813" s="11"/>
      <c r="CW7813" s="11"/>
      <c r="CX7813" s="11"/>
      <c r="CY7813" s="11"/>
      <c r="CZ7813" s="11"/>
      <c r="DA7813" s="11"/>
      <c r="DB7813" s="11"/>
      <c r="DC7813" s="11"/>
      <c r="DD7813" s="11"/>
      <c r="DE7813" s="11"/>
      <c r="DF7813" s="11"/>
      <c r="DG7813" s="11"/>
      <c r="DH7813" s="11"/>
      <c r="DI7813" s="11"/>
      <c r="DJ7813" s="11"/>
      <c r="DK7813" s="11"/>
      <c r="DL7813" s="11"/>
      <c r="DM7813" s="11"/>
      <c r="DN7813" s="11"/>
      <c r="DO7813" s="11"/>
      <c r="DP7813" s="11"/>
      <c r="DQ7813" s="11"/>
      <c r="DR7813" s="11"/>
      <c r="DS7813" s="11"/>
      <c r="DT7813" s="11"/>
      <c r="DU7813" s="11"/>
      <c r="DV7813" s="11"/>
      <c r="DW7813" s="11"/>
      <c r="DX7813" s="11"/>
      <c r="DY7813" s="11"/>
      <c r="DZ7813" s="11"/>
      <c r="EA7813" s="11"/>
      <c r="EB7813" s="11"/>
      <c r="EC7813" s="11"/>
      <c r="ED7813" s="11"/>
      <c r="EE7813" s="11" t="s">
        <v>48531</v>
      </c>
      <c r="EF7813" s="11" t="s">
        <v>23610</v>
      </c>
      <c r="EG7813" s="11" t="s">
        <v>147</v>
      </c>
      <c r="EH7813" s="11" t="s">
        <v>166</v>
      </c>
      <c r="EI7813" s="11" t="s">
        <v>147</v>
      </c>
      <c r="EJ7813" s="11" t="s">
        <v>269</v>
      </c>
      <c r="EK7813" s="11" t="s">
        <v>161</v>
      </c>
      <c r="EL7813" s="11" t="s">
        <v>162</v>
      </c>
      <c r="EM7813" s="11" t="s">
        <v>246</v>
      </c>
      <c r="EN7813" s="12"/>
    </row>
    <row r="7814" spans="1:144" x14ac:dyDescent="0.25">
      <c r="A7814" s="7">
        <v>44607</v>
      </c>
      <c r="B7814" s="8" t="s">
        <v>1903</v>
      </c>
      <c r="C7814" s="8" t="s">
        <v>48926</v>
      </c>
      <c r="D7814" s="8" t="s">
        <v>740</v>
      </c>
      <c r="E7814" s="8" t="s">
        <v>146</v>
      </c>
      <c r="F7814" s="8" t="s">
        <v>147</v>
      </c>
      <c r="G7814" s="8" t="s">
        <v>740</v>
      </c>
      <c r="H7814" s="8"/>
      <c r="I7814" s="8" t="s">
        <v>147</v>
      </c>
      <c r="J7814" s="8" t="s">
        <v>757</v>
      </c>
      <c r="K7814" s="8" t="s">
        <v>148</v>
      </c>
      <c r="L7814" s="8"/>
      <c r="M7814" s="8" t="s">
        <v>757</v>
      </c>
      <c r="N7814" s="8"/>
      <c r="O7814" s="8"/>
      <c r="P7814" s="8" t="s">
        <v>17837</v>
      </c>
      <c r="Q7814" s="8" t="s">
        <v>3427</v>
      </c>
      <c r="R7814" s="8" t="s">
        <v>1038</v>
      </c>
      <c r="S7814" s="8"/>
      <c r="T7814" s="8" t="s">
        <v>154</v>
      </c>
      <c r="U7814" s="8" t="s">
        <v>71886</v>
      </c>
      <c r="V7814" s="8" t="s">
        <v>77871</v>
      </c>
      <c r="W7814" s="8">
        <v>5595917</v>
      </c>
      <c r="X7814" s="8" t="s">
        <v>3476</v>
      </c>
      <c r="Y7814" s="8" t="s">
        <v>169</v>
      </c>
      <c r="Z7814" s="8"/>
      <c r="AA7814" s="8"/>
      <c r="AB7814" s="8" t="s">
        <v>159</v>
      </c>
      <c r="AC7814" s="8" t="s">
        <v>160</v>
      </c>
      <c r="AD7814" s="8" t="s">
        <v>161</v>
      </c>
      <c r="AE7814" s="8" t="s">
        <v>162</v>
      </c>
      <c r="AF7814" s="8" t="s">
        <v>161</v>
      </c>
      <c r="AG7814" s="8" t="s">
        <v>161</v>
      </c>
      <c r="AH7814" s="8" t="s">
        <v>71887</v>
      </c>
      <c r="AI7814" s="8" t="s">
        <v>71888</v>
      </c>
      <c r="AJ7814" s="8" t="s">
        <v>202</v>
      </c>
      <c r="AK7814" s="8" t="s">
        <v>147</v>
      </c>
      <c r="AL7814" s="8" t="s">
        <v>164</v>
      </c>
      <c r="AM7814" s="8" t="s">
        <v>71889</v>
      </c>
      <c r="AN7814" s="8" t="s">
        <v>147</v>
      </c>
      <c r="AO7814" s="8">
        <v>2</v>
      </c>
      <c r="AP7814" s="8" t="s">
        <v>77871</v>
      </c>
      <c r="AQ7814" s="8" t="s">
        <v>166</v>
      </c>
      <c r="AR7814" s="8"/>
      <c r="AS7814" s="8"/>
      <c r="AT7814" s="8" t="s">
        <v>169</v>
      </c>
      <c r="AU7814" s="8" t="s">
        <v>161</v>
      </c>
      <c r="AV7814" s="8" t="s">
        <v>161</v>
      </c>
      <c r="AW7814" s="8" t="s">
        <v>161</v>
      </c>
      <c r="AX7814" s="8" t="s">
        <v>162</v>
      </c>
      <c r="AY7814" s="8" t="s">
        <v>166</v>
      </c>
      <c r="AZ7814" s="8"/>
      <c r="BA7814" s="8"/>
      <c r="BB7814" s="8"/>
      <c r="BC7814" s="8"/>
      <c r="BD7814" s="8"/>
      <c r="BE7814" s="8"/>
      <c r="BF7814" s="8"/>
      <c r="BG7814" s="8"/>
      <c r="BH7814" s="8"/>
      <c r="BI7814" s="8"/>
      <c r="BJ7814" s="8"/>
      <c r="BK7814" s="8" t="s">
        <v>202</v>
      </c>
      <c r="BL7814" s="8" t="s">
        <v>147</v>
      </c>
      <c r="BM7814" s="8" t="s">
        <v>71890</v>
      </c>
      <c r="BN7814" s="8" t="s">
        <v>1309</v>
      </c>
      <c r="BO7814" s="8" t="s">
        <v>9668</v>
      </c>
      <c r="BP7814" s="8" t="s">
        <v>1038</v>
      </c>
      <c r="BQ7814" s="8" t="s">
        <v>173</v>
      </c>
      <c r="BR7814" s="8" t="s">
        <v>15795</v>
      </c>
      <c r="BS7814" s="8" t="s">
        <v>182</v>
      </c>
      <c r="BT7814" s="8"/>
      <c r="BU7814" s="8" t="s">
        <v>212</v>
      </c>
      <c r="BV7814" s="8" t="s">
        <v>71891</v>
      </c>
      <c r="BW7814" s="8"/>
      <c r="BX7814" s="8"/>
      <c r="BY7814" s="8"/>
      <c r="BZ7814" s="8"/>
      <c r="CA7814" s="8"/>
      <c r="CB7814" s="8"/>
      <c r="CC7814" s="8"/>
      <c r="CD7814" s="8"/>
      <c r="CE7814" s="8"/>
      <c r="CF7814" s="8"/>
      <c r="CG7814" s="8"/>
      <c r="CH7814" s="8"/>
      <c r="CI7814" s="8"/>
      <c r="CJ7814" s="8"/>
      <c r="CK7814" s="8"/>
      <c r="CL7814" s="8"/>
      <c r="CM7814" s="8"/>
      <c r="CN7814" s="8"/>
      <c r="CO7814" s="8"/>
      <c r="CP7814" s="8"/>
      <c r="CQ7814" s="8"/>
      <c r="CR7814" s="8"/>
      <c r="CS7814" s="8"/>
      <c r="CT7814" s="8"/>
      <c r="CU7814" s="8"/>
      <c r="CV7814" s="8"/>
      <c r="CW7814" s="8"/>
      <c r="CX7814" s="8"/>
      <c r="CY7814" s="8"/>
      <c r="CZ7814" s="8"/>
      <c r="DA7814" s="8"/>
      <c r="DB7814" s="8"/>
      <c r="DC7814" s="8"/>
      <c r="DD7814" s="8"/>
      <c r="DE7814" s="8"/>
      <c r="DF7814" s="8"/>
      <c r="DG7814" s="8"/>
      <c r="DH7814" s="8"/>
      <c r="DI7814" s="8"/>
      <c r="DJ7814" s="8"/>
      <c r="DK7814" s="8"/>
      <c r="DL7814" s="8"/>
      <c r="DM7814" s="8"/>
      <c r="DN7814" s="8"/>
      <c r="DO7814" s="8"/>
      <c r="DP7814" s="8"/>
      <c r="DQ7814" s="8"/>
      <c r="DR7814" s="8"/>
      <c r="DS7814" s="8"/>
      <c r="DT7814" s="8"/>
      <c r="DU7814" s="8"/>
      <c r="DV7814" s="8"/>
      <c r="DW7814" s="8"/>
      <c r="DX7814" s="8"/>
      <c r="DY7814" s="8"/>
      <c r="DZ7814" s="8"/>
      <c r="EA7814" s="8"/>
      <c r="EB7814" s="8"/>
      <c r="EC7814" s="8"/>
      <c r="ED7814" s="8"/>
      <c r="EE7814" s="8" t="s">
        <v>48520</v>
      </c>
      <c r="EF7814" s="8" t="s">
        <v>23621</v>
      </c>
      <c r="EG7814" s="8" t="s">
        <v>147</v>
      </c>
      <c r="EH7814" s="8" t="s">
        <v>147</v>
      </c>
      <c r="EI7814" s="8" t="s">
        <v>147</v>
      </c>
      <c r="EJ7814" s="8" t="s">
        <v>427</v>
      </c>
      <c r="EK7814" s="8" t="s">
        <v>162</v>
      </c>
      <c r="EL7814" s="8" t="s">
        <v>162</v>
      </c>
      <c r="EM7814" s="8" t="s">
        <v>246</v>
      </c>
      <c r="EN7814" s="9"/>
    </row>
    <row r="7815" spans="1:144" x14ac:dyDescent="0.25">
      <c r="A7815" s="10">
        <v>44607</v>
      </c>
      <c r="B7815" s="11" t="s">
        <v>1903</v>
      </c>
      <c r="C7815" s="11" t="s">
        <v>48926</v>
      </c>
      <c r="D7815" s="11" t="s">
        <v>740</v>
      </c>
      <c r="E7815" s="11" t="s">
        <v>146</v>
      </c>
      <c r="F7815" s="11" t="s">
        <v>147</v>
      </c>
      <c r="G7815" s="11" t="s">
        <v>740</v>
      </c>
      <c r="H7815" s="11"/>
      <c r="I7815" s="11" t="s">
        <v>147</v>
      </c>
      <c r="J7815" s="11" t="s">
        <v>757</v>
      </c>
      <c r="K7815" s="11" t="s">
        <v>148</v>
      </c>
      <c r="L7815" s="11"/>
      <c r="M7815" s="11" t="s">
        <v>1114</v>
      </c>
      <c r="N7815" s="11"/>
      <c r="O7815" s="11"/>
      <c r="P7815" s="11" t="s">
        <v>360</v>
      </c>
      <c r="Q7815" s="11" t="s">
        <v>335</v>
      </c>
      <c r="R7815" s="11" t="s">
        <v>2759</v>
      </c>
      <c r="S7815" s="11" t="s">
        <v>717</v>
      </c>
      <c r="T7815" s="11" t="s">
        <v>154</v>
      </c>
      <c r="U7815" s="11" t="s">
        <v>47976</v>
      </c>
      <c r="V7815" s="11" t="s">
        <v>77871</v>
      </c>
      <c r="W7815" s="11">
        <v>19526419</v>
      </c>
      <c r="X7815" s="11" t="s">
        <v>490</v>
      </c>
      <c r="Y7815" s="11" t="s">
        <v>169</v>
      </c>
      <c r="Z7815" s="11"/>
      <c r="AA7815" s="11"/>
      <c r="AB7815" s="11" t="s">
        <v>159</v>
      </c>
      <c r="AC7815" s="11" t="s">
        <v>160</v>
      </c>
      <c r="AD7815" s="11" t="s">
        <v>161</v>
      </c>
      <c r="AE7815" s="11" t="s">
        <v>162</v>
      </c>
      <c r="AF7815" s="11" t="s">
        <v>161</v>
      </c>
      <c r="AG7815" s="11" t="s">
        <v>161</v>
      </c>
      <c r="AH7815" s="11" t="s">
        <v>71892</v>
      </c>
      <c r="AI7815" s="11" t="s">
        <v>71893</v>
      </c>
      <c r="AJ7815" s="11" t="s">
        <v>202</v>
      </c>
      <c r="AK7815" s="11" t="s">
        <v>147</v>
      </c>
      <c r="AL7815" s="11" t="s">
        <v>164</v>
      </c>
      <c r="AM7815" s="11" t="s">
        <v>71894</v>
      </c>
      <c r="AN7815" s="11" t="s">
        <v>147</v>
      </c>
      <c r="AO7815" s="11">
        <v>3</v>
      </c>
      <c r="AP7815" s="11" t="s">
        <v>77871</v>
      </c>
      <c r="AQ7815" s="11" t="s">
        <v>166</v>
      </c>
      <c r="AR7815" s="11"/>
      <c r="AS7815" s="11"/>
      <c r="AT7815" s="11" t="s">
        <v>169</v>
      </c>
      <c r="AU7815" s="11" t="s">
        <v>161</v>
      </c>
      <c r="AV7815" s="11" t="s">
        <v>161</v>
      </c>
      <c r="AW7815" s="11" t="s">
        <v>161</v>
      </c>
      <c r="AX7815" s="11" t="s">
        <v>162</v>
      </c>
      <c r="AY7815" s="11" t="s">
        <v>147</v>
      </c>
      <c r="AZ7815" s="11" t="s">
        <v>166</v>
      </c>
      <c r="BA7815" s="11"/>
      <c r="BB7815" s="11"/>
      <c r="BC7815" s="11"/>
      <c r="BD7815" s="11"/>
      <c r="BE7815" s="11"/>
      <c r="BF7815" s="11" t="s">
        <v>1274</v>
      </c>
      <c r="BG7815" s="11" t="s">
        <v>161</v>
      </c>
      <c r="BH7815" s="11" t="s">
        <v>161</v>
      </c>
      <c r="BI7815" s="11" t="s">
        <v>162</v>
      </c>
      <c r="BJ7815" s="11" t="s">
        <v>162</v>
      </c>
      <c r="BK7815" s="11" t="s">
        <v>169</v>
      </c>
      <c r="BL7815" s="11" t="s">
        <v>166</v>
      </c>
      <c r="BM7815" s="11" t="s">
        <v>12022</v>
      </c>
      <c r="BN7815" s="11" t="s">
        <v>33753</v>
      </c>
      <c r="BO7815" s="11" t="s">
        <v>2759</v>
      </c>
      <c r="BP7815" s="11" t="s">
        <v>290</v>
      </c>
      <c r="BQ7815" s="11" t="s">
        <v>173</v>
      </c>
      <c r="BR7815" s="11" t="s">
        <v>71895</v>
      </c>
      <c r="BS7815" s="11" t="s">
        <v>182</v>
      </c>
      <c r="BT7815" s="11"/>
      <c r="BU7815" s="11" t="s">
        <v>183</v>
      </c>
      <c r="BV7815" s="11" t="s">
        <v>9096</v>
      </c>
      <c r="BW7815" s="11" t="s">
        <v>2530</v>
      </c>
      <c r="BX7815" s="11" t="s">
        <v>1700</v>
      </c>
      <c r="BY7815" s="11" t="s">
        <v>2759</v>
      </c>
      <c r="BZ7815" s="11" t="s">
        <v>290</v>
      </c>
      <c r="CA7815" s="11" t="s">
        <v>173</v>
      </c>
      <c r="CB7815" s="11" t="s">
        <v>43897</v>
      </c>
      <c r="CC7815" s="11" t="s">
        <v>182</v>
      </c>
      <c r="CD7815" s="11"/>
      <c r="CE7815" s="11" t="s">
        <v>183</v>
      </c>
      <c r="CF7815" s="11" t="s">
        <v>69115</v>
      </c>
      <c r="CG7815" s="11"/>
      <c r="CH7815" s="11"/>
      <c r="CI7815" s="11"/>
      <c r="CJ7815" s="11"/>
      <c r="CK7815" s="11"/>
      <c r="CL7815" s="11"/>
      <c r="CM7815" s="11"/>
      <c r="CN7815" s="11"/>
      <c r="CO7815" s="11"/>
      <c r="CP7815" s="11"/>
      <c r="CQ7815" s="11"/>
      <c r="CR7815" s="11"/>
      <c r="CS7815" s="11"/>
      <c r="CT7815" s="11"/>
      <c r="CU7815" s="11"/>
      <c r="CV7815" s="11"/>
      <c r="CW7815" s="11"/>
      <c r="CX7815" s="11"/>
      <c r="CY7815" s="11"/>
      <c r="CZ7815" s="11"/>
      <c r="DA7815" s="11"/>
      <c r="DB7815" s="11"/>
      <c r="DC7815" s="11"/>
      <c r="DD7815" s="11"/>
      <c r="DE7815" s="11"/>
      <c r="DF7815" s="11"/>
      <c r="DG7815" s="11"/>
      <c r="DH7815" s="11"/>
      <c r="DI7815" s="11"/>
      <c r="DJ7815" s="11"/>
      <c r="DK7815" s="11"/>
      <c r="DL7815" s="11"/>
      <c r="DM7815" s="11"/>
      <c r="DN7815" s="11"/>
      <c r="DO7815" s="11"/>
      <c r="DP7815" s="11"/>
      <c r="DQ7815" s="11"/>
      <c r="DR7815" s="11"/>
      <c r="DS7815" s="11"/>
      <c r="DT7815" s="11"/>
      <c r="DU7815" s="11"/>
      <c r="DV7815" s="11"/>
      <c r="DW7815" s="11"/>
      <c r="DX7815" s="11"/>
      <c r="DY7815" s="11"/>
      <c r="DZ7815" s="11"/>
      <c r="EA7815" s="11"/>
      <c r="EB7815" s="11"/>
      <c r="EC7815" s="11"/>
      <c r="ED7815" s="11"/>
      <c r="EE7815" s="11" t="s">
        <v>48531</v>
      </c>
      <c r="EF7815" s="11" t="s">
        <v>23610</v>
      </c>
      <c r="EG7815" s="11" t="s">
        <v>147</v>
      </c>
      <c r="EH7815" s="11" t="s">
        <v>147</v>
      </c>
      <c r="EI7815" s="11" t="s">
        <v>147</v>
      </c>
      <c r="EJ7815" s="11" t="s">
        <v>269</v>
      </c>
      <c r="EK7815" s="11" t="s">
        <v>161</v>
      </c>
      <c r="EL7815" s="11" t="s">
        <v>162</v>
      </c>
      <c r="EM7815" s="11" t="s">
        <v>246</v>
      </c>
      <c r="EN7815" s="12"/>
    </row>
    <row r="7816" spans="1:144" x14ac:dyDescent="0.25">
      <c r="A7816" s="7">
        <v>44607</v>
      </c>
      <c r="B7816" s="8" t="s">
        <v>1903</v>
      </c>
      <c r="C7816" s="8" t="s">
        <v>48926</v>
      </c>
      <c r="D7816" s="8" t="s">
        <v>740</v>
      </c>
      <c r="E7816" s="8" t="s">
        <v>146</v>
      </c>
      <c r="F7816" s="8" t="s">
        <v>147</v>
      </c>
      <c r="G7816" s="8" t="s">
        <v>740</v>
      </c>
      <c r="H7816" s="8"/>
      <c r="I7816" s="8" t="s">
        <v>147</v>
      </c>
      <c r="J7816" s="8" t="s">
        <v>741</v>
      </c>
      <c r="K7816" s="8" t="s">
        <v>148</v>
      </c>
      <c r="L7816" s="8"/>
      <c r="M7816" s="8" t="s">
        <v>1823</v>
      </c>
      <c r="N7816" s="8"/>
      <c r="O7816" s="8"/>
      <c r="P7816" s="8" t="s">
        <v>17561</v>
      </c>
      <c r="Q7816" s="8" t="s">
        <v>68559</v>
      </c>
      <c r="R7816" s="8" t="s">
        <v>4168</v>
      </c>
      <c r="S7816" s="8" t="s">
        <v>1569</v>
      </c>
      <c r="T7816" s="8" t="s">
        <v>154</v>
      </c>
      <c r="U7816" s="8" t="s">
        <v>5003</v>
      </c>
      <c r="V7816" s="8" t="s">
        <v>77871</v>
      </c>
      <c r="W7816" s="8">
        <v>24144943</v>
      </c>
      <c r="X7816" s="8" t="s">
        <v>4134</v>
      </c>
      <c r="Y7816" s="8" t="s">
        <v>169</v>
      </c>
      <c r="Z7816" s="8"/>
      <c r="AA7816" s="8"/>
      <c r="AB7816" s="8" t="s">
        <v>159</v>
      </c>
      <c r="AC7816" s="8" t="s">
        <v>160</v>
      </c>
      <c r="AD7816" s="8" t="s">
        <v>161</v>
      </c>
      <c r="AE7816" s="8" t="s">
        <v>162</v>
      </c>
      <c r="AF7816" s="8" t="s">
        <v>161</v>
      </c>
      <c r="AG7816" s="8" t="s">
        <v>161</v>
      </c>
      <c r="AH7816" s="8" t="s">
        <v>71896</v>
      </c>
      <c r="AI7816" s="8" t="s">
        <v>71897</v>
      </c>
      <c r="AJ7816" s="8" t="s">
        <v>202</v>
      </c>
      <c r="AK7816" s="8" t="s">
        <v>147</v>
      </c>
      <c r="AL7816" s="8" t="s">
        <v>164</v>
      </c>
      <c r="AM7816" s="8" t="s">
        <v>71898</v>
      </c>
      <c r="AN7816" s="8" t="s">
        <v>147</v>
      </c>
      <c r="AO7816" s="8">
        <v>4</v>
      </c>
      <c r="AP7816" s="8" t="s">
        <v>77871</v>
      </c>
      <c r="AQ7816" s="8" t="s">
        <v>166</v>
      </c>
      <c r="AR7816" s="8"/>
      <c r="AS7816" s="8"/>
      <c r="AT7816" s="8" t="s">
        <v>169</v>
      </c>
      <c r="AU7816" s="8" t="s">
        <v>161</v>
      </c>
      <c r="AV7816" s="8" t="s">
        <v>161</v>
      </c>
      <c r="AW7816" s="8" t="s">
        <v>161</v>
      </c>
      <c r="AX7816" s="8" t="s">
        <v>162</v>
      </c>
      <c r="AY7816" s="8" t="s">
        <v>147</v>
      </c>
      <c r="AZ7816" s="8" t="s">
        <v>166</v>
      </c>
      <c r="BA7816" s="8"/>
      <c r="BB7816" s="8"/>
      <c r="BC7816" s="8"/>
      <c r="BD7816" s="8"/>
      <c r="BE7816" s="8"/>
      <c r="BF7816" s="8" t="s">
        <v>258</v>
      </c>
      <c r="BG7816" s="8" t="s">
        <v>161</v>
      </c>
      <c r="BH7816" s="8" t="s">
        <v>161</v>
      </c>
      <c r="BI7816" s="8" t="s">
        <v>161</v>
      </c>
      <c r="BJ7816" s="8" t="s">
        <v>162</v>
      </c>
      <c r="BK7816" s="8" t="s">
        <v>202</v>
      </c>
      <c r="BL7816" s="8" t="s">
        <v>147</v>
      </c>
      <c r="BM7816" s="8" t="s">
        <v>1059</v>
      </c>
      <c r="BN7816" s="8" t="s">
        <v>1115</v>
      </c>
      <c r="BO7816" s="8" t="s">
        <v>1569</v>
      </c>
      <c r="BP7816" s="8" t="s">
        <v>2387</v>
      </c>
      <c r="BQ7816" s="8" t="s">
        <v>154</v>
      </c>
      <c r="BR7816" s="8" t="s">
        <v>71899</v>
      </c>
      <c r="BS7816" s="8" t="s">
        <v>346</v>
      </c>
      <c r="BT7816" s="8"/>
      <c r="BU7816" s="8" t="s">
        <v>212</v>
      </c>
      <c r="BV7816" s="8" t="s">
        <v>71900</v>
      </c>
      <c r="BW7816" s="8" t="s">
        <v>9674</v>
      </c>
      <c r="BX7816" s="8" t="s">
        <v>1223</v>
      </c>
      <c r="BY7816" s="8" t="s">
        <v>1569</v>
      </c>
      <c r="BZ7816" s="8" t="s">
        <v>8969</v>
      </c>
      <c r="CA7816" s="8" t="s">
        <v>173</v>
      </c>
      <c r="CB7816" s="8" t="s">
        <v>71901</v>
      </c>
      <c r="CC7816" s="8" t="s">
        <v>13289</v>
      </c>
      <c r="CD7816" s="8"/>
      <c r="CE7816" s="8" t="s">
        <v>212</v>
      </c>
      <c r="CF7816" s="8" t="s">
        <v>71902</v>
      </c>
      <c r="CG7816" s="8" t="s">
        <v>3241</v>
      </c>
      <c r="CH7816" s="8" t="s">
        <v>1765</v>
      </c>
      <c r="CI7816" s="8" t="s">
        <v>2479</v>
      </c>
      <c r="CJ7816" s="8" t="s">
        <v>4168</v>
      </c>
      <c r="CK7816" s="8" t="s">
        <v>154</v>
      </c>
      <c r="CL7816" s="8" t="s">
        <v>2135</v>
      </c>
      <c r="CM7816" s="8" t="s">
        <v>182</v>
      </c>
      <c r="CN7816" s="8"/>
      <c r="CO7816" s="8" t="s">
        <v>183</v>
      </c>
      <c r="CP7816" s="8" t="s">
        <v>71903</v>
      </c>
      <c r="CQ7816" s="8"/>
      <c r="CR7816" s="8"/>
      <c r="CS7816" s="8"/>
      <c r="CT7816" s="8"/>
      <c r="CU7816" s="8"/>
      <c r="CV7816" s="8"/>
      <c r="CW7816" s="8"/>
      <c r="CX7816" s="8"/>
      <c r="CY7816" s="8"/>
      <c r="CZ7816" s="8"/>
      <c r="DA7816" s="8"/>
      <c r="DB7816" s="8"/>
      <c r="DC7816" s="8"/>
      <c r="DD7816" s="8"/>
      <c r="DE7816" s="8"/>
      <c r="DF7816" s="8"/>
      <c r="DG7816" s="8"/>
      <c r="DH7816" s="8"/>
      <c r="DI7816" s="8"/>
      <c r="DJ7816" s="8"/>
      <c r="DK7816" s="8"/>
      <c r="DL7816" s="8"/>
      <c r="DM7816" s="8"/>
      <c r="DN7816" s="8"/>
      <c r="DO7816" s="8"/>
      <c r="DP7816" s="8"/>
      <c r="DQ7816" s="8"/>
      <c r="DR7816" s="8"/>
      <c r="DS7816" s="8"/>
      <c r="DT7816" s="8"/>
      <c r="DU7816" s="8"/>
      <c r="DV7816" s="8"/>
      <c r="DW7816" s="8"/>
      <c r="DX7816" s="8"/>
      <c r="DY7816" s="8"/>
      <c r="DZ7816" s="8"/>
      <c r="EA7816" s="8"/>
      <c r="EB7816" s="8"/>
      <c r="EC7816" s="8"/>
      <c r="ED7816" s="8"/>
      <c r="EE7816" s="8" t="s">
        <v>48520</v>
      </c>
      <c r="EF7816" s="8" t="s">
        <v>23621</v>
      </c>
      <c r="EG7816" s="8" t="s">
        <v>147</v>
      </c>
      <c r="EH7816" s="8" t="s">
        <v>147</v>
      </c>
      <c r="EI7816" s="8" t="s">
        <v>147</v>
      </c>
      <c r="EJ7816" s="8" t="s">
        <v>269</v>
      </c>
      <c r="EK7816" s="8" t="s">
        <v>161</v>
      </c>
      <c r="EL7816" s="8" t="s">
        <v>162</v>
      </c>
      <c r="EM7816" s="8" t="s">
        <v>246</v>
      </c>
      <c r="EN7816" s="9"/>
    </row>
    <row r="7817" spans="1:144" x14ac:dyDescent="0.25">
      <c r="A7817" s="10">
        <v>44607</v>
      </c>
      <c r="B7817" s="11" t="s">
        <v>49166</v>
      </c>
      <c r="C7817" s="11" t="s">
        <v>49167</v>
      </c>
      <c r="D7817" s="11" t="s">
        <v>740</v>
      </c>
      <c r="E7817" s="11" t="s">
        <v>146</v>
      </c>
      <c r="F7817" s="11" t="s">
        <v>147</v>
      </c>
      <c r="G7817" s="11" t="s">
        <v>740</v>
      </c>
      <c r="H7817" s="11"/>
      <c r="I7817" s="11" t="s">
        <v>147</v>
      </c>
      <c r="J7817" s="11" t="s">
        <v>757</v>
      </c>
      <c r="K7817" s="11" t="s">
        <v>148</v>
      </c>
      <c r="L7817" s="11"/>
      <c r="M7817" s="11" t="s">
        <v>757</v>
      </c>
      <c r="N7817" s="11"/>
      <c r="O7817" s="11"/>
      <c r="P7817" s="11" t="s">
        <v>71904</v>
      </c>
      <c r="Q7817" s="11"/>
      <c r="R7817" s="11" t="s">
        <v>180</v>
      </c>
      <c r="S7817" s="11" t="s">
        <v>1038</v>
      </c>
      <c r="T7817" s="11" t="s">
        <v>154</v>
      </c>
      <c r="U7817" s="11" t="s">
        <v>5292</v>
      </c>
      <c r="V7817" s="11" t="s">
        <v>77871</v>
      </c>
      <c r="W7817" s="11">
        <v>22200152</v>
      </c>
      <c r="X7817" s="11" t="s">
        <v>1219</v>
      </c>
      <c r="Y7817" s="11" t="s">
        <v>169</v>
      </c>
      <c r="Z7817" s="11"/>
      <c r="AA7817" s="11"/>
      <c r="AB7817" s="11" t="s">
        <v>159</v>
      </c>
      <c r="AC7817" s="11" t="s">
        <v>160</v>
      </c>
      <c r="AD7817" s="11" t="s">
        <v>161</v>
      </c>
      <c r="AE7817" s="11" t="s">
        <v>162</v>
      </c>
      <c r="AF7817" s="11" t="s">
        <v>161</v>
      </c>
      <c r="AG7817" s="11" t="s">
        <v>161</v>
      </c>
      <c r="AH7817" s="11" t="s">
        <v>71905</v>
      </c>
      <c r="AI7817" s="11" t="s">
        <v>71906</v>
      </c>
      <c r="AJ7817" s="11" t="s">
        <v>159</v>
      </c>
      <c r="AK7817" s="11" t="s">
        <v>147</v>
      </c>
      <c r="AL7817" s="11" t="s">
        <v>164</v>
      </c>
      <c r="AM7817" s="11" t="s">
        <v>71907</v>
      </c>
      <c r="AN7817" s="11" t="s">
        <v>147</v>
      </c>
      <c r="AO7817" s="11">
        <v>3</v>
      </c>
      <c r="AP7817" s="11" t="s">
        <v>77871</v>
      </c>
      <c r="AQ7817" s="11" t="s">
        <v>166</v>
      </c>
      <c r="AR7817" s="11"/>
      <c r="AS7817" s="11"/>
      <c r="AT7817" s="11" t="s">
        <v>257</v>
      </c>
      <c r="AU7817" s="11" t="s">
        <v>161</v>
      </c>
      <c r="AV7817" s="11" t="s">
        <v>161</v>
      </c>
      <c r="AW7817" s="11" t="s">
        <v>162</v>
      </c>
      <c r="AX7817" s="11" t="s">
        <v>161</v>
      </c>
      <c r="AY7817" s="11" t="s">
        <v>166</v>
      </c>
      <c r="AZ7817" s="11"/>
      <c r="BA7817" s="11"/>
      <c r="BB7817" s="11"/>
      <c r="BC7817" s="11"/>
      <c r="BD7817" s="11"/>
      <c r="BE7817" s="11"/>
      <c r="BF7817" s="11"/>
      <c r="BG7817" s="11"/>
      <c r="BH7817" s="11"/>
      <c r="BI7817" s="11"/>
      <c r="BJ7817" s="11"/>
      <c r="BK7817" s="11" t="s">
        <v>169</v>
      </c>
      <c r="BL7817" s="11" t="s">
        <v>166</v>
      </c>
      <c r="BM7817" s="11" t="s">
        <v>5432</v>
      </c>
      <c r="BN7817" s="11" t="s">
        <v>179</v>
      </c>
      <c r="BO7817" s="11" t="s">
        <v>2759</v>
      </c>
      <c r="BP7817" s="11" t="s">
        <v>721</v>
      </c>
      <c r="BQ7817" s="11" t="s">
        <v>173</v>
      </c>
      <c r="BR7817" s="11" t="s">
        <v>71908</v>
      </c>
      <c r="BS7817" s="11" t="s">
        <v>175</v>
      </c>
      <c r="BT7817" s="11"/>
      <c r="BU7817" s="11" t="s">
        <v>212</v>
      </c>
      <c r="BV7817" s="11" t="s">
        <v>71909</v>
      </c>
      <c r="BW7817" s="11" t="s">
        <v>71910</v>
      </c>
      <c r="BX7817" s="11" t="s">
        <v>71911</v>
      </c>
      <c r="BY7817" s="11" t="s">
        <v>2759</v>
      </c>
      <c r="BZ7817" s="11" t="s">
        <v>180</v>
      </c>
      <c r="CA7817" s="11" t="s">
        <v>154</v>
      </c>
      <c r="CB7817" s="11" t="s">
        <v>53955</v>
      </c>
      <c r="CC7817" s="11" t="s">
        <v>182</v>
      </c>
      <c r="CD7817" s="11"/>
      <c r="CE7817" s="11" t="s">
        <v>183</v>
      </c>
      <c r="CF7817" s="11" t="s">
        <v>71912</v>
      </c>
      <c r="CG7817" s="11"/>
      <c r="CH7817" s="11"/>
      <c r="CI7817" s="11"/>
      <c r="CJ7817" s="11"/>
      <c r="CK7817" s="11"/>
      <c r="CL7817" s="11"/>
      <c r="CM7817" s="11"/>
      <c r="CN7817" s="11"/>
      <c r="CO7817" s="11"/>
      <c r="CP7817" s="11"/>
      <c r="CQ7817" s="11"/>
      <c r="CR7817" s="11"/>
      <c r="CS7817" s="11"/>
      <c r="CT7817" s="11"/>
      <c r="CU7817" s="11"/>
      <c r="CV7817" s="11"/>
      <c r="CW7817" s="11"/>
      <c r="CX7817" s="11"/>
      <c r="CY7817" s="11"/>
      <c r="CZ7817" s="11"/>
      <c r="DA7817" s="11"/>
      <c r="DB7817" s="11"/>
      <c r="DC7817" s="11"/>
      <c r="DD7817" s="11"/>
      <c r="DE7817" s="11"/>
      <c r="DF7817" s="11"/>
      <c r="DG7817" s="11"/>
      <c r="DH7817" s="11"/>
      <c r="DI7817" s="11"/>
      <c r="DJ7817" s="11"/>
      <c r="DK7817" s="11"/>
      <c r="DL7817" s="11"/>
      <c r="DM7817" s="11"/>
      <c r="DN7817" s="11"/>
      <c r="DO7817" s="11"/>
      <c r="DP7817" s="11"/>
      <c r="DQ7817" s="11"/>
      <c r="DR7817" s="11"/>
      <c r="DS7817" s="11"/>
      <c r="DT7817" s="11"/>
      <c r="DU7817" s="11"/>
      <c r="DV7817" s="11"/>
      <c r="DW7817" s="11"/>
      <c r="DX7817" s="11"/>
      <c r="DY7817" s="11"/>
      <c r="DZ7817" s="11"/>
      <c r="EA7817" s="11"/>
      <c r="EB7817" s="11"/>
      <c r="EC7817" s="11"/>
      <c r="ED7817" s="11"/>
      <c r="EE7817" s="11" t="s">
        <v>48531</v>
      </c>
      <c r="EF7817" s="11" t="s">
        <v>23610</v>
      </c>
      <c r="EG7817" s="11" t="s">
        <v>166</v>
      </c>
      <c r="EH7817" s="11" t="s">
        <v>166</v>
      </c>
      <c r="EI7817" s="11" t="s">
        <v>166</v>
      </c>
      <c r="EJ7817" s="11"/>
      <c r="EK7817" s="11"/>
      <c r="EL7817" s="11"/>
      <c r="EM7817" s="11" t="s">
        <v>246</v>
      </c>
      <c r="EN7817" s="12"/>
    </row>
    <row r="7818" spans="1:144" x14ac:dyDescent="0.25">
      <c r="A7818" s="7">
        <v>44607</v>
      </c>
      <c r="B7818" s="8" t="s">
        <v>49160</v>
      </c>
      <c r="C7818" s="8" t="s">
        <v>49161</v>
      </c>
      <c r="D7818" s="8" t="s">
        <v>740</v>
      </c>
      <c r="E7818" s="8" t="s">
        <v>146</v>
      </c>
      <c r="F7818" s="8" t="s">
        <v>147</v>
      </c>
      <c r="G7818" s="8" t="s">
        <v>740</v>
      </c>
      <c r="H7818" s="8"/>
      <c r="I7818" s="8" t="s">
        <v>147</v>
      </c>
      <c r="J7818" s="8" t="s">
        <v>1664</v>
      </c>
      <c r="K7818" s="8" t="s">
        <v>148</v>
      </c>
      <c r="L7818" s="8"/>
      <c r="M7818" s="8" t="s">
        <v>7695</v>
      </c>
      <c r="N7818" s="8"/>
      <c r="O7818" s="8"/>
      <c r="P7818" s="8" t="s">
        <v>36102</v>
      </c>
      <c r="Q7818" s="8" t="s">
        <v>30608</v>
      </c>
      <c r="R7818" s="8" t="s">
        <v>1096</v>
      </c>
      <c r="S7818" s="8" t="s">
        <v>4350</v>
      </c>
      <c r="T7818" s="8" t="s">
        <v>154</v>
      </c>
      <c r="U7818" s="8" t="s">
        <v>59097</v>
      </c>
      <c r="V7818" s="8" t="s">
        <v>77871</v>
      </c>
      <c r="W7818" s="8">
        <v>20234789</v>
      </c>
      <c r="X7818" s="8" t="s">
        <v>3317</v>
      </c>
      <c r="Y7818" s="8" t="s">
        <v>169</v>
      </c>
      <c r="Z7818" s="8"/>
      <c r="AA7818" s="8"/>
      <c r="AB7818" s="8" t="s">
        <v>159</v>
      </c>
      <c r="AC7818" s="8" t="s">
        <v>160</v>
      </c>
      <c r="AD7818" s="8" t="s">
        <v>161</v>
      </c>
      <c r="AE7818" s="8" t="s">
        <v>162</v>
      </c>
      <c r="AF7818" s="8" t="s">
        <v>161</v>
      </c>
      <c r="AG7818" s="8" t="s">
        <v>161</v>
      </c>
      <c r="AH7818" s="8" t="s">
        <v>71913</v>
      </c>
      <c r="AI7818" s="8" t="s">
        <v>71914</v>
      </c>
      <c r="AJ7818" s="8" t="s">
        <v>202</v>
      </c>
      <c r="AK7818" s="8" t="s">
        <v>147</v>
      </c>
      <c r="AL7818" s="8" t="s">
        <v>164</v>
      </c>
      <c r="AM7818" s="8" t="s">
        <v>71915</v>
      </c>
      <c r="AN7818" s="8" t="s">
        <v>147</v>
      </c>
      <c r="AO7818" s="8">
        <v>6</v>
      </c>
      <c r="AP7818" s="8" t="s">
        <v>77871</v>
      </c>
      <c r="AQ7818" s="8" t="s">
        <v>166</v>
      </c>
      <c r="AR7818" s="8"/>
      <c r="AS7818" s="8"/>
      <c r="AT7818" s="8" t="s">
        <v>167</v>
      </c>
      <c r="AU7818" s="8">
        <v>1</v>
      </c>
      <c r="AV7818" s="8" t="s">
        <v>161</v>
      </c>
      <c r="AW7818" s="8" t="s">
        <v>161</v>
      </c>
      <c r="AX7818" s="8" t="s">
        <v>161</v>
      </c>
      <c r="AY7818" s="8" t="s">
        <v>147</v>
      </c>
      <c r="AZ7818" s="8" t="s">
        <v>147</v>
      </c>
      <c r="BA7818" s="8" t="s">
        <v>160</v>
      </c>
      <c r="BB7818" s="8" t="s">
        <v>161</v>
      </c>
      <c r="BC7818" s="8" t="s">
        <v>162</v>
      </c>
      <c r="BD7818" s="8" t="s">
        <v>161</v>
      </c>
      <c r="BE7818" s="8" t="s">
        <v>161</v>
      </c>
      <c r="BF7818" s="8"/>
      <c r="BG7818" s="8"/>
      <c r="BH7818" s="8"/>
      <c r="BI7818" s="8"/>
      <c r="BJ7818" s="8"/>
      <c r="BK7818" s="8" t="s">
        <v>298</v>
      </c>
      <c r="BL7818" s="8" t="s">
        <v>147</v>
      </c>
      <c r="BM7818" s="8" t="s">
        <v>71916</v>
      </c>
      <c r="BN7818" s="8" t="s">
        <v>281</v>
      </c>
      <c r="BO7818" s="8" t="s">
        <v>6047</v>
      </c>
      <c r="BP7818" s="8" t="s">
        <v>3286</v>
      </c>
      <c r="BQ7818" s="8" t="s">
        <v>173</v>
      </c>
      <c r="BR7818" s="8" t="s">
        <v>27051</v>
      </c>
      <c r="BS7818" s="8" t="s">
        <v>175</v>
      </c>
      <c r="BT7818" s="8"/>
      <c r="BU7818" s="8" t="s">
        <v>212</v>
      </c>
      <c r="BV7818" s="8" t="s">
        <v>71917</v>
      </c>
      <c r="BW7818" s="8" t="s">
        <v>2764</v>
      </c>
      <c r="BX7818" s="8" t="s">
        <v>1700</v>
      </c>
      <c r="BY7818" s="8" t="s">
        <v>327</v>
      </c>
      <c r="BZ7818" s="8" t="s">
        <v>1096</v>
      </c>
      <c r="CA7818" s="8" t="s">
        <v>173</v>
      </c>
      <c r="CB7818" s="8" t="s">
        <v>25059</v>
      </c>
      <c r="CC7818" s="8" t="s">
        <v>182</v>
      </c>
      <c r="CD7818" s="8"/>
      <c r="CE7818" s="8" t="s">
        <v>212</v>
      </c>
      <c r="CF7818" s="8" t="s">
        <v>71918</v>
      </c>
      <c r="CG7818" s="8" t="s">
        <v>1643</v>
      </c>
      <c r="CH7818" s="8" t="s">
        <v>71919</v>
      </c>
      <c r="CI7818" s="8" t="s">
        <v>6047</v>
      </c>
      <c r="CJ7818" s="8" t="s">
        <v>1096</v>
      </c>
      <c r="CK7818" s="8" t="s">
        <v>154</v>
      </c>
      <c r="CL7818" s="8" t="s">
        <v>56294</v>
      </c>
      <c r="CM7818" s="8" t="s">
        <v>182</v>
      </c>
      <c r="CN7818" s="8"/>
      <c r="CO7818" s="8" t="s">
        <v>183</v>
      </c>
      <c r="CP7818" s="8" t="s">
        <v>71920</v>
      </c>
      <c r="CQ7818" s="8" t="s">
        <v>4256</v>
      </c>
      <c r="CR7818" s="8" t="s">
        <v>2697</v>
      </c>
      <c r="CS7818" s="8" t="s">
        <v>6047</v>
      </c>
      <c r="CT7818" s="8" t="s">
        <v>1096</v>
      </c>
      <c r="CU7818" s="8" t="s">
        <v>173</v>
      </c>
      <c r="CV7818" s="8" t="s">
        <v>8241</v>
      </c>
      <c r="CW7818" s="8" t="s">
        <v>182</v>
      </c>
      <c r="CX7818" s="8"/>
      <c r="CY7818" s="8" t="s">
        <v>188</v>
      </c>
      <c r="CZ7818" s="8" t="s">
        <v>71921</v>
      </c>
      <c r="DA7818" s="8" t="s">
        <v>250</v>
      </c>
      <c r="DB7818" s="8" t="s">
        <v>1059</v>
      </c>
      <c r="DC7818" s="8" t="s">
        <v>4350</v>
      </c>
      <c r="DD7818" s="8"/>
      <c r="DE7818" s="8" t="s">
        <v>154</v>
      </c>
      <c r="DF7818" s="8" t="s">
        <v>71922</v>
      </c>
      <c r="DG7818" s="8" t="s">
        <v>346</v>
      </c>
      <c r="DH7818" s="8"/>
      <c r="DI7818" s="8" t="s">
        <v>212</v>
      </c>
      <c r="DJ7818" s="8" t="s">
        <v>71923</v>
      </c>
      <c r="DK7818" s="8"/>
      <c r="DL7818" s="8"/>
      <c r="DM7818" s="8"/>
      <c r="DN7818" s="8"/>
      <c r="DO7818" s="8"/>
      <c r="DP7818" s="8"/>
      <c r="DQ7818" s="8"/>
      <c r="DR7818" s="8"/>
      <c r="DS7818" s="8"/>
      <c r="DT7818" s="8"/>
      <c r="DU7818" s="8"/>
      <c r="DV7818" s="8"/>
      <c r="DW7818" s="8"/>
      <c r="DX7818" s="8"/>
      <c r="DY7818" s="8"/>
      <c r="DZ7818" s="8"/>
      <c r="EA7818" s="8"/>
      <c r="EB7818" s="8"/>
      <c r="EC7818" s="8"/>
      <c r="ED7818" s="8"/>
      <c r="EE7818" s="8" t="s">
        <v>48520</v>
      </c>
      <c r="EF7818" s="8" t="s">
        <v>23621</v>
      </c>
      <c r="EG7818" s="8" t="s">
        <v>147</v>
      </c>
      <c r="EH7818" s="8" t="s">
        <v>166</v>
      </c>
      <c r="EI7818" s="8" t="s">
        <v>166</v>
      </c>
      <c r="EJ7818" s="8"/>
      <c r="EK7818" s="8"/>
      <c r="EL7818" s="8"/>
      <c r="EM7818" s="8" t="s">
        <v>246</v>
      </c>
      <c r="EN7818" s="9"/>
    </row>
    <row r="7819" spans="1:144" x14ac:dyDescent="0.25">
      <c r="A7819" s="10">
        <v>44607</v>
      </c>
      <c r="B7819" s="11" t="s">
        <v>1903</v>
      </c>
      <c r="C7819" s="11" t="s">
        <v>48926</v>
      </c>
      <c r="D7819" s="11" t="s">
        <v>740</v>
      </c>
      <c r="E7819" s="11" t="s">
        <v>146</v>
      </c>
      <c r="F7819" s="11" t="s">
        <v>147</v>
      </c>
      <c r="G7819" s="11" t="s">
        <v>740</v>
      </c>
      <c r="H7819" s="11"/>
      <c r="I7819" s="11" t="s">
        <v>147</v>
      </c>
      <c r="J7819" s="11" t="s">
        <v>757</v>
      </c>
      <c r="K7819" s="11" t="s">
        <v>148</v>
      </c>
      <c r="L7819" s="11"/>
      <c r="M7819" s="11" t="s">
        <v>757</v>
      </c>
      <c r="N7819" s="11"/>
      <c r="O7819" s="11"/>
      <c r="P7819" s="11" t="s">
        <v>1059</v>
      </c>
      <c r="Q7819" s="11" t="s">
        <v>5473</v>
      </c>
      <c r="R7819" s="11" t="s">
        <v>272</v>
      </c>
      <c r="S7819" s="11" t="s">
        <v>4703</v>
      </c>
      <c r="T7819" s="11" t="s">
        <v>154</v>
      </c>
      <c r="U7819" s="11" t="s">
        <v>19135</v>
      </c>
      <c r="V7819" s="11" t="s">
        <v>77871</v>
      </c>
      <c r="W7819" s="11">
        <v>20523716</v>
      </c>
      <c r="X7819" s="11" t="s">
        <v>1382</v>
      </c>
      <c r="Y7819" s="11" t="s">
        <v>169</v>
      </c>
      <c r="Z7819" s="11"/>
      <c r="AA7819" s="11"/>
      <c r="AB7819" s="11" t="s">
        <v>159</v>
      </c>
      <c r="AC7819" s="11" t="s">
        <v>160</v>
      </c>
      <c r="AD7819" s="11" t="s">
        <v>161</v>
      </c>
      <c r="AE7819" s="11" t="s">
        <v>162</v>
      </c>
      <c r="AF7819" s="11" t="s">
        <v>161</v>
      </c>
      <c r="AG7819" s="11" t="s">
        <v>161</v>
      </c>
      <c r="AH7819" s="11" t="s">
        <v>71924</v>
      </c>
      <c r="AI7819" s="11" t="s">
        <v>71925</v>
      </c>
      <c r="AJ7819" s="11" t="s">
        <v>202</v>
      </c>
      <c r="AK7819" s="11" t="s">
        <v>147</v>
      </c>
      <c r="AL7819" s="11" t="s">
        <v>164</v>
      </c>
      <c r="AM7819" s="11" t="s">
        <v>71926</v>
      </c>
      <c r="AN7819" s="11" t="s">
        <v>147</v>
      </c>
      <c r="AO7819" s="11">
        <v>6</v>
      </c>
      <c r="AP7819" s="11" t="s">
        <v>77871</v>
      </c>
      <c r="AQ7819" s="11" t="s">
        <v>166</v>
      </c>
      <c r="AR7819" s="11"/>
      <c r="AS7819" s="11"/>
      <c r="AT7819" s="11" t="s">
        <v>257</v>
      </c>
      <c r="AU7819" s="11" t="s">
        <v>161</v>
      </c>
      <c r="AV7819" s="11" t="s">
        <v>161</v>
      </c>
      <c r="AW7819" s="11" t="s">
        <v>162</v>
      </c>
      <c r="AX7819" s="11" t="s">
        <v>161</v>
      </c>
      <c r="AY7819" s="11" t="s">
        <v>147</v>
      </c>
      <c r="AZ7819" s="11" t="s">
        <v>166</v>
      </c>
      <c r="BA7819" s="11"/>
      <c r="BB7819" s="11"/>
      <c r="BC7819" s="11"/>
      <c r="BD7819" s="11"/>
      <c r="BE7819" s="11"/>
      <c r="BF7819" s="11" t="s">
        <v>358</v>
      </c>
      <c r="BG7819" s="11" t="s">
        <v>161</v>
      </c>
      <c r="BH7819" s="11" t="s">
        <v>161</v>
      </c>
      <c r="BI7819" s="11" t="s">
        <v>162</v>
      </c>
      <c r="BJ7819" s="11" t="s">
        <v>161</v>
      </c>
      <c r="BK7819" s="11" t="s">
        <v>298</v>
      </c>
      <c r="BL7819" s="11" t="s">
        <v>147</v>
      </c>
      <c r="BM7819" s="11" t="s">
        <v>5111</v>
      </c>
      <c r="BN7819" s="11" t="s">
        <v>179</v>
      </c>
      <c r="BO7819" s="11" t="s">
        <v>71927</v>
      </c>
      <c r="BP7819" s="11" t="s">
        <v>4490</v>
      </c>
      <c r="BQ7819" s="11" t="s">
        <v>173</v>
      </c>
      <c r="BR7819" s="11" t="s">
        <v>33875</v>
      </c>
      <c r="BS7819" s="11" t="s">
        <v>175</v>
      </c>
      <c r="BT7819" s="11"/>
      <c r="BU7819" s="11" t="s">
        <v>212</v>
      </c>
      <c r="BV7819" s="11" t="s">
        <v>71928</v>
      </c>
      <c r="BW7819" s="11" t="s">
        <v>799</v>
      </c>
      <c r="BX7819" s="11" t="s">
        <v>1059</v>
      </c>
      <c r="BY7819" s="11" t="s">
        <v>4703</v>
      </c>
      <c r="BZ7819" s="11"/>
      <c r="CA7819" s="11" t="s">
        <v>154</v>
      </c>
      <c r="CB7819" s="11" t="s">
        <v>71929</v>
      </c>
      <c r="CC7819" s="11" t="s">
        <v>346</v>
      </c>
      <c r="CD7819" s="11"/>
      <c r="CE7819" s="11" t="s">
        <v>212</v>
      </c>
      <c r="CF7819" s="11" t="s">
        <v>71930</v>
      </c>
      <c r="CG7819" s="11" t="s">
        <v>28207</v>
      </c>
      <c r="CH7819" s="11" t="s">
        <v>179</v>
      </c>
      <c r="CI7819" s="11" t="s">
        <v>71927</v>
      </c>
      <c r="CJ7819" s="11" t="s">
        <v>272</v>
      </c>
      <c r="CK7819" s="11" t="s">
        <v>173</v>
      </c>
      <c r="CL7819" s="11" t="s">
        <v>31092</v>
      </c>
      <c r="CM7819" s="11" t="s">
        <v>182</v>
      </c>
      <c r="CN7819" s="11"/>
      <c r="CO7819" s="11" t="s">
        <v>212</v>
      </c>
      <c r="CP7819" s="11" t="s">
        <v>71931</v>
      </c>
      <c r="CQ7819" s="11" t="s">
        <v>1747</v>
      </c>
      <c r="CR7819" s="11" t="s">
        <v>71932</v>
      </c>
      <c r="CS7819" s="11" t="s">
        <v>71927</v>
      </c>
      <c r="CT7819" s="11" t="s">
        <v>272</v>
      </c>
      <c r="CU7819" s="11" t="s">
        <v>154</v>
      </c>
      <c r="CV7819" s="11" t="s">
        <v>65238</v>
      </c>
      <c r="CW7819" s="11" t="s">
        <v>182</v>
      </c>
      <c r="CX7819" s="11"/>
      <c r="CY7819" s="11" t="s">
        <v>183</v>
      </c>
      <c r="CZ7819" s="11" t="s">
        <v>38243</v>
      </c>
      <c r="DA7819" s="11" t="s">
        <v>1115</v>
      </c>
      <c r="DB7819" s="11" t="s">
        <v>71933</v>
      </c>
      <c r="DC7819" s="11" t="s">
        <v>71927</v>
      </c>
      <c r="DD7819" s="11" t="s">
        <v>272</v>
      </c>
      <c r="DE7819" s="11" t="s">
        <v>154</v>
      </c>
      <c r="DF7819" s="11" t="s">
        <v>10869</v>
      </c>
      <c r="DG7819" s="11" t="s">
        <v>182</v>
      </c>
      <c r="DH7819" s="11"/>
      <c r="DI7819" s="11" t="s">
        <v>183</v>
      </c>
      <c r="DJ7819" s="11" t="s">
        <v>71934</v>
      </c>
      <c r="DK7819" s="11"/>
      <c r="DL7819" s="11"/>
      <c r="DM7819" s="11"/>
      <c r="DN7819" s="11"/>
      <c r="DO7819" s="11"/>
      <c r="DP7819" s="11"/>
      <c r="DQ7819" s="11"/>
      <c r="DR7819" s="11"/>
      <c r="DS7819" s="11"/>
      <c r="DT7819" s="11"/>
      <c r="DU7819" s="11"/>
      <c r="DV7819" s="11"/>
      <c r="DW7819" s="11"/>
      <c r="DX7819" s="11"/>
      <c r="DY7819" s="11"/>
      <c r="DZ7819" s="11"/>
      <c r="EA7819" s="11"/>
      <c r="EB7819" s="11"/>
      <c r="EC7819" s="11"/>
      <c r="ED7819" s="11"/>
      <c r="EE7819" s="11" t="s">
        <v>48520</v>
      </c>
      <c r="EF7819" s="11" t="s">
        <v>23621</v>
      </c>
      <c r="EG7819" s="11" t="s">
        <v>147</v>
      </c>
      <c r="EH7819" s="11" t="s">
        <v>147</v>
      </c>
      <c r="EI7819" s="11" t="s">
        <v>147</v>
      </c>
      <c r="EJ7819" s="11" t="s">
        <v>269</v>
      </c>
      <c r="EK7819" s="11" t="s">
        <v>161</v>
      </c>
      <c r="EL7819" s="11" t="s">
        <v>162</v>
      </c>
      <c r="EM7819" s="11" t="s">
        <v>246</v>
      </c>
      <c r="EN7819" s="12"/>
    </row>
    <row r="7820" spans="1:144" x14ac:dyDescent="0.25">
      <c r="A7820" s="7">
        <v>44607</v>
      </c>
      <c r="B7820" s="8" t="s">
        <v>49166</v>
      </c>
      <c r="C7820" s="8" t="s">
        <v>49167</v>
      </c>
      <c r="D7820" s="8" t="s">
        <v>740</v>
      </c>
      <c r="E7820" s="8" t="s">
        <v>146</v>
      </c>
      <c r="F7820" s="8" t="s">
        <v>147</v>
      </c>
      <c r="G7820" s="8" t="s">
        <v>740</v>
      </c>
      <c r="H7820" s="8"/>
      <c r="I7820" s="8" t="s">
        <v>147</v>
      </c>
      <c r="J7820" s="8" t="s">
        <v>71935</v>
      </c>
      <c r="K7820" s="8" t="s">
        <v>148</v>
      </c>
      <c r="L7820" s="8"/>
      <c r="M7820" s="8" t="s">
        <v>71935</v>
      </c>
      <c r="N7820" s="8"/>
      <c r="O7820" s="8"/>
      <c r="P7820" s="8" t="s">
        <v>2279</v>
      </c>
      <c r="Q7820" s="8" t="s">
        <v>1453</v>
      </c>
      <c r="R7820" s="8" t="s">
        <v>1234</v>
      </c>
      <c r="S7820" s="8" t="s">
        <v>1280</v>
      </c>
      <c r="T7820" s="8" t="s">
        <v>154</v>
      </c>
      <c r="U7820" s="8" t="s">
        <v>48508</v>
      </c>
      <c r="V7820" s="8" t="s">
        <v>77871</v>
      </c>
      <c r="W7820" s="8">
        <v>19589197</v>
      </c>
      <c r="X7820" s="8" t="s">
        <v>1021</v>
      </c>
      <c r="Y7820" s="8" t="s">
        <v>169</v>
      </c>
      <c r="Z7820" s="8"/>
      <c r="AA7820" s="8"/>
      <c r="AB7820" s="8" t="s">
        <v>159</v>
      </c>
      <c r="AC7820" s="8" t="s">
        <v>160</v>
      </c>
      <c r="AD7820" s="8" t="s">
        <v>161</v>
      </c>
      <c r="AE7820" s="8" t="s">
        <v>162</v>
      </c>
      <c r="AF7820" s="8" t="s">
        <v>161</v>
      </c>
      <c r="AG7820" s="8" t="s">
        <v>161</v>
      </c>
      <c r="AH7820" s="8" t="s">
        <v>71936</v>
      </c>
      <c r="AI7820" s="8" t="s">
        <v>71937</v>
      </c>
      <c r="AJ7820" s="8" t="s">
        <v>159</v>
      </c>
      <c r="AK7820" s="8" t="s">
        <v>147</v>
      </c>
      <c r="AL7820" s="8" t="s">
        <v>164</v>
      </c>
      <c r="AM7820" s="8" t="s">
        <v>71938</v>
      </c>
      <c r="AN7820" s="8" t="s">
        <v>147</v>
      </c>
      <c r="AO7820" s="8">
        <v>3</v>
      </c>
      <c r="AP7820" s="8" t="s">
        <v>77871</v>
      </c>
      <c r="AQ7820" s="8" t="s">
        <v>166</v>
      </c>
      <c r="AR7820" s="8"/>
      <c r="AS7820" s="8"/>
      <c r="AT7820" s="8" t="s">
        <v>169</v>
      </c>
      <c r="AU7820" s="8" t="s">
        <v>161</v>
      </c>
      <c r="AV7820" s="8" t="s">
        <v>161</v>
      </c>
      <c r="AW7820" s="8" t="s">
        <v>161</v>
      </c>
      <c r="AX7820" s="8" t="s">
        <v>162</v>
      </c>
      <c r="AY7820" s="8" t="s">
        <v>147</v>
      </c>
      <c r="AZ7820" s="8" t="s">
        <v>147</v>
      </c>
      <c r="BA7820" s="8" t="s">
        <v>160</v>
      </c>
      <c r="BB7820" s="8" t="s">
        <v>161</v>
      </c>
      <c r="BC7820" s="8" t="s">
        <v>162</v>
      </c>
      <c r="BD7820" s="8" t="s">
        <v>161</v>
      </c>
      <c r="BE7820" s="8" t="s">
        <v>161</v>
      </c>
      <c r="BF7820" s="8"/>
      <c r="BG7820" s="8"/>
      <c r="BH7820" s="8"/>
      <c r="BI7820" s="8"/>
      <c r="BJ7820" s="8"/>
      <c r="BK7820" s="8" t="s">
        <v>169</v>
      </c>
      <c r="BL7820" s="8" t="s">
        <v>147</v>
      </c>
      <c r="BM7820" s="8" t="s">
        <v>48047</v>
      </c>
      <c r="BN7820" s="8" t="s">
        <v>466</v>
      </c>
      <c r="BO7820" s="8" t="s">
        <v>1803</v>
      </c>
      <c r="BP7820" s="8" t="s">
        <v>1234</v>
      </c>
      <c r="BQ7820" s="8" t="s">
        <v>154</v>
      </c>
      <c r="BR7820" s="8" t="s">
        <v>71939</v>
      </c>
      <c r="BS7820" s="8" t="s">
        <v>182</v>
      </c>
      <c r="BT7820" s="8"/>
      <c r="BU7820" s="8" t="s">
        <v>183</v>
      </c>
      <c r="BV7820" s="8" t="s">
        <v>71295</v>
      </c>
      <c r="BW7820" s="8" t="s">
        <v>1647</v>
      </c>
      <c r="BX7820" s="8" t="s">
        <v>3273</v>
      </c>
      <c r="BY7820" s="8" t="s">
        <v>1038</v>
      </c>
      <c r="BZ7820" s="8" t="s">
        <v>1234</v>
      </c>
      <c r="CA7820" s="8" t="s">
        <v>154</v>
      </c>
      <c r="CB7820" s="8" t="s">
        <v>2326</v>
      </c>
      <c r="CC7820" s="8" t="s">
        <v>182</v>
      </c>
      <c r="CD7820" s="8"/>
      <c r="CE7820" s="8" t="s">
        <v>183</v>
      </c>
      <c r="CF7820" s="8" t="s">
        <v>71940</v>
      </c>
      <c r="CG7820" s="8"/>
      <c r="CH7820" s="8"/>
      <c r="CI7820" s="8"/>
      <c r="CJ7820" s="8"/>
      <c r="CK7820" s="8"/>
      <c r="CL7820" s="8"/>
      <c r="CM7820" s="8"/>
      <c r="CN7820" s="8"/>
      <c r="CO7820" s="8"/>
      <c r="CP7820" s="8"/>
      <c r="CQ7820" s="8"/>
      <c r="CR7820" s="8"/>
      <c r="CS7820" s="8"/>
      <c r="CT7820" s="8"/>
      <c r="CU7820" s="8"/>
      <c r="CV7820" s="8"/>
      <c r="CW7820" s="8"/>
      <c r="CX7820" s="8"/>
      <c r="CY7820" s="8"/>
      <c r="CZ7820" s="8"/>
      <c r="DA7820" s="8"/>
      <c r="DB7820" s="8"/>
      <c r="DC7820" s="8"/>
      <c r="DD7820" s="8"/>
      <c r="DE7820" s="8"/>
      <c r="DF7820" s="8"/>
      <c r="DG7820" s="8"/>
      <c r="DH7820" s="8"/>
      <c r="DI7820" s="8"/>
      <c r="DJ7820" s="8"/>
      <c r="DK7820" s="8"/>
      <c r="DL7820" s="8"/>
      <c r="DM7820" s="8"/>
      <c r="DN7820" s="8"/>
      <c r="DO7820" s="8"/>
      <c r="DP7820" s="8"/>
      <c r="DQ7820" s="8"/>
      <c r="DR7820" s="8"/>
      <c r="DS7820" s="8"/>
      <c r="DT7820" s="8"/>
      <c r="DU7820" s="8"/>
      <c r="DV7820" s="8"/>
      <c r="DW7820" s="8"/>
      <c r="DX7820" s="8"/>
      <c r="DY7820" s="8"/>
      <c r="DZ7820" s="8"/>
      <c r="EA7820" s="8"/>
      <c r="EB7820" s="8"/>
      <c r="EC7820" s="8"/>
      <c r="ED7820" s="8"/>
      <c r="EE7820" s="8" t="s">
        <v>48520</v>
      </c>
      <c r="EF7820" s="8" t="s">
        <v>23610</v>
      </c>
      <c r="EG7820" s="8" t="s">
        <v>166</v>
      </c>
      <c r="EH7820" s="8" t="s">
        <v>147</v>
      </c>
      <c r="EI7820" s="8" t="s">
        <v>147</v>
      </c>
      <c r="EJ7820" s="8" t="s">
        <v>389</v>
      </c>
      <c r="EK7820" s="8" t="s">
        <v>162</v>
      </c>
      <c r="EL7820" s="8" t="s">
        <v>161</v>
      </c>
      <c r="EM7820" s="8" t="s">
        <v>246</v>
      </c>
      <c r="EN7820" s="9"/>
    </row>
    <row r="7821" spans="1:144" x14ac:dyDescent="0.25">
      <c r="A7821" s="10">
        <v>44607</v>
      </c>
      <c r="B7821" s="11" t="s">
        <v>49160</v>
      </c>
      <c r="C7821" s="11" t="s">
        <v>49161</v>
      </c>
      <c r="D7821" s="11" t="s">
        <v>740</v>
      </c>
      <c r="E7821" s="11" t="s">
        <v>146</v>
      </c>
      <c r="F7821" s="11" t="s">
        <v>147</v>
      </c>
      <c r="G7821" s="11" t="s">
        <v>740</v>
      </c>
      <c r="H7821" s="11"/>
      <c r="I7821" s="11" t="s">
        <v>147</v>
      </c>
      <c r="J7821" s="11" t="s">
        <v>757</v>
      </c>
      <c r="K7821" s="11" t="s">
        <v>148</v>
      </c>
      <c r="L7821" s="11"/>
      <c r="M7821" s="11" t="s">
        <v>757</v>
      </c>
      <c r="N7821" s="11"/>
      <c r="O7821" s="11"/>
      <c r="P7821" s="11" t="s">
        <v>71941</v>
      </c>
      <c r="Q7821" s="11" t="s">
        <v>151</v>
      </c>
      <c r="R7821" s="11" t="s">
        <v>1096</v>
      </c>
      <c r="S7821" s="11" t="s">
        <v>2333</v>
      </c>
      <c r="T7821" s="11" t="s">
        <v>154</v>
      </c>
      <c r="U7821" s="11" t="s">
        <v>44819</v>
      </c>
      <c r="V7821" s="11" t="s">
        <v>77871</v>
      </c>
      <c r="W7821" s="11">
        <v>19089064</v>
      </c>
      <c r="X7821" s="11" t="s">
        <v>43682</v>
      </c>
      <c r="Y7821" s="11" t="s">
        <v>169</v>
      </c>
      <c r="Z7821" s="11"/>
      <c r="AA7821" s="11"/>
      <c r="AB7821" s="11" t="s">
        <v>159</v>
      </c>
      <c r="AC7821" s="11" t="s">
        <v>160</v>
      </c>
      <c r="AD7821" s="11" t="s">
        <v>161</v>
      </c>
      <c r="AE7821" s="11" t="s">
        <v>162</v>
      </c>
      <c r="AF7821" s="11" t="s">
        <v>161</v>
      </c>
      <c r="AG7821" s="11" t="s">
        <v>161</v>
      </c>
      <c r="AH7821" s="11" t="s">
        <v>71942</v>
      </c>
      <c r="AI7821" s="11" t="s">
        <v>71943</v>
      </c>
      <c r="AJ7821" s="11" t="s">
        <v>202</v>
      </c>
      <c r="AK7821" s="11" t="s">
        <v>147</v>
      </c>
      <c r="AL7821" s="11" t="s">
        <v>164</v>
      </c>
      <c r="AM7821" s="11" t="s">
        <v>71944</v>
      </c>
      <c r="AN7821" s="11" t="s">
        <v>147</v>
      </c>
      <c r="AO7821" s="11">
        <v>4</v>
      </c>
      <c r="AP7821" s="11" t="s">
        <v>77871</v>
      </c>
      <c r="AQ7821" s="11" t="s">
        <v>166</v>
      </c>
      <c r="AR7821" s="11"/>
      <c r="AS7821" s="11"/>
      <c r="AT7821" s="11" t="s">
        <v>169</v>
      </c>
      <c r="AU7821" s="11" t="s">
        <v>161</v>
      </c>
      <c r="AV7821" s="11" t="s">
        <v>161</v>
      </c>
      <c r="AW7821" s="11" t="s">
        <v>161</v>
      </c>
      <c r="AX7821" s="11" t="s">
        <v>162</v>
      </c>
      <c r="AY7821" s="11" t="s">
        <v>147</v>
      </c>
      <c r="AZ7821" s="11" t="s">
        <v>166</v>
      </c>
      <c r="BA7821" s="11"/>
      <c r="BB7821" s="11"/>
      <c r="BC7821" s="11"/>
      <c r="BD7821" s="11"/>
      <c r="BE7821" s="11"/>
      <c r="BF7821" s="11" t="s">
        <v>22484</v>
      </c>
      <c r="BG7821" s="11" t="s">
        <v>162</v>
      </c>
      <c r="BH7821" s="11" t="s">
        <v>161</v>
      </c>
      <c r="BI7821" s="11" t="s">
        <v>161</v>
      </c>
      <c r="BJ7821" s="11" t="s">
        <v>162</v>
      </c>
      <c r="BK7821" s="11" t="s">
        <v>169</v>
      </c>
      <c r="BL7821" s="11" t="s">
        <v>147</v>
      </c>
      <c r="BM7821" s="11" t="s">
        <v>386</v>
      </c>
      <c r="BN7821" s="11" t="s">
        <v>179</v>
      </c>
      <c r="BO7821" s="11" t="s">
        <v>1371</v>
      </c>
      <c r="BP7821" s="11" t="s">
        <v>57299</v>
      </c>
      <c r="BQ7821" s="11" t="s">
        <v>173</v>
      </c>
      <c r="BR7821" s="11" t="s">
        <v>71945</v>
      </c>
      <c r="BS7821" s="11" t="s">
        <v>175</v>
      </c>
      <c r="BT7821" s="11"/>
      <c r="BU7821" s="11" t="s">
        <v>212</v>
      </c>
      <c r="BV7821" s="11" t="s">
        <v>71946</v>
      </c>
      <c r="BW7821" s="11" t="s">
        <v>39655</v>
      </c>
      <c r="BX7821" s="11" t="s">
        <v>1095</v>
      </c>
      <c r="BY7821" s="11" t="s">
        <v>1371</v>
      </c>
      <c r="BZ7821" s="11" t="s">
        <v>1096</v>
      </c>
      <c r="CA7821" s="11" t="s">
        <v>154</v>
      </c>
      <c r="CB7821" s="11" t="s">
        <v>43807</v>
      </c>
      <c r="CC7821" s="11" t="s">
        <v>182</v>
      </c>
      <c r="CD7821" s="11"/>
      <c r="CE7821" s="11" t="s">
        <v>212</v>
      </c>
      <c r="CF7821" s="11" t="s">
        <v>71947</v>
      </c>
      <c r="CG7821" s="11" t="s">
        <v>47299</v>
      </c>
      <c r="CH7821" s="11" t="s">
        <v>304</v>
      </c>
      <c r="CI7821" s="11" t="s">
        <v>1371</v>
      </c>
      <c r="CJ7821" s="11" t="s">
        <v>1096</v>
      </c>
      <c r="CK7821" s="11" t="s">
        <v>173</v>
      </c>
      <c r="CL7821" s="11" t="s">
        <v>7942</v>
      </c>
      <c r="CM7821" s="11" t="s">
        <v>182</v>
      </c>
      <c r="CN7821" s="11"/>
      <c r="CO7821" s="11" t="s">
        <v>212</v>
      </c>
      <c r="CP7821" s="11" t="s">
        <v>71948</v>
      </c>
      <c r="CQ7821" s="11"/>
      <c r="CR7821" s="11"/>
      <c r="CS7821" s="11"/>
      <c r="CT7821" s="11"/>
      <c r="CU7821" s="11"/>
      <c r="CV7821" s="11"/>
      <c r="CW7821" s="11"/>
      <c r="CX7821" s="11"/>
      <c r="CY7821" s="11"/>
      <c r="CZ7821" s="11"/>
      <c r="DA7821" s="11"/>
      <c r="DB7821" s="11"/>
      <c r="DC7821" s="11"/>
      <c r="DD7821" s="11"/>
      <c r="DE7821" s="11"/>
      <c r="DF7821" s="11"/>
      <c r="DG7821" s="11"/>
      <c r="DH7821" s="11"/>
      <c r="DI7821" s="11"/>
      <c r="DJ7821" s="11"/>
      <c r="DK7821" s="11"/>
      <c r="DL7821" s="11"/>
      <c r="DM7821" s="11"/>
      <c r="DN7821" s="11"/>
      <c r="DO7821" s="11"/>
      <c r="DP7821" s="11"/>
      <c r="DQ7821" s="11"/>
      <c r="DR7821" s="11"/>
      <c r="DS7821" s="11"/>
      <c r="DT7821" s="11"/>
      <c r="DU7821" s="11"/>
      <c r="DV7821" s="11"/>
      <c r="DW7821" s="11"/>
      <c r="DX7821" s="11"/>
      <c r="DY7821" s="11"/>
      <c r="DZ7821" s="11"/>
      <c r="EA7821" s="11"/>
      <c r="EB7821" s="11"/>
      <c r="EC7821" s="11"/>
      <c r="ED7821" s="11"/>
      <c r="EE7821" s="11" t="s">
        <v>48520</v>
      </c>
      <c r="EF7821" s="11" t="s">
        <v>23610</v>
      </c>
      <c r="EG7821" s="11" t="s">
        <v>147</v>
      </c>
      <c r="EH7821" s="11" t="s">
        <v>147</v>
      </c>
      <c r="EI7821" s="11" t="s">
        <v>147</v>
      </c>
      <c r="EJ7821" s="11" t="s">
        <v>269</v>
      </c>
      <c r="EK7821" s="11" t="s">
        <v>161</v>
      </c>
      <c r="EL7821" s="11" t="s">
        <v>162</v>
      </c>
      <c r="EM7821" s="11" t="s">
        <v>246</v>
      </c>
      <c r="EN7821" s="12"/>
    </row>
    <row r="7822" spans="1:144" x14ac:dyDescent="0.25">
      <c r="A7822" s="7">
        <v>44607</v>
      </c>
      <c r="B7822" s="8" t="s">
        <v>49160</v>
      </c>
      <c r="C7822" s="8" t="s">
        <v>49161</v>
      </c>
      <c r="D7822" s="8" t="s">
        <v>740</v>
      </c>
      <c r="E7822" s="8" t="s">
        <v>146</v>
      </c>
      <c r="F7822" s="8" t="s">
        <v>147</v>
      </c>
      <c r="G7822" s="8" t="s">
        <v>740</v>
      </c>
      <c r="H7822" s="8"/>
      <c r="I7822" s="8" t="s">
        <v>147</v>
      </c>
      <c r="J7822" s="8" t="s">
        <v>1664</v>
      </c>
      <c r="K7822" s="8" t="s">
        <v>148</v>
      </c>
      <c r="L7822" s="8"/>
      <c r="M7822" s="8" t="s">
        <v>7695</v>
      </c>
      <c r="N7822" s="8"/>
      <c r="O7822" s="8"/>
      <c r="P7822" s="8" t="s">
        <v>11716</v>
      </c>
      <c r="Q7822" s="8" t="s">
        <v>461</v>
      </c>
      <c r="R7822" s="8" t="s">
        <v>194</v>
      </c>
      <c r="S7822" s="8" t="s">
        <v>7412</v>
      </c>
      <c r="T7822" s="8" t="s">
        <v>154</v>
      </c>
      <c r="U7822" s="8" t="s">
        <v>24115</v>
      </c>
      <c r="V7822" s="8" t="s">
        <v>77871</v>
      </c>
      <c r="W7822" s="8">
        <v>19165970</v>
      </c>
      <c r="X7822" s="8" t="s">
        <v>2862</v>
      </c>
      <c r="Y7822" s="8" t="s">
        <v>169</v>
      </c>
      <c r="Z7822" s="8"/>
      <c r="AA7822" s="8"/>
      <c r="AB7822" s="8" t="s">
        <v>159</v>
      </c>
      <c r="AC7822" s="8" t="s">
        <v>160</v>
      </c>
      <c r="AD7822" s="8" t="s">
        <v>161</v>
      </c>
      <c r="AE7822" s="8" t="s">
        <v>162</v>
      </c>
      <c r="AF7822" s="8" t="s">
        <v>161</v>
      </c>
      <c r="AG7822" s="8" t="s">
        <v>161</v>
      </c>
      <c r="AH7822" s="8">
        <v>51954044595</v>
      </c>
      <c r="AI7822" s="8">
        <v>936661960</v>
      </c>
      <c r="AJ7822" s="8" t="s">
        <v>202</v>
      </c>
      <c r="AK7822" s="8" t="s">
        <v>166</v>
      </c>
      <c r="AL7822" s="8" t="s">
        <v>164</v>
      </c>
      <c r="AM7822" s="8" t="s">
        <v>71949</v>
      </c>
      <c r="AN7822" s="8" t="s">
        <v>147</v>
      </c>
      <c r="AO7822" s="8">
        <v>5</v>
      </c>
      <c r="AP7822" s="8" t="s">
        <v>77871</v>
      </c>
      <c r="AQ7822" s="8" t="s">
        <v>166</v>
      </c>
      <c r="AR7822" s="8"/>
      <c r="AS7822" s="8"/>
      <c r="AT7822" s="8" t="s">
        <v>169</v>
      </c>
      <c r="AU7822" s="8" t="s">
        <v>161</v>
      </c>
      <c r="AV7822" s="8" t="s">
        <v>161</v>
      </c>
      <c r="AW7822" s="8" t="s">
        <v>161</v>
      </c>
      <c r="AX7822" s="8" t="s">
        <v>162</v>
      </c>
      <c r="AY7822" s="8" t="s">
        <v>147</v>
      </c>
      <c r="AZ7822" s="8" t="s">
        <v>166</v>
      </c>
      <c r="BA7822" s="8"/>
      <c r="BB7822" s="8"/>
      <c r="BC7822" s="8"/>
      <c r="BD7822" s="8"/>
      <c r="BE7822" s="8"/>
      <c r="BF7822" s="8" t="s">
        <v>358</v>
      </c>
      <c r="BG7822" s="8" t="s">
        <v>161</v>
      </c>
      <c r="BH7822" s="8" t="s">
        <v>161</v>
      </c>
      <c r="BI7822" s="8" t="s">
        <v>162</v>
      </c>
      <c r="BJ7822" s="8" t="s">
        <v>161</v>
      </c>
      <c r="BK7822" s="8" t="s">
        <v>259</v>
      </c>
      <c r="BL7822" s="8" t="s">
        <v>147</v>
      </c>
      <c r="BM7822" s="8" t="s">
        <v>71950</v>
      </c>
      <c r="BN7822" s="8" t="s">
        <v>1283</v>
      </c>
      <c r="BO7822" s="8" t="s">
        <v>327</v>
      </c>
      <c r="BP7822" s="8" t="s">
        <v>194</v>
      </c>
      <c r="BQ7822" s="8" t="s">
        <v>154</v>
      </c>
      <c r="BR7822" s="8" t="s">
        <v>56905</v>
      </c>
      <c r="BS7822" s="8" t="s">
        <v>182</v>
      </c>
      <c r="BT7822" s="8"/>
      <c r="BU7822" s="8" t="s">
        <v>212</v>
      </c>
      <c r="BV7822" s="8" t="s">
        <v>71951</v>
      </c>
      <c r="BW7822" s="8" t="s">
        <v>71952</v>
      </c>
      <c r="BX7822" s="8" t="s">
        <v>1095</v>
      </c>
      <c r="BY7822" s="8" t="s">
        <v>327</v>
      </c>
      <c r="BZ7822" s="8" t="s">
        <v>194</v>
      </c>
      <c r="CA7822" s="8" t="s">
        <v>154</v>
      </c>
      <c r="CB7822" s="8" t="s">
        <v>71953</v>
      </c>
      <c r="CC7822" s="8" t="s">
        <v>182</v>
      </c>
      <c r="CD7822" s="8"/>
      <c r="CE7822" s="8" t="s">
        <v>212</v>
      </c>
      <c r="CF7822" s="8" t="s">
        <v>71954</v>
      </c>
      <c r="CG7822" s="8" t="s">
        <v>71955</v>
      </c>
      <c r="CH7822" s="8" t="s">
        <v>9473</v>
      </c>
      <c r="CI7822" s="8" t="s">
        <v>327</v>
      </c>
      <c r="CJ7822" s="8" t="s">
        <v>194</v>
      </c>
      <c r="CK7822" s="8" t="s">
        <v>154</v>
      </c>
      <c r="CL7822" s="8" t="s">
        <v>755</v>
      </c>
      <c r="CM7822" s="8" t="s">
        <v>182</v>
      </c>
      <c r="CN7822" s="8"/>
      <c r="CO7822" s="8" t="s">
        <v>183</v>
      </c>
      <c r="CP7822" s="8" t="s">
        <v>39146</v>
      </c>
      <c r="CQ7822" s="8" t="s">
        <v>35557</v>
      </c>
      <c r="CR7822" s="8" t="s">
        <v>1059</v>
      </c>
      <c r="CS7822" s="8" t="s">
        <v>7412</v>
      </c>
      <c r="CT7822" s="8" t="s">
        <v>7412</v>
      </c>
      <c r="CU7822" s="8" t="s">
        <v>154</v>
      </c>
      <c r="CV7822" s="8" t="s">
        <v>71956</v>
      </c>
      <c r="CW7822" s="8" t="s">
        <v>346</v>
      </c>
      <c r="CX7822" s="8"/>
      <c r="CY7822" s="8" t="s">
        <v>212</v>
      </c>
      <c r="CZ7822" s="8" t="s">
        <v>71957</v>
      </c>
      <c r="DA7822" s="8"/>
      <c r="DB7822" s="8"/>
      <c r="DC7822" s="8"/>
      <c r="DD7822" s="8"/>
      <c r="DE7822" s="8"/>
      <c r="DF7822" s="8"/>
      <c r="DG7822" s="8"/>
      <c r="DH7822" s="8"/>
      <c r="DI7822" s="8"/>
      <c r="DJ7822" s="8"/>
      <c r="DK7822" s="8"/>
      <c r="DL7822" s="8"/>
      <c r="DM7822" s="8"/>
      <c r="DN7822" s="8"/>
      <c r="DO7822" s="8"/>
      <c r="DP7822" s="8"/>
      <c r="DQ7822" s="8"/>
      <c r="DR7822" s="8"/>
      <c r="DS7822" s="8"/>
      <c r="DT7822" s="8"/>
      <c r="DU7822" s="8"/>
      <c r="DV7822" s="8"/>
      <c r="DW7822" s="8"/>
      <c r="DX7822" s="8"/>
      <c r="DY7822" s="8"/>
      <c r="DZ7822" s="8"/>
      <c r="EA7822" s="8"/>
      <c r="EB7822" s="8"/>
      <c r="EC7822" s="8"/>
      <c r="ED7822" s="8"/>
      <c r="EE7822" s="8" t="s">
        <v>48520</v>
      </c>
      <c r="EF7822" s="8" t="s">
        <v>23621</v>
      </c>
      <c r="EG7822" s="8" t="s">
        <v>147</v>
      </c>
      <c r="EH7822" s="8" t="s">
        <v>147</v>
      </c>
      <c r="EI7822" s="8" t="s">
        <v>147</v>
      </c>
      <c r="EJ7822" s="8" t="s">
        <v>245</v>
      </c>
      <c r="EK7822" s="8" t="s">
        <v>162</v>
      </c>
      <c r="EL7822" s="8" t="s">
        <v>162</v>
      </c>
      <c r="EM7822" s="8" t="s">
        <v>246</v>
      </c>
      <c r="EN7822" s="9"/>
    </row>
    <row r="7823" spans="1:144" x14ac:dyDescent="0.25">
      <c r="A7823" s="10">
        <v>44607</v>
      </c>
      <c r="B7823" s="11" t="s">
        <v>49160</v>
      </c>
      <c r="C7823" s="11" t="s">
        <v>49161</v>
      </c>
      <c r="D7823" s="11" t="s">
        <v>740</v>
      </c>
      <c r="E7823" s="11" t="s">
        <v>146</v>
      </c>
      <c r="F7823" s="11" t="s">
        <v>147</v>
      </c>
      <c r="G7823" s="11" t="s">
        <v>740</v>
      </c>
      <c r="H7823" s="11"/>
      <c r="I7823" s="11" t="s">
        <v>147</v>
      </c>
      <c r="J7823" s="11" t="s">
        <v>757</v>
      </c>
      <c r="K7823" s="11" t="s">
        <v>148</v>
      </c>
      <c r="L7823" s="11"/>
      <c r="M7823" s="11" t="s">
        <v>757</v>
      </c>
      <c r="N7823" s="11"/>
      <c r="O7823" s="11"/>
      <c r="P7823" s="11" t="s">
        <v>71958</v>
      </c>
      <c r="Q7823" s="11" t="s">
        <v>71959</v>
      </c>
      <c r="R7823" s="11" t="s">
        <v>57988</v>
      </c>
      <c r="S7823" s="11" t="s">
        <v>24483</v>
      </c>
      <c r="T7823" s="11" t="s">
        <v>154</v>
      </c>
      <c r="U7823" s="11" t="s">
        <v>68937</v>
      </c>
      <c r="V7823" s="11" t="s">
        <v>77871</v>
      </c>
      <c r="W7823" s="11">
        <v>17786226</v>
      </c>
      <c r="X7823" s="11"/>
      <c r="Y7823" s="11" t="s">
        <v>176</v>
      </c>
      <c r="Z7823" s="11" t="s">
        <v>71960</v>
      </c>
      <c r="AA7823" s="11" t="s">
        <v>12465</v>
      </c>
      <c r="AB7823" s="11" t="s">
        <v>199</v>
      </c>
      <c r="AC7823" s="11" t="s">
        <v>160</v>
      </c>
      <c r="AD7823" s="11" t="s">
        <v>161</v>
      </c>
      <c r="AE7823" s="11" t="s">
        <v>162</v>
      </c>
      <c r="AF7823" s="11" t="s">
        <v>161</v>
      </c>
      <c r="AG7823" s="11" t="s">
        <v>161</v>
      </c>
      <c r="AH7823" s="11" t="s">
        <v>71961</v>
      </c>
      <c r="AI7823" s="11" t="s">
        <v>71962</v>
      </c>
      <c r="AJ7823" s="11" t="s">
        <v>202</v>
      </c>
      <c r="AK7823" s="11" t="s">
        <v>147</v>
      </c>
      <c r="AL7823" s="11" t="s">
        <v>164</v>
      </c>
      <c r="AM7823" s="11" t="s">
        <v>71963</v>
      </c>
      <c r="AN7823" s="11" t="s">
        <v>166</v>
      </c>
      <c r="AO7823" s="11">
        <v>1</v>
      </c>
      <c r="AP7823" s="11" t="s">
        <v>77871</v>
      </c>
      <c r="AQ7823" s="11" t="s">
        <v>166</v>
      </c>
      <c r="AR7823" s="11"/>
      <c r="AS7823" s="11"/>
      <c r="AT7823" s="11" t="s">
        <v>169</v>
      </c>
      <c r="AU7823" s="11" t="s">
        <v>161</v>
      </c>
      <c r="AV7823" s="11" t="s">
        <v>161</v>
      </c>
      <c r="AW7823" s="11" t="s">
        <v>161</v>
      </c>
      <c r="AX7823" s="11" t="s">
        <v>162</v>
      </c>
      <c r="AY7823" s="11" t="s">
        <v>166</v>
      </c>
      <c r="AZ7823" s="11"/>
      <c r="BA7823" s="11"/>
      <c r="BB7823" s="11"/>
      <c r="BC7823" s="11"/>
      <c r="BD7823" s="11"/>
      <c r="BE7823" s="11"/>
      <c r="BF7823" s="11"/>
      <c r="BG7823" s="11"/>
      <c r="BH7823" s="11"/>
      <c r="BI7823" s="11"/>
      <c r="BJ7823" s="11"/>
      <c r="BK7823" s="11" t="s">
        <v>298</v>
      </c>
      <c r="BL7823" s="11" t="s">
        <v>147</v>
      </c>
      <c r="BM7823" s="11"/>
      <c r="BN7823" s="11"/>
      <c r="BO7823" s="11"/>
      <c r="BP7823" s="11"/>
      <c r="BQ7823" s="11"/>
      <c r="BR7823" s="11"/>
      <c r="BS7823" s="11"/>
      <c r="BT7823" s="11"/>
      <c r="BU7823" s="11"/>
      <c r="BV7823" s="11"/>
      <c r="BW7823" s="11"/>
      <c r="BX7823" s="11"/>
      <c r="BY7823" s="11"/>
      <c r="BZ7823" s="11"/>
      <c r="CA7823" s="11"/>
      <c r="CB7823" s="11"/>
      <c r="CC7823" s="11"/>
      <c r="CD7823" s="11"/>
      <c r="CE7823" s="11"/>
      <c r="CF7823" s="11"/>
      <c r="CG7823" s="11"/>
      <c r="CH7823" s="11"/>
      <c r="CI7823" s="11"/>
      <c r="CJ7823" s="11"/>
      <c r="CK7823" s="11"/>
      <c r="CL7823" s="11"/>
      <c r="CM7823" s="11"/>
      <c r="CN7823" s="11"/>
      <c r="CO7823" s="11"/>
      <c r="CP7823" s="11"/>
      <c r="CQ7823" s="11"/>
      <c r="CR7823" s="11"/>
      <c r="CS7823" s="11"/>
      <c r="CT7823" s="11"/>
      <c r="CU7823" s="11"/>
      <c r="CV7823" s="11"/>
      <c r="CW7823" s="11"/>
      <c r="CX7823" s="11"/>
      <c r="CY7823" s="11"/>
      <c r="CZ7823" s="11"/>
      <c r="DA7823" s="11"/>
      <c r="DB7823" s="11"/>
      <c r="DC7823" s="11"/>
      <c r="DD7823" s="11"/>
      <c r="DE7823" s="11"/>
      <c r="DF7823" s="11"/>
      <c r="DG7823" s="11"/>
      <c r="DH7823" s="11"/>
      <c r="DI7823" s="11"/>
      <c r="DJ7823" s="11"/>
      <c r="DK7823" s="11"/>
      <c r="DL7823" s="11"/>
      <c r="DM7823" s="11"/>
      <c r="DN7823" s="11"/>
      <c r="DO7823" s="11"/>
      <c r="DP7823" s="11"/>
      <c r="DQ7823" s="11"/>
      <c r="DR7823" s="11"/>
      <c r="DS7823" s="11"/>
      <c r="DT7823" s="11"/>
      <c r="DU7823" s="11"/>
      <c r="DV7823" s="11"/>
      <c r="DW7823" s="11"/>
      <c r="DX7823" s="11"/>
      <c r="DY7823" s="11"/>
      <c r="DZ7823" s="11"/>
      <c r="EA7823" s="11"/>
      <c r="EB7823" s="11"/>
      <c r="EC7823" s="11"/>
      <c r="ED7823" s="11"/>
      <c r="EE7823" s="11" t="s">
        <v>48520</v>
      </c>
      <c r="EF7823" s="11" t="s">
        <v>23621</v>
      </c>
      <c r="EG7823" s="11" t="s">
        <v>166</v>
      </c>
      <c r="EH7823" s="11" t="s">
        <v>147</v>
      </c>
      <c r="EI7823" s="11" t="s">
        <v>147</v>
      </c>
      <c r="EJ7823" s="11" t="s">
        <v>427</v>
      </c>
      <c r="EK7823" s="11" t="s">
        <v>162</v>
      </c>
      <c r="EL7823" s="11" t="s">
        <v>162</v>
      </c>
      <c r="EM7823" s="11" t="s">
        <v>246</v>
      </c>
      <c r="EN7823" s="12"/>
    </row>
    <row r="7824" spans="1:144" x14ac:dyDescent="0.25">
      <c r="A7824" s="7">
        <v>44607</v>
      </c>
      <c r="B7824" s="8" t="s">
        <v>913</v>
      </c>
      <c r="C7824" s="8" t="s">
        <v>914</v>
      </c>
      <c r="D7824" s="8" t="s">
        <v>740</v>
      </c>
      <c r="E7824" s="8" t="s">
        <v>146</v>
      </c>
      <c r="F7824" s="8" t="s">
        <v>147</v>
      </c>
      <c r="G7824" s="8" t="s">
        <v>740</v>
      </c>
      <c r="H7824" s="8"/>
      <c r="I7824" s="8" t="s">
        <v>147</v>
      </c>
      <c r="J7824" s="8" t="s">
        <v>1212</v>
      </c>
      <c r="K7824" s="8" t="s">
        <v>148</v>
      </c>
      <c r="L7824" s="8"/>
      <c r="M7824" s="8" t="s">
        <v>7663</v>
      </c>
      <c r="N7824" s="8"/>
      <c r="O7824" s="8"/>
      <c r="P7824" s="8" t="s">
        <v>33657</v>
      </c>
      <c r="Q7824" s="8" t="s">
        <v>3625</v>
      </c>
      <c r="R7824" s="8" t="s">
        <v>9822</v>
      </c>
      <c r="S7824" s="8" t="s">
        <v>60721</v>
      </c>
      <c r="T7824" s="8" t="s">
        <v>154</v>
      </c>
      <c r="U7824" s="8" t="s">
        <v>35136</v>
      </c>
      <c r="V7824" s="8" t="s">
        <v>77871</v>
      </c>
      <c r="W7824" s="8">
        <v>20275311</v>
      </c>
      <c r="X7824" s="8" t="s">
        <v>1119</v>
      </c>
      <c r="Y7824" s="8"/>
      <c r="Z7824" s="8"/>
      <c r="AA7824" s="8"/>
      <c r="AB7824" s="8" t="s">
        <v>159</v>
      </c>
      <c r="AC7824" s="8" t="s">
        <v>160</v>
      </c>
      <c r="AD7824" s="8" t="s">
        <v>161</v>
      </c>
      <c r="AE7824" s="8" t="s">
        <v>162</v>
      </c>
      <c r="AF7824" s="8" t="s">
        <v>161</v>
      </c>
      <c r="AG7824" s="8" t="s">
        <v>161</v>
      </c>
      <c r="AH7824" s="8" t="s">
        <v>71964</v>
      </c>
      <c r="AI7824" s="8" t="s">
        <v>71965</v>
      </c>
      <c r="AJ7824" s="8" t="s">
        <v>159</v>
      </c>
      <c r="AK7824" s="8" t="s">
        <v>147</v>
      </c>
      <c r="AL7824" s="8" t="s">
        <v>164</v>
      </c>
      <c r="AM7824" s="8" t="s">
        <v>71966</v>
      </c>
      <c r="AN7824" s="8" t="s">
        <v>147</v>
      </c>
      <c r="AO7824" s="8">
        <v>3</v>
      </c>
      <c r="AP7824" s="8" t="s">
        <v>77871</v>
      </c>
      <c r="AQ7824" s="8" t="s">
        <v>166</v>
      </c>
      <c r="AR7824" s="8"/>
      <c r="AS7824" s="8"/>
      <c r="AT7824" s="8" t="s">
        <v>167</v>
      </c>
      <c r="AU7824" s="8">
        <v>1</v>
      </c>
      <c r="AV7824" s="8" t="s">
        <v>161</v>
      </c>
      <c r="AW7824" s="8" t="s">
        <v>161</v>
      </c>
      <c r="AX7824" s="8" t="s">
        <v>161</v>
      </c>
      <c r="AY7824" s="8" t="s">
        <v>147</v>
      </c>
      <c r="AZ7824" s="8" t="s">
        <v>166</v>
      </c>
      <c r="BA7824" s="8"/>
      <c r="BB7824" s="8"/>
      <c r="BC7824" s="8"/>
      <c r="BD7824" s="8"/>
      <c r="BE7824" s="8"/>
      <c r="BF7824" s="8" t="s">
        <v>258</v>
      </c>
      <c r="BG7824" s="8" t="s">
        <v>161</v>
      </c>
      <c r="BH7824" s="8" t="s">
        <v>161</v>
      </c>
      <c r="BI7824" s="8" t="s">
        <v>161</v>
      </c>
      <c r="BJ7824" s="8" t="s">
        <v>162</v>
      </c>
      <c r="BK7824" s="8" t="s">
        <v>169</v>
      </c>
      <c r="BL7824" s="8" t="s">
        <v>166</v>
      </c>
      <c r="BM7824" s="8" t="s">
        <v>71967</v>
      </c>
      <c r="BN7824" s="8" t="s">
        <v>429</v>
      </c>
      <c r="BO7824" s="8" t="s">
        <v>9822</v>
      </c>
      <c r="BP7824" s="8" t="s">
        <v>60721</v>
      </c>
      <c r="BQ7824" s="8" t="s">
        <v>154</v>
      </c>
      <c r="BR7824" s="8" t="s">
        <v>10736</v>
      </c>
      <c r="BS7824" s="8" t="s">
        <v>182</v>
      </c>
      <c r="BT7824" s="8"/>
      <c r="BU7824" s="8" t="s">
        <v>212</v>
      </c>
      <c r="BV7824" s="8" t="s">
        <v>71968</v>
      </c>
      <c r="BW7824" s="8" t="s">
        <v>19426</v>
      </c>
      <c r="BX7824" s="8" t="s">
        <v>241</v>
      </c>
      <c r="BY7824" s="8" t="s">
        <v>9822</v>
      </c>
      <c r="BZ7824" s="8" t="s">
        <v>60721</v>
      </c>
      <c r="CA7824" s="8" t="s">
        <v>173</v>
      </c>
      <c r="CB7824" s="8" t="s">
        <v>14294</v>
      </c>
      <c r="CC7824" s="8" t="s">
        <v>221</v>
      </c>
      <c r="CD7824" s="8" t="s">
        <v>425</v>
      </c>
      <c r="CE7824" s="8" t="s">
        <v>183</v>
      </c>
      <c r="CF7824" s="8" t="s">
        <v>30371</v>
      </c>
      <c r="CG7824" s="8"/>
      <c r="CH7824" s="8"/>
      <c r="CI7824" s="8"/>
      <c r="CJ7824" s="8"/>
      <c r="CK7824" s="8"/>
      <c r="CL7824" s="8"/>
      <c r="CM7824" s="8"/>
      <c r="CN7824" s="8"/>
      <c r="CO7824" s="8"/>
      <c r="CP7824" s="8"/>
      <c r="CQ7824" s="8"/>
      <c r="CR7824" s="8"/>
      <c r="CS7824" s="8"/>
      <c r="CT7824" s="8"/>
      <c r="CU7824" s="8"/>
      <c r="CV7824" s="8"/>
      <c r="CW7824" s="8"/>
      <c r="CX7824" s="8"/>
      <c r="CY7824" s="8"/>
      <c r="CZ7824" s="8"/>
      <c r="DA7824" s="8"/>
      <c r="DB7824" s="8"/>
      <c r="DC7824" s="8"/>
      <c r="DD7824" s="8"/>
      <c r="DE7824" s="8"/>
      <c r="DF7824" s="8"/>
      <c r="DG7824" s="8"/>
      <c r="DH7824" s="8"/>
      <c r="DI7824" s="8"/>
      <c r="DJ7824" s="8"/>
      <c r="DK7824" s="8"/>
      <c r="DL7824" s="8"/>
      <c r="DM7824" s="8"/>
      <c r="DN7824" s="8"/>
      <c r="DO7824" s="8"/>
      <c r="DP7824" s="8"/>
      <c r="DQ7824" s="8"/>
      <c r="DR7824" s="8"/>
      <c r="DS7824" s="8"/>
      <c r="DT7824" s="8"/>
      <c r="DU7824" s="8"/>
      <c r="DV7824" s="8"/>
      <c r="DW7824" s="8"/>
      <c r="DX7824" s="8"/>
      <c r="DY7824" s="8"/>
      <c r="DZ7824" s="8"/>
      <c r="EA7824" s="8"/>
      <c r="EB7824" s="8"/>
      <c r="EC7824" s="8"/>
      <c r="ED7824" s="8"/>
      <c r="EE7824" s="8" t="s">
        <v>48531</v>
      </c>
      <c r="EF7824" s="8" t="s">
        <v>23610</v>
      </c>
      <c r="EG7824" s="8" t="s">
        <v>147</v>
      </c>
      <c r="EH7824" s="8" t="s">
        <v>147</v>
      </c>
      <c r="EI7824" s="8" t="s">
        <v>147</v>
      </c>
      <c r="EJ7824" s="8" t="s">
        <v>269</v>
      </c>
      <c r="EK7824" s="8" t="s">
        <v>161</v>
      </c>
      <c r="EL7824" s="8" t="s">
        <v>162</v>
      </c>
      <c r="EM7824" s="8" t="s">
        <v>246</v>
      </c>
      <c r="EN7824" s="9"/>
    </row>
    <row r="7825" spans="1:144" x14ac:dyDescent="0.25">
      <c r="A7825" s="10">
        <v>44607</v>
      </c>
      <c r="B7825" s="11" t="s">
        <v>865</v>
      </c>
      <c r="C7825" s="11" t="s">
        <v>866</v>
      </c>
      <c r="D7825" s="11" t="s">
        <v>740</v>
      </c>
      <c r="E7825" s="11" t="s">
        <v>146</v>
      </c>
      <c r="F7825" s="11" t="s">
        <v>147</v>
      </c>
      <c r="G7825" s="11" t="s">
        <v>740</v>
      </c>
      <c r="H7825" s="11"/>
      <c r="I7825" s="11" t="s">
        <v>147</v>
      </c>
      <c r="J7825" s="11" t="s">
        <v>1212</v>
      </c>
      <c r="K7825" s="11" t="s">
        <v>148</v>
      </c>
      <c r="L7825" s="11"/>
      <c r="M7825" s="11" t="s">
        <v>42663</v>
      </c>
      <c r="N7825" s="11"/>
      <c r="O7825" s="11"/>
      <c r="P7825" s="11" t="s">
        <v>71969</v>
      </c>
      <c r="Q7825" s="11" t="s">
        <v>1059</v>
      </c>
      <c r="R7825" s="11" t="s">
        <v>2729</v>
      </c>
      <c r="S7825" s="11" t="s">
        <v>2729</v>
      </c>
      <c r="T7825" s="11" t="s">
        <v>154</v>
      </c>
      <c r="U7825" s="11" t="s">
        <v>15304</v>
      </c>
      <c r="V7825" s="11" t="s">
        <v>77871</v>
      </c>
      <c r="W7825" s="11">
        <v>19909599</v>
      </c>
      <c r="X7825" s="11" t="s">
        <v>4469</v>
      </c>
      <c r="Y7825" s="11" t="s">
        <v>1512</v>
      </c>
      <c r="Z7825" s="11" t="s">
        <v>71970</v>
      </c>
      <c r="AA7825" s="11" t="s">
        <v>16738</v>
      </c>
      <c r="AB7825" s="11" t="s">
        <v>169</v>
      </c>
      <c r="AC7825" s="11" t="s">
        <v>160</v>
      </c>
      <c r="AD7825" s="11" t="s">
        <v>161</v>
      </c>
      <c r="AE7825" s="11" t="s">
        <v>162</v>
      </c>
      <c r="AF7825" s="11" t="s">
        <v>161</v>
      </c>
      <c r="AG7825" s="11" t="s">
        <v>161</v>
      </c>
      <c r="AH7825" s="11" t="s">
        <v>71971</v>
      </c>
      <c r="AI7825" s="11" t="s">
        <v>71972</v>
      </c>
      <c r="AJ7825" s="11" t="s">
        <v>202</v>
      </c>
      <c r="AK7825" s="11" t="s">
        <v>147</v>
      </c>
      <c r="AL7825" s="11" t="s">
        <v>164</v>
      </c>
      <c r="AM7825" s="11" t="s">
        <v>71973</v>
      </c>
      <c r="AN7825" s="11" t="s">
        <v>147</v>
      </c>
      <c r="AO7825" s="11">
        <v>4</v>
      </c>
      <c r="AP7825" s="11" t="s">
        <v>77871</v>
      </c>
      <c r="AQ7825" s="11" t="s">
        <v>166</v>
      </c>
      <c r="AR7825" s="11"/>
      <c r="AS7825" s="11"/>
      <c r="AT7825" s="11" t="s">
        <v>257</v>
      </c>
      <c r="AU7825" s="11" t="s">
        <v>161</v>
      </c>
      <c r="AV7825" s="11" t="s">
        <v>161</v>
      </c>
      <c r="AW7825" s="11" t="s">
        <v>162</v>
      </c>
      <c r="AX7825" s="11" t="s">
        <v>161</v>
      </c>
      <c r="AY7825" s="11" t="s">
        <v>147</v>
      </c>
      <c r="AZ7825" s="11" t="s">
        <v>147</v>
      </c>
      <c r="BA7825" s="11" t="s">
        <v>160</v>
      </c>
      <c r="BB7825" s="11" t="s">
        <v>161</v>
      </c>
      <c r="BC7825" s="11" t="s">
        <v>162</v>
      </c>
      <c r="BD7825" s="11" t="s">
        <v>161</v>
      </c>
      <c r="BE7825" s="11" t="s">
        <v>161</v>
      </c>
      <c r="BF7825" s="11"/>
      <c r="BG7825" s="11"/>
      <c r="BH7825" s="11"/>
      <c r="BI7825" s="11"/>
      <c r="BJ7825" s="11"/>
      <c r="BK7825" s="11" t="s">
        <v>298</v>
      </c>
      <c r="BL7825" s="11" t="s">
        <v>147</v>
      </c>
      <c r="BM7825" s="11" t="s">
        <v>71974</v>
      </c>
      <c r="BN7825" s="11" t="s">
        <v>374</v>
      </c>
      <c r="BO7825" s="11" t="s">
        <v>327</v>
      </c>
      <c r="BP7825" s="11" t="s">
        <v>5039</v>
      </c>
      <c r="BQ7825" s="11" t="s">
        <v>173</v>
      </c>
      <c r="BR7825" s="11" t="s">
        <v>64456</v>
      </c>
      <c r="BS7825" s="11" t="s">
        <v>175</v>
      </c>
      <c r="BT7825" s="11"/>
      <c r="BU7825" s="11" t="s">
        <v>212</v>
      </c>
      <c r="BV7825" s="11" t="s">
        <v>71975</v>
      </c>
      <c r="BW7825" s="11" t="s">
        <v>13329</v>
      </c>
      <c r="BX7825" s="11" t="s">
        <v>374</v>
      </c>
      <c r="BY7825" s="11" t="s">
        <v>2729</v>
      </c>
      <c r="BZ7825" s="11" t="s">
        <v>2729</v>
      </c>
      <c r="CA7825" s="11" t="s">
        <v>154</v>
      </c>
      <c r="CB7825" s="11" t="s">
        <v>71976</v>
      </c>
      <c r="CC7825" s="11" t="s">
        <v>182</v>
      </c>
      <c r="CD7825" s="11"/>
      <c r="CE7825" s="11" t="s">
        <v>212</v>
      </c>
      <c r="CF7825" s="11" t="s">
        <v>71977</v>
      </c>
      <c r="CG7825" s="11" t="s">
        <v>71978</v>
      </c>
      <c r="CH7825" s="11" t="s">
        <v>429</v>
      </c>
      <c r="CI7825" s="11" t="s">
        <v>327</v>
      </c>
      <c r="CJ7825" s="11" t="s">
        <v>2729</v>
      </c>
      <c r="CK7825" s="11" t="s">
        <v>154</v>
      </c>
      <c r="CL7825" s="11" t="s">
        <v>19390</v>
      </c>
      <c r="CM7825" s="11" t="s">
        <v>182</v>
      </c>
      <c r="CN7825" s="11"/>
      <c r="CO7825" s="11" t="s">
        <v>183</v>
      </c>
      <c r="CP7825" s="11" t="s">
        <v>71979</v>
      </c>
      <c r="CQ7825" s="11"/>
      <c r="CR7825" s="11"/>
      <c r="CS7825" s="11"/>
      <c r="CT7825" s="11"/>
      <c r="CU7825" s="11"/>
      <c r="CV7825" s="11"/>
      <c r="CW7825" s="11"/>
      <c r="CX7825" s="11"/>
      <c r="CY7825" s="11"/>
      <c r="CZ7825" s="11"/>
      <c r="DA7825" s="11"/>
      <c r="DB7825" s="11"/>
      <c r="DC7825" s="11"/>
      <c r="DD7825" s="11"/>
      <c r="DE7825" s="11"/>
      <c r="DF7825" s="11"/>
      <c r="DG7825" s="11"/>
      <c r="DH7825" s="11"/>
      <c r="DI7825" s="11"/>
      <c r="DJ7825" s="11"/>
      <c r="DK7825" s="11"/>
      <c r="DL7825" s="11"/>
      <c r="DM7825" s="11"/>
      <c r="DN7825" s="11"/>
      <c r="DO7825" s="11"/>
      <c r="DP7825" s="11"/>
      <c r="DQ7825" s="11"/>
      <c r="DR7825" s="11"/>
      <c r="DS7825" s="11"/>
      <c r="DT7825" s="11"/>
      <c r="DU7825" s="11"/>
      <c r="DV7825" s="11"/>
      <c r="DW7825" s="11"/>
      <c r="DX7825" s="11"/>
      <c r="DY7825" s="11"/>
      <c r="DZ7825" s="11"/>
      <c r="EA7825" s="11"/>
      <c r="EB7825" s="11"/>
      <c r="EC7825" s="11"/>
      <c r="ED7825" s="11"/>
      <c r="EE7825" s="11" t="s">
        <v>48520</v>
      </c>
      <c r="EF7825" s="11" t="s">
        <v>23621</v>
      </c>
      <c r="EG7825" s="11" t="s">
        <v>147</v>
      </c>
      <c r="EH7825" s="11" t="s">
        <v>147</v>
      </c>
      <c r="EI7825" s="11" t="s">
        <v>147</v>
      </c>
      <c r="EJ7825" s="11" t="s">
        <v>269</v>
      </c>
      <c r="EK7825" s="11" t="s">
        <v>161</v>
      </c>
      <c r="EL7825" s="11" t="s">
        <v>162</v>
      </c>
      <c r="EM7825" s="11" t="s">
        <v>246</v>
      </c>
      <c r="EN7825" s="12" t="s">
        <v>5236</v>
      </c>
    </row>
    <row r="7826" spans="1:144" x14ac:dyDescent="0.25">
      <c r="A7826" s="7">
        <v>44607</v>
      </c>
      <c r="B7826" s="8" t="s">
        <v>49160</v>
      </c>
      <c r="C7826" s="8" t="s">
        <v>49161</v>
      </c>
      <c r="D7826" s="8" t="s">
        <v>740</v>
      </c>
      <c r="E7826" s="8" t="s">
        <v>146</v>
      </c>
      <c r="F7826" s="8" t="s">
        <v>147</v>
      </c>
      <c r="G7826" s="8" t="s">
        <v>740</v>
      </c>
      <c r="H7826" s="8"/>
      <c r="I7826" s="8" t="s">
        <v>147</v>
      </c>
      <c r="J7826" s="8" t="s">
        <v>757</v>
      </c>
      <c r="K7826" s="8" t="s">
        <v>148</v>
      </c>
      <c r="L7826" s="8"/>
      <c r="M7826" s="8" t="s">
        <v>757</v>
      </c>
      <c r="N7826" s="8"/>
      <c r="O7826" s="8"/>
      <c r="P7826" s="8" t="s">
        <v>71980</v>
      </c>
      <c r="Q7826" s="8" t="s">
        <v>1095</v>
      </c>
      <c r="R7826" s="8" t="s">
        <v>1713</v>
      </c>
      <c r="S7826" s="8" t="s">
        <v>1246</v>
      </c>
      <c r="T7826" s="8" t="s">
        <v>154</v>
      </c>
      <c r="U7826" s="8" t="s">
        <v>71981</v>
      </c>
      <c r="V7826" s="8" t="s">
        <v>77871</v>
      </c>
      <c r="W7826" s="8">
        <v>19031957</v>
      </c>
      <c r="X7826" s="8"/>
      <c r="Y7826" s="8" t="s">
        <v>176</v>
      </c>
      <c r="Z7826" s="8" t="s">
        <v>71982</v>
      </c>
      <c r="AA7826" s="8" t="s">
        <v>7175</v>
      </c>
      <c r="AB7826" s="8" t="s">
        <v>199</v>
      </c>
      <c r="AC7826" s="8" t="s">
        <v>160</v>
      </c>
      <c r="AD7826" s="8" t="s">
        <v>161</v>
      </c>
      <c r="AE7826" s="8" t="s">
        <v>162</v>
      </c>
      <c r="AF7826" s="8" t="s">
        <v>161</v>
      </c>
      <c r="AG7826" s="8" t="s">
        <v>161</v>
      </c>
      <c r="AH7826" s="8" t="s">
        <v>71983</v>
      </c>
      <c r="AI7826" s="8" t="s">
        <v>71984</v>
      </c>
      <c r="AJ7826" s="8" t="s">
        <v>202</v>
      </c>
      <c r="AK7826" s="8" t="s">
        <v>147</v>
      </c>
      <c r="AL7826" s="8" t="s">
        <v>829</v>
      </c>
      <c r="AM7826" s="8" t="s">
        <v>71985</v>
      </c>
      <c r="AN7826" s="8" t="s">
        <v>147</v>
      </c>
      <c r="AO7826" s="8">
        <v>5</v>
      </c>
      <c r="AP7826" s="8" t="s">
        <v>77871</v>
      </c>
      <c r="AQ7826" s="8" t="s">
        <v>166</v>
      </c>
      <c r="AR7826" s="8"/>
      <c r="AS7826" s="8"/>
      <c r="AT7826" s="8" t="s">
        <v>169</v>
      </c>
      <c r="AU7826" s="8" t="s">
        <v>161</v>
      </c>
      <c r="AV7826" s="8" t="s">
        <v>161</v>
      </c>
      <c r="AW7826" s="8" t="s">
        <v>161</v>
      </c>
      <c r="AX7826" s="8" t="s">
        <v>162</v>
      </c>
      <c r="AY7826" s="8" t="s">
        <v>147</v>
      </c>
      <c r="AZ7826" s="8" t="s">
        <v>166</v>
      </c>
      <c r="BA7826" s="8"/>
      <c r="BB7826" s="8"/>
      <c r="BC7826" s="8"/>
      <c r="BD7826" s="8"/>
      <c r="BE7826" s="8"/>
      <c r="BF7826" s="8" t="s">
        <v>258</v>
      </c>
      <c r="BG7826" s="8" t="s">
        <v>161</v>
      </c>
      <c r="BH7826" s="8" t="s">
        <v>161</v>
      </c>
      <c r="BI7826" s="8" t="s">
        <v>161</v>
      </c>
      <c r="BJ7826" s="8" t="s">
        <v>162</v>
      </c>
      <c r="BK7826" s="8" t="s">
        <v>169</v>
      </c>
      <c r="BL7826" s="8" t="s">
        <v>166</v>
      </c>
      <c r="BM7826" s="8" t="s">
        <v>1526</v>
      </c>
      <c r="BN7826" s="8" t="s">
        <v>23456</v>
      </c>
      <c r="BO7826" s="8" t="s">
        <v>1713</v>
      </c>
      <c r="BP7826" s="8" t="s">
        <v>1713</v>
      </c>
      <c r="BQ7826" s="8" t="s">
        <v>173</v>
      </c>
      <c r="BR7826" s="8" t="s">
        <v>16164</v>
      </c>
      <c r="BS7826" s="8" t="s">
        <v>182</v>
      </c>
      <c r="BT7826" s="8"/>
      <c r="BU7826" s="8" t="s">
        <v>333</v>
      </c>
      <c r="BV7826" s="8" t="s">
        <v>71986</v>
      </c>
      <c r="BW7826" s="8" t="s">
        <v>71987</v>
      </c>
      <c r="BX7826" s="8"/>
      <c r="BY7826" s="8" t="s">
        <v>1713</v>
      </c>
      <c r="BZ7826" s="8" t="s">
        <v>1246</v>
      </c>
      <c r="CA7826" s="8" t="s">
        <v>154</v>
      </c>
      <c r="CB7826" s="8" t="s">
        <v>71988</v>
      </c>
      <c r="CC7826" s="8" t="s">
        <v>346</v>
      </c>
      <c r="CD7826" s="8"/>
      <c r="CE7826" s="8" t="s">
        <v>212</v>
      </c>
      <c r="CF7826" s="8" t="s">
        <v>71989</v>
      </c>
      <c r="CG7826" s="8" t="s">
        <v>1059</v>
      </c>
      <c r="CH7826" s="8" t="s">
        <v>466</v>
      </c>
      <c r="CI7826" s="8" t="s">
        <v>2596</v>
      </c>
      <c r="CJ7826" s="8" t="s">
        <v>1713</v>
      </c>
      <c r="CK7826" s="8" t="s">
        <v>154</v>
      </c>
      <c r="CL7826" s="8" t="s">
        <v>71990</v>
      </c>
      <c r="CM7826" s="8" t="s">
        <v>372</v>
      </c>
      <c r="CN7826" s="8"/>
      <c r="CO7826" s="8" t="s">
        <v>212</v>
      </c>
      <c r="CP7826" s="8" t="s">
        <v>71991</v>
      </c>
      <c r="CQ7826" s="8" t="s">
        <v>1875</v>
      </c>
      <c r="CR7826" s="8" t="s">
        <v>774</v>
      </c>
      <c r="CS7826" s="8" t="s">
        <v>2596</v>
      </c>
      <c r="CT7826" s="8" t="s">
        <v>1713</v>
      </c>
      <c r="CU7826" s="8" t="s">
        <v>154</v>
      </c>
      <c r="CV7826" s="8" t="s">
        <v>71992</v>
      </c>
      <c r="CW7826" s="8" t="s">
        <v>372</v>
      </c>
      <c r="CX7826" s="8"/>
      <c r="CY7826" s="8" t="s">
        <v>212</v>
      </c>
      <c r="CZ7826" s="8" t="s">
        <v>71993</v>
      </c>
      <c r="DA7826" s="8"/>
      <c r="DB7826" s="8"/>
      <c r="DC7826" s="8"/>
      <c r="DD7826" s="8"/>
      <c r="DE7826" s="8"/>
      <c r="DF7826" s="8"/>
      <c r="DG7826" s="8"/>
      <c r="DH7826" s="8"/>
      <c r="DI7826" s="8"/>
      <c r="DJ7826" s="8"/>
      <c r="DK7826" s="8"/>
      <c r="DL7826" s="8"/>
      <c r="DM7826" s="8"/>
      <c r="DN7826" s="8"/>
      <c r="DO7826" s="8"/>
      <c r="DP7826" s="8"/>
      <c r="DQ7826" s="8"/>
      <c r="DR7826" s="8"/>
      <c r="DS7826" s="8"/>
      <c r="DT7826" s="8"/>
      <c r="DU7826" s="8"/>
      <c r="DV7826" s="8"/>
      <c r="DW7826" s="8"/>
      <c r="DX7826" s="8"/>
      <c r="DY7826" s="8"/>
      <c r="DZ7826" s="8"/>
      <c r="EA7826" s="8"/>
      <c r="EB7826" s="8"/>
      <c r="EC7826" s="8"/>
      <c r="ED7826" s="8"/>
      <c r="EE7826" s="8" t="s">
        <v>48531</v>
      </c>
      <c r="EF7826" s="8" t="s">
        <v>23610</v>
      </c>
      <c r="EG7826" s="8" t="s">
        <v>147</v>
      </c>
      <c r="EH7826" s="8" t="s">
        <v>166</v>
      </c>
      <c r="EI7826" s="8" t="s">
        <v>147</v>
      </c>
      <c r="EJ7826" s="8" t="s">
        <v>427</v>
      </c>
      <c r="EK7826" s="8" t="s">
        <v>162</v>
      </c>
      <c r="EL7826" s="8" t="s">
        <v>162</v>
      </c>
      <c r="EM7826" s="8" t="s">
        <v>246</v>
      </c>
      <c r="EN7826" s="9"/>
    </row>
    <row r="7827" spans="1:144" x14ac:dyDescent="0.25">
      <c r="A7827" s="10">
        <v>44607</v>
      </c>
      <c r="B7827" s="11" t="s">
        <v>913</v>
      </c>
      <c r="C7827" s="11" t="s">
        <v>914</v>
      </c>
      <c r="D7827" s="11" t="s">
        <v>740</v>
      </c>
      <c r="E7827" s="11" t="s">
        <v>146</v>
      </c>
      <c r="F7827" s="11" t="s">
        <v>147</v>
      </c>
      <c r="G7827" s="11" t="s">
        <v>740</v>
      </c>
      <c r="H7827" s="11"/>
      <c r="I7827" s="11" t="s">
        <v>147</v>
      </c>
      <c r="J7827" s="11" t="s">
        <v>757</v>
      </c>
      <c r="K7827" s="11" t="s">
        <v>148</v>
      </c>
      <c r="L7827" s="11"/>
      <c r="M7827" s="11" t="s">
        <v>757</v>
      </c>
      <c r="N7827" s="11"/>
      <c r="O7827" s="11"/>
      <c r="P7827" s="11" t="s">
        <v>36772</v>
      </c>
      <c r="Q7827" s="11" t="s">
        <v>39965</v>
      </c>
      <c r="R7827" s="11" t="s">
        <v>2006</v>
      </c>
      <c r="S7827" s="11" t="s">
        <v>10154</v>
      </c>
      <c r="T7827" s="11" t="s">
        <v>154</v>
      </c>
      <c r="U7827" s="11" t="s">
        <v>8571</v>
      </c>
      <c r="V7827" s="11" t="s">
        <v>77871</v>
      </c>
      <c r="W7827" s="11">
        <v>26681641</v>
      </c>
      <c r="X7827" s="11"/>
      <c r="Y7827" s="11" t="s">
        <v>333</v>
      </c>
      <c r="Z7827" s="11" t="s">
        <v>71994</v>
      </c>
      <c r="AA7827" s="11" t="s">
        <v>17593</v>
      </c>
      <c r="AB7827" s="11" t="s">
        <v>199</v>
      </c>
      <c r="AC7827" s="11" t="s">
        <v>160</v>
      </c>
      <c r="AD7827" s="11" t="s">
        <v>161</v>
      </c>
      <c r="AE7827" s="11" t="s">
        <v>162</v>
      </c>
      <c r="AF7827" s="11" t="s">
        <v>161</v>
      </c>
      <c r="AG7827" s="11" t="s">
        <v>161</v>
      </c>
      <c r="AH7827" s="11" t="s">
        <v>71995</v>
      </c>
      <c r="AI7827" s="11" t="s">
        <v>71996</v>
      </c>
      <c r="AJ7827" s="11" t="s">
        <v>159</v>
      </c>
      <c r="AK7827" s="11" t="s">
        <v>147</v>
      </c>
      <c r="AL7827" s="11" t="s">
        <v>164</v>
      </c>
      <c r="AM7827" s="11" t="s">
        <v>71997</v>
      </c>
      <c r="AN7827" s="11" t="s">
        <v>147</v>
      </c>
      <c r="AO7827" s="11">
        <v>3</v>
      </c>
      <c r="AP7827" s="11" t="s">
        <v>77871</v>
      </c>
      <c r="AQ7827" s="11" t="s">
        <v>166</v>
      </c>
      <c r="AR7827" s="11"/>
      <c r="AS7827" s="11"/>
      <c r="AT7827" s="11" t="s">
        <v>169</v>
      </c>
      <c r="AU7827" s="11" t="s">
        <v>161</v>
      </c>
      <c r="AV7827" s="11" t="s">
        <v>161</v>
      </c>
      <c r="AW7827" s="11" t="s">
        <v>161</v>
      </c>
      <c r="AX7827" s="11" t="s">
        <v>162</v>
      </c>
      <c r="AY7827" s="11" t="s">
        <v>166</v>
      </c>
      <c r="AZ7827" s="11"/>
      <c r="BA7827" s="11"/>
      <c r="BB7827" s="11"/>
      <c r="BC7827" s="11"/>
      <c r="BD7827" s="11"/>
      <c r="BE7827" s="11"/>
      <c r="BF7827" s="11"/>
      <c r="BG7827" s="11"/>
      <c r="BH7827" s="11"/>
      <c r="BI7827" s="11"/>
      <c r="BJ7827" s="11"/>
      <c r="BK7827" s="11" t="s">
        <v>169</v>
      </c>
      <c r="BL7827" s="11" t="s">
        <v>166</v>
      </c>
      <c r="BM7827" s="11" t="s">
        <v>369</v>
      </c>
      <c r="BN7827" s="11" t="s">
        <v>218</v>
      </c>
      <c r="BO7827" s="11" t="s">
        <v>2006</v>
      </c>
      <c r="BP7827" s="11" t="s">
        <v>327</v>
      </c>
      <c r="BQ7827" s="11" t="s">
        <v>173</v>
      </c>
      <c r="BR7827" s="11" t="s">
        <v>71998</v>
      </c>
      <c r="BS7827" s="11" t="s">
        <v>346</v>
      </c>
      <c r="BT7827" s="11"/>
      <c r="BU7827" s="11" t="s">
        <v>212</v>
      </c>
      <c r="BV7827" s="11" t="s">
        <v>71999</v>
      </c>
      <c r="BW7827" s="11" t="s">
        <v>27430</v>
      </c>
      <c r="BX7827" s="11" t="s">
        <v>916</v>
      </c>
      <c r="BY7827" s="11" t="s">
        <v>10154</v>
      </c>
      <c r="BZ7827" s="11" t="s">
        <v>72000</v>
      </c>
      <c r="CA7827" s="11" t="s">
        <v>154</v>
      </c>
      <c r="CB7827" s="11" t="s">
        <v>72001</v>
      </c>
      <c r="CC7827" s="11" t="s">
        <v>346</v>
      </c>
      <c r="CD7827" s="11"/>
      <c r="CE7827" s="11" t="s">
        <v>212</v>
      </c>
      <c r="CF7827" s="11" t="s">
        <v>72002</v>
      </c>
      <c r="CG7827" s="11"/>
      <c r="CH7827" s="11"/>
      <c r="CI7827" s="11"/>
      <c r="CJ7827" s="11"/>
      <c r="CK7827" s="11"/>
      <c r="CL7827" s="11"/>
      <c r="CM7827" s="11"/>
      <c r="CN7827" s="11"/>
      <c r="CO7827" s="11"/>
      <c r="CP7827" s="11"/>
      <c r="CQ7827" s="11"/>
      <c r="CR7827" s="11"/>
      <c r="CS7827" s="11"/>
      <c r="CT7827" s="11"/>
      <c r="CU7827" s="11"/>
      <c r="CV7827" s="11"/>
      <c r="CW7827" s="11"/>
      <c r="CX7827" s="11"/>
      <c r="CY7827" s="11"/>
      <c r="CZ7827" s="11"/>
      <c r="DA7827" s="11"/>
      <c r="DB7827" s="11"/>
      <c r="DC7827" s="11"/>
      <c r="DD7827" s="11"/>
      <c r="DE7827" s="11"/>
      <c r="DF7827" s="11"/>
      <c r="DG7827" s="11"/>
      <c r="DH7827" s="11"/>
      <c r="DI7827" s="11"/>
      <c r="DJ7827" s="11"/>
      <c r="DK7827" s="11"/>
      <c r="DL7827" s="11"/>
      <c r="DM7827" s="11"/>
      <c r="DN7827" s="11"/>
      <c r="DO7827" s="11"/>
      <c r="DP7827" s="11"/>
      <c r="DQ7827" s="11"/>
      <c r="DR7827" s="11"/>
      <c r="DS7827" s="11"/>
      <c r="DT7827" s="11"/>
      <c r="DU7827" s="11"/>
      <c r="DV7827" s="11"/>
      <c r="DW7827" s="11"/>
      <c r="DX7827" s="11"/>
      <c r="DY7827" s="11"/>
      <c r="DZ7827" s="11"/>
      <c r="EA7827" s="11"/>
      <c r="EB7827" s="11"/>
      <c r="EC7827" s="11"/>
      <c r="ED7827" s="11"/>
      <c r="EE7827" s="11" t="s">
        <v>48531</v>
      </c>
      <c r="EF7827" s="11" t="s">
        <v>23610</v>
      </c>
      <c r="EG7827" s="11" t="s">
        <v>147</v>
      </c>
      <c r="EH7827" s="11" t="s">
        <v>147</v>
      </c>
      <c r="EI7827" s="11" t="s">
        <v>147</v>
      </c>
      <c r="EJ7827" s="11" t="s">
        <v>269</v>
      </c>
      <c r="EK7827" s="11" t="s">
        <v>161</v>
      </c>
      <c r="EL7827" s="11" t="s">
        <v>162</v>
      </c>
      <c r="EM7827" s="11" t="s">
        <v>246</v>
      </c>
      <c r="EN7827" s="12"/>
    </row>
    <row r="7828" spans="1:144" x14ac:dyDescent="0.25">
      <c r="A7828" s="7">
        <v>44607</v>
      </c>
      <c r="B7828" s="8" t="s">
        <v>49160</v>
      </c>
      <c r="C7828" s="8" t="s">
        <v>49161</v>
      </c>
      <c r="D7828" s="8" t="s">
        <v>740</v>
      </c>
      <c r="E7828" s="8" t="s">
        <v>146</v>
      </c>
      <c r="F7828" s="8" t="s">
        <v>147</v>
      </c>
      <c r="G7828" s="8" t="s">
        <v>740</v>
      </c>
      <c r="H7828" s="8"/>
      <c r="I7828" s="8" t="s">
        <v>147</v>
      </c>
      <c r="J7828" s="8" t="s">
        <v>757</v>
      </c>
      <c r="K7828" s="8" t="s">
        <v>148</v>
      </c>
      <c r="L7828" s="8"/>
      <c r="M7828" s="8" t="s">
        <v>757</v>
      </c>
      <c r="N7828" s="8"/>
      <c r="O7828" s="8"/>
      <c r="P7828" s="8" t="s">
        <v>925</v>
      </c>
      <c r="Q7828" s="8" t="s">
        <v>7856</v>
      </c>
      <c r="R7828" s="8" t="s">
        <v>832</v>
      </c>
      <c r="S7828" s="8" t="s">
        <v>6872</v>
      </c>
      <c r="T7828" s="8" t="s">
        <v>154</v>
      </c>
      <c r="U7828" s="8" t="s">
        <v>31836</v>
      </c>
      <c r="V7828" s="8" t="s">
        <v>77871</v>
      </c>
      <c r="W7828" s="8">
        <v>17902863</v>
      </c>
      <c r="X7828" s="8" t="s">
        <v>747</v>
      </c>
      <c r="Y7828" s="8" t="s">
        <v>333</v>
      </c>
      <c r="Z7828" s="8" t="s">
        <v>72003</v>
      </c>
      <c r="AA7828" s="8" t="s">
        <v>72004</v>
      </c>
      <c r="AB7828" s="8" t="s">
        <v>159</v>
      </c>
      <c r="AC7828" s="8" t="s">
        <v>160</v>
      </c>
      <c r="AD7828" s="8" t="s">
        <v>161</v>
      </c>
      <c r="AE7828" s="8" t="s">
        <v>162</v>
      </c>
      <c r="AF7828" s="8" t="s">
        <v>161</v>
      </c>
      <c r="AG7828" s="8" t="s">
        <v>161</v>
      </c>
      <c r="AH7828" s="8" t="s">
        <v>72005</v>
      </c>
      <c r="AI7828" s="8" t="s">
        <v>72006</v>
      </c>
      <c r="AJ7828" s="8" t="s">
        <v>202</v>
      </c>
      <c r="AK7828" s="8" t="s">
        <v>147</v>
      </c>
      <c r="AL7828" s="8" t="s">
        <v>852</v>
      </c>
      <c r="AM7828" s="8" t="s">
        <v>72007</v>
      </c>
      <c r="AN7828" s="8" t="s">
        <v>147</v>
      </c>
      <c r="AO7828" s="8">
        <v>3</v>
      </c>
      <c r="AP7828" s="8" t="s">
        <v>77871</v>
      </c>
      <c r="AQ7828" s="8" t="s">
        <v>166</v>
      </c>
      <c r="AR7828" s="8"/>
      <c r="AS7828" s="8"/>
      <c r="AT7828" s="8" t="s">
        <v>169</v>
      </c>
      <c r="AU7828" s="8" t="s">
        <v>161</v>
      </c>
      <c r="AV7828" s="8" t="s">
        <v>161</v>
      </c>
      <c r="AW7828" s="8" t="s">
        <v>161</v>
      </c>
      <c r="AX7828" s="8" t="s">
        <v>162</v>
      </c>
      <c r="AY7828" s="8" t="s">
        <v>166</v>
      </c>
      <c r="AZ7828" s="8"/>
      <c r="BA7828" s="8"/>
      <c r="BB7828" s="8"/>
      <c r="BC7828" s="8"/>
      <c r="BD7828" s="8"/>
      <c r="BE7828" s="8"/>
      <c r="BF7828" s="8"/>
      <c r="BG7828" s="8"/>
      <c r="BH7828" s="8"/>
      <c r="BI7828" s="8"/>
      <c r="BJ7828" s="8"/>
      <c r="BK7828" s="8" t="s">
        <v>298</v>
      </c>
      <c r="BL7828" s="8" t="s">
        <v>147</v>
      </c>
      <c r="BM7828" s="8" t="s">
        <v>7856</v>
      </c>
      <c r="BN7828" s="8" t="s">
        <v>179</v>
      </c>
      <c r="BO7828" s="8" t="s">
        <v>832</v>
      </c>
      <c r="BP7828" s="8" t="s">
        <v>3508</v>
      </c>
      <c r="BQ7828" s="8" t="s">
        <v>173</v>
      </c>
      <c r="BR7828" s="8" t="s">
        <v>72008</v>
      </c>
      <c r="BS7828" s="8" t="s">
        <v>346</v>
      </c>
      <c r="BT7828" s="8"/>
      <c r="BU7828" s="8" t="s">
        <v>212</v>
      </c>
      <c r="BV7828" s="8" t="s">
        <v>72009</v>
      </c>
      <c r="BW7828" s="8" t="s">
        <v>72010</v>
      </c>
      <c r="BX7828" s="8" t="s">
        <v>916</v>
      </c>
      <c r="BY7828" s="8" t="s">
        <v>6872</v>
      </c>
      <c r="BZ7828" s="8" t="s">
        <v>42876</v>
      </c>
      <c r="CA7828" s="8" t="s">
        <v>154</v>
      </c>
      <c r="CB7828" s="8" t="s">
        <v>72011</v>
      </c>
      <c r="CC7828" s="8" t="s">
        <v>346</v>
      </c>
      <c r="CD7828" s="8"/>
      <c r="CE7828" s="8" t="s">
        <v>212</v>
      </c>
      <c r="CF7828" s="8" t="s">
        <v>72012</v>
      </c>
      <c r="CG7828" s="8"/>
      <c r="CH7828" s="8"/>
      <c r="CI7828" s="8"/>
      <c r="CJ7828" s="8"/>
      <c r="CK7828" s="8"/>
      <c r="CL7828" s="8"/>
      <c r="CM7828" s="8"/>
      <c r="CN7828" s="8"/>
      <c r="CO7828" s="8"/>
      <c r="CP7828" s="8"/>
      <c r="CQ7828" s="8"/>
      <c r="CR7828" s="8"/>
      <c r="CS7828" s="8"/>
      <c r="CT7828" s="8"/>
      <c r="CU7828" s="8"/>
      <c r="CV7828" s="8"/>
      <c r="CW7828" s="8"/>
      <c r="CX7828" s="8"/>
      <c r="CY7828" s="8"/>
      <c r="CZ7828" s="8"/>
      <c r="DA7828" s="8"/>
      <c r="DB7828" s="8"/>
      <c r="DC7828" s="8"/>
      <c r="DD7828" s="8"/>
      <c r="DE7828" s="8"/>
      <c r="DF7828" s="8"/>
      <c r="DG7828" s="8"/>
      <c r="DH7828" s="8"/>
      <c r="DI7828" s="8"/>
      <c r="DJ7828" s="8"/>
      <c r="DK7828" s="8"/>
      <c r="DL7828" s="8"/>
      <c r="DM7828" s="8"/>
      <c r="DN7828" s="8"/>
      <c r="DO7828" s="8"/>
      <c r="DP7828" s="8"/>
      <c r="DQ7828" s="8"/>
      <c r="DR7828" s="8"/>
      <c r="DS7828" s="8"/>
      <c r="DT7828" s="8"/>
      <c r="DU7828" s="8"/>
      <c r="DV7828" s="8"/>
      <c r="DW7828" s="8"/>
      <c r="DX7828" s="8"/>
      <c r="DY7828" s="8"/>
      <c r="DZ7828" s="8"/>
      <c r="EA7828" s="8"/>
      <c r="EB7828" s="8"/>
      <c r="EC7828" s="8"/>
      <c r="ED7828" s="8"/>
      <c r="EE7828" s="8" t="s">
        <v>48520</v>
      </c>
      <c r="EF7828" s="8" t="s">
        <v>23621</v>
      </c>
      <c r="EG7828" s="8" t="s">
        <v>147</v>
      </c>
      <c r="EH7828" s="8" t="s">
        <v>147</v>
      </c>
      <c r="EI7828" s="8" t="s">
        <v>147</v>
      </c>
      <c r="EJ7828" s="8" t="s">
        <v>427</v>
      </c>
      <c r="EK7828" s="8" t="s">
        <v>162</v>
      </c>
      <c r="EL7828" s="8" t="s">
        <v>162</v>
      </c>
      <c r="EM7828" s="8" t="s">
        <v>246</v>
      </c>
      <c r="EN7828" s="9"/>
    </row>
    <row r="7829" spans="1:144" x14ac:dyDescent="0.25">
      <c r="A7829" s="10">
        <v>44607</v>
      </c>
      <c r="B7829" s="11" t="s">
        <v>913</v>
      </c>
      <c r="C7829" s="11" t="s">
        <v>914</v>
      </c>
      <c r="D7829" s="11" t="s">
        <v>740</v>
      </c>
      <c r="E7829" s="11" t="s">
        <v>146</v>
      </c>
      <c r="F7829" s="11" t="s">
        <v>147</v>
      </c>
      <c r="G7829" s="11" t="s">
        <v>740</v>
      </c>
      <c r="H7829" s="11"/>
      <c r="I7829" s="11" t="s">
        <v>147</v>
      </c>
      <c r="J7829" s="11" t="s">
        <v>757</v>
      </c>
      <c r="K7829" s="11" t="s">
        <v>148</v>
      </c>
      <c r="L7829" s="11"/>
      <c r="M7829" s="11" t="s">
        <v>757</v>
      </c>
      <c r="N7829" s="11"/>
      <c r="O7829" s="11"/>
      <c r="P7829" s="11" t="s">
        <v>1059</v>
      </c>
      <c r="Q7829" s="11" t="s">
        <v>72013</v>
      </c>
      <c r="R7829" s="11" t="s">
        <v>7228</v>
      </c>
      <c r="S7829" s="11" t="s">
        <v>71508</v>
      </c>
      <c r="T7829" s="11" t="s">
        <v>154</v>
      </c>
      <c r="U7829" s="11" t="s">
        <v>2701</v>
      </c>
      <c r="V7829" s="11" t="s">
        <v>77871</v>
      </c>
      <c r="W7829" s="11">
        <v>20105081</v>
      </c>
      <c r="X7829" s="11" t="s">
        <v>764</v>
      </c>
      <c r="Y7829" s="11"/>
      <c r="Z7829" s="11"/>
      <c r="AA7829" s="11"/>
      <c r="AB7829" s="11" t="s">
        <v>159</v>
      </c>
      <c r="AC7829" s="11" t="s">
        <v>160</v>
      </c>
      <c r="AD7829" s="11" t="s">
        <v>161</v>
      </c>
      <c r="AE7829" s="11" t="s">
        <v>162</v>
      </c>
      <c r="AF7829" s="11" t="s">
        <v>161</v>
      </c>
      <c r="AG7829" s="11" t="s">
        <v>161</v>
      </c>
      <c r="AH7829" s="11" t="s">
        <v>72014</v>
      </c>
      <c r="AI7829" s="11" t="s">
        <v>72015</v>
      </c>
      <c r="AJ7829" s="11" t="s">
        <v>159</v>
      </c>
      <c r="AK7829" s="11" t="s">
        <v>147</v>
      </c>
      <c r="AL7829" s="11" t="s">
        <v>164</v>
      </c>
      <c r="AM7829" s="11" t="s">
        <v>72016</v>
      </c>
      <c r="AN7829" s="11" t="s">
        <v>147</v>
      </c>
      <c r="AO7829" s="11">
        <v>3</v>
      </c>
      <c r="AP7829" s="11" t="s">
        <v>77871</v>
      </c>
      <c r="AQ7829" s="11" t="s">
        <v>166</v>
      </c>
      <c r="AR7829" s="11"/>
      <c r="AS7829" s="11"/>
      <c r="AT7829" s="11" t="s">
        <v>257</v>
      </c>
      <c r="AU7829" s="11" t="s">
        <v>161</v>
      </c>
      <c r="AV7829" s="11" t="s">
        <v>161</v>
      </c>
      <c r="AW7829" s="11" t="s">
        <v>162</v>
      </c>
      <c r="AX7829" s="11" t="s">
        <v>161</v>
      </c>
      <c r="AY7829" s="11" t="s">
        <v>166</v>
      </c>
      <c r="AZ7829" s="11"/>
      <c r="BA7829" s="11"/>
      <c r="BB7829" s="11"/>
      <c r="BC7829" s="11"/>
      <c r="BD7829" s="11"/>
      <c r="BE7829" s="11"/>
      <c r="BF7829" s="11"/>
      <c r="BG7829" s="11"/>
      <c r="BH7829" s="11"/>
      <c r="BI7829" s="11"/>
      <c r="BJ7829" s="11"/>
      <c r="BK7829" s="11" t="s">
        <v>169</v>
      </c>
      <c r="BL7829" s="11" t="s">
        <v>166</v>
      </c>
      <c r="BM7829" s="11" t="s">
        <v>1526</v>
      </c>
      <c r="BN7829" s="11" t="s">
        <v>405</v>
      </c>
      <c r="BO7829" s="11" t="s">
        <v>811</v>
      </c>
      <c r="BP7829" s="11" t="s">
        <v>3854</v>
      </c>
      <c r="BQ7829" s="11" t="s">
        <v>173</v>
      </c>
      <c r="BR7829" s="11" t="s">
        <v>72017</v>
      </c>
      <c r="BS7829" s="11" t="s">
        <v>175</v>
      </c>
      <c r="BT7829" s="11"/>
      <c r="BU7829" s="11" t="s">
        <v>212</v>
      </c>
      <c r="BV7829" s="11" t="s">
        <v>72018</v>
      </c>
      <c r="BW7829" s="11" t="s">
        <v>952</v>
      </c>
      <c r="BX7829" s="11" t="s">
        <v>668</v>
      </c>
      <c r="BY7829" s="11" t="s">
        <v>811</v>
      </c>
      <c r="BZ7829" s="11" t="s">
        <v>7228</v>
      </c>
      <c r="CA7829" s="11" t="s">
        <v>154</v>
      </c>
      <c r="CB7829" s="11" t="s">
        <v>34748</v>
      </c>
      <c r="CC7829" s="11" t="s">
        <v>182</v>
      </c>
      <c r="CD7829" s="11"/>
      <c r="CE7829" s="11" t="s">
        <v>188</v>
      </c>
      <c r="CF7829" s="11" t="s">
        <v>72019</v>
      </c>
      <c r="CG7829" s="11"/>
      <c r="CH7829" s="11"/>
      <c r="CI7829" s="11"/>
      <c r="CJ7829" s="11"/>
      <c r="CK7829" s="11"/>
      <c r="CL7829" s="11"/>
      <c r="CM7829" s="11"/>
      <c r="CN7829" s="11"/>
      <c r="CO7829" s="11"/>
      <c r="CP7829" s="11"/>
      <c r="CQ7829" s="11"/>
      <c r="CR7829" s="11"/>
      <c r="CS7829" s="11"/>
      <c r="CT7829" s="11"/>
      <c r="CU7829" s="11"/>
      <c r="CV7829" s="11"/>
      <c r="CW7829" s="11"/>
      <c r="CX7829" s="11"/>
      <c r="CY7829" s="11"/>
      <c r="CZ7829" s="11"/>
      <c r="DA7829" s="11"/>
      <c r="DB7829" s="11"/>
      <c r="DC7829" s="11"/>
      <c r="DD7829" s="11"/>
      <c r="DE7829" s="11"/>
      <c r="DF7829" s="11"/>
      <c r="DG7829" s="11"/>
      <c r="DH7829" s="11"/>
      <c r="DI7829" s="11"/>
      <c r="DJ7829" s="11"/>
      <c r="DK7829" s="11"/>
      <c r="DL7829" s="11"/>
      <c r="DM7829" s="11"/>
      <c r="DN7829" s="11"/>
      <c r="DO7829" s="11"/>
      <c r="DP7829" s="11"/>
      <c r="DQ7829" s="11"/>
      <c r="DR7829" s="11"/>
      <c r="DS7829" s="11"/>
      <c r="DT7829" s="11"/>
      <c r="DU7829" s="11"/>
      <c r="DV7829" s="11"/>
      <c r="DW7829" s="11"/>
      <c r="DX7829" s="11"/>
      <c r="DY7829" s="11"/>
      <c r="DZ7829" s="11"/>
      <c r="EA7829" s="11"/>
      <c r="EB7829" s="11"/>
      <c r="EC7829" s="11"/>
      <c r="ED7829" s="11"/>
      <c r="EE7829" s="11" t="s">
        <v>48531</v>
      </c>
      <c r="EF7829" s="11" t="s">
        <v>23610</v>
      </c>
      <c r="EG7829" s="11" t="s">
        <v>147</v>
      </c>
      <c r="EH7829" s="11" t="s">
        <v>147</v>
      </c>
      <c r="EI7829" s="11" t="s">
        <v>147</v>
      </c>
      <c r="EJ7829" s="11" t="s">
        <v>269</v>
      </c>
      <c r="EK7829" s="11" t="s">
        <v>161</v>
      </c>
      <c r="EL7829" s="11" t="s">
        <v>162</v>
      </c>
      <c r="EM7829" s="11" t="s">
        <v>246</v>
      </c>
      <c r="EN7829" s="12"/>
    </row>
    <row r="7830" spans="1:144" x14ac:dyDescent="0.25">
      <c r="A7830" s="7">
        <v>44607</v>
      </c>
      <c r="B7830" s="8" t="s">
        <v>49160</v>
      </c>
      <c r="C7830" s="8" t="s">
        <v>49161</v>
      </c>
      <c r="D7830" s="8" t="s">
        <v>740</v>
      </c>
      <c r="E7830" s="8" t="s">
        <v>146</v>
      </c>
      <c r="F7830" s="8" t="s">
        <v>147</v>
      </c>
      <c r="G7830" s="8" t="s">
        <v>740</v>
      </c>
      <c r="H7830" s="8"/>
      <c r="I7830" s="8" t="s">
        <v>147</v>
      </c>
      <c r="J7830" s="8" t="s">
        <v>1212</v>
      </c>
      <c r="K7830" s="8" t="s">
        <v>148</v>
      </c>
      <c r="L7830" s="8"/>
      <c r="M7830" s="8" t="s">
        <v>7663</v>
      </c>
      <c r="N7830" s="8"/>
      <c r="O7830" s="8"/>
      <c r="P7830" s="8" t="s">
        <v>4871</v>
      </c>
      <c r="Q7830" s="8" t="s">
        <v>1453</v>
      </c>
      <c r="R7830" s="8" t="s">
        <v>617</v>
      </c>
      <c r="S7830" s="8" t="s">
        <v>5394</v>
      </c>
      <c r="T7830" s="8" t="s">
        <v>154</v>
      </c>
      <c r="U7830" s="8" t="s">
        <v>58471</v>
      </c>
      <c r="V7830" s="8" t="s">
        <v>77871</v>
      </c>
      <c r="W7830" s="8">
        <v>19474911</v>
      </c>
      <c r="X7830" s="8" t="s">
        <v>1829</v>
      </c>
      <c r="Y7830" s="8" t="s">
        <v>176</v>
      </c>
      <c r="Z7830" s="8" t="s">
        <v>72020</v>
      </c>
      <c r="AA7830" s="8" t="s">
        <v>10298</v>
      </c>
      <c r="AB7830" s="8" t="s">
        <v>159</v>
      </c>
      <c r="AC7830" s="8" t="s">
        <v>160</v>
      </c>
      <c r="AD7830" s="8" t="s">
        <v>161</v>
      </c>
      <c r="AE7830" s="8" t="s">
        <v>162</v>
      </c>
      <c r="AF7830" s="8" t="s">
        <v>161</v>
      </c>
      <c r="AG7830" s="8" t="s">
        <v>161</v>
      </c>
      <c r="AH7830" s="8" t="s">
        <v>72021</v>
      </c>
      <c r="AI7830" s="8" t="s">
        <v>72022</v>
      </c>
      <c r="AJ7830" s="8" t="s">
        <v>202</v>
      </c>
      <c r="AK7830" s="8" t="s">
        <v>147</v>
      </c>
      <c r="AL7830" s="8" t="s">
        <v>164</v>
      </c>
      <c r="AM7830" s="8" t="s">
        <v>72023</v>
      </c>
      <c r="AN7830" s="8" t="s">
        <v>147</v>
      </c>
      <c r="AO7830" s="8">
        <v>4</v>
      </c>
      <c r="AP7830" s="8" t="s">
        <v>77871</v>
      </c>
      <c r="AQ7830" s="8" t="s">
        <v>166</v>
      </c>
      <c r="AR7830" s="8"/>
      <c r="AS7830" s="8"/>
      <c r="AT7830" s="8" t="s">
        <v>257</v>
      </c>
      <c r="AU7830" s="8" t="s">
        <v>161</v>
      </c>
      <c r="AV7830" s="8" t="s">
        <v>161</v>
      </c>
      <c r="AW7830" s="8" t="s">
        <v>162</v>
      </c>
      <c r="AX7830" s="8" t="s">
        <v>161</v>
      </c>
      <c r="AY7830" s="8" t="s">
        <v>147</v>
      </c>
      <c r="AZ7830" s="8" t="s">
        <v>147</v>
      </c>
      <c r="BA7830" s="8" t="s">
        <v>160</v>
      </c>
      <c r="BB7830" s="8" t="s">
        <v>161</v>
      </c>
      <c r="BC7830" s="8" t="s">
        <v>162</v>
      </c>
      <c r="BD7830" s="8" t="s">
        <v>161</v>
      </c>
      <c r="BE7830" s="8" t="s">
        <v>161</v>
      </c>
      <c r="BF7830" s="8"/>
      <c r="BG7830" s="8"/>
      <c r="BH7830" s="8"/>
      <c r="BI7830" s="8"/>
      <c r="BJ7830" s="8"/>
      <c r="BK7830" s="8" t="s">
        <v>169</v>
      </c>
      <c r="BL7830" s="8" t="s">
        <v>166</v>
      </c>
      <c r="BM7830" s="8" t="s">
        <v>179</v>
      </c>
      <c r="BN7830" s="8" t="s">
        <v>241</v>
      </c>
      <c r="BO7830" s="8" t="s">
        <v>72024</v>
      </c>
      <c r="BP7830" s="8" t="s">
        <v>842</v>
      </c>
      <c r="BQ7830" s="8" t="s">
        <v>173</v>
      </c>
      <c r="BR7830" s="8" t="s">
        <v>1543</v>
      </c>
      <c r="BS7830" s="8" t="s">
        <v>175</v>
      </c>
      <c r="BT7830" s="8"/>
      <c r="BU7830" s="8" t="s">
        <v>212</v>
      </c>
      <c r="BV7830" s="8" t="s">
        <v>72025</v>
      </c>
      <c r="BW7830" s="8" t="s">
        <v>6550</v>
      </c>
      <c r="BX7830" s="8" t="s">
        <v>774</v>
      </c>
      <c r="BY7830" s="8" t="s">
        <v>3249</v>
      </c>
      <c r="BZ7830" s="8" t="s">
        <v>617</v>
      </c>
      <c r="CA7830" s="8" t="s">
        <v>154</v>
      </c>
      <c r="CB7830" s="8" t="s">
        <v>48359</v>
      </c>
      <c r="CC7830" s="8" t="s">
        <v>182</v>
      </c>
      <c r="CD7830" s="8"/>
      <c r="CE7830" s="8" t="s">
        <v>183</v>
      </c>
      <c r="CF7830" s="8" t="s">
        <v>5300</v>
      </c>
      <c r="CG7830" s="8" t="s">
        <v>2279</v>
      </c>
      <c r="CH7830" s="8" t="s">
        <v>1747</v>
      </c>
      <c r="CI7830" s="8" t="s">
        <v>72024</v>
      </c>
      <c r="CJ7830" s="8" t="s">
        <v>617</v>
      </c>
      <c r="CK7830" s="8" t="s">
        <v>154</v>
      </c>
      <c r="CL7830" s="8" t="s">
        <v>14455</v>
      </c>
      <c r="CM7830" s="8" t="s">
        <v>182</v>
      </c>
      <c r="CN7830" s="8"/>
      <c r="CO7830" s="8" t="s">
        <v>188</v>
      </c>
      <c r="CP7830" s="8" t="s">
        <v>72026</v>
      </c>
      <c r="CQ7830" s="8"/>
      <c r="CR7830" s="8"/>
      <c r="CS7830" s="8"/>
      <c r="CT7830" s="8"/>
      <c r="CU7830" s="8"/>
      <c r="CV7830" s="8"/>
      <c r="CW7830" s="8"/>
      <c r="CX7830" s="8"/>
      <c r="CY7830" s="8"/>
      <c r="CZ7830" s="8"/>
      <c r="DA7830" s="8"/>
      <c r="DB7830" s="8"/>
      <c r="DC7830" s="8"/>
      <c r="DD7830" s="8"/>
      <c r="DE7830" s="8"/>
      <c r="DF7830" s="8"/>
      <c r="DG7830" s="8"/>
      <c r="DH7830" s="8"/>
      <c r="DI7830" s="8"/>
      <c r="DJ7830" s="8"/>
      <c r="DK7830" s="8"/>
      <c r="DL7830" s="8"/>
      <c r="DM7830" s="8"/>
      <c r="DN7830" s="8"/>
      <c r="DO7830" s="8"/>
      <c r="DP7830" s="8"/>
      <c r="DQ7830" s="8"/>
      <c r="DR7830" s="8"/>
      <c r="DS7830" s="8"/>
      <c r="DT7830" s="8"/>
      <c r="DU7830" s="8"/>
      <c r="DV7830" s="8"/>
      <c r="DW7830" s="8"/>
      <c r="DX7830" s="8"/>
      <c r="DY7830" s="8"/>
      <c r="DZ7830" s="8"/>
      <c r="EA7830" s="8"/>
      <c r="EB7830" s="8"/>
      <c r="EC7830" s="8"/>
      <c r="ED7830" s="8"/>
      <c r="EE7830" s="8" t="s">
        <v>48531</v>
      </c>
      <c r="EF7830" s="8" t="s">
        <v>23610</v>
      </c>
      <c r="EG7830" s="8" t="s">
        <v>147</v>
      </c>
      <c r="EH7830" s="8" t="s">
        <v>166</v>
      </c>
      <c r="EI7830" s="8" t="s">
        <v>147</v>
      </c>
      <c r="EJ7830" s="8" t="s">
        <v>427</v>
      </c>
      <c r="EK7830" s="8" t="s">
        <v>162</v>
      </c>
      <c r="EL7830" s="8" t="s">
        <v>162</v>
      </c>
      <c r="EM7830" s="8" t="s">
        <v>246</v>
      </c>
      <c r="EN7830" s="9"/>
    </row>
    <row r="7831" spans="1:144" x14ac:dyDescent="0.25">
      <c r="A7831" s="10">
        <v>44607</v>
      </c>
      <c r="B7831" s="11" t="s">
        <v>865</v>
      </c>
      <c r="C7831" s="11" t="s">
        <v>866</v>
      </c>
      <c r="D7831" s="11" t="s">
        <v>740</v>
      </c>
      <c r="E7831" s="11" t="s">
        <v>146</v>
      </c>
      <c r="F7831" s="11" t="s">
        <v>147</v>
      </c>
      <c r="G7831" s="11" t="s">
        <v>740</v>
      </c>
      <c r="H7831" s="11"/>
      <c r="I7831" s="11" t="s">
        <v>147</v>
      </c>
      <c r="J7831" s="11" t="s">
        <v>757</v>
      </c>
      <c r="K7831" s="11" t="s">
        <v>148</v>
      </c>
      <c r="L7831" s="11"/>
      <c r="M7831" s="11" t="s">
        <v>757</v>
      </c>
      <c r="N7831" s="11"/>
      <c r="O7831" s="11"/>
      <c r="P7831" s="11" t="s">
        <v>72027</v>
      </c>
      <c r="Q7831" s="11" t="s">
        <v>72028</v>
      </c>
      <c r="R7831" s="11" t="s">
        <v>1037</v>
      </c>
      <c r="S7831" s="11" t="s">
        <v>72029</v>
      </c>
      <c r="T7831" s="11" t="s">
        <v>154</v>
      </c>
      <c r="U7831" s="11" t="s">
        <v>72030</v>
      </c>
      <c r="V7831" s="11" t="s">
        <v>77871</v>
      </c>
      <c r="W7831" s="11">
        <v>18031253</v>
      </c>
      <c r="X7831" s="11" t="s">
        <v>1636</v>
      </c>
      <c r="Y7831" s="11" t="s">
        <v>333</v>
      </c>
      <c r="Z7831" s="11" t="s">
        <v>72031</v>
      </c>
      <c r="AA7831" s="11" t="s">
        <v>11489</v>
      </c>
      <c r="AB7831" s="11" t="s">
        <v>159</v>
      </c>
      <c r="AC7831" s="11" t="s">
        <v>160</v>
      </c>
      <c r="AD7831" s="11" t="s">
        <v>161</v>
      </c>
      <c r="AE7831" s="11" t="s">
        <v>162</v>
      </c>
      <c r="AF7831" s="11" t="s">
        <v>161</v>
      </c>
      <c r="AG7831" s="11" t="s">
        <v>161</v>
      </c>
      <c r="AH7831" s="11" t="s">
        <v>72032</v>
      </c>
      <c r="AI7831" s="11" t="s">
        <v>72033</v>
      </c>
      <c r="AJ7831" s="11" t="s">
        <v>202</v>
      </c>
      <c r="AK7831" s="11" t="s">
        <v>147</v>
      </c>
      <c r="AL7831" s="11" t="s">
        <v>164</v>
      </c>
      <c r="AM7831" s="11" t="s">
        <v>72034</v>
      </c>
      <c r="AN7831" s="11" t="s">
        <v>166</v>
      </c>
      <c r="AO7831" s="11">
        <v>1</v>
      </c>
      <c r="AP7831" s="11" t="s">
        <v>77871</v>
      </c>
      <c r="AQ7831" s="11" t="s">
        <v>147</v>
      </c>
      <c r="AR7831" s="11" t="s">
        <v>875</v>
      </c>
      <c r="AS7831" s="11" t="s">
        <v>166</v>
      </c>
      <c r="AT7831" s="11" t="s">
        <v>169</v>
      </c>
      <c r="AU7831" s="11" t="s">
        <v>161</v>
      </c>
      <c r="AV7831" s="11" t="s">
        <v>161</v>
      </c>
      <c r="AW7831" s="11" t="s">
        <v>161</v>
      </c>
      <c r="AX7831" s="11" t="s">
        <v>162</v>
      </c>
      <c r="AY7831" s="11" t="s">
        <v>166</v>
      </c>
      <c r="AZ7831" s="11"/>
      <c r="BA7831" s="11"/>
      <c r="BB7831" s="11"/>
      <c r="BC7831" s="11"/>
      <c r="BD7831" s="11"/>
      <c r="BE7831" s="11"/>
      <c r="BF7831" s="11"/>
      <c r="BG7831" s="11"/>
      <c r="BH7831" s="11"/>
      <c r="BI7831" s="11"/>
      <c r="BJ7831" s="11"/>
      <c r="BK7831" s="11" t="s">
        <v>169</v>
      </c>
      <c r="BL7831" s="11" t="s">
        <v>166</v>
      </c>
      <c r="BM7831" s="11"/>
      <c r="BN7831" s="11"/>
      <c r="BO7831" s="11"/>
      <c r="BP7831" s="11"/>
      <c r="BQ7831" s="11"/>
      <c r="BR7831" s="11"/>
      <c r="BS7831" s="11"/>
      <c r="BT7831" s="11"/>
      <c r="BU7831" s="11"/>
      <c r="BV7831" s="11"/>
      <c r="BW7831" s="11"/>
      <c r="BX7831" s="11"/>
      <c r="BY7831" s="11"/>
      <c r="BZ7831" s="11"/>
      <c r="CA7831" s="11"/>
      <c r="CB7831" s="11"/>
      <c r="CC7831" s="11"/>
      <c r="CD7831" s="11"/>
      <c r="CE7831" s="11"/>
      <c r="CF7831" s="11"/>
      <c r="CG7831" s="11"/>
      <c r="CH7831" s="11"/>
      <c r="CI7831" s="11"/>
      <c r="CJ7831" s="11"/>
      <c r="CK7831" s="11"/>
      <c r="CL7831" s="11"/>
      <c r="CM7831" s="11"/>
      <c r="CN7831" s="11"/>
      <c r="CO7831" s="11"/>
      <c r="CP7831" s="11"/>
      <c r="CQ7831" s="11"/>
      <c r="CR7831" s="11"/>
      <c r="CS7831" s="11"/>
      <c r="CT7831" s="11"/>
      <c r="CU7831" s="11"/>
      <c r="CV7831" s="11"/>
      <c r="CW7831" s="11"/>
      <c r="CX7831" s="11"/>
      <c r="CY7831" s="11"/>
      <c r="CZ7831" s="11"/>
      <c r="DA7831" s="11"/>
      <c r="DB7831" s="11"/>
      <c r="DC7831" s="11"/>
      <c r="DD7831" s="11"/>
      <c r="DE7831" s="11"/>
      <c r="DF7831" s="11"/>
      <c r="DG7831" s="11"/>
      <c r="DH7831" s="11"/>
      <c r="DI7831" s="11"/>
      <c r="DJ7831" s="11"/>
      <c r="DK7831" s="11"/>
      <c r="DL7831" s="11"/>
      <c r="DM7831" s="11"/>
      <c r="DN7831" s="11"/>
      <c r="DO7831" s="11"/>
      <c r="DP7831" s="11"/>
      <c r="DQ7831" s="11"/>
      <c r="DR7831" s="11"/>
      <c r="DS7831" s="11"/>
      <c r="DT7831" s="11"/>
      <c r="DU7831" s="11"/>
      <c r="DV7831" s="11"/>
      <c r="DW7831" s="11"/>
      <c r="DX7831" s="11"/>
      <c r="DY7831" s="11"/>
      <c r="DZ7831" s="11"/>
      <c r="EA7831" s="11"/>
      <c r="EB7831" s="11"/>
      <c r="EC7831" s="11"/>
      <c r="ED7831" s="11"/>
      <c r="EE7831" s="11" t="s">
        <v>48531</v>
      </c>
      <c r="EF7831" s="11" t="s">
        <v>23610</v>
      </c>
      <c r="EG7831" s="11" t="s">
        <v>147</v>
      </c>
      <c r="EH7831" s="11" t="s">
        <v>147</v>
      </c>
      <c r="EI7831" s="11" t="s">
        <v>166</v>
      </c>
      <c r="EJ7831" s="11"/>
      <c r="EK7831" s="11"/>
      <c r="EL7831" s="11"/>
      <c r="EM7831" s="11" t="s">
        <v>246</v>
      </c>
      <c r="EN7831" s="12"/>
    </row>
    <row r="7832" spans="1:144" x14ac:dyDescent="0.25">
      <c r="A7832" s="7">
        <v>44607</v>
      </c>
      <c r="B7832" s="8" t="s">
        <v>49160</v>
      </c>
      <c r="C7832" s="8" t="s">
        <v>49161</v>
      </c>
      <c r="D7832" s="8" t="s">
        <v>740</v>
      </c>
      <c r="E7832" s="8" t="s">
        <v>146</v>
      </c>
      <c r="F7832" s="8" t="s">
        <v>147</v>
      </c>
      <c r="G7832" s="8" t="s">
        <v>740</v>
      </c>
      <c r="H7832" s="8"/>
      <c r="I7832" s="8" t="s">
        <v>147</v>
      </c>
      <c r="J7832" s="8" t="s">
        <v>1664</v>
      </c>
      <c r="K7832" s="8" t="s">
        <v>148</v>
      </c>
      <c r="L7832" s="8"/>
      <c r="M7832" s="8" t="s">
        <v>7695</v>
      </c>
      <c r="N7832" s="8"/>
      <c r="O7832" s="8"/>
      <c r="P7832" s="8" t="s">
        <v>2028</v>
      </c>
      <c r="Q7832" s="8" t="s">
        <v>1453</v>
      </c>
      <c r="R7832" s="8" t="s">
        <v>5127</v>
      </c>
      <c r="S7832" s="8" t="s">
        <v>3941</v>
      </c>
      <c r="T7832" s="8" t="s">
        <v>154</v>
      </c>
      <c r="U7832" s="8" t="s">
        <v>58644</v>
      </c>
      <c r="V7832" s="8" t="s">
        <v>77871</v>
      </c>
      <c r="W7832" s="8">
        <v>17599112</v>
      </c>
      <c r="X7832" s="8" t="s">
        <v>354</v>
      </c>
      <c r="Y7832" s="8" t="s">
        <v>169</v>
      </c>
      <c r="Z7832" s="8"/>
      <c r="AA7832" s="8"/>
      <c r="AB7832" s="8" t="s">
        <v>159</v>
      </c>
      <c r="AC7832" s="8" t="s">
        <v>160</v>
      </c>
      <c r="AD7832" s="8" t="s">
        <v>161</v>
      </c>
      <c r="AE7832" s="8" t="s">
        <v>162</v>
      </c>
      <c r="AF7832" s="8" t="s">
        <v>161</v>
      </c>
      <c r="AG7832" s="8" t="s">
        <v>161</v>
      </c>
      <c r="AH7832" s="8" t="s">
        <v>72035</v>
      </c>
      <c r="AI7832" s="8" t="s">
        <v>72036</v>
      </c>
      <c r="AJ7832" s="8" t="s">
        <v>202</v>
      </c>
      <c r="AK7832" s="8" t="s">
        <v>147</v>
      </c>
      <c r="AL7832" s="8" t="s">
        <v>164</v>
      </c>
      <c r="AM7832" s="8" t="s">
        <v>72037</v>
      </c>
      <c r="AN7832" s="8" t="s">
        <v>147</v>
      </c>
      <c r="AO7832" s="8">
        <v>5</v>
      </c>
      <c r="AP7832" s="8" t="s">
        <v>77871</v>
      </c>
      <c r="AQ7832" s="8" t="s">
        <v>166</v>
      </c>
      <c r="AR7832" s="8"/>
      <c r="AS7832" s="8"/>
      <c r="AT7832" s="8" t="s">
        <v>257</v>
      </c>
      <c r="AU7832" s="8" t="s">
        <v>161</v>
      </c>
      <c r="AV7832" s="8" t="s">
        <v>161</v>
      </c>
      <c r="AW7832" s="8" t="s">
        <v>162</v>
      </c>
      <c r="AX7832" s="8" t="s">
        <v>161</v>
      </c>
      <c r="AY7832" s="8" t="s">
        <v>147</v>
      </c>
      <c r="AZ7832" s="8" t="s">
        <v>166</v>
      </c>
      <c r="BA7832" s="8"/>
      <c r="BB7832" s="8"/>
      <c r="BC7832" s="8"/>
      <c r="BD7832" s="8"/>
      <c r="BE7832" s="8"/>
      <c r="BF7832" s="8" t="s">
        <v>258</v>
      </c>
      <c r="BG7832" s="8" t="s">
        <v>161</v>
      </c>
      <c r="BH7832" s="8" t="s">
        <v>161</v>
      </c>
      <c r="BI7832" s="8" t="s">
        <v>161</v>
      </c>
      <c r="BJ7832" s="8" t="s">
        <v>162</v>
      </c>
      <c r="BK7832" s="8" t="s">
        <v>169</v>
      </c>
      <c r="BL7832" s="8" t="s">
        <v>147</v>
      </c>
      <c r="BM7832" s="8" t="s">
        <v>1526</v>
      </c>
      <c r="BN7832" s="8" t="s">
        <v>179</v>
      </c>
      <c r="BO7832" s="8" t="s">
        <v>9391</v>
      </c>
      <c r="BP7832" s="8" t="s">
        <v>5127</v>
      </c>
      <c r="BQ7832" s="8" t="s">
        <v>173</v>
      </c>
      <c r="BR7832" s="8" t="s">
        <v>72038</v>
      </c>
      <c r="BS7832" s="8" t="s">
        <v>182</v>
      </c>
      <c r="BT7832" s="8"/>
      <c r="BU7832" s="8" t="s">
        <v>212</v>
      </c>
      <c r="BV7832" s="8" t="s">
        <v>72039</v>
      </c>
      <c r="BW7832" s="8" t="s">
        <v>4871</v>
      </c>
      <c r="BX7832" s="8" t="s">
        <v>151</v>
      </c>
      <c r="BY7832" s="8" t="s">
        <v>9391</v>
      </c>
      <c r="BZ7832" s="8" t="s">
        <v>5127</v>
      </c>
      <c r="CA7832" s="8" t="s">
        <v>154</v>
      </c>
      <c r="CB7832" s="8" t="s">
        <v>28359</v>
      </c>
      <c r="CC7832" s="8" t="s">
        <v>182</v>
      </c>
      <c r="CD7832" s="8"/>
      <c r="CE7832" s="8" t="s">
        <v>212</v>
      </c>
      <c r="CF7832" s="8" t="s">
        <v>72040</v>
      </c>
      <c r="CG7832" s="8" t="s">
        <v>10820</v>
      </c>
      <c r="CH7832" s="8" t="s">
        <v>1700</v>
      </c>
      <c r="CI7832" s="8" t="s">
        <v>1619</v>
      </c>
      <c r="CJ7832" s="8" t="s">
        <v>5127</v>
      </c>
      <c r="CK7832" s="8" t="s">
        <v>173</v>
      </c>
      <c r="CL7832" s="8" t="s">
        <v>55151</v>
      </c>
      <c r="CM7832" s="8" t="s">
        <v>182</v>
      </c>
      <c r="CN7832" s="8"/>
      <c r="CO7832" s="8" t="s">
        <v>212</v>
      </c>
      <c r="CP7832" s="8" t="s">
        <v>72041</v>
      </c>
      <c r="CQ7832" s="8" t="s">
        <v>20543</v>
      </c>
      <c r="CR7832" s="8" t="s">
        <v>836</v>
      </c>
      <c r="CS7832" s="8" t="s">
        <v>3784</v>
      </c>
      <c r="CT7832" s="8" t="s">
        <v>5127</v>
      </c>
      <c r="CU7832" s="8" t="s">
        <v>154</v>
      </c>
      <c r="CV7832" s="8" t="s">
        <v>10905</v>
      </c>
      <c r="CW7832" s="8" t="s">
        <v>182</v>
      </c>
      <c r="CX7832" s="8"/>
      <c r="CY7832" s="8" t="s">
        <v>183</v>
      </c>
      <c r="CZ7832" s="8" t="s">
        <v>32294</v>
      </c>
      <c r="DA7832" s="8"/>
      <c r="DB7832" s="8"/>
      <c r="DC7832" s="8"/>
      <c r="DD7832" s="8"/>
      <c r="DE7832" s="8"/>
      <c r="DF7832" s="8"/>
      <c r="DG7832" s="8"/>
      <c r="DH7832" s="8"/>
      <c r="DI7832" s="8"/>
      <c r="DJ7832" s="8"/>
      <c r="DK7832" s="8"/>
      <c r="DL7832" s="8"/>
      <c r="DM7832" s="8"/>
      <c r="DN7832" s="8"/>
      <c r="DO7832" s="8"/>
      <c r="DP7832" s="8"/>
      <c r="DQ7832" s="8"/>
      <c r="DR7832" s="8"/>
      <c r="DS7832" s="8"/>
      <c r="DT7832" s="8"/>
      <c r="DU7832" s="8"/>
      <c r="DV7832" s="8"/>
      <c r="DW7832" s="8"/>
      <c r="DX7832" s="8"/>
      <c r="DY7832" s="8"/>
      <c r="DZ7832" s="8"/>
      <c r="EA7832" s="8"/>
      <c r="EB7832" s="8"/>
      <c r="EC7832" s="8"/>
      <c r="ED7832" s="8"/>
      <c r="EE7832" s="8" t="s">
        <v>48520</v>
      </c>
      <c r="EF7832" s="8" t="s">
        <v>23610</v>
      </c>
      <c r="EG7832" s="8" t="s">
        <v>147</v>
      </c>
      <c r="EH7832" s="8" t="s">
        <v>147</v>
      </c>
      <c r="EI7832" s="8" t="s">
        <v>147</v>
      </c>
      <c r="EJ7832" s="8" t="s">
        <v>269</v>
      </c>
      <c r="EK7832" s="8" t="s">
        <v>161</v>
      </c>
      <c r="EL7832" s="8" t="s">
        <v>162</v>
      </c>
      <c r="EM7832" s="8" t="s">
        <v>246</v>
      </c>
      <c r="EN7832" s="9"/>
    </row>
    <row r="7833" spans="1:144" x14ac:dyDescent="0.25">
      <c r="A7833" s="10">
        <v>44607</v>
      </c>
      <c r="B7833" s="11" t="s">
        <v>49166</v>
      </c>
      <c r="C7833" s="11" t="s">
        <v>49167</v>
      </c>
      <c r="D7833" s="11" t="s">
        <v>740</v>
      </c>
      <c r="E7833" s="11" t="s">
        <v>146</v>
      </c>
      <c r="F7833" s="11" t="s">
        <v>147</v>
      </c>
      <c r="G7833" s="11" t="s">
        <v>740</v>
      </c>
      <c r="H7833" s="11"/>
      <c r="I7833" s="11" t="s">
        <v>147</v>
      </c>
      <c r="J7833" s="11" t="s">
        <v>1212</v>
      </c>
      <c r="K7833" s="11" t="s">
        <v>148</v>
      </c>
      <c r="L7833" s="11"/>
      <c r="M7833" s="11" t="s">
        <v>7663</v>
      </c>
      <c r="N7833" s="11"/>
      <c r="O7833" s="11"/>
      <c r="P7833" s="11" t="s">
        <v>1059</v>
      </c>
      <c r="Q7833" s="11" t="s">
        <v>72042</v>
      </c>
      <c r="R7833" s="11" t="s">
        <v>832</v>
      </c>
      <c r="S7833" s="11" t="s">
        <v>272</v>
      </c>
      <c r="T7833" s="11" t="s">
        <v>154</v>
      </c>
      <c r="U7833" s="11" t="s">
        <v>72043</v>
      </c>
      <c r="V7833" s="11" t="s">
        <v>77871</v>
      </c>
      <c r="W7833" s="11">
        <v>20010052</v>
      </c>
      <c r="X7833" s="11" t="s">
        <v>14463</v>
      </c>
      <c r="Y7833" s="11" t="s">
        <v>333</v>
      </c>
      <c r="Z7833" s="11" t="s">
        <v>72044</v>
      </c>
      <c r="AA7833" s="11" t="s">
        <v>14532</v>
      </c>
      <c r="AB7833" s="11" t="s">
        <v>159</v>
      </c>
      <c r="AC7833" s="11" t="s">
        <v>160</v>
      </c>
      <c r="AD7833" s="11" t="s">
        <v>161</v>
      </c>
      <c r="AE7833" s="11" t="s">
        <v>162</v>
      </c>
      <c r="AF7833" s="11" t="s">
        <v>161</v>
      </c>
      <c r="AG7833" s="11" t="s">
        <v>161</v>
      </c>
      <c r="AH7833" s="11" t="s">
        <v>72045</v>
      </c>
      <c r="AI7833" s="11" t="s">
        <v>72046</v>
      </c>
      <c r="AJ7833" s="11" t="s">
        <v>159</v>
      </c>
      <c r="AK7833" s="11" t="s">
        <v>147</v>
      </c>
      <c r="AL7833" s="11" t="s">
        <v>164</v>
      </c>
      <c r="AM7833" s="11" t="s">
        <v>72047</v>
      </c>
      <c r="AN7833" s="11" t="s">
        <v>147</v>
      </c>
      <c r="AO7833" s="11">
        <v>3</v>
      </c>
      <c r="AP7833" s="11" t="s">
        <v>77871</v>
      </c>
      <c r="AQ7833" s="11" t="s">
        <v>166</v>
      </c>
      <c r="AR7833" s="11"/>
      <c r="AS7833" s="11"/>
      <c r="AT7833" s="11" t="s">
        <v>257</v>
      </c>
      <c r="AU7833" s="11" t="s">
        <v>161</v>
      </c>
      <c r="AV7833" s="11" t="s">
        <v>161</v>
      </c>
      <c r="AW7833" s="11" t="s">
        <v>162</v>
      </c>
      <c r="AX7833" s="11" t="s">
        <v>161</v>
      </c>
      <c r="AY7833" s="11" t="s">
        <v>166</v>
      </c>
      <c r="AZ7833" s="11"/>
      <c r="BA7833" s="11"/>
      <c r="BB7833" s="11"/>
      <c r="BC7833" s="11"/>
      <c r="BD7833" s="11"/>
      <c r="BE7833" s="11"/>
      <c r="BF7833" s="11"/>
      <c r="BG7833" s="11"/>
      <c r="BH7833" s="11"/>
      <c r="BI7833" s="11"/>
      <c r="BJ7833" s="11"/>
      <c r="BK7833" s="11" t="s">
        <v>169</v>
      </c>
      <c r="BL7833" s="11" t="s">
        <v>147</v>
      </c>
      <c r="BM7833" s="11" t="s">
        <v>1309</v>
      </c>
      <c r="BN7833" s="11" t="s">
        <v>261</v>
      </c>
      <c r="BO7833" s="11" t="s">
        <v>1107</v>
      </c>
      <c r="BP7833" s="11" t="s">
        <v>4703</v>
      </c>
      <c r="BQ7833" s="11" t="s">
        <v>173</v>
      </c>
      <c r="BR7833" s="11" t="s">
        <v>12991</v>
      </c>
      <c r="BS7833" s="11" t="s">
        <v>175</v>
      </c>
      <c r="BT7833" s="11"/>
      <c r="BU7833" s="11" t="s">
        <v>212</v>
      </c>
      <c r="BV7833" s="11" t="s">
        <v>72048</v>
      </c>
      <c r="BW7833" s="11" t="s">
        <v>1026</v>
      </c>
      <c r="BX7833" s="11" t="s">
        <v>12863</v>
      </c>
      <c r="BY7833" s="11" t="s">
        <v>1107</v>
      </c>
      <c r="BZ7833" s="11" t="s">
        <v>832</v>
      </c>
      <c r="CA7833" s="11" t="s">
        <v>154</v>
      </c>
      <c r="CB7833" s="11" t="s">
        <v>1012</v>
      </c>
      <c r="CC7833" s="11" t="s">
        <v>182</v>
      </c>
      <c r="CD7833" s="11"/>
      <c r="CE7833" s="11" t="s">
        <v>183</v>
      </c>
      <c r="CF7833" s="11" t="s">
        <v>72049</v>
      </c>
      <c r="CG7833" s="11"/>
      <c r="CH7833" s="11"/>
      <c r="CI7833" s="11"/>
      <c r="CJ7833" s="11"/>
      <c r="CK7833" s="11"/>
      <c r="CL7833" s="11"/>
      <c r="CM7833" s="11"/>
      <c r="CN7833" s="11"/>
      <c r="CO7833" s="11"/>
      <c r="CP7833" s="11"/>
      <c r="CQ7833" s="11"/>
      <c r="CR7833" s="11"/>
      <c r="CS7833" s="11"/>
      <c r="CT7833" s="11"/>
      <c r="CU7833" s="11"/>
      <c r="CV7833" s="11"/>
      <c r="CW7833" s="11"/>
      <c r="CX7833" s="11"/>
      <c r="CY7833" s="11"/>
      <c r="CZ7833" s="11"/>
      <c r="DA7833" s="11"/>
      <c r="DB7833" s="11"/>
      <c r="DC7833" s="11"/>
      <c r="DD7833" s="11"/>
      <c r="DE7833" s="11"/>
      <c r="DF7833" s="11"/>
      <c r="DG7833" s="11"/>
      <c r="DH7833" s="11"/>
      <c r="DI7833" s="11"/>
      <c r="DJ7833" s="11"/>
      <c r="DK7833" s="11"/>
      <c r="DL7833" s="11"/>
      <c r="DM7833" s="11"/>
      <c r="DN7833" s="11"/>
      <c r="DO7833" s="11"/>
      <c r="DP7833" s="11"/>
      <c r="DQ7833" s="11"/>
      <c r="DR7833" s="11"/>
      <c r="DS7833" s="11"/>
      <c r="DT7833" s="11"/>
      <c r="DU7833" s="11"/>
      <c r="DV7833" s="11"/>
      <c r="DW7833" s="11"/>
      <c r="DX7833" s="11"/>
      <c r="DY7833" s="11"/>
      <c r="DZ7833" s="11"/>
      <c r="EA7833" s="11"/>
      <c r="EB7833" s="11"/>
      <c r="EC7833" s="11"/>
      <c r="ED7833" s="11"/>
      <c r="EE7833" s="11" t="s">
        <v>48520</v>
      </c>
      <c r="EF7833" s="11" t="s">
        <v>23610</v>
      </c>
      <c r="EG7833" s="11" t="s">
        <v>147</v>
      </c>
      <c r="EH7833" s="11" t="s">
        <v>166</v>
      </c>
      <c r="EI7833" s="11" t="s">
        <v>147</v>
      </c>
      <c r="EJ7833" s="11" t="s">
        <v>269</v>
      </c>
      <c r="EK7833" s="11" t="s">
        <v>161</v>
      </c>
      <c r="EL7833" s="11" t="s">
        <v>162</v>
      </c>
      <c r="EM7833" s="11" t="s">
        <v>246</v>
      </c>
      <c r="EN7833" s="12"/>
    </row>
    <row r="7834" spans="1:144" x14ac:dyDescent="0.25">
      <c r="A7834" s="7">
        <v>44607</v>
      </c>
      <c r="B7834" s="8" t="s">
        <v>865</v>
      </c>
      <c r="C7834" s="8" t="s">
        <v>866</v>
      </c>
      <c r="D7834" s="8" t="s">
        <v>740</v>
      </c>
      <c r="E7834" s="8" t="s">
        <v>146</v>
      </c>
      <c r="F7834" s="8" t="s">
        <v>147</v>
      </c>
      <c r="G7834" s="8" t="s">
        <v>740</v>
      </c>
      <c r="H7834" s="8"/>
      <c r="I7834" s="8" t="s">
        <v>147</v>
      </c>
      <c r="J7834" s="8" t="s">
        <v>757</v>
      </c>
      <c r="K7834" s="8" t="s">
        <v>148</v>
      </c>
      <c r="L7834" s="8"/>
      <c r="M7834" s="8" t="s">
        <v>1047</v>
      </c>
      <c r="N7834" s="8"/>
      <c r="O7834" s="8"/>
      <c r="P7834" s="8" t="s">
        <v>13609</v>
      </c>
      <c r="Q7834" s="8" t="s">
        <v>1453</v>
      </c>
      <c r="R7834" s="8" t="s">
        <v>1224</v>
      </c>
      <c r="S7834" s="8" t="s">
        <v>72050</v>
      </c>
      <c r="T7834" s="8" t="s">
        <v>154</v>
      </c>
      <c r="U7834" s="8" t="s">
        <v>64706</v>
      </c>
      <c r="V7834" s="8" t="s">
        <v>77871</v>
      </c>
      <c r="W7834" s="8">
        <v>19942504</v>
      </c>
      <c r="X7834" s="8" t="s">
        <v>1021</v>
      </c>
      <c r="Y7834" s="8" t="s">
        <v>333</v>
      </c>
      <c r="Z7834" s="8" t="s">
        <v>72051</v>
      </c>
      <c r="AA7834" s="8" t="s">
        <v>6756</v>
      </c>
      <c r="AB7834" s="8" t="s">
        <v>159</v>
      </c>
      <c r="AC7834" s="8" t="s">
        <v>160</v>
      </c>
      <c r="AD7834" s="8" t="s">
        <v>161</v>
      </c>
      <c r="AE7834" s="8" t="s">
        <v>162</v>
      </c>
      <c r="AF7834" s="8" t="s">
        <v>161</v>
      </c>
      <c r="AG7834" s="8" t="s">
        <v>161</v>
      </c>
      <c r="AH7834" s="8" t="s">
        <v>72052</v>
      </c>
      <c r="AI7834" s="8" t="s">
        <v>72053</v>
      </c>
      <c r="AJ7834" s="8" t="s">
        <v>202</v>
      </c>
      <c r="AK7834" s="8" t="s">
        <v>147</v>
      </c>
      <c r="AL7834" s="8" t="s">
        <v>164</v>
      </c>
      <c r="AM7834" s="8" t="s">
        <v>72054</v>
      </c>
      <c r="AN7834" s="8" t="s">
        <v>147</v>
      </c>
      <c r="AO7834" s="8">
        <v>3</v>
      </c>
      <c r="AP7834" s="8" t="s">
        <v>77871</v>
      </c>
      <c r="AQ7834" s="8" t="s">
        <v>147</v>
      </c>
      <c r="AR7834" s="8" t="s">
        <v>875</v>
      </c>
      <c r="AS7834" s="8" t="s">
        <v>166</v>
      </c>
      <c r="AT7834" s="8" t="s">
        <v>257</v>
      </c>
      <c r="AU7834" s="8" t="s">
        <v>161</v>
      </c>
      <c r="AV7834" s="8" t="s">
        <v>161</v>
      </c>
      <c r="AW7834" s="8" t="s">
        <v>162</v>
      </c>
      <c r="AX7834" s="8" t="s">
        <v>161</v>
      </c>
      <c r="AY7834" s="8" t="s">
        <v>166</v>
      </c>
      <c r="AZ7834" s="8"/>
      <c r="BA7834" s="8"/>
      <c r="BB7834" s="8"/>
      <c r="BC7834" s="8"/>
      <c r="BD7834" s="8"/>
      <c r="BE7834" s="8"/>
      <c r="BF7834" s="8"/>
      <c r="BG7834" s="8"/>
      <c r="BH7834" s="8"/>
      <c r="BI7834" s="8"/>
      <c r="BJ7834" s="8"/>
      <c r="BK7834" s="8" t="s">
        <v>298</v>
      </c>
      <c r="BL7834" s="8" t="s">
        <v>147</v>
      </c>
      <c r="BM7834" s="8" t="s">
        <v>72055</v>
      </c>
      <c r="BN7834" s="8" t="s">
        <v>72056</v>
      </c>
      <c r="BO7834" s="8" t="s">
        <v>28474</v>
      </c>
      <c r="BP7834" s="8"/>
      <c r="BQ7834" s="8" t="s">
        <v>173</v>
      </c>
      <c r="BR7834" s="8" t="s">
        <v>19135</v>
      </c>
      <c r="BS7834" s="8" t="s">
        <v>175</v>
      </c>
      <c r="BT7834" s="8"/>
      <c r="BU7834" s="8" t="s">
        <v>212</v>
      </c>
      <c r="BV7834" s="8" t="s">
        <v>72057</v>
      </c>
      <c r="BW7834" s="8" t="s">
        <v>72055</v>
      </c>
      <c r="BX7834" s="8" t="s">
        <v>339</v>
      </c>
      <c r="BY7834" s="8" t="s">
        <v>28474</v>
      </c>
      <c r="BZ7834" s="8" t="s">
        <v>1224</v>
      </c>
      <c r="CA7834" s="8" t="s">
        <v>173</v>
      </c>
      <c r="CB7834" s="8" t="s">
        <v>65551</v>
      </c>
      <c r="CC7834" s="8" t="s">
        <v>182</v>
      </c>
      <c r="CD7834" s="8"/>
      <c r="CE7834" s="8" t="s">
        <v>188</v>
      </c>
      <c r="CF7834" s="8" t="s">
        <v>72058</v>
      </c>
      <c r="CG7834" s="8"/>
      <c r="CH7834" s="8"/>
      <c r="CI7834" s="8"/>
      <c r="CJ7834" s="8"/>
      <c r="CK7834" s="8"/>
      <c r="CL7834" s="8"/>
      <c r="CM7834" s="8"/>
      <c r="CN7834" s="8"/>
      <c r="CO7834" s="8"/>
      <c r="CP7834" s="8"/>
      <c r="CQ7834" s="8"/>
      <c r="CR7834" s="8"/>
      <c r="CS7834" s="8"/>
      <c r="CT7834" s="8"/>
      <c r="CU7834" s="8"/>
      <c r="CV7834" s="8"/>
      <c r="CW7834" s="8"/>
      <c r="CX7834" s="8"/>
      <c r="CY7834" s="8"/>
      <c r="CZ7834" s="8"/>
      <c r="DA7834" s="8"/>
      <c r="DB7834" s="8"/>
      <c r="DC7834" s="8"/>
      <c r="DD7834" s="8"/>
      <c r="DE7834" s="8"/>
      <c r="DF7834" s="8"/>
      <c r="DG7834" s="8"/>
      <c r="DH7834" s="8"/>
      <c r="DI7834" s="8"/>
      <c r="DJ7834" s="8"/>
      <c r="DK7834" s="8"/>
      <c r="DL7834" s="8"/>
      <c r="DM7834" s="8"/>
      <c r="DN7834" s="8"/>
      <c r="DO7834" s="8"/>
      <c r="DP7834" s="8"/>
      <c r="DQ7834" s="8"/>
      <c r="DR7834" s="8"/>
      <c r="DS7834" s="8"/>
      <c r="DT7834" s="8"/>
      <c r="DU7834" s="8"/>
      <c r="DV7834" s="8"/>
      <c r="DW7834" s="8"/>
      <c r="DX7834" s="8"/>
      <c r="DY7834" s="8"/>
      <c r="DZ7834" s="8"/>
      <c r="EA7834" s="8"/>
      <c r="EB7834" s="8"/>
      <c r="EC7834" s="8"/>
      <c r="ED7834" s="8"/>
      <c r="EE7834" s="8" t="s">
        <v>48520</v>
      </c>
      <c r="EF7834" s="8" t="s">
        <v>23621</v>
      </c>
      <c r="EG7834" s="8" t="s">
        <v>147</v>
      </c>
      <c r="EH7834" s="8" t="s">
        <v>147</v>
      </c>
      <c r="EI7834" s="8" t="s">
        <v>147</v>
      </c>
      <c r="EJ7834" s="8" t="s">
        <v>427</v>
      </c>
      <c r="EK7834" s="8" t="s">
        <v>162</v>
      </c>
      <c r="EL7834" s="8" t="s">
        <v>162</v>
      </c>
      <c r="EM7834" s="8" t="s">
        <v>246</v>
      </c>
      <c r="EN7834" s="9"/>
    </row>
    <row r="7835" spans="1:144" x14ac:dyDescent="0.25">
      <c r="A7835" s="10">
        <v>44607</v>
      </c>
      <c r="B7835" s="11" t="s">
        <v>1903</v>
      </c>
      <c r="C7835" s="11" t="s">
        <v>48926</v>
      </c>
      <c r="D7835" s="11" t="s">
        <v>740</v>
      </c>
      <c r="E7835" s="11" t="s">
        <v>146</v>
      </c>
      <c r="F7835" s="11" t="s">
        <v>147</v>
      </c>
      <c r="G7835" s="11" t="s">
        <v>740</v>
      </c>
      <c r="H7835" s="11"/>
      <c r="I7835" s="11" t="s">
        <v>147</v>
      </c>
      <c r="J7835" s="11" t="s">
        <v>1664</v>
      </c>
      <c r="K7835" s="11" t="s">
        <v>148</v>
      </c>
      <c r="L7835" s="11"/>
      <c r="M7835" s="11" t="s">
        <v>7695</v>
      </c>
      <c r="N7835" s="11"/>
      <c r="O7835" s="11"/>
      <c r="P7835" s="11" t="s">
        <v>36452</v>
      </c>
      <c r="Q7835" s="11" t="s">
        <v>2899</v>
      </c>
      <c r="R7835" s="11" t="s">
        <v>1127</v>
      </c>
      <c r="S7835" s="11" t="s">
        <v>327</v>
      </c>
      <c r="T7835" s="11" t="s">
        <v>154</v>
      </c>
      <c r="U7835" s="11" t="s">
        <v>63669</v>
      </c>
      <c r="V7835" s="11" t="s">
        <v>77871</v>
      </c>
      <c r="W7835" s="11">
        <v>21244056</v>
      </c>
      <c r="X7835" s="11" t="s">
        <v>3896</v>
      </c>
      <c r="Y7835" s="11" t="s">
        <v>169</v>
      </c>
      <c r="Z7835" s="11"/>
      <c r="AA7835" s="11"/>
      <c r="AB7835" s="11" t="s">
        <v>159</v>
      </c>
      <c r="AC7835" s="11" t="s">
        <v>160</v>
      </c>
      <c r="AD7835" s="11" t="s">
        <v>161</v>
      </c>
      <c r="AE7835" s="11" t="s">
        <v>162</v>
      </c>
      <c r="AF7835" s="11" t="s">
        <v>161</v>
      </c>
      <c r="AG7835" s="11" t="s">
        <v>161</v>
      </c>
      <c r="AH7835" s="11" t="s">
        <v>72059</v>
      </c>
      <c r="AI7835" s="11" t="s">
        <v>72060</v>
      </c>
      <c r="AJ7835" s="11" t="s">
        <v>202</v>
      </c>
      <c r="AK7835" s="11" t="s">
        <v>147</v>
      </c>
      <c r="AL7835" s="11" t="s">
        <v>164</v>
      </c>
      <c r="AM7835" s="11" t="s">
        <v>72061</v>
      </c>
      <c r="AN7835" s="11" t="s">
        <v>147</v>
      </c>
      <c r="AO7835" s="11">
        <v>5</v>
      </c>
      <c r="AP7835" s="11" t="s">
        <v>77871</v>
      </c>
      <c r="AQ7835" s="11" t="s">
        <v>166</v>
      </c>
      <c r="AR7835" s="11"/>
      <c r="AS7835" s="11"/>
      <c r="AT7835" s="11" t="s">
        <v>257</v>
      </c>
      <c r="AU7835" s="11" t="s">
        <v>161</v>
      </c>
      <c r="AV7835" s="11" t="s">
        <v>161</v>
      </c>
      <c r="AW7835" s="11" t="s">
        <v>162</v>
      </c>
      <c r="AX7835" s="11" t="s">
        <v>161</v>
      </c>
      <c r="AY7835" s="11" t="s">
        <v>147</v>
      </c>
      <c r="AZ7835" s="11" t="s">
        <v>166</v>
      </c>
      <c r="BA7835" s="11"/>
      <c r="BB7835" s="11"/>
      <c r="BC7835" s="11"/>
      <c r="BD7835" s="11"/>
      <c r="BE7835" s="11"/>
      <c r="BF7835" s="11" t="s">
        <v>19551</v>
      </c>
      <c r="BG7835" s="11" t="s">
        <v>162</v>
      </c>
      <c r="BH7835" s="11" t="s">
        <v>161</v>
      </c>
      <c r="BI7835" s="11" t="s">
        <v>161</v>
      </c>
      <c r="BJ7835" s="11" t="s">
        <v>162</v>
      </c>
      <c r="BK7835" s="11" t="s">
        <v>202</v>
      </c>
      <c r="BL7835" s="11" t="s">
        <v>147</v>
      </c>
      <c r="BM7835" s="11" t="s">
        <v>72062</v>
      </c>
      <c r="BN7835" s="11" t="s">
        <v>72063</v>
      </c>
      <c r="BO7835" s="11" t="s">
        <v>3590</v>
      </c>
      <c r="BP7835" s="11" t="s">
        <v>1037</v>
      </c>
      <c r="BQ7835" s="11" t="s">
        <v>154</v>
      </c>
      <c r="BR7835" s="11" t="s">
        <v>8972</v>
      </c>
      <c r="BS7835" s="11" t="s">
        <v>175</v>
      </c>
      <c r="BT7835" s="11"/>
      <c r="BU7835" s="11" t="s">
        <v>212</v>
      </c>
      <c r="BV7835" s="11" t="s">
        <v>72064</v>
      </c>
      <c r="BW7835" s="11" t="s">
        <v>72065</v>
      </c>
      <c r="BX7835" s="11" t="s">
        <v>949</v>
      </c>
      <c r="BY7835" s="11" t="s">
        <v>1127</v>
      </c>
      <c r="BZ7835" s="11" t="s">
        <v>3590</v>
      </c>
      <c r="CA7835" s="11" t="s">
        <v>154</v>
      </c>
      <c r="CB7835" s="11" t="s">
        <v>72066</v>
      </c>
      <c r="CC7835" s="11" t="s">
        <v>182</v>
      </c>
      <c r="CD7835" s="11"/>
      <c r="CE7835" s="11" t="s">
        <v>183</v>
      </c>
      <c r="CF7835" s="11" t="s">
        <v>72067</v>
      </c>
      <c r="CG7835" s="11" t="s">
        <v>72068</v>
      </c>
      <c r="CH7835" s="11" t="s">
        <v>72069</v>
      </c>
      <c r="CI7835" s="11" t="s">
        <v>1127</v>
      </c>
      <c r="CJ7835" s="11" t="s">
        <v>3590</v>
      </c>
      <c r="CK7835" s="11" t="s">
        <v>154</v>
      </c>
      <c r="CL7835" s="11" t="s">
        <v>41440</v>
      </c>
      <c r="CM7835" s="11" t="s">
        <v>182</v>
      </c>
      <c r="CN7835" s="11"/>
      <c r="CO7835" s="11" t="s">
        <v>183</v>
      </c>
      <c r="CP7835" s="11" t="s">
        <v>46467</v>
      </c>
      <c r="CQ7835" s="11" t="s">
        <v>72070</v>
      </c>
      <c r="CR7835" s="11" t="s">
        <v>837</v>
      </c>
      <c r="CS7835" s="11" t="s">
        <v>1127</v>
      </c>
      <c r="CT7835" s="11" t="s">
        <v>3590</v>
      </c>
      <c r="CU7835" s="11" t="s">
        <v>154</v>
      </c>
      <c r="CV7835" s="11" t="s">
        <v>58365</v>
      </c>
      <c r="CW7835" s="11" t="s">
        <v>182</v>
      </c>
      <c r="CX7835" s="11"/>
      <c r="CY7835" s="11" t="s">
        <v>183</v>
      </c>
      <c r="CZ7835" s="11" t="s">
        <v>72071</v>
      </c>
      <c r="DA7835" s="11"/>
      <c r="DB7835" s="11"/>
      <c r="DC7835" s="11"/>
      <c r="DD7835" s="11"/>
      <c r="DE7835" s="11"/>
      <c r="DF7835" s="11"/>
      <c r="DG7835" s="11"/>
      <c r="DH7835" s="11"/>
      <c r="DI7835" s="11"/>
      <c r="DJ7835" s="11"/>
      <c r="DK7835" s="11"/>
      <c r="DL7835" s="11"/>
      <c r="DM7835" s="11"/>
      <c r="DN7835" s="11"/>
      <c r="DO7835" s="11"/>
      <c r="DP7835" s="11"/>
      <c r="DQ7835" s="11"/>
      <c r="DR7835" s="11"/>
      <c r="DS7835" s="11"/>
      <c r="DT7835" s="11"/>
      <c r="DU7835" s="11"/>
      <c r="DV7835" s="11"/>
      <c r="DW7835" s="11"/>
      <c r="DX7835" s="11"/>
      <c r="DY7835" s="11"/>
      <c r="DZ7835" s="11"/>
      <c r="EA7835" s="11"/>
      <c r="EB7835" s="11"/>
      <c r="EC7835" s="11"/>
      <c r="ED7835" s="11"/>
      <c r="EE7835" s="11" t="s">
        <v>48520</v>
      </c>
      <c r="EF7835" s="11" t="s">
        <v>23621</v>
      </c>
      <c r="EG7835" s="11" t="s">
        <v>147</v>
      </c>
      <c r="EH7835" s="11" t="s">
        <v>147</v>
      </c>
      <c r="EI7835" s="11" t="s">
        <v>147</v>
      </c>
      <c r="EJ7835" s="11" t="s">
        <v>269</v>
      </c>
      <c r="EK7835" s="11" t="s">
        <v>161</v>
      </c>
      <c r="EL7835" s="11" t="s">
        <v>162</v>
      </c>
      <c r="EM7835" s="11" t="s">
        <v>246</v>
      </c>
      <c r="EN7835" s="12"/>
    </row>
    <row r="7836" spans="1:144" x14ac:dyDescent="0.25">
      <c r="A7836" s="7">
        <v>44607</v>
      </c>
      <c r="B7836" s="8" t="s">
        <v>7317</v>
      </c>
      <c r="C7836" s="8" t="s">
        <v>7318</v>
      </c>
      <c r="D7836" s="8" t="s">
        <v>740</v>
      </c>
      <c r="E7836" s="8" t="s">
        <v>146</v>
      </c>
      <c r="F7836" s="8" t="s">
        <v>147</v>
      </c>
      <c r="G7836" s="8" t="s">
        <v>740</v>
      </c>
      <c r="H7836" s="8"/>
      <c r="I7836" s="8" t="s">
        <v>147</v>
      </c>
      <c r="J7836" s="8" t="s">
        <v>757</v>
      </c>
      <c r="K7836" s="8" t="s">
        <v>148</v>
      </c>
      <c r="L7836" s="8"/>
      <c r="M7836" s="8" t="s">
        <v>757</v>
      </c>
      <c r="N7836" s="8"/>
      <c r="O7836" s="8"/>
      <c r="P7836" s="8" t="s">
        <v>72072</v>
      </c>
      <c r="Q7836" s="8" t="s">
        <v>72073</v>
      </c>
      <c r="R7836" s="8" t="s">
        <v>4247</v>
      </c>
      <c r="S7836" s="8" t="s">
        <v>1038</v>
      </c>
      <c r="T7836" s="8" t="s">
        <v>154</v>
      </c>
      <c r="U7836" s="8" t="s">
        <v>68185</v>
      </c>
      <c r="V7836" s="8" t="s">
        <v>77871</v>
      </c>
      <c r="W7836" s="8">
        <v>18914738</v>
      </c>
      <c r="X7836" s="8" t="s">
        <v>66949</v>
      </c>
      <c r="Y7836" s="8" t="s">
        <v>169</v>
      </c>
      <c r="Z7836" s="8"/>
      <c r="AA7836" s="8"/>
      <c r="AB7836" s="8" t="s">
        <v>159</v>
      </c>
      <c r="AC7836" s="8" t="s">
        <v>160</v>
      </c>
      <c r="AD7836" s="8" t="s">
        <v>161</v>
      </c>
      <c r="AE7836" s="8" t="s">
        <v>162</v>
      </c>
      <c r="AF7836" s="8" t="s">
        <v>161</v>
      </c>
      <c r="AG7836" s="8" t="s">
        <v>161</v>
      </c>
      <c r="AH7836" s="8" t="s">
        <v>72074</v>
      </c>
      <c r="AI7836" s="8" t="s">
        <v>72075</v>
      </c>
      <c r="AJ7836" s="8" t="s">
        <v>199</v>
      </c>
      <c r="AK7836" s="8" t="s">
        <v>147</v>
      </c>
      <c r="AL7836" s="8" t="s">
        <v>164</v>
      </c>
      <c r="AM7836" s="8" t="s">
        <v>72076</v>
      </c>
      <c r="AN7836" s="8" t="s">
        <v>147</v>
      </c>
      <c r="AO7836" s="8">
        <v>4</v>
      </c>
      <c r="AP7836" s="8" t="s">
        <v>77871</v>
      </c>
      <c r="AQ7836" s="8" t="s">
        <v>166</v>
      </c>
      <c r="AR7836" s="8"/>
      <c r="AS7836" s="8"/>
      <c r="AT7836" s="8" t="s">
        <v>169</v>
      </c>
      <c r="AU7836" s="8" t="s">
        <v>161</v>
      </c>
      <c r="AV7836" s="8" t="s">
        <v>161</v>
      </c>
      <c r="AW7836" s="8" t="s">
        <v>161</v>
      </c>
      <c r="AX7836" s="8" t="s">
        <v>162</v>
      </c>
      <c r="AY7836" s="8" t="s">
        <v>147</v>
      </c>
      <c r="AZ7836" s="8" t="s">
        <v>166</v>
      </c>
      <c r="BA7836" s="8"/>
      <c r="BB7836" s="8"/>
      <c r="BC7836" s="8"/>
      <c r="BD7836" s="8"/>
      <c r="BE7836" s="8"/>
      <c r="BF7836" s="8" t="s">
        <v>258</v>
      </c>
      <c r="BG7836" s="8" t="s">
        <v>161</v>
      </c>
      <c r="BH7836" s="8" t="s">
        <v>161</v>
      </c>
      <c r="BI7836" s="8" t="s">
        <v>161</v>
      </c>
      <c r="BJ7836" s="8" t="s">
        <v>162</v>
      </c>
      <c r="BK7836" s="8" t="s">
        <v>298</v>
      </c>
      <c r="BL7836" s="8" t="s">
        <v>147</v>
      </c>
      <c r="BM7836" s="8" t="s">
        <v>72077</v>
      </c>
      <c r="BN7836" s="8" t="s">
        <v>7037</v>
      </c>
      <c r="BO7836" s="8" t="s">
        <v>3618</v>
      </c>
      <c r="BP7836" s="8" t="s">
        <v>4247</v>
      </c>
      <c r="BQ7836" s="8" t="s">
        <v>173</v>
      </c>
      <c r="BR7836" s="8" t="s">
        <v>21998</v>
      </c>
      <c r="BS7836" s="8" t="s">
        <v>182</v>
      </c>
      <c r="BT7836" s="8"/>
      <c r="BU7836" s="8" t="s">
        <v>212</v>
      </c>
      <c r="BV7836" s="8" t="s">
        <v>72078</v>
      </c>
      <c r="BW7836" s="8" t="s">
        <v>72079</v>
      </c>
      <c r="BX7836" s="8" t="s">
        <v>27223</v>
      </c>
      <c r="BY7836" s="8" t="s">
        <v>3618</v>
      </c>
      <c r="BZ7836" s="8" t="s">
        <v>4247</v>
      </c>
      <c r="CA7836" s="8" t="s">
        <v>154</v>
      </c>
      <c r="CB7836" s="8" t="s">
        <v>49425</v>
      </c>
      <c r="CC7836" s="8" t="s">
        <v>182</v>
      </c>
      <c r="CD7836" s="8"/>
      <c r="CE7836" s="8" t="s">
        <v>183</v>
      </c>
      <c r="CF7836" s="8" t="s">
        <v>22833</v>
      </c>
      <c r="CG7836" s="8" t="s">
        <v>1067</v>
      </c>
      <c r="CH7836" s="8" t="s">
        <v>774</v>
      </c>
      <c r="CI7836" s="8" t="s">
        <v>4247</v>
      </c>
      <c r="CJ7836" s="8" t="s">
        <v>1038</v>
      </c>
      <c r="CK7836" s="8" t="s">
        <v>154</v>
      </c>
      <c r="CL7836" s="8" t="s">
        <v>72080</v>
      </c>
      <c r="CM7836" s="8" t="s">
        <v>182</v>
      </c>
      <c r="CN7836" s="8"/>
      <c r="CO7836" s="8" t="s">
        <v>183</v>
      </c>
      <c r="CP7836" s="8" t="s">
        <v>17966</v>
      </c>
      <c r="CQ7836" s="8"/>
      <c r="CR7836" s="8"/>
      <c r="CS7836" s="8"/>
      <c r="CT7836" s="8"/>
      <c r="CU7836" s="8"/>
      <c r="CV7836" s="8"/>
      <c r="CW7836" s="8"/>
      <c r="CX7836" s="8"/>
      <c r="CY7836" s="8"/>
      <c r="CZ7836" s="8"/>
      <c r="DA7836" s="8"/>
      <c r="DB7836" s="8"/>
      <c r="DC7836" s="8"/>
      <c r="DD7836" s="8"/>
      <c r="DE7836" s="8"/>
      <c r="DF7836" s="8"/>
      <c r="DG7836" s="8"/>
      <c r="DH7836" s="8"/>
      <c r="DI7836" s="8"/>
      <c r="DJ7836" s="8"/>
      <c r="DK7836" s="8"/>
      <c r="DL7836" s="8"/>
      <c r="DM7836" s="8"/>
      <c r="DN7836" s="8"/>
      <c r="DO7836" s="8"/>
      <c r="DP7836" s="8"/>
      <c r="DQ7836" s="8"/>
      <c r="DR7836" s="8"/>
      <c r="DS7836" s="8"/>
      <c r="DT7836" s="8"/>
      <c r="DU7836" s="8"/>
      <c r="DV7836" s="8"/>
      <c r="DW7836" s="8"/>
      <c r="DX7836" s="8"/>
      <c r="DY7836" s="8"/>
      <c r="DZ7836" s="8"/>
      <c r="EA7836" s="8"/>
      <c r="EB7836" s="8"/>
      <c r="EC7836" s="8"/>
      <c r="ED7836" s="8"/>
      <c r="EE7836" s="8" t="s">
        <v>48520</v>
      </c>
      <c r="EF7836" s="8" t="s">
        <v>23621</v>
      </c>
      <c r="EG7836" s="8" t="s">
        <v>147</v>
      </c>
      <c r="EH7836" s="8" t="s">
        <v>147</v>
      </c>
      <c r="EI7836" s="8" t="s">
        <v>147</v>
      </c>
      <c r="EJ7836" s="8" t="s">
        <v>245</v>
      </c>
      <c r="EK7836" s="8" t="s">
        <v>162</v>
      </c>
      <c r="EL7836" s="8" t="s">
        <v>162</v>
      </c>
      <c r="EM7836" s="8" t="s">
        <v>246</v>
      </c>
      <c r="EN7836" s="9" t="s">
        <v>5236</v>
      </c>
    </row>
    <row r="7837" spans="1:144" x14ac:dyDescent="0.25">
      <c r="A7837" s="10">
        <v>44607</v>
      </c>
      <c r="B7837" s="11" t="s">
        <v>865</v>
      </c>
      <c r="C7837" s="11" t="s">
        <v>866</v>
      </c>
      <c r="D7837" s="11" t="s">
        <v>740</v>
      </c>
      <c r="E7837" s="11" t="s">
        <v>146</v>
      </c>
      <c r="F7837" s="11" t="s">
        <v>147</v>
      </c>
      <c r="G7837" s="11" t="s">
        <v>740</v>
      </c>
      <c r="H7837" s="11"/>
      <c r="I7837" s="11" t="s">
        <v>147</v>
      </c>
      <c r="J7837" s="11" t="s">
        <v>757</v>
      </c>
      <c r="K7837" s="11" t="s">
        <v>148</v>
      </c>
      <c r="L7837" s="11"/>
      <c r="M7837" s="11" t="s">
        <v>1047</v>
      </c>
      <c r="N7837" s="11"/>
      <c r="O7837" s="11"/>
      <c r="P7837" s="11" t="s">
        <v>21917</v>
      </c>
      <c r="Q7837" s="11" t="s">
        <v>72081</v>
      </c>
      <c r="R7837" s="11" t="s">
        <v>4852</v>
      </c>
      <c r="S7837" s="11" t="s">
        <v>29137</v>
      </c>
      <c r="T7837" s="11" t="s">
        <v>154</v>
      </c>
      <c r="U7837" s="11" t="s">
        <v>37488</v>
      </c>
      <c r="V7837" s="11" t="s">
        <v>77871</v>
      </c>
      <c r="W7837" s="11">
        <v>19852642</v>
      </c>
      <c r="X7837" s="11" t="s">
        <v>2953</v>
      </c>
      <c r="Y7837" s="11" t="s">
        <v>169</v>
      </c>
      <c r="Z7837" s="11"/>
      <c r="AA7837" s="11"/>
      <c r="AB7837" s="11" t="s">
        <v>159</v>
      </c>
      <c r="AC7837" s="11" t="s">
        <v>160</v>
      </c>
      <c r="AD7837" s="11" t="s">
        <v>161</v>
      </c>
      <c r="AE7837" s="11" t="s">
        <v>162</v>
      </c>
      <c r="AF7837" s="11" t="s">
        <v>161</v>
      </c>
      <c r="AG7837" s="11" t="s">
        <v>161</v>
      </c>
      <c r="AH7837" s="11" t="s">
        <v>72082</v>
      </c>
      <c r="AI7837" s="11" t="s">
        <v>72083</v>
      </c>
      <c r="AJ7837" s="11" t="s">
        <v>202</v>
      </c>
      <c r="AK7837" s="11" t="s">
        <v>147</v>
      </c>
      <c r="AL7837" s="11" t="s">
        <v>164</v>
      </c>
      <c r="AM7837" s="11" t="s">
        <v>72084</v>
      </c>
      <c r="AN7837" s="11" t="s">
        <v>147</v>
      </c>
      <c r="AO7837" s="11">
        <v>3</v>
      </c>
      <c r="AP7837" s="11" t="s">
        <v>77871</v>
      </c>
      <c r="AQ7837" s="11" t="s">
        <v>166</v>
      </c>
      <c r="AR7837" s="11"/>
      <c r="AS7837" s="11"/>
      <c r="AT7837" s="11" t="s">
        <v>169</v>
      </c>
      <c r="AU7837" s="11" t="s">
        <v>161</v>
      </c>
      <c r="AV7837" s="11" t="s">
        <v>161</v>
      </c>
      <c r="AW7837" s="11" t="s">
        <v>161</v>
      </c>
      <c r="AX7837" s="11" t="s">
        <v>162</v>
      </c>
      <c r="AY7837" s="11" t="s">
        <v>147</v>
      </c>
      <c r="AZ7837" s="11" t="s">
        <v>166</v>
      </c>
      <c r="BA7837" s="11"/>
      <c r="BB7837" s="11"/>
      <c r="BC7837" s="11"/>
      <c r="BD7837" s="11"/>
      <c r="BE7837" s="11"/>
      <c r="BF7837" s="11" t="s">
        <v>258</v>
      </c>
      <c r="BG7837" s="11" t="s">
        <v>161</v>
      </c>
      <c r="BH7837" s="11" t="s">
        <v>161</v>
      </c>
      <c r="BI7837" s="11" t="s">
        <v>161</v>
      </c>
      <c r="BJ7837" s="11" t="s">
        <v>162</v>
      </c>
      <c r="BK7837" s="11" t="s">
        <v>259</v>
      </c>
      <c r="BL7837" s="11" t="s">
        <v>147</v>
      </c>
      <c r="BM7837" s="11" t="s">
        <v>21917</v>
      </c>
      <c r="BN7837" s="11" t="s">
        <v>281</v>
      </c>
      <c r="BO7837" s="11" t="s">
        <v>4852</v>
      </c>
      <c r="BP7837" s="11" t="s">
        <v>272</v>
      </c>
      <c r="BQ7837" s="11" t="s">
        <v>173</v>
      </c>
      <c r="BR7837" s="11" t="s">
        <v>72085</v>
      </c>
      <c r="BS7837" s="11" t="s">
        <v>182</v>
      </c>
      <c r="BT7837" s="11"/>
      <c r="BU7837" s="11" t="s">
        <v>183</v>
      </c>
      <c r="BV7837" s="11" t="s">
        <v>8478</v>
      </c>
      <c r="BW7837" s="11" t="s">
        <v>13856</v>
      </c>
      <c r="BX7837" s="11" t="s">
        <v>18421</v>
      </c>
      <c r="BY7837" s="11" t="s">
        <v>4852</v>
      </c>
      <c r="BZ7837" s="11" t="s">
        <v>272</v>
      </c>
      <c r="CA7837" s="11" t="s">
        <v>154</v>
      </c>
      <c r="CB7837" s="11" t="s">
        <v>1261</v>
      </c>
      <c r="CC7837" s="11" t="s">
        <v>182</v>
      </c>
      <c r="CD7837" s="11"/>
      <c r="CE7837" s="11" t="s">
        <v>183</v>
      </c>
      <c r="CF7837" s="11" t="s">
        <v>72086</v>
      </c>
      <c r="CG7837" s="11"/>
      <c r="CH7837" s="11"/>
      <c r="CI7837" s="11"/>
      <c r="CJ7837" s="11"/>
      <c r="CK7837" s="11"/>
      <c r="CL7837" s="11"/>
      <c r="CM7837" s="11"/>
      <c r="CN7837" s="11"/>
      <c r="CO7837" s="11"/>
      <c r="CP7837" s="11"/>
      <c r="CQ7837" s="11"/>
      <c r="CR7837" s="11"/>
      <c r="CS7837" s="11"/>
      <c r="CT7837" s="11"/>
      <c r="CU7837" s="11"/>
      <c r="CV7837" s="11"/>
      <c r="CW7837" s="11"/>
      <c r="CX7837" s="11"/>
      <c r="CY7837" s="11"/>
      <c r="CZ7837" s="11"/>
      <c r="DA7837" s="11"/>
      <c r="DB7837" s="11"/>
      <c r="DC7837" s="11"/>
      <c r="DD7837" s="11"/>
      <c r="DE7837" s="11"/>
      <c r="DF7837" s="11"/>
      <c r="DG7837" s="11"/>
      <c r="DH7837" s="11"/>
      <c r="DI7837" s="11"/>
      <c r="DJ7837" s="11"/>
      <c r="DK7837" s="11"/>
      <c r="DL7837" s="11"/>
      <c r="DM7837" s="11"/>
      <c r="DN7837" s="11"/>
      <c r="DO7837" s="11"/>
      <c r="DP7837" s="11"/>
      <c r="DQ7837" s="11"/>
      <c r="DR7837" s="11"/>
      <c r="DS7837" s="11"/>
      <c r="DT7837" s="11"/>
      <c r="DU7837" s="11"/>
      <c r="DV7837" s="11"/>
      <c r="DW7837" s="11"/>
      <c r="DX7837" s="11"/>
      <c r="DY7837" s="11"/>
      <c r="DZ7837" s="11"/>
      <c r="EA7837" s="11"/>
      <c r="EB7837" s="11"/>
      <c r="EC7837" s="11"/>
      <c r="ED7837" s="11"/>
      <c r="EE7837" s="11" t="s">
        <v>48520</v>
      </c>
      <c r="EF7837" s="11" t="s">
        <v>23621</v>
      </c>
      <c r="EG7837" s="11" t="s">
        <v>147</v>
      </c>
      <c r="EH7837" s="11" t="s">
        <v>147</v>
      </c>
      <c r="EI7837" s="11" t="s">
        <v>147</v>
      </c>
      <c r="EJ7837" s="11" t="s">
        <v>427</v>
      </c>
      <c r="EK7837" s="11" t="s">
        <v>162</v>
      </c>
      <c r="EL7837" s="11" t="s">
        <v>162</v>
      </c>
      <c r="EM7837" s="11" t="s">
        <v>246</v>
      </c>
      <c r="EN7837" s="12"/>
    </row>
    <row r="7838" spans="1:144" x14ac:dyDescent="0.25">
      <c r="A7838" s="7">
        <v>44607</v>
      </c>
      <c r="B7838" s="8" t="s">
        <v>7317</v>
      </c>
      <c r="C7838" s="8" t="s">
        <v>7318</v>
      </c>
      <c r="D7838" s="8" t="s">
        <v>740</v>
      </c>
      <c r="E7838" s="8" t="s">
        <v>146</v>
      </c>
      <c r="F7838" s="8" t="s">
        <v>147</v>
      </c>
      <c r="G7838" s="8" t="s">
        <v>740</v>
      </c>
      <c r="H7838" s="8"/>
      <c r="I7838" s="8" t="s">
        <v>147</v>
      </c>
      <c r="J7838" s="8" t="s">
        <v>1359</v>
      </c>
      <c r="K7838" s="8" t="s">
        <v>148</v>
      </c>
      <c r="L7838" s="8"/>
      <c r="M7838" s="8" t="s">
        <v>1401</v>
      </c>
      <c r="N7838" s="8"/>
      <c r="O7838" s="8"/>
      <c r="P7838" s="8" t="s">
        <v>6742</v>
      </c>
      <c r="Q7838" s="8" t="s">
        <v>1309</v>
      </c>
      <c r="R7838" s="8" t="s">
        <v>9717</v>
      </c>
      <c r="S7838" s="8" t="s">
        <v>272</v>
      </c>
      <c r="T7838" s="8" t="s">
        <v>154</v>
      </c>
      <c r="U7838" s="8" t="s">
        <v>39326</v>
      </c>
      <c r="V7838" s="8" t="s">
        <v>77871</v>
      </c>
      <c r="W7838" s="8">
        <v>26835378</v>
      </c>
      <c r="X7838" s="8" t="s">
        <v>921</v>
      </c>
      <c r="Y7838" s="8" t="s">
        <v>169</v>
      </c>
      <c r="Z7838" s="8"/>
      <c r="AA7838" s="8"/>
      <c r="AB7838" s="8" t="s">
        <v>169</v>
      </c>
      <c r="AC7838" s="8" t="s">
        <v>160</v>
      </c>
      <c r="AD7838" s="8" t="s">
        <v>161</v>
      </c>
      <c r="AE7838" s="8" t="s">
        <v>162</v>
      </c>
      <c r="AF7838" s="8" t="s">
        <v>161</v>
      </c>
      <c r="AG7838" s="8" t="s">
        <v>161</v>
      </c>
      <c r="AH7838" s="8" t="s">
        <v>72087</v>
      </c>
      <c r="AI7838" s="8" t="s">
        <v>72088</v>
      </c>
      <c r="AJ7838" s="8" t="s">
        <v>199</v>
      </c>
      <c r="AK7838" s="8" t="s">
        <v>147</v>
      </c>
      <c r="AL7838" s="8" t="s">
        <v>164</v>
      </c>
      <c r="AM7838" s="8" t="s">
        <v>72089</v>
      </c>
      <c r="AN7838" s="8" t="s">
        <v>147</v>
      </c>
      <c r="AO7838" s="8">
        <v>5</v>
      </c>
      <c r="AP7838" s="8" t="s">
        <v>77871</v>
      </c>
      <c r="AQ7838" s="8" t="s">
        <v>147</v>
      </c>
      <c r="AR7838" s="8" t="s">
        <v>2822</v>
      </c>
      <c r="AS7838" s="8" t="s">
        <v>147</v>
      </c>
      <c r="AT7838" s="8" t="s">
        <v>257</v>
      </c>
      <c r="AU7838" s="8" t="s">
        <v>161</v>
      </c>
      <c r="AV7838" s="8" t="s">
        <v>161</v>
      </c>
      <c r="AW7838" s="8" t="s">
        <v>162</v>
      </c>
      <c r="AX7838" s="8" t="s">
        <v>161</v>
      </c>
      <c r="AY7838" s="8" t="s">
        <v>166</v>
      </c>
      <c r="AZ7838" s="8"/>
      <c r="BA7838" s="8"/>
      <c r="BB7838" s="8"/>
      <c r="BC7838" s="8"/>
      <c r="BD7838" s="8"/>
      <c r="BE7838" s="8"/>
      <c r="BF7838" s="8"/>
      <c r="BG7838" s="8"/>
      <c r="BH7838" s="8"/>
      <c r="BI7838" s="8"/>
      <c r="BJ7838" s="8"/>
      <c r="BK7838" s="8" t="s">
        <v>169</v>
      </c>
      <c r="BL7838" s="8" t="s">
        <v>147</v>
      </c>
      <c r="BM7838" s="8" t="s">
        <v>72090</v>
      </c>
      <c r="BN7838" s="8" t="s">
        <v>72091</v>
      </c>
      <c r="BO7838" s="8" t="s">
        <v>2658</v>
      </c>
      <c r="BP7838" s="8" t="s">
        <v>7713</v>
      </c>
      <c r="BQ7838" s="8" t="s">
        <v>154</v>
      </c>
      <c r="BR7838" s="8" t="s">
        <v>38987</v>
      </c>
      <c r="BS7838" s="8" t="s">
        <v>175</v>
      </c>
      <c r="BT7838" s="8"/>
      <c r="BU7838" s="8" t="s">
        <v>212</v>
      </c>
      <c r="BV7838" s="8" t="s">
        <v>72092</v>
      </c>
      <c r="BW7838" s="8" t="s">
        <v>4420</v>
      </c>
      <c r="BX7838" s="8" t="s">
        <v>72093</v>
      </c>
      <c r="BY7838" s="8" t="s">
        <v>272</v>
      </c>
      <c r="BZ7838" s="8" t="s">
        <v>2658</v>
      </c>
      <c r="CA7838" s="8" t="s">
        <v>154</v>
      </c>
      <c r="CB7838" s="8" t="s">
        <v>47018</v>
      </c>
      <c r="CC7838" s="8" t="s">
        <v>182</v>
      </c>
      <c r="CD7838" s="8"/>
      <c r="CE7838" s="8" t="s">
        <v>183</v>
      </c>
      <c r="CF7838" s="8" t="s">
        <v>72094</v>
      </c>
      <c r="CG7838" s="8" t="s">
        <v>72095</v>
      </c>
      <c r="CH7838" s="8" t="s">
        <v>449</v>
      </c>
      <c r="CI7838" s="8" t="s">
        <v>9717</v>
      </c>
      <c r="CJ7838" s="8" t="s">
        <v>2658</v>
      </c>
      <c r="CK7838" s="8" t="s">
        <v>173</v>
      </c>
      <c r="CL7838" s="8" t="s">
        <v>7976</v>
      </c>
      <c r="CM7838" s="8" t="s">
        <v>182</v>
      </c>
      <c r="CN7838" s="8"/>
      <c r="CO7838" s="8" t="s">
        <v>258</v>
      </c>
      <c r="CP7838" s="8" t="s">
        <v>72096</v>
      </c>
      <c r="CQ7838" s="8" t="s">
        <v>11722</v>
      </c>
      <c r="CR7838" s="8"/>
      <c r="CS7838" s="8" t="s">
        <v>9717</v>
      </c>
      <c r="CT7838" s="8" t="s">
        <v>2658</v>
      </c>
      <c r="CU7838" s="8" t="s">
        <v>154</v>
      </c>
      <c r="CV7838" s="8"/>
      <c r="CW7838" s="8" t="s">
        <v>72097</v>
      </c>
      <c r="CX7838" s="8"/>
      <c r="CY7838" s="8" t="s">
        <v>72098</v>
      </c>
      <c r="CZ7838" s="8">
        <v>92761190</v>
      </c>
      <c r="DA7838" s="8"/>
      <c r="DB7838" s="8"/>
      <c r="DC7838" s="8"/>
      <c r="DD7838" s="8"/>
      <c r="DE7838" s="8"/>
      <c r="DF7838" s="8"/>
      <c r="DG7838" s="8"/>
      <c r="DH7838" s="8"/>
      <c r="DI7838" s="8"/>
      <c r="DJ7838" s="8"/>
      <c r="DK7838" s="8"/>
      <c r="DL7838" s="8"/>
      <c r="DM7838" s="8"/>
      <c r="DN7838" s="8"/>
      <c r="DO7838" s="8"/>
      <c r="DP7838" s="8"/>
      <c r="DQ7838" s="8"/>
      <c r="DR7838" s="8"/>
      <c r="DS7838" s="8"/>
      <c r="DT7838" s="8"/>
      <c r="DU7838" s="8"/>
      <c r="DV7838" s="8"/>
      <c r="DW7838" s="8"/>
      <c r="DX7838" s="8"/>
      <c r="DY7838" s="8"/>
      <c r="DZ7838" s="8"/>
      <c r="EA7838" s="8"/>
      <c r="EB7838" s="8"/>
      <c r="EC7838" s="8"/>
      <c r="ED7838" s="8"/>
      <c r="EE7838" s="8" t="s">
        <v>48520</v>
      </c>
      <c r="EF7838" s="8" t="s">
        <v>23610</v>
      </c>
      <c r="EG7838" s="8" t="s">
        <v>147</v>
      </c>
      <c r="EH7838" s="8" t="s">
        <v>147</v>
      </c>
      <c r="EI7838" s="8" t="s">
        <v>147</v>
      </c>
      <c r="EJ7838" s="8" t="s">
        <v>245</v>
      </c>
      <c r="EK7838" s="8" t="s">
        <v>162</v>
      </c>
      <c r="EL7838" s="8" t="s">
        <v>162</v>
      </c>
      <c r="EM7838" s="8" t="s">
        <v>246</v>
      </c>
      <c r="EN7838" s="9" t="s">
        <v>5236</v>
      </c>
    </row>
    <row r="7839" spans="1:144" x14ac:dyDescent="0.25">
      <c r="A7839" s="10">
        <v>44607</v>
      </c>
      <c r="B7839" s="11" t="s">
        <v>865</v>
      </c>
      <c r="C7839" s="11" t="s">
        <v>866</v>
      </c>
      <c r="D7839" s="11" t="s">
        <v>740</v>
      </c>
      <c r="E7839" s="11" t="s">
        <v>146</v>
      </c>
      <c r="F7839" s="11" t="s">
        <v>147</v>
      </c>
      <c r="G7839" s="11" t="s">
        <v>740</v>
      </c>
      <c r="H7839" s="11"/>
      <c r="I7839" s="11" t="s">
        <v>147</v>
      </c>
      <c r="J7839" s="11" t="s">
        <v>1664</v>
      </c>
      <c r="K7839" s="11" t="s">
        <v>148</v>
      </c>
      <c r="L7839" s="11"/>
      <c r="M7839" s="11" t="s">
        <v>1664</v>
      </c>
      <c r="N7839" s="11"/>
      <c r="O7839" s="11"/>
      <c r="P7839" s="11" t="s">
        <v>13422</v>
      </c>
      <c r="Q7839" s="11" t="s">
        <v>1059</v>
      </c>
      <c r="R7839" s="11" t="s">
        <v>1569</v>
      </c>
      <c r="S7839" s="11" t="s">
        <v>3014</v>
      </c>
      <c r="T7839" s="11" t="s">
        <v>154</v>
      </c>
      <c r="U7839" s="11" t="s">
        <v>6761</v>
      </c>
      <c r="V7839" s="11" t="s">
        <v>77871</v>
      </c>
      <c r="W7839" s="11">
        <v>19974648</v>
      </c>
      <c r="X7839" s="11" t="s">
        <v>395</v>
      </c>
      <c r="Y7839" s="11" t="s">
        <v>169</v>
      </c>
      <c r="Z7839" s="11"/>
      <c r="AA7839" s="11"/>
      <c r="AB7839" s="11" t="s">
        <v>159</v>
      </c>
      <c r="AC7839" s="11" t="s">
        <v>160</v>
      </c>
      <c r="AD7839" s="11" t="s">
        <v>161</v>
      </c>
      <c r="AE7839" s="11" t="s">
        <v>162</v>
      </c>
      <c r="AF7839" s="11" t="s">
        <v>161</v>
      </c>
      <c r="AG7839" s="11" t="s">
        <v>161</v>
      </c>
      <c r="AH7839" s="11" t="s">
        <v>72099</v>
      </c>
      <c r="AI7839" s="11" t="s">
        <v>72100</v>
      </c>
      <c r="AJ7839" s="11" t="s">
        <v>202</v>
      </c>
      <c r="AK7839" s="11" t="s">
        <v>147</v>
      </c>
      <c r="AL7839" s="11" t="s">
        <v>164</v>
      </c>
      <c r="AM7839" s="11" t="s">
        <v>72101</v>
      </c>
      <c r="AN7839" s="11" t="s">
        <v>147</v>
      </c>
      <c r="AO7839" s="11">
        <v>3</v>
      </c>
      <c r="AP7839" s="11" t="s">
        <v>77871</v>
      </c>
      <c r="AQ7839" s="11" t="s">
        <v>166</v>
      </c>
      <c r="AR7839" s="11"/>
      <c r="AS7839" s="11"/>
      <c r="AT7839" s="11" t="s">
        <v>169</v>
      </c>
      <c r="AU7839" s="11" t="s">
        <v>161</v>
      </c>
      <c r="AV7839" s="11" t="s">
        <v>161</v>
      </c>
      <c r="AW7839" s="11" t="s">
        <v>161</v>
      </c>
      <c r="AX7839" s="11" t="s">
        <v>162</v>
      </c>
      <c r="AY7839" s="11" t="s">
        <v>147</v>
      </c>
      <c r="AZ7839" s="11" t="s">
        <v>147</v>
      </c>
      <c r="BA7839" s="11" t="s">
        <v>160</v>
      </c>
      <c r="BB7839" s="11" t="s">
        <v>161</v>
      </c>
      <c r="BC7839" s="11" t="s">
        <v>162</v>
      </c>
      <c r="BD7839" s="11" t="s">
        <v>161</v>
      </c>
      <c r="BE7839" s="11" t="s">
        <v>161</v>
      </c>
      <c r="BF7839" s="11"/>
      <c r="BG7839" s="11"/>
      <c r="BH7839" s="11"/>
      <c r="BI7839" s="11"/>
      <c r="BJ7839" s="11"/>
      <c r="BK7839" s="11" t="s">
        <v>169</v>
      </c>
      <c r="BL7839" s="11" t="s">
        <v>147</v>
      </c>
      <c r="BM7839" s="11" t="s">
        <v>241</v>
      </c>
      <c r="BN7839" s="11" t="s">
        <v>7856</v>
      </c>
      <c r="BO7839" s="11" t="s">
        <v>6939</v>
      </c>
      <c r="BP7839" s="11" t="s">
        <v>2658</v>
      </c>
      <c r="BQ7839" s="11" t="s">
        <v>173</v>
      </c>
      <c r="BR7839" s="11" t="s">
        <v>19008</v>
      </c>
      <c r="BS7839" s="11" t="s">
        <v>175</v>
      </c>
      <c r="BT7839" s="11"/>
      <c r="BU7839" s="11" t="s">
        <v>212</v>
      </c>
      <c r="BV7839" s="11" t="s">
        <v>72102</v>
      </c>
      <c r="BW7839" s="11" t="s">
        <v>10900</v>
      </c>
      <c r="BX7839" s="11" t="s">
        <v>72103</v>
      </c>
      <c r="BY7839" s="11" t="s">
        <v>6939</v>
      </c>
      <c r="BZ7839" s="11" t="s">
        <v>1569</v>
      </c>
      <c r="CA7839" s="11" t="s">
        <v>154</v>
      </c>
      <c r="CB7839" s="11" t="s">
        <v>40158</v>
      </c>
      <c r="CC7839" s="11" t="s">
        <v>182</v>
      </c>
      <c r="CD7839" s="11"/>
      <c r="CE7839" s="11" t="s">
        <v>183</v>
      </c>
      <c r="CF7839" s="11" t="s">
        <v>9758</v>
      </c>
      <c r="CG7839" s="11"/>
      <c r="CH7839" s="11"/>
      <c r="CI7839" s="11"/>
      <c r="CJ7839" s="11"/>
      <c r="CK7839" s="11"/>
      <c r="CL7839" s="11"/>
      <c r="CM7839" s="11"/>
      <c r="CN7839" s="11"/>
      <c r="CO7839" s="11"/>
      <c r="CP7839" s="11"/>
      <c r="CQ7839" s="11"/>
      <c r="CR7839" s="11"/>
      <c r="CS7839" s="11"/>
      <c r="CT7839" s="11"/>
      <c r="CU7839" s="11"/>
      <c r="CV7839" s="11"/>
      <c r="CW7839" s="11"/>
      <c r="CX7839" s="11"/>
      <c r="CY7839" s="11"/>
      <c r="CZ7839" s="11"/>
      <c r="DA7839" s="11"/>
      <c r="DB7839" s="11"/>
      <c r="DC7839" s="11"/>
      <c r="DD7839" s="11"/>
      <c r="DE7839" s="11"/>
      <c r="DF7839" s="11"/>
      <c r="DG7839" s="11"/>
      <c r="DH7839" s="11"/>
      <c r="DI7839" s="11"/>
      <c r="DJ7839" s="11"/>
      <c r="DK7839" s="11"/>
      <c r="DL7839" s="11"/>
      <c r="DM7839" s="11"/>
      <c r="DN7839" s="11"/>
      <c r="DO7839" s="11"/>
      <c r="DP7839" s="11"/>
      <c r="DQ7839" s="11"/>
      <c r="DR7839" s="11"/>
      <c r="DS7839" s="11"/>
      <c r="DT7839" s="11"/>
      <c r="DU7839" s="11"/>
      <c r="DV7839" s="11"/>
      <c r="DW7839" s="11"/>
      <c r="DX7839" s="11"/>
      <c r="DY7839" s="11"/>
      <c r="DZ7839" s="11"/>
      <c r="EA7839" s="11"/>
      <c r="EB7839" s="11"/>
      <c r="EC7839" s="11"/>
      <c r="ED7839" s="11"/>
      <c r="EE7839" s="11" t="s">
        <v>48520</v>
      </c>
      <c r="EF7839" s="11" t="s">
        <v>23610</v>
      </c>
      <c r="EG7839" s="11" t="s">
        <v>147</v>
      </c>
      <c r="EH7839" s="11" t="s">
        <v>147</v>
      </c>
      <c r="EI7839" s="11" t="s">
        <v>147</v>
      </c>
      <c r="EJ7839" s="11" t="s">
        <v>427</v>
      </c>
      <c r="EK7839" s="11" t="s">
        <v>162</v>
      </c>
      <c r="EL7839" s="11" t="s">
        <v>162</v>
      </c>
      <c r="EM7839" s="11" t="s">
        <v>246</v>
      </c>
      <c r="EN7839" s="12"/>
    </row>
    <row r="7840" spans="1:144" x14ac:dyDescent="0.25">
      <c r="A7840" s="7">
        <v>44607</v>
      </c>
      <c r="B7840" s="8" t="s">
        <v>913</v>
      </c>
      <c r="C7840" s="8" t="s">
        <v>914</v>
      </c>
      <c r="D7840" s="8" t="s">
        <v>740</v>
      </c>
      <c r="E7840" s="8" t="s">
        <v>146</v>
      </c>
      <c r="F7840" s="8" t="s">
        <v>147</v>
      </c>
      <c r="G7840" s="8" t="s">
        <v>740</v>
      </c>
      <c r="H7840" s="8"/>
      <c r="I7840" s="8" t="s">
        <v>147</v>
      </c>
      <c r="J7840" s="8" t="s">
        <v>1664</v>
      </c>
      <c r="K7840" s="8" t="s">
        <v>148</v>
      </c>
      <c r="L7840" s="8"/>
      <c r="M7840" s="8" t="s">
        <v>1664</v>
      </c>
      <c r="N7840" s="8"/>
      <c r="O7840" s="8"/>
      <c r="P7840" s="8" t="s">
        <v>72104</v>
      </c>
      <c r="Q7840" s="8" t="s">
        <v>304</v>
      </c>
      <c r="R7840" s="8" t="s">
        <v>517</v>
      </c>
      <c r="S7840" s="8" t="s">
        <v>194</v>
      </c>
      <c r="T7840" s="8" t="s">
        <v>154</v>
      </c>
      <c r="U7840" s="8" t="s">
        <v>60043</v>
      </c>
      <c r="V7840" s="8" t="s">
        <v>77871</v>
      </c>
      <c r="W7840" s="8">
        <v>22554178</v>
      </c>
      <c r="X7840" s="8" t="s">
        <v>53921</v>
      </c>
      <c r="Y7840" s="8"/>
      <c r="Z7840" s="8"/>
      <c r="AA7840" s="8"/>
      <c r="AB7840" s="8" t="s">
        <v>159</v>
      </c>
      <c r="AC7840" s="8" t="s">
        <v>160</v>
      </c>
      <c r="AD7840" s="8" t="s">
        <v>161</v>
      </c>
      <c r="AE7840" s="8" t="s">
        <v>162</v>
      </c>
      <c r="AF7840" s="8" t="s">
        <v>161</v>
      </c>
      <c r="AG7840" s="8" t="s">
        <v>161</v>
      </c>
      <c r="AH7840" s="8" t="s">
        <v>72105</v>
      </c>
      <c r="AI7840" s="8" t="s">
        <v>60733</v>
      </c>
      <c r="AJ7840" s="8" t="s">
        <v>159</v>
      </c>
      <c r="AK7840" s="8" t="s">
        <v>166</v>
      </c>
      <c r="AL7840" s="8" t="s">
        <v>164</v>
      </c>
      <c r="AM7840" s="8" t="s">
        <v>72106</v>
      </c>
      <c r="AN7840" s="8" t="s">
        <v>147</v>
      </c>
      <c r="AO7840" s="8">
        <v>4</v>
      </c>
      <c r="AP7840" s="8" t="s">
        <v>77871</v>
      </c>
      <c r="AQ7840" s="8" t="s">
        <v>166</v>
      </c>
      <c r="AR7840" s="8"/>
      <c r="AS7840" s="8"/>
      <c r="AT7840" s="8" t="s">
        <v>169</v>
      </c>
      <c r="AU7840" s="8" t="s">
        <v>161</v>
      </c>
      <c r="AV7840" s="8" t="s">
        <v>161</v>
      </c>
      <c r="AW7840" s="8" t="s">
        <v>161</v>
      </c>
      <c r="AX7840" s="8" t="s">
        <v>162</v>
      </c>
      <c r="AY7840" s="8" t="s">
        <v>147</v>
      </c>
      <c r="AZ7840" s="8" t="s">
        <v>166</v>
      </c>
      <c r="BA7840" s="8"/>
      <c r="BB7840" s="8"/>
      <c r="BC7840" s="8"/>
      <c r="BD7840" s="8"/>
      <c r="BE7840" s="8"/>
      <c r="BF7840" s="8" t="s">
        <v>1274</v>
      </c>
      <c r="BG7840" s="8" t="s">
        <v>161</v>
      </c>
      <c r="BH7840" s="8" t="s">
        <v>161</v>
      </c>
      <c r="BI7840" s="8" t="s">
        <v>162</v>
      </c>
      <c r="BJ7840" s="8" t="s">
        <v>162</v>
      </c>
      <c r="BK7840" s="8" t="s">
        <v>169</v>
      </c>
      <c r="BL7840" s="8" t="s">
        <v>166</v>
      </c>
      <c r="BM7840" s="8" t="s">
        <v>72107</v>
      </c>
      <c r="BN7840" s="8" t="s">
        <v>3427</v>
      </c>
      <c r="BO7840" s="8" t="s">
        <v>401</v>
      </c>
      <c r="BP7840" s="8" t="s">
        <v>876</v>
      </c>
      <c r="BQ7840" s="8" t="s">
        <v>154</v>
      </c>
      <c r="BR7840" s="8" t="s">
        <v>72108</v>
      </c>
      <c r="BS7840" s="8" t="s">
        <v>175</v>
      </c>
      <c r="BT7840" s="8"/>
      <c r="BU7840" s="8" t="s">
        <v>212</v>
      </c>
      <c r="BV7840" s="8" t="s">
        <v>72109</v>
      </c>
      <c r="BW7840" s="8" t="s">
        <v>8695</v>
      </c>
      <c r="BX7840" s="8" t="s">
        <v>304</v>
      </c>
      <c r="BY7840" s="8" t="s">
        <v>517</v>
      </c>
      <c r="BZ7840" s="8" t="s">
        <v>72110</v>
      </c>
      <c r="CA7840" s="8" t="s">
        <v>173</v>
      </c>
      <c r="CB7840" s="8" t="s">
        <v>12937</v>
      </c>
      <c r="CC7840" s="8" t="s">
        <v>182</v>
      </c>
      <c r="CD7840" s="8"/>
      <c r="CE7840" s="8" t="s">
        <v>183</v>
      </c>
      <c r="CF7840" s="8" t="s">
        <v>23541</v>
      </c>
      <c r="CG7840" s="8" t="s">
        <v>9389</v>
      </c>
      <c r="CH7840" s="8" t="s">
        <v>1059</v>
      </c>
      <c r="CI7840" s="8" t="s">
        <v>517</v>
      </c>
      <c r="CJ7840" s="8" t="s">
        <v>72110</v>
      </c>
      <c r="CK7840" s="8" t="s">
        <v>154</v>
      </c>
      <c r="CL7840" s="8" t="s">
        <v>48311</v>
      </c>
      <c r="CM7840" s="8" t="s">
        <v>182</v>
      </c>
      <c r="CN7840" s="8"/>
      <c r="CO7840" s="8" t="s">
        <v>183</v>
      </c>
      <c r="CP7840" s="8" t="s">
        <v>26855</v>
      </c>
      <c r="CQ7840" s="8"/>
      <c r="CR7840" s="8"/>
      <c r="CS7840" s="8"/>
      <c r="CT7840" s="8"/>
      <c r="CU7840" s="8"/>
      <c r="CV7840" s="8"/>
      <c r="CW7840" s="8"/>
      <c r="CX7840" s="8"/>
      <c r="CY7840" s="8"/>
      <c r="CZ7840" s="8"/>
      <c r="DA7840" s="8"/>
      <c r="DB7840" s="8"/>
      <c r="DC7840" s="8"/>
      <c r="DD7840" s="8"/>
      <c r="DE7840" s="8"/>
      <c r="DF7840" s="8"/>
      <c r="DG7840" s="8"/>
      <c r="DH7840" s="8"/>
      <c r="DI7840" s="8"/>
      <c r="DJ7840" s="8"/>
      <c r="DK7840" s="8"/>
      <c r="DL7840" s="8"/>
      <c r="DM7840" s="8"/>
      <c r="DN7840" s="8"/>
      <c r="DO7840" s="8"/>
      <c r="DP7840" s="8"/>
      <c r="DQ7840" s="8"/>
      <c r="DR7840" s="8"/>
      <c r="DS7840" s="8"/>
      <c r="DT7840" s="8"/>
      <c r="DU7840" s="8"/>
      <c r="DV7840" s="8"/>
      <c r="DW7840" s="8"/>
      <c r="DX7840" s="8"/>
      <c r="DY7840" s="8"/>
      <c r="DZ7840" s="8"/>
      <c r="EA7840" s="8"/>
      <c r="EB7840" s="8"/>
      <c r="EC7840" s="8"/>
      <c r="ED7840" s="8"/>
      <c r="EE7840" s="8" t="s">
        <v>48531</v>
      </c>
      <c r="EF7840" s="8" t="s">
        <v>23610</v>
      </c>
      <c r="EG7840" s="8" t="s">
        <v>147</v>
      </c>
      <c r="EH7840" s="8" t="s">
        <v>147</v>
      </c>
      <c r="EI7840" s="8" t="s">
        <v>147</v>
      </c>
      <c r="EJ7840" s="8" t="s">
        <v>269</v>
      </c>
      <c r="EK7840" s="8" t="s">
        <v>161</v>
      </c>
      <c r="EL7840" s="8" t="s">
        <v>162</v>
      </c>
      <c r="EM7840" s="8" t="s">
        <v>246</v>
      </c>
      <c r="EN7840" s="9"/>
    </row>
    <row r="7841" spans="1:144" x14ac:dyDescent="0.25">
      <c r="A7841" s="10">
        <v>44607</v>
      </c>
      <c r="B7841" s="11" t="s">
        <v>913</v>
      </c>
      <c r="C7841" s="11" t="s">
        <v>914</v>
      </c>
      <c r="D7841" s="11" t="s">
        <v>740</v>
      </c>
      <c r="E7841" s="11" t="s">
        <v>146</v>
      </c>
      <c r="F7841" s="11" t="s">
        <v>147</v>
      </c>
      <c r="G7841" s="11" t="s">
        <v>740</v>
      </c>
      <c r="H7841" s="11"/>
      <c r="I7841" s="11" t="s">
        <v>147</v>
      </c>
      <c r="J7841" s="11" t="s">
        <v>1664</v>
      </c>
      <c r="K7841" s="11" t="s">
        <v>148</v>
      </c>
      <c r="L7841" s="11"/>
      <c r="M7841" s="11" t="s">
        <v>7695</v>
      </c>
      <c r="N7841" s="11"/>
      <c r="O7841" s="11"/>
      <c r="P7841" s="11" t="s">
        <v>1601</v>
      </c>
      <c r="Q7841" s="11" t="s">
        <v>304</v>
      </c>
      <c r="R7841" s="11" t="s">
        <v>743</v>
      </c>
      <c r="S7841" s="11" t="s">
        <v>272</v>
      </c>
      <c r="T7841" s="11" t="s">
        <v>154</v>
      </c>
      <c r="U7841" s="11" t="s">
        <v>72111</v>
      </c>
      <c r="V7841" s="11" t="s">
        <v>77871</v>
      </c>
      <c r="W7841" s="11">
        <v>21058385</v>
      </c>
      <c r="X7841" s="11" t="s">
        <v>1708</v>
      </c>
      <c r="Y7841" s="11"/>
      <c r="Z7841" s="11"/>
      <c r="AA7841" s="11"/>
      <c r="AB7841" s="11" t="s">
        <v>159</v>
      </c>
      <c r="AC7841" s="11" t="s">
        <v>160</v>
      </c>
      <c r="AD7841" s="11" t="s">
        <v>161</v>
      </c>
      <c r="AE7841" s="11" t="s">
        <v>162</v>
      </c>
      <c r="AF7841" s="11" t="s">
        <v>161</v>
      </c>
      <c r="AG7841" s="11" t="s">
        <v>161</v>
      </c>
      <c r="AH7841" s="11" t="s">
        <v>72112</v>
      </c>
      <c r="AI7841" s="11" t="s">
        <v>72113</v>
      </c>
      <c r="AJ7841" s="11" t="s">
        <v>159</v>
      </c>
      <c r="AK7841" s="11" t="s">
        <v>147</v>
      </c>
      <c r="AL7841" s="11" t="s">
        <v>164</v>
      </c>
      <c r="AM7841" s="11" t="s">
        <v>72114</v>
      </c>
      <c r="AN7841" s="11" t="s">
        <v>147</v>
      </c>
      <c r="AO7841" s="11">
        <v>5</v>
      </c>
      <c r="AP7841" s="11" t="s">
        <v>77871</v>
      </c>
      <c r="AQ7841" s="11" t="s">
        <v>147</v>
      </c>
      <c r="AR7841" s="11" t="s">
        <v>459</v>
      </c>
      <c r="AS7841" s="11" t="s">
        <v>147</v>
      </c>
      <c r="AT7841" s="11" t="s">
        <v>169</v>
      </c>
      <c r="AU7841" s="11" t="s">
        <v>161</v>
      </c>
      <c r="AV7841" s="11" t="s">
        <v>161</v>
      </c>
      <c r="AW7841" s="11" t="s">
        <v>161</v>
      </c>
      <c r="AX7841" s="11" t="s">
        <v>162</v>
      </c>
      <c r="AY7841" s="11" t="s">
        <v>147</v>
      </c>
      <c r="AZ7841" s="11" t="s">
        <v>166</v>
      </c>
      <c r="BA7841" s="11"/>
      <c r="BB7841" s="11"/>
      <c r="BC7841" s="11"/>
      <c r="BD7841" s="11"/>
      <c r="BE7841" s="11"/>
      <c r="BF7841" s="11" t="s">
        <v>1274</v>
      </c>
      <c r="BG7841" s="11" t="s">
        <v>161</v>
      </c>
      <c r="BH7841" s="11" t="s">
        <v>161</v>
      </c>
      <c r="BI7841" s="11" t="s">
        <v>162</v>
      </c>
      <c r="BJ7841" s="11" t="s">
        <v>162</v>
      </c>
      <c r="BK7841" s="11" t="s">
        <v>169</v>
      </c>
      <c r="BL7841" s="11" t="s">
        <v>166</v>
      </c>
      <c r="BM7841" s="11" t="s">
        <v>1717</v>
      </c>
      <c r="BN7841" s="11" t="s">
        <v>1042</v>
      </c>
      <c r="BO7841" s="11" t="s">
        <v>2110</v>
      </c>
      <c r="BP7841" s="11" t="s">
        <v>25451</v>
      </c>
      <c r="BQ7841" s="11" t="s">
        <v>154</v>
      </c>
      <c r="BR7841" s="11" t="s">
        <v>72115</v>
      </c>
      <c r="BS7841" s="11" t="s">
        <v>175</v>
      </c>
      <c r="BT7841" s="11"/>
      <c r="BU7841" s="11" t="s">
        <v>212</v>
      </c>
      <c r="BV7841" s="11" t="s">
        <v>72116</v>
      </c>
      <c r="BW7841" s="11" t="s">
        <v>72117</v>
      </c>
      <c r="BX7841" s="11" t="s">
        <v>72118</v>
      </c>
      <c r="BY7841" s="11" t="s">
        <v>743</v>
      </c>
      <c r="BZ7841" s="11" t="s">
        <v>272</v>
      </c>
      <c r="CA7841" s="11" t="s">
        <v>154</v>
      </c>
      <c r="CB7841" s="11" t="s">
        <v>28194</v>
      </c>
      <c r="CC7841" s="11" t="s">
        <v>182</v>
      </c>
      <c r="CD7841" s="11"/>
      <c r="CE7841" s="11" t="s">
        <v>183</v>
      </c>
      <c r="CF7841" s="11" t="s">
        <v>72119</v>
      </c>
      <c r="CG7841" s="11" t="s">
        <v>72120</v>
      </c>
      <c r="CH7841" s="11" t="s">
        <v>304</v>
      </c>
      <c r="CI7841" s="11" t="s">
        <v>743</v>
      </c>
      <c r="CJ7841" s="11" t="s">
        <v>272</v>
      </c>
      <c r="CK7841" s="11" t="s">
        <v>173</v>
      </c>
      <c r="CL7841" s="11" t="s">
        <v>38515</v>
      </c>
      <c r="CM7841" s="11" t="s">
        <v>182</v>
      </c>
      <c r="CN7841" s="11"/>
      <c r="CO7841" s="11" t="s">
        <v>183</v>
      </c>
      <c r="CP7841" s="11" t="s">
        <v>60379</v>
      </c>
      <c r="CQ7841" s="11" t="s">
        <v>72121</v>
      </c>
      <c r="CR7841" s="11" t="s">
        <v>72122</v>
      </c>
      <c r="CS7841" s="11" t="s">
        <v>743</v>
      </c>
      <c r="CT7841" s="11" t="s">
        <v>272</v>
      </c>
      <c r="CU7841" s="11" t="s">
        <v>154</v>
      </c>
      <c r="CV7841" s="11" t="s">
        <v>72123</v>
      </c>
      <c r="CW7841" s="11" t="s">
        <v>182</v>
      </c>
      <c r="CX7841" s="11"/>
      <c r="CY7841" s="11" t="s">
        <v>183</v>
      </c>
      <c r="CZ7841" s="11" t="s">
        <v>14718</v>
      </c>
      <c r="DA7841" s="11"/>
      <c r="DB7841" s="11"/>
      <c r="DC7841" s="11"/>
      <c r="DD7841" s="11"/>
      <c r="DE7841" s="11"/>
      <c r="DF7841" s="11"/>
      <c r="DG7841" s="11"/>
      <c r="DH7841" s="11"/>
      <c r="DI7841" s="11"/>
      <c r="DJ7841" s="11"/>
      <c r="DK7841" s="11"/>
      <c r="DL7841" s="11"/>
      <c r="DM7841" s="11"/>
      <c r="DN7841" s="11"/>
      <c r="DO7841" s="11"/>
      <c r="DP7841" s="11"/>
      <c r="DQ7841" s="11"/>
      <c r="DR7841" s="11"/>
      <c r="DS7841" s="11"/>
      <c r="DT7841" s="11"/>
      <c r="DU7841" s="11"/>
      <c r="DV7841" s="11"/>
      <c r="DW7841" s="11"/>
      <c r="DX7841" s="11"/>
      <c r="DY7841" s="11"/>
      <c r="DZ7841" s="11"/>
      <c r="EA7841" s="11"/>
      <c r="EB7841" s="11"/>
      <c r="EC7841" s="11"/>
      <c r="ED7841" s="11"/>
      <c r="EE7841" s="11" t="s">
        <v>48531</v>
      </c>
      <c r="EF7841" s="11" t="s">
        <v>23610</v>
      </c>
      <c r="EG7841" s="11" t="s">
        <v>147</v>
      </c>
      <c r="EH7841" s="11" t="s">
        <v>147</v>
      </c>
      <c r="EI7841" s="11" t="s">
        <v>147</v>
      </c>
      <c r="EJ7841" s="11" t="s">
        <v>269</v>
      </c>
      <c r="EK7841" s="11" t="s">
        <v>161</v>
      </c>
      <c r="EL7841" s="11" t="s">
        <v>162</v>
      </c>
      <c r="EM7841" s="11" t="s">
        <v>246</v>
      </c>
      <c r="EN7841" s="12"/>
    </row>
    <row r="7842" spans="1:144" x14ac:dyDescent="0.25">
      <c r="A7842" s="7">
        <v>44608</v>
      </c>
      <c r="B7842" s="8" t="s">
        <v>865</v>
      </c>
      <c r="C7842" s="8" t="s">
        <v>866</v>
      </c>
      <c r="D7842" s="8" t="s">
        <v>740</v>
      </c>
      <c r="E7842" s="8" t="s">
        <v>146</v>
      </c>
      <c r="F7842" s="8" t="s">
        <v>147</v>
      </c>
      <c r="G7842" s="8" t="s">
        <v>740</v>
      </c>
      <c r="H7842" s="8"/>
      <c r="I7842" s="8" t="s">
        <v>147</v>
      </c>
      <c r="J7842" s="8" t="s">
        <v>757</v>
      </c>
      <c r="K7842" s="8" t="s">
        <v>148</v>
      </c>
      <c r="L7842" s="8"/>
      <c r="M7842" s="8" t="s">
        <v>757</v>
      </c>
      <c r="N7842" s="8"/>
      <c r="O7842" s="8"/>
      <c r="P7842" s="8" t="s">
        <v>1452</v>
      </c>
      <c r="Q7842" s="8" t="s">
        <v>72124</v>
      </c>
      <c r="R7842" s="8" t="s">
        <v>1096</v>
      </c>
      <c r="S7842" s="8" t="s">
        <v>1127</v>
      </c>
      <c r="T7842" s="8" t="s">
        <v>154</v>
      </c>
      <c r="U7842" s="8" t="s">
        <v>72125</v>
      </c>
      <c r="V7842" s="8" t="s">
        <v>77871</v>
      </c>
      <c r="W7842" s="8">
        <v>25821584</v>
      </c>
      <c r="X7842" s="8" t="s">
        <v>490</v>
      </c>
      <c r="Y7842" s="8" t="s">
        <v>333</v>
      </c>
      <c r="Z7842" s="8" t="s">
        <v>72126</v>
      </c>
      <c r="AA7842" s="8" t="s">
        <v>2721</v>
      </c>
      <c r="AB7842" s="8" t="s">
        <v>199</v>
      </c>
      <c r="AC7842" s="8" t="s">
        <v>160</v>
      </c>
      <c r="AD7842" s="8" t="s">
        <v>161</v>
      </c>
      <c r="AE7842" s="8" t="s">
        <v>162</v>
      </c>
      <c r="AF7842" s="8" t="s">
        <v>161</v>
      </c>
      <c r="AG7842" s="8" t="s">
        <v>161</v>
      </c>
      <c r="AH7842" s="8" t="s">
        <v>72127</v>
      </c>
      <c r="AI7842" s="8" t="s">
        <v>72128</v>
      </c>
      <c r="AJ7842" s="8" t="s">
        <v>202</v>
      </c>
      <c r="AK7842" s="8" t="s">
        <v>147</v>
      </c>
      <c r="AL7842" s="8" t="s">
        <v>164</v>
      </c>
      <c r="AM7842" s="8" t="s">
        <v>72129</v>
      </c>
      <c r="AN7842" s="8" t="s">
        <v>147</v>
      </c>
      <c r="AO7842" s="8">
        <v>2</v>
      </c>
      <c r="AP7842" s="8" t="s">
        <v>77871</v>
      </c>
      <c r="AQ7842" s="8" t="s">
        <v>166</v>
      </c>
      <c r="AR7842" s="8"/>
      <c r="AS7842" s="8"/>
      <c r="AT7842" s="8" t="s">
        <v>257</v>
      </c>
      <c r="AU7842" s="8" t="s">
        <v>161</v>
      </c>
      <c r="AV7842" s="8" t="s">
        <v>161</v>
      </c>
      <c r="AW7842" s="8" t="s">
        <v>162</v>
      </c>
      <c r="AX7842" s="8" t="s">
        <v>161</v>
      </c>
      <c r="AY7842" s="8" t="s">
        <v>166</v>
      </c>
      <c r="AZ7842" s="8"/>
      <c r="BA7842" s="8"/>
      <c r="BB7842" s="8"/>
      <c r="BC7842" s="8"/>
      <c r="BD7842" s="8"/>
      <c r="BE7842" s="8"/>
      <c r="BF7842" s="8"/>
      <c r="BG7842" s="8"/>
      <c r="BH7842" s="8"/>
      <c r="BI7842" s="8"/>
      <c r="BJ7842" s="8"/>
      <c r="BK7842" s="8" t="s">
        <v>169</v>
      </c>
      <c r="BL7842" s="8" t="s">
        <v>166</v>
      </c>
      <c r="BM7842" s="8" t="s">
        <v>799</v>
      </c>
      <c r="BN7842" s="8" t="s">
        <v>948</v>
      </c>
      <c r="BO7842" s="8" t="s">
        <v>1096</v>
      </c>
      <c r="BP7842" s="8" t="s">
        <v>1127</v>
      </c>
      <c r="BQ7842" s="8" t="s">
        <v>154</v>
      </c>
      <c r="BR7842" s="8" t="s">
        <v>14463</v>
      </c>
      <c r="BS7842" s="8" t="s">
        <v>182</v>
      </c>
      <c r="BT7842" s="8"/>
      <c r="BU7842" s="8" t="s">
        <v>188</v>
      </c>
      <c r="BV7842" s="8" t="s">
        <v>72130</v>
      </c>
      <c r="BW7842" s="8"/>
      <c r="BX7842" s="8"/>
      <c r="BY7842" s="8"/>
      <c r="BZ7842" s="8"/>
      <c r="CA7842" s="8"/>
      <c r="CB7842" s="8"/>
      <c r="CC7842" s="8"/>
      <c r="CD7842" s="8"/>
      <c r="CE7842" s="8"/>
      <c r="CF7842" s="8"/>
      <c r="CG7842" s="8"/>
      <c r="CH7842" s="8"/>
      <c r="CI7842" s="8"/>
      <c r="CJ7842" s="8"/>
      <c r="CK7842" s="8"/>
      <c r="CL7842" s="8"/>
      <c r="CM7842" s="8"/>
      <c r="CN7842" s="8"/>
      <c r="CO7842" s="8"/>
      <c r="CP7842" s="8"/>
      <c r="CQ7842" s="8"/>
      <c r="CR7842" s="8"/>
      <c r="CS7842" s="8"/>
      <c r="CT7842" s="8"/>
      <c r="CU7842" s="8"/>
      <c r="CV7842" s="8"/>
      <c r="CW7842" s="8"/>
      <c r="CX7842" s="8"/>
      <c r="CY7842" s="8"/>
      <c r="CZ7842" s="8"/>
      <c r="DA7842" s="8"/>
      <c r="DB7842" s="8"/>
      <c r="DC7842" s="8"/>
      <c r="DD7842" s="8"/>
      <c r="DE7842" s="8"/>
      <c r="DF7842" s="8"/>
      <c r="DG7842" s="8"/>
      <c r="DH7842" s="8"/>
      <c r="DI7842" s="8"/>
      <c r="DJ7842" s="8"/>
      <c r="DK7842" s="8"/>
      <c r="DL7842" s="8"/>
      <c r="DM7842" s="8"/>
      <c r="DN7842" s="8"/>
      <c r="DO7842" s="8"/>
      <c r="DP7842" s="8"/>
      <c r="DQ7842" s="8"/>
      <c r="DR7842" s="8"/>
      <c r="DS7842" s="8"/>
      <c r="DT7842" s="8"/>
      <c r="DU7842" s="8"/>
      <c r="DV7842" s="8"/>
      <c r="DW7842" s="8"/>
      <c r="DX7842" s="8"/>
      <c r="DY7842" s="8"/>
      <c r="DZ7842" s="8"/>
      <c r="EA7842" s="8"/>
      <c r="EB7842" s="8"/>
      <c r="EC7842" s="8"/>
      <c r="ED7842" s="8"/>
      <c r="EE7842" s="8" t="s">
        <v>48531</v>
      </c>
      <c r="EF7842" s="8" t="s">
        <v>23610</v>
      </c>
      <c r="EG7842" s="8" t="s">
        <v>147</v>
      </c>
      <c r="EH7842" s="8" t="s">
        <v>147</v>
      </c>
      <c r="EI7842" s="8" t="s">
        <v>147</v>
      </c>
      <c r="EJ7842" s="8" t="s">
        <v>269</v>
      </c>
      <c r="EK7842" s="8" t="s">
        <v>161</v>
      </c>
      <c r="EL7842" s="8" t="s">
        <v>162</v>
      </c>
      <c r="EM7842" s="8" t="s">
        <v>246</v>
      </c>
      <c r="EN7842" s="9"/>
    </row>
    <row r="7843" spans="1:144" x14ac:dyDescent="0.25">
      <c r="A7843" s="10">
        <v>44608</v>
      </c>
      <c r="B7843" s="11" t="s">
        <v>865</v>
      </c>
      <c r="C7843" s="11" t="s">
        <v>866</v>
      </c>
      <c r="D7843" s="11" t="s">
        <v>740</v>
      </c>
      <c r="E7843" s="11" t="s">
        <v>146</v>
      </c>
      <c r="F7843" s="11" t="s">
        <v>147</v>
      </c>
      <c r="G7843" s="11" t="s">
        <v>740</v>
      </c>
      <c r="H7843" s="11"/>
      <c r="I7843" s="11" t="s">
        <v>147</v>
      </c>
      <c r="J7843" s="11" t="s">
        <v>757</v>
      </c>
      <c r="K7843" s="11" t="s">
        <v>148</v>
      </c>
      <c r="L7843" s="11"/>
      <c r="M7843" s="11" t="s">
        <v>758</v>
      </c>
      <c r="N7843" s="11"/>
      <c r="O7843" s="11"/>
      <c r="P7843" s="11" t="s">
        <v>3879</v>
      </c>
      <c r="Q7843" s="11" t="s">
        <v>10091</v>
      </c>
      <c r="R7843" s="11" t="s">
        <v>1937</v>
      </c>
      <c r="S7843" s="11" t="s">
        <v>1038</v>
      </c>
      <c r="T7843" s="11" t="s">
        <v>154</v>
      </c>
      <c r="U7843" s="11" t="s">
        <v>50537</v>
      </c>
      <c r="V7843" s="11" t="s">
        <v>77871</v>
      </c>
      <c r="W7843" s="11">
        <v>27564534</v>
      </c>
      <c r="X7843" s="11" t="s">
        <v>4551</v>
      </c>
      <c r="Y7843" s="11" t="s">
        <v>169</v>
      </c>
      <c r="Z7843" s="11"/>
      <c r="AA7843" s="11"/>
      <c r="AB7843" s="11" t="s">
        <v>159</v>
      </c>
      <c r="AC7843" s="11" t="s">
        <v>160</v>
      </c>
      <c r="AD7843" s="11" t="s">
        <v>161</v>
      </c>
      <c r="AE7843" s="11" t="s">
        <v>162</v>
      </c>
      <c r="AF7843" s="11" t="s">
        <v>161</v>
      </c>
      <c r="AG7843" s="11" t="s">
        <v>161</v>
      </c>
      <c r="AH7843" s="11" t="s">
        <v>72131</v>
      </c>
      <c r="AI7843" s="11" t="s">
        <v>72132</v>
      </c>
      <c r="AJ7843" s="11" t="s">
        <v>159</v>
      </c>
      <c r="AK7843" s="11" t="s">
        <v>166</v>
      </c>
      <c r="AL7843" s="11" t="s">
        <v>164</v>
      </c>
      <c r="AM7843" s="11" t="s">
        <v>72133</v>
      </c>
      <c r="AN7843" s="11" t="s">
        <v>147</v>
      </c>
      <c r="AO7843" s="11">
        <v>3</v>
      </c>
      <c r="AP7843" s="11" t="s">
        <v>77871</v>
      </c>
      <c r="AQ7843" s="11" t="s">
        <v>166</v>
      </c>
      <c r="AR7843" s="11"/>
      <c r="AS7843" s="11"/>
      <c r="AT7843" s="11" t="s">
        <v>167</v>
      </c>
      <c r="AU7843" s="11">
        <v>1</v>
      </c>
      <c r="AV7843" s="11" t="s">
        <v>161</v>
      </c>
      <c r="AW7843" s="11" t="s">
        <v>161</v>
      </c>
      <c r="AX7843" s="11" t="s">
        <v>161</v>
      </c>
      <c r="AY7843" s="11" t="s">
        <v>166</v>
      </c>
      <c r="AZ7843" s="11"/>
      <c r="BA7843" s="11"/>
      <c r="BB7843" s="11"/>
      <c r="BC7843" s="11"/>
      <c r="BD7843" s="11"/>
      <c r="BE7843" s="11"/>
      <c r="BF7843" s="11"/>
      <c r="BG7843" s="11"/>
      <c r="BH7843" s="11"/>
      <c r="BI7843" s="11"/>
      <c r="BJ7843" s="11"/>
      <c r="BK7843" s="11" t="s">
        <v>202</v>
      </c>
      <c r="BL7843" s="11" t="s">
        <v>147</v>
      </c>
      <c r="BM7843" s="11" t="s">
        <v>336</v>
      </c>
      <c r="BN7843" s="11" t="s">
        <v>60138</v>
      </c>
      <c r="BO7843" s="11" t="s">
        <v>193</v>
      </c>
      <c r="BP7843" s="11" t="s">
        <v>1705</v>
      </c>
      <c r="BQ7843" s="11" t="s">
        <v>173</v>
      </c>
      <c r="BR7843" s="11" t="s">
        <v>72134</v>
      </c>
      <c r="BS7843" s="11" t="s">
        <v>175</v>
      </c>
      <c r="BT7843" s="11"/>
      <c r="BU7843" s="11" t="s">
        <v>212</v>
      </c>
      <c r="BV7843" s="11" t="s">
        <v>72135</v>
      </c>
      <c r="BW7843" s="11" t="s">
        <v>6788</v>
      </c>
      <c r="BX7843" s="11" t="s">
        <v>72136</v>
      </c>
      <c r="BY7843" s="11" t="s">
        <v>193</v>
      </c>
      <c r="BZ7843" s="11" t="s">
        <v>1937</v>
      </c>
      <c r="CA7843" s="11" t="s">
        <v>173</v>
      </c>
      <c r="CB7843" s="11" t="s">
        <v>63263</v>
      </c>
      <c r="CC7843" s="11" t="s">
        <v>182</v>
      </c>
      <c r="CD7843" s="11"/>
      <c r="CE7843" s="11" t="s">
        <v>258</v>
      </c>
      <c r="CF7843" s="11" t="s">
        <v>72137</v>
      </c>
      <c r="CG7843" s="11"/>
      <c r="CH7843" s="11"/>
      <c r="CI7843" s="11"/>
      <c r="CJ7843" s="11"/>
      <c r="CK7843" s="11"/>
      <c r="CL7843" s="11"/>
      <c r="CM7843" s="11"/>
      <c r="CN7843" s="11"/>
      <c r="CO7843" s="11"/>
      <c r="CP7843" s="11"/>
      <c r="CQ7843" s="11"/>
      <c r="CR7843" s="11"/>
      <c r="CS7843" s="11"/>
      <c r="CT7843" s="11"/>
      <c r="CU7843" s="11"/>
      <c r="CV7843" s="11"/>
      <c r="CW7843" s="11"/>
      <c r="CX7843" s="11"/>
      <c r="CY7843" s="11"/>
      <c r="CZ7843" s="11"/>
      <c r="DA7843" s="11"/>
      <c r="DB7843" s="11"/>
      <c r="DC7843" s="11"/>
      <c r="DD7843" s="11"/>
      <c r="DE7843" s="11"/>
      <c r="DF7843" s="11"/>
      <c r="DG7843" s="11"/>
      <c r="DH7843" s="11"/>
      <c r="DI7843" s="11"/>
      <c r="DJ7843" s="11"/>
      <c r="DK7843" s="11"/>
      <c r="DL7843" s="11"/>
      <c r="DM7843" s="11"/>
      <c r="DN7843" s="11"/>
      <c r="DO7843" s="11"/>
      <c r="DP7843" s="11"/>
      <c r="DQ7843" s="11"/>
      <c r="DR7843" s="11"/>
      <c r="DS7843" s="11"/>
      <c r="DT7843" s="11"/>
      <c r="DU7843" s="11"/>
      <c r="DV7843" s="11"/>
      <c r="DW7843" s="11"/>
      <c r="DX7843" s="11"/>
      <c r="DY7843" s="11"/>
      <c r="DZ7843" s="11"/>
      <c r="EA7843" s="11"/>
      <c r="EB7843" s="11"/>
      <c r="EC7843" s="11"/>
      <c r="ED7843" s="11"/>
      <c r="EE7843" s="11" t="s">
        <v>48520</v>
      </c>
      <c r="EF7843" s="11" t="s">
        <v>23621</v>
      </c>
      <c r="EG7843" s="11" t="s">
        <v>147</v>
      </c>
      <c r="EH7843" s="11" t="s">
        <v>147</v>
      </c>
      <c r="EI7843" s="11" t="s">
        <v>147</v>
      </c>
      <c r="EJ7843" s="11" t="s">
        <v>245</v>
      </c>
      <c r="EK7843" s="11" t="s">
        <v>162</v>
      </c>
      <c r="EL7843" s="11" t="s">
        <v>162</v>
      </c>
      <c r="EM7843" s="11" t="s">
        <v>246</v>
      </c>
      <c r="EN7843" s="12" t="s">
        <v>5236</v>
      </c>
    </row>
    <row r="7844" spans="1:144" x14ac:dyDescent="0.25">
      <c r="A7844" s="7">
        <v>44608</v>
      </c>
      <c r="B7844" s="8" t="s">
        <v>865</v>
      </c>
      <c r="C7844" s="8" t="s">
        <v>866</v>
      </c>
      <c r="D7844" s="8" t="s">
        <v>740</v>
      </c>
      <c r="E7844" s="8" t="s">
        <v>146</v>
      </c>
      <c r="F7844" s="8" t="s">
        <v>147</v>
      </c>
      <c r="G7844" s="8" t="s">
        <v>740</v>
      </c>
      <c r="H7844" s="8"/>
      <c r="I7844" s="8" t="s">
        <v>147</v>
      </c>
      <c r="J7844" s="8" t="s">
        <v>757</v>
      </c>
      <c r="K7844" s="8" t="s">
        <v>148</v>
      </c>
      <c r="L7844" s="8"/>
      <c r="M7844" s="8" t="s">
        <v>1057</v>
      </c>
      <c r="N7844" s="8"/>
      <c r="O7844" s="8"/>
      <c r="P7844" s="8" t="s">
        <v>880</v>
      </c>
      <c r="Q7844" s="8" t="s">
        <v>374</v>
      </c>
      <c r="R7844" s="8" t="s">
        <v>717</v>
      </c>
      <c r="S7844" s="8" t="s">
        <v>1937</v>
      </c>
      <c r="T7844" s="8" t="s">
        <v>154</v>
      </c>
      <c r="U7844" s="8" t="s">
        <v>45742</v>
      </c>
      <c r="V7844" s="8" t="s">
        <v>77871</v>
      </c>
      <c r="W7844" s="8">
        <v>19859166</v>
      </c>
      <c r="X7844" s="8" t="s">
        <v>1032</v>
      </c>
      <c r="Y7844" s="8" t="s">
        <v>176</v>
      </c>
      <c r="Z7844" s="8" t="s">
        <v>72138</v>
      </c>
      <c r="AA7844" s="8" t="s">
        <v>35770</v>
      </c>
      <c r="AB7844" s="8" t="s">
        <v>199</v>
      </c>
      <c r="AC7844" s="8" t="s">
        <v>160</v>
      </c>
      <c r="AD7844" s="8" t="s">
        <v>161</v>
      </c>
      <c r="AE7844" s="8" t="s">
        <v>162</v>
      </c>
      <c r="AF7844" s="8" t="s">
        <v>161</v>
      </c>
      <c r="AG7844" s="8" t="s">
        <v>161</v>
      </c>
      <c r="AH7844" s="8" t="s">
        <v>72139</v>
      </c>
      <c r="AI7844" s="8" t="s">
        <v>72140</v>
      </c>
      <c r="AJ7844" s="8" t="s">
        <v>202</v>
      </c>
      <c r="AK7844" s="8" t="s">
        <v>147</v>
      </c>
      <c r="AL7844" s="8" t="s">
        <v>164</v>
      </c>
      <c r="AM7844" s="8" t="s">
        <v>72141</v>
      </c>
      <c r="AN7844" s="8" t="s">
        <v>147</v>
      </c>
      <c r="AO7844" s="8" t="s">
        <v>6700</v>
      </c>
      <c r="AP7844" s="8" t="s">
        <v>77871</v>
      </c>
      <c r="AQ7844" s="8" t="s">
        <v>166</v>
      </c>
      <c r="AR7844" s="8"/>
      <c r="AS7844" s="8"/>
      <c r="AT7844" s="8" t="s">
        <v>167</v>
      </c>
      <c r="AU7844" s="8">
        <v>1</v>
      </c>
      <c r="AV7844" s="8" t="s">
        <v>161</v>
      </c>
      <c r="AW7844" s="8" t="s">
        <v>161</v>
      </c>
      <c r="AX7844" s="8" t="s">
        <v>161</v>
      </c>
      <c r="AY7844" s="8" t="s">
        <v>147</v>
      </c>
      <c r="AZ7844" s="8" t="s">
        <v>166</v>
      </c>
      <c r="BA7844" s="8"/>
      <c r="BB7844" s="8"/>
      <c r="BC7844" s="8"/>
      <c r="BD7844" s="8"/>
      <c r="BE7844" s="8"/>
      <c r="BF7844" s="8" t="s">
        <v>1274</v>
      </c>
      <c r="BG7844" s="8" t="s">
        <v>161</v>
      </c>
      <c r="BH7844" s="8" t="s">
        <v>161</v>
      </c>
      <c r="BI7844" s="8" t="s">
        <v>162</v>
      </c>
      <c r="BJ7844" s="8" t="s">
        <v>162</v>
      </c>
      <c r="BK7844" s="8" t="s">
        <v>298</v>
      </c>
      <c r="BL7844" s="8" t="s">
        <v>147</v>
      </c>
      <c r="BM7844" s="8" t="s">
        <v>261</v>
      </c>
      <c r="BN7844" s="8" t="s">
        <v>2351</v>
      </c>
      <c r="BO7844" s="8" t="s">
        <v>72142</v>
      </c>
      <c r="BP7844" s="8" t="s">
        <v>210</v>
      </c>
      <c r="BQ7844" s="8" t="s">
        <v>173</v>
      </c>
      <c r="BR7844" s="8" t="s">
        <v>67995</v>
      </c>
      <c r="BS7844" s="8" t="s">
        <v>175</v>
      </c>
      <c r="BT7844" s="8"/>
      <c r="BU7844" s="8" t="s">
        <v>212</v>
      </c>
      <c r="BV7844" s="8" t="s">
        <v>72143</v>
      </c>
      <c r="BW7844" s="8" t="s">
        <v>179</v>
      </c>
      <c r="BX7844" s="8" t="s">
        <v>1467</v>
      </c>
      <c r="BY7844" s="8" t="s">
        <v>72142</v>
      </c>
      <c r="BZ7844" s="8" t="s">
        <v>1569</v>
      </c>
      <c r="CA7844" s="8" t="s">
        <v>173</v>
      </c>
      <c r="CB7844" s="8" t="s">
        <v>47168</v>
      </c>
      <c r="CC7844" s="8" t="s">
        <v>221</v>
      </c>
      <c r="CD7844" s="8" t="s">
        <v>2543</v>
      </c>
      <c r="CE7844" s="8" t="s">
        <v>212</v>
      </c>
      <c r="CF7844" s="8" t="s">
        <v>72144</v>
      </c>
      <c r="CG7844" s="8" t="s">
        <v>261</v>
      </c>
      <c r="CH7844" s="8" t="s">
        <v>5963</v>
      </c>
      <c r="CI7844" s="8" t="s">
        <v>72142</v>
      </c>
      <c r="CJ7844" s="8" t="s">
        <v>1569</v>
      </c>
      <c r="CK7844" s="8" t="s">
        <v>173</v>
      </c>
      <c r="CL7844" s="8" t="s">
        <v>31808</v>
      </c>
      <c r="CM7844" s="8" t="s">
        <v>221</v>
      </c>
      <c r="CN7844" s="8" t="s">
        <v>2543</v>
      </c>
      <c r="CO7844" s="8" t="s">
        <v>183</v>
      </c>
      <c r="CP7844" s="8" t="s">
        <v>4390</v>
      </c>
      <c r="CQ7844" s="8" t="s">
        <v>770</v>
      </c>
      <c r="CR7844" s="8" t="s">
        <v>444</v>
      </c>
      <c r="CS7844" s="8" t="s">
        <v>72142</v>
      </c>
      <c r="CT7844" s="8" t="s">
        <v>717</v>
      </c>
      <c r="CU7844" s="8" t="s">
        <v>173</v>
      </c>
      <c r="CV7844" s="8" t="s">
        <v>15957</v>
      </c>
      <c r="CW7844" s="8" t="s">
        <v>182</v>
      </c>
      <c r="CX7844" s="8"/>
      <c r="CY7844" s="8" t="s">
        <v>188</v>
      </c>
      <c r="CZ7844" s="8" t="s">
        <v>72145</v>
      </c>
      <c r="DA7844" s="8"/>
      <c r="DB7844" s="8"/>
      <c r="DC7844" s="8"/>
      <c r="DD7844" s="8"/>
      <c r="DE7844" s="8"/>
      <c r="DF7844" s="8"/>
      <c r="DG7844" s="8"/>
      <c r="DH7844" s="8"/>
      <c r="DI7844" s="8"/>
      <c r="DJ7844" s="8"/>
      <c r="DK7844" s="8"/>
      <c r="DL7844" s="8"/>
      <c r="DM7844" s="8"/>
      <c r="DN7844" s="8"/>
      <c r="DO7844" s="8"/>
      <c r="DP7844" s="8"/>
      <c r="DQ7844" s="8"/>
      <c r="DR7844" s="8"/>
      <c r="DS7844" s="8"/>
      <c r="DT7844" s="8"/>
      <c r="DU7844" s="8"/>
      <c r="DV7844" s="8"/>
      <c r="DW7844" s="8"/>
      <c r="DX7844" s="8"/>
      <c r="DY7844" s="8"/>
      <c r="DZ7844" s="8"/>
      <c r="EA7844" s="8"/>
      <c r="EB7844" s="8"/>
      <c r="EC7844" s="8"/>
      <c r="ED7844" s="8"/>
      <c r="EE7844" s="8" t="s">
        <v>48520</v>
      </c>
      <c r="EF7844" s="8" t="s">
        <v>23621</v>
      </c>
      <c r="EG7844" s="8" t="s">
        <v>147</v>
      </c>
      <c r="EH7844" s="8" t="s">
        <v>147</v>
      </c>
      <c r="EI7844" s="8" t="s">
        <v>147</v>
      </c>
      <c r="EJ7844" s="8" t="s">
        <v>269</v>
      </c>
      <c r="EK7844" s="8" t="s">
        <v>161</v>
      </c>
      <c r="EL7844" s="8" t="s">
        <v>162</v>
      </c>
      <c r="EM7844" s="8" t="s">
        <v>142</v>
      </c>
      <c r="EN7844" s="9" t="s">
        <v>62917</v>
      </c>
    </row>
    <row r="7845" spans="1:144" x14ac:dyDescent="0.25">
      <c r="A7845" s="10">
        <v>44608</v>
      </c>
      <c r="B7845" s="11" t="s">
        <v>1506</v>
      </c>
      <c r="C7845" s="11" t="s">
        <v>1507</v>
      </c>
      <c r="D7845" s="11" t="s">
        <v>740</v>
      </c>
      <c r="E7845" s="11" t="s">
        <v>146</v>
      </c>
      <c r="F7845" s="11" t="s">
        <v>147</v>
      </c>
      <c r="G7845" s="11" t="s">
        <v>740</v>
      </c>
      <c r="H7845" s="11"/>
      <c r="I7845" s="11" t="s">
        <v>147</v>
      </c>
      <c r="J7845" s="11" t="s">
        <v>757</v>
      </c>
      <c r="K7845" s="11" t="s">
        <v>148</v>
      </c>
      <c r="L7845" s="11"/>
      <c r="M7845" s="11" t="s">
        <v>758</v>
      </c>
      <c r="N7845" s="11"/>
      <c r="O7845" s="11"/>
      <c r="P7845" s="11" t="s">
        <v>24950</v>
      </c>
      <c r="Q7845" s="11"/>
      <c r="R7845" s="11" t="s">
        <v>361</v>
      </c>
      <c r="S7845" s="11" t="s">
        <v>13441</v>
      </c>
      <c r="T7845" s="11" t="s">
        <v>154</v>
      </c>
      <c r="U7845" s="11" t="s">
        <v>71580</v>
      </c>
      <c r="V7845" s="11" t="s">
        <v>77871</v>
      </c>
      <c r="W7845" s="11">
        <v>29575492</v>
      </c>
      <c r="X7845" s="11" t="s">
        <v>276</v>
      </c>
      <c r="Y7845" s="11" t="s">
        <v>169</v>
      </c>
      <c r="Z7845" s="11"/>
      <c r="AA7845" s="11"/>
      <c r="AB7845" s="11" t="s">
        <v>159</v>
      </c>
      <c r="AC7845" s="11" t="s">
        <v>160</v>
      </c>
      <c r="AD7845" s="11" t="s">
        <v>161</v>
      </c>
      <c r="AE7845" s="11" t="s">
        <v>162</v>
      </c>
      <c r="AF7845" s="11" t="s">
        <v>161</v>
      </c>
      <c r="AG7845" s="11" t="s">
        <v>161</v>
      </c>
      <c r="AH7845" s="11" t="s">
        <v>72146</v>
      </c>
      <c r="AI7845" s="11" t="s">
        <v>72147</v>
      </c>
      <c r="AJ7845" s="11" t="s">
        <v>199</v>
      </c>
      <c r="AK7845" s="11" t="s">
        <v>147</v>
      </c>
      <c r="AL7845" s="11" t="s">
        <v>609</v>
      </c>
      <c r="AM7845" s="11" t="s">
        <v>72148</v>
      </c>
      <c r="AN7845" s="11" t="s">
        <v>147</v>
      </c>
      <c r="AO7845" s="11">
        <v>3</v>
      </c>
      <c r="AP7845" s="11" t="s">
        <v>77871</v>
      </c>
      <c r="AQ7845" s="11" t="s">
        <v>166</v>
      </c>
      <c r="AR7845" s="11"/>
      <c r="AS7845" s="11"/>
      <c r="AT7845" s="11" t="s">
        <v>167</v>
      </c>
      <c r="AU7845" s="11">
        <v>1</v>
      </c>
      <c r="AV7845" s="11" t="s">
        <v>161</v>
      </c>
      <c r="AW7845" s="11" t="s">
        <v>161</v>
      </c>
      <c r="AX7845" s="11" t="s">
        <v>161</v>
      </c>
      <c r="AY7845" s="11" t="s">
        <v>166</v>
      </c>
      <c r="AZ7845" s="11"/>
      <c r="BA7845" s="11"/>
      <c r="BB7845" s="11"/>
      <c r="BC7845" s="11"/>
      <c r="BD7845" s="11"/>
      <c r="BE7845" s="11"/>
      <c r="BF7845" s="11"/>
      <c r="BG7845" s="11"/>
      <c r="BH7845" s="11"/>
      <c r="BI7845" s="11"/>
      <c r="BJ7845" s="11"/>
      <c r="BK7845" s="11" t="s">
        <v>169</v>
      </c>
      <c r="BL7845" s="11" t="s">
        <v>166</v>
      </c>
      <c r="BM7845" s="11" t="s">
        <v>304</v>
      </c>
      <c r="BN7845" s="11" t="s">
        <v>9182</v>
      </c>
      <c r="BO7845" s="11" t="s">
        <v>779</v>
      </c>
      <c r="BP7845" s="11" t="s">
        <v>72149</v>
      </c>
      <c r="BQ7845" s="11" t="s">
        <v>173</v>
      </c>
      <c r="BR7845" s="11" t="s">
        <v>32608</v>
      </c>
      <c r="BS7845" s="11" t="s">
        <v>175</v>
      </c>
      <c r="BT7845" s="11"/>
      <c r="BU7845" s="11" t="s">
        <v>212</v>
      </c>
      <c r="BV7845" s="11" t="s">
        <v>72150</v>
      </c>
      <c r="BW7845" s="11" t="s">
        <v>3430</v>
      </c>
      <c r="BX7845" s="11" t="s">
        <v>794</v>
      </c>
      <c r="BY7845" s="11" t="s">
        <v>779</v>
      </c>
      <c r="BZ7845" s="11" t="s">
        <v>361</v>
      </c>
      <c r="CA7845" s="11" t="s">
        <v>154</v>
      </c>
      <c r="CB7845" s="11" t="s">
        <v>14136</v>
      </c>
      <c r="CC7845" s="11" t="s">
        <v>182</v>
      </c>
      <c r="CD7845" s="11"/>
      <c r="CE7845" s="11" t="s">
        <v>188</v>
      </c>
      <c r="CF7845" s="11" t="s">
        <v>72151</v>
      </c>
      <c r="CG7845" s="11"/>
      <c r="CH7845" s="11"/>
      <c r="CI7845" s="11"/>
      <c r="CJ7845" s="11"/>
      <c r="CK7845" s="11"/>
      <c r="CL7845" s="11"/>
      <c r="CM7845" s="11"/>
      <c r="CN7845" s="11"/>
      <c r="CO7845" s="11"/>
      <c r="CP7845" s="11"/>
      <c r="CQ7845" s="11"/>
      <c r="CR7845" s="11"/>
      <c r="CS7845" s="11"/>
      <c r="CT7845" s="11"/>
      <c r="CU7845" s="11"/>
      <c r="CV7845" s="11"/>
      <c r="CW7845" s="11"/>
      <c r="CX7845" s="11"/>
      <c r="CY7845" s="11"/>
      <c r="CZ7845" s="11"/>
      <c r="DA7845" s="11"/>
      <c r="DB7845" s="11"/>
      <c r="DC7845" s="11"/>
      <c r="DD7845" s="11"/>
      <c r="DE7845" s="11"/>
      <c r="DF7845" s="11"/>
      <c r="DG7845" s="11"/>
      <c r="DH7845" s="11"/>
      <c r="DI7845" s="11"/>
      <c r="DJ7845" s="11"/>
      <c r="DK7845" s="11"/>
      <c r="DL7845" s="11"/>
      <c r="DM7845" s="11"/>
      <c r="DN7845" s="11"/>
      <c r="DO7845" s="11"/>
      <c r="DP7845" s="11"/>
      <c r="DQ7845" s="11"/>
      <c r="DR7845" s="11"/>
      <c r="DS7845" s="11"/>
      <c r="DT7845" s="11"/>
      <c r="DU7845" s="11"/>
      <c r="DV7845" s="11"/>
      <c r="DW7845" s="11"/>
      <c r="DX7845" s="11"/>
      <c r="DY7845" s="11"/>
      <c r="DZ7845" s="11"/>
      <c r="EA7845" s="11"/>
      <c r="EB7845" s="11"/>
      <c r="EC7845" s="11"/>
      <c r="ED7845" s="11"/>
      <c r="EE7845" s="11" t="s">
        <v>48531</v>
      </c>
      <c r="EF7845" s="11" t="s">
        <v>23610</v>
      </c>
      <c r="EG7845" s="11" t="s">
        <v>147</v>
      </c>
      <c r="EH7845" s="11" t="s">
        <v>147</v>
      </c>
      <c r="EI7845" s="11" t="s">
        <v>147</v>
      </c>
      <c r="EJ7845" s="11" t="s">
        <v>245</v>
      </c>
      <c r="EK7845" s="11" t="s">
        <v>162</v>
      </c>
      <c r="EL7845" s="11" t="s">
        <v>162</v>
      </c>
      <c r="EM7845" s="11" t="s">
        <v>246</v>
      </c>
      <c r="EN7845" s="12"/>
    </row>
    <row r="7846" spans="1:144" x14ac:dyDescent="0.25">
      <c r="A7846" s="7">
        <v>44608</v>
      </c>
      <c r="B7846" s="8" t="s">
        <v>913</v>
      </c>
      <c r="C7846" s="8" t="s">
        <v>914</v>
      </c>
      <c r="D7846" s="8" t="s">
        <v>740</v>
      </c>
      <c r="E7846" s="8" t="s">
        <v>146</v>
      </c>
      <c r="F7846" s="8" t="s">
        <v>147</v>
      </c>
      <c r="G7846" s="8" t="s">
        <v>740</v>
      </c>
      <c r="H7846" s="8"/>
      <c r="I7846" s="8" t="s">
        <v>147</v>
      </c>
      <c r="J7846" s="8" t="s">
        <v>1664</v>
      </c>
      <c r="K7846" s="8" t="s">
        <v>148</v>
      </c>
      <c r="L7846" s="8"/>
      <c r="M7846" s="8" t="s">
        <v>1664</v>
      </c>
      <c r="N7846" s="8"/>
      <c r="O7846" s="8"/>
      <c r="P7846" s="8" t="s">
        <v>1340</v>
      </c>
      <c r="Q7846" s="8" t="s">
        <v>916</v>
      </c>
      <c r="R7846" s="8" t="s">
        <v>71739</v>
      </c>
      <c r="S7846" s="8" t="s">
        <v>72152</v>
      </c>
      <c r="T7846" s="8" t="s">
        <v>154</v>
      </c>
      <c r="U7846" s="8" t="s">
        <v>72153</v>
      </c>
      <c r="V7846" s="8" t="s">
        <v>77871</v>
      </c>
      <c r="W7846" s="8">
        <v>14102147</v>
      </c>
      <c r="X7846" s="8" t="s">
        <v>254</v>
      </c>
      <c r="Y7846" s="8"/>
      <c r="Z7846" s="8"/>
      <c r="AA7846" s="8"/>
      <c r="AB7846" s="8" t="s">
        <v>159</v>
      </c>
      <c r="AC7846" s="8" t="s">
        <v>160</v>
      </c>
      <c r="AD7846" s="8" t="s">
        <v>161</v>
      </c>
      <c r="AE7846" s="8" t="s">
        <v>162</v>
      </c>
      <c r="AF7846" s="8" t="s">
        <v>161</v>
      </c>
      <c r="AG7846" s="8" t="s">
        <v>161</v>
      </c>
      <c r="AH7846" s="8" t="s">
        <v>72154</v>
      </c>
      <c r="AI7846" s="8" t="s">
        <v>72155</v>
      </c>
      <c r="AJ7846" s="8" t="s">
        <v>159</v>
      </c>
      <c r="AK7846" s="8" t="s">
        <v>147</v>
      </c>
      <c r="AL7846" s="8" t="s">
        <v>164</v>
      </c>
      <c r="AM7846" s="8" t="s">
        <v>72156</v>
      </c>
      <c r="AN7846" s="8" t="s">
        <v>147</v>
      </c>
      <c r="AO7846" s="8">
        <v>5</v>
      </c>
      <c r="AP7846" s="8" t="s">
        <v>77871</v>
      </c>
      <c r="AQ7846" s="8" t="s">
        <v>166</v>
      </c>
      <c r="AR7846" s="8"/>
      <c r="AS7846" s="8"/>
      <c r="AT7846" s="8" t="s">
        <v>257</v>
      </c>
      <c r="AU7846" s="8" t="s">
        <v>161</v>
      </c>
      <c r="AV7846" s="8" t="s">
        <v>161</v>
      </c>
      <c r="AW7846" s="8" t="s">
        <v>162</v>
      </c>
      <c r="AX7846" s="8" t="s">
        <v>161</v>
      </c>
      <c r="AY7846" s="8" t="s">
        <v>147</v>
      </c>
      <c r="AZ7846" s="8" t="s">
        <v>166</v>
      </c>
      <c r="BA7846" s="8"/>
      <c r="BB7846" s="8"/>
      <c r="BC7846" s="8"/>
      <c r="BD7846" s="8"/>
      <c r="BE7846" s="8"/>
      <c r="BF7846" s="8" t="s">
        <v>6102</v>
      </c>
      <c r="BG7846" s="8" t="s">
        <v>161</v>
      </c>
      <c r="BH7846" s="8" t="s">
        <v>161</v>
      </c>
      <c r="BI7846" s="8" t="s">
        <v>162</v>
      </c>
      <c r="BJ7846" s="8" t="s">
        <v>162</v>
      </c>
      <c r="BK7846" s="8" t="s">
        <v>169</v>
      </c>
      <c r="BL7846" s="8" t="s">
        <v>166</v>
      </c>
      <c r="BM7846" s="8" t="s">
        <v>72157</v>
      </c>
      <c r="BN7846" s="8" t="s">
        <v>374</v>
      </c>
      <c r="BO7846" s="8" t="s">
        <v>71739</v>
      </c>
      <c r="BP7846" s="8" t="s">
        <v>72152</v>
      </c>
      <c r="BQ7846" s="8" t="s">
        <v>154</v>
      </c>
      <c r="BR7846" s="8" t="s">
        <v>39987</v>
      </c>
      <c r="BS7846" s="8" t="s">
        <v>182</v>
      </c>
      <c r="BT7846" s="8"/>
      <c r="BU7846" s="8" t="s">
        <v>212</v>
      </c>
      <c r="BV7846" s="8" t="s">
        <v>72158</v>
      </c>
      <c r="BW7846" s="8" t="s">
        <v>5020</v>
      </c>
      <c r="BX7846" s="8" t="s">
        <v>422</v>
      </c>
      <c r="BY7846" s="8" t="s">
        <v>71739</v>
      </c>
      <c r="BZ7846" s="8" t="s">
        <v>72152</v>
      </c>
      <c r="CA7846" s="8" t="s">
        <v>173</v>
      </c>
      <c r="CB7846" s="8" t="s">
        <v>16492</v>
      </c>
      <c r="CC7846" s="8" t="s">
        <v>221</v>
      </c>
      <c r="CD7846" s="8" t="s">
        <v>425</v>
      </c>
      <c r="CE7846" s="8" t="s">
        <v>183</v>
      </c>
      <c r="CF7846" s="8" t="s">
        <v>35097</v>
      </c>
      <c r="CG7846" s="8" t="s">
        <v>72159</v>
      </c>
      <c r="CH7846" s="8" t="s">
        <v>931</v>
      </c>
      <c r="CI7846" s="8" t="s">
        <v>71739</v>
      </c>
      <c r="CJ7846" s="8" t="s">
        <v>72152</v>
      </c>
      <c r="CK7846" s="8" t="s">
        <v>154</v>
      </c>
      <c r="CL7846" s="8" t="s">
        <v>39719</v>
      </c>
      <c r="CM7846" s="8" t="s">
        <v>221</v>
      </c>
      <c r="CN7846" s="8" t="s">
        <v>1973</v>
      </c>
      <c r="CO7846" s="8" t="s">
        <v>183</v>
      </c>
      <c r="CP7846" s="8" t="s">
        <v>17141</v>
      </c>
      <c r="CQ7846" s="8" t="s">
        <v>405</v>
      </c>
      <c r="CR7846" s="8" t="s">
        <v>179</v>
      </c>
      <c r="CS7846" s="8" t="s">
        <v>71739</v>
      </c>
      <c r="CT7846" s="8" t="s">
        <v>72152</v>
      </c>
      <c r="CU7846" s="8" t="s">
        <v>173</v>
      </c>
      <c r="CV7846" s="8" t="s">
        <v>12119</v>
      </c>
      <c r="CW7846" s="8" t="s">
        <v>221</v>
      </c>
      <c r="CX7846" s="8" t="s">
        <v>425</v>
      </c>
      <c r="CY7846" s="8" t="s">
        <v>183</v>
      </c>
      <c r="CZ7846" s="8" t="s">
        <v>46467</v>
      </c>
      <c r="DA7846" s="8"/>
      <c r="DB7846" s="8"/>
      <c r="DC7846" s="8"/>
      <c r="DD7846" s="8"/>
      <c r="DE7846" s="8"/>
      <c r="DF7846" s="8"/>
      <c r="DG7846" s="8"/>
      <c r="DH7846" s="8"/>
      <c r="DI7846" s="8"/>
      <c r="DJ7846" s="8"/>
      <c r="DK7846" s="8"/>
      <c r="DL7846" s="8"/>
      <c r="DM7846" s="8"/>
      <c r="DN7846" s="8"/>
      <c r="DO7846" s="8"/>
      <c r="DP7846" s="8"/>
      <c r="DQ7846" s="8"/>
      <c r="DR7846" s="8"/>
      <c r="DS7846" s="8"/>
      <c r="DT7846" s="8"/>
      <c r="DU7846" s="8"/>
      <c r="DV7846" s="8"/>
      <c r="DW7846" s="8"/>
      <c r="DX7846" s="8"/>
      <c r="DY7846" s="8"/>
      <c r="DZ7846" s="8"/>
      <c r="EA7846" s="8"/>
      <c r="EB7846" s="8"/>
      <c r="EC7846" s="8"/>
      <c r="ED7846" s="8"/>
      <c r="EE7846" s="8" t="s">
        <v>48531</v>
      </c>
      <c r="EF7846" s="8" t="s">
        <v>23610</v>
      </c>
      <c r="EG7846" s="8" t="s">
        <v>147</v>
      </c>
      <c r="EH7846" s="8" t="s">
        <v>147</v>
      </c>
      <c r="EI7846" s="8" t="s">
        <v>147</v>
      </c>
      <c r="EJ7846" s="8" t="s">
        <v>269</v>
      </c>
      <c r="EK7846" s="8" t="s">
        <v>161</v>
      </c>
      <c r="EL7846" s="8" t="s">
        <v>162</v>
      </c>
      <c r="EM7846" s="8" t="s">
        <v>246</v>
      </c>
      <c r="EN7846" s="9"/>
    </row>
    <row r="7847" spans="1:144" x14ac:dyDescent="0.25">
      <c r="A7847" s="10">
        <v>44608</v>
      </c>
      <c r="B7847" s="11" t="s">
        <v>1506</v>
      </c>
      <c r="C7847" s="11" t="s">
        <v>1507</v>
      </c>
      <c r="D7847" s="11" t="s">
        <v>740</v>
      </c>
      <c r="E7847" s="11" t="s">
        <v>146</v>
      </c>
      <c r="F7847" s="11" t="s">
        <v>147</v>
      </c>
      <c r="G7847" s="11" t="s">
        <v>740</v>
      </c>
      <c r="H7847" s="11"/>
      <c r="I7847" s="11" t="s">
        <v>147</v>
      </c>
      <c r="J7847" s="11" t="s">
        <v>757</v>
      </c>
      <c r="K7847" s="11" t="s">
        <v>148</v>
      </c>
      <c r="L7847" s="11"/>
      <c r="M7847" s="11" t="s">
        <v>758</v>
      </c>
      <c r="N7847" s="11"/>
      <c r="O7847" s="11"/>
      <c r="P7847" s="11" t="s">
        <v>8043</v>
      </c>
      <c r="Q7847" s="11" t="s">
        <v>461</v>
      </c>
      <c r="R7847" s="11" t="s">
        <v>832</v>
      </c>
      <c r="S7847" s="11" t="s">
        <v>210</v>
      </c>
      <c r="T7847" s="11" t="s">
        <v>154</v>
      </c>
      <c r="U7847" s="11" t="s">
        <v>28363</v>
      </c>
      <c r="V7847" s="11" t="s">
        <v>77871</v>
      </c>
      <c r="W7847" s="11">
        <v>19636987</v>
      </c>
      <c r="X7847" s="11" t="s">
        <v>3514</v>
      </c>
      <c r="Y7847" s="11" t="s">
        <v>333</v>
      </c>
      <c r="Z7847" s="11" t="s">
        <v>72160</v>
      </c>
      <c r="AA7847" s="11" t="s">
        <v>1146</v>
      </c>
      <c r="AB7847" s="11" t="s">
        <v>159</v>
      </c>
      <c r="AC7847" s="11" t="s">
        <v>160</v>
      </c>
      <c r="AD7847" s="11" t="s">
        <v>161</v>
      </c>
      <c r="AE7847" s="11" t="s">
        <v>162</v>
      </c>
      <c r="AF7847" s="11" t="s">
        <v>161</v>
      </c>
      <c r="AG7847" s="11" t="s">
        <v>161</v>
      </c>
      <c r="AH7847" s="11" t="s">
        <v>72161</v>
      </c>
      <c r="AI7847" s="11" t="s">
        <v>72162</v>
      </c>
      <c r="AJ7847" s="11" t="s">
        <v>199</v>
      </c>
      <c r="AK7847" s="11" t="s">
        <v>147</v>
      </c>
      <c r="AL7847" s="11" t="s">
        <v>164</v>
      </c>
      <c r="AM7847" s="11" t="s">
        <v>72163</v>
      </c>
      <c r="AN7847" s="11" t="s">
        <v>147</v>
      </c>
      <c r="AO7847" s="11">
        <v>3</v>
      </c>
      <c r="AP7847" s="11" t="s">
        <v>77871</v>
      </c>
      <c r="AQ7847" s="11" t="s">
        <v>166</v>
      </c>
      <c r="AR7847" s="11"/>
      <c r="AS7847" s="11"/>
      <c r="AT7847" s="11" t="s">
        <v>167</v>
      </c>
      <c r="AU7847" s="11">
        <v>1</v>
      </c>
      <c r="AV7847" s="11" t="s">
        <v>161</v>
      </c>
      <c r="AW7847" s="11" t="s">
        <v>161</v>
      </c>
      <c r="AX7847" s="11" t="s">
        <v>161</v>
      </c>
      <c r="AY7847" s="11" t="s">
        <v>166</v>
      </c>
      <c r="AZ7847" s="11"/>
      <c r="BA7847" s="11"/>
      <c r="BB7847" s="11"/>
      <c r="BC7847" s="11"/>
      <c r="BD7847" s="11"/>
      <c r="BE7847" s="11"/>
      <c r="BF7847" s="11"/>
      <c r="BG7847" s="11"/>
      <c r="BH7847" s="11"/>
      <c r="BI7847" s="11"/>
      <c r="BJ7847" s="11"/>
      <c r="BK7847" s="11" t="s">
        <v>169</v>
      </c>
      <c r="BL7847" s="11" t="s">
        <v>166</v>
      </c>
      <c r="BM7847" s="11" t="s">
        <v>40492</v>
      </c>
      <c r="BN7847" s="11" t="s">
        <v>230</v>
      </c>
      <c r="BO7847" s="11" t="s">
        <v>5204</v>
      </c>
      <c r="BP7847" s="11" t="s">
        <v>3591</v>
      </c>
      <c r="BQ7847" s="11" t="s">
        <v>173</v>
      </c>
      <c r="BR7847" s="11" t="s">
        <v>59271</v>
      </c>
      <c r="BS7847" s="11" t="s">
        <v>175</v>
      </c>
      <c r="BT7847" s="11"/>
      <c r="BU7847" s="11" t="s">
        <v>212</v>
      </c>
      <c r="BV7847" s="11" t="s">
        <v>72164</v>
      </c>
      <c r="BW7847" s="11" t="s">
        <v>3238</v>
      </c>
      <c r="BX7847" s="11" t="s">
        <v>1834</v>
      </c>
      <c r="BY7847" s="11" t="s">
        <v>5204</v>
      </c>
      <c r="BZ7847" s="11" t="s">
        <v>699</v>
      </c>
      <c r="CA7847" s="11" t="s">
        <v>173</v>
      </c>
      <c r="CB7847" s="11" t="s">
        <v>20552</v>
      </c>
      <c r="CC7847" s="11" t="s">
        <v>182</v>
      </c>
      <c r="CD7847" s="11"/>
      <c r="CE7847" s="11" t="s">
        <v>188</v>
      </c>
      <c r="CF7847" s="11" t="s">
        <v>72165</v>
      </c>
      <c r="CG7847" s="11"/>
      <c r="CH7847" s="11"/>
      <c r="CI7847" s="11"/>
      <c r="CJ7847" s="11"/>
      <c r="CK7847" s="11"/>
      <c r="CL7847" s="11"/>
      <c r="CM7847" s="11"/>
      <c r="CN7847" s="11"/>
      <c r="CO7847" s="11"/>
      <c r="CP7847" s="11"/>
      <c r="CQ7847" s="11"/>
      <c r="CR7847" s="11"/>
      <c r="CS7847" s="11"/>
      <c r="CT7847" s="11"/>
      <c r="CU7847" s="11"/>
      <c r="CV7847" s="11"/>
      <c r="CW7847" s="11"/>
      <c r="CX7847" s="11"/>
      <c r="CY7847" s="11"/>
      <c r="CZ7847" s="11"/>
      <c r="DA7847" s="11"/>
      <c r="DB7847" s="11"/>
      <c r="DC7847" s="11"/>
      <c r="DD7847" s="11"/>
      <c r="DE7847" s="11"/>
      <c r="DF7847" s="11"/>
      <c r="DG7847" s="11"/>
      <c r="DH7847" s="11"/>
      <c r="DI7847" s="11"/>
      <c r="DJ7847" s="11"/>
      <c r="DK7847" s="11"/>
      <c r="DL7847" s="11"/>
      <c r="DM7847" s="11"/>
      <c r="DN7847" s="11"/>
      <c r="DO7847" s="11"/>
      <c r="DP7847" s="11"/>
      <c r="DQ7847" s="11"/>
      <c r="DR7847" s="11"/>
      <c r="DS7847" s="11"/>
      <c r="DT7847" s="11"/>
      <c r="DU7847" s="11"/>
      <c r="DV7847" s="11"/>
      <c r="DW7847" s="11"/>
      <c r="DX7847" s="11"/>
      <c r="DY7847" s="11"/>
      <c r="DZ7847" s="11"/>
      <c r="EA7847" s="11"/>
      <c r="EB7847" s="11"/>
      <c r="EC7847" s="11"/>
      <c r="ED7847" s="11"/>
      <c r="EE7847" s="11" t="s">
        <v>48531</v>
      </c>
      <c r="EF7847" s="11" t="s">
        <v>23610</v>
      </c>
      <c r="EG7847" s="11" t="s">
        <v>147</v>
      </c>
      <c r="EH7847" s="11" t="s">
        <v>147</v>
      </c>
      <c r="EI7847" s="11" t="s">
        <v>147</v>
      </c>
      <c r="EJ7847" s="11" t="s">
        <v>269</v>
      </c>
      <c r="EK7847" s="11" t="s">
        <v>161</v>
      </c>
      <c r="EL7847" s="11" t="s">
        <v>162</v>
      </c>
      <c r="EM7847" s="11" t="s">
        <v>246</v>
      </c>
      <c r="EN7847" s="12"/>
    </row>
    <row r="7848" spans="1:144" x14ac:dyDescent="0.25">
      <c r="A7848" s="7">
        <v>44608</v>
      </c>
      <c r="B7848" s="8" t="s">
        <v>1506</v>
      </c>
      <c r="C7848" s="8" t="s">
        <v>1507</v>
      </c>
      <c r="D7848" s="8" t="s">
        <v>740</v>
      </c>
      <c r="E7848" s="8" t="s">
        <v>146</v>
      </c>
      <c r="F7848" s="8" t="s">
        <v>147</v>
      </c>
      <c r="G7848" s="8" t="s">
        <v>740</v>
      </c>
      <c r="H7848" s="8"/>
      <c r="I7848" s="8" t="s">
        <v>147</v>
      </c>
      <c r="J7848" s="8" t="s">
        <v>1212</v>
      </c>
      <c r="K7848" s="8" t="s">
        <v>148</v>
      </c>
      <c r="L7848" s="8"/>
      <c r="M7848" s="8" t="s">
        <v>7663</v>
      </c>
      <c r="N7848" s="8"/>
      <c r="O7848" s="8"/>
      <c r="P7848" s="8" t="s">
        <v>56899</v>
      </c>
      <c r="Q7848" s="8" t="s">
        <v>4322</v>
      </c>
      <c r="R7848" s="8" t="s">
        <v>49859</v>
      </c>
      <c r="S7848" s="8" t="s">
        <v>6341</v>
      </c>
      <c r="T7848" s="8" t="s">
        <v>154</v>
      </c>
      <c r="U7848" s="8" t="s">
        <v>36209</v>
      </c>
      <c r="V7848" s="8" t="s">
        <v>77871</v>
      </c>
      <c r="W7848" s="8">
        <v>19959390</v>
      </c>
      <c r="X7848" s="8" t="s">
        <v>1144</v>
      </c>
      <c r="Y7848" s="8" t="s">
        <v>333</v>
      </c>
      <c r="Z7848" s="8" t="s">
        <v>72167</v>
      </c>
      <c r="AA7848" s="8" t="s">
        <v>5409</v>
      </c>
      <c r="AB7848" s="8" t="s">
        <v>159</v>
      </c>
      <c r="AC7848" s="8" t="s">
        <v>160</v>
      </c>
      <c r="AD7848" s="8" t="s">
        <v>161</v>
      </c>
      <c r="AE7848" s="8" t="s">
        <v>162</v>
      </c>
      <c r="AF7848" s="8" t="s">
        <v>161</v>
      </c>
      <c r="AG7848" s="8" t="s">
        <v>161</v>
      </c>
      <c r="AH7848" s="8" t="s">
        <v>72168</v>
      </c>
      <c r="AI7848" s="8" t="s">
        <v>72169</v>
      </c>
      <c r="AJ7848" s="8" t="s">
        <v>199</v>
      </c>
      <c r="AK7848" s="8" t="s">
        <v>147</v>
      </c>
      <c r="AL7848" s="8" t="s">
        <v>164</v>
      </c>
      <c r="AM7848" s="8" t="s">
        <v>72170</v>
      </c>
      <c r="AN7848" s="8" t="s">
        <v>147</v>
      </c>
      <c r="AO7848" s="8">
        <v>4</v>
      </c>
      <c r="AP7848" s="8" t="s">
        <v>77871</v>
      </c>
      <c r="AQ7848" s="8" t="s">
        <v>166</v>
      </c>
      <c r="AR7848" s="8"/>
      <c r="AS7848" s="8"/>
      <c r="AT7848" s="8" t="s">
        <v>169</v>
      </c>
      <c r="AU7848" s="8" t="s">
        <v>161</v>
      </c>
      <c r="AV7848" s="8" t="s">
        <v>161</v>
      </c>
      <c r="AW7848" s="8" t="s">
        <v>161</v>
      </c>
      <c r="AX7848" s="8" t="s">
        <v>162</v>
      </c>
      <c r="AY7848" s="8" t="s">
        <v>147</v>
      </c>
      <c r="AZ7848" s="8" t="s">
        <v>147</v>
      </c>
      <c r="BA7848" s="8" t="s">
        <v>160</v>
      </c>
      <c r="BB7848" s="8" t="s">
        <v>161</v>
      </c>
      <c r="BC7848" s="8" t="s">
        <v>162</v>
      </c>
      <c r="BD7848" s="8" t="s">
        <v>161</v>
      </c>
      <c r="BE7848" s="8" t="s">
        <v>161</v>
      </c>
      <c r="BF7848" s="8"/>
      <c r="BG7848" s="8"/>
      <c r="BH7848" s="8"/>
      <c r="BI7848" s="8"/>
      <c r="BJ7848" s="8"/>
      <c r="BK7848" s="8" t="s">
        <v>169</v>
      </c>
      <c r="BL7848" s="8" t="s">
        <v>166</v>
      </c>
      <c r="BM7848" s="8" t="s">
        <v>72171</v>
      </c>
      <c r="BN7848" s="8" t="s">
        <v>6188</v>
      </c>
      <c r="BO7848" s="8" t="s">
        <v>49859</v>
      </c>
      <c r="BP7848" s="8" t="s">
        <v>6341</v>
      </c>
      <c r="BQ7848" s="8" t="s">
        <v>173</v>
      </c>
      <c r="BR7848" s="8" t="s">
        <v>52843</v>
      </c>
      <c r="BS7848" s="8" t="s">
        <v>182</v>
      </c>
      <c r="BT7848" s="8"/>
      <c r="BU7848" s="8" t="s">
        <v>212</v>
      </c>
      <c r="BV7848" s="8" t="s">
        <v>72172</v>
      </c>
      <c r="BW7848" s="8" t="s">
        <v>14018</v>
      </c>
      <c r="BX7848" s="8" t="s">
        <v>2463</v>
      </c>
      <c r="BY7848" s="8" t="s">
        <v>72173</v>
      </c>
      <c r="BZ7848" s="8" t="s">
        <v>49859</v>
      </c>
      <c r="CA7848" s="8" t="s">
        <v>173</v>
      </c>
      <c r="CB7848" s="8" t="s">
        <v>23355</v>
      </c>
      <c r="CC7848" s="8" t="s">
        <v>182</v>
      </c>
      <c r="CD7848" s="8"/>
      <c r="CE7848" s="8" t="s">
        <v>212</v>
      </c>
      <c r="CF7848" s="8" t="s">
        <v>72174</v>
      </c>
      <c r="CG7848" s="8" t="s">
        <v>72175</v>
      </c>
      <c r="CH7848" s="8" t="s">
        <v>523</v>
      </c>
      <c r="CI7848" s="8" t="s">
        <v>72176</v>
      </c>
      <c r="CJ7848" s="8" t="s">
        <v>49859</v>
      </c>
      <c r="CK7848" s="8" t="s">
        <v>154</v>
      </c>
      <c r="CL7848" s="8" t="s">
        <v>384</v>
      </c>
      <c r="CM7848" s="8" t="s">
        <v>182</v>
      </c>
      <c r="CN7848" s="8"/>
      <c r="CO7848" s="8" t="s">
        <v>212</v>
      </c>
      <c r="CP7848" s="8" t="s">
        <v>72177</v>
      </c>
      <c r="CQ7848" s="8"/>
      <c r="CR7848" s="8"/>
      <c r="CS7848" s="8"/>
      <c r="CT7848" s="8"/>
      <c r="CU7848" s="8"/>
      <c r="CV7848" s="8"/>
      <c r="CW7848" s="8"/>
      <c r="CX7848" s="8"/>
      <c r="CY7848" s="8"/>
      <c r="CZ7848" s="8"/>
      <c r="DA7848" s="8"/>
      <c r="DB7848" s="8"/>
      <c r="DC7848" s="8"/>
      <c r="DD7848" s="8"/>
      <c r="DE7848" s="8"/>
      <c r="DF7848" s="8"/>
      <c r="DG7848" s="8"/>
      <c r="DH7848" s="8"/>
      <c r="DI7848" s="8"/>
      <c r="DJ7848" s="8"/>
      <c r="DK7848" s="8"/>
      <c r="DL7848" s="8"/>
      <c r="DM7848" s="8"/>
      <c r="DN7848" s="8"/>
      <c r="DO7848" s="8"/>
      <c r="DP7848" s="8"/>
      <c r="DQ7848" s="8"/>
      <c r="DR7848" s="8"/>
      <c r="DS7848" s="8"/>
      <c r="DT7848" s="8"/>
      <c r="DU7848" s="8"/>
      <c r="DV7848" s="8"/>
      <c r="DW7848" s="8"/>
      <c r="DX7848" s="8"/>
      <c r="DY7848" s="8"/>
      <c r="DZ7848" s="8"/>
      <c r="EA7848" s="8"/>
      <c r="EB7848" s="8"/>
      <c r="EC7848" s="8"/>
      <c r="ED7848" s="8"/>
      <c r="EE7848" s="8" t="s">
        <v>48531</v>
      </c>
      <c r="EF7848" s="8" t="s">
        <v>23610</v>
      </c>
      <c r="EG7848" s="8" t="s">
        <v>147</v>
      </c>
      <c r="EH7848" s="8" t="s">
        <v>147</v>
      </c>
      <c r="EI7848" s="8" t="s">
        <v>147</v>
      </c>
      <c r="EJ7848" s="8" t="s">
        <v>269</v>
      </c>
      <c r="EK7848" s="8" t="s">
        <v>161</v>
      </c>
      <c r="EL7848" s="8" t="s">
        <v>162</v>
      </c>
      <c r="EM7848" s="8" t="s">
        <v>142</v>
      </c>
      <c r="EN7848" s="9" t="s">
        <v>72166</v>
      </c>
    </row>
    <row r="7849" spans="1:144" x14ac:dyDescent="0.25">
      <c r="A7849" s="10">
        <v>44608</v>
      </c>
      <c r="B7849" s="11" t="s">
        <v>913</v>
      </c>
      <c r="C7849" s="11" t="s">
        <v>914</v>
      </c>
      <c r="D7849" s="11" t="s">
        <v>740</v>
      </c>
      <c r="E7849" s="11" t="s">
        <v>146</v>
      </c>
      <c r="F7849" s="11" t="s">
        <v>147</v>
      </c>
      <c r="G7849" s="11" t="s">
        <v>740</v>
      </c>
      <c r="H7849" s="11"/>
      <c r="I7849" s="11" t="s">
        <v>147</v>
      </c>
      <c r="J7849" s="11" t="s">
        <v>1359</v>
      </c>
      <c r="K7849" s="11" t="s">
        <v>148</v>
      </c>
      <c r="L7849" s="11"/>
      <c r="M7849" s="11" t="s">
        <v>1360</v>
      </c>
      <c r="N7849" s="11"/>
      <c r="O7849" s="11"/>
      <c r="P7849" s="11" t="s">
        <v>62130</v>
      </c>
      <c r="Q7849" s="11" t="s">
        <v>72178</v>
      </c>
      <c r="R7849" s="11" t="s">
        <v>40764</v>
      </c>
      <c r="S7849" s="11" t="s">
        <v>3183</v>
      </c>
      <c r="T7849" s="11" t="s">
        <v>154</v>
      </c>
      <c r="U7849" s="11" t="s">
        <v>72179</v>
      </c>
      <c r="V7849" s="11" t="s">
        <v>77871</v>
      </c>
      <c r="W7849" s="11">
        <v>14765272</v>
      </c>
      <c r="X7849" s="11" t="s">
        <v>1757</v>
      </c>
      <c r="Y7849" s="11"/>
      <c r="Z7849" s="11"/>
      <c r="AA7849" s="11"/>
      <c r="AB7849" s="11" t="s">
        <v>159</v>
      </c>
      <c r="AC7849" s="11" t="s">
        <v>160</v>
      </c>
      <c r="AD7849" s="11" t="s">
        <v>161</v>
      </c>
      <c r="AE7849" s="11" t="s">
        <v>162</v>
      </c>
      <c r="AF7849" s="11" t="s">
        <v>161</v>
      </c>
      <c r="AG7849" s="11" t="s">
        <v>161</v>
      </c>
      <c r="AH7849" s="11" t="s">
        <v>72180</v>
      </c>
      <c r="AI7849" s="11" t="s">
        <v>72181</v>
      </c>
      <c r="AJ7849" s="11" t="s">
        <v>159</v>
      </c>
      <c r="AK7849" s="11" t="s">
        <v>147</v>
      </c>
      <c r="AL7849" s="11" t="s">
        <v>164</v>
      </c>
      <c r="AM7849" s="11" t="s">
        <v>72182</v>
      </c>
      <c r="AN7849" s="11" t="s">
        <v>147</v>
      </c>
      <c r="AO7849" s="11">
        <v>2</v>
      </c>
      <c r="AP7849" s="11" t="s">
        <v>77871</v>
      </c>
      <c r="AQ7849" s="11" t="s">
        <v>166</v>
      </c>
      <c r="AR7849" s="11"/>
      <c r="AS7849" s="11"/>
      <c r="AT7849" s="11" t="s">
        <v>169</v>
      </c>
      <c r="AU7849" s="11" t="s">
        <v>161</v>
      </c>
      <c r="AV7849" s="11" t="s">
        <v>161</v>
      </c>
      <c r="AW7849" s="11" t="s">
        <v>161</v>
      </c>
      <c r="AX7849" s="11" t="s">
        <v>162</v>
      </c>
      <c r="AY7849" s="11" t="s">
        <v>147</v>
      </c>
      <c r="AZ7849" s="11" t="s">
        <v>147</v>
      </c>
      <c r="BA7849" s="11" t="s">
        <v>160</v>
      </c>
      <c r="BB7849" s="11" t="s">
        <v>161</v>
      </c>
      <c r="BC7849" s="11" t="s">
        <v>162</v>
      </c>
      <c r="BD7849" s="11" t="s">
        <v>161</v>
      </c>
      <c r="BE7849" s="11" t="s">
        <v>161</v>
      </c>
      <c r="BF7849" s="11"/>
      <c r="BG7849" s="11"/>
      <c r="BH7849" s="11"/>
      <c r="BI7849" s="11"/>
      <c r="BJ7849" s="11"/>
      <c r="BK7849" s="11" t="s">
        <v>169</v>
      </c>
      <c r="BL7849" s="11" t="s">
        <v>166</v>
      </c>
      <c r="BM7849" s="11" t="s">
        <v>1155</v>
      </c>
      <c r="BN7849" s="11" t="s">
        <v>37689</v>
      </c>
      <c r="BO7849" s="11" t="s">
        <v>54230</v>
      </c>
      <c r="BP7849" s="11" t="s">
        <v>40764</v>
      </c>
      <c r="BQ7849" s="11" t="s">
        <v>154</v>
      </c>
      <c r="BR7849" s="11" t="s">
        <v>16911</v>
      </c>
      <c r="BS7849" s="11" t="s">
        <v>182</v>
      </c>
      <c r="BT7849" s="11"/>
      <c r="BU7849" s="11" t="s">
        <v>183</v>
      </c>
      <c r="BV7849" s="11" t="s">
        <v>36239</v>
      </c>
      <c r="BW7849" s="11"/>
      <c r="BX7849" s="11"/>
      <c r="BY7849" s="11"/>
      <c r="BZ7849" s="11"/>
      <c r="CA7849" s="11"/>
      <c r="CB7849" s="11"/>
      <c r="CC7849" s="11"/>
      <c r="CD7849" s="11"/>
      <c r="CE7849" s="11"/>
      <c r="CF7849" s="11"/>
      <c r="CG7849" s="11"/>
      <c r="CH7849" s="11"/>
      <c r="CI7849" s="11"/>
      <c r="CJ7849" s="11"/>
      <c r="CK7849" s="11"/>
      <c r="CL7849" s="11"/>
      <c r="CM7849" s="11"/>
      <c r="CN7849" s="11"/>
      <c r="CO7849" s="11"/>
      <c r="CP7849" s="11"/>
      <c r="CQ7849" s="11"/>
      <c r="CR7849" s="11"/>
      <c r="CS7849" s="11"/>
      <c r="CT7849" s="11"/>
      <c r="CU7849" s="11"/>
      <c r="CV7849" s="11"/>
      <c r="CW7849" s="11"/>
      <c r="CX7849" s="11"/>
      <c r="CY7849" s="11"/>
      <c r="CZ7849" s="11"/>
      <c r="DA7849" s="11"/>
      <c r="DB7849" s="11"/>
      <c r="DC7849" s="11"/>
      <c r="DD7849" s="11"/>
      <c r="DE7849" s="11"/>
      <c r="DF7849" s="11"/>
      <c r="DG7849" s="11"/>
      <c r="DH7849" s="11"/>
      <c r="DI7849" s="11"/>
      <c r="DJ7849" s="11"/>
      <c r="DK7849" s="11"/>
      <c r="DL7849" s="11"/>
      <c r="DM7849" s="11"/>
      <c r="DN7849" s="11"/>
      <c r="DO7849" s="11"/>
      <c r="DP7849" s="11"/>
      <c r="DQ7849" s="11"/>
      <c r="DR7849" s="11"/>
      <c r="DS7849" s="11"/>
      <c r="DT7849" s="11"/>
      <c r="DU7849" s="11"/>
      <c r="DV7849" s="11"/>
      <c r="DW7849" s="11"/>
      <c r="DX7849" s="11"/>
      <c r="DY7849" s="11"/>
      <c r="DZ7849" s="11"/>
      <c r="EA7849" s="11"/>
      <c r="EB7849" s="11"/>
      <c r="EC7849" s="11"/>
      <c r="ED7849" s="11"/>
      <c r="EE7849" s="11" t="s">
        <v>48531</v>
      </c>
      <c r="EF7849" s="11" t="s">
        <v>23610</v>
      </c>
      <c r="EG7849" s="11" t="s">
        <v>147</v>
      </c>
      <c r="EH7849" s="11" t="s">
        <v>147</v>
      </c>
      <c r="EI7849" s="11" t="s">
        <v>147</v>
      </c>
      <c r="EJ7849" s="11" t="s">
        <v>269</v>
      </c>
      <c r="EK7849" s="11" t="s">
        <v>161</v>
      </c>
      <c r="EL7849" s="11" t="s">
        <v>162</v>
      </c>
      <c r="EM7849" s="11" t="s">
        <v>246</v>
      </c>
      <c r="EN7849" s="12"/>
    </row>
    <row r="7850" spans="1:144" x14ac:dyDescent="0.25">
      <c r="A7850" s="7">
        <v>44608</v>
      </c>
      <c r="B7850" s="8" t="s">
        <v>1506</v>
      </c>
      <c r="C7850" s="8" t="s">
        <v>1507</v>
      </c>
      <c r="D7850" s="8" t="s">
        <v>740</v>
      </c>
      <c r="E7850" s="8" t="s">
        <v>146</v>
      </c>
      <c r="F7850" s="8" t="s">
        <v>147</v>
      </c>
      <c r="G7850" s="8" t="s">
        <v>740</v>
      </c>
      <c r="H7850" s="8"/>
      <c r="I7850" s="8" t="s">
        <v>147</v>
      </c>
      <c r="J7850" s="8" t="s">
        <v>757</v>
      </c>
      <c r="K7850" s="8" t="s">
        <v>148</v>
      </c>
      <c r="L7850" s="8"/>
      <c r="M7850" s="8" t="s">
        <v>1057</v>
      </c>
      <c r="N7850" s="8"/>
      <c r="O7850" s="8"/>
      <c r="P7850" s="8" t="s">
        <v>72183</v>
      </c>
      <c r="Q7850" s="8" t="s">
        <v>429</v>
      </c>
      <c r="R7850" s="8" t="s">
        <v>1569</v>
      </c>
      <c r="S7850" s="8" t="s">
        <v>2131</v>
      </c>
      <c r="T7850" s="8" t="s">
        <v>154</v>
      </c>
      <c r="U7850" s="8" t="s">
        <v>39494</v>
      </c>
      <c r="V7850" s="8" t="s">
        <v>77871</v>
      </c>
      <c r="W7850" s="8">
        <v>25213607</v>
      </c>
      <c r="X7850" s="8" t="s">
        <v>2953</v>
      </c>
      <c r="Y7850" s="8" t="s">
        <v>169</v>
      </c>
      <c r="Z7850" s="8"/>
      <c r="AA7850" s="8"/>
      <c r="AB7850" s="8" t="s">
        <v>159</v>
      </c>
      <c r="AC7850" s="8" t="s">
        <v>160</v>
      </c>
      <c r="AD7850" s="8" t="s">
        <v>161</v>
      </c>
      <c r="AE7850" s="8" t="s">
        <v>162</v>
      </c>
      <c r="AF7850" s="8" t="s">
        <v>161</v>
      </c>
      <c r="AG7850" s="8" t="s">
        <v>161</v>
      </c>
      <c r="AH7850" s="8" t="s">
        <v>72184</v>
      </c>
      <c r="AI7850" s="8" t="s">
        <v>72185</v>
      </c>
      <c r="AJ7850" s="8" t="s">
        <v>199</v>
      </c>
      <c r="AK7850" s="8" t="s">
        <v>147</v>
      </c>
      <c r="AL7850" s="8" t="s">
        <v>164</v>
      </c>
      <c r="AM7850" s="8" t="s">
        <v>72186</v>
      </c>
      <c r="AN7850" s="8" t="s">
        <v>147</v>
      </c>
      <c r="AO7850" s="8">
        <v>3</v>
      </c>
      <c r="AP7850" s="8" t="s">
        <v>77871</v>
      </c>
      <c r="AQ7850" s="8" t="s">
        <v>166</v>
      </c>
      <c r="AR7850" s="8"/>
      <c r="AS7850" s="8"/>
      <c r="AT7850" s="8" t="s">
        <v>169</v>
      </c>
      <c r="AU7850" s="8" t="s">
        <v>161</v>
      </c>
      <c r="AV7850" s="8" t="s">
        <v>161</v>
      </c>
      <c r="AW7850" s="8" t="s">
        <v>161</v>
      </c>
      <c r="AX7850" s="8" t="s">
        <v>162</v>
      </c>
      <c r="AY7850" s="8" t="s">
        <v>147</v>
      </c>
      <c r="AZ7850" s="8" t="s">
        <v>166</v>
      </c>
      <c r="BA7850" s="8"/>
      <c r="BB7850" s="8"/>
      <c r="BC7850" s="8"/>
      <c r="BD7850" s="8"/>
      <c r="BE7850" s="8"/>
      <c r="BF7850" s="8" t="s">
        <v>358</v>
      </c>
      <c r="BG7850" s="8" t="s">
        <v>161</v>
      </c>
      <c r="BH7850" s="8" t="s">
        <v>161</v>
      </c>
      <c r="BI7850" s="8" t="s">
        <v>162</v>
      </c>
      <c r="BJ7850" s="8" t="s">
        <v>161</v>
      </c>
      <c r="BK7850" s="8" t="s">
        <v>169</v>
      </c>
      <c r="BL7850" s="8" t="s">
        <v>166</v>
      </c>
      <c r="BM7850" s="8" t="s">
        <v>1802</v>
      </c>
      <c r="BN7850" s="8" t="s">
        <v>1834</v>
      </c>
      <c r="BO7850" s="8" t="s">
        <v>1215</v>
      </c>
      <c r="BP7850" s="8" t="s">
        <v>18928</v>
      </c>
      <c r="BQ7850" s="8" t="s">
        <v>173</v>
      </c>
      <c r="BR7850" s="8" t="s">
        <v>29857</v>
      </c>
      <c r="BS7850" s="8" t="s">
        <v>175</v>
      </c>
      <c r="BT7850" s="8"/>
      <c r="BU7850" s="8" t="s">
        <v>212</v>
      </c>
      <c r="BV7850" s="8" t="s">
        <v>72187</v>
      </c>
      <c r="BW7850" s="8" t="s">
        <v>72188</v>
      </c>
      <c r="BX7850" s="8" t="s">
        <v>179</v>
      </c>
      <c r="BY7850" s="8" t="s">
        <v>1626</v>
      </c>
      <c r="BZ7850" s="8" t="s">
        <v>586</v>
      </c>
      <c r="CA7850" s="8" t="s">
        <v>173</v>
      </c>
      <c r="CB7850" s="8" t="s">
        <v>72189</v>
      </c>
      <c r="CC7850" s="8" t="s">
        <v>182</v>
      </c>
      <c r="CD7850" s="8"/>
      <c r="CE7850" s="8" t="s">
        <v>183</v>
      </c>
      <c r="CF7850" s="8" t="s">
        <v>27379</v>
      </c>
      <c r="CG7850" s="8"/>
      <c r="CH7850" s="8"/>
      <c r="CI7850" s="8"/>
      <c r="CJ7850" s="8"/>
      <c r="CK7850" s="8"/>
      <c r="CL7850" s="8"/>
      <c r="CM7850" s="8"/>
      <c r="CN7850" s="8"/>
      <c r="CO7850" s="8"/>
      <c r="CP7850" s="8"/>
      <c r="CQ7850" s="8"/>
      <c r="CR7850" s="8"/>
      <c r="CS7850" s="8"/>
      <c r="CT7850" s="8"/>
      <c r="CU7850" s="8"/>
      <c r="CV7850" s="8"/>
      <c r="CW7850" s="8"/>
      <c r="CX7850" s="8"/>
      <c r="CY7850" s="8"/>
      <c r="CZ7850" s="8"/>
      <c r="DA7850" s="8"/>
      <c r="DB7850" s="8"/>
      <c r="DC7850" s="8"/>
      <c r="DD7850" s="8"/>
      <c r="DE7850" s="8"/>
      <c r="DF7850" s="8"/>
      <c r="DG7850" s="8"/>
      <c r="DH7850" s="8"/>
      <c r="DI7850" s="8"/>
      <c r="DJ7850" s="8"/>
      <c r="DK7850" s="8"/>
      <c r="DL7850" s="8"/>
      <c r="DM7850" s="8"/>
      <c r="DN7850" s="8"/>
      <c r="DO7850" s="8"/>
      <c r="DP7850" s="8"/>
      <c r="DQ7850" s="8"/>
      <c r="DR7850" s="8"/>
      <c r="DS7850" s="8"/>
      <c r="DT7850" s="8"/>
      <c r="DU7850" s="8"/>
      <c r="DV7850" s="8"/>
      <c r="DW7850" s="8"/>
      <c r="DX7850" s="8"/>
      <c r="DY7850" s="8"/>
      <c r="DZ7850" s="8"/>
      <c r="EA7850" s="8"/>
      <c r="EB7850" s="8"/>
      <c r="EC7850" s="8"/>
      <c r="ED7850" s="8"/>
      <c r="EE7850" s="8" t="s">
        <v>48531</v>
      </c>
      <c r="EF7850" s="8" t="s">
        <v>23610</v>
      </c>
      <c r="EG7850" s="8" t="s">
        <v>147</v>
      </c>
      <c r="EH7850" s="8" t="s">
        <v>147</v>
      </c>
      <c r="EI7850" s="8" t="s">
        <v>147</v>
      </c>
      <c r="EJ7850" s="8" t="s">
        <v>245</v>
      </c>
      <c r="EK7850" s="8" t="s">
        <v>162</v>
      </c>
      <c r="EL7850" s="8" t="s">
        <v>162</v>
      </c>
      <c r="EM7850" s="8" t="s">
        <v>246</v>
      </c>
      <c r="EN7850" s="9"/>
    </row>
    <row r="7851" spans="1:144" x14ac:dyDescent="0.25">
      <c r="A7851" s="10">
        <v>44608</v>
      </c>
      <c r="B7851" s="11" t="s">
        <v>865</v>
      </c>
      <c r="C7851" s="11" t="s">
        <v>866</v>
      </c>
      <c r="D7851" s="11" t="s">
        <v>740</v>
      </c>
      <c r="E7851" s="11" t="s">
        <v>146</v>
      </c>
      <c r="F7851" s="11" t="s">
        <v>147</v>
      </c>
      <c r="G7851" s="11" t="s">
        <v>740</v>
      </c>
      <c r="H7851" s="11"/>
      <c r="I7851" s="11" t="s">
        <v>147</v>
      </c>
      <c r="J7851" s="11" t="s">
        <v>1212</v>
      </c>
      <c r="K7851" s="11" t="s">
        <v>148</v>
      </c>
      <c r="L7851" s="11"/>
      <c r="M7851" s="11" t="s">
        <v>7663</v>
      </c>
      <c r="N7851" s="11"/>
      <c r="O7851" s="11"/>
      <c r="P7851" s="11" t="s">
        <v>360</v>
      </c>
      <c r="Q7851" s="11" t="s">
        <v>1782</v>
      </c>
      <c r="R7851" s="11" t="s">
        <v>1071</v>
      </c>
      <c r="S7851" s="11" t="s">
        <v>1038</v>
      </c>
      <c r="T7851" s="11" t="s">
        <v>154</v>
      </c>
      <c r="U7851" s="11" t="s">
        <v>17197</v>
      </c>
      <c r="V7851" s="11" t="s">
        <v>77871</v>
      </c>
      <c r="W7851" s="11">
        <v>17996400</v>
      </c>
      <c r="X7851" s="11" t="s">
        <v>276</v>
      </c>
      <c r="Y7851" s="11" t="s">
        <v>176</v>
      </c>
      <c r="Z7851" s="11" t="s">
        <v>72190</v>
      </c>
      <c r="AA7851" s="11" t="s">
        <v>13126</v>
      </c>
      <c r="AB7851" s="11" t="s">
        <v>199</v>
      </c>
      <c r="AC7851" s="11" t="s">
        <v>160</v>
      </c>
      <c r="AD7851" s="11" t="s">
        <v>161</v>
      </c>
      <c r="AE7851" s="11" t="s">
        <v>162</v>
      </c>
      <c r="AF7851" s="11" t="s">
        <v>161</v>
      </c>
      <c r="AG7851" s="11" t="s">
        <v>161</v>
      </c>
      <c r="AH7851" s="11" t="s">
        <v>72191</v>
      </c>
      <c r="AI7851" s="11" t="s">
        <v>72192</v>
      </c>
      <c r="AJ7851" s="11" t="s">
        <v>202</v>
      </c>
      <c r="AK7851" s="11" t="s">
        <v>147</v>
      </c>
      <c r="AL7851" s="11" t="s">
        <v>164</v>
      </c>
      <c r="AM7851" s="11" t="s">
        <v>71862</v>
      </c>
      <c r="AN7851" s="11" t="s">
        <v>147</v>
      </c>
      <c r="AO7851" s="11">
        <v>3</v>
      </c>
      <c r="AP7851" s="11" t="s">
        <v>77871</v>
      </c>
      <c r="AQ7851" s="11" t="s">
        <v>166</v>
      </c>
      <c r="AR7851" s="11"/>
      <c r="AS7851" s="11"/>
      <c r="AT7851" s="11" t="s">
        <v>167</v>
      </c>
      <c r="AU7851" s="11">
        <v>1</v>
      </c>
      <c r="AV7851" s="11" t="s">
        <v>161</v>
      </c>
      <c r="AW7851" s="11" t="s">
        <v>161</v>
      </c>
      <c r="AX7851" s="11" t="s">
        <v>161</v>
      </c>
      <c r="AY7851" s="11" t="s">
        <v>166</v>
      </c>
      <c r="AZ7851" s="11"/>
      <c r="BA7851" s="11"/>
      <c r="BB7851" s="11"/>
      <c r="BC7851" s="11"/>
      <c r="BD7851" s="11"/>
      <c r="BE7851" s="11"/>
      <c r="BF7851" s="11"/>
      <c r="BG7851" s="11"/>
      <c r="BH7851" s="11"/>
      <c r="BI7851" s="11"/>
      <c r="BJ7851" s="11"/>
      <c r="BK7851" s="11" t="s">
        <v>169</v>
      </c>
      <c r="BL7851" s="11" t="s">
        <v>166</v>
      </c>
      <c r="BM7851" s="11" t="s">
        <v>8978</v>
      </c>
      <c r="BN7851" s="11" t="s">
        <v>3879</v>
      </c>
      <c r="BO7851" s="11" t="s">
        <v>1224</v>
      </c>
      <c r="BP7851" s="11" t="s">
        <v>717</v>
      </c>
      <c r="BQ7851" s="11" t="s">
        <v>154</v>
      </c>
      <c r="BR7851" s="11" t="s">
        <v>23379</v>
      </c>
      <c r="BS7851" s="11" t="s">
        <v>175</v>
      </c>
      <c r="BT7851" s="11"/>
      <c r="BU7851" s="11" t="s">
        <v>212</v>
      </c>
      <c r="BV7851" s="11" t="s">
        <v>72193</v>
      </c>
      <c r="BW7851" s="11" t="s">
        <v>13456</v>
      </c>
      <c r="BX7851" s="11" t="s">
        <v>1026</v>
      </c>
      <c r="BY7851" s="11" t="s">
        <v>1071</v>
      </c>
      <c r="BZ7851" s="11" t="s">
        <v>1224</v>
      </c>
      <c r="CA7851" s="11" t="s">
        <v>154</v>
      </c>
      <c r="CB7851" s="11" t="s">
        <v>16153</v>
      </c>
      <c r="CC7851" s="11" t="s">
        <v>182</v>
      </c>
      <c r="CD7851" s="11"/>
      <c r="CE7851" s="11" t="s">
        <v>188</v>
      </c>
      <c r="CF7851" s="11" t="s">
        <v>72194</v>
      </c>
      <c r="CG7851" s="11"/>
      <c r="CH7851" s="11"/>
      <c r="CI7851" s="11"/>
      <c r="CJ7851" s="11"/>
      <c r="CK7851" s="11"/>
      <c r="CL7851" s="11"/>
      <c r="CM7851" s="11"/>
      <c r="CN7851" s="11"/>
      <c r="CO7851" s="11"/>
      <c r="CP7851" s="11"/>
      <c r="CQ7851" s="11"/>
      <c r="CR7851" s="11"/>
      <c r="CS7851" s="11"/>
      <c r="CT7851" s="11"/>
      <c r="CU7851" s="11"/>
      <c r="CV7851" s="11"/>
      <c r="CW7851" s="11"/>
      <c r="CX7851" s="11"/>
      <c r="CY7851" s="11"/>
      <c r="CZ7851" s="11"/>
      <c r="DA7851" s="11"/>
      <c r="DB7851" s="11"/>
      <c r="DC7851" s="11"/>
      <c r="DD7851" s="11"/>
      <c r="DE7851" s="11"/>
      <c r="DF7851" s="11"/>
      <c r="DG7851" s="11"/>
      <c r="DH7851" s="11"/>
      <c r="DI7851" s="11"/>
      <c r="DJ7851" s="11"/>
      <c r="DK7851" s="11"/>
      <c r="DL7851" s="11"/>
      <c r="DM7851" s="11"/>
      <c r="DN7851" s="11"/>
      <c r="DO7851" s="11"/>
      <c r="DP7851" s="11"/>
      <c r="DQ7851" s="11"/>
      <c r="DR7851" s="11"/>
      <c r="DS7851" s="11"/>
      <c r="DT7851" s="11"/>
      <c r="DU7851" s="11"/>
      <c r="DV7851" s="11"/>
      <c r="DW7851" s="11"/>
      <c r="DX7851" s="11"/>
      <c r="DY7851" s="11"/>
      <c r="DZ7851" s="11"/>
      <c r="EA7851" s="11"/>
      <c r="EB7851" s="11"/>
      <c r="EC7851" s="11"/>
      <c r="ED7851" s="11"/>
      <c r="EE7851" s="11" t="s">
        <v>48531</v>
      </c>
      <c r="EF7851" s="11" t="s">
        <v>23610</v>
      </c>
      <c r="EG7851" s="11" t="s">
        <v>147</v>
      </c>
      <c r="EH7851" s="11" t="s">
        <v>147</v>
      </c>
      <c r="EI7851" s="11" t="s">
        <v>147</v>
      </c>
      <c r="EJ7851" s="11" t="s">
        <v>269</v>
      </c>
      <c r="EK7851" s="11" t="s">
        <v>161</v>
      </c>
      <c r="EL7851" s="11" t="s">
        <v>162</v>
      </c>
      <c r="EM7851" s="11" t="s">
        <v>246</v>
      </c>
      <c r="EN7851" s="12"/>
    </row>
    <row r="7852" spans="1:144" x14ac:dyDescent="0.25">
      <c r="A7852" s="7">
        <v>44608</v>
      </c>
      <c r="B7852" s="8" t="s">
        <v>913</v>
      </c>
      <c r="C7852" s="8" t="s">
        <v>914</v>
      </c>
      <c r="D7852" s="8" t="s">
        <v>740</v>
      </c>
      <c r="E7852" s="8" t="s">
        <v>146</v>
      </c>
      <c r="F7852" s="8" t="s">
        <v>147</v>
      </c>
      <c r="G7852" s="8" t="s">
        <v>740</v>
      </c>
      <c r="H7852" s="8"/>
      <c r="I7852" s="8" t="s">
        <v>147</v>
      </c>
      <c r="J7852" s="8" t="s">
        <v>1664</v>
      </c>
      <c r="K7852" s="8" t="s">
        <v>148</v>
      </c>
      <c r="L7852" s="8"/>
      <c r="M7852" s="8" t="s">
        <v>1664</v>
      </c>
      <c r="N7852" s="8"/>
      <c r="O7852" s="8"/>
      <c r="P7852" s="8" t="s">
        <v>15568</v>
      </c>
      <c r="Q7852" s="8" t="s">
        <v>7806</v>
      </c>
      <c r="R7852" s="8" t="s">
        <v>1215</v>
      </c>
      <c r="S7852" s="8" t="s">
        <v>8201</v>
      </c>
      <c r="T7852" s="8" t="s">
        <v>154</v>
      </c>
      <c r="U7852" s="8" t="s">
        <v>72195</v>
      </c>
      <c r="V7852" s="8" t="s">
        <v>77871</v>
      </c>
      <c r="W7852" s="8">
        <v>14997592</v>
      </c>
      <c r="X7852" s="8" t="s">
        <v>318</v>
      </c>
      <c r="Y7852" s="8"/>
      <c r="Z7852" s="8"/>
      <c r="AA7852" s="8"/>
      <c r="AB7852" s="8" t="s">
        <v>159</v>
      </c>
      <c r="AC7852" s="8" t="s">
        <v>160</v>
      </c>
      <c r="AD7852" s="8" t="s">
        <v>161</v>
      </c>
      <c r="AE7852" s="8" t="s">
        <v>162</v>
      </c>
      <c r="AF7852" s="8" t="s">
        <v>161</v>
      </c>
      <c r="AG7852" s="8" t="s">
        <v>161</v>
      </c>
      <c r="AH7852" s="8" t="s">
        <v>72196</v>
      </c>
      <c r="AI7852" s="8" t="s">
        <v>72197</v>
      </c>
      <c r="AJ7852" s="8" t="s">
        <v>159</v>
      </c>
      <c r="AK7852" s="8" t="s">
        <v>147</v>
      </c>
      <c r="AL7852" s="8" t="s">
        <v>164</v>
      </c>
      <c r="AM7852" s="8" t="s">
        <v>17487</v>
      </c>
      <c r="AN7852" s="8" t="s">
        <v>147</v>
      </c>
      <c r="AO7852" s="8">
        <v>5</v>
      </c>
      <c r="AP7852" s="8" t="s">
        <v>77871</v>
      </c>
      <c r="AQ7852" s="8" t="s">
        <v>166</v>
      </c>
      <c r="AR7852" s="8"/>
      <c r="AS7852" s="8"/>
      <c r="AT7852" s="8" t="s">
        <v>169</v>
      </c>
      <c r="AU7852" s="8" t="s">
        <v>161</v>
      </c>
      <c r="AV7852" s="8" t="s">
        <v>161</v>
      </c>
      <c r="AW7852" s="8" t="s">
        <v>161</v>
      </c>
      <c r="AX7852" s="8" t="s">
        <v>162</v>
      </c>
      <c r="AY7852" s="8" t="s">
        <v>147</v>
      </c>
      <c r="AZ7852" s="8" t="s">
        <v>147</v>
      </c>
      <c r="BA7852" s="8" t="s">
        <v>160</v>
      </c>
      <c r="BB7852" s="8" t="s">
        <v>161</v>
      </c>
      <c r="BC7852" s="8" t="s">
        <v>162</v>
      </c>
      <c r="BD7852" s="8" t="s">
        <v>161</v>
      </c>
      <c r="BE7852" s="8" t="s">
        <v>161</v>
      </c>
      <c r="BF7852" s="8"/>
      <c r="BG7852" s="8"/>
      <c r="BH7852" s="8"/>
      <c r="BI7852" s="8"/>
      <c r="BJ7852" s="8"/>
      <c r="BK7852" s="8" t="s">
        <v>169</v>
      </c>
      <c r="BL7852" s="8" t="s">
        <v>166</v>
      </c>
      <c r="BM7852" s="8" t="s">
        <v>22864</v>
      </c>
      <c r="BN7852" s="8" t="s">
        <v>386</v>
      </c>
      <c r="BO7852" s="8" t="s">
        <v>18697</v>
      </c>
      <c r="BP7852" s="8" t="s">
        <v>1310</v>
      </c>
      <c r="BQ7852" s="8" t="s">
        <v>173</v>
      </c>
      <c r="BR7852" s="8" t="s">
        <v>70872</v>
      </c>
      <c r="BS7852" s="8" t="s">
        <v>175</v>
      </c>
      <c r="BT7852" s="8"/>
      <c r="BU7852" s="8" t="s">
        <v>212</v>
      </c>
      <c r="BV7852" s="8" t="s">
        <v>72198</v>
      </c>
      <c r="BW7852" s="8" t="s">
        <v>72199</v>
      </c>
      <c r="BX7852" s="8" t="s">
        <v>370</v>
      </c>
      <c r="BY7852" s="8" t="s">
        <v>1215</v>
      </c>
      <c r="BZ7852" s="8"/>
      <c r="CA7852" s="8" t="s">
      